ce="preserve">VIKALP REAL ESTATES PRIVATE LIMITED   </t>
  </si>
  <si>
    <t>U70102RJ1996PTC011840</t>
  </si>
  <si>
    <t xml:space="preserve">NAGINA SECURITIES AND HOLDINGS PVT LTD   </t>
  </si>
  <si>
    <t>22,3RD FLOOR, AMBER TOWER,SANSAR CHAND ROADJAIPUR. SANSAR CHAND ROAD, JAIPUR.  SANSAR CHAND ROAD, JAIPUR. IN0</t>
  </si>
  <si>
    <t>naginasecurities_holdings@rediffmail.com</t>
  </si>
  <si>
    <t>U70102RJ1995PTC009305</t>
  </si>
  <si>
    <t xml:space="preserve">ALOKIK BUILDCON PRIVATE LIMITED   </t>
  </si>
  <si>
    <t>A-16, SHASTRI NAGAR,   JAIPUR IN0</t>
  </si>
  <si>
    <t>U70102RJ1995PTC009278</t>
  </si>
  <si>
    <t xml:space="preserve">QAZI BUILDERS AND DEVELOPERS PRIVATELIMITED  </t>
  </si>
  <si>
    <t>28, STATION ROAD,   JAIPUR IN0</t>
  </si>
  <si>
    <t>ahmedalkazi@yahoo.com</t>
  </si>
  <si>
    <t>U70102RJ1995PLC010360</t>
  </si>
  <si>
    <t xml:space="preserve">COLUMBUS OVERSEAS LTD   </t>
  </si>
  <si>
    <t>16, RAJA PARK,ADARSH NAGAR,JAIPUR.  JAIPUR. IN0</t>
  </si>
  <si>
    <t>info@shivgyan.com</t>
  </si>
  <si>
    <t>U70102RJ1995PLC009569</t>
  </si>
  <si>
    <t xml:space="preserve">DOAB FARMS LIMITED   </t>
  </si>
  <si>
    <t>5, HARI MARG,CIVIL LINES,  JAIPUR IN0</t>
  </si>
  <si>
    <t>U70102RJ1994PTC009217</t>
  </si>
  <si>
    <t xml:space="preserve">DYNAMIC POLYTECH ENGINEERS PRIVATELIMITED  </t>
  </si>
  <si>
    <t>E-20, (A) IND. AREA,OPP. MULTIMETALS,   KOTA IN0</t>
  </si>
  <si>
    <t>U70102RJ1994PTC009167</t>
  </si>
  <si>
    <t xml:space="preserve">SANCHETI REAL ESTATE AND EXPORT PVT.LTD.  </t>
  </si>
  <si>
    <t>SANCHETI HOUSE, IVTH, FLOOR,3946, MSB KA RASTAJAIPUR 3946, MSB KA RASTA, JAIPUR  3946, MSB KA RASTA, JAIPUR IN0</t>
  </si>
  <si>
    <t>U70102RJ1994PTC009164</t>
  </si>
  <si>
    <t xml:space="preserve">HIMGIRI CONSTRUCTIONS PRIVATE LIMITED   </t>
  </si>
  <si>
    <t>KARANCHI BUILDING,RAJENDRA MARG,   BHILWARA IN311001</t>
  </si>
  <si>
    <t>U70102RJ1994PTC009145</t>
  </si>
  <si>
    <t xml:space="preserve">ANUBANDH ESTATE DEVELOPERS PRIVATELIMITED  </t>
  </si>
  <si>
    <t>GOODLUCK MENSION,M.I. ROAD,  JAIPUR IN302001</t>
  </si>
  <si>
    <t>U70102RJ1994PTC009063</t>
  </si>
  <si>
    <t xml:space="preserve">SPYCON REALTECH PRIVATE LIMITED   </t>
  </si>
  <si>
    <t>F-304, VIVEK VIHAR &amp; AKSHAY VIHAR COLONY,SHIVAM ROAD,  KISHANGARH MADANGANJAjmerIN305801</t>
  </si>
  <si>
    <t>spycongroup@gmail.com</t>
  </si>
  <si>
    <t>U70102RJ1993PTC007795</t>
  </si>
  <si>
    <t xml:space="preserve">TODAY REALINFRA PRIVATE LIMITED   </t>
  </si>
  <si>
    <t>HEERAJI MANSION,MURLI VILAS ROAD,  BHILWARA IN311001</t>
  </si>
  <si>
    <t>U70102RJ1991PTC006308</t>
  </si>
  <si>
    <t xml:space="preserve">SHRI HOLIDAY FARMS PVT. LTD.   </t>
  </si>
  <si>
    <t>44, NANDPURI, HAWA SARAK,JAIPUR.RAJASTHAN.  RAJASTHAN. IN0</t>
  </si>
  <si>
    <t>rakesh.sharma42587@gmail.com</t>
  </si>
  <si>
    <t>U70102RJ1980PTC002036</t>
  </si>
  <si>
    <t xml:space="preserve">PRESCON BUILDESTATE PRIVATE LIMITED   </t>
  </si>
  <si>
    <t>E-98, AMBABARIJAIPURRAJASTHAN.    IN0</t>
  </si>
  <si>
    <t>U70101RJ2016PTC054925</t>
  </si>
  <si>
    <t xml:space="preserve">DEVANSHU BUILD ESTATE AND DEVELOPERSPRIVATE LIMITED  </t>
  </si>
  <si>
    <t>8,GANDHI VIHARNEAR TEJA JI KA MANDIR,SANGANER  JAIPURJaipurIN302021</t>
  </si>
  <si>
    <t>U70101RJ2016PTC049702</t>
  </si>
  <si>
    <t xml:space="preserve">SHAGUNPRIME BUILDCON PRIVATE LIMITED   </t>
  </si>
  <si>
    <t>9,SHAKTI VIHARBORKHERA  KOTAKotaIN324001</t>
  </si>
  <si>
    <t>pankaj.kota99@gmail.com</t>
  </si>
  <si>
    <t>U70101RJ2016PTC049700</t>
  </si>
  <si>
    <t xml:space="preserve">UDAIPUR LAND DEVELOPERS PRIVATE LIMITED   </t>
  </si>
  <si>
    <t>5 Ambey colony, Vinayak LoanHiran Magri, Sec 14  UdaipurUdaipurIN313002</t>
  </si>
  <si>
    <t>U70101RJ2016PTC049676</t>
  </si>
  <si>
    <t xml:space="preserve">THEPLANET ACRES PRIVATE LIMITED   </t>
  </si>
  <si>
    <t>2 CHA 11 KAMLA NEHRU NAGARKESHAVPURA WN 29, AJMER ROAD  JAIPUR IN302021</t>
  </si>
  <si>
    <t>daulat1989@gmail.com</t>
  </si>
  <si>
    <t>U70101RJ2016PTC049640</t>
  </si>
  <si>
    <t xml:space="preserve">ARADHAK BUILDCON PRIVATE LIMITED   </t>
  </si>
  <si>
    <t>Suncity Heritage Township,N.H.-11,Near BadPeepli Bus Stand,Neendad Village,SikarRoad  JaipurJaipurIN302013</t>
  </si>
  <si>
    <t>U70101RJ2016PTC049633</t>
  </si>
  <si>
    <t xml:space="preserve">RELIABLE AND TURBO PRIVATE LIMITED   </t>
  </si>
  <si>
    <t>22, GREEN PARK, DADI KA PHATAKBENAD ROAD, JHOTWARA  JAIPUR IN302012</t>
  </si>
  <si>
    <t>VIJAYSWAMI007@GMAIL.COM</t>
  </si>
  <si>
    <t>U70101RJ2016PTC049588</t>
  </si>
  <si>
    <t xml:space="preserve">SADA SHIVAM CONSTRUCTIONS PRIVATELIMITED  </t>
  </si>
  <si>
    <t>20SANGRAM COLONY, SCHEME  JAIPURJaipurIN302001</t>
  </si>
  <si>
    <t>ARUNLOHIYA@GMAIL.COM</t>
  </si>
  <si>
    <t>U70101RJ2016PTC049583</t>
  </si>
  <si>
    <t xml:space="preserve">SADA SHIVAM BUILDMART PRIVATE LIMITED   </t>
  </si>
  <si>
    <t>20SANGRAM COLONY, C-SCHEME  JAIPURJaipurIN302001</t>
  </si>
  <si>
    <t>U70101RJ2016PTC049582</t>
  </si>
  <si>
    <t xml:space="preserve">PEARLSKY INFRASTRUCTURES PRIVATE LIMITED   </t>
  </si>
  <si>
    <t>U70101RJ2016PTC049581</t>
  </si>
  <si>
    <t xml:space="preserve">PEARLINFINITY INFRACON PRIVATE LIMITED   </t>
  </si>
  <si>
    <t>U70101RJ2016PTC049579</t>
  </si>
  <si>
    <t xml:space="preserve">BLUE-PEARL BUILDSQUARE PRIVATE LIMITED   </t>
  </si>
  <si>
    <t>U70101RJ2016PTC049575</t>
  </si>
  <si>
    <t xml:space="preserve">AREEBA BUILDESTATE PRIVATE LIMITED   </t>
  </si>
  <si>
    <t>PLOT NO-70,GAYTRI NAGAR COLONYGAUSHALA KE SAMNE, BANK OF BARODA KE PASS,SANGANER  JAIPUR IN302011</t>
  </si>
  <si>
    <t>U70101RJ2016PTC049536</t>
  </si>
  <si>
    <t xml:space="preserve">CITY GLOBE PRIVATE LIMITED   </t>
  </si>
  <si>
    <t>76/04, SHIPRA PATH,MANSAROVAR,  JAIPUR IN302020</t>
  </si>
  <si>
    <t>prasant1129@gmail.com</t>
  </si>
  <si>
    <t>U70101RJ2016PTC049517</t>
  </si>
  <si>
    <t xml:space="preserve">JEEWAN APARTMENTS PRIVATE LIMITED   </t>
  </si>
  <si>
    <t>1,'TEJKUNJ'AMBAVGARH  UDAIPUR IN313001</t>
  </si>
  <si>
    <t>vk@qilasaaz.com</t>
  </si>
  <si>
    <t>U70101RJ2016PTC049496</t>
  </si>
  <si>
    <t xml:space="preserve">SHREE INDRAKARNI REALINFRA PRIVATELIMITED  </t>
  </si>
  <si>
    <t>SHOP NO. 6, OPP. AAPNO GAON HOTEL,NEW LOHA MANDI ROAD, ROAD NO. 14, MACHADA  JAIPURJaipurIN302013</t>
  </si>
  <si>
    <t>shekhawath322@gmail.com</t>
  </si>
  <si>
    <t>U70101RJ2016PTC049484</t>
  </si>
  <si>
    <t xml:space="preserve">BRAJDHAM BUILDERS AND COLONISERS PRIVATE LIMITED  </t>
  </si>
  <si>
    <t>IN FRONT OF BHURISINGH BAGICHINEAR KALI BAGICHI  BHARATPURBharatpurIN321001</t>
  </si>
  <si>
    <t>Ashok.faujdardev@gmail.com</t>
  </si>
  <si>
    <t>U70101RJ2016PTC049475</t>
  </si>
  <si>
    <t xml:space="preserve">CHARVIK BUILD PRIVATE LIMITED   </t>
  </si>
  <si>
    <t>64,NATRAJ NAGARTONK PHATAK  JAIPURJaipurIN302015</t>
  </si>
  <si>
    <t>rahul.act53@gmial.com</t>
  </si>
  <si>
    <t>U70101RJ2016PTC049465</t>
  </si>
  <si>
    <t xml:space="preserve">GROUND CRAFTS PRIVATE LIMITED   </t>
  </si>
  <si>
    <t>2nd-E-185,Jai Narayan Vyas Colony  BIKANERBikanerIN334003</t>
  </si>
  <si>
    <t>groundcrafts.pvt.ltd@gmail.com</t>
  </si>
  <si>
    <t>U70101RJ2016PTC049457</t>
  </si>
  <si>
    <t xml:space="preserve">NARESH INFRA PROJECT PRIVATE LIMITED   </t>
  </si>
  <si>
    <t>C-246, RIICO COLONY   ABU ROADSirohiIN307026</t>
  </si>
  <si>
    <t>nkaconstruction@yahoo.com</t>
  </si>
  <si>
    <t>U70101RJ2016PTC049452</t>
  </si>
  <si>
    <t xml:space="preserve">GKB REAL ESTATE PRIVATE LIMITED   </t>
  </si>
  <si>
    <t>134 RAM GALI NO. 4 OPP SURAJ MAIDANADARSH NAGAR  JAIPURJaipurIN302004</t>
  </si>
  <si>
    <t>U70101RJ2016PTC049425</t>
  </si>
  <si>
    <t xml:space="preserve">SHIKHARVISION BUILDERS PRIVATE LIMITED   </t>
  </si>
  <si>
    <t>PLOT NO. 41, SECTOR NO. 12,RODWAYS DEPO KE SAMNE, HANUMANGARH JUNCTION,  HANUMANGARHHanumangarhIN335512</t>
  </si>
  <si>
    <t>rajhmh300@gmail.com</t>
  </si>
  <si>
    <t>U70101RJ2016PTC049423</t>
  </si>
  <si>
    <t xml:space="preserve">ARSL INFRA PRIVATE LIMITED   </t>
  </si>
  <si>
    <t>Dhakar Colony, Jaipur Road,Todaraisingh,  Tonk IN304505</t>
  </si>
  <si>
    <t>U70101RJ2016PTC049414</t>
  </si>
  <si>
    <t xml:space="preserve">SHREE LAXMI MAHIMA BLUESKY PRIVATELIMITED  </t>
  </si>
  <si>
    <t>44/106 Kiran PathMansarovar  Jaipur IN302020</t>
  </si>
  <si>
    <t>sanjaysharma.9828@yahoo.com</t>
  </si>
  <si>
    <t>U70101RJ2016PTC049406</t>
  </si>
  <si>
    <t xml:space="preserve">SHREE SIDDHI VINAYAK REALINFRA PRIVATELIMITED  </t>
  </si>
  <si>
    <t>NEAR GOVT. SCHOOLGOKULPURA MEENAWALA  JAIPUR IN302012</t>
  </si>
  <si>
    <t>rathoredileepsingh90@gmail.com</t>
  </si>
  <si>
    <t>U70101RJ2016PTC049397</t>
  </si>
  <si>
    <t xml:space="preserve">R.O.R REAL ESTATE AN DEVELOPERS PRIVATELIMITED  </t>
  </si>
  <si>
    <t>RATHKHANA COLONY   BIKANERBikanerIN334001</t>
  </si>
  <si>
    <t>U70101RJ2016PTC049385</t>
  </si>
  <si>
    <t xml:space="preserve">MITHLANCHAL DREAMHOME PRIVATE LIMITED   </t>
  </si>
  <si>
    <t>PAKKA BAGHACHHNERA ROAD  BHARATPURBharatpurIN321001</t>
  </si>
  <si>
    <t>U70101RJ2016PTC049346</t>
  </si>
  <si>
    <t xml:space="preserve">MAHALAXMI REALINFRA PRIVATE LIMITED   </t>
  </si>
  <si>
    <t>KARAULI RAILWAY PHATAK KE PAS,MAHU KHURD,  GANGAPURCITYSawai MadhopurIN303315</t>
  </si>
  <si>
    <t>yogendrayogi008@gmail.com</t>
  </si>
  <si>
    <t>U70101RJ2016PTC049344</t>
  </si>
  <si>
    <t xml:space="preserve">SHREE HANUMANT BUILDSQUARE PRIVATELIMITED  </t>
  </si>
  <si>
    <t>1 CH 12, KAMLA NEHRU NAGARAJMER ROAD, JAIPUR  JAIPUR IN302006</t>
  </si>
  <si>
    <t>U70101RJ2016PTC049321</t>
  </si>
  <si>
    <t xml:space="preserve">SHRIRATAN PROPERTY PRIVATE LIMITED   </t>
  </si>
  <si>
    <t>PLOT NO. 339 , SECTOR - A, SARASWATI NAGAR,BASNI  JODHPURJodhpurIN342001</t>
  </si>
  <si>
    <t>U70101RJ2016PTC049304</t>
  </si>
  <si>
    <t xml:space="preserve">INTERGLOBE REAL ESTATE VENTURES PRIVATELIMITED  </t>
  </si>
  <si>
    <t>U70101RJ2016PTC049285</t>
  </si>
  <si>
    <t xml:space="preserve">SHRI DHAKAR BUILDERS PRIVATE LIMITED   </t>
  </si>
  <si>
    <t>1 Amrat NagarKaithur Road, Raipura  KotaKotaIN324005</t>
  </si>
  <si>
    <t>sgmasskota@gmail.com</t>
  </si>
  <si>
    <t>U70101RJ2016PTC049281</t>
  </si>
  <si>
    <t xml:space="preserve">SHREENIDHI INFRASOLUTIONS PRIVATELIMITED  </t>
  </si>
  <si>
    <t>256, PARSHVANATH NAGAR, NEAR AIRPORTSANGANER  JAIPURJaipurIN302011</t>
  </si>
  <si>
    <t>mayankjwk@gmail.com</t>
  </si>
  <si>
    <t>U70101RJ2016PTC049244</t>
  </si>
  <si>
    <t xml:space="preserve">MS ARCADE PRIVATE LIMITED   </t>
  </si>
  <si>
    <t>H.NO.17/336, 62/12(4) SHYAM GALIHATHI BHATA  AJMERAjmerIN305001</t>
  </si>
  <si>
    <t>U70101RJ2016PTC049183</t>
  </si>
  <si>
    <t xml:space="preserve">IMOVALUE INTERNATIONAL PRIVATE LIMITED   </t>
  </si>
  <si>
    <t>india@imovalue.com</t>
  </si>
  <si>
    <t>U70101RJ2016PTC049169</t>
  </si>
  <si>
    <t xml:space="preserve">MARU BHUMI GOLD REAL ESTATE PRIVATELIMITED  </t>
  </si>
  <si>
    <t>RAJGARH ROAD, PILANI,CHIRAWA  CHIRAWAJhunjhununIN333031</t>
  </si>
  <si>
    <t>csmansi.agarwal@gmail.co</t>
  </si>
  <si>
    <t>U70101RJ2016PTC049070</t>
  </si>
  <si>
    <t xml:space="preserve">REBANTA REALESTATE PRIVATE LIMITED   </t>
  </si>
  <si>
    <t>F-13, ALANKAAR COMPLEX,A-10, CENTRAL SPINE, VIDHYADHAR NAGAR,  JAIPUR IN302023</t>
  </si>
  <si>
    <t>crownbhupendra@gmail.com</t>
  </si>
  <si>
    <t>U70101RJ2016PTC049055</t>
  </si>
  <si>
    <t xml:space="preserve">SINGODIA'Z REAL ESTATE GROUP PRIVATELIMITED  </t>
  </si>
  <si>
    <t>S-8, GANESH NAGAR,SITALI PHATAK, BAINAD ROAD,  JAIPUR IN302012</t>
  </si>
  <si>
    <t>suresh.singodiya@gmail.com</t>
  </si>
  <si>
    <t>U70101RJ2016PTC049045</t>
  </si>
  <si>
    <t xml:space="preserve">JAIPUR PRIME TOWNSHIP DEVELOPERS PRIVATE LIMITED  </t>
  </si>
  <si>
    <t>01, GHATI KAROLIYAN, JAGATPURA ROAD01, GHATI KAROLIYAN, JAGATPURA ROAD  JAIPUR IN302025</t>
  </si>
  <si>
    <t>taxindia.helpline@gmail.com</t>
  </si>
  <si>
    <t>U70101RJ2016PTC049042</t>
  </si>
  <si>
    <t xml:space="preserve">NEO DREAM HOMZ PRIVATE LIMITED   </t>
  </si>
  <si>
    <t>DALEL NIWAS, STATION ROAD, OPPOSITE NEHRU GARDEN,CIVIL LINES, NAYAPURA,  KOTAKotaIN324001</t>
  </si>
  <si>
    <t>U70101RJ2016PTC049028</t>
  </si>
  <si>
    <t xml:space="preserve">ROSE GARDEN BUILDERS PRIVATE LIMITED   </t>
  </si>
  <si>
    <t>FLAT-502, FLOOR-5, AYODHYA ENCLAVEPLOT NO. C-58-A, MAHAVEER MARG, C-SCHEME  JAIPURJaipurIN302001</t>
  </si>
  <si>
    <t>katariaankit19@gmail.com</t>
  </si>
  <si>
    <t>U70101RJ2016PTC049017</t>
  </si>
  <si>
    <t xml:space="preserve">OMAHI BUILDERS PRIVATE LIMITED   </t>
  </si>
  <si>
    <t>20, SHRIRAM COLONYB-2 BYE PASS TONK ROAD  JAIPURJaipurIN302018</t>
  </si>
  <si>
    <t>U70101RJ2016PTC049015</t>
  </si>
  <si>
    <t xml:space="preserve">NUMAN BUILDSTATE PRIVATE LIMITED   </t>
  </si>
  <si>
    <t>3, SATI KA TIBA, BEHIND WDGAH MASJID,SANGANER,  JAIPURJaipurIN302029</t>
  </si>
  <si>
    <t>U70101RJ2016PTC048979</t>
  </si>
  <si>
    <t xml:space="preserve">JAY DEV INFRACREATION PRIVATE LIMITED   </t>
  </si>
  <si>
    <t>Plot No. 6, Jai Bhawani Vihar Vistar,Kalwar Road, Govindpura  JaipurJaipurIN302012</t>
  </si>
  <si>
    <t>chem.kumawat1509@gmail.com</t>
  </si>
  <si>
    <t>U70101RJ2016OPC049629</t>
  </si>
  <si>
    <t xml:space="preserve">SANTOSH WORK CONTRACTORS (OPC) PRIVATELIMITED  </t>
  </si>
  <si>
    <t>C-31 (NORTH PART), VISHNU VIHARJAGATPURA  JAIPUR IN302025</t>
  </si>
  <si>
    <t>choudharypradeep161985@gmail.com</t>
  </si>
  <si>
    <t>U70101RJ2016OPC049138</t>
  </si>
  <si>
    <t xml:space="preserve">AMITIES LAND DEVELOPERS (OPC) PRIVATELIMITED  </t>
  </si>
  <si>
    <t>100, TEJAJI CHOWK, AMITY PUBLIC SCHOOL KE PASS,KOTRA,  AJMER IN305004</t>
  </si>
  <si>
    <t>AMITAMITYAJMER@GMAIL.COM</t>
  </si>
  <si>
    <t>U70101RJ2015PTC048842</t>
  </si>
  <si>
    <t xml:space="preserve">KAILASH CHAND SHARMA BUILDTECH PRIVATELIMITED  </t>
  </si>
  <si>
    <t>F-150, Panchsheel MargC-Scheme  JaipurJaipurIN302001</t>
  </si>
  <si>
    <t>U70101RJ2015PTC048827</t>
  </si>
  <si>
    <t xml:space="preserve">MARUDHAR LAND DEVELOPER PRIVATE LIMITED   </t>
  </si>
  <si>
    <t>P.NO. A-2 AND A-3, GOVERDHAN BADI SCHEME,KHATIPURA ROAD,  JAIPURJaipurIN302012</t>
  </si>
  <si>
    <t>ca.rkjpr3@gmail.com</t>
  </si>
  <si>
    <t>U70101RJ2015PTC048814</t>
  </si>
  <si>
    <t xml:space="preserve">BHOOMI INFRAHOMES PRIVATE LIMITED   </t>
  </si>
  <si>
    <t>206, GANPATI TOWER,VAISHALI NAGAR  JAIPURJaipurIN302021</t>
  </si>
  <si>
    <t>rlamba793@gmail.com</t>
  </si>
  <si>
    <t>U70101RJ2015PTC048791</t>
  </si>
  <si>
    <t xml:space="preserve">SECURE REALCON DEVELOPERS PRIVATELIMITED  </t>
  </si>
  <si>
    <t>45-48, Scheme No. 08,Main Ajmer Road, Opp. 25 Story Building, Kesupura  JAIPUR IN302006</t>
  </si>
  <si>
    <t>infinity.nolimit@gmail.com</t>
  </si>
  <si>
    <t>U70101RJ2015PTC048789</t>
  </si>
  <si>
    <t xml:space="preserve">B3B REALTECH PRIVATE LIMITED   </t>
  </si>
  <si>
    <t>Shop No. 14 &amp; 15, First Floor, Shyam PlazaOpp. HP Petrol Pump, Main Ajmer Road, Bhankrota  JaipurJaipurIN302026</t>
  </si>
  <si>
    <t>U70101RJ2015PTC048774</t>
  </si>
  <si>
    <t xml:space="preserve">HARDIK BUILDHOME &amp; POWER PRIVATE LIMITED   </t>
  </si>
  <si>
    <t>KODIAN MOHALLA, OPPOSITE NAVRANGPHOTO STUDIO, INSIDE KUMHER GATE,  BHARATPURBharatpurIN321001</t>
  </si>
  <si>
    <t>U70101RJ2015PTC048736</t>
  </si>
  <si>
    <t xml:space="preserve">ABP INFRA HOUSING PRIVATE LIMITED   </t>
  </si>
  <si>
    <t>20-A, SANTOSH NAGAR,NEW SANGANER ROAD,  JAIPURJaipurIN302019</t>
  </si>
  <si>
    <t>BHUNESH.CIVIL@GMAIL.COM</t>
  </si>
  <si>
    <t>U70101RJ2015PTC048729</t>
  </si>
  <si>
    <t xml:space="preserve">SHREE KRISHNA NAYAN REAL CON PRIVATELIMITED  </t>
  </si>
  <si>
    <t>U70101RJ2015PTC048713</t>
  </si>
  <si>
    <t xml:space="preserve">SGU DEVELOPERS PRIVATE LIMITED   </t>
  </si>
  <si>
    <t>P-53NAVEEN MANDI YARD, KHAIRTHAL  ALWAR IN301404</t>
  </si>
  <si>
    <t>U70101RJ2015PTC048710</t>
  </si>
  <si>
    <t xml:space="preserve">EMPIRICA DEVELOPERS PRIVATE LIMITED   </t>
  </si>
  <si>
    <t>A-34, SUBHASH NAGAR   JAIPUR IN302016</t>
  </si>
  <si>
    <t>bagrodiametals@yahoo.co.in</t>
  </si>
  <si>
    <t>U70101RJ2015PTC048675</t>
  </si>
  <si>
    <t xml:space="preserve">REAL VALUE MANAGERS PRIVATE LTD   </t>
  </si>
  <si>
    <t>48/38, RAJAT PATHMANSAROVAR  JAIPURJaipurIN302020</t>
  </si>
  <si>
    <t>U70101RJ2015PTC048661</t>
  </si>
  <si>
    <t xml:space="preserve">RADHEY SHREE INFRATECH (INDIA) PRIVATELIMITED  </t>
  </si>
  <si>
    <t>44 Roop Shree PlazaPrajapati Market, Glass Factory, Sunderwas  UdaipurUdaipurIN313001</t>
  </si>
  <si>
    <t>issudr@gmail.com</t>
  </si>
  <si>
    <t>U70101RJ2015PTC048655</t>
  </si>
  <si>
    <t xml:space="preserve">R. S. BUILDMART PRIVATE LIMITED   </t>
  </si>
  <si>
    <t>C-50SHYAM NAGAR  JAIPUR IN302019</t>
  </si>
  <si>
    <t>U70101RJ2015PTC048652</t>
  </si>
  <si>
    <t xml:space="preserve">WELCOME TOWNSHIP DEVELOPERS PRIVATELIMITED  </t>
  </si>
  <si>
    <t>15, RAHEEM COLONY VISTAR,KHO NAGORIAN, JAGATPURA ROAD,  JAIPUR IN302031</t>
  </si>
  <si>
    <t>U70101RJ2015PTC048640</t>
  </si>
  <si>
    <t xml:space="preserve">N. R. BUILDHOME PRIVATE LIMITED   </t>
  </si>
  <si>
    <t>U70101RJ2015PTC048639</t>
  </si>
  <si>
    <t xml:space="preserve">R. R. BUILDEVELOPERS PRIVATE LIMITED   </t>
  </si>
  <si>
    <t>U70101RJ2015PTC048620</t>
  </si>
  <si>
    <t xml:space="preserve">MRN DEVELOPERS AND CONSTRUCTION PRIVATELIMITED  </t>
  </si>
  <si>
    <t>GRAM BUTOLISANGARWA, SHISHU RANOLI  SIKARSikarIN332405</t>
  </si>
  <si>
    <t>carajeshgoyal@hotmail.com</t>
  </si>
  <si>
    <t>U70101RJ2015PTC048614</t>
  </si>
  <si>
    <t xml:space="preserve">VEETRAGAYATAN INFRA &amp; MARKETING PRIVATELIMITED  </t>
  </si>
  <si>
    <t>297, Veera, IV A Road, Opp. Sindhi DharamshalaSardarpura  JodhpurJodhpurIN342003</t>
  </si>
  <si>
    <t>vajain14@gmail.com</t>
  </si>
  <si>
    <t>U70101RJ2015PTC048607</t>
  </si>
  <si>
    <t xml:space="preserve">SURENDRA INFRATRAVEL PRIVATE LIMITED   </t>
  </si>
  <si>
    <t>Shop No 8,Nagar Palika Market,  PratapgarhUdaipurIN312623</t>
  </si>
  <si>
    <t>smanohar556@gmail.com</t>
  </si>
  <si>
    <t>U70101RJ2015PTC048601</t>
  </si>
  <si>
    <t xml:space="preserve">JAI GROUP BUILDCOM PRIVATE LIMITED   </t>
  </si>
  <si>
    <t>PLOT NO F-254, FIRST FLOORVAISHALI NAGAR JAIPUR  JAIPURJaipurIN302021</t>
  </si>
  <si>
    <t>sash.10@gmail.com</t>
  </si>
  <si>
    <t>U70101RJ2015PTC048595</t>
  </si>
  <si>
    <t xml:space="preserve">NANKANI CONSTRUCTION &amp; DEVELOPERSPRIVATE LIMITED  </t>
  </si>
  <si>
    <t>SHOP NO 1, KH NO. 858,DAYANAND COLONY, KOTRA ROAD,  AJMERAjmerIN305001</t>
  </si>
  <si>
    <t>manojnankani68@gmail.com</t>
  </si>
  <si>
    <t>U70101RJ2015PTC048592</t>
  </si>
  <si>
    <t xml:space="preserve">OPERA COLONIZERS PRIVATE LIMITED   </t>
  </si>
  <si>
    <t>OPERA HOUSE,22, AMRITPURI,ISKON ROAD, OPP. VIJAY PATH,MANSAROVAR  JAIPUR IN302020</t>
  </si>
  <si>
    <t>ANUPSINGH80909@GMAIL.COM</t>
  </si>
  <si>
    <t>U70101RJ2015PTC048591</t>
  </si>
  <si>
    <t xml:space="preserve">AADHYA BUILDHEIGHTS PRIVATE LIMITED   </t>
  </si>
  <si>
    <t>236, JANAK PURIPRATAP NAGAR  UDAIPURJaipurIN313001</t>
  </si>
  <si>
    <t>saintrilok@yahoo.com</t>
  </si>
  <si>
    <t>U70101RJ2015PTC048585</t>
  </si>
  <si>
    <t xml:space="preserve">COASIS BUILDCOM PRIVATE LIMITED   </t>
  </si>
  <si>
    <t>D-200, ANAND VIHAR RAILWAY COLONYJAGATPURA  JAIPURJaipurIN302017</t>
  </si>
  <si>
    <t>NANDA_JAGMOHAN@YAHOO.COM</t>
  </si>
  <si>
    <t>U70101RJ2015PTC048581</t>
  </si>
  <si>
    <t xml:space="preserve">MUKUND BUILDESTATE DEVELOPERS PRIVATELIMITED  </t>
  </si>
  <si>
    <t>182/113 SECTOR-18 ,PRATAP NAGARSANGANER  JAIPURJaipurIN302033</t>
  </si>
  <si>
    <t>RAJENDRA874@GMIL.COM</t>
  </si>
  <si>
    <t>U70101RJ2015PTC048549</t>
  </si>
  <si>
    <t xml:space="preserve">ARIHANT BUILDMALL DEVELOPERS PRIVATELIMITED  </t>
  </si>
  <si>
    <t>B-22, SURYA NAGARDURGAPURA, WARD NO. 14  JaipurJaipurIN302018</t>
  </si>
  <si>
    <t>pawanjainjain45@gmail.com</t>
  </si>
  <si>
    <t>U70101RJ2015PTC048547</t>
  </si>
  <si>
    <t xml:space="preserve">STAR DREAM BUILDERS PRIVATE LIMITED   </t>
  </si>
  <si>
    <t>GROUND FLOOR OF H.NO-4/219SHIPRA PATH, MANSAROVAR  JAIPUR IN302020</t>
  </si>
  <si>
    <t>csshrutigupta90@gmail.com</t>
  </si>
  <si>
    <t>U70101RJ2015PTC048546</t>
  </si>
  <si>
    <t xml:space="preserve">SHIVSHAKTI DREAM REALSTRUCTURE PRIVATELIMITED  </t>
  </si>
  <si>
    <t>5, AYODHYA TOWER, SURYA NAGAR,GOPALPURA BYEPASS,  JaipurJaipurIN302018</t>
  </si>
  <si>
    <t>baba.cs17@outlook.com</t>
  </si>
  <si>
    <t>U70101RJ2015PTC048545</t>
  </si>
  <si>
    <t xml:space="preserve">SHREE SALASAR MAHIMA LAND DEVELOPERSPRIVATE LIMITED  </t>
  </si>
  <si>
    <t>PLOT NO. E - 572,BEHIND GUPTA STORE, VAISHALI NAGAR  JAIPURJaipurIN302021</t>
  </si>
  <si>
    <t>girijodha@gmail.com</t>
  </si>
  <si>
    <t>U70101RJ2015PTC048540</t>
  </si>
  <si>
    <t xml:space="preserve">AARVI INFRACOM INDIA PRIVATE LIMITED   </t>
  </si>
  <si>
    <t>22-23,UDAY NAGAR,GANESH NAGARNEAR METRO STATION, MANSAROVER  JAIPURJaipurIN302020</t>
  </si>
  <si>
    <t>asethi3108@gmail.com</t>
  </si>
  <si>
    <t>U70101RJ2015PTC048536</t>
  </si>
  <si>
    <t xml:space="preserve">GAJSHREE BUILDCON PRIVATE LIMITED   </t>
  </si>
  <si>
    <t>51, TRUCK TERMINAL SCHEMEBASNI IIND PHASE  JODHPURJodhpurIN342005</t>
  </si>
  <si>
    <t>U70101RJ2015PTC048534</t>
  </si>
  <si>
    <t xml:space="preserve">MAHAVEERAM INFRASKY PRIVATE LIMITED   </t>
  </si>
  <si>
    <t>175/8, ADARSH BANERA HOUSEFATEHPURA  UDAIPURUdaipurIN313001</t>
  </si>
  <si>
    <t>U70101RJ2015PTC048533</t>
  </si>
  <si>
    <t xml:space="preserve">SHRI RAM KRIPA COLONIZERS PRIVATELIMITED  </t>
  </si>
  <si>
    <t>46-A, HEERA NAGAR, D.C.M.,AJMER ROAD,  JAIPURJaipurIN302006</t>
  </si>
  <si>
    <t>maurya16@gmail.com</t>
  </si>
  <si>
    <t>U70101RJ2015PTC048514</t>
  </si>
  <si>
    <t xml:space="preserve">KDM BUILDTECH PRIVATE LIMITED   </t>
  </si>
  <si>
    <t>B-41, TULIP ENCLVE,VIDHYADHAR NAGAR  JAIPURJaipurIN302023</t>
  </si>
  <si>
    <t>U70101RJ2015PTC048417</t>
  </si>
  <si>
    <t xml:space="preserve">HARIHAR HEIGHTS PRIVATE LIMITED   </t>
  </si>
  <si>
    <t>P.N.-11, KRISHNA VIHARJAGATPURA  JAIPURJaipurIN302033</t>
  </si>
  <si>
    <t>PRADEEP_KUMAR@REDIFF.COM</t>
  </si>
  <si>
    <t>U70101RJ2015PTC048407</t>
  </si>
  <si>
    <t xml:space="preserve">GBH REAL MART PRIVATE LIMITED   </t>
  </si>
  <si>
    <t>468A SM LODHA COMPLEX THIRD FLOOR NR COURT CHORAHA   UDAIPURUdaipurIN313001</t>
  </si>
  <si>
    <t>gaurav_salvi143@rediffmail.com</t>
  </si>
  <si>
    <t>U70101RJ2015PTC048393</t>
  </si>
  <si>
    <t xml:space="preserve">SHREE RAM PRIME INFRAESTATE PRIVATELIMITED  </t>
  </si>
  <si>
    <t>PLOT NO. 13, SHREE NIDHI VIHARVILLAGE- MANGYAWAS  JAIPURJaipurIN302020</t>
  </si>
  <si>
    <t>ITR4S1927@GMAIL.COM</t>
  </si>
  <si>
    <t>U70101RJ2015PTC048392</t>
  </si>
  <si>
    <t xml:space="preserve">SHREE AAMANTRAN COLONIZERS PRIVATELIMITED  </t>
  </si>
  <si>
    <t>39A VIJAY NAGAR-DJAIPUR  JAIPURJaipurIN302017</t>
  </si>
  <si>
    <t>U70101RJ2015PTC048372</t>
  </si>
  <si>
    <t xml:space="preserve">SAG DREAM COLONIZERS PRIVATE LIMITED   </t>
  </si>
  <si>
    <t>SHOP NO. 13 AND 14 GOPAL KUNJ VISTAR,NIMODIYA ROAD,  CHAKSUJaipurIN303901</t>
  </si>
  <si>
    <t>sagdreamcolonizers2015@gmail.com</t>
  </si>
  <si>
    <t>U70101RJ2015PTC048367</t>
  </si>
  <si>
    <t xml:space="preserve">CUSTOMER FORTUNE REAL ESTATE PRIVATELIMITED  </t>
  </si>
  <si>
    <t>PLOT NO.-18, QUEENS ROAD,VAISHLI NAGER  JAIPURJaipurIN302021</t>
  </si>
  <si>
    <t>costomerfourtune@rediffmail.com</t>
  </si>
  <si>
    <t>U70101RJ2015PTC048360</t>
  </si>
  <si>
    <t xml:space="preserve">SHREE RADHE KRISHNA MAHIMA BUILD SKYPRIVATE LIMITED  </t>
  </si>
  <si>
    <t>SHOP NO. 2, MAHAVIR NAGAR-X,NEW SANGANER ROAD, SANGANER  JAIPURJaipurIN302033</t>
  </si>
  <si>
    <t>gkarwag@gmail.com</t>
  </si>
  <si>
    <t>U70101RJ2015PTC048348</t>
  </si>
  <si>
    <t xml:space="preserve">R S R ELITE DEVELOPERS PRIVATE LIMITED   </t>
  </si>
  <si>
    <t>317-A, MAHAVEER NAGARTONK ROAD  JAIPURJaipurIN302018</t>
  </si>
  <si>
    <t>U70101RJ2015PTC048327</t>
  </si>
  <si>
    <t xml:space="preserve">M. Q. KHAN &amp; SONS REAL ESTATE PRIVATELIMITED  </t>
  </si>
  <si>
    <t>2288, TOP KHANAHUZOORI,TAKIYA YAKIM SHAH,  GHAT GATE , JAIPUR IN302003</t>
  </si>
  <si>
    <t>jameelmohammed1973@gmail.com</t>
  </si>
  <si>
    <t>U70101RJ2015PTC048308</t>
  </si>
  <si>
    <t xml:space="preserve">BHIMA SHANKAR DESIGN CONSTRUCTIONPRIVATE LIMITED  </t>
  </si>
  <si>
    <t>2/647, MALVIYA NAGAR   JAIPURJaipurIN302017</t>
  </si>
  <si>
    <t>mittal.pushpendra@gmail.com</t>
  </si>
  <si>
    <t>U70101RJ2015PTC048307</t>
  </si>
  <si>
    <t xml:space="preserve">AVR REALTY PRIVATE LIMITED   </t>
  </si>
  <si>
    <t>1, TOWN HALL, LINK ROAD,   UDAIPURUdaipurIN313001</t>
  </si>
  <si>
    <t>U70101RJ2015PTC048306</t>
  </si>
  <si>
    <t xml:space="preserve">R K DREAMS BUILDMART PRIVATE LIMITED   </t>
  </si>
  <si>
    <t>12, BASANT VIHAR,INDRA GANDHI NAGAR, JAGATPURA,  JAIPUR IN302003</t>
  </si>
  <si>
    <t>U70101RJ2015PTC048290</t>
  </si>
  <si>
    <t xml:space="preserve">REALSTICK DEVELOPERS PRIVATE LIMITED   </t>
  </si>
  <si>
    <t>KESUPURA AJMERROAD   JAIPUR IN302019</t>
  </si>
  <si>
    <t>U70101RJ2015PTC048266</t>
  </si>
  <si>
    <t xml:space="preserve">DNB HALCYON HOMES PRIVATE LIMITED   </t>
  </si>
  <si>
    <t>208, Mahatma Gandhi Nagar, D C M,Ajmer Road, Vaishali Nagar,  JaipurJaipurIN302021</t>
  </si>
  <si>
    <t>mydin30339@gmail.com</t>
  </si>
  <si>
    <t>U70101RJ2015PTC048213</t>
  </si>
  <si>
    <t xml:space="preserve">IDEAL DREAM DEVELOPERS PRIVATE LIMITED   </t>
  </si>
  <si>
    <t>P.NO 49, SECTOR NO 3, RAGHUNATHPURI, PRATHAM - B,PRATAP NAGAR, SANGANER  JAIPUR IN302011</t>
  </si>
  <si>
    <t>psrathore1105@gmail.com</t>
  </si>
  <si>
    <t>U70101RJ2015PTC048212</t>
  </si>
  <si>
    <t xml:space="preserve">SMB BUILDESTATE PRIVATE LIMITED   </t>
  </si>
  <si>
    <t>SHOP NO. 1, NEAR BOOKING STAND,SANGANER FLYOVER, SANGANER,  JAIPURJaipurIN302023</t>
  </si>
  <si>
    <t>mohansaini0405@gmail.com</t>
  </si>
  <si>
    <t>U70101RJ2015PTC048197</t>
  </si>
  <si>
    <t xml:space="preserve">SWASTIK AJEYA APNA GHAR PRIVATE LIMITED   </t>
  </si>
  <si>
    <t>GOVT. HOSPITAL KE PASS   NAGAURNagaurIN341001</t>
  </si>
  <si>
    <t>U70101RJ2015PTC048190</t>
  </si>
  <si>
    <t xml:space="preserve">K.C. BUILDHOME PRIVATE LIMITED   </t>
  </si>
  <si>
    <t>72 JHILMIL TOWER, JAGANNATHPURI YOJNA,MAIN SHYOPUR ROAD, PRATAP NAGAR, SANGANER  JAIPURJaipurIN302029</t>
  </si>
  <si>
    <t>ishwarhelp@yahoo.com</t>
  </si>
  <si>
    <t>U70101RJ2015PTC048185</t>
  </si>
  <si>
    <t xml:space="preserve">MEENAKSHI HOMZ REALSTATE PRIVATE LIMITED   </t>
  </si>
  <si>
    <t>A-301BHIWADI  TIJARAAlwarIN301019</t>
  </si>
  <si>
    <t>U70101RJ2015PTC048181</t>
  </si>
  <si>
    <t xml:space="preserve">SHUBHGRAH REALTY PRIVATE LIMITED   </t>
  </si>
  <si>
    <t>1, LINK ROAD, TOWN HALL,   UDAIPURUdaipurIN313001</t>
  </si>
  <si>
    <t>U70101RJ2015PTC048180</t>
  </si>
  <si>
    <t xml:space="preserve">SHUBHGRAH HOUSING PRIVATE LIMITED   </t>
  </si>
  <si>
    <t>U70101RJ2015PTC048171</t>
  </si>
  <si>
    <t xml:space="preserve">HITANSH CONSTRUCTION PRIVATE LIMITED   </t>
  </si>
  <si>
    <t>238, KUSUM VIHAR,JAGATPURA  JAIPUR IN302017</t>
  </si>
  <si>
    <t>kumar833@gmail.com</t>
  </si>
  <si>
    <t>U70101RJ2015PTC048136</t>
  </si>
  <si>
    <t xml:space="preserve">K D BUILDMALL AND COLONIZERS PRIVATELIMITED  </t>
  </si>
  <si>
    <t>NH-11WARD NO 30  CHOMUJaipurIN303702</t>
  </si>
  <si>
    <t>KDCOLONIZERS@GMAIL.COM</t>
  </si>
  <si>
    <t>U70101RJ2015PTC048104</t>
  </si>
  <si>
    <t xml:space="preserve">VNA BUILDESTATE PRIVATE LIMITED   </t>
  </si>
  <si>
    <t>PLOT NO 6,RAM NAGAR  ALWARAlwarIN301001</t>
  </si>
  <si>
    <t>vsrodhaa@yahoo.co.in</t>
  </si>
  <si>
    <t>U70101RJ2015PTC048090</t>
  </si>
  <si>
    <t xml:space="preserve">SHRI BHAGWATI SUNSHINE PROJECTS PRIVATELIMITED  </t>
  </si>
  <si>
    <t>15, Shree Ganpati, MadhonagarSikar Road, Ward No. 1,  NindadJaipurIN302013</t>
  </si>
  <si>
    <t>U70101RJ2015PTC048074</t>
  </si>
  <si>
    <t xml:space="preserve">EXCLUSIVE LIFESTYLE PRIVATE LIMITED   </t>
  </si>
  <si>
    <t>3/471, MALVIYA NAGARWARD NO. 26  JAIPUR IN302017</t>
  </si>
  <si>
    <t>lakshya.khurana@gmail.com</t>
  </si>
  <si>
    <t>U70101RJ2015PTC048059</t>
  </si>
  <si>
    <t xml:space="preserve">C. L. RAWAL INFRA PRIVATE LIMITED   </t>
  </si>
  <si>
    <t>77 TAGORE NAGAR,HIRAN MAGRI, SECTOR -5  UDAIPURUdaipurIN313001</t>
  </si>
  <si>
    <t>saurabhgolchha@icai.org</t>
  </si>
  <si>
    <t>U70101RJ2015PTC048014</t>
  </si>
  <si>
    <t xml:space="preserve">SHREE GOVINDAM DIVYA BUILDERS PRIVATELIMITED  </t>
  </si>
  <si>
    <t>KHASRA NO 326, THOK TELIAN, VAISHALI NAGAR, AJMERVILLAGE NAUSAR  AJMERAjmerIN305001</t>
  </si>
  <si>
    <t>U70101RJ2015PTC047977</t>
  </si>
  <si>
    <t xml:space="preserve">UTTAMDREAM BUILDESTATE PRIVATE LIMITED   </t>
  </si>
  <si>
    <t>SHOP NO. 56-A &amp; 57, TAGORE NAGAR,AJMER ROAD  JAIPURJaipurIN302021</t>
  </si>
  <si>
    <t>U70101RJ2015PTC047957</t>
  </si>
  <si>
    <t xml:space="preserve">SHYAMMANGLAMREAL ESTATE PRIVATE LIMITED   </t>
  </si>
  <si>
    <t>B-9, SECOND FLOOR, GOVIND MARGSETHI COLONY  JAIPURJaipurIN302004</t>
  </si>
  <si>
    <t>itr4s1925@gmail.com</t>
  </si>
  <si>
    <t>U70101RJ2015PTC047918</t>
  </si>
  <si>
    <t xml:space="preserve">SAMRIDDHIREAL MART PRIVATE LIMITED   </t>
  </si>
  <si>
    <t>P.NO. D-88, JANPATH,FIRST FLOORSHYAM NAGAR EXTENSION, NEW SANGANER ROAD  JAIPURJaipurIN302019</t>
  </si>
  <si>
    <t>info@samriddhibuilders.com</t>
  </si>
  <si>
    <t>U70101RJ2015PTC047914</t>
  </si>
  <si>
    <t xml:space="preserve">CHAMPS PROPERTY PRIVATE LIMITED   </t>
  </si>
  <si>
    <t>PLOT NO. 20, VISHAVA NAGAR,NEW SANGANER ROAD  JAIPURJaipurIN302029</t>
  </si>
  <si>
    <t>itr4s1921@gmail.com</t>
  </si>
  <si>
    <t>U70101RJ2015PTC047910</t>
  </si>
  <si>
    <t xml:space="preserve">SKL DESIGN STUDIO PRIVATE LIMITED   </t>
  </si>
  <si>
    <t>619 6TH FLOOR, VAIBHAV CINE MULTIPLEX,GAUTAM MARG, VAISHALI NAGAR  JAIPURJaipurIN302021</t>
  </si>
  <si>
    <t>rrsbhargava@yahoo.com</t>
  </si>
  <si>
    <t>U70101RJ2015PTC047907</t>
  </si>
  <si>
    <t xml:space="preserve">UNITEDCITY DEVELOPERS &amp; BUILDERS PRIVATE LIMITED  </t>
  </si>
  <si>
    <t>A-1, Indra Place , Near Gaurav TowerMalviya Nagar  JaipurJaipurIN302017</t>
  </si>
  <si>
    <t>U70101RJ2015PTC047888</t>
  </si>
  <si>
    <t xml:space="preserve">RADHARANI COLONIZERS PRIVATE LIMITED   </t>
  </si>
  <si>
    <t>SHOP NO. A-17,18, TULSI NAGAR,MAIN TONK ROAD,PRATAP NAGAR,SANGANER  JAIPURJaipurIN302033</t>
  </si>
  <si>
    <t>lalitkumarg0076@gmail.com</t>
  </si>
  <si>
    <t>U70101RJ2015PTC047887</t>
  </si>
  <si>
    <t xml:space="preserve">SRG BUILDWELL PRIVATE LIMITED   </t>
  </si>
  <si>
    <t>U70101RJ2015PTC047882</t>
  </si>
  <si>
    <t xml:space="preserve">VKN PROJECTS PRIVATE LIMITED   </t>
  </si>
  <si>
    <t>Village &amp; Post-Kanba, Teh. Bichhiwara,   Distt DungarpurUdaipurIN314804</t>
  </si>
  <si>
    <t>U70101RJ2015PTC047879</t>
  </si>
  <si>
    <t xml:space="preserve">SUIN PRIME DEVELOPERS PRIVATE LIMITED   </t>
  </si>
  <si>
    <t>C/o DEEP SINGH S/o JEEV RAJSINGHBHUTTO KA WELL CHORAHA  BIKANER IN334001</t>
  </si>
  <si>
    <t>rathoredeep1967@gmail.com</t>
  </si>
  <si>
    <t>U70101RJ2015PTC047853</t>
  </si>
  <si>
    <t xml:space="preserve">SARVAGYA SHAKTI BUILDSQUARE PRIVATELIMITED  </t>
  </si>
  <si>
    <t>190, RAJPUT COLONY,GHYAN KIRAN SCHOOL KE PASS, LOHAGAL  AJMER IN305001</t>
  </si>
  <si>
    <t>U70101RJ2015PTC047847</t>
  </si>
  <si>
    <t xml:space="preserve">AASTHA PRIME COLONIZERS PRIVATE LIMITED   </t>
  </si>
  <si>
    <t>10 B, MAHENDRA NAGARNEW SANGANER ROAD, SODALA  JAIPUR IN302019</t>
  </si>
  <si>
    <t>U70101RJ2015PTC047830</t>
  </si>
  <si>
    <t xml:space="preserve">PRANAM BUILDSTATE PRIVATE LIMITED   </t>
  </si>
  <si>
    <t>S-1 MURTIKALA COLONY, GOPALPURA BYEPASSWARD NO. 56  JAIPURJaipurIN302018</t>
  </si>
  <si>
    <t>bhargavanitesh1989@gmail.com</t>
  </si>
  <si>
    <t>U70101RJ2015PTC047814</t>
  </si>
  <si>
    <t xml:space="preserve">TANISHKA GLOBAL BUSINESS PRIVATE LIMITED   </t>
  </si>
  <si>
    <t>102/14 RHBPratap Nagar  JaipurJaipurIN302033</t>
  </si>
  <si>
    <t>raviboxer2008@gmail.com</t>
  </si>
  <si>
    <t>U70101RJ2015PTC047811</t>
  </si>
  <si>
    <t xml:space="preserve">H.R.K. EARTH INFRA PRIVATE LIMITED   </t>
  </si>
  <si>
    <t>C/O RAM LAXMAN GODARAJATTO KA MOHALLA, SARVODAYA BASTI  BIKANERBikanerIN334001</t>
  </si>
  <si>
    <t>hetramchoudhary@gmail.com</t>
  </si>
  <si>
    <t>U70101RJ2015PTC047765</t>
  </si>
  <si>
    <t xml:space="preserve">SHOOLIN BUILD MART PRIVATE LIMITED   </t>
  </si>
  <si>
    <t>guptaakansha018@gmail.com</t>
  </si>
  <si>
    <t>U70101RJ2015PTC047763</t>
  </si>
  <si>
    <t xml:space="preserve">EASY INFRA SOLUTIONS PRIVATE LIMITED   </t>
  </si>
  <si>
    <t>Shop No-19A,Tehseel RoadGharsana  Sri GanganagarSriganga NagarIN335711</t>
  </si>
  <si>
    <t>ganpatigharsana@gmail.com</t>
  </si>
  <si>
    <t>U70101RJ2015PTC047753</t>
  </si>
  <si>
    <t xml:space="preserve">ASR BUILDCON PRIVATE LIMITED   </t>
  </si>
  <si>
    <t>OFF NO 301, NORTH AVENUE, ROAD NO 09,SIKAR ROAD  JAIPURJaipurIN302013</t>
  </si>
  <si>
    <t>AGARWALSUNIL87@GMAIL.COM</t>
  </si>
  <si>
    <t>U70101RJ2015PTC047734</t>
  </si>
  <si>
    <t xml:space="preserve">LAXMI DREAM BUILDERS AND COLONIZERSPRIVATE LIMITED  </t>
  </si>
  <si>
    <t>4166, MANYALA KI DHANIPILI KI TALAI, AMER  JAIPURJaipurIN302028</t>
  </si>
  <si>
    <t>vimalsaini1485@gmail.com</t>
  </si>
  <si>
    <t>U70101RJ2015PTC047713</t>
  </si>
  <si>
    <t xml:space="preserve">G PLUS REAL ESTATE PRIVATE LIMITED   </t>
  </si>
  <si>
    <t>B-44 GOLE MARKET SEC-2,JAWAHAR NAGAR  JAIPURJaipurIN302004</t>
  </si>
  <si>
    <t>U70101RJ2015PTC047712</t>
  </si>
  <si>
    <t xml:space="preserve">D K ENCLAVE PRIVATE LIMITED   </t>
  </si>
  <si>
    <t>B-135,  Jagdamba Nagar,Behind of Heerapura Power House, Ajmer Road  JaipurJaipurIN302021</t>
  </si>
  <si>
    <t>U70101RJ2015PTC047641</t>
  </si>
  <si>
    <t xml:space="preserve">SHUBHANKAR REALBUILD PRIVATE LIMITED   </t>
  </si>
  <si>
    <t>S-29-30, IIND FLOORAMBE MARKET, BLOCK-2, NEAR RITURAJ VATIKA  CHITTORGARHChittorgarhIN312001</t>
  </si>
  <si>
    <t>jainnileshca@yahoo.co.in</t>
  </si>
  <si>
    <t>U70101RJ2015PTC047627</t>
  </si>
  <si>
    <t xml:space="preserve">JNN GROUP INTERNATIONAL PRIVATE LIMITED   </t>
  </si>
  <si>
    <t>SHOP NO. G-48, GROUND FLOOR, CITY STARCENTRAL SPINE, VIDHYADHAR NAGAR  JaipurJaipurIN302012</t>
  </si>
  <si>
    <t>carajamordhwaj@gmail.com</t>
  </si>
  <si>
    <t>U70101RJ2015PTC047593</t>
  </si>
  <si>
    <t xml:space="preserve">JAI SHREE GIRIRAJ DHANI BUILD ESTATEPRIVATE LIMITED  </t>
  </si>
  <si>
    <t>Shop No. 12,main tonk road , shivdaspura, Tehsil- chaksu  JAIPURJaipurIN303903</t>
  </si>
  <si>
    <t>ramji.prajapat@gmail.com</t>
  </si>
  <si>
    <t>U70101RJ2015PTC047538</t>
  </si>
  <si>
    <t xml:space="preserve">SKM INFRAVISION PRIVATE LIMITED   </t>
  </si>
  <si>
    <t>NEAR ROSE BUDS SCHOOL,WARD NO. 9  SARDARSHAHARChuruIN331403</t>
  </si>
  <si>
    <t>pareekkailash77@gmail.com</t>
  </si>
  <si>
    <t>U70101RJ2015PTC047532</t>
  </si>
  <si>
    <t xml:space="preserve">PRANSHI BUILDTECH PRIVATE LIMITED   </t>
  </si>
  <si>
    <t>HINGONIYATEHSIL SARWAR  SARWARAjmerIN305403</t>
  </si>
  <si>
    <t>VANDANA3006@GMAIL.COM</t>
  </si>
  <si>
    <t>U70101RJ2015PTC047528</t>
  </si>
  <si>
    <t xml:space="preserve">LAXMI BUILDSQUARE PRIVATE LIMITED   </t>
  </si>
  <si>
    <t>SAINI BHAWAN, NEAR SAINI DHARAM KACHOMU  JAIPUR IN303802</t>
  </si>
  <si>
    <t>U70101RJ2015PTC047527</t>
  </si>
  <si>
    <t xml:space="preserve">TATER REAL ESTATE DEVELOPERS PRIVATELIMITED  </t>
  </si>
  <si>
    <t>111/406-A, SHIPRA PATH,AGARWAL FARM, MANSAROVAR  JAIPUR IN302020</t>
  </si>
  <si>
    <t>mktoswal@gmail.com</t>
  </si>
  <si>
    <t>U70101RJ2015PTC047510</t>
  </si>
  <si>
    <t xml:space="preserve">BHARTI RAJ GURU GROUP BUILD ESTATEPRIVATE LIMITED  </t>
  </si>
  <si>
    <t>Shop No.-3,4  Near bsnl officetonk road, Shivdaspura,  ChaksuJaipurIN303903</t>
  </si>
  <si>
    <t>U70101RJ2015PTC047507</t>
  </si>
  <si>
    <t xml:space="preserve">VRINDA BUILDSQUARE INDIA PRIVATE LIMITED   </t>
  </si>
  <si>
    <t>SHOP NO. 17, FIRST FLOORSECTOR 3, PARTAP NAGAR, TONK ROAD  JAIPURJaipurIN302033</t>
  </si>
  <si>
    <t>U70101RJ2015PTC047505</t>
  </si>
  <si>
    <t xml:space="preserve">LN INFRAVISION INDIA PRIVATE LIMITED   </t>
  </si>
  <si>
    <t>FLAT NO - 402, VICTORIAN EMPIRE,A-3, DEEPAK MARG, ADARASH NAGAR,  JAIPURJaipurIN302004</t>
  </si>
  <si>
    <t>U70101RJ2015PTC047450</t>
  </si>
  <si>
    <t xml:space="preserve">SANZARI DREAM DEVELOPERS PRIVATE LIMITED   </t>
  </si>
  <si>
    <t>220,221 SECOND FLOOR,PINKCITY TOWERPITTAL FACTORY  JAIPURJaipurIN302016</t>
  </si>
  <si>
    <t>U70101RJ2015PTC047442</t>
  </si>
  <si>
    <t xml:space="preserve">SKR REALTECH PRIVATE LIMITED   </t>
  </si>
  <si>
    <t>C/O JARA RAM RAIYYA, VILLAGE KHURDIKOTPUTLI  KOTPUTLIJaipurIN303108</t>
  </si>
  <si>
    <t>RAIYYA84KTP@GMAIL.COM</t>
  </si>
  <si>
    <t>U70101RJ2015PTC047423</t>
  </si>
  <si>
    <t xml:space="preserve">VANSHDEEP BUILDERS PRIVATE LIMITED   </t>
  </si>
  <si>
    <t>251/48,PRATAP ENCLAVE,PRATAP NAGARSANGANER  JAIPURJaipurIN302029</t>
  </si>
  <si>
    <t>PDJAIPUR@YAHOO.COM</t>
  </si>
  <si>
    <t>U70101RJ2015PTC047416</t>
  </si>
  <si>
    <t xml:space="preserve">MAGIC LANDSCAPE &amp; PROHOMES PRIVATELIMITED  </t>
  </si>
  <si>
    <t>133 A, PREM NAGARGONER ROAD  JAIPURJaipurIN302031</t>
  </si>
  <si>
    <t>SONALBOOCHRACA@YAHOO.COM</t>
  </si>
  <si>
    <t>U70101RJ2015PTC047409</t>
  </si>
  <si>
    <t xml:space="preserve">VIKAS INFRASKY PRIVATE LIMITED   </t>
  </si>
  <si>
    <t>P.NO. 204, 1ST FLOOR,OFFICERS CAMPUS VISTA , SIRSI ROAD  JAIPURJaipurIN302021</t>
  </si>
  <si>
    <t>U70101RJ2015PTC047405</t>
  </si>
  <si>
    <t xml:space="preserve">JAGANNATH BUILDHOME PRIVATE LIMITED   </t>
  </si>
  <si>
    <t>HOUSE NO. 64 INDRA COLONYWARD NO. 16  BEHRORAlwarIN301701</t>
  </si>
  <si>
    <t>GOYALRAMANADV@GMAIL.COM</t>
  </si>
  <si>
    <t>U70101RJ2015PTC047395</t>
  </si>
  <si>
    <t xml:space="preserve">SATYAM BUILDESTATES PRIVATE LIMITED   </t>
  </si>
  <si>
    <t>19,SHIV SHAKTI NAGAR B,JAGATPURA ROAD ,MALVIYA NAGAR  JAIPURJaipurIN302017</t>
  </si>
  <si>
    <t>akshaysharma08@gmail.com</t>
  </si>
  <si>
    <t>U70101RJ2015PTC047389</t>
  </si>
  <si>
    <t xml:space="preserve">SAIRAJ INFRAPROJECT PRIVATE LIMITED   </t>
  </si>
  <si>
    <t>U70101RJ2015PTC047386</t>
  </si>
  <si>
    <t xml:space="preserve">ABUNDANTIA PROPMART PRIVATE LIMITED   </t>
  </si>
  <si>
    <t>OFFICE NO. 402, 4TH FLOOR, LAKSHMI COMPLEXSUBHASH MARG, M.I. ROAD  JAIPURJaipurIN302001</t>
  </si>
  <si>
    <t>ashok_mvn@yahoo.co.in</t>
  </si>
  <si>
    <t>U70101RJ2015PTC047384</t>
  </si>
  <si>
    <t xml:space="preserve">BHARGAVA BHOOMI YOJANA PRIVATE LIMITED   </t>
  </si>
  <si>
    <t>H-104,GOLDEN DOMESJAGATPURA  JAIPURJaipurIN302033</t>
  </si>
  <si>
    <t>U70101RJ2015PTC047383</t>
  </si>
  <si>
    <t xml:space="preserve">DEEWAN COMPLEX PRIVATE LIMITED   </t>
  </si>
  <si>
    <t>ALWAR ROAD   BEHRORAlwarIN301701</t>
  </si>
  <si>
    <t>U70101RJ2015PTC047367</t>
  </si>
  <si>
    <t xml:space="preserve">KHWAISH BUILDESTATE PRIVATE LIMITED   </t>
  </si>
  <si>
    <t>143  -Tagor Nagar,Hiran Magri, Sec- 4  UdaipurUdaipurIN313002</t>
  </si>
  <si>
    <t>ashish9460372195@gmail.com</t>
  </si>
  <si>
    <t>U70101RJ2015PTC047360</t>
  </si>
  <si>
    <t xml:space="preserve">SHREE BHAIRAV BUILDESTATE PRIVATELIMITED  </t>
  </si>
  <si>
    <t>MAMTA MISHTHAN KE PASS,SHASTRI NAGAR,  AJMERAjmerIN305001</t>
  </si>
  <si>
    <t>ranjeetgaurav35@gmail.com</t>
  </si>
  <si>
    <t>U70101RJ2015PTC047283</t>
  </si>
  <si>
    <t xml:space="preserve">VAIBHAVHERITAGE BUILDCON PRIVATE LIMITED   </t>
  </si>
  <si>
    <t>256, AMAR NAGAR CKHIRNI PHATAK KE PAAS, KHATIPURA  JAIPURJaipurIN302012</t>
  </si>
  <si>
    <t>U70101RJ2015PTC047276</t>
  </si>
  <si>
    <t xml:space="preserve">RAM LAXMAN LAND DEVELOPERS PRIVATELIMITED  </t>
  </si>
  <si>
    <t>NEAR RAM LAXMAN  VIDHYA PITH SCHOOL,HARVANSHPURA, JAISINGHPURA,  BHANKROTAJaipurIN302026</t>
  </si>
  <si>
    <t>U70101RJ2015PTC047269</t>
  </si>
  <si>
    <t xml:space="preserve">LEERAJ REALSTATE PRIVATE LIMITED   </t>
  </si>
  <si>
    <t>8/MB/15INDRA GANDHI NAGAR JAGATPURA  JAIPURJaipurIN302015</t>
  </si>
  <si>
    <t>U70101RJ2015PTC047259</t>
  </si>
  <si>
    <t xml:space="preserve">SHRI RAM BALAJI BUILDESTATE PRIVATELIMITED  </t>
  </si>
  <si>
    <t>52/214, V.T.ROAD, MANSAROVAR   JAIPURJaipurIN302020</t>
  </si>
  <si>
    <t>SHRIRAMBALAJI08@GMAIL.COM</t>
  </si>
  <si>
    <t>U70101RJ2015PTC047253</t>
  </si>
  <si>
    <t xml:space="preserve">MEGHAA REALCON PRIVATE LIMITED   </t>
  </si>
  <si>
    <t>C/o SANJAY SANDBEAWAR ROAD  BIJAYNAGARAjmerIN305624</t>
  </si>
  <si>
    <t>U70101RJ2015PTC047250</t>
  </si>
  <si>
    <t xml:space="preserve">MAHESH COLONIZERS PRIVATE LIMITED   </t>
  </si>
  <si>
    <t>SHOP NO.10, RIICO COMPLEXROAD NO.17, V.K.I AREA  JAIPURJaipurIN302013</t>
  </si>
  <si>
    <t>U70101RJ2015PTC047232</t>
  </si>
  <si>
    <t xml:space="preserve">ALLIANCEZ BUILDESTATES PRIVATE LIMITED   </t>
  </si>
  <si>
    <t>B-2, BRIJ ENCLAVEPANCHYAWALA  JAIPURJaipurIN302034</t>
  </si>
  <si>
    <t>induchoudhary@outlook.com</t>
  </si>
  <si>
    <t>U70101RJ2015PTC047226</t>
  </si>
  <si>
    <t xml:space="preserve">SHREE SHYAM DREAM EARTH PROJECTS PRIVATE LIMITED  </t>
  </si>
  <si>
    <t>213 Raigaro ka Mohalla, ShyopurPratap Nagar, Sanganer  JaipurJaipurIN302029</t>
  </si>
  <si>
    <t>cadineshkumar2010@gmail.com</t>
  </si>
  <si>
    <t>U70101RJ2015PTC047225</t>
  </si>
  <si>
    <t xml:space="preserve">RAYSPRIME INFRAPROJECTS PRIVATE LIMITED   </t>
  </si>
  <si>
    <t>114 CITYPLAZA, BANIPARKJHOTWARA ROAD  JAIPURJaipurIN302016</t>
  </si>
  <si>
    <t>anjaliraysprime@gmail.com</t>
  </si>
  <si>
    <t>U70101RJ2015PTC047211</t>
  </si>
  <si>
    <t xml:space="preserve">WONDERLAND BUILDMART PRIVATE LIMITED   </t>
  </si>
  <si>
    <t>MAYURA HOTEL KE PASS NH 08SHAHPURA  JAIPURJaipurIN303103</t>
  </si>
  <si>
    <t>arjun.shahpura01@gmail.com</t>
  </si>
  <si>
    <t>U70101RJ2015PTC047204</t>
  </si>
  <si>
    <t xml:space="preserve">RED BRICKS TOWNSHIP PRIVATE LIMITED   </t>
  </si>
  <si>
    <t>BEHIND NEW BUS STAND, NEAR SHARMA COLONYWARD NO. 18, BEHROR  BEHRORAlwarIN301701</t>
  </si>
  <si>
    <t>pr.associates51@gmail.com</t>
  </si>
  <si>
    <t>U70101RJ2015PTC047197</t>
  </si>
  <si>
    <t xml:space="preserve">SHAKUNT INFRADEVELOPERS PRIVATE LIMITED   </t>
  </si>
  <si>
    <t>BUS STAND ROAD, PATASHA WALI GALI,BEHROR,  ALWARAlwarIN301701</t>
  </si>
  <si>
    <t>RADHEYADAV7@GMAIL.COM</t>
  </si>
  <si>
    <t>U70101RJ2015PTC047195</t>
  </si>
  <si>
    <t xml:space="preserve">NIDARSON DEVELOPMENT PRIVATE LIMITED   </t>
  </si>
  <si>
    <t>B-4,New Civil Lines,Saras Circle  BharatpurBharatpurIN321001</t>
  </si>
  <si>
    <t>U70101RJ2015PTC047191</t>
  </si>
  <si>
    <t xml:space="preserve">BRIDGE WELL INFRASTRUCTURE ENGINEERINGPRIVATE LIMITED  </t>
  </si>
  <si>
    <t>F-5 , AA 1 A, PART-BJAIPUR, KARTARPURA  JAIPURJaipurIN302006</t>
  </si>
  <si>
    <t>U70101RJ2015PTC047184</t>
  </si>
  <si>
    <t xml:space="preserve">VED REALSTRUCTURE PRIVATE LIMITED   </t>
  </si>
  <si>
    <t>Village Gothda Film NagarTehsil Bassi  JaipurJaipurIN303305</t>
  </si>
  <si>
    <t>cagopallalgupta@gmail.com</t>
  </si>
  <si>
    <t>U70101RJ2015PTC047177</t>
  </si>
  <si>
    <t xml:space="preserve">99 GLOBAL REALTORS PRIVATE LIMITED   </t>
  </si>
  <si>
    <t>23Alkapuri  AlwarAlwarIN301001</t>
  </si>
  <si>
    <t>9ashishgupta@gmail.com</t>
  </si>
  <si>
    <t>U70101RJ2015PTC047170</t>
  </si>
  <si>
    <t xml:space="preserve">OM TILAMAYA INFRASTRUCTURE PRIVATELIMITED  </t>
  </si>
  <si>
    <t>PLOT NO. 12, NEW COLONYGOVINDGARH ROAD,  PISANGANAjmerIN305204</t>
  </si>
  <si>
    <t>U70101RJ2015PTC047168</t>
  </si>
  <si>
    <t xml:space="preserve">MAHENDRADREAM BUILDERS &amp; DEVELOPERSPRIVATE LIMITED  </t>
  </si>
  <si>
    <t>423-A, SUNNY MART, NEW AATISH MARKET,GANGA JAMUNA PETROL PUMP, GURJAR KI THADI  JAIPURJaipurIN302020</t>
  </si>
  <si>
    <t>nkj81@rediffmail.com</t>
  </si>
  <si>
    <t>U70101RJ2015PTC047148</t>
  </si>
  <si>
    <t xml:space="preserve">SOMENDRA REAL ESTATE PRIVATE LIMITED   </t>
  </si>
  <si>
    <t>BUS STAND,VPO-VIRAT NAGAR  JAIPURJaipurIN303102</t>
  </si>
  <si>
    <t>rkshahpura@yahoo.com</t>
  </si>
  <si>
    <t>U70101RJ2015PTC047145</t>
  </si>
  <si>
    <t xml:space="preserve">BARBARIKA REAL ESTATE PRIVATE LIMITED   </t>
  </si>
  <si>
    <t>P.NO. 22, KAILASH PURI,AMER ROAD,  JAIPURJaipurIN302002</t>
  </si>
  <si>
    <t>U70101RJ2015PTC047076</t>
  </si>
  <si>
    <t xml:space="preserve">PAUSHAN BUILDCON INDIA PRIVATE LIMITED   </t>
  </si>
  <si>
    <t>G-115, FIRST FLOOR,ANANTRAJ AASHARAYA BUILDERS,  NEEMRANAAlwarIN301705</t>
  </si>
  <si>
    <t>U70101RJ2015PTC046974</t>
  </si>
  <si>
    <t xml:space="preserve">SB STAR BUILDHOME PRIVATE LIMITED   </t>
  </si>
  <si>
    <t>A-222HARIBHAU MUKHYA  AJMERAjmerIN305001</t>
  </si>
  <si>
    <t>U70101RJ2015PTC046963</t>
  </si>
  <si>
    <t xml:space="preserve">SHREE SHYAM BUILDSQUARE PRIVATE LIMITED   </t>
  </si>
  <si>
    <t>183/145, SECTOR-18,PRATAP NAGAR, SANGANER  JAIPURJaipurIN302033</t>
  </si>
  <si>
    <t>dayalvijay777@gmail.com</t>
  </si>
  <si>
    <t>U70101RJ2015PTC046941</t>
  </si>
  <si>
    <t xml:space="preserve">PRAGYAN INFRAPROJECTS PRIVATE LIMITED   </t>
  </si>
  <si>
    <t>121-A, RENHA NAGAR, SECTOR-14, HIRAN MAGRI   UDAIPURUdaipurIN313001</t>
  </si>
  <si>
    <t>U70101RJ2015PTC046937</t>
  </si>
  <si>
    <t xml:space="preserve">NEWVISHWAKARMA BUILDSTRUCTURE PRIVATELIMITED  </t>
  </si>
  <si>
    <t>GURUKRIPA COMPLEX,NEAR GAUSHALA, TONK ROAD, SANGANER  JAIPURJaipurIN302029</t>
  </si>
  <si>
    <t>U70101RJ2015PTC046932</t>
  </si>
  <si>
    <t xml:space="preserve">AROJRAMA REALTORS PRIVATE LIMITED   </t>
  </si>
  <si>
    <t>S-2, GARDEN VIEWC-136, BAPU NAGAR, MATHUR COLONY  JAIPURJaipurIN302016</t>
  </si>
  <si>
    <t>ramakantpapa@gmail.com</t>
  </si>
  <si>
    <t>U70101RJ2015PTC046928</t>
  </si>
  <si>
    <t xml:space="preserve">MADHUSUDAN LAND DEVELOPERS PRIVATELIMITED  </t>
  </si>
  <si>
    <t>E-18, NAKODA PIPE INDUSTRIES,AMBAJI INDUSTRIAL AREA,  Abu RoadSirohiIN307026</t>
  </si>
  <si>
    <t>kuldeep23977in@yahoo.co.in</t>
  </si>
  <si>
    <t>U70101RJ2015PTC046925</t>
  </si>
  <si>
    <t xml:space="preserve">UNICOM BUILDSQUARE AND COLONIZERSPRIVATE LIMITED  </t>
  </si>
  <si>
    <t>F-13 BALAJI TOWER FIRST, VIDHYADHAR NAGAR SEC-6NEAR SONI HOSTPITAL, SIKAR ROAD  JAIPURJaipurIN302023</t>
  </si>
  <si>
    <t>sainiprakash965@gmail.com</t>
  </si>
  <si>
    <t>U70101RJ2015PTC046924</t>
  </si>
  <si>
    <t xml:space="preserve">IKDAYA DEVELOPERS PRIVATE LIMITED   </t>
  </si>
  <si>
    <t>PHOOLBHAG SERVICE STATION, NEAR CIRCUIT HOUSEBHAWANI TOP CIRCLE  ALWARAlwarIN301001</t>
  </si>
  <si>
    <t>U70101RJ2015PTC046887</t>
  </si>
  <si>
    <t xml:space="preserve">ANMOL BUILDSQUARE INDIA PRIVATE LIMITED   </t>
  </si>
  <si>
    <t>HOUSE NO. 1, FIRST FLOOR, ANAAJ MANDINEAR GANGAPUR ROAD, WARD NO. 16, LALSOT  DAUSADausaIN303503</t>
  </si>
  <si>
    <t>U70101RJ2015PTC046880</t>
  </si>
  <si>
    <t xml:space="preserve">K R J REAL ESTATE PRIVATE LIMITED   </t>
  </si>
  <si>
    <t>PLOT NO B 2/22,AKANKSHA ENCLAVE G-1CHITRAKOOT YOJNA VAISHALI NAGAR  JAIPUR IN302021</t>
  </si>
  <si>
    <t>U70101RJ2015PTC046878</t>
  </si>
  <si>
    <t xml:space="preserve">MAHAGANAPATI REALINFRA PRIVATE LIMITED   </t>
  </si>
  <si>
    <t>701 B, PEARL AKSHITAA-36, TILAK NAGAR  JAIPURJaipurIN302004</t>
  </si>
  <si>
    <t>U70101RJ2015PTC046877</t>
  </si>
  <si>
    <t xml:space="preserve">SHRI ALAKNANDA INFRAPROJECTS PRIVATELIMITED  </t>
  </si>
  <si>
    <t>MUKUT BIHARI MAHESHWARIBUNDI ROAD, KUNHARI  KOTAKotaIN324008</t>
  </si>
  <si>
    <t>india1107jain@gmail.com</t>
  </si>
  <si>
    <t>U70101RJ2015PTC046865</t>
  </si>
  <si>
    <t xml:space="preserve">MAHENDRADREAM COLONIZERS PRIVATE LIMITED   </t>
  </si>
  <si>
    <t>423-A, 4th FLOOR, SUNNY MART, NEW AATISH MARKET,GANGA JAMUNA PETROL PUMP, GURJAR KI THADI,  JAIPURJaipurIN302020</t>
  </si>
  <si>
    <t>U70101RJ2015PTC046864</t>
  </si>
  <si>
    <t xml:space="preserve">BACK BONE INFRA DEVELOPERS PRIVATELIMITED  </t>
  </si>
  <si>
    <t>JAI AMBEY RESIDENCY, FLAT NO. S-2, PLOT NO. 7,VRINDAVAN VIHAR, NIRMAN NAGAR, AJMER ROAD  JAIPURJaipurIN302019</t>
  </si>
  <si>
    <t>U70101RJ2015PTC046863</t>
  </si>
  <si>
    <t xml:space="preserve">SADKA REALESTATE PRIVATE LIMITED   </t>
  </si>
  <si>
    <t>18, P.W.D COLONYSIROHI  SIROHISirohiIN307001</t>
  </si>
  <si>
    <t>U70101RJ2015PTC046837</t>
  </si>
  <si>
    <t xml:space="preserve">ROYAL STAKE DEVELOPERS PRIVATE LIMITED   </t>
  </si>
  <si>
    <t>F-21, RHB,JCC,PRATAP NAGAR  JAIPURJaipurIN302033</t>
  </si>
  <si>
    <t>U70101RJ2015PLC048747</t>
  </si>
  <si>
    <t xml:space="preserve">KANAK PROPTECH LIMITED   </t>
  </si>
  <si>
    <t>E-03,F-10B,FIRST FLOOR,JAGDAMBA TOWER,VAISHALI NAGAR,  JAIPURJaipurIN302021</t>
  </si>
  <si>
    <t>U70101RJ2015PLC048465</t>
  </si>
  <si>
    <t xml:space="preserve">ANAY ANVAY INFRA LIMITED   </t>
  </si>
  <si>
    <t>282, frontier coloneyadarsh nagar  jaipurJaipurIN302004</t>
  </si>
  <si>
    <t>U70101RJ2015PLC048167</t>
  </si>
  <si>
    <t xml:space="preserve">PEARLGALAXY REAL ESTATE LIMITED   </t>
  </si>
  <si>
    <t>29 ABHIYANTA NAGARCHORASIYAWAS ROAD  AJMERAjmerIN305001</t>
  </si>
  <si>
    <t>U70101RJ2015PLC047735</t>
  </si>
  <si>
    <t xml:space="preserve">PAWANTANWAR COLONIZERS LIMITED   </t>
  </si>
  <si>
    <t>PLOT NO. 39, KANOTA THANE KE SAMANEHARDI RAOD, AGRA ROAD, KANOTA, TEHSIL BASSI  KANOTAJaipurIN303012</t>
  </si>
  <si>
    <t>U70101RJ2015PLC046935</t>
  </si>
  <si>
    <t xml:space="preserve">EKAM VENTURES INDIA LIMITED   </t>
  </si>
  <si>
    <t>85, RB SANGRANARAISINGH NAGAR  SRIGANGA NAGARSriganga NagarIN335051</t>
  </si>
  <si>
    <t>bakshishsingh11@hotmail.com</t>
  </si>
  <si>
    <t>U70101RJ2015OPC048656</t>
  </si>
  <si>
    <t xml:space="preserve">ONE NEST REALTORS OPC PRIVATE LIMITED   </t>
  </si>
  <si>
    <t>A-161 , TARA NAGARJHOTWARA  JAIPUR IN302012</t>
  </si>
  <si>
    <t>MUKESHSINGHS@YAHOO.CO.IN</t>
  </si>
  <si>
    <t>U70101RJ2015OPC048157</t>
  </si>
  <si>
    <t xml:space="preserve">D.M.D. BUILD ESTATE OPC PRIVATE LIMITED   </t>
  </si>
  <si>
    <t>Shop No.15, Radha Swami Nagar, Iskon RoadBrahman Ki Thadi, Mansarovar,  Jaipur IN302020</t>
  </si>
  <si>
    <t>U70101RJ2015OPC047670</t>
  </si>
  <si>
    <t xml:space="preserve">SHREEASHOKA BUILDSTRUCTURE OPC PRIVATELIMITED  </t>
  </si>
  <si>
    <t>15,KEDAR NAGARJAGATPURA  JAIPUR IN302017</t>
  </si>
  <si>
    <t>U70101RJ2014PTC046817</t>
  </si>
  <si>
    <t xml:space="preserve">FERN DEVELOPERS &amp; BUILDERS PRIVATELIMITED  </t>
  </si>
  <si>
    <t>47/55KIRAN PATH, MANSAROVAR  JAIPURJaipurIN302020</t>
  </si>
  <si>
    <t>adv.sanjiv@gmail.com</t>
  </si>
  <si>
    <t>U51909RJ1976PTC001703</t>
  </si>
  <si>
    <t xml:space="preserve">VIVEK ENTERPRISES PVT LTD   </t>
  </si>
  <si>
    <t>U51902RJ2016PTC055611</t>
  </si>
  <si>
    <t xml:space="preserve">HEERALAL DAIRY PRIVATE LIMITED   </t>
  </si>
  <si>
    <t>OPPOSITE JASSUAR GATE BIKANER,Rajasthan-334001 India  BIKANERBikanerIN334001</t>
  </si>
  <si>
    <t>nandkishoremimani@gmail.com</t>
  </si>
  <si>
    <t>U51900RJ2016PTC056209</t>
  </si>
  <si>
    <t xml:space="preserve">ADIVINAR CONSULTANCY PRIVATE LIMITED   </t>
  </si>
  <si>
    <t>Plot No. 22-23, Rajasva Gram Ayed(Shobhagpura)Tehsil-Girva  UdaipurUdaipurIN313003</t>
  </si>
  <si>
    <t>nssjhala@gmail.com</t>
  </si>
  <si>
    <t>U51900RJ2016PTC055530</t>
  </si>
  <si>
    <t xml:space="preserve">NEELMANI PROJECTS INDIA PRIVATE LIMITED   </t>
  </si>
  <si>
    <t>FLAT NO. 501 UNIQUE SANGHI APARTMENTDURGAPURA  JAIPURJaipurIN302018</t>
  </si>
  <si>
    <t>higoyal@skgoyal.com</t>
  </si>
  <si>
    <t>U51900RJ2015PTC048582</t>
  </si>
  <si>
    <t xml:space="preserve">SELLERSHELPLINE ONLINE SALES ANDSERVICES PRIVATE LIMITED  </t>
  </si>
  <si>
    <t>PLOT NO. 129, GOVERDHAN COLONY,NEW SANGANER ROAD, SODALA  JAIPURJaipurIN302019</t>
  </si>
  <si>
    <t>shashank.khandelwal@gmail.com</t>
  </si>
  <si>
    <t>U51900RJ2014PTC045098</t>
  </si>
  <si>
    <t xml:space="preserve">GURU IMPORTS PRIVATE LIMITED   </t>
  </si>
  <si>
    <t>Plot no.76 , Scheme Aparn ,Gram - Mohanpura , Tehsil - Sanganer  JaipurJaipurIN302020</t>
  </si>
  <si>
    <t>U51900RJ2013PTC044600</t>
  </si>
  <si>
    <t xml:space="preserve">PARAGRAPH TRADELINK PRIVATE LIMITED   </t>
  </si>
  <si>
    <t>M.S.PLAZA, KHAME KA KUAPAL ROAD  JODHPURJodhpurIN342001</t>
  </si>
  <si>
    <t>paragraph.tpl@gmail.com</t>
  </si>
  <si>
    <t>U51900RJ2013PTC044070</t>
  </si>
  <si>
    <t xml:space="preserve">BHAGCHANDANI TRADING PRIVATE LIMITED   </t>
  </si>
  <si>
    <t>idbjodhpur@gmail.com</t>
  </si>
  <si>
    <t>U51900RJ2012PTC037920</t>
  </si>
  <si>
    <t xml:space="preserve">RIGHTWAY TRADING PRIVATE LIMITED   </t>
  </si>
  <si>
    <t>1617, KHEJADON KA RASTANEAR INDIRA BAZAR,  JAIPURJaipurIN302001</t>
  </si>
  <si>
    <t>U51900RJ2011PTC036634</t>
  </si>
  <si>
    <t xml:space="preserve">KASHI PRAYAG TRADELINK PRIVATE LIMITED   </t>
  </si>
  <si>
    <t>C/0 SH. PRAYAG DAS SARDASARDA MOHALLA, DESHNOKE  BIKANER IN334801</t>
  </si>
  <si>
    <t>U51900RJ2010PTC032281</t>
  </si>
  <si>
    <t xml:space="preserve">JAIPUR AGENCIES PRIVATE LIMITED   </t>
  </si>
  <si>
    <t>E- 104-A OPP. SHIV PARKSHASTRI NAGAR  JAIPUR IN302016</t>
  </si>
  <si>
    <t>U51900RJ2010PTC032024</t>
  </si>
  <si>
    <t xml:space="preserve">PARTAP TRANSTECH PRIVATE LIMITED   </t>
  </si>
  <si>
    <t>BASEMENT OF PRATAP TOWER359-A, LANE NO. 2, RAJA PARK  JAIPUR IN302004</t>
  </si>
  <si>
    <t>wondercementjaipur@gmail.com</t>
  </si>
  <si>
    <t>U51900RJ2008PTC044542</t>
  </si>
  <si>
    <t xml:space="preserve">AXIS VYAPAAR PRIVATE LIMITED   </t>
  </si>
  <si>
    <t>27, GANPATI PLAZAM I ROAD  JAIPURJaipurIN302001</t>
  </si>
  <si>
    <t>prakashdeep211@gmail.com</t>
  </si>
  <si>
    <t>U51900RJ2007PTC024724</t>
  </si>
  <si>
    <t xml:space="preserve">RAJAT LANDMART PRIVATE LIMITED   </t>
  </si>
  <si>
    <t>MEHWA BHAWAN, OPP. BHERUBAGH JAIN TEMPLESARDARPURA "C" ROAD,  JODHPUR IN342003</t>
  </si>
  <si>
    <t>U51900RJ2007PTC023723</t>
  </si>
  <si>
    <t xml:space="preserve">KANHA FOAMS PRIVATE LIMITED   </t>
  </si>
  <si>
    <t>J-6, II FLOORHIMMAT NAGAR, TONK ROAD  JAIPURJaipurIN302018</t>
  </si>
  <si>
    <t>U51900RJ1998PTC015085</t>
  </si>
  <si>
    <t xml:space="preserve">CEE PEE EXIM PRIVATE LIMITED   </t>
  </si>
  <si>
    <t>MEGH MENSIONM I ROAD JAIPURRAJASTHAN  RAJASTHAN IN0</t>
  </si>
  <si>
    <t>U51900RJ1995PLC048099</t>
  </si>
  <si>
    <t xml:space="preserve">DYLAN TRADERS LIMITED   </t>
  </si>
  <si>
    <t>U51900RJ1993PTC037523</t>
  </si>
  <si>
    <t xml:space="preserve">VANIJYA IMPEX PRIVATE LIMITED   </t>
  </si>
  <si>
    <t>B-27, Jaipur Tower,Opposite All India Radio, M.I. Road  Jaipur IN302001</t>
  </si>
  <si>
    <t>vipl@podarjaipur.com</t>
  </si>
  <si>
    <t>U51900RJ1993PTC037510</t>
  </si>
  <si>
    <t xml:space="preserve">WOODWARD IMPEX PRIVATE LIMITED   </t>
  </si>
  <si>
    <t>wipl@podarjaipur.com</t>
  </si>
  <si>
    <t>L24117RJ1979PLC002099</t>
  </si>
  <si>
    <t xml:space="preserve">LORDS CHLORO ALKALI LIMITED   </t>
  </si>
  <si>
    <t>SP-460,MATSYA INDUSTRIAL AREA  ALWAR IN301030</t>
  </si>
  <si>
    <t>secretarial@lordschloro.com</t>
  </si>
  <si>
    <t>L24117RJ1980PLC001999</t>
  </si>
  <si>
    <t xml:space="preserve">K G PETRO CHEM LTD   </t>
  </si>
  <si>
    <t>C-171,ROAD NO.9J,V.K.I.AREA,  JAIPUR IN302013</t>
  </si>
  <si>
    <t>jproffice21@bhavik.biz</t>
  </si>
  <si>
    <t>L24117RJ1981PLC002256</t>
  </si>
  <si>
    <t xml:space="preserve">HARSHVARDHAN CHEMICALS AND MINERALSLIMITED  </t>
  </si>
  <si>
    <t>MADHUVAN ESTATE, OPP. HARI PRIYA FILING STATION,AIRPORT ROAD, DABOK  UDAIPURUdaipurIN313022</t>
  </si>
  <si>
    <t>YOGASSOCIATES@GMAIL.COM</t>
  </si>
  <si>
    <t>L24117RJ1991PLC006307</t>
  </si>
  <si>
    <t xml:space="preserve">PODDAR PIGMENTS LIMITED   </t>
  </si>
  <si>
    <t>E-10-11, F-14-16 RIICO INDUSTRIAL AREA,SITAPURA,  JAIPUR IN302022</t>
  </si>
  <si>
    <t>jaipur@poddarpigmentsltd.com</t>
  </si>
  <si>
    <t>L24117RJ1993PLC007830</t>
  </si>
  <si>
    <t xml:space="preserve">SABOO SODIUM CHLORO LIMITED   </t>
  </si>
  <si>
    <t>L5-B II KRISHNA MARG,C-SCHEME  JAIPUR IN302001</t>
  </si>
  <si>
    <t>U51900RJ1993PTC035889</t>
  </si>
  <si>
    <t xml:space="preserve">REDIAL TRADING AND INVESTMENT PVT LTD   </t>
  </si>
  <si>
    <t>12, BADAL TEXTILE MARKETPUR ROAD  BHILWARA IN311001</t>
  </si>
  <si>
    <t>redialtrading@gmail.com</t>
  </si>
  <si>
    <t>U51900RJ1989PTC024727</t>
  </si>
  <si>
    <t xml:space="preserve">CHETAK EXPORTS (INDIA) PRIVATE LIMITED   </t>
  </si>
  <si>
    <t>THE CITY PALACE   UDAIPUR IN313001</t>
  </si>
  <si>
    <t>U51900RJ1985PLC027739</t>
  </si>
  <si>
    <t xml:space="preserve">MULTIWYN EXPORTS LIMITED   </t>
  </si>
  <si>
    <t>231,Guru Jambeshwar Nagar Lane No. 7,Gandhi Path Q   JAIPUR IN302021</t>
  </si>
  <si>
    <t>U51599RJ2016PTC055232</t>
  </si>
  <si>
    <t xml:space="preserve">INDIALINE INDUSTRIES PRIVATE LIMITED   </t>
  </si>
  <si>
    <t>AMBAJI INDUSTRIAL AREA, RIICOOLD CHEK POST  ABUROADSirohiIN307026</t>
  </si>
  <si>
    <t>U51526RJ2010PTC032132</t>
  </si>
  <si>
    <t xml:space="preserve">ARDAS TELE VENTURES PRIVATE LIMITED   </t>
  </si>
  <si>
    <t>B-15,BEHIND DEAF AND DUMB SCHOOLVAISHALI NAGAR  AJMER IN305001</t>
  </si>
  <si>
    <t>U51512RJ2011PTC035839</t>
  </si>
  <si>
    <t xml:space="preserve">HI-TECH OFFICE SOLUTIONS PRIVATE LIMITED   </t>
  </si>
  <si>
    <t>PLOT NO. 132,BARKAT NAGAR, TONK PHATAK  JAIPUR IN302015</t>
  </si>
  <si>
    <t>hitecsolution@yahoo.com</t>
  </si>
  <si>
    <t>U51507RJ2006PTC022134</t>
  </si>
  <si>
    <t xml:space="preserve">OVATION BIOTECHNOLOGIES PRIVATE LIMITED   </t>
  </si>
  <si>
    <t>245 DHURAV MARGTILAK NAGAR  JAIPUR IN0</t>
  </si>
  <si>
    <t>ovationint@gmail.com</t>
  </si>
  <si>
    <t>U51507RJ1995PTC010588</t>
  </si>
  <si>
    <t xml:space="preserve">MASS SYRINGES PRIVATE LIMITED   </t>
  </si>
  <si>
    <t>71,DR.ZAKIR HUSSAIN MARG,QUTUBPURA,BOHRAWADI  UDAIPUR IN0</t>
  </si>
  <si>
    <t>U51507RJ1994PTC008097</t>
  </si>
  <si>
    <t xml:space="preserve">SINGHI SURGICAL APPLIANCES PVT. LTD   </t>
  </si>
  <si>
    <t>C-82,AMBA MATA SCHEME,JAIPURRAJASTHAN.     IN0</t>
  </si>
  <si>
    <t>U51507RJ1986PTC003816</t>
  </si>
  <si>
    <t xml:space="preserve">ULTRAMED PRIVATE LIMITED   </t>
  </si>
  <si>
    <t>SB-17,BHAWANI SINGH ROAD,BAPUNAGAR,  JAIPUR IN302005</t>
  </si>
  <si>
    <t>ultramed@gmail.com</t>
  </si>
  <si>
    <t>U51507RJ1984PTC003091</t>
  </si>
  <si>
    <t xml:space="preserve">JAGJAN PRIVATE LIMITED   </t>
  </si>
  <si>
    <t>F-22, INDUSTRIAL AREA,PARBATPURA,  AJMER IN305002</t>
  </si>
  <si>
    <t>info@jagjan.com</t>
  </si>
  <si>
    <t>U51507RJ1975PTC001623</t>
  </si>
  <si>
    <t xml:space="preserve">METAL-MECH INDUSTRIES PRIVATE LIMITED   </t>
  </si>
  <si>
    <t>E-197, AMBA BARI,   JAIPUR IN302012</t>
  </si>
  <si>
    <t>U51506RJ2012PTC039383</t>
  </si>
  <si>
    <t xml:space="preserve">NOVUS TECH SOLUTIONS PRIVATE LIMITED   </t>
  </si>
  <si>
    <t>WARD NO 15PARMESHWARI BHAWAN  BHADRA IN335501</t>
  </si>
  <si>
    <t>vinitc78@gmail.com</t>
  </si>
  <si>
    <t>U51505RJ2015PTC048733</t>
  </si>
  <si>
    <t xml:space="preserve">EMINENCE ELECTROAPPLIANCES PRIVATELIMITED  </t>
  </si>
  <si>
    <t>12 CHHAYADIP DIVITAYWARD NO. 15, MAHESH NAGAR  JAIPURJaipurIN302015</t>
  </si>
  <si>
    <t>U51505RJ2015PTC046895</t>
  </si>
  <si>
    <t xml:space="preserve">MEWAR ENERGY PRIVATE LIMITED   </t>
  </si>
  <si>
    <t>278, SAJJAN NAGARMAIN ROAD, MALLA TALAI  UDAIPURUdaipurIN313001</t>
  </si>
  <si>
    <t>easyfileudaipur@gmail.com</t>
  </si>
  <si>
    <t>U51505RJ2014PTC046555</t>
  </si>
  <si>
    <t xml:space="preserve">ROWAN LED LIGHTING PRIVATE LIMITED   </t>
  </si>
  <si>
    <t>Industrial Shed No.E-89,B Road , No. Q,Behind UCCI Office, Mewar Industrial Area,Madri,  UDAIPURUdaipurIN313003</t>
  </si>
  <si>
    <t>rowanenterprisesudr@gmail.com</t>
  </si>
  <si>
    <t>U51505RJ2014PTC045833</t>
  </si>
  <si>
    <t xml:space="preserve">GREEN GAIA TECHNOLOGIES PRIVATE LIMITED   </t>
  </si>
  <si>
    <t>6, Gumaniawala, Sardarpura   UdaipurUdaipurIN313001</t>
  </si>
  <si>
    <t>dhdgreentech@gmail.com</t>
  </si>
  <si>
    <t>U51505RJ2013PTC043419</t>
  </si>
  <si>
    <t xml:space="preserve">INDOOR AIR QUALITY SOLUTIONS PRIVATELIMITED  </t>
  </si>
  <si>
    <t>Under Ground Floor, Plot No. 13, 14 &amp; 15ASC Road, Opp. Soni Nagar  AjmerAjmerIN305006</t>
  </si>
  <si>
    <t>U51505RJ2013PTC041211</t>
  </si>
  <si>
    <t xml:space="preserve">MAYURA ELECTROMART PRIVATE LIMITED   </t>
  </si>
  <si>
    <t>3,GREEN NAGAR, DALDA FACTORY ROAD,DURGAPURA  JAIPUR IN302018</t>
  </si>
  <si>
    <t>accounts.mepl@yahoo.com</t>
  </si>
  <si>
    <t>U51505RJ2012PTC040307</t>
  </si>
  <si>
    <t xml:space="preserve">SHENZHEN BATULI ELECTRONICS (I) PRIVATELIMITED  </t>
  </si>
  <si>
    <t>302, SHRINATH APPARTMENTNEW BHUPALPURA  UDAIPUR IN313001</t>
  </si>
  <si>
    <t>U51505RJ2012PTC039559</t>
  </si>
  <si>
    <t xml:space="preserve">PRESCON ELECTRICALS PRIVATE LIMITED   </t>
  </si>
  <si>
    <t>PLOT NO. B 87, FLAT NO. B-2, JANPATHSHYAM NAGAR, AJMER ROAD  JAIPUR IN302019</t>
  </si>
  <si>
    <t>U51505RJ2011PTC035024</t>
  </si>
  <si>
    <t xml:space="preserve">VINAYAK ELECTROMART PRIVATE LIMITED   </t>
  </si>
  <si>
    <t>104, USHA COLONYMALVIYA NAGAR  JAIPURJaipurIN302017</t>
  </si>
  <si>
    <t>info@erwestpaper.com</t>
  </si>
  <si>
    <t>U51505RJ2011PTC034356</t>
  </si>
  <si>
    <t xml:space="preserve">KALASH LEAD PLASTIC PRIVATE LIMITED   </t>
  </si>
  <si>
    <t>F-3C, Kaladera Industrial AreaTehsil Chomu  Chomu IN303802</t>
  </si>
  <si>
    <t>yshrikrishna@yahoo.com</t>
  </si>
  <si>
    <t>U51505RJ2011PTC033961</t>
  </si>
  <si>
    <t xml:space="preserve">SHRIRAMA LEAD PLASTO PRIVATE LIMITED   </t>
  </si>
  <si>
    <t>kHASRA NO 277RIICO INDUSTRIAL AREA,NEAR AKLEN FOOD  KALADERA IN303802</t>
  </si>
  <si>
    <t>U51505RJ2010PTC033346</t>
  </si>
  <si>
    <t xml:space="preserve">AMANS DREAM ELECTRONICS PRIVATE LIMITED   </t>
  </si>
  <si>
    <t>91, RIDDHI SIDDHI NAGAR,KALWAD ROAD, JHOTWARA,  JAIPUR IN302012</t>
  </si>
  <si>
    <t>kmco.jaipur@gmail.com</t>
  </si>
  <si>
    <t>U51505RJ2009PTC030174</t>
  </si>
  <si>
    <t xml:space="preserve">TERABYTE COMPUTRONICS PRIVATE LIMITED   </t>
  </si>
  <si>
    <t>49, JASWANT NAGAR,KHATIPURA ROAD,  JAIPURJaipurIN302012</t>
  </si>
  <si>
    <t>yashwant.inda@gmail.com</t>
  </si>
  <si>
    <t>U51505RJ2009PTC029265</t>
  </si>
  <si>
    <t xml:space="preserve">DAULAT ELECTROTRADE PRIVATE LIMITED   </t>
  </si>
  <si>
    <t>C-53A, SAROJANI MARG,C SCHEME  JAIPUR IN302001</t>
  </si>
  <si>
    <t>skjainjaipur@yahoo.co.in</t>
  </si>
  <si>
    <t>U51505RJ2009PTC028410</t>
  </si>
  <si>
    <t xml:space="preserve">OMKAR TELELINK PRIVATE LIMITED   </t>
  </si>
  <si>
    <t>E - 173, BANK COLONY MURLIPURA SCHEME   JAIPUR IN302013</t>
  </si>
  <si>
    <t>omkartelelink@yahoo.com</t>
  </si>
  <si>
    <t>U51505RJ2006PTC023284</t>
  </si>
  <si>
    <t xml:space="preserve">BASUCHI RESEARCH AND MARKETING PRIVATELIMITED  </t>
  </si>
  <si>
    <t>2-A-3MAHAVEER NAGAR 3RD  KOTA IN324005</t>
  </si>
  <si>
    <t>banu_bansal2002@yahoo.co.in</t>
  </si>
  <si>
    <t>U51505RJ2006PTC022177</t>
  </si>
  <si>
    <t xml:space="preserve">SOMOTI TRADERS PRIVATE LIMITED   </t>
  </si>
  <si>
    <t>4 /157 S F S MANSAROVERJAIPUR   RAJASTHANJaipurIN0</t>
  </si>
  <si>
    <t>U51505RJ2005PTC021523</t>
  </si>
  <si>
    <t xml:space="preserve">JOHNS ELECTRIC TRADING PRIVATE LIMITED   </t>
  </si>
  <si>
    <t>G-695SITAPURA INDUSTRIAL AREA  JAIPURJaipurIN302022</t>
  </si>
  <si>
    <t>L24119RJ1993PLC007148</t>
  </si>
  <si>
    <t xml:space="preserve">UNIQUE ORGANICS LIMITED   </t>
  </si>
  <si>
    <t>E-521, SITAPURA INDUSTRIALAREA,P.O. SITAPURA  Jaipur IN302022</t>
  </si>
  <si>
    <t>compliance@uniqueorganics.com</t>
  </si>
  <si>
    <t>U51505RJ2005PTC021253</t>
  </si>
  <si>
    <t xml:space="preserve">SATYAM SHIVAM TECHNOCRATES PRIVATELIMITED  </t>
  </si>
  <si>
    <t>C-15B,DAYANAND MARG,TILAK NAGAR,JAIPUR  JAIPUR IN0</t>
  </si>
  <si>
    <t>U51505RJ2005PTC020862</t>
  </si>
  <si>
    <t xml:space="preserve">GIRDHAR GANESH TRADING PRIVATE LIMITED   </t>
  </si>
  <si>
    <t>17,AMARNATH BUILDING,OPP.M.G.HOSPITAL,   JODHPURJodhpurIN0</t>
  </si>
  <si>
    <t>U51505RJ2004PTC019675</t>
  </si>
  <si>
    <t xml:space="preserve">ENVISION JAIPUR SALES PRIVATE LIMITED   </t>
  </si>
  <si>
    <t>M.G.D MARKET,CORNER BURZ,CHOTTI CHOPAR,  JAIPUR IN0</t>
  </si>
  <si>
    <t>electroplaza11@gmail.com</t>
  </si>
  <si>
    <t>U51505RJ2004PTC019617</t>
  </si>
  <si>
    <t xml:space="preserve">SUN ELECTECH PRIVATE LIMITED   </t>
  </si>
  <si>
    <t>84,BHOMIYA NAGAR,KALWAR ROAD,JHOTWARA,  JAIPURJaipurIN302012</t>
  </si>
  <si>
    <t>U51505RJ2003PTC018624</t>
  </si>
  <si>
    <t xml:space="preserve">CROSSLAND EQUIPCO PRIVATE LIMITED   </t>
  </si>
  <si>
    <t>O-12,PARIJAT,ASHOK MARG,C-SCHEME,  JAIPUR IN0</t>
  </si>
  <si>
    <t>crossland.eq@gmail.com</t>
  </si>
  <si>
    <t>U51505RJ2003PTC018180</t>
  </si>
  <si>
    <t xml:space="preserve">AM EQUIPMENT AND SERVICES PRIVATELIMITED (TRANSFERRED FROM TAMILNADU)  </t>
  </si>
  <si>
    <t>SB- 184 A,BAPU NAGAR,JAWAHARLAL NEHRU MARG,  JAIPUR IN302015</t>
  </si>
  <si>
    <t>aditya.mehta@amespl.com</t>
  </si>
  <si>
    <t>U51505RJ2001PTC017118</t>
  </si>
  <si>
    <t xml:space="preserve">RONAK DISTRIBUTORS PRIVATE LIMITED   </t>
  </si>
  <si>
    <t>11, SARANG MARG,OUTSIDE SURAJPOLE,  UDAIPUR IN313001</t>
  </si>
  <si>
    <t>ronakudr@rediffmail.com</t>
  </si>
  <si>
    <t>U51505RJ1997PTC013259</t>
  </si>
  <si>
    <t xml:space="preserve">WIZARD OVERSEAS PRIVATE LIMITED   </t>
  </si>
  <si>
    <t>KAGJI COLONY,SANGANER,DISTT. JAIPUR    IN0</t>
  </si>
  <si>
    <t>U51505RJ1997PTC013204</t>
  </si>
  <si>
    <t xml:space="preserve">MESSALS OVERSEAS (INDIA) PRIVATE LIMITED   </t>
  </si>
  <si>
    <t>C-5, SHAKTI NAGAR,TONK ROAD,  JAIPUR IN0</t>
  </si>
  <si>
    <t>messals_kew@dataone.in</t>
  </si>
  <si>
    <t>U51505RJ1997PLC013412</t>
  </si>
  <si>
    <t xml:space="preserve">LORDS INDIA EQUIPMENTS LIMITED   </t>
  </si>
  <si>
    <t>LALPURA HOUSE,NEAR HOTELMANSINGH, S.C. ROAD,  JAIPUR IN0</t>
  </si>
  <si>
    <t>U51505RJ1996PTC012227</t>
  </si>
  <si>
    <t xml:space="preserve">GURUSHIKHAR POWER CONTROLS PRIVATE LIMITED  </t>
  </si>
  <si>
    <t>A-6, SARDAR PATEL MARG,C-SCHEME,  JAIPUR IN0</t>
  </si>
  <si>
    <t>U51505RJ1995PTC010632</t>
  </si>
  <si>
    <t xml:space="preserve">SHRI BHAGWATI MACHINES PVT LTD   </t>
  </si>
  <si>
    <t>G-179, RICCO INDUSTRIAL AREA EXTNPARBAT PURA  AJMER IN0</t>
  </si>
  <si>
    <t>info@bhagwatimachines.com</t>
  </si>
  <si>
    <t>U51505RJ1995PTC010453</t>
  </si>
  <si>
    <t xml:space="preserve">CONTROL SYSTEMS (INDIA) PVT LTD   </t>
  </si>
  <si>
    <t>FE\21(B), MALVIYA IND. AREA,JAIPUR     IN0</t>
  </si>
  <si>
    <t>controlsys@yahoo.com</t>
  </si>
  <si>
    <t>U51505RJ1995PTC010452</t>
  </si>
  <si>
    <t xml:space="preserve">S.H.S. ELECTRONICS PRIVATE LIMITED   </t>
  </si>
  <si>
    <t>U51505RJ1995PTC009720</t>
  </si>
  <si>
    <t xml:space="preserve">PLAZA MARKETING PRIVATE LIMITED   </t>
  </si>
  <si>
    <t>B-192,UNIVERSITY MARG,  JAIPUR IN0</t>
  </si>
  <si>
    <t>U51505RJ1994PTC008730</t>
  </si>
  <si>
    <t xml:space="preserve">SHRI SHIV SHAKTI PROJECTS PRIVATELIMITED  </t>
  </si>
  <si>
    <t>JAGAT MEHTA KI BARI,OLD FATEH PURA,  UDAIPUR IN0</t>
  </si>
  <si>
    <t>U51505RJ1992PTC006466</t>
  </si>
  <si>
    <t xml:space="preserve">GIBS SYSTEMS AND SERVICES PRIVATELIMITED  </t>
  </si>
  <si>
    <t>NFS/4, (FF) NEHRU PLACE,TONKROAD,  JAIPUR IN302006</t>
  </si>
  <si>
    <t>U51505RJ1991PTC006010</t>
  </si>
  <si>
    <t xml:space="preserve">AJANTA EQUIPMENT PVT LTD   </t>
  </si>
  <si>
    <t>368,BHATA PARA, RAMPURA,  KOTA IN0</t>
  </si>
  <si>
    <t>U51505RJ1985SGC003193</t>
  </si>
  <si>
    <t xml:space="preserve">RAJASTHAN ELECTRONICS LTD.   </t>
  </si>
  <si>
    <t>UDYOG BHAWAN,TILAK MARG,JAIPUR.  RAJASTHAN IN302005</t>
  </si>
  <si>
    <t>krkassociate@yahoo.com</t>
  </si>
  <si>
    <t>U51505RJ1985PTC003244</t>
  </si>
  <si>
    <t xml:space="preserve">CONTEC ELECTRONIC INDUSTRIES PVT LTD   </t>
  </si>
  <si>
    <t>386,KAMLA NEHRU NAGAR, JODHPURRAJASTHAN.     IN0</t>
  </si>
  <si>
    <t>U51505RJ1984PTC003141</t>
  </si>
  <si>
    <t xml:space="preserve">MAGNA-TECH PVT LTD   </t>
  </si>
  <si>
    <t>H-3,TODARMAL MARG,BANI PARKJAIPURJAIPUR  JAIPURJaipurIN0</t>
  </si>
  <si>
    <t>U51505RJ1984PTC003110</t>
  </si>
  <si>
    <t xml:space="preserve">WEST INDIA ELECTRONICS CO.PVT LTD   </t>
  </si>
  <si>
    <t>D-282, TODARMAL MARG, BANIPARK, JAIPURRAJASTHAN    IN0</t>
  </si>
  <si>
    <t>U51505RJ1984PLC003165</t>
  </si>
  <si>
    <t xml:space="preserve">DEBIKAY SYSTEMS LIMITED   </t>
  </si>
  <si>
    <t>PAWA N KUNJ,CHOMU HOUSE,12,BHAGIRATH COLONY,  JAIPUR IN0</t>
  </si>
  <si>
    <t>U51504RJ2012PTC038638</t>
  </si>
  <si>
    <t xml:space="preserve">LEMYRIAD AGRO INTERNATIONAL PRIVATELIMITED  </t>
  </si>
  <si>
    <t>6-GA-9, Jawahar Nagar,Behind Police Station,  Jaipur IN302004</t>
  </si>
  <si>
    <t>U51504RJ1996PTC012486</t>
  </si>
  <si>
    <t xml:space="preserve">S.K. PNEUMATICS PRIVATE LIMITED   </t>
  </si>
  <si>
    <t>G-10-11, SUBHASH NAGAR,SHOPPING CENTRE,JHOTWARA ROAD,  JAIPUR IN0</t>
  </si>
  <si>
    <t>skpneumatic@gmail.com</t>
  </si>
  <si>
    <t>U51504RJ1984PTC003041</t>
  </si>
  <si>
    <t xml:space="preserve">BUNNTY ENGINEERING WORKS PRIVATE LIMITED   </t>
  </si>
  <si>
    <t>SHIV GANJAMANDI STATION ROADBAYANA  BHARATPUR IN0</t>
  </si>
  <si>
    <t>L24124RJ1981PLC002324</t>
  </si>
  <si>
    <t xml:space="preserve">HINDUSTAN AGRO CHEMICALS LIMITED   </t>
  </si>
  <si>
    <t>UDAISAGAR CROSSING,NR ZINC SMELTER I, BICHHADI,  UDAIPUR IN313024</t>
  </si>
  <si>
    <t>L24124RJ1985PLC003293</t>
  </si>
  <si>
    <t xml:space="preserve">CHAMBAL FERTILISERS AND CHEMICALSLIMITED  </t>
  </si>
  <si>
    <t>Gadepan   KOTA IN325208</t>
  </si>
  <si>
    <t>U51504RJ1966PTC001210</t>
  </si>
  <si>
    <t xml:space="preserve">AGRASEN AGRO INDUSTRIES PRIVATE LIMITED   </t>
  </si>
  <si>
    <t>Multimetals Ltd. Campus, C -Block, 6/7 Large ScaleIndustrial Area,Kansua Road,  Kota IN324003</t>
  </si>
  <si>
    <t>info@agrasenagro.com</t>
  </si>
  <si>
    <t>U51503RJ2011PTC035968</t>
  </si>
  <si>
    <t xml:space="preserve">THAR EQUIPMENTS PRIVATE LIMITED   </t>
  </si>
  <si>
    <t>12, Shanti Nagar, Salasar Market, Banar Road   Jodhpur IN342001</t>
  </si>
  <si>
    <t>U51503RJ2004PTC020050</t>
  </si>
  <si>
    <t xml:space="preserve">LINKS AQUA ENGINEERS PRIVATE LIMITED   </t>
  </si>
  <si>
    <t>7,AERODRAM CIRCLE,  KOTA IN0</t>
  </si>
  <si>
    <t>ajain1210@gmail.com</t>
  </si>
  <si>
    <t>U51502RJ2011PTC034719</t>
  </si>
  <si>
    <t xml:space="preserve">ANY WAY GRAINS PRIVATE LIMITED   </t>
  </si>
  <si>
    <t>FLAT NO. 204, EKLING ENCLAVE, P. NO. 89-90, KANAKVIHAR, KAMLA NEHRU NAGAR, HEERAPURA, AJMER ROAD  JAIPUR IN302024</t>
  </si>
  <si>
    <t>U51502RJ1991PTC006327</t>
  </si>
  <si>
    <t xml:space="preserve">WIDE VENTURES (INDIA) PRIVATE LIMITED   </t>
  </si>
  <si>
    <t>G-1/383, RICCO INDUSTRIAL AREA,PHASE - II,  BHIWADIAlwarIN301019</t>
  </si>
  <si>
    <t>wideventuresindia@rediffmail.com</t>
  </si>
  <si>
    <t>U51501RJ2016PTC049622</t>
  </si>
  <si>
    <t xml:space="preserve">SYNERGY CROPSCIENCE PRIVATE LIMITED   </t>
  </si>
  <si>
    <t>T-9, AGRASEN TOWER,CENTRAL SPINESECTOR-2 ,VIDHYADHAR NAGAR  JAIPURJaipurIN302039</t>
  </si>
  <si>
    <t>swastk_jaipur@yahoo.co.in</t>
  </si>
  <si>
    <t>U51501RJ1985PTC003477</t>
  </si>
  <si>
    <t xml:space="preserve">SHRI NAKODA METALS PVT LTD   </t>
  </si>
  <si>
    <t>TOBACCO STREET,MANAK CHOWK,,JODHPUR-1.RAJASTHAN.    IN0</t>
  </si>
  <si>
    <t>U51500RJ2013PTC041370</t>
  </si>
  <si>
    <t xml:space="preserve">PINKCITY TECHNOLOGIES PRIVATE LIMITED   </t>
  </si>
  <si>
    <t>SE-10, HEERAPURA POWER HOUSE KE SAMNEMIITARY LANE, HEERA PURA, AJMER ROAD  JAIPUR IN302024</t>
  </si>
  <si>
    <t>U51500RJ1995PTC009640</t>
  </si>
  <si>
    <t xml:space="preserve">L.D.AUTO PRODUCTS PRIVATE LIMITED   </t>
  </si>
  <si>
    <t>F-444, IND. AREA, PHASE-I,BHIWADI,  ALWAR IN0</t>
  </si>
  <si>
    <t>bharat.motors.bhiwadi@gmail.com</t>
  </si>
  <si>
    <t>U51498RJ2010PTC033653</t>
  </si>
  <si>
    <t xml:space="preserve">AURA RECYCLING PRIVATE LIMITED   </t>
  </si>
  <si>
    <t>C/O POOJA COMMERCIAL HOUSE 4,RAJEEV GANDHI MARKET  BHILWARABhilwaraIN311001</t>
  </si>
  <si>
    <t>U51498RJ2008PTC026899</t>
  </si>
  <si>
    <t xml:space="preserve">SIFT TECHNOCHEM PRIVATE LIMITED   </t>
  </si>
  <si>
    <t>A-26, R. K. COLONY   BHILWARA IN311001</t>
  </si>
  <si>
    <t>U51497RJ2015PTC047473</t>
  </si>
  <si>
    <t xml:space="preserve">JAMBH SHAKTI FERTICHEM PRIVATE LIMITED   </t>
  </si>
  <si>
    <t>124-B/6, JAGDAMBA NAGAR,BEHIND HEERAPURA POWER HOUSE, AJMER ROAD  JAIPURJaipurIN302021</t>
  </si>
  <si>
    <t>bishnoisunil61@gmail.com</t>
  </si>
  <si>
    <t>U51497RJ2014PTC045440</t>
  </si>
  <si>
    <t xml:space="preserve">BRIGHT GREEN AGRI SCIENCES (INDIA)PRIVATE LIMITED  </t>
  </si>
  <si>
    <t>7/296, RHB COLONY,HANUMANGARH JN  HANUMANGARH JNHanumangarhIN335512</t>
  </si>
  <si>
    <t>bgshanumangarh@gmail.com</t>
  </si>
  <si>
    <t>U51497RJ2002PTC017606</t>
  </si>
  <si>
    <t xml:space="preserve">SHREE BALAJI AGROPEST PRIVATE LIMITED   </t>
  </si>
  <si>
    <t>3-A-17, JAWAHAR NAGAR,SRIGANGANAGARRAJASTHAN.  RAJASTHAN. IN0</t>
  </si>
  <si>
    <t>U51496RJ2004PTC049162</t>
  </si>
  <si>
    <t xml:space="preserve">JAGPREM CHEMICAL PRIVATE LIMITED   </t>
  </si>
  <si>
    <t>11-15, 1ST PHASE,INDUSTRIAL AREA  PALIPaliIN306401</t>
  </si>
  <si>
    <t>jagpremchemical@yahoo.co.in</t>
  </si>
  <si>
    <t>U51496RJ1984PTC003026</t>
  </si>
  <si>
    <t xml:space="preserve">NATRAJ LIME AND CHEMICALS PVT LTD   </t>
  </si>
  <si>
    <t>SHEKHAWAT BHAWAN NEHRU MARKETKOTPUTLI 303108     IN0</t>
  </si>
  <si>
    <t>U51495RJ2003PTC018557</t>
  </si>
  <si>
    <t xml:space="preserve">MARU PETROCHEM PRIVATE LIMITED   </t>
  </si>
  <si>
    <t>215,GANPATI PLAZA,M.I.ROAD,  JAIPUR IN0</t>
  </si>
  <si>
    <t>U51495RJ1995PTC010634</t>
  </si>
  <si>
    <t xml:space="preserve">ANMOL TUBES PRIVATE LIMITED   </t>
  </si>
  <si>
    <t>31SIKH COLONY  UDAIPUR IN0</t>
  </si>
  <si>
    <t>U51494RJ2011PTC034763</t>
  </si>
  <si>
    <t xml:space="preserve">FINESTYLE TRADELINKS PRIVATE LIMITED   </t>
  </si>
  <si>
    <t>195/232, Pratap Nagar Sector-19Ward Nanr 33, Th. Sanganer, Dist. Jaipur  JaipurJaipurIN303902</t>
  </si>
  <si>
    <t>U51494RJ2011PTC034074</t>
  </si>
  <si>
    <t xml:space="preserve">AARINDAM EXPORTS PRIVATE LIMITED   </t>
  </si>
  <si>
    <t>C/O LALIT BHATI, NEAR MRIDANG CINEMASRI NAGAR ROAD  AJMERAjmerIN305001</t>
  </si>
  <si>
    <t>SDMINFRAFIN@GMAIL.COM</t>
  </si>
  <si>
    <t>U51494RJ1984PTC003133</t>
  </si>
  <si>
    <t xml:space="preserve">CRYSTAL TRADING COMPANY PRIVATE LIMITED   </t>
  </si>
  <si>
    <t>BAPU BAZAR,BAJAJ NAGAR,.  AJMER IN0</t>
  </si>
  <si>
    <t>U51492RJ1992PLC022945</t>
  </si>
  <si>
    <t xml:space="preserve">BSL WULFING LTD.   </t>
  </si>
  <si>
    <t>MANDAPAM   BHILWARA IN311001</t>
  </si>
  <si>
    <t>bplgen@bslsuitings.com</t>
  </si>
  <si>
    <t>U51491RJ1954PTC000974</t>
  </si>
  <si>
    <t xml:space="preserve">COMMERCIAL PIONEERS PRIVATE LIMITED   </t>
  </si>
  <si>
    <t>STATION ROAD   JODHPUR IN0</t>
  </si>
  <si>
    <t>U51434RJ2013PTC043986</t>
  </si>
  <si>
    <t xml:space="preserve">MATRIX WALLCARE PRIVATE LIMITED   </t>
  </si>
  <si>
    <t>244,BHARTENDU NAGARJHOTWARA  JAIPURJaipurIN302012</t>
  </si>
  <si>
    <t>U51434RJ2002PTC017626</t>
  </si>
  <si>
    <t xml:space="preserve">PANICKERS PAINTS PRIVATE LIMITED   </t>
  </si>
  <si>
    <t>35A, TAGORE NAGAR,AJMER ROAD,NEAR DCM  JAIPUR IN0</t>
  </si>
  <si>
    <t>U51433RJ2002PTC017518</t>
  </si>
  <si>
    <t xml:space="preserve">KASLIWAL PIPES PRIVATE LIMITED   </t>
  </si>
  <si>
    <t>741, ACHARIYON KA RASTA,KISHANPOLE BAZAR  JAIPUR IN302001</t>
  </si>
  <si>
    <t>U51433RJ1995PTC010262</t>
  </si>
  <si>
    <t xml:space="preserve">RAJASTHAN FITTING HOUSE PRIVATE LIMITED   </t>
  </si>
  <si>
    <t>B-11MALVIYA INDUSTRIAL AREA  JAIPUR IN302017</t>
  </si>
  <si>
    <t>U51432RJ2016PTC049553</t>
  </si>
  <si>
    <t xml:space="preserve">SILVER SPRING ENTERPRISES PRIVATELIMITED  </t>
  </si>
  <si>
    <t>C/O MOHD. NEAR POLICE CHOKIRAMPURA BASTI  BIKANER IN334401</t>
  </si>
  <si>
    <t>singh1997.com@gmail.com</t>
  </si>
  <si>
    <t>U51432RJ2016PTC049048</t>
  </si>
  <si>
    <t xml:space="preserve">DESIGN GHAR ONLINE SERVICES PRIVATELIMITED  </t>
  </si>
  <si>
    <t>342-A, HIMMAT NAGARGOPALPURA MOD  JAIPURJaipurIN302018</t>
  </si>
  <si>
    <t>kmenghrani@gmail.com</t>
  </si>
  <si>
    <t>U51432RJ2015PTC047213</t>
  </si>
  <si>
    <t xml:space="preserve">THE WALL KING PRIVATE LIMITED   </t>
  </si>
  <si>
    <t>PLOT NO. 33, NAND VIHARVAISHALI NAGAR  JAIPURJaipurIN302021</t>
  </si>
  <si>
    <t>U51432RJ2014PTC046544</t>
  </si>
  <si>
    <t xml:space="preserve">JOHARI STONEX INDUSTRIES PRIVATE LIMITED   </t>
  </si>
  <si>
    <t>23, Keshav Nagar, Civil Lines   JaipurJaipurIN302006</t>
  </si>
  <si>
    <t>djohari@stonex.co.in</t>
  </si>
  <si>
    <t>U51432RJ2014PTC046395</t>
  </si>
  <si>
    <t xml:space="preserve">MINECRAFT MINERALS PRIVATE LIMITED   </t>
  </si>
  <si>
    <t>B-347,Near Rajiv Gandhi Park,R.K Colony  Bhilwara IN311001</t>
  </si>
  <si>
    <t>minecraftminerals@outlook.com</t>
  </si>
  <si>
    <t>U51432RJ2014PTC046192</t>
  </si>
  <si>
    <t xml:space="preserve">GREY FIX DRY MORTARS PRIVATE LIMITED   </t>
  </si>
  <si>
    <t>F - 34 DWARIKA TOWER CENTRAL SPINEVIDHYADHAR NAGAR  JAIPURJaipurIN302039</t>
  </si>
  <si>
    <t>U51432RJ2014PTC045821</t>
  </si>
  <si>
    <t xml:space="preserve">LOHAGARH STONES PRIVATE LIMITED   </t>
  </si>
  <si>
    <t>23-A,NANDPURI MARGNANDPURI COLONY,HAWA SARAK  JAIPURJaipurIN302019</t>
  </si>
  <si>
    <t>U51432RJ2014PTC045448</t>
  </si>
  <si>
    <t xml:space="preserve">STONE INTERNATIONAL EXPORT PRIVATELIMITED  </t>
  </si>
  <si>
    <t>6-A-4, RANGBARI YOJANANEAR POWER HOUSE  KOTAKotaIN324005</t>
  </si>
  <si>
    <t>U51432RJ2013PTC043165</t>
  </si>
  <si>
    <t xml:space="preserve">MUNDRA EXPORTS PRIVATE LIMITED   </t>
  </si>
  <si>
    <t>8/36 VIDHYADHAR NAGAR   JAIPURJaipurIN302023</t>
  </si>
  <si>
    <t>U51432RJ2013PTC042723</t>
  </si>
  <si>
    <t xml:space="preserve">VIJAYSHREE CERAMIC AND STONES PRIVATELIMITED  </t>
  </si>
  <si>
    <t>4-5 KARDHAR COMPLEXSECTOR 14  UDAIPURUdaipurIN313002</t>
  </si>
  <si>
    <t>U51432RJ2013PTC041870</t>
  </si>
  <si>
    <t xml:space="preserve">RADHIKA TRADEHOME PRIVATE LIMITED   </t>
  </si>
  <si>
    <t>NEAR BOARDING HOUSE   BHADRAHanumangarhIN335501</t>
  </si>
  <si>
    <t>U51432RJ2013PTC041560</t>
  </si>
  <si>
    <t xml:space="preserve">ZIAXA EXIM PRIVATE LIMITED   </t>
  </si>
  <si>
    <t>A-119, SHASTRI NAGAR   BHILWARABhilwaraIN311001</t>
  </si>
  <si>
    <t>U51432RJ2013PTC041205</t>
  </si>
  <si>
    <t xml:space="preserve">RUDRAKSHA CERAMICWORLD PRIVATE LIMITED   </t>
  </si>
  <si>
    <t>C/O VIJAY KUMAR, JAGHINA MODMATHURA ROAD  BHARATPUR IN321001</t>
  </si>
  <si>
    <t>U51432RJ2012PTC039323</t>
  </si>
  <si>
    <t xml:space="preserve">SUBEDARJI GRIT UDHYOG PRIVATE LIMITED   </t>
  </si>
  <si>
    <t>FIRST FLOOR, NEAR GRAIN MARKETALWAR ROAD  BEHRORAlwarIN301701</t>
  </si>
  <si>
    <t>SUBEARJIGRIT@GMAIL.COM</t>
  </si>
  <si>
    <t>U51432RJ2012PTC038646</t>
  </si>
  <si>
    <t xml:space="preserve">KANUPRIYA MARKETING PRIVATE LIMITED   </t>
  </si>
  <si>
    <t>22, AGARWAL QUATER,OPP. D.R.M OFFICE, MODERN MARKET,  BIKANERBikanerIN334001</t>
  </si>
  <si>
    <t>U51432RJ2011PTC037171</t>
  </si>
  <si>
    <t xml:space="preserve">MAHADEV INNOVATIVE TRADING PRIVATELIMITED  </t>
  </si>
  <si>
    <t>ASHAPURNA CITY MAKAN NO. 259PAL GOAN  JODHPUR IN342002</t>
  </si>
  <si>
    <t>L24203RJ1984PLC002926</t>
  </si>
  <si>
    <t xml:space="preserve">GLOBAL SYNTEX (BHILAWARA) LTD   </t>
  </si>
  <si>
    <t>RIICO INDUSTRIAL AREAPUR ROAD, P.B.NO.70BHILWARA  BHILWARA-311001BhilwaraIN0</t>
  </si>
  <si>
    <t>sumachembhilwara@yahoo.com</t>
  </si>
  <si>
    <t>U51432RJ2011PTC036858</t>
  </si>
  <si>
    <t xml:space="preserve">VARAH STONE CONTINENT PRIVATE LIMITED   </t>
  </si>
  <si>
    <t>NEHRU PALACE, OPP. SHREE MAHALAXMI TEMPLEPOST - HARJI  JALORE IN343001</t>
  </si>
  <si>
    <t>varahstonecontinent@gmail.com</t>
  </si>
  <si>
    <t>U51432RJ2011PLC036702</t>
  </si>
  <si>
    <t xml:space="preserve">DIAMOND BUILDINGCARE LIMITED   </t>
  </si>
  <si>
    <t>343, NEAR SANSKRIT SCHOOL, HIRAN MAGRISECTOR NO. 9, SAVINA  UDAIPUR IN313002</t>
  </si>
  <si>
    <t>U51432RJ2010PTC033274</t>
  </si>
  <si>
    <t xml:space="preserve">NAVKAR TRADEVISION PRIVATE LIMITED   </t>
  </si>
  <si>
    <t>vivekshuklamibs@gmail.com</t>
  </si>
  <si>
    <t>U51432RJ2010PTC032973</t>
  </si>
  <si>
    <t xml:space="preserve">KIRTI KRISHNA TRADEMART PRIVATE LIMITED   </t>
  </si>
  <si>
    <t>PREM VILLA, NEAR SINDHI PANCHAYAT DHARAMSHALAANAH GATE,  BHARATPUR IN321001</t>
  </si>
  <si>
    <t>U51432RJ2010PTC031883</t>
  </si>
  <si>
    <t xml:space="preserve">JAI AMBEY BUILDMAT TRADERS PRIVATELIMITED  </t>
  </si>
  <si>
    <t>FLAT NO. B-401, 4TH FLOOR, AGRASEN APARTMENT,SECTOR-2, VIDHYADHAR NAGAR,  JAIPUR IN302013</t>
  </si>
  <si>
    <t>L24211RJ1946PLC000469</t>
  </si>
  <si>
    <t xml:space="preserve">PI INDUSTRIES LIMITED   </t>
  </si>
  <si>
    <t>UDAISAGAR ROAD,   UDAIPUR IN313001</t>
  </si>
  <si>
    <t>U51432RJ2008PTC026041</t>
  </si>
  <si>
    <t xml:space="preserve">N M BIRLA STONE INTERNATIONAL PRIVATELIMITED  </t>
  </si>
  <si>
    <t>DRTC HOUSEBEHIND OLYMPIC COMPLEX  JODHPUR IN342003</t>
  </si>
  <si>
    <t>info@birlastone.com</t>
  </si>
  <si>
    <t>U51432RJ2006PTC023268</t>
  </si>
  <si>
    <t xml:space="preserve">SUMANGAL HI-TECH PRODUCTS PRIVATELIMITED  </t>
  </si>
  <si>
    <t>216, BRAHMPURI   JAIPUR IN302002</t>
  </si>
  <si>
    <t>U51432RJ2006PTC022258</t>
  </si>
  <si>
    <t xml:space="preserve">PAYAL NATURAL STONES PRIVATE LIMITED   </t>
  </si>
  <si>
    <t>65 OFFICERS CAMPUS EXTENSIONKHATIPUR  JAIPUR IN302012</t>
  </si>
  <si>
    <t>U51432RJ2005PTC020183</t>
  </si>
  <si>
    <t xml:space="preserve">BANSAL BUILDMAT PRIVATE LIMITED   </t>
  </si>
  <si>
    <t>262/1,GANDHI NAGAR,  CHITTORGARH IN0</t>
  </si>
  <si>
    <t>U51432RJ2004PTC018958</t>
  </si>
  <si>
    <t xml:space="preserve">SHREE GOVIND BUILDNEED PRIVATE LIMITED   </t>
  </si>
  <si>
    <t>C-30,NIRMAN MARG,OPP.DOODH MANDI,  JHOTWARA ROAD JAIPUR IN302012</t>
  </si>
  <si>
    <t>U51432RJ2004PTC018860</t>
  </si>
  <si>
    <t xml:space="preserve">ARAVALI CONCRETE PRIVATE LIMITED   </t>
  </si>
  <si>
    <t>38, SHOPPING CENTRE,KOTAKOTA  KOTA IN0</t>
  </si>
  <si>
    <t>U51432RJ2003PTC018240</t>
  </si>
  <si>
    <t xml:space="preserve">SALASAR BALAJI TECHNO TRADES PRIVATE LIMITED  </t>
  </si>
  <si>
    <t>SHOP NO.6, IIND FLOOR,KALYAN JI KI CHOWIKKHATIPURA ROAD,  JAIPUR IN0</t>
  </si>
  <si>
    <t>U51432RJ2002PLC017427</t>
  </si>
  <si>
    <t xml:space="preserve">SHREE CEMENT MARKETING LIMITED   </t>
  </si>
  <si>
    <t>10A, Amar Vijay, Near Hotel Mansingh,Sansar Chandra Road,  JaipurJaipurIN302001</t>
  </si>
  <si>
    <t>shreecementmarketing@gmail.com</t>
  </si>
  <si>
    <t>U51432RJ2001PTC016880</t>
  </si>
  <si>
    <t xml:space="preserve">DHARAM RAJ AGENCIES PRIVATE LIMITED   </t>
  </si>
  <si>
    <t>82, JAGANNATHPURI,KALWAD ROAD,JHOTWARA,  JAIPUR IN0</t>
  </si>
  <si>
    <t>d.rajagencies@gmail.com</t>
  </si>
  <si>
    <t>U51432RJ1999PTC015957</t>
  </si>
  <si>
    <t xml:space="preserve">GOLCHA BUILDTECH PRIVATE LIMITED   </t>
  </si>
  <si>
    <t>U51432RJ1999PTC015663</t>
  </si>
  <si>
    <t xml:space="preserve">PINK CITY PROPCON PRIVATE LIMITED   </t>
  </si>
  <si>
    <t>B-12 GANPATI PLAZAM I ROAD  JAIPURJaipurIN302001</t>
  </si>
  <si>
    <t>shirtpoint@gmail.com</t>
  </si>
  <si>
    <t>U51432RJ1999PTC015662</t>
  </si>
  <si>
    <t xml:space="preserve">R K PROPCON PRIVATE LIMITED   </t>
  </si>
  <si>
    <t>401 D 9A, DEENBANDHU ANUKAMPA RESIDENCYKABIR MARG, BANI PARK  JAIPURJaipurIN302016</t>
  </si>
  <si>
    <t>U51432RJ1999PTC015615</t>
  </si>
  <si>
    <t xml:space="preserve">JYOTI BUILDCON PRIVATE LIMITED   </t>
  </si>
  <si>
    <t>G-167, SHASTRI NAGAR,JODHPURRAJASTHAN.    IN0</t>
  </si>
  <si>
    <t>U51432RJ1998PTC015220</t>
  </si>
  <si>
    <t xml:space="preserve">SILVER SANDS BUILDERS PRIVATE LIMITED   </t>
  </si>
  <si>
    <t>3A/A, SJS HIGHWAY,BANI PARK,  JAIPUR IN302006</t>
  </si>
  <si>
    <t>amar@ssbpl.com</t>
  </si>
  <si>
    <t>U51432RJ1998PTC015212</t>
  </si>
  <si>
    <t xml:space="preserve">PRERNA BUILDCON PRIVATE LIMITED   </t>
  </si>
  <si>
    <t>B-25, NEW COLONY,M.I.ROAD,  JAIPUR IN302001</t>
  </si>
  <si>
    <t>U51432RJ1998PTC015189</t>
  </si>
  <si>
    <t xml:space="preserve">ADMG ARCHITECT AND BUILDERS PRIVATE LIMITED  </t>
  </si>
  <si>
    <t>4, VINAYAK NAGAR,BOHRA GANESH MAIN ROAD,UDAIPUR    IN0</t>
  </si>
  <si>
    <t>U51432RJ1998PTC015024</t>
  </si>
  <si>
    <t xml:space="preserve">TAMBI COLONISERS PRIVATE LIMITED   </t>
  </si>
  <si>
    <t>B-81, JANTA COLONY,JAIPURRAJASTHAN.    IN0</t>
  </si>
  <si>
    <t>U51432RJ1998PTC015017</t>
  </si>
  <si>
    <t xml:space="preserve">SAKAMBHARI BUILDCON PRIVATE LIMITED   </t>
  </si>
  <si>
    <t>A-45, SHANTI PATH,TILAK NAGAR,JAIPUR  RAJASTHAN. IN0</t>
  </si>
  <si>
    <t>U51432RJ1998PTC015010</t>
  </si>
  <si>
    <t xml:space="preserve">LUCASA COLONIZERS PRIVATE LIMITED   </t>
  </si>
  <si>
    <t>KOTHARI MENSION, BY PASS ROAD,BUNDIRAJASTHAN.    IN0</t>
  </si>
  <si>
    <t>U51432RJ1998PTC014981</t>
  </si>
  <si>
    <t xml:space="preserve">SONU-MONU BUILDCON PRIVATE LIMITED   </t>
  </si>
  <si>
    <t>3-A-47, OPP. RATHORE NURSERYRAJ BHAWAN ROAD,CIVIL LINES,  JAIPUR IN0</t>
  </si>
  <si>
    <t>U51432RJ1998PTC014913</t>
  </si>
  <si>
    <t xml:space="preserve">JINWANI CONSTRUCTION PRIVATE LIMITED   </t>
  </si>
  <si>
    <t>J-3, TRANSPORT NAGAR,JAIPURJAIPUR  JAIPUR IN0</t>
  </si>
  <si>
    <t>U51432RJ1998PTC014912</t>
  </si>
  <si>
    <t xml:space="preserve">PRAMILA BUILD CON PRIVATE LIMITED   </t>
  </si>
  <si>
    <t>501-502 ROYAL ABODEA-7, VIJAY PATH, TILAK NAGAR  JAIPUR IN302004</t>
  </si>
  <si>
    <t>U51432RJ1998PTC014836</t>
  </si>
  <si>
    <t xml:space="preserve">TANWAR BUILDERS PRIVATE LIMITED   </t>
  </si>
  <si>
    <t>C-44, GREATER KAILASH COLONYLAL KOTHI, TONK ROAD  JAIPURJaipurIN302015</t>
  </si>
  <si>
    <t>U51432RJ1998PTC014704</t>
  </si>
  <si>
    <t xml:space="preserve">SUNAYANA BUILDERS PRIVATE LIMITED   </t>
  </si>
  <si>
    <t>D-8, DWARKAPURI, R.P.A. ROAD,SHASTRI NAGAR,  JAIPUR IN0</t>
  </si>
  <si>
    <t>U51432RJ1997PTC014507</t>
  </si>
  <si>
    <t xml:space="preserve">YADAV BUILDCON PRIVATE LIMITED   </t>
  </si>
  <si>
    <t>D-96,SAWAI MADHU SINGH,BANI PARK,  JAIPUR IN302001</t>
  </si>
  <si>
    <t>U51432RJ1997PTC014505</t>
  </si>
  <si>
    <t xml:space="preserve">TIRUPATIBALAJI BUILD-CON PRIVATE LIMITED   </t>
  </si>
  <si>
    <t>95, BRAHMPURI,   AJMERAjmerIN0</t>
  </si>
  <si>
    <t>U51432RJ1997PTC014436</t>
  </si>
  <si>
    <t xml:space="preserve">GESTALT BUILDERS PRIVATE LIMITED   </t>
  </si>
  <si>
    <t>16,RAJA PARK,  JAIPUR IN302019</t>
  </si>
  <si>
    <t>U51432RJ1997PTC014410</t>
  </si>
  <si>
    <t xml:space="preserve">MAYUR COLONIZERS PRIVATE LIMITED   </t>
  </si>
  <si>
    <t>167, RAJENDRA NAGAR,KHATIPURA,SIRSI ROAD,  JAIPUR IN0</t>
  </si>
  <si>
    <t>U51432RJ1997PTC014401</t>
  </si>
  <si>
    <t xml:space="preserve">APRAJITA COLONIZERS PRIVATE LIMITED   </t>
  </si>
  <si>
    <t>D-50, FATEH SINGH MARKETOPP. RAJPUTANA SHERATON,  JAIPUR IN302023</t>
  </si>
  <si>
    <t>U51432RJ1997PTC014357</t>
  </si>
  <si>
    <t xml:space="preserve">G.C.M. BUILD-CON PRIVATE LIMITED   </t>
  </si>
  <si>
    <t>A-61,KIRTI NAGAR,  JAIPUR IN0</t>
  </si>
  <si>
    <t>U51432RJ1997PTC014356</t>
  </si>
  <si>
    <t xml:space="preserve">KUNAL BUILDCON PRIVATE LIMITED   </t>
  </si>
  <si>
    <t>U51432RJ1997PTC014318</t>
  </si>
  <si>
    <t xml:space="preserve">SHRI NATH BUILDTECH PRIVATE LIMITED   </t>
  </si>
  <si>
    <t>301, ANUKAMPA MANSION-1,OPPOSITE RAYMONDS SHOWROOM, M. I. ROAD,  JAIPUR IN302001</t>
  </si>
  <si>
    <t>U51432RJ1997PTC014317</t>
  </si>
  <si>
    <t xml:space="preserve">BHAGIRATHI INFRADEVELOPERS PRIVATELIMITED  </t>
  </si>
  <si>
    <t>12, UMA PATH,RAM NAGAR, SODALA  JAIPUR IN302006</t>
  </si>
  <si>
    <t>U51432RJ1997PTC014316</t>
  </si>
  <si>
    <t xml:space="preserve">NIKHAR COLONIZERS PRIVATE LIMITED   </t>
  </si>
  <si>
    <t>SHOP NO. 266, CHANDPOLE BAZAR   JAIPURJaipurIN302001</t>
  </si>
  <si>
    <t>agarwal1971grish@gmail.com</t>
  </si>
  <si>
    <t>U51432RJ1997PTC014315</t>
  </si>
  <si>
    <t xml:space="preserve">COSMOS COLONIZERS PRIVATE LIMITED   </t>
  </si>
  <si>
    <t>F-114A, JANPATH,SHYAM NAGAR,  JAIPUR IN302019</t>
  </si>
  <si>
    <t>U51432RJ1997PTC013738</t>
  </si>
  <si>
    <t xml:space="preserve">DANGI ENTERPRISES PRIVATE LIMITED   </t>
  </si>
  <si>
    <t>A-34,VIDYUT NAGAR,(RITU TRADERS)  JAIPUR IN302006</t>
  </si>
  <si>
    <t>U51432RJ1996PTC012237</t>
  </si>
  <si>
    <t xml:space="preserve">GURU NANAK BRICKS PRIVATE LIMITED   </t>
  </si>
  <si>
    <t>13, MISHRA MARKET,AGRA ROAD,  JAIPUR IN0</t>
  </si>
  <si>
    <t>U51432RJ1996PTC011540</t>
  </si>
  <si>
    <t xml:space="preserve">KUSHAL BAGH MARKETING PVT LTD   </t>
  </si>
  <si>
    <t>G-78A, RIICO INDUSTRIAL AREA, DAHOD ROAD   BANSWARA IN327001</t>
  </si>
  <si>
    <t>U51432RJ1995PTC009356</t>
  </si>
  <si>
    <t xml:space="preserve">RANWAKA TRADING COMPANY PRIVATE LIMITED   </t>
  </si>
  <si>
    <t>23\7, NEAR DIGAMBER JAIN MAINDR THOLIAN, SANGANERJAIPUR R THOLIAN, SANGANER, JAIPUR  R THOLIAN, SANGANER, JAIPUR IN0</t>
  </si>
  <si>
    <t>U51432RJ1990PTC005449</t>
  </si>
  <si>
    <t xml:space="preserve">JALOUSIES (INDIA) PRIVATE LIMITED   </t>
  </si>
  <si>
    <t>501,A-27B, Shanti PathTilak Nagar  JaipurJaipurIN302004</t>
  </si>
  <si>
    <t>U51432RJ1988PLC004444</t>
  </si>
  <si>
    <t xml:space="preserve">K.T. BUILDING MATERIALS LIMITED   </t>
  </si>
  <si>
    <t>YUSUFPURA,PARTAPUR,  BHILWARA IN0</t>
  </si>
  <si>
    <t>U51432RJ1987PTC018281</t>
  </si>
  <si>
    <t xml:space="preserve">NITIN COMMERCIALS PRIVATE LIMITED(TRANSFERRED FROM WEST BENGAL)  </t>
  </si>
  <si>
    <t>SB- 5 &amp; 6,VASUDEV MARG,SUBHASH NAGAR  JAIPUR IN0</t>
  </si>
  <si>
    <t>U51432RJ1984PTC002903</t>
  </si>
  <si>
    <t xml:space="preserve">SWASTIK CEMENT DISTRIBUTORS PRIVATE LIMITED  </t>
  </si>
  <si>
    <t>D-275 TODARMAL MARGBANI PARK  JAIPUR IN0</t>
  </si>
  <si>
    <t>U51432RJ1955PTC001009</t>
  </si>
  <si>
    <t xml:space="preserve">ASSOCIATED SOAP STONE DISTRIBUTINGCOMPANY PRIVATE LIMITED  </t>
  </si>
  <si>
    <t>GOLCHA GARDEN,AGRA ROAD,  JAIPUR IN302004</t>
  </si>
  <si>
    <t>U51432RJ1950PLC000840</t>
  </si>
  <si>
    <t xml:space="preserve">INDUSTRIAL COMMAND OF INDIA LIMITED   </t>
  </si>
  <si>
    <t>U51431RJ2008PTC026251</t>
  </si>
  <si>
    <t xml:space="preserve">CONTINENTAL IMPEX INDIA PRIVATE LIMITED   </t>
  </si>
  <si>
    <t>E-111, SARNADUNGAR INDUSTRIAL AREAJHOTWARA EXTENSION  JAIPURJaipurIN302012</t>
  </si>
  <si>
    <t>U51431RJ2005PTC021147</t>
  </si>
  <si>
    <t xml:space="preserve">SANWAT SALES PRIVATE LIMITED   </t>
  </si>
  <si>
    <t>370-A,SRIGOPAL NAGAR,GOPALPURA BYEPASS,  JAIPUR IN0</t>
  </si>
  <si>
    <t>U51431RJ2004PTC018940</t>
  </si>
  <si>
    <t xml:space="preserve">MARUTINANDAN HANDICRAFTS PRIVATE LIMITED   </t>
  </si>
  <si>
    <t>F-157, SITAPURA INDUSTRIALAREA,   JAIPUR IN302022</t>
  </si>
  <si>
    <t>U51431RJ2003PTC018187</t>
  </si>
  <si>
    <t xml:space="preserve">PREMIER PLYLAM MARKETING PRIVATE LIMITED   </t>
  </si>
  <si>
    <t>1956, MALPANI BHAWAN,II CROSSING, NAHARGARH ROAD,CHANDPOLE BAZAR,  JAIPUR IN302001</t>
  </si>
  <si>
    <t>U51431RJ2002PTC017679</t>
  </si>
  <si>
    <t xml:space="preserve">WOODLAND IMPEX PRIVATE LIMITED   </t>
  </si>
  <si>
    <t>H-172,SITAPURA IND.AREA,  JAIPUR IN0</t>
  </si>
  <si>
    <t>royalcraft1@gmail.com</t>
  </si>
  <si>
    <t>U51431RJ1997PTC014331</t>
  </si>
  <si>
    <t xml:space="preserve">BOHARA HOSIERY PVT. LTD.   </t>
  </si>
  <si>
    <t>F-58, RIICO IND. AREA,BIJAYNAGAR305 624  305 624 IN0</t>
  </si>
  <si>
    <t>mcitr123@yahoo.in</t>
  </si>
  <si>
    <t>U51430RJ2016PTC049345</t>
  </si>
  <si>
    <t xml:space="preserve">TECHNONEXT INSTRUMENTS PRIVATE LIMITED   </t>
  </si>
  <si>
    <t>85/578, RHBPRATAP NAGAR, SANGANER  JAIPURJaipurIN302033</t>
  </si>
  <si>
    <t>rajput.surendra409@gmail.com</t>
  </si>
  <si>
    <t>U51430RJ2013PTC043675</t>
  </si>
  <si>
    <t xml:space="preserve">MAGNUM MULTI EXIM PRIVATE LIMITED   </t>
  </si>
  <si>
    <t>9-A, PANNA VIHAR,NEW BHUPALPURA  UDAIPURUdaipurIN313001</t>
  </si>
  <si>
    <t>U51420RJ2016PTC048977</t>
  </si>
  <si>
    <t xml:space="preserve">FABOS RETAIL SALES PRIVATE LIMITED   </t>
  </si>
  <si>
    <t>4 C 19JAWAHAR NAGAR  SRI GANGANAGARSriganga NagarIN335001</t>
  </si>
  <si>
    <t>ANKIT.GUPTA233@GMAIL.COM</t>
  </si>
  <si>
    <t>U51420RJ2014PTC045087</t>
  </si>
  <si>
    <t xml:space="preserve">UNISOURCE EXIM PRIVATE LIMITED   </t>
  </si>
  <si>
    <t>18, MAHESH COLONY   BHILWARABhilwaraIN311001</t>
  </si>
  <si>
    <t>U51420RJ2010PTC033693</t>
  </si>
  <si>
    <t xml:space="preserve">MAHIPAL IMPEX PRIVATE LIMITED   </t>
  </si>
  <si>
    <t>RAMGARHNOHAR  NOHAR IN335504</t>
  </si>
  <si>
    <t>mahipalhsr@yahoo.com</t>
  </si>
  <si>
    <t>U51420RJ2010PTC032701</t>
  </si>
  <si>
    <t xml:space="preserve">MANOJ IRON PRIVATE LIMITED   </t>
  </si>
  <si>
    <t>SHOP NO.- 1, LOHA MANDIOPP. HANUMAN TEMPLE, SANSAR CHANDRA ROAD  JAIPUR IN302001</t>
  </si>
  <si>
    <t>U51420RJ1996PTC012444</t>
  </si>
  <si>
    <t xml:space="preserve">ARUSHI OVERSEAS PRIVATE LIMITED   </t>
  </si>
  <si>
    <t>H-1135, RAM VIHAR,M.I. ROAD,  JAIPUR IN0</t>
  </si>
  <si>
    <t>U51420RJ1984PTC003076</t>
  </si>
  <si>
    <t xml:space="preserve">DANGI ASSOCIATES PVT.LTD.   </t>
  </si>
  <si>
    <t>42,SHIVAJI NAGARCIVIL LINES  JAIPURJaipurIN302006</t>
  </si>
  <si>
    <t>U51420RJ1984PTC003019</t>
  </si>
  <si>
    <t xml:space="preserve">SHANTI OVERSEAS PVT LTD   </t>
  </si>
  <si>
    <t>GUDRI BAZAR JHUNJHUNURAJASTHAN.     IN0</t>
  </si>
  <si>
    <t>U51420RJ1984PTC002883</t>
  </si>
  <si>
    <t xml:space="preserve">SARASWATI METALS PRIVATE LIMITED   </t>
  </si>
  <si>
    <t>U51420RJ1980PTC002117</t>
  </si>
  <si>
    <t xml:space="preserve">SANJAY ENGINEERING SERVICES PRIVATE LIMITED  </t>
  </si>
  <si>
    <t>E-97,  INDUSTRIAL AREA   KOTA IN0</t>
  </si>
  <si>
    <t>U51410RJ2005PTC020799</t>
  </si>
  <si>
    <t xml:space="preserve">BALIYAN ENTERPRISES PRIVATE LIMITED   </t>
  </si>
  <si>
    <t>139,GOM DEFENCE COLONY,AVENUE-I,VAISHALI NAGAR,  JAIPUR IN0</t>
  </si>
  <si>
    <t>U51410RJ2003PTC018099</t>
  </si>
  <si>
    <t xml:space="preserve">HERO HIRA TRADING PRIVATE LIMITED   </t>
  </si>
  <si>
    <t>B-15, MALVIYA NAGAR,JAIPURRAJASTHAN.  RAJASTHAN. IN0</t>
  </si>
  <si>
    <t>U51410RJ2002PTC017712</t>
  </si>
  <si>
    <t xml:space="preserve">KUKU AUTO GAS PRIVATE LIMITED   </t>
  </si>
  <si>
    <t>A-5, YUDHISTIR MARG,C-SCHEME,JAIPUR  RAJASTHAN.JaipurIN0</t>
  </si>
  <si>
    <t>U51410RJ2001PTC017309</t>
  </si>
  <si>
    <t xml:space="preserve">SHRI SATCHIDANAND PETROLEUMS PRIVATELIMITED  </t>
  </si>
  <si>
    <t>51, SURAJ NAGAR (EAST),CIVIL LINES,JAIPUR  RAJASTHAN.JaipurIN302015</t>
  </si>
  <si>
    <t>U51399RJ2013PTC044677</t>
  </si>
  <si>
    <t xml:space="preserve">RAIYAN TRADING COMPANY PRIVATE LIMITED   </t>
  </si>
  <si>
    <t>OPPOSITE BADA BAGH COLONY,MAHATMA GANDHI ROAD,  PRATAPGARHChittorgarhIN312605</t>
  </si>
  <si>
    <t>jagdishtiwari@yahoo.co.in</t>
  </si>
  <si>
    <t>U51399RJ2010PTC033139</t>
  </si>
  <si>
    <t xml:space="preserve">M. H. BOHRA ENTERPRISES PRIVATE LIMITED   </t>
  </si>
  <si>
    <t>Near Natraj TalkiesStation Road,  Kota Junction IN324002</t>
  </si>
  <si>
    <t>mhbohra.ent.pvtltd@gmail.com</t>
  </si>
  <si>
    <t>U51399RJ2009PTC029015</t>
  </si>
  <si>
    <t xml:space="preserve">ARYA TELELINK PRIVATE LIMITED   </t>
  </si>
  <si>
    <t>D/3-4, FIRST FLOOR, PREM VILLASUBHASH NAGAR SHOPPING CENTER, SHASTRI NAGAR  JAIPUR IN302016</t>
  </si>
  <si>
    <t>atpl.jaipur@gmail.com</t>
  </si>
  <si>
    <t>U51399RJ2006PTC023494</t>
  </si>
  <si>
    <t xml:space="preserve">SEVEN SKY EXIM PRIVATE LIMITED   </t>
  </si>
  <si>
    <t>B-367, R.K. Colony   Bhilwara IN311001</t>
  </si>
  <si>
    <t>office.tirupati@gmail.com</t>
  </si>
  <si>
    <t>U51399RJ2006PTC022833</t>
  </si>
  <si>
    <t xml:space="preserve">SHAKTI APPLIANCES PRIVATE LIMITED   </t>
  </si>
  <si>
    <t>B-1(A), D-176, GOLDEN RAISAL APARTMENTBHARGU MARG, BANI PARK  JAIPUR IN302016</t>
  </si>
  <si>
    <t>U51399RJ2004PTC019194</t>
  </si>
  <si>
    <t xml:space="preserve">V.J. HOME STUDIO PRIVATE LIMITED   </t>
  </si>
  <si>
    <t>HARI RAM, OPPOSITE UMAIDBHAWAN PALACE ROAD,JODHPUR  JODHPUR IN0</t>
  </si>
  <si>
    <t>U51399RJ2004PTC018911</t>
  </si>
  <si>
    <t xml:space="preserve">VEERA EXIM PRIVATE LIMITED   </t>
  </si>
  <si>
    <t>E-28 A, DHANSHREE APPARTMENTSUMITRA PATHDURGA MARG, BANI PARK  JAIPUR IN0</t>
  </si>
  <si>
    <t>U51399RJ2003PTC018294</t>
  </si>
  <si>
    <t xml:space="preserve">L R MULTI DEALERS PRIVATE LIMITED   </t>
  </si>
  <si>
    <t>7-NEW FLORA COMPLEXBEHIND UDAI TOWERS, BHUWANA  UDAIPUR IN313001</t>
  </si>
  <si>
    <t>charterd@bsnl.in</t>
  </si>
  <si>
    <t>U51399RJ2003PTC018182</t>
  </si>
  <si>
    <t xml:space="preserve">A AND G IMPEX PRIVATE LIMITED   </t>
  </si>
  <si>
    <t>T-11, MORIJA  TOWER, INDIRA,BAZAR, JAIPUR,302021  302021 IN0</t>
  </si>
  <si>
    <t>U51399RJ2002PTC017568</t>
  </si>
  <si>
    <t xml:space="preserve">SHREE SWADHAN TRADELINK PRIVATE LIMITED   </t>
  </si>
  <si>
    <t>OPP.UCO BANK, NEAR RAM KRISNABHAWAN, IST 'B' ROAD,SARDARPURA,  JODHPUR, RAJASTHAN. IN0</t>
  </si>
  <si>
    <t>U51399RJ2002PTC017564</t>
  </si>
  <si>
    <t xml:space="preserve">VEETRAG COMMERCIAL PRIVATE LIMITED   </t>
  </si>
  <si>
    <t>2/171,JAWAHAR NAGAR,  JAIPUR IN0</t>
  </si>
  <si>
    <t>U51399RJ2002PTC017422</t>
  </si>
  <si>
    <t xml:space="preserve">GOLDEN OPPORTUNITY MARKETING COMPANY PRIVATE LIMITED  </t>
  </si>
  <si>
    <t>ABHEY CHAMBERSJALORIGATE  JODHPUR IN0</t>
  </si>
  <si>
    <t>U51399RJ2000PTC016808</t>
  </si>
  <si>
    <t xml:space="preserve">AGARDEEP ENTERPRISES PRIVATE LIMITED   </t>
  </si>
  <si>
    <t>5, IST FLOOR,SHANTI SADAN, DEENANATH JI KIGALI, C.P. BAZAR,  JAIPUR IN0</t>
  </si>
  <si>
    <t>ashokarnterprises65@gmail.com</t>
  </si>
  <si>
    <t>U51399RJ2000PTC016787</t>
  </si>
  <si>
    <t xml:space="preserve">JALORI INNOVATIONS INDIA PRIVATE LIMITED   </t>
  </si>
  <si>
    <t>4/344, JEEVAN ARPAN,TODARMAL MARG,CIVIL LINES,  AJMER IN0</t>
  </si>
  <si>
    <t>INFO@JALORI.IN</t>
  </si>
  <si>
    <t>U51399RJ2000PTC016763</t>
  </si>
  <si>
    <t xml:space="preserve">ASHADEEP MARKETING PRIVATE LIMITED   </t>
  </si>
  <si>
    <t>B-125, J.P. COLONY,SECTOR 4,VIDYADHAR NAGAR,  JAIPUR IN0</t>
  </si>
  <si>
    <t>U51399RJ2000PTC016491</t>
  </si>
  <si>
    <t xml:space="preserve">ASCENT FLORABASE PRIVATE LIMITED   </t>
  </si>
  <si>
    <t>301, BARKAT NAGAR,TONK PHATAK,  JAIPUR IN0</t>
  </si>
  <si>
    <t>U51399RJ2000PTC016181</t>
  </si>
  <si>
    <t xml:space="preserve">MAXWORTH TRADELINKS PRIVATE LIMITED   </t>
  </si>
  <si>
    <t>47,CENTRE SHOPPING ,SHASTRI NAGAR,  JAIPUR IN0</t>
  </si>
  <si>
    <t>U51399RJ1996PTC012248</t>
  </si>
  <si>
    <t xml:space="preserve">PARAM FOODS PRIVATE LIMITED   </t>
  </si>
  <si>
    <t>E-118, RIICO INDUSTRIAL AREA,BASSI,  DISTT JAIPUR IN0</t>
  </si>
  <si>
    <t>U51399RJ1996PLC012110</t>
  </si>
  <si>
    <t xml:space="preserve">KN IMPORTED ARTICLES LIMITED   </t>
  </si>
  <si>
    <t>314, SHRI GOPAL TOWER,ASHOK MARG, C-SCHEME,   JAIPUR IN0</t>
  </si>
  <si>
    <t>U51399RJ1995PTC010779</t>
  </si>
  <si>
    <t xml:space="preserve">RADEX TELESYSTEMS PRIVATE LIMITED   </t>
  </si>
  <si>
    <t>3\258, MALVIYA NAGAR,   JAIPUR IN0</t>
  </si>
  <si>
    <t>radex_anish@yahoo.com</t>
  </si>
  <si>
    <t>U51399RJ1994PTC009157</t>
  </si>
  <si>
    <t xml:space="preserve">TARUNA DECHOME PRIVATE LIMITED   </t>
  </si>
  <si>
    <t>F-51,PHASE II,BICHWAL INDUSTRIAL AREA,  BIKANER IN334401</t>
  </si>
  <si>
    <t>U80302RJ2009PLC038258</t>
  </si>
  <si>
    <t xml:space="preserve">INSTITUTE OF CHARTERED TAX ADVISERS OFINDIA LIMITED  </t>
  </si>
  <si>
    <t>U18101RJ1980PTC019889</t>
  </si>
  <si>
    <t xml:space="preserve">JAIPUR HOUSE PRIVATE LIMITED (TRANS.FROM NCT OF DELHI)  </t>
  </si>
  <si>
    <t>SUNNY HOUSE, K-21,Malviya Marg, C-Scheme  JAIPUR IN302001</t>
  </si>
  <si>
    <t>U18101RJ1980PTC002015</t>
  </si>
  <si>
    <t xml:space="preserve">WORKS OF ART PVT LTD   </t>
  </si>
  <si>
    <t>NEAR KOHINOOR MILLS SHOP, SMSHIGHWAY,   JAIPUR IN0</t>
  </si>
  <si>
    <t>U18101RJ1980PTC001968</t>
  </si>
  <si>
    <t xml:space="preserve">TAK AND CO PVT LTD   </t>
  </si>
  <si>
    <t>315, UDAI MARG,RAJA PARK,JAIPUR  RAJASTHAN. IN0</t>
  </si>
  <si>
    <t>U18101RJ1979PLC001891</t>
  </si>
  <si>
    <t xml:space="preserve">WOOL CARP LIMITED   </t>
  </si>
  <si>
    <t>57GOPAL BARI  JAIPUR IN0</t>
  </si>
  <si>
    <t>U18101RJ1978PLC001834</t>
  </si>
  <si>
    <t xml:space="preserve">STANDARD WOOLLENS LIMITED   </t>
  </si>
  <si>
    <t>RAJJASTHANRAJJASTHANRAJJASTHANRAJJASTHAN  RAJJASTHAN IN0</t>
  </si>
  <si>
    <t>U18101RJ1976PTC001680</t>
  </si>
  <si>
    <t xml:space="preserve">S. S. CATERING PRIVATE LIMITED   </t>
  </si>
  <si>
    <t>C-47/48, INDUSTRIAL ESTATESOUTH, JAIPUR.SOUTH, JAIPUR.  SOUTH, JAIPUR. IN0</t>
  </si>
  <si>
    <t>U18101RJ1975PTC001658</t>
  </si>
  <si>
    <t xml:space="preserve">READICUT PVT LTD   </t>
  </si>
  <si>
    <t>SARAF INDUSTRIAL ESTATE, B-117VKI AREA, ROAD NO. 9  JAIPURJaipurIN302013</t>
  </si>
  <si>
    <t>U18101RJ1973PTC021235</t>
  </si>
  <si>
    <t>VILLAGE TODI RAMJANPURAJAGATPURAJAIPUR  RAJASTHAN IN0</t>
  </si>
  <si>
    <t>anokhi@anokhi.com</t>
  </si>
  <si>
    <t>U18101RJ1971PTC001374</t>
  </si>
  <si>
    <t xml:space="preserve">BADRIDAS GIRDHAR DAS PRIVATE LIMITED   </t>
  </si>
  <si>
    <t>13GOVIND MARG  JAIPUR IN0</t>
  </si>
  <si>
    <t>U18101RJ1964PTC001172</t>
  </si>
  <si>
    <t xml:space="preserve">JAIPURIA EXPORTS PVT LTD   </t>
  </si>
  <si>
    <t>1964-02-25</t>
  </si>
  <si>
    <t>JAWAHARLAL NEHRU MARGJAIPUR.JAWAHARLAL NEHRU MARG  JAWAHARLAL NEHRU MARG, JAIPUR. IN302017</t>
  </si>
  <si>
    <t>U18101RJ1957PLC000830</t>
  </si>
  <si>
    <t xml:space="preserve">LAXMI SWADESHNI HOSIERY FACTORY LIMITED   </t>
  </si>
  <si>
    <t>1957-05-30</t>
  </si>
  <si>
    <t>U18101RJ1956PLC001025</t>
  </si>
  <si>
    <t xml:space="preserve">THE JAGAT TEXTILE MILLS COMPANY LIMITED   </t>
  </si>
  <si>
    <t>1956-06-13</t>
  </si>
  <si>
    <t>U18101RJ1950PLC000386</t>
  </si>
  <si>
    <t xml:space="preserve">SHRI CLOTH AND YARN SYNDICATE LIMITED   </t>
  </si>
  <si>
    <t>1950-10-28</t>
  </si>
  <si>
    <t>U18101RJ1946PTC000411</t>
  </si>
  <si>
    <t xml:space="preserve">JAIN COMMERCIAL COMPANY PRIVATE LIMITED   </t>
  </si>
  <si>
    <t>NIGOTIA BHAWAN, MOTI SINGHBHOMIYON KA RASTA,JOHARI BAZAR,  JAIPURJaipurIN302003</t>
  </si>
  <si>
    <t>U18101RJ1945PTC000295</t>
  </si>
  <si>
    <t xml:space="preserve">S ZORASTER AND CO (SUPPLIES) PVT LTD   </t>
  </si>
  <si>
    <t>GOLCHA GARDEN, AGRA ROAD,JAIPUR.JAIPUR.  JAIPUR. IN0</t>
  </si>
  <si>
    <t>U18101RJ1944PLC000247</t>
  </si>
  <si>
    <t xml:space="preserve">SHREE TEJPRATAP TEXTILE MILL LIMITED   </t>
  </si>
  <si>
    <t>U18101RJ1942PTC000106</t>
  </si>
  <si>
    <t xml:space="preserve">GAMBHIRAMAL PANDYA PVT LTD   </t>
  </si>
  <si>
    <t>1444, PANDIT SHIVDEEN KA RASTANATANIYO KA RASTA, KISHANPOLE BAZAR  JAIPURJaipurIN302002</t>
  </si>
  <si>
    <t>sushant_1972@yahoo.co.in</t>
  </si>
  <si>
    <t>U18101RJ1942PLC000101</t>
  </si>
  <si>
    <t xml:space="preserve">THE MAHARAJA KISHANGARH SOMYAG MILLS CO. (TRANS.) LIMITED  </t>
  </si>
  <si>
    <t>MADAN GANJ,KISHANGARH.  AJMER IN0</t>
  </si>
  <si>
    <t>sandeepgarg907@gmail.com</t>
  </si>
  <si>
    <t>U18100RJ2016PTC055558</t>
  </si>
  <si>
    <t xml:space="preserve">PEACHY ROBES INDIA PRIVATE LIMITED   </t>
  </si>
  <si>
    <t>A-57, DHARAM PARK,SHYAM NAGAR II, AJMER ROAD  JAIPURJaipurIN302019</t>
  </si>
  <si>
    <t>ks191294@gmail.com</t>
  </si>
  <si>
    <t>U18100RJ2011PTC035211</t>
  </si>
  <si>
    <t xml:space="preserve">TRIVENI TRADITIONAL ARTS PRIVATE LIMITED   </t>
  </si>
  <si>
    <t>GOVINDA BAORI, TRIPOLIA ROAD   JODHPUR IN342001</t>
  </si>
  <si>
    <t>U18070RJ2004PTC019884</t>
  </si>
  <si>
    <t xml:space="preserve">GANGA TESSUTI DI JAIPUR PRIVATE LIMITED   </t>
  </si>
  <si>
    <t>12-13,MAHAVEER NAGAR(X)SANGANER,  JAIPUR IN302029</t>
  </si>
  <si>
    <t>U17656RJ1982PTC048716</t>
  </si>
  <si>
    <t xml:space="preserve">FLAWLESS HOLDINGS AND INDUSTRIES PRIVATE LIMITED  </t>
  </si>
  <si>
    <t>flawlessholdings1982@gmail.com</t>
  </si>
  <si>
    <t>U17309RJ2016PLC054957</t>
  </si>
  <si>
    <t xml:space="preserve">INFINKEY INDUSTRIES LIMITED   </t>
  </si>
  <si>
    <t>H-33, B/ATAGORE PATH, BANI PARK  JAIPURJaipurIN302016</t>
  </si>
  <si>
    <t>cpbansal_100@yahoo.com</t>
  </si>
  <si>
    <t>U17309RJ2004PTC019444</t>
  </si>
  <si>
    <t xml:space="preserve">SHREE MAHALAXMI PROTEINS PRIVATE LIMITED   </t>
  </si>
  <si>
    <t>F-65,66 RIICO INDUSTRIAL AREA , BAGRU EXTENSION,PHASE-II  JAIPUR IN302021</t>
  </si>
  <si>
    <t>shrimahalaxmi@smppl.com</t>
  </si>
  <si>
    <t>U17309RJ2004PTC018906</t>
  </si>
  <si>
    <t xml:space="preserve">SHUBHAM SULZFEB PRIVATE LIMITED   </t>
  </si>
  <si>
    <t>190, KASHIPURIBHILWARA  BHILWARA IN311001</t>
  </si>
  <si>
    <t>rajeshrsomani@gmail.com</t>
  </si>
  <si>
    <t>U17301RJ2016PTC055070</t>
  </si>
  <si>
    <t xml:space="preserve">ARAVALI FLOORDECOR PRIVATE LIMITED   </t>
  </si>
  <si>
    <t>5, SHIVAJI NAGARCIVIL LINES  JAIPURJaipurIN302006</t>
  </si>
  <si>
    <t>SANJAY2908@GMAIL.COM</t>
  </si>
  <si>
    <t>U17301RJ1995PLC010513</t>
  </si>
  <si>
    <t xml:space="preserve">BHARTIYA SPINNERS LTD   </t>
  </si>
  <si>
    <t>1ST FLOOR, B-6, SOMILA TOWER, AZAD NAGAR CHOURAHAPUR ROAD  BHILWARA IN311001</t>
  </si>
  <si>
    <t>bhartiyagpr@yahoo.co.in</t>
  </si>
  <si>
    <t>U17299RJ2016PTC056221</t>
  </si>
  <si>
    <t xml:space="preserve">SUDHASAGAR SPINNERS INDIA PRIVATELIMITED  </t>
  </si>
  <si>
    <t>437- SHASTRI NAGAR, BHILWARA   BHILWARABhilwaraIN311001</t>
  </si>
  <si>
    <t>amitjain077@gmail.com</t>
  </si>
  <si>
    <t>U17299RJ2016PTC055993</t>
  </si>
  <si>
    <t xml:space="preserve">WESTWEAVES PRIVATE LIMITED   </t>
  </si>
  <si>
    <t>G-3,G. S. APPARTMENTS, HAWA SARAK  JAIPURJaipurIN302001</t>
  </si>
  <si>
    <t>U17299RJ2016PTC055620</t>
  </si>
  <si>
    <t xml:space="preserve">PRATHAM FASHION DESIGNERS PRIVATELIMITED  </t>
  </si>
  <si>
    <t>31,DHULLA HOUSE ROAD,BAPU BAZAR  JAIPURJaipurIN302003</t>
  </si>
  <si>
    <t>U17299RJ2016PTC055619</t>
  </si>
  <si>
    <t xml:space="preserve">SHAHTEXCO GLOBAL PRIVATE LIMITED   </t>
  </si>
  <si>
    <t>6 - B - 16, R.C. Vyas Colony   BhilwaraBhilwaraIN311001</t>
  </si>
  <si>
    <t>pawankshah@rediffmail.com</t>
  </si>
  <si>
    <t>U17299RJ2016PTC055486</t>
  </si>
  <si>
    <t xml:space="preserve">SAGAS SYNTHETICS PRIVATE LIMITED   </t>
  </si>
  <si>
    <t>39-40,Jain jyoti ColonySanganeri Road  BhilwaraBhilwaraIN311001</t>
  </si>
  <si>
    <t>sagassynthetics@gmail.com</t>
  </si>
  <si>
    <t>U17299RJ2016PTC055202</t>
  </si>
  <si>
    <t xml:space="preserve">SHREE TECHNO TEXPRO PRIVATE LIMITED   </t>
  </si>
  <si>
    <t>1ST FLOOR, GANPATI ENCLAVEHEERA PANNA CAMPUS, PUR ROAD  BHILWARABhilwaraIN311001</t>
  </si>
  <si>
    <t>shreetechnotexpro@gmail.com</t>
  </si>
  <si>
    <t>U17299RJ2016PTC055137</t>
  </si>
  <si>
    <t xml:space="preserve">ACCURATE FLOORTEX PRIVATE LIMITED   </t>
  </si>
  <si>
    <t>5, SHIVAJI NAGARCIVIL LINES  JAIPURJaipurIN302001</t>
  </si>
  <si>
    <t>U17299RJ2016PTC055107</t>
  </si>
  <si>
    <t xml:space="preserve">DESI FUSION INDIA PRIVATE LIMITED   </t>
  </si>
  <si>
    <t>FLAT NO. 302, C-6, KAMAL APARTMENT,SAWAI JAI SINGH HIGHWAY, BANIPARK,  JAIPURJaipurIN302016</t>
  </si>
  <si>
    <t>U17299RJ2016PTC055095</t>
  </si>
  <si>
    <t xml:space="preserve">GURU KRIPA FASHIONS PRIVATE LIMITED   </t>
  </si>
  <si>
    <t>G-1-103SITAPURA INDUSTRIAL AREA  JAIPURJaipurIN302022</t>
  </si>
  <si>
    <t>U17299RJ2016PTC055080</t>
  </si>
  <si>
    <t xml:space="preserve">CHAMBAL CITY GARMENTS PRIVATE LIMITED   </t>
  </si>
  <si>
    <t>C-216, SETH BHAMASHAH MANDI,ANANTPURA  KOTARajsamandIN324005</t>
  </si>
  <si>
    <t>U17299RJ2016PTC054923</t>
  </si>
  <si>
    <t xml:space="preserve">ATTIREMODE PRIVATE LIMITED   </t>
  </si>
  <si>
    <t>176,PRATAP NAGARJAIPUR  JAIPURJaipurIN302021</t>
  </si>
  <si>
    <t>U17299RJ2016PTC054881</t>
  </si>
  <si>
    <t xml:space="preserve">NUNO KNITS PRIVATE LIMITED   </t>
  </si>
  <si>
    <t>339SHANTI NAGAR GOPALPURA BY PASS  JAIPURJaipurIN302018</t>
  </si>
  <si>
    <t>arjun@rainbowtexfab.com</t>
  </si>
  <si>
    <t>U17299RJ2016OPC056121</t>
  </si>
  <si>
    <t xml:space="preserve">ECOLOGIE LIFESTYLE (OPC) PRIVATE LIMITED   </t>
  </si>
  <si>
    <t>H.No. - 121, K-5-SchemeKhatipura  JaipurJaipurIN302021</t>
  </si>
  <si>
    <t>babita251989@gmail.com</t>
  </si>
  <si>
    <t>U17299RJ2016OPC055927</t>
  </si>
  <si>
    <t xml:space="preserve">DYNAMICS GARMENT BUSINESS MARKETING(OPC) PRIVATE LIMITED  </t>
  </si>
  <si>
    <t>Plot No. 66, Basement Shop No. B-1 &amp; B-2,Shri Ram Nagar, Jhotwara  JaipurJaipurIN302012</t>
  </si>
  <si>
    <t>madan.lal@gmail.com</t>
  </si>
  <si>
    <t>U17299RJ2015PTC048556</t>
  </si>
  <si>
    <t xml:space="preserve">SANGANER TEXTILE PARK PRIVATE LIMITED   </t>
  </si>
  <si>
    <t>F-32, GHIYA MARG,BANIPARK  JAIPURJaipurIN302016</t>
  </si>
  <si>
    <t>sanganertextilepark@gmail.com</t>
  </si>
  <si>
    <t>U17299RJ2015PTC048277</t>
  </si>
  <si>
    <t xml:space="preserve">BHANDARI THREADS PRIVATE LIMITED   </t>
  </si>
  <si>
    <t>B-39INDUSTRIAL ESTATE  BHILWARABhilwaraIN311001</t>
  </si>
  <si>
    <t>ab.bhandarioverseas@gmail.com</t>
  </si>
  <si>
    <t>U17299RJ2015PTC048235</t>
  </si>
  <si>
    <t xml:space="preserve">ETHNIC INDIAN COTTON SILK WOVEN ARTS &amp;HANDICRAFTS PRIVATE LIMITED  </t>
  </si>
  <si>
    <t>17, ACHROL HOUSE, JACOB ROADCIVIL LINES  JAIPUR IN302006</t>
  </si>
  <si>
    <t>lalitsingh1940@gmail.com</t>
  </si>
  <si>
    <t>U17299RJ2015PTC048229</t>
  </si>
  <si>
    <t xml:space="preserve">VINAYAK SHYAM IMPEX PRIVATE LIMITED   </t>
  </si>
  <si>
    <t>BEHIND KANODIA RUBBER, KOTA ROADPOST - NAI IRANS, DISTT. BHILWARA  BHILWARABhilwaraIN311001</t>
  </si>
  <si>
    <t>U17299RJ2015PTC048065</t>
  </si>
  <si>
    <t xml:space="preserve">INDIANO TAILORED FABRIC PRIVATE LIMITED   </t>
  </si>
  <si>
    <t>6 - A - 42,CHANDRA SHEKHAR AZAD NAGAR  BHILWARABhilwaraIN311001</t>
  </si>
  <si>
    <t>pankaja.bcs@gmail.com</t>
  </si>
  <si>
    <t>U17299RJ2015PTC048018</t>
  </si>
  <si>
    <t xml:space="preserve">DARSH PRIME CREATIONS PRIVATE LIMITED   </t>
  </si>
  <si>
    <t>F- 778, Road No 13,VISHWAKARMA INDUSTRIAL AREA  JAIPURJaipurIN302013</t>
  </si>
  <si>
    <t>nehasethi0887@gmail.com</t>
  </si>
  <si>
    <t>U17299RJ2015PTC047870</t>
  </si>
  <si>
    <t xml:space="preserve">SUN RAY MONO YARNS PRIVATE LIMITED   </t>
  </si>
  <si>
    <t>6-D-15, NEW HOUSING BOARD,SHASTRI NAGAR  BHILWARABhilwaraIN311001</t>
  </si>
  <si>
    <t>RINKU.SOMANI@GMAIL.COM</t>
  </si>
  <si>
    <t>U17299RJ2015PTC047143</t>
  </si>
  <si>
    <t xml:space="preserve">ARTINDIA EXPORT PRIVATE LIMITED   </t>
  </si>
  <si>
    <t>H-344,  EPIP, SITAPURA INDUSTRIAL AREA,   JAIPURJaipurIN302022</t>
  </si>
  <si>
    <t>U17299RJ2015OPC047832</t>
  </si>
  <si>
    <t xml:space="preserve">FUSIONETHNIC ONLINE GARMENTS OPC PRIVATE LIMITED  </t>
  </si>
  <si>
    <t>E-289, Bank Colony,Murlipura Scheme,  Jaipur IN302039</t>
  </si>
  <si>
    <t>U17299RJ2014PTC045371</t>
  </si>
  <si>
    <t xml:space="preserve">KHUSHIIMPEX GARMENTS PRIVATE LIMITED   </t>
  </si>
  <si>
    <t>P.NO F-288, RIICO INDUSTRIAL AREASITAPURA  JAIPURJaipurIN302022</t>
  </si>
  <si>
    <t>khushi_impex@yahoo.in</t>
  </si>
  <si>
    <t>U17299RJ2013PTC042807</t>
  </si>
  <si>
    <t xml:space="preserve">JAY KAY BIKANOWOOLS PRIVATE LIMITED   </t>
  </si>
  <si>
    <t>C/O HARI KISHOREJUGAL KISHORE ,RANI BAZAR  BIKANERBikanerIN334001</t>
  </si>
  <si>
    <t>U17299RJ2013PTC042307</t>
  </si>
  <si>
    <t xml:space="preserve">GANESHAM UNIFAB PRIVATE LIMITED   </t>
  </si>
  <si>
    <t>G-12,Anand Cloth Market   BhilwaraBhilwaraIN311001</t>
  </si>
  <si>
    <t>U17299RJ2013PTC041358</t>
  </si>
  <si>
    <t xml:space="preserve">HIRALI ENTERPRISES PRIVATE LIMITED   </t>
  </si>
  <si>
    <t>C-87, BHAGIRATH MARGSHYAM NAGAR  JAIPURJaipurIN302019</t>
  </si>
  <si>
    <t>U17299RJ2012PTC041112</t>
  </si>
  <si>
    <t xml:space="preserve">PERFECT FABRICS PRIVATE LIMITED   </t>
  </si>
  <si>
    <t>F-24,25,1ST FLOORNAKODA TEXTILE TOWER  BHILWARA IN311001</t>
  </si>
  <si>
    <t>perfectfabricsprivatelimited@gmail.com</t>
  </si>
  <si>
    <t>U17299RJ2012PTC040928</t>
  </si>
  <si>
    <t xml:space="preserve">STARCENTURY DECOR INDIA PRIVATE LIMITED   </t>
  </si>
  <si>
    <t>SHOP NO. 39, OPP. T P S COLLEGE,NURSERY CIRCLE, VAISHALI NAGAR,  JAIPURJaipurIN302021</t>
  </si>
  <si>
    <t>U17299RJ2012PLC041138</t>
  </si>
  <si>
    <t xml:space="preserve">SHRIRAJLAXMI DENIM LIMITED   </t>
  </si>
  <si>
    <t>SHOP NO 35, BADAL COMPLEXPUR ROAD  BHILWARA IN311001</t>
  </si>
  <si>
    <t>srldenims@yahoo.com</t>
  </si>
  <si>
    <t>U17299RJ2011PTC037156</t>
  </si>
  <si>
    <t xml:space="preserve">PEE ALL TEXFAB PRIVATE LIMITED   </t>
  </si>
  <si>
    <t>B-17 , INDUSTRIAL STATE OPPOSITE I.T.IPUR ROAD  BHILWARA IN311001</t>
  </si>
  <si>
    <t>jahnvient@yahoo.com</t>
  </si>
  <si>
    <t>U17299RJ2011PTC033991</t>
  </si>
  <si>
    <t xml:space="preserve">ORANGE O TEC PRIVATE LIMITED   </t>
  </si>
  <si>
    <t>F-251, ROAD NO.7MIA BASNI 2nd PHASE  JODHPUR IN342005</t>
  </si>
  <si>
    <t>U17299RJ2008PTC027746</t>
  </si>
  <si>
    <t xml:space="preserve">DESERT CRAFTS WORKERS PRIVATE LIMITED   </t>
  </si>
  <si>
    <t>18, BARI SADRI HOUSENAIYON KI TALAI  UDAIPURUdaipurIN313001</t>
  </si>
  <si>
    <t>dilpreet10singh@gmail.com</t>
  </si>
  <si>
    <t>U17299RJ2008PTC025911</t>
  </si>
  <si>
    <t xml:space="preserve">RAM NARAYAN GARG SAFAWALA PRIVATELIMITED  </t>
  </si>
  <si>
    <t>B-10, TULSI DAS JI KI BAGICHIJANTA COLONY  JAIPUR IN302001</t>
  </si>
  <si>
    <t>U17299RJ2006PTC022153</t>
  </si>
  <si>
    <t xml:space="preserve">JAIPUR INTEGRATED TEXCRAFT PARK PRIVATELIMITED  </t>
  </si>
  <si>
    <t>PLOT NO. SPL-1 RIICO INDUSTRIAL AREA,PHASE-2 (EXTN.), DEHMI KHURD, BAGRU  BAGRU IN303007</t>
  </si>
  <si>
    <t>md@jaipurbloc.com</t>
  </si>
  <si>
    <t>U17299RJ2005PTC020590</t>
  </si>
  <si>
    <t xml:space="preserve">LAXMI SCREEN PRINTING WORKS PRIVATELIMITED  </t>
  </si>
  <si>
    <t>BEHIND MADHO VILAS,SANTOSH SAGAR,BRAHAMPURI ROAD,  JAIPUR IN0</t>
  </si>
  <si>
    <t>U17299RJ2003PTC018423</t>
  </si>
  <si>
    <t xml:space="preserve">G M LABLES PRIVATE LIMITED   </t>
  </si>
  <si>
    <t>J-412,SITAPURA INDUSTRIAL AREA,SITAPURA,  JAIPUR RAJASTHAN. IN0</t>
  </si>
  <si>
    <t>U17299RJ2001PTC016914</t>
  </si>
  <si>
    <t xml:space="preserve">KANICA TEXTITLES PRIVATE LIMITED   </t>
  </si>
  <si>
    <t>E-701,CHOPANKI INDUSTRIAL AREA,  BHIWADI IN0</t>
  </si>
  <si>
    <t>U17299RJ2001PTC016906</t>
  </si>
  <si>
    <t xml:space="preserve">S.L.B. FAB PRIVATE LIMITED   </t>
  </si>
  <si>
    <t>157,NEW CLOTH MARKET,  BHILWARA IN0</t>
  </si>
  <si>
    <t>slbindia2001@gmail.com</t>
  </si>
  <si>
    <t>U17299RJ1996PTC012255</t>
  </si>
  <si>
    <t xml:space="preserve">MAHALAXMI WEARCRAFTS PRIVATE LIMITED   </t>
  </si>
  <si>
    <t>2, PALIWAL PARK,SANGHI FARM,TONK ROAD,  JAIPUR IN302018</t>
  </si>
  <si>
    <t>U17299RJ1983PTC002640</t>
  </si>
  <si>
    <t xml:space="preserve">BEAUTEX PRIVATE LIMITED   </t>
  </si>
  <si>
    <t>F-135,RIICO INDUSTRIAL AREA,   BHILWARA IN311001</t>
  </si>
  <si>
    <t>U17297RJ2007PTC024608</t>
  </si>
  <si>
    <t xml:space="preserve">SHREE RADHEY GOVIND FELTS PRIVATELIMITED  </t>
  </si>
  <si>
    <t>13, VISHVAKARMA NAGAR IISARNADUNGAR  JAIPURJaipurIN302013</t>
  </si>
  <si>
    <t>U17295RJ2000PTC016519</t>
  </si>
  <si>
    <t xml:space="preserve">ROYAL TENTS PRIVATE LIMITED   </t>
  </si>
  <si>
    <t>32, NAI SARAK,   JODHPUR IN0</t>
  </si>
  <si>
    <t>U17295RJ1998PTC014877</t>
  </si>
  <si>
    <t xml:space="preserve">G S KOTHARI VATIKA PRIVATE LIMITED   </t>
  </si>
  <si>
    <t>KRISHNA NIWAS, (MOTI KUNJ),NIRALA MARGSHAKTI NAGAR, UDAIPUR  UDAIPUR IN0</t>
  </si>
  <si>
    <t>U17295RJ1995PTC010850</t>
  </si>
  <si>
    <t xml:space="preserve">KAMAL TENT WORKS PVT LTD   </t>
  </si>
  <si>
    <t>SAGAR MOHALLA   DAUSA IN0</t>
  </si>
  <si>
    <t>U17292RJ2010PTC031367</t>
  </si>
  <si>
    <t xml:space="preserve">AJAYMERU GOTA ZARI CLUSTER PRODUCERCOMPANY LIMITED  </t>
  </si>
  <si>
    <t>B-422, PANCHSHEELBEHIND SAINT STEPHEN SCHOOL  AJMER IN305001</t>
  </si>
  <si>
    <t>U17291RJ2015PTC047106</t>
  </si>
  <si>
    <t xml:space="preserve">SHOP RAJASTHAN PRIVATE LIMITED   </t>
  </si>
  <si>
    <t>74/6A PARAM HANS MARG, SHIPRA PATH, MANSAROVAR   JAIPURJaipurIN302020</t>
  </si>
  <si>
    <t>sanyogjain81@gmail.com</t>
  </si>
  <si>
    <t>U17291RJ2015PTC047091</t>
  </si>
  <si>
    <t xml:space="preserve">OCEAN HOMESTORE PRIVATE LIMITED   </t>
  </si>
  <si>
    <t>U17291RJ2005PTC021646</t>
  </si>
  <si>
    <t xml:space="preserve">RATAN LAL SURESH CHAND LACE PRIVATE LIMITED  </t>
  </si>
  <si>
    <t>B  105 NEHRU NAGAR,PANI PECCH  JAIPUR IN0</t>
  </si>
  <si>
    <t>U17291RJ2005PLC021226</t>
  </si>
  <si>
    <t xml:space="preserve">STERLITE AGRO LIMITED   </t>
  </si>
  <si>
    <t>44,HEERA PANNA MARKET,PUR ROAD,BHILWARA,PUR ROAD,BHILWARA,  PUR ROAD,BHILWARA, IN0</t>
  </si>
  <si>
    <t>U17291RJ2004PTC019092</t>
  </si>
  <si>
    <t xml:space="preserve">SHRIJI EMBROIDERY HOUSE PRIVATE LIMITED   </t>
  </si>
  <si>
    <t>287, SHREE GOPAL NAGAR,GOPALPURA BYE PASS,  JAIPUR IN302015</t>
  </si>
  <si>
    <t>U17291RJ1999PTC015564</t>
  </si>
  <si>
    <t xml:space="preserve">RAGESHWARI SPINNERS AND WEAVERS PRIVATELIMITED  </t>
  </si>
  <si>
    <t>E-228, RIICO INDUSTRIAL AREA,BAGRU EXTN.-I, BAGRU,  JAIPURJaipurIN303007</t>
  </si>
  <si>
    <t>U17290RJ2016PTC056181</t>
  </si>
  <si>
    <t xml:space="preserve">SHRI GOVINDAM SYNTHETICS PRIVATE LIMITED   </t>
  </si>
  <si>
    <t>30, ADARSH NAGARHALED ROAD, WARD NO. 23  BHILWARABhilwaraIN311001</t>
  </si>
  <si>
    <t>INDIATEX2001@GMAIL.COM</t>
  </si>
  <si>
    <t>U17290RJ2016PTC049630</t>
  </si>
  <si>
    <t xml:space="preserve">RAJ HANK YARN MANUFACTURER PRIVATELIMITED  </t>
  </si>
  <si>
    <t>73-B, GURU JAMBESHWAR NAGAR, GANDHI PATHQUEENS ROAD VAISHALI NAGAR  JAIPUR IN302021</t>
  </si>
  <si>
    <t>etawahoffice107@gmail.com</t>
  </si>
  <si>
    <t>U17290RJ2016PTC049331</t>
  </si>
  <si>
    <t xml:space="preserve">STUDIO BAGRU PRIVATE LIMITED   </t>
  </si>
  <si>
    <t>3, VINOBA MARG, BASEMENTC- SCHEME,  JAIPUR IN302001</t>
  </si>
  <si>
    <t>U17290RJ2016PTC049226</t>
  </si>
  <si>
    <t xml:space="preserve">GLOBAL UNITEKS PRIVATE LIMITED   </t>
  </si>
  <si>
    <t>31,NEW TRUCK STAND SCHEME,BEHIND JAIPUR GOLDENTRANSPORT CO., TRANSPORT NAGAR  JAIPURJaipurIN302004</t>
  </si>
  <si>
    <t>globaluniteks@gmail.com</t>
  </si>
  <si>
    <t>U17290RJ2016PTC049102</t>
  </si>
  <si>
    <t xml:space="preserve">SWADESH SUITING PRIVATE LIMITED   </t>
  </si>
  <si>
    <t>B-333R. K. COLONY  BHILWARABhilwaraIN311001</t>
  </si>
  <si>
    <t>U17290RJ2015PTC048947</t>
  </si>
  <si>
    <t xml:space="preserve">SIDDHI PROCESSORS PRIVATE LIMITED   </t>
  </si>
  <si>
    <t>166 - KASHIPURI   BHILWARABhilwaraIN311001</t>
  </si>
  <si>
    <t>rajnish.chaplot@yahoo.com</t>
  </si>
  <si>
    <t>U17290RJ2015PTC048903</t>
  </si>
  <si>
    <t xml:space="preserve">CHAHAK READYMADE GARMENTS PRIVATELIMITED  </t>
  </si>
  <si>
    <t>P.NO  C-117HANUMAN NAGAR, KHATIPURA ROAD  JAIPURJaipurIN302021</t>
  </si>
  <si>
    <t>dinesh_ca_jpr@yahoo.com</t>
  </si>
  <si>
    <t>U17290RJ2015PTC048485</t>
  </si>
  <si>
    <t xml:space="preserve">SANDEEP TEXFAB PRIVATE LIMITED   </t>
  </si>
  <si>
    <t>101 - Ashok Nagar,Near Telephone Tower  BhilwaraBhilwaraIN311001</t>
  </si>
  <si>
    <t>U17290RJ2015PTC048355</t>
  </si>
  <si>
    <t xml:space="preserve">FILIMORE APPARELS PRIVATE LIMITED   </t>
  </si>
  <si>
    <t>PLOT NO. 122, RAJENDRA NAGAR, SIRSI ROADVAISHALI NAGAR  JAIPURJaipurIN302021</t>
  </si>
  <si>
    <t>dstanwar5@gmail.com</t>
  </si>
  <si>
    <t>U17290RJ2015PTC048144</t>
  </si>
  <si>
    <t xml:space="preserve">VANAR CLOTHING AND RETAIL PRIVATELIMITED  </t>
  </si>
  <si>
    <t>PLOT NO. S-2, SH. NO. B-7PRATAP PLAZA, MAIN TONK ROAD, SANGANER  JAIPURJaipurIN302011</t>
  </si>
  <si>
    <t>rdanand@dresscode.zone</t>
  </si>
  <si>
    <t>U17290RJ2015PTC048027</t>
  </si>
  <si>
    <t xml:space="preserve">JAGWANI TEXTILES PRIVATE LIMITED   </t>
  </si>
  <si>
    <t>92, Ramalya VatikaPanchyawala  JaipurJaipurIN302021</t>
  </si>
  <si>
    <t>agarwal_kamlesh183@gmail.com</t>
  </si>
  <si>
    <t>U17290RJ2015PTC047974</t>
  </si>
  <si>
    <t xml:space="preserve">DURAFIT MATTRESS INDIA PRIVATE LIMITED   </t>
  </si>
  <si>
    <t>14A, SHIV SHANKAR COLONY,GHATGATE,  JAIPURJaipurIN302003</t>
  </si>
  <si>
    <t>maheshwaripawanjpr@yahoo.co.in</t>
  </si>
  <si>
    <t>U17290RJ2015PTC047903</t>
  </si>
  <si>
    <t xml:space="preserve">KESULA TEXTILES PRIVATE LIMITED   </t>
  </si>
  <si>
    <t>6/46, Near Siliberi,R. B. Marg  SanganerJaipurIN302029</t>
  </si>
  <si>
    <t>rajeevgupta430@gmail.com</t>
  </si>
  <si>
    <t>U17290RJ2015PTC047900</t>
  </si>
  <si>
    <t xml:space="preserve">SANGANER CLOTHING PRIVATE LIMITED   </t>
  </si>
  <si>
    <t>U17290RJ2015PTC047790</t>
  </si>
  <si>
    <t xml:space="preserve">BHERAWA TEXTILE INDUSTRIES PRIVATELIMITED  </t>
  </si>
  <si>
    <t>B-32 VEER DURGA DAS NAGAR,   PALIPaliIN306401</t>
  </si>
  <si>
    <t>gulechhaanil@yahoo.com</t>
  </si>
  <si>
    <t>U17290RJ2015PTC047782</t>
  </si>
  <si>
    <t xml:space="preserve">SIDDHI TEXFAB PRIVATE LIMITED   </t>
  </si>
  <si>
    <t>D -227, BHILWARA TEXTILE MARKETPUR ROAD  BHILWARABhilwaraIN311001</t>
  </si>
  <si>
    <t>supershinebhl@gmail.com</t>
  </si>
  <si>
    <t>U17290RJ2015PTC047764</t>
  </si>
  <si>
    <t xml:space="preserve">SAKSHI INTERNATIONAL PRIVATE LIMITED   </t>
  </si>
  <si>
    <t>105, LAXMI COLONY, SAKSHI TEXTILENEAR NAGAR NIGAM STADIUM, SANGANER BAZAR, SANGANER  JAIPURJaipurIN302029</t>
  </si>
  <si>
    <t>sakshiintpl@gmail.com</t>
  </si>
  <si>
    <t>U17290RJ2015PTC047736</t>
  </si>
  <si>
    <t xml:space="preserve">SAATHI TEXTILES PRIVATE LIMITED   </t>
  </si>
  <si>
    <t>Khasra no 199, Village Asharpura,Near Narayan Vihar, Block B  JaipurJaipurIN302020</t>
  </si>
  <si>
    <t>U17290RJ2015PTC047692</t>
  </si>
  <si>
    <t xml:space="preserve">BOOMSHANKAR TEXTILES PRIVATE LIMITED   </t>
  </si>
  <si>
    <t>LAL CHOUDHARY, JAT KI DHANITEHSIL TILORA  PUSHKAR IN305022</t>
  </si>
  <si>
    <t>U17290RJ2015PTC047489</t>
  </si>
  <si>
    <t xml:space="preserve">JAI POLYSPUN PRIVATE LIMITED   </t>
  </si>
  <si>
    <t>BAJRANG COLONY   BIJAYNAGARAjmerIN305624</t>
  </si>
  <si>
    <t>anup.bansal89@gmail.com</t>
  </si>
  <si>
    <t>U17290RJ2015PTC047445</t>
  </si>
  <si>
    <t xml:space="preserve">GOVINDAM TEXFAB PRIVATE LIMITED   </t>
  </si>
  <si>
    <t>135-B, PRATAP NAGARCHITTORGARH  CHITTORGARHChittorgarhIN312001</t>
  </si>
  <si>
    <t>royalcarrier87@gmail.com</t>
  </si>
  <si>
    <t>U17290RJ2015PTC047332</t>
  </si>
  <si>
    <t xml:space="preserve">SIGNET DENIM PRIVATE LIMITED   </t>
  </si>
  <si>
    <t>85, NEW CLOTH MARKET,PUR ROAD, BHILWARA  BHILWARABhilwaraIN311001</t>
  </si>
  <si>
    <t>stutispinners@gmail.com</t>
  </si>
  <si>
    <t>U17290RJ2015PTC047187</t>
  </si>
  <si>
    <t xml:space="preserve">SANCHE UDHYOG PRIVATE LIMITED   </t>
  </si>
  <si>
    <t>105AMBAJI TEXTILE MARKET  BHILWARABhilwaraIN311001</t>
  </si>
  <si>
    <t>chaturshruti@gmail.com</t>
  </si>
  <si>
    <t>U17290RJ2015PTC047140</t>
  </si>
  <si>
    <t xml:space="preserve">VIMALA TEXMEX PRIVATE LIMITED   </t>
  </si>
  <si>
    <t>D-28SHASTRI NAGAR  BHILWARABhilwaraIN311001</t>
  </si>
  <si>
    <t>U17290RJ2015PTC046929</t>
  </si>
  <si>
    <t xml:space="preserve">VERNAL FASHION HOUSE PRIVATE LIMITED   </t>
  </si>
  <si>
    <t>21- BVASUNDHRA COLONY, TONK ROAD  JAIPURJaipurIN302018</t>
  </si>
  <si>
    <t>sarawgi.kapil@gmail.com</t>
  </si>
  <si>
    <t>U17290RJ2015PTC046897</t>
  </si>
  <si>
    <t xml:space="preserve">KAPASA COTTEX PRIVATE LIMITED   </t>
  </si>
  <si>
    <t>341, KAMLE NEHRU NAGARHASANPURA C  JAIPURJaipurIN302006</t>
  </si>
  <si>
    <t>saboomahendra@gmail.com</t>
  </si>
  <si>
    <t>U17290RJ2015PTC046868</t>
  </si>
  <si>
    <t xml:space="preserve">CHOHAN PROCESS PRIVATE LIMITED   </t>
  </si>
  <si>
    <t>ZAMMU HOUSE, PIPRALI ROADWARD NO. 40 NAYA  SIKARSikarIN332001</t>
  </si>
  <si>
    <t>gulzarahmed33@gmail.com</t>
  </si>
  <si>
    <t>U17290RJ2014PTC046772</t>
  </si>
  <si>
    <t xml:space="preserve">PITAMBAR TEX WEAVE PRIVATE LIMITED   </t>
  </si>
  <si>
    <t>1/288, HOUSING BOARD COLONYKISHANGARH, DISTRICT AJMER  KISHANGARHAjmerIN305801</t>
  </si>
  <si>
    <t>SOURABH363@REDIFFMAIL.COM</t>
  </si>
  <si>
    <t>U17290RJ2014PTC046768</t>
  </si>
  <si>
    <t xml:space="preserve">KARTIK SUITINGS PRIVATE LIMITED   </t>
  </si>
  <si>
    <t>H-2 BASANT VIHAR   BHILWARABhilwaraIN311001</t>
  </si>
  <si>
    <t>pkwea@yahoo.co.in</t>
  </si>
  <si>
    <t>U17290RJ2014PTC046605</t>
  </si>
  <si>
    <t xml:space="preserve">RICH GLORY ENTERPRISES PRIVATE LIMITED   </t>
  </si>
  <si>
    <t>Shop No. 101, First floor, Navkar City CenterKanchi Puram  BhilwaraBhilwaraIN311001</t>
  </si>
  <si>
    <t>neerajrathi2002@gmail.com</t>
  </si>
  <si>
    <t>U17290RJ2014PTC046482</t>
  </si>
  <si>
    <t xml:space="preserve">UNI TECHNO PRINTS PRIVATE LIMITED   </t>
  </si>
  <si>
    <t>G-16, KRISHNA MARG,C-SCHEME,  JAIPURJaipurIN302001</t>
  </si>
  <si>
    <t>mohit@poornimahandicrafts.com</t>
  </si>
  <si>
    <t>U17290RJ2014PTC046443</t>
  </si>
  <si>
    <t xml:space="preserve">PRIME SITARA AGENCIES PRIVATE LIMITED   </t>
  </si>
  <si>
    <t>VILLAGE GANAHEDATEHSIL PUSHKAR  PUSHKARAjmerIN305022</t>
  </si>
  <si>
    <t>U17290RJ2014PTC046440</t>
  </si>
  <si>
    <t xml:space="preserve">LEFIL TEXTILES PRIVATE LIMITED   </t>
  </si>
  <si>
    <t>10, NEW ASHOK VIHAR, ROAD NO. 9,NEAR ARIHANT VATIKA, NEAR ST. GREGORIOUS SCHOOL  UDAIPURUdaipurIN313001</t>
  </si>
  <si>
    <t>kaushalsinghal09@gmail.com</t>
  </si>
  <si>
    <t>U17290RJ2014PTC046288</t>
  </si>
  <si>
    <t xml:space="preserve">KANU &amp; HANU SYNTHETICS PRIVATE LIMITED   </t>
  </si>
  <si>
    <t>45, HEERA PANNA MARKETPUR ROAD, OPP. NAHAR PETROL PUMP  BHILWARABhilwaraIN311001</t>
  </si>
  <si>
    <t>kuber_tex@yahoo.com</t>
  </si>
  <si>
    <t>U17290RJ2014PTC046193</t>
  </si>
  <si>
    <t xml:space="preserve">ORS SPUN FAB PRIVATE LIMITED   </t>
  </si>
  <si>
    <t>SURESH RATHI S/O RADHA KISHAN RATHI, WARD NO 4,OUTSIDE JASSUSAR GATE  BIKANERBikanerIN334004</t>
  </si>
  <si>
    <t>U17290RJ2014PTC046150</t>
  </si>
  <si>
    <t xml:space="preserve">QUALITY SPINTEX PRIVATE LIMITED   </t>
  </si>
  <si>
    <t>NIRMAL NIWAS, 256, NAGORI MOHALLAOPPOSITE JAIN MANDIR  BHILWARABhilwaraIN311001</t>
  </si>
  <si>
    <t>U17290RJ2014PTC046144</t>
  </si>
  <si>
    <t xml:space="preserve">SHREERUKMANI SPUN FAB PRIVATE LIMITED   </t>
  </si>
  <si>
    <t>222, Jahazpur Valon Ki Haveli,Pratap tokij Ke Piche,Bhopal Gunj,  BHILWARABhilwaraIN311001</t>
  </si>
  <si>
    <t>U17290RJ2014PTC046136</t>
  </si>
  <si>
    <t xml:space="preserve">J.N. FABTECH PRIVATE LIMITED   </t>
  </si>
  <si>
    <t>113KRISHNA NAGAR  BHARATPURBharatpurIN321001</t>
  </si>
  <si>
    <t>Cagaurav1987@gmail.com</t>
  </si>
  <si>
    <t>U17290RJ2014PTC046128</t>
  </si>
  <si>
    <t xml:space="preserve">G.P. COTTFAB PRIVATE LIMITED   </t>
  </si>
  <si>
    <t>"KRISHNA" 10-K-14RC VYAS COLONY  BHILWARABhilwaraIN311001</t>
  </si>
  <si>
    <t>gpcottfab@gmail.com</t>
  </si>
  <si>
    <t>U17290RJ2014PTC046059</t>
  </si>
  <si>
    <t xml:space="preserve">AKSHI ENTERPRISES PRIVATE LIMITED   </t>
  </si>
  <si>
    <t>SHOP NO. 24, RUKMANI VIHAR, SHEKHAWAT MARG,HARNATHPURA, KALWAR ROAD, JHOTWARA  JAIPURJaipurIN302012</t>
  </si>
  <si>
    <t>U17290RJ2014PTC045989</t>
  </si>
  <si>
    <t xml:space="preserve">SHREE DEV BABU JI COLLECTION PRIVATELIMITED  </t>
  </si>
  <si>
    <t>OPP CHIPPO KA MANDIRMANDI KE BALAJI, PUR  BHILWARABhilwaraIN311001</t>
  </si>
  <si>
    <t>U17290RJ2014PTC045891</t>
  </si>
  <si>
    <t xml:space="preserve">PRANJUL FASHION PRIVATE LIMITED   </t>
  </si>
  <si>
    <t>G-13-14, IInd PhaseIndustrial Area  Pali MarwarPaliIN306401</t>
  </si>
  <si>
    <t>directorbherchand@gmail.com</t>
  </si>
  <si>
    <t>U17290RJ2014PTC045693</t>
  </si>
  <si>
    <t xml:space="preserve">H L EXIM PRIVATE LIMITED   </t>
  </si>
  <si>
    <t>107, FIRST FLOOR, G BLOCK,TEXTILE MARKET, BHILWARA  BHILWARABhilwaraIN311001</t>
  </si>
  <si>
    <t>U17290RJ2014PTC045664</t>
  </si>
  <si>
    <t xml:space="preserve">HIGH ON GAME SPORTSWEAR PRIVATE LIMITED   </t>
  </si>
  <si>
    <t>C/o Krishan Lal s/o Ram DhanH.NO.18,Ratan(Pooja) Colony HMH Road  SriganganagarSriganga NagarIN335001</t>
  </si>
  <si>
    <t>sudhirjakhar@yahoo.com</t>
  </si>
  <si>
    <t>U17290RJ2014PTC045655</t>
  </si>
  <si>
    <t xml:space="preserve">FROW FAST FASHION PRIVATE LIMITED   </t>
  </si>
  <si>
    <t>PLOT NO. H-141, RIICO INDUSTRIAL AREA,MANSAROVAR,  JAIPURJaipurIN302020</t>
  </si>
  <si>
    <t>U17290RJ2014PTC045648</t>
  </si>
  <si>
    <t xml:space="preserve">ROOPMILAP TEXTILE PRIVATE LIMITED   </t>
  </si>
  <si>
    <t>305, 3rd FLOOR, ANUKAMPA MANSION-1st, MI ROAD   JAIPURJaipurIN302001</t>
  </si>
  <si>
    <t>prakash@roopmilaptextile.com</t>
  </si>
  <si>
    <t>U17290RJ2014PTC045467</t>
  </si>
  <si>
    <t xml:space="preserve">LAXMINIDHI SALES PRIVATE LIMITED   </t>
  </si>
  <si>
    <t>SHOP NO.7 MARUTI NAGAR DADI KA PHATAKBENAR ROAD JHOTWARA  JAIPURJaipurIN302012</t>
  </si>
  <si>
    <t>U17290RJ2014PTC045408</t>
  </si>
  <si>
    <t xml:space="preserve">SHRI SATGURU DEVAY TEXCON PRIVATELIMITED  </t>
  </si>
  <si>
    <t>A-345Sanjay Colony  BhilwaraBhilwaraIN311001</t>
  </si>
  <si>
    <t>shravansamdani23@gmail.com</t>
  </si>
  <si>
    <t>U17290RJ2014PTC045392</t>
  </si>
  <si>
    <t xml:space="preserve">CHARKHAWALLAH TEXTILES PRIVATE LIMITED   </t>
  </si>
  <si>
    <t>PLOT NO. 195, BASANT BAHAR COLONY,TONK ROAD  JAIPUR IN302018</t>
  </si>
  <si>
    <t>charkhawallah@gmail.com</t>
  </si>
  <si>
    <t>U17290RJ2014PTC045348</t>
  </si>
  <si>
    <t xml:space="preserve">KOOLWAL HANDICRAFTS GARMENTS PRIVATELIMITED  </t>
  </si>
  <si>
    <t>C-117, HANUMAN NAGARVAISHALI NAGAR,  JAIPURJaipurIN302021</t>
  </si>
  <si>
    <t>koolwal_handicrafts@yahoo.com</t>
  </si>
  <si>
    <t>U17290RJ2014PTC045156</t>
  </si>
  <si>
    <t xml:space="preserve">KHOSHYAAS TEXTILES PRIVATE LIMITED   </t>
  </si>
  <si>
    <t>416, ALANKAR PLAZA COMPLEXVIDHYADHAR NAGAR  JAIPURJaipurIN302023</t>
  </si>
  <si>
    <t>csshefali89@gmail.com</t>
  </si>
  <si>
    <t>U17290RJ2014PTC045010</t>
  </si>
  <si>
    <t xml:space="preserve">SADHANA SUITINGS PRIVATE LIMITED   </t>
  </si>
  <si>
    <t>G-162 TO 165 RIICO  INDUSTRIAL  AREA , IV PHASEPUR ROAD  BHILWARABhilwaraIN311001</t>
  </si>
  <si>
    <t>sadhana_94@yahoo.com</t>
  </si>
  <si>
    <t>U17290RJ2014PTC044835</t>
  </si>
  <si>
    <t xml:space="preserve">BHAVNA ANGEL TEXTILE PRIVATE LIMITED   </t>
  </si>
  <si>
    <t>PUSHITKAR SCHOOL KE SAMNE,JALORI GATE   JODHPURJodhpurIN342001</t>
  </si>
  <si>
    <t>U17290RJ2014PTC044812</t>
  </si>
  <si>
    <t xml:space="preserve">SHAURYA TEXTILES EXIM PRIVATE LIMITED   </t>
  </si>
  <si>
    <t>10 SITA NAGAR PHASE 2DHAWAS ROAD AJMER ROAD  JAIPURJaipurIN302024</t>
  </si>
  <si>
    <t>U17290RJ2013PTC044729</t>
  </si>
  <si>
    <t xml:space="preserve">UNIQUE FULKARI COLLECTIONS PRIVATELIMITED  </t>
  </si>
  <si>
    <t>26-A, CHATAK MARG,JAWAHAR LAL NEHRU MARG,  JAIPURJaipurIN302017</t>
  </si>
  <si>
    <t>prateek_baj@yahoo.com</t>
  </si>
  <si>
    <t>U17290RJ2013PTC044657</t>
  </si>
  <si>
    <t xml:space="preserve">SMF TEXTILES PRIVATE LIMITED   </t>
  </si>
  <si>
    <t>F-133, Industrial Area, Kaladera, GovindgarhChomu  JaipurJaipurIN303801</t>
  </si>
  <si>
    <t>smf.kaladera@gmail.com</t>
  </si>
  <si>
    <t>U17290RJ2013PTC044516</t>
  </si>
  <si>
    <t xml:space="preserve">ROYALSAFIRE TEXFAB PRIVATE LIMITED   </t>
  </si>
  <si>
    <t>160-161, Moon ResidencyJhotawra  JaipurJaipurIN302012</t>
  </si>
  <si>
    <t>U17290RJ2013PTC044466</t>
  </si>
  <si>
    <t xml:space="preserve">SADA SHIVAM WEAVETEX PRIVATE LIMITED   </t>
  </si>
  <si>
    <t>U17290RJ2013PTC044335</t>
  </si>
  <si>
    <t xml:space="preserve">ECO VASTRAM PRIVATE LIMITED   </t>
  </si>
  <si>
    <t>VINAYAK ASSOCIATES, SHOP NO.7, PANCHSHEEL MARGOPPOSITE PNT COLONY, HIRAN MAGRI, SECTOR 5  UDAIPURUdaipurIN313002</t>
  </si>
  <si>
    <t>bhavana.udr@rediffmail.com</t>
  </si>
  <si>
    <t>U17290RJ2013PTC044288</t>
  </si>
  <si>
    <t xml:space="preserve">H.K. HOSIERY MILLS PRIVATE LIMITED   </t>
  </si>
  <si>
    <t>SHANTI SADAN, CHURCH ROAD,M.I. ROAD,  JAIPURJaipurIN302001</t>
  </si>
  <si>
    <t>U17290RJ2013PTC044083</t>
  </si>
  <si>
    <t xml:space="preserve">MMST TEXCHEM PRIVATE LIMITED   </t>
  </si>
  <si>
    <t>D-34,GROUND FLOORBHILWARA TEXTILE MARKET  BHILWARABhilwaraIN311001</t>
  </si>
  <si>
    <t>U17290RJ2013PTC044043</t>
  </si>
  <si>
    <t xml:space="preserve">SMS TEXFAB PRIVATE LIMITED   </t>
  </si>
  <si>
    <t>22GANDHI NAGAR  BHILWARABhilwaraIN311001</t>
  </si>
  <si>
    <t>U17290RJ2013PTC044035</t>
  </si>
  <si>
    <t xml:space="preserve">GLOBAL FABTEX PRIVATE LIMITED   </t>
  </si>
  <si>
    <t>E-522 A, SITAPURA INDUSTRIAL AREA   JAIPURJaipurIN302022</t>
  </si>
  <si>
    <t>srscoldstorage@yahoo.co.in</t>
  </si>
  <si>
    <t>U17290RJ2013PTC044013</t>
  </si>
  <si>
    <t xml:space="preserve">ANISH TEXFAB PRIVATE LIMITED   </t>
  </si>
  <si>
    <t>222, SUNMOON STREET JAHAZPUR HOUSEOPP PRATAP TALKIES,BHOPAL GUNJ,  BHILWARABhilwaraIN311001</t>
  </si>
  <si>
    <t>shiprasynthetic@gmail.com</t>
  </si>
  <si>
    <t>U17290RJ2013PTC043962</t>
  </si>
  <si>
    <t xml:space="preserve">PRASANSA SUITINGS PRIVATE LIMITED   </t>
  </si>
  <si>
    <t>29, SECTOR 7 AKARAMCHARI COLONY, BAPU NAGAR  BHILWARABhilwaraIN311001</t>
  </si>
  <si>
    <t>U17290RJ2013PTC043700</t>
  </si>
  <si>
    <t xml:space="preserve">HIGH FABRICS (WORLD) PRIVATE LIMITED   </t>
  </si>
  <si>
    <t>269 A Sindhi ColonyBani Park  JaipurJaipurIN302016</t>
  </si>
  <si>
    <t>rkkedia@vinayakagro.com</t>
  </si>
  <si>
    <t>U17290RJ2013PTC043482</t>
  </si>
  <si>
    <t xml:space="preserve">JAINESHWARI POLYTEX PRIVATE LIMITED   </t>
  </si>
  <si>
    <t>18T, AMBHAV GARH,NEAR HILL TOP HOTEL  UDAIPURUdaipurIN313001</t>
  </si>
  <si>
    <t>U17290RJ2013PTC043370</t>
  </si>
  <si>
    <t xml:space="preserve">EYDA HOME(INDIA) PRIVATE LIMITED   </t>
  </si>
  <si>
    <t>FLAT NO. C-102 TIRUPATI APPARTMENTMALVIYA NAGAR  JAIPURJaipurIN302017</t>
  </si>
  <si>
    <t>info@eydahome.com</t>
  </si>
  <si>
    <t>U17290RJ2013PTC043315</t>
  </si>
  <si>
    <t xml:space="preserve">SIEMENS TEXFAB PRIVATE LIMITED   </t>
  </si>
  <si>
    <t>56 B, BHILWAR TEXTILE MARKET   BHILWARABhilwaraIN311001</t>
  </si>
  <si>
    <t>anandsuiting@sancharnet.in</t>
  </si>
  <si>
    <t>U17290RJ2013PTC043257</t>
  </si>
  <si>
    <t xml:space="preserve">JAIN SONS INDUSTRIES PRIVATE LIMITED   </t>
  </si>
  <si>
    <t>NADI MOHALLAB/h ICE FACTORY  VIJAYANAGARAjmerIN305624</t>
  </si>
  <si>
    <t>U17290RJ2013PTC043057</t>
  </si>
  <si>
    <t xml:space="preserve">GAURANG FABTEX PRIVATE LIMITED   </t>
  </si>
  <si>
    <t>D-7, NEW LIGHT COLONYTONK ROAD  JAIPUR IN302018</t>
  </si>
  <si>
    <t>U17290RJ2013PTC042954</t>
  </si>
  <si>
    <t xml:space="preserve">G N P APPARELS PRIVATE LIMITED   </t>
  </si>
  <si>
    <t>4-166 SFS MANSAROVAR   JAIPURJaipurIN302020</t>
  </si>
  <si>
    <t>U17290RJ2013PTC042949</t>
  </si>
  <si>
    <t xml:space="preserve">ANUTHI CRAFTS PRIVATE LIMITED   </t>
  </si>
  <si>
    <t>763, SHASTRI NAGARDADA BARI  KOTAKotaIN324009</t>
  </si>
  <si>
    <t>gpmkota@gmail.com</t>
  </si>
  <si>
    <t>U17290RJ2013PTC042879</t>
  </si>
  <si>
    <t xml:space="preserve">PANTHER TEXTILES PRIVATE LIMITED   </t>
  </si>
  <si>
    <t>C-69 ,GROUND FLOORBHILWARA TEXTILE MARKET  BHILWARA IN311001</t>
  </si>
  <si>
    <t>care.ankur@arvind.com</t>
  </si>
  <si>
    <t>U17290RJ2013PTC042442</t>
  </si>
  <si>
    <t xml:space="preserve">SHREE SURAS SHYAM TEXTILE MILLS PRIVATELIMITED  </t>
  </si>
  <si>
    <t>82, SURASTEHSIL MANDAL  BHILWARABhilwaraIN311601</t>
  </si>
  <si>
    <t>deeptilohiyaandcompany@gmail.com</t>
  </si>
  <si>
    <t>U17290RJ2013PTC042238</t>
  </si>
  <si>
    <t xml:space="preserve">RAMGOPAL COTTONMILLS PRIVATE LIMITED   </t>
  </si>
  <si>
    <t>C-35NEW BAPU NAGAR  BHILWARABhilwaraIN311001</t>
  </si>
  <si>
    <t>U17290RJ2013PTC042220</t>
  </si>
  <si>
    <t xml:space="preserve">CROWN APPARELS PRIVATE LIMITED   </t>
  </si>
  <si>
    <t>B-11/307, VIDHYADHAR ENCLAVE, CENTRAL SPINE,VIDHYADHAR NAGAR  JAIPURJaipurIN302023</t>
  </si>
  <si>
    <t>crownapparels@yahoo.com</t>
  </si>
  <si>
    <t>U17290RJ2013PTC042101</t>
  </si>
  <si>
    <t xml:space="preserve">SUDHIR INTERNATIONAL PRIVATE LIMITED   </t>
  </si>
  <si>
    <t>SHOP NO. 10, BHILWARA TEXTILE MARKETOPP. BADAL TALKIES  BHILWARABhilwaraIN311001</t>
  </si>
  <si>
    <t>sudhirsuiting@yahoo.com</t>
  </si>
  <si>
    <t>U17290RJ2013PTC042069</t>
  </si>
  <si>
    <t xml:space="preserve">G LINE SUITINGS PRIVATE LIMITED   </t>
  </si>
  <si>
    <t>8,LNT ROADC/O GAURAV TEXTILES  BHILWARABhilwaraIN311001</t>
  </si>
  <si>
    <t>U17290RJ2013PTC042016</t>
  </si>
  <si>
    <t xml:space="preserve">OMKARESHWAR UDYOG PRIVATE LIMITED   </t>
  </si>
  <si>
    <t>C/o- Ajay Spinners Limited,Khasra No.1875-1876Khari Ka Lamba,Tehsil-Hurda,Gulabpura  BhilwaraBhilwaraIN311021</t>
  </si>
  <si>
    <t>U17290RJ2013PTC041987</t>
  </si>
  <si>
    <t xml:space="preserve">SHREE SHANTI SYNTEX PRIVATE LIMITED   </t>
  </si>
  <si>
    <t>186, MANIKYA NAGAR   BHILWARABhilwaraIN311001</t>
  </si>
  <si>
    <t>hkjainm@rediffmail.com</t>
  </si>
  <si>
    <t>U17290RJ2013PTC041963</t>
  </si>
  <si>
    <t xml:space="preserve">KHATOR TECHNICAL TEXTILES PRIVATELIMITED  </t>
  </si>
  <si>
    <t>G-67, Modi Nagar, Ajmer Road,   JaipurJaipurIN302019</t>
  </si>
  <si>
    <t>U17290RJ2013PTC041789</t>
  </si>
  <si>
    <t xml:space="preserve">SAJJAN SPINTEX PRIVATE LIMITED   </t>
  </si>
  <si>
    <t>49/6KUMBHA NAGAR  CHITTORGARH IN312001</t>
  </si>
  <si>
    <t>U17290RJ2013PTC041509</t>
  </si>
  <si>
    <t xml:space="preserve">SHARMA ZARI GOTA HANDICRAFTS PRIVATELIMITED  </t>
  </si>
  <si>
    <t>121 A, SULTAN NAGAR, GOPALPURA BYE PASSGURJAR KI THADI, SHYAM NAGAR  JAIPURJaipurIN302019</t>
  </si>
  <si>
    <t>U17290RJ2013PTC041478</t>
  </si>
  <si>
    <t xml:space="preserve">SRG MULTI TEXFAB PRIVATE LIMITED   </t>
  </si>
  <si>
    <t>Garg Niwas, Arogya MargRajasthan Bankwali Gali, Ajmer Road  Madanganj Kishangarh IN305801</t>
  </si>
  <si>
    <t>dharmendramaheshwary@yahoo.co.in</t>
  </si>
  <si>
    <t>U17290RJ2013PTC041477</t>
  </si>
  <si>
    <t xml:space="preserve">SRG SPINNING AND WEAVING MILLS PRIVATELIMITED  </t>
  </si>
  <si>
    <t>Garg Niwas, Arogya MargRajasthan Bankwali Gali, Ajmer Road  Madanganj KishangarhAjmerIN305801</t>
  </si>
  <si>
    <t>srg.spin@gmail.com</t>
  </si>
  <si>
    <t>U17290RJ2013PTC041300</t>
  </si>
  <si>
    <t xml:space="preserve">IMPRIME EXPORTS PRIVATE LIMITED   </t>
  </si>
  <si>
    <t>HOUSE NO.- 705OPP. SARAS NIKUNJ, PAANO KA DARIBA, SUBHASH CHOWK  JAIPURJaipurIN302001</t>
  </si>
  <si>
    <t>vickyimprime@gmail.com</t>
  </si>
  <si>
    <t>U17290RJ2013PTC041291</t>
  </si>
  <si>
    <t xml:space="preserve">SIDH GLOBAL PRIVATE LIMITED   </t>
  </si>
  <si>
    <t>49, MAIN SECTORSHASTRI NAGAR  BHILWARABhilwaraIN311001</t>
  </si>
  <si>
    <t>U17290RJ2013PTC041216</t>
  </si>
  <si>
    <t xml:space="preserve">BSPL UNIFORM PRIVATE LIMITED   </t>
  </si>
  <si>
    <t>D-223,SECOND FLOOR, BTM  BHILWARABhilwaraIN311001</t>
  </si>
  <si>
    <t>U17290RJ2012PTC041159</t>
  </si>
  <si>
    <t xml:space="preserve">RITU VIKAS EXPORT PRIVATE LIMITED   </t>
  </si>
  <si>
    <t>4/238VIDHYADHAR NAGAR  JAIPURJaipurIN302039</t>
  </si>
  <si>
    <t>U17290RJ2012PTC041077</t>
  </si>
  <si>
    <t xml:space="preserve">JOHN PHILLIPE CORP PRIVATE LIMITED   </t>
  </si>
  <si>
    <t>C-93, KAMLA CRYSTAL,ATUN ROAD  BHILWARABhilwaraIN311001</t>
  </si>
  <si>
    <t>johnphillipe@live.com</t>
  </si>
  <si>
    <t>U17290RJ2012PTC040989</t>
  </si>
  <si>
    <t xml:space="preserve">NAREDI TEXFAB PRIVATE LIMITED   </t>
  </si>
  <si>
    <t>MILE STONE 9, NH-13, NIMBAHERA-CHHOTISADRI ROADVILL: SAGWADIYA, TEHSIL: NIMBAHERA  CHITTORGARH IN312601</t>
  </si>
  <si>
    <t>U17290RJ2012PTC040558</t>
  </si>
  <si>
    <t xml:space="preserve">SHREEKANCHAN POLYFAB PRIVATE LIMITED   </t>
  </si>
  <si>
    <t>SHOP NO 34, BADAL MARKETPUR ROAD  BHILWARABhilwaraIN311001</t>
  </si>
  <si>
    <t>U17290RJ2012PTC040437</t>
  </si>
  <si>
    <t xml:space="preserve">BLUE MORPHO EXPORTS PRIVATE LIMITED   </t>
  </si>
  <si>
    <t>J-56, PHASE-1,RIICO INDUSTRIAL AREA, SITAPURA  JAIPURJaipurIN302022</t>
  </si>
  <si>
    <t>U17290RJ2012PTC040428</t>
  </si>
  <si>
    <t xml:space="preserve">CHARBHUJA COTTON PRIVATE LIMITED   </t>
  </si>
  <si>
    <t>SHOP NO 31,KRISHI UPAJ MANDI  BHILWARA IN311001</t>
  </si>
  <si>
    <t>gagranim@yahoo.co.in</t>
  </si>
  <si>
    <t>U17290RJ2012PTC040412</t>
  </si>
  <si>
    <t xml:space="preserve">BABA COTTS PRIVATE LIMITED   </t>
  </si>
  <si>
    <t>117, JETHALIYA CHAMBERS,PUR ROAD,  BHILWARA IN311001</t>
  </si>
  <si>
    <t>pawankumarchandak@yahoo.com</t>
  </si>
  <si>
    <t>U17290RJ2012PTC040281</t>
  </si>
  <si>
    <t xml:space="preserve">STUNNING EXIM PRIVATE LIMITED   </t>
  </si>
  <si>
    <t>5, KAILASH PURI,OPPOSITE SANGHI PUBLIC SCHOOL, TONK ROAD  JAIPUR IN302018</t>
  </si>
  <si>
    <t>stunningexim@gmail.com</t>
  </si>
  <si>
    <t>U17290RJ2012PTC040105</t>
  </si>
  <si>
    <t xml:space="preserve">SIDHI VINAYAK TEXPARK PRIVATE LIMITED   </t>
  </si>
  <si>
    <t>Sharda House, Opp. Hotel Harsh PlaceOld RTO Road  BHILWARABhilwaraIN311001</t>
  </si>
  <si>
    <t>anil@shardagroup.net</t>
  </si>
  <si>
    <t>U17290RJ2012PTC040062</t>
  </si>
  <si>
    <t xml:space="preserve">SHRI SAINATH COTTONS PRIVATE LIMITED   </t>
  </si>
  <si>
    <t>SURVEY NO. 492,VILLAGE GATILLA,TEHSIL - SAHADA, UDAIPUR ROAD  BHILWARA IN311082</t>
  </si>
  <si>
    <t>pawanputra_traders@yahoo.in</t>
  </si>
  <si>
    <t>U17290RJ2012PTC039991</t>
  </si>
  <si>
    <t xml:space="preserve">COTMART TEXTILE PRIVATE LIMITED   </t>
  </si>
  <si>
    <t>486, SUMER NAGAR OPP. AGARWAL FARMNEW SANGANER ROAD  JAIPUR IN302020</t>
  </si>
  <si>
    <t>ajay.terry@gmail.com</t>
  </si>
  <si>
    <t>U17290RJ2012PTC039981</t>
  </si>
  <si>
    <t xml:space="preserve">SAFAL FABRICS PRIVATE LIMITED   </t>
  </si>
  <si>
    <t>39-40, JAIN JYOTI COLONY,NEAR SANMATI MARRIGE HALLSANGANER ROAD, SANGANERI GATE  BHILWARA IN311001</t>
  </si>
  <si>
    <t>U17290RJ2012PTC039966</t>
  </si>
  <si>
    <t xml:space="preserve">FINE TEXFAB PRIVATE LIMITED   </t>
  </si>
  <si>
    <t>F-772, (D-1), Road No.1DVKI Area,  Jaipur IN302013</t>
  </si>
  <si>
    <t>ashish.pathak16@gmail.com</t>
  </si>
  <si>
    <t>U17290RJ2012PTC039929</t>
  </si>
  <si>
    <t xml:space="preserve">RASAYAN LIFESTYLES PRIVATE LIMITED   </t>
  </si>
  <si>
    <t>F-105 ,EPIP ZONESITPAURA INDUSTRIAL AREA  JAIPUR IN302001</t>
  </si>
  <si>
    <t>U17290RJ2012PTC039807</t>
  </si>
  <si>
    <t xml:space="preserve">SHREE BIHARI INDUSTRIES PRIVATE LIMITED   </t>
  </si>
  <si>
    <t>C-13, NEAR RIICO UNIT-II,RIICO CHOWK  BHIWADI IN301019</t>
  </si>
  <si>
    <t>U17290RJ2012PTC039745</t>
  </si>
  <si>
    <t xml:space="preserve">MADHAV SPUNTEX PRIVATE LIMITED   </t>
  </si>
  <si>
    <t>NEAR CHITTOR BY-PASSBHADALI KHERA  BHILWARA IN311403</t>
  </si>
  <si>
    <t>kamdarm.k@gmail.com</t>
  </si>
  <si>
    <t>U17290RJ2012PTC039739</t>
  </si>
  <si>
    <t xml:space="preserve">HIGH STREET RETAILMART PRIVATE LIMITED   </t>
  </si>
  <si>
    <t>B-17, IInd Floor22 Godown Industrial Area  JaipurJaipurIN302006</t>
  </si>
  <si>
    <t>U17290RJ2012PTC039694</t>
  </si>
  <si>
    <t xml:space="preserve">CALVINTEX VENTURES PRIVATE LIMITED   </t>
  </si>
  <si>
    <t>Khasara No. 15 and 16,8 K.M. Stone Bhilwara Chittorgarh Road, Mandpiya  BhilwaraBhilwaraIN311001</t>
  </si>
  <si>
    <t>U17290RJ2012PTC039579</t>
  </si>
  <si>
    <t xml:space="preserve">JAISAL SUITINGS PRIVATE LIMITED   </t>
  </si>
  <si>
    <t>133-141, OM TEXTILE TOWERPUR ROAD  BHILWARA IN311001</t>
  </si>
  <si>
    <t>U17290RJ2012PTC039443</t>
  </si>
  <si>
    <t xml:space="preserve">N G SUITINGS PRIVATE LIMITED   </t>
  </si>
  <si>
    <t>1-D-32, OLD HOUSING BOARDSHASTRI NAGAR  BHILWARA IN311001</t>
  </si>
  <si>
    <t>subg12000@gmail.com</t>
  </si>
  <si>
    <t>U17290RJ2012PTC039177</t>
  </si>
  <si>
    <t xml:space="preserve">TITAN SPINNERS PRIVATE LIMITED   </t>
  </si>
  <si>
    <t>F-250, 251, RIICO Industrial AreaIII Phase, Biliya  Bhilwara IN311001</t>
  </si>
  <si>
    <t>titantex@rediffmail.com</t>
  </si>
  <si>
    <t>U17290RJ2012PTC039045</t>
  </si>
  <si>
    <t xml:space="preserve">ASTHAVINAYAK TEXFAB PRIVATE LIMITED   </t>
  </si>
  <si>
    <t>D-35SHASTRI NAGAR  BHILWARA IN311001</t>
  </si>
  <si>
    <t>U17290RJ2012PTC039044</t>
  </si>
  <si>
    <t xml:space="preserve">RAJSHRI SUITINGS PRIVATE LIMITED   </t>
  </si>
  <si>
    <t>21, MAIN SECTOR,SHASTRI NAGAR,  BHILWARA IN311001</t>
  </si>
  <si>
    <t>U17290RJ2012PTC039039</t>
  </si>
  <si>
    <t xml:space="preserve">SHRI VINAYAKA GARTEX PRIVATE LIMITED   </t>
  </si>
  <si>
    <t>E-28,E BLOCK , B T MARKET  BHILWARA IN311001</t>
  </si>
  <si>
    <t>shrivinayakagartex123@gmail.com</t>
  </si>
  <si>
    <t>U17290RJ2012PTC039011</t>
  </si>
  <si>
    <t xml:space="preserve">PADMAJA-KUSH ENTERPRISES PRIVATE LIMITED   </t>
  </si>
  <si>
    <t>The Palace   Udaipur IN313001</t>
  </si>
  <si>
    <t>U17290RJ2012PTC038999</t>
  </si>
  <si>
    <t xml:space="preserve">JAGNATH SUITING PRIVATE LIMITED   </t>
  </si>
  <si>
    <t>21947RIICO IV PHASE,  BHILWARA IN311001</t>
  </si>
  <si>
    <t>U17290RJ2012PTC038950</t>
  </si>
  <si>
    <t xml:space="preserve">KADAMBARI TEXFAB PRIVATE LIMITED   </t>
  </si>
  <si>
    <t>504/1KRISHAN KRIPA APARTMENTS,SUBHASH NAGAR  JAIPUR IN302016</t>
  </si>
  <si>
    <t>hmjohrica@gmail.com</t>
  </si>
  <si>
    <t>U17290RJ2012PTC038863</t>
  </si>
  <si>
    <t xml:space="preserve">S.R. COLLECTION PRIVATE LIMITED   </t>
  </si>
  <si>
    <t>SHOP NO. 36, GROUND FLOORHEERA PANNA MARKET, PUR ROAD  BHILWARABhilwaraIN311001</t>
  </si>
  <si>
    <t>abhisheksrc244@gmail.com</t>
  </si>
  <si>
    <t>U17290RJ2012PTC038837</t>
  </si>
  <si>
    <t xml:space="preserve">VISTAGLOBAL TEXTILES PRIVATE LIMITED   </t>
  </si>
  <si>
    <t>10/21 MANSAROVAR   JAIPUR IN302020</t>
  </si>
  <si>
    <t>saurabh1_jpr@hotmail.com</t>
  </si>
  <si>
    <t>U17290RJ2012PTC038829</t>
  </si>
  <si>
    <t xml:space="preserve">SUJAS APPARELS PRIVATE LIMITED   </t>
  </si>
  <si>
    <t>27,ASHOK VIHAR,NEAR AMBABARI BRIDGEJHOTWARA ROAD  JAIPUR IN302012</t>
  </si>
  <si>
    <t>SUJAS.APPARELS@GMAIL.COM</t>
  </si>
  <si>
    <t>U17290RJ2012PTC038826</t>
  </si>
  <si>
    <t xml:space="preserve">GULMOHAR INDUSTRIES PRIVATE LIMITED   </t>
  </si>
  <si>
    <t>4/114 SFS AGARWALFARMMANSAROVAR  JAIPURJaipurIN302020</t>
  </si>
  <si>
    <t>U17290RJ2012PTC038756</t>
  </si>
  <si>
    <t xml:space="preserve">SHRI VEDANTA CLOTHINGS PRIVATE LIMITED   </t>
  </si>
  <si>
    <t>G-27 AMBAJI TEXTILE TOWERAJMER ROAD  BHILWARA IN311001</t>
  </si>
  <si>
    <t>mbhutra@shreivedantaclothings.com</t>
  </si>
  <si>
    <t>U17290RJ2012PTC038355</t>
  </si>
  <si>
    <t xml:space="preserve">AMBAASHREE CREATION PRIVATE LIMITED   </t>
  </si>
  <si>
    <t>U17290RJ2012PTC038083</t>
  </si>
  <si>
    <t xml:space="preserve">POLYEARTH INTERNATIONAL PRIVATE LIMITED   </t>
  </si>
  <si>
    <t>3/285,VIDHYADHAR NAGAR  JAIPUR IN302013</t>
  </si>
  <si>
    <t>U17290RJ2012PTC038066</t>
  </si>
  <si>
    <t xml:space="preserve">PATODI COTSPIN PRIVATE LIMITED   </t>
  </si>
  <si>
    <t>JYOTI HOTEL BUILDINGNEAR SUCHANA KENDRA  BHILWARABhilwaraIN311001</t>
  </si>
  <si>
    <t>PATODIGROUP@YAHOO.COM</t>
  </si>
  <si>
    <t>U17290RJ2012PTC038018</t>
  </si>
  <si>
    <t xml:space="preserve">DZINE ARRAY PRIVATE LIMITED   </t>
  </si>
  <si>
    <t>51, NAGORI GARDEN   BHILWARA IN311001</t>
  </si>
  <si>
    <t>U17290RJ2012PTC037935</t>
  </si>
  <si>
    <t xml:space="preserve">RISHYA INTERNATIONAL PRIVATE LIMITED   </t>
  </si>
  <si>
    <t>C-61, R. K. COLONY   BHILWARA IN311001</t>
  </si>
  <si>
    <t>AKHILESH@SHARDATEKSTIL.COM</t>
  </si>
  <si>
    <t>U17290RJ2012PTC037919</t>
  </si>
  <si>
    <t xml:space="preserve">CHOPRA SPINTEX PRIVATE LIMITED   </t>
  </si>
  <si>
    <t>55-ASHASTRI NAGAR  BHILWARA IN311001</t>
  </si>
  <si>
    <t>U17290RJ2012PTC037820</t>
  </si>
  <si>
    <t xml:space="preserve">PRIYANSHI TEXFAB PRIVATE LIMITED   </t>
  </si>
  <si>
    <t>1B-58NEW HOUSING BOARD  PALI IN306401</t>
  </si>
  <si>
    <t>U17290RJ2012PTC037761</t>
  </si>
  <si>
    <t xml:space="preserve">JYOTI SPINTEX PRIVATE LIMITED   </t>
  </si>
  <si>
    <t>FLAT NO. 502, KRISHNA KRIPA-4SUBHASH NAGAR, SHASTRI NAGAR  JAIPUR IN302016</t>
  </si>
  <si>
    <t>CAPRATEEKGOYAL@gmail.com</t>
  </si>
  <si>
    <t>U17290RJ2012PTC037748</t>
  </si>
  <si>
    <t xml:space="preserve">SHIVAM FAB PRINT PRIVATE LIMITED   </t>
  </si>
  <si>
    <t>4/116, SFS AGARWAL FARMMANSAROVAR  JAIPUR IN302020</t>
  </si>
  <si>
    <t>U17290RJ2012PTC037666</t>
  </si>
  <si>
    <t xml:space="preserve">TREVES BANSWARA PRIVATE LIMITED   </t>
  </si>
  <si>
    <t>NAVAGAON ROAD,INDUSTRIAL AREA  BANSWARA IN327001</t>
  </si>
  <si>
    <t>deepak.jain@trevesbsl.in</t>
  </si>
  <si>
    <t>U17290RJ2012PTC037562</t>
  </si>
  <si>
    <t xml:space="preserve">SMT UMRAO TEXFAB PRIVATE LIMITED   </t>
  </si>
  <si>
    <t>R-99, VSP NAGARBEHIND MAHILA COLLEGE  BHILWARA IN311001</t>
  </si>
  <si>
    <t>dagadp@gmail.com</t>
  </si>
  <si>
    <t>U17290RJ2012PLC040425</t>
  </si>
  <si>
    <t xml:space="preserve">SRM SPINNERS LIMITED   </t>
  </si>
  <si>
    <t>'SUKH SHANTI'SABUN MARG  BHILWARA IN311001</t>
  </si>
  <si>
    <t>sheetalhot@hotmail.com</t>
  </si>
  <si>
    <t>U17290RJ2011PTC037458</t>
  </si>
  <si>
    <t xml:space="preserve">GEEBEE CLOTHINGS PRIVATE LIMITED   </t>
  </si>
  <si>
    <t>7/551RAJAPARK  JAIPURJaipurIN302004</t>
  </si>
  <si>
    <t>U17290RJ2011PTC037436</t>
  </si>
  <si>
    <t xml:space="preserve">GRACE SULZFAB PRIVATE LIMITED   </t>
  </si>
  <si>
    <t>23/529 ,Neelkanth Colony ,Shastri Nagar  BHILWARA IN311001</t>
  </si>
  <si>
    <t>hk25092014@gmail.com</t>
  </si>
  <si>
    <t>U17290RJ2011PTC037355</t>
  </si>
  <si>
    <t xml:space="preserve">SALASAR SULZCON PRIVATE LIMITED   </t>
  </si>
  <si>
    <t>25, GROUND FLOOR, JETHALIYA CHAMBERPUR ROAD  BHILWARA IN311001</t>
  </si>
  <si>
    <t>bhagwatisilkmills1231@gmail.com</t>
  </si>
  <si>
    <t>U17290RJ2011PTC037266</t>
  </si>
  <si>
    <t xml:space="preserve">SHRI KAPISH RAYON PRIVATE LIMITED   </t>
  </si>
  <si>
    <t>PRAYAG CHAND DAMANI, SH. SOHAN LAL 255, 2ND FLOOR,MURLITOWER BHILWARA CITY  BHILWARABhilwaraIN311001</t>
  </si>
  <si>
    <t>U17290RJ2011PTC037221</t>
  </si>
  <si>
    <t xml:space="preserve">NANDANI SUITINGS PRIVATE LIMITED   </t>
  </si>
  <si>
    <t>G-40, AMBAJI TEXTILE MARKET,GANGAPUR CHORAHA,  BHILWARA IN311001</t>
  </si>
  <si>
    <t>U17290RJ2011PTC036952</t>
  </si>
  <si>
    <t xml:space="preserve">MAHALAXMI SULZCON PRIVATE LIMITED   </t>
  </si>
  <si>
    <t>I - 373BAPU NAGAR  BHILWARA IN311001</t>
  </si>
  <si>
    <t>U70101RJ2014PTC046813</t>
  </si>
  <si>
    <t xml:space="preserve">SHRI KRISHNAM DREAMS REAL ESTATE PRIVATE LIMITED  </t>
  </si>
  <si>
    <t>S-30 BALAJI VATIKAJAIPUR AGRA ROAD PALDI MEENA  JAIPURJaipurIN303003</t>
  </si>
  <si>
    <t>ash.badagaon@gmail.com</t>
  </si>
  <si>
    <t>U70101RJ2014PTC046803</t>
  </si>
  <si>
    <t xml:space="preserve">SANJEEVAN BUILDSTRUCTURE PRIVATE LIMITED   </t>
  </si>
  <si>
    <t>PLOT NO. 15, FIRST FLOOR, JAI AMBEY NAGARTONK ROAD  JAIPURJaipurIN302018</t>
  </si>
  <si>
    <t>U70101RJ2014PTC046801</t>
  </si>
  <si>
    <t xml:space="preserve">SHREE VISHWAKARMA COLONIZERS DEVELOPERSPRIVATE LIMITED  </t>
  </si>
  <si>
    <t>421-A, JAIPUR ELECTRONIC MARKET,RIDHI-SIDHI CROSSING, GOPALPURA BYPASS  JAIPURJaipurIN302018</t>
  </si>
  <si>
    <t>SHREEVISHWAKARMAINFRA@GMAIL.COM</t>
  </si>
  <si>
    <t>U70101RJ2014PTC046790</t>
  </si>
  <si>
    <t xml:space="preserve">RUPESHWAR DEV INFRASTRUCTURE PRIVATELIMITED  </t>
  </si>
  <si>
    <t>FLAT NO.4, SONU COMPLEX, 3RD FLOORMAAN NAGAR, STATION ROAD  JHUNJHUNUJhunjhununIN333001</t>
  </si>
  <si>
    <t>rsghanghal@gmail.com</t>
  </si>
  <si>
    <t>U70101RJ2014PTC046783</t>
  </si>
  <si>
    <t xml:space="preserve">MRK COLONIZERS PRIVATE LIMITED   </t>
  </si>
  <si>
    <t>SHOP NO. B 6 BASEMENT R K TOWER,PEETAL FACTORY KE PAS,  JAIPURJaipurIN302016</t>
  </si>
  <si>
    <t>U70101RJ2014PTC046774</t>
  </si>
  <si>
    <t xml:space="preserve">INDULGENCE ENERBUILD PRIVATE LIMITED   </t>
  </si>
  <si>
    <t>503, FIFTH FLOOR, ELEMENTS MALL,DCM MARKET, AJMER ROAD,  JAIPURJaipurIN302021</t>
  </si>
  <si>
    <t>U70101RJ2014PTC046764</t>
  </si>
  <si>
    <t xml:space="preserve">SHRI ALAKNANDA BUILDCON PRIVATE LIMITED   </t>
  </si>
  <si>
    <t>U70101RJ2014PTC046763</t>
  </si>
  <si>
    <t xml:space="preserve">MAHIMAMAHADEV REALESTATE PRIVATE LIMITED   </t>
  </si>
  <si>
    <t>136/1, Shiv Colony, Nagaur Road   DidwanaNagaurIN341303</t>
  </si>
  <si>
    <t>U70101RJ2014PTC046756</t>
  </si>
  <si>
    <t xml:space="preserve">SHIV KRIPA LAND DEVELOPERS PRIVATELIMITED  </t>
  </si>
  <si>
    <t>B-42,43, ACHARYA VINOBA BHAVE NAGAR,VAISHALI NAGAR  JAIPURJaipurIN302021</t>
  </si>
  <si>
    <t>U70101RJ2014PTC046737</t>
  </si>
  <si>
    <t xml:space="preserve">VANSH HOUSING DEVELOPERS PRIVATE LIMITED   </t>
  </si>
  <si>
    <t>PLOT NO 117, FIRST FLOORRAM GALI NO. 4, RAJA PARK  JAIPURJaipurIN302004</t>
  </si>
  <si>
    <t>U70101RJ2014PTC046713</t>
  </si>
  <si>
    <t xml:space="preserve">SHRI DEEN DAYAL COLONIZERS PRIVATELIMITED  </t>
  </si>
  <si>
    <t>PLOT NO. 5, GOVIND VIHAR-ASITAPURA, TEH. SANGANER, JAIPUR  JAIPURJaipurIN302029</t>
  </si>
  <si>
    <t>saini.sahil8@gmail.com</t>
  </si>
  <si>
    <t>U70101RJ2014PTC046700</t>
  </si>
  <si>
    <t xml:space="preserve">BRICK WALL CONSULTING PRIVATE LIMITED   </t>
  </si>
  <si>
    <t>47, GANGA VIHARMAHESH NAGAR  JAIPURJaipurIN302015</t>
  </si>
  <si>
    <t>pandey.jay84@gmail.com</t>
  </si>
  <si>
    <t>U70101RJ2014PTC046694</t>
  </si>
  <si>
    <t xml:space="preserve">TMG INFRATECH PRIVATE LIMITED   </t>
  </si>
  <si>
    <t>OFFICE NO. 4F-42 MAHIMA TRINITY,PLOT NO. 5, SWEJ FARM, NEW SANGANER ROAD SODALA  JAIPURJaipurIN302019</t>
  </si>
  <si>
    <t>U70101RJ2014PTC046693</t>
  </si>
  <si>
    <t xml:space="preserve">KHANDELWAL DEVELOPERS &amp; COLONIZERSPRIVATE LIMITED  </t>
  </si>
  <si>
    <t>84, SHREE SHIVA NAGAR IVthMACHDA, HARMADA  JAIPURJaipurIN302013</t>
  </si>
  <si>
    <t>khandelwalsanjay521@gmail.com</t>
  </si>
  <si>
    <t>U70101RJ2014PTC046683</t>
  </si>
  <si>
    <t xml:space="preserve">STAR GOLD LAND DEVELOPERS PRIVATELIMITED  </t>
  </si>
  <si>
    <t>8,RAM NAGAR-C, TOLL-TAXTONK ROAD, SANGANER  JAIPURJaipurIN302019</t>
  </si>
  <si>
    <t>jaiswal.amit761@gmail.com</t>
  </si>
  <si>
    <t>U70101RJ2014PTC046679</t>
  </si>
  <si>
    <t xml:space="preserve">GPM ROYAL INFRA AND PROJECTS PRIVATELIMITED  </t>
  </si>
  <si>
    <t>C/O LAXMAN PRASAD S/O SHRI CHAND, WARD NO. 15PAWAN KUNJ COLONY NEAR DHARMENDRA GAS AGENCY,  KAMANBharatpurIN321001</t>
  </si>
  <si>
    <t>U70101RJ2014PTC046676</t>
  </si>
  <si>
    <t xml:space="preserve">MATRA KRIPA INFRASTRUCTURE PRIVATELIMITED  </t>
  </si>
  <si>
    <t>F-107, CENTRE TOWER, CENTRAL SPINEVIDHYADHAR NAGAR  JAIPURJaipurIN302023</t>
  </si>
  <si>
    <t>U70101RJ2014PTC046656</t>
  </si>
  <si>
    <t xml:space="preserve">PRATAP REALESTATE PRIVATE LIMITED   </t>
  </si>
  <si>
    <t>JAMNA LAL KI DHANI TEH. CHAKSU   JAIPURJaipurIN303901</t>
  </si>
  <si>
    <t>U70101RJ2014PTC046654</t>
  </si>
  <si>
    <t xml:space="preserve">RADHIKA DREAM PRIME COLONIZERS PRIVATELIMITED  </t>
  </si>
  <si>
    <t>C 55 VED VILA COLONY,RAM NAGAR VISTAR, SODALA  JAIPURJaipurIN302004</t>
  </si>
  <si>
    <t>U70101RJ2014PTC046643</t>
  </si>
  <si>
    <t xml:space="preserve">CVB BUILDERS PRIVATE LIMITED   </t>
  </si>
  <si>
    <t>60-B, GOMATI COLONY,NEAR AIRPORT BOUNDARY, JAGATPURA  JAIPURJaipurIN302017</t>
  </si>
  <si>
    <t>U70101RJ2014PTC046637</t>
  </si>
  <si>
    <t xml:space="preserve">BANSAL BUILDINFRA PRIVATE LIMITED   </t>
  </si>
  <si>
    <t>RADHASWAMI BAGHBEHIND GANESH VIHAR ROAD  CHOMUJaipurIN303702</t>
  </si>
  <si>
    <t>SAABUSINESSSOLUTIONS@GMAIL.COM</t>
  </si>
  <si>
    <t>U70101RJ2014PTC046635</t>
  </si>
  <si>
    <t xml:space="preserve">TARA PRIME DEVELOPERS AND HOTELS PRIVATE LIMITED  </t>
  </si>
  <si>
    <t>PLOT NO 9, DELHI BYPASS ROAD BAS BADANPURA   JAIPURJaipurIN302002</t>
  </si>
  <si>
    <t>taraprime1@gmail.com</t>
  </si>
  <si>
    <t>U70101RJ2014PTC046616</t>
  </si>
  <si>
    <t xml:space="preserve">R.S.R. COLONISERS &amp; BUILDER PRIVATELIMITED  </t>
  </si>
  <si>
    <t>50/16, RAJAT PATHNEAR NEERJA MODI SCHOOL, MANSAROVAR,  JAIPURJaipurIN302020</t>
  </si>
  <si>
    <t>U70101RJ2014PTC046602</t>
  </si>
  <si>
    <t xml:space="preserve">SHREENATH PROGRESSIVE DREAMPROJECTSPRIVATE LIMITED  </t>
  </si>
  <si>
    <t>65/C-2Gandhi Nagar  ChittorgarhChittorgarhIN312001</t>
  </si>
  <si>
    <t>U70101RJ2014PTC046599</t>
  </si>
  <si>
    <t xml:space="preserve">SHREE ADITYA PRIME REALDEVELOPERSPRIVATE LIMITED  </t>
  </si>
  <si>
    <t>CHANDLAI ROADBIJLI GRADE KE PASS TONK ROAD SHIVDASPURA  JAIPURJaipurIN303903</t>
  </si>
  <si>
    <t>U70101RJ2014PTC046563</t>
  </si>
  <si>
    <t xml:space="preserve">A H P P BUILDESTATE PRIVATE LIMITED   </t>
  </si>
  <si>
    <t>128, SIKAR HOUSEOUTSIDE CHANDPOLE GATE  JAIPURJaipurIN302001</t>
  </si>
  <si>
    <t>U70101RJ2014PTC046537</t>
  </si>
  <si>
    <t xml:space="preserve">SHREENIDHI INFRABIZ PRIVATE LIMITED   </t>
  </si>
  <si>
    <t>OPPOSITE TEMPLE ON 80FT. SAWAI GATTOR ROAD,NEARN.W. RAILWAY H.Q., MALVIYA NAGAR, TEH. SANGANEAR  JAIPURJaipurIN302017</t>
  </si>
  <si>
    <t>sharmapradeep763@gmail.com</t>
  </si>
  <si>
    <t>U70101RJ2014PTC046529</t>
  </si>
  <si>
    <t xml:space="preserve">ADITYASHREE LANDCRAFTS PRIVATE LIMITED   </t>
  </si>
  <si>
    <t>Plot no. G-15, 6 D Engineers ColonyMansarover  JaipurJaipurIN302020</t>
  </si>
  <si>
    <t>U70101RJ2014PTC046487</t>
  </si>
  <si>
    <t xml:space="preserve">DHARAM BUILDSQUARE PRIVATE LIMITED   </t>
  </si>
  <si>
    <t>SHOP NO. 8, PLOT NO. 13,SHRI RAM NAGAR COLONY, SANGANER  JAIPURJaipurIN302029</t>
  </si>
  <si>
    <t>v.m9335@gmail.com</t>
  </si>
  <si>
    <t>U70101RJ2014PTC046479</t>
  </si>
  <si>
    <t xml:space="preserve">VISUAL INFRASOLUTIONS PRIVATE LIMITED   </t>
  </si>
  <si>
    <t>PLOT NO. 63, FLAT NO. F-2, KARNI NAGARKHIRNI PHATAK, JHOTWARA  JAIPURJaipurIN302012</t>
  </si>
  <si>
    <t>ca.gopalsni@gmail.com</t>
  </si>
  <si>
    <t>U70101RJ2014PTC046474</t>
  </si>
  <si>
    <t xml:space="preserve">BASANT CREATIVE LAND DEVELOPERS PRIVATELIMITED  </t>
  </si>
  <si>
    <t>9, KHANDELWAL NAGARAGRA ROAD,  JAIPURJaipurIN302031</t>
  </si>
  <si>
    <t>manojksh79@gmail.com</t>
  </si>
  <si>
    <t>U70101RJ2014PTC046464</t>
  </si>
  <si>
    <t xml:space="preserve">UDAN UNIVERSE PRIVATE LIMITED   </t>
  </si>
  <si>
    <t>10, Panchseel Enclave, Near Hotel Clarke AmerJ.L.N. Marg, Malviya Nagar  JAIPURJaipurIN302018</t>
  </si>
  <si>
    <t>PIYUSHPANDEY44@GMAIL.COM</t>
  </si>
  <si>
    <t>U70101RJ2014PTC046456</t>
  </si>
  <si>
    <t xml:space="preserve">TEJAS GROUP OF INDIA INFRASTRUCTUREPRIVATE LIMITED  </t>
  </si>
  <si>
    <t>SHOP NO. 107-108, FIRST FLOOR,NEAR TOLL TAXTONK ROAD, SANGANER,  JAIPURJaipurIN302029</t>
  </si>
  <si>
    <t>U70101RJ2014PTC046453</t>
  </si>
  <si>
    <t xml:space="preserve">GOVINDKRITI REALTORS PRIVATE LIMITED   </t>
  </si>
  <si>
    <t>C-18A, SHRI RAM NAGAR, KHIRNI PHATAK ROAD,JHOTWARA. BAORI  jaipurJaipurIN302012</t>
  </si>
  <si>
    <t>U70101RJ2014PTC046449</t>
  </si>
  <si>
    <t xml:space="preserve">SHREE ROOPAM COLONIZERS PRIVATE LIMITED   </t>
  </si>
  <si>
    <t>PLOT NO. P-28, BALAJI VIHAR-27NEAR VILLAGE MACHEDA,  JAIPURJaipurIN302013</t>
  </si>
  <si>
    <t>U70101RJ2014PTC046427</t>
  </si>
  <si>
    <t xml:space="preserve">RISHI INFRAHEIGHTS PRIVATE LIMITED   </t>
  </si>
  <si>
    <t>H-694/1, NEELKANTH COLONYBHILWARA  BHILWARABhilwaraIN311001</t>
  </si>
  <si>
    <t>U70101RJ2014PTC046425</t>
  </si>
  <si>
    <t xml:space="preserve">KGV INFRA PRIVATE LIMITED   </t>
  </si>
  <si>
    <t>C-304/2,TALWANDI  KOTAKotaIN324005</t>
  </si>
  <si>
    <t>gauravvaishnav@gmail.com</t>
  </si>
  <si>
    <t>U70101RJ2014PTC046424</t>
  </si>
  <si>
    <t xml:space="preserve">KRISHANA GREEN DEVELOPERS PRIVATELIMITED  </t>
  </si>
  <si>
    <t>PLOT NO. 93AGANESH VIHAR, SIRSI ROAD  JAIPURJaipurIN302012</t>
  </si>
  <si>
    <t>U70101RJ2014PTC046422</t>
  </si>
  <si>
    <t xml:space="preserve">S R PREMIUM HOMES &amp; DEVELOPERS PRIVATELIMITED  </t>
  </si>
  <si>
    <t>117, BHAGWATI NAGAR-1,NEAR KARTARPURA HOSPITALKARTARPURA PHATAK  JAIPURJaipurIN302006</t>
  </si>
  <si>
    <t>U70101RJ2014PTC046412</t>
  </si>
  <si>
    <t xml:space="preserve">FUTURE FORWARD REAL ESTATE PRIVATELIMITED  </t>
  </si>
  <si>
    <t>1/461Chitrakoot Scheme,Vaishali Nagar  JaipurJaipurIN302021</t>
  </si>
  <si>
    <t>sharmakuldeep_88@yahoo.in</t>
  </si>
  <si>
    <t>U70101RJ2014PTC046410</t>
  </si>
  <si>
    <t xml:space="preserve">MUSKAN REALTECH PRIVATE LIMITED   </t>
  </si>
  <si>
    <t>WARD NO. 17ALWAR ROAD, BEHROR,  ALWARAlwarIN301701</t>
  </si>
  <si>
    <t>CSPANKAJPATEL@HOTMAIL.COM</t>
  </si>
  <si>
    <t>U70101RJ2014PTC046404</t>
  </si>
  <si>
    <t xml:space="preserve">RISHI BUILDSTRUCTURE PRIVATE LIMITED   </t>
  </si>
  <si>
    <t>H-694 /1, NEELKANTH COLONY   BHILWARABhilwaraIN311001</t>
  </si>
  <si>
    <t>U70101RJ2014PTC046403</t>
  </si>
  <si>
    <t xml:space="preserve">RISHABH BUILDSTRUCTURE PRIVATE LIMITED   </t>
  </si>
  <si>
    <t>17-IST FLOORC/O SUWALKA AND COM. BADEL COMPLEX PUR ROAD  BHILWARABhilwaraIN311001</t>
  </si>
  <si>
    <t>U70101RJ2014PTC046400</t>
  </si>
  <si>
    <t xml:space="preserve">ZENITH BUILDHOME PRIVATE LIMITED   </t>
  </si>
  <si>
    <t>LFG-02, OPP. STATE BANK OF INDIA, BHANKROTA,AJMER ROAD  JAIPURJaipurIN303006</t>
  </si>
  <si>
    <t>zenithbuildhome@gmail.com</t>
  </si>
  <si>
    <t>U70101RJ2014PTC046390</t>
  </si>
  <si>
    <t xml:space="preserve">DEZINA REAL ESTATE PRIVATE LIMITED   </t>
  </si>
  <si>
    <t>2, 3 RAM NAGAR VISTAARGONER ROAD  JAIPURJaipurIN303905</t>
  </si>
  <si>
    <t>U70101RJ2014PTC046387</t>
  </si>
  <si>
    <t xml:space="preserve">NUCLEAR FLATS PRIVATE LIMITED   </t>
  </si>
  <si>
    <t>16 A III,   Heavy Industrial Area   JodhpurJodhpurIN342001</t>
  </si>
  <si>
    <t>U70101RJ2014PTC046385</t>
  </si>
  <si>
    <t xml:space="preserve">NAMAN REAL HOMES PRIVATE LIMITED   </t>
  </si>
  <si>
    <t>F-206VAISHALI NAGAR  JAIPURJaipurIN302021</t>
  </si>
  <si>
    <t>yogeshsharma12345@gmail.com</t>
  </si>
  <si>
    <t>U70101RJ2014PTC046380</t>
  </si>
  <si>
    <t xml:space="preserve">KANJIOR INFRASTRUCTURE PRIVATE LIMITED   </t>
  </si>
  <si>
    <t>135 -A CD-BLOCK DADU DYAL NAGAR MUHANA MANDI ROADMANSROVAR SANGANER  JAIPURJaipurIN302021</t>
  </si>
  <si>
    <t>BALAJICONSTRUCTION@GMAIL.COM</t>
  </si>
  <si>
    <t>U70101RJ2014PTC046375</t>
  </si>
  <si>
    <t xml:space="preserve">SHREE RAKESH BUILDSTATE PRIVATE LIMITED   </t>
  </si>
  <si>
    <t>VILL. POST- RAJODINEAR GOVT. SCHOOL  PHULERAJaipurIN303338</t>
  </si>
  <si>
    <t>U70101RJ2014PTC046363</t>
  </si>
  <si>
    <t xml:space="preserve">SHREE ROYAL PRIME DEVELOPERS PRIVATELIMITED  </t>
  </si>
  <si>
    <t>NEAR BAL BHARTI SCHOOLSARVODAYA BASTI  BIKANERBikanerIN334001</t>
  </si>
  <si>
    <t>sanwer_lal@ymail.com</t>
  </si>
  <si>
    <t>U70101RJ2014PTC046361</t>
  </si>
  <si>
    <t xml:space="preserve">B B R INFRAHIGHT PRIVATE LIMITED   </t>
  </si>
  <si>
    <t>HOUSE NO.K, DAMMANI CHOWKNEAR GOPAL JI TEMPLE  BIKANERBikanerIN334005</t>
  </si>
  <si>
    <t>BBRINFRAHIGHT@GMAIL.COM</t>
  </si>
  <si>
    <t>U70101RJ2014PTC046353</t>
  </si>
  <si>
    <t xml:space="preserve">DEEPIKA RESIDENCY PRIVATE LIMITED   </t>
  </si>
  <si>
    <t>A-91, GIRNAR COLONYGANDHI PATH, VAISHALI NAGAR  JAIPURJaipurIN302021</t>
  </si>
  <si>
    <t>U70101RJ2014PTC046351</t>
  </si>
  <si>
    <t xml:space="preserve">GIRNAR INFRAPROJECTS PRIVATE LIMITED   </t>
  </si>
  <si>
    <t>VILLAGE MAVLI, TEHSIL-MAVLI   UDAIPURUdaipurIN313203</t>
  </si>
  <si>
    <t>U70101RJ2014PTC046339</t>
  </si>
  <si>
    <t xml:space="preserve">MEWAR BUILDERS PRIVATE LIMITED   </t>
  </si>
  <si>
    <t>140, 21 SOUTH COLONY,RAJENDRA PATHNIWARU ROAD,JHOTWARA,JAIPUR  JAIPURJaipurIN302012</t>
  </si>
  <si>
    <t>U70101RJ2014PTC046321</t>
  </si>
  <si>
    <t xml:space="preserve">ADINATH PRIME BUILDERS PRIVATE LIMITED   </t>
  </si>
  <si>
    <t>35,SUDAMA NAGAR,   JAIPURJaipurIN302015</t>
  </si>
  <si>
    <t>U70101RJ2014PTC046320</t>
  </si>
  <si>
    <t xml:space="preserve">DLB BUILDTECH PRIVATE LIMITED   </t>
  </si>
  <si>
    <t>PLOT NO.-11, DEVI NAGAR,NEWSANGANER ROAD  JAIPURJaipurIN302019</t>
  </si>
  <si>
    <t>BSC000015@GMAIL.COM</t>
  </si>
  <si>
    <t>U70101RJ2014PTC046318</t>
  </si>
  <si>
    <t xml:space="preserve">NORTH PARK BUILDWELL INDIA PRIVATELIMITED  </t>
  </si>
  <si>
    <t>68SHRI RAM NAGAR-D, JHOTWARA  JAIPURJaipurIN302023</t>
  </si>
  <si>
    <t>U70101RJ2014PTC046279</t>
  </si>
  <si>
    <t xml:space="preserve">SHIVVILAS BUILDVISION PRIVATE LIMITED   </t>
  </si>
  <si>
    <t>U70101RJ2014PTC046277</t>
  </si>
  <si>
    <t xml:space="preserve">SHREE RIDDHI SIDDHI BUILDESTATE PRIVATELIMITED  </t>
  </si>
  <si>
    <t>PLOT NO. 510, FIRST FLOOR, PRATAP NAGARVISTAR VAIDH JI KA CHOURAHA, MURLIPURA SCHEME  JAIPURJaipurIN302013</t>
  </si>
  <si>
    <t>nrinfotel@gmail.com</t>
  </si>
  <si>
    <t>U70101RJ2014PTC046276</t>
  </si>
  <si>
    <t xml:space="preserve">PROPERTY MAKER REALTY PRIVATE LIMITED   </t>
  </si>
  <si>
    <t>190/6 , ALAMPUR ,U.I.T COLONY, BHIWADI ,HARCHANPUR , BHIWARI INDUSTRIAL AREA  BHIWADIAlwarIN301019</t>
  </si>
  <si>
    <t>U70101RJ2014PTC046263</t>
  </si>
  <si>
    <t xml:space="preserve">PRAJESH REAL TECH PRIVATE LIMITED   </t>
  </si>
  <si>
    <t>825, KUMHARO KA MOHALLABHINASAR  BIKANERBikanerIN334001</t>
  </si>
  <si>
    <t>U70101RJ2014PTC046233</t>
  </si>
  <si>
    <t xml:space="preserve">JAYANT INFRAHOMES PRIVATE LIMITED   </t>
  </si>
  <si>
    <t>143, SHILP COLONYJHOTWARA, JAIPUR  JAIPURJaipurIN302012</t>
  </si>
  <si>
    <t>sudershanexorts@rediffmail.com</t>
  </si>
  <si>
    <t>U70101RJ2014PTC046232</t>
  </si>
  <si>
    <t xml:space="preserve">MAHARSHI INFRAREALESTATE PRIVATE LIMITED   </t>
  </si>
  <si>
    <t>109, Vyas ColonyShastri Nagar  JaipurJaipurIN302016</t>
  </si>
  <si>
    <t>teamaliquantum@gmail.com</t>
  </si>
  <si>
    <t>U70101RJ2014PTC046231</t>
  </si>
  <si>
    <t xml:space="preserve">SHREE KRIPA COLONIZERS AND BUILDEVELOPER PRIVATE LIMITED  </t>
  </si>
  <si>
    <t>1420,RAWATO KI HAVELIGANGAPOL GATE  JAIPURJaipurIN302002</t>
  </si>
  <si>
    <t>catanmaysaini@gmail.com</t>
  </si>
  <si>
    <t>U70101RJ2014PTC046223</t>
  </si>
  <si>
    <t xml:space="preserve">VIKRAM INFRAENGINEERING PRIVATE LIMITED   </t>
  </si>
  <si>
    <t>Balaji Vihar Palwas RoadNear Khadolia Enterprises  SikarSikarIN332001</t>
  </si>
  <si>
    <t>ca.pankajshukla@gmail.com</t>
  </si>
  <si>
    <t>U70101RJ2014PTC046214</t>
  </si>
  <si>
    <t xml:space="preserve">SUNWAVE INFRATECH PRIVATE LIMITED   </t>
  </si>
  <si>
    <t>102, First Floor, Golden FortunePlot No. SB-5A, Bhawani Singh Road  JaipurJaipurIN302015</t>
  </si>
  <si>
    <t>info@shivsital.com</t>
  </si>
  <si>
    <t>U70101RJ2014PTC046211</t>
  </si>
  <si>
    <t xml:space="preserve">SMARTVISION INFRASTRUCTURE PRIVATELIMITED  </t>
  </si>
  <si>
    <t>U70101RJ2014PTC046206</t>
  </si>
  <si>
    <t xml:space="preserve">ADINATH BUILDWELL PRIVATE LIMITED   </t>
  </si>
  <si>
    <t>E-91, SHASTRI NAGAR   JODHPURJodhpurIN342003</t>
  </si>
  <si>
    <t>U70101RJ2014PTC046201</t>
  </si>
  <si>
    <t xml:space="preserve">KV LAND DEVELOPERS PRIVATE LIMITED   </t>
  </si>
  <si>
    <t>PLOT NO. 4-5, Near  Minku RestaurantMurlipura Thana Road,  JAIPURJaipurIN302012</t>
  </si>
  <si>
    <t>U70101RJ2014PTC046180</t>
  </si>
  <si>
    <t xml:space="preserve">SHARMA BROTHER'S DEVELOPERS PRIVATELIMITED  </t>
  </si>
  <si>
    <t>B-234 NEHRU NAGARPANIPECH  JAIPURJaipurIN302016</t>
  </si>
  <si>
    <t>U70101RJ2014PTC046157</t>
  </si>
  <si>
    <t xml:space="preserve">SAKSHAMDEEP LAND DEVELOPERS ANDCOLONIZERS PRIVATE LIMITED  </t>
  </si>
  <si>
    <t>PLOT NO. 356, PART-24-TH-B ROAD, SARDARPURA  JODHPURJodhpurIN342001</t>
  </si>
  <si>
    <t>sakshamdeep@rediffmail.com</t>
  </si>
  <si>
    <t>U70101RJ2014PTC046153</t>
  </si>
  <si>
    <t xml:space="preserve">DELLYOT REAL ESTATE PRIVATE LIMITED   </t>
  </si>
  <si>
    <t>F NO G-2, MATESHWARI ENCLAVE, 186 MOTI NAGARLANE NO - 6, QUEENS ROAD  JAIPURJaipurIN302012</t>
  </si>
  <si>
    <t>amitdave.cs@gmail.com</t>
  </si>
  <si>
    <t>U70101RJ2014PTC046152</t>
  </si>
  <si>
    <t xml:space="preserve">ADINATH PRIME HEIGHTS PRIVATE LIMITED   </t>
  </si>
  <si>
    <t>B-5, MURTIKALA COLONYGOPALPURA BYPASS  JAIPURJaipurIN302018</t>
  </si>
  <si>
    <t>U70101RJ2014PTC046143</t>
  </si>
  <si>
    <t xml:space="preserve">SHREEDEV KRIPA BUILDHOME PRIVATE LIMITED   </t>
  </si>
  <si>
    <t>3, JAGANNATH PURA ,DIGGI ROAD, SANGANER  JAIPURJaipurIN302029</t>
  </si>
  <si>
    <t>U70101RJ2014PTC046129</t>
  </si>
  <si>
    <t xml:space="preserve">GSF REALTECH PRIVATE LIMITED   </t>
  </si>
  <si>
    <t>28, TECHNOCRAT SOCIETYBEDLA ROAD, BADGAON  UDAIPURUdaipurIN313001</t>
  </si>
  <si>
    <t>aditya@getsquarefeet.com</t>
  </si>
  <si>
    <t>U70101RJ2014PTC046125</t>
  </si>
  <si>
    <t xml:space="preserve">SUMENN COLONIZERS PRIVATE LIMITED   </t>
  </si>
  <si>
    <t>Plot No, 67, Hari NagarJhotwara  JaipurJaipurIN302012</t>
  </si>
  <si>
    <t>ankm87@yhaoo.co.in</t>
  </si>
  <si>
    <t>U70101RJ2014PTC046112</t>
  </si>
  <si>
    <t xml:space="preserve">SHREE KALKA BUILDESTATE PRIVATE LIMITED   </t>
  </si>
  <si>
    <t>PLOT NO. 6, SANJAY NAGARNIWARU ROAD, JHOTWARA  JAIPURJaipurIN302012</t>
  </si>
  <si>
    <t>cayogeshgupta87@gmail.com</t>
  </si>
  <si>
    <t>U70101RJ2014PTC046110</t>
  </si>
  <si>
    <t xml:space="preserve">BARDAWAT BUILDESTATE PRIVATE LIMITED   </t>
  </si>
  <si>
    <t>B-54 TOPVAN VIHAR YOJANAJAGATPURA  JAIPURJaipurIN302017</t>
  </si>
  <si>
    <t>U70101RJ2014PTC046098</t>
  </si>
  <si>
    <t xml:space="preserve">BHARTIYA BUILDESTATE PRIVATE LIMITED   </t>
  </si>
  <si>
    <t>6 MB/315INDRA GANDHI NAGAR, JAGATPURA  JAIPURJaipurIN302017</t>
  </si>
  <si>
    <t>akbhartiybuildestate@gmail.com</t>
  </si>
  <si>
    <t>U70101RJ2014PTC046097</t>
  </si>
  <si>
    <t xml:space="preserve">SURYAGARH INFRA PRIVATE LIMITED   </t>
  </si>
  <si>
    <t>311, PANCRATAN COMPLEXBEDLA ROAD  UDAIPURUdaipurIN313001</t>
  </si>
  <si>
    <t>suryagarh@gmail.com</t>
  </si>
  <si>
    <t>U70101RJ2014PTC046093</t>
  </si>
  <si>
    <t xml:space="preserve">DAUJI COLONIZERS PRIVATE LIMITED   </t>
  </si>
  <si>
    <t>14, NURTH PART, GOVIND WATIKANEAR USHA VIHAR  JAIPURJaipurIN302018</t>
  </si>
  <si>
    <t>ajay15688@gmail.com</t>
  </si>
  <si>
    <t>U70101RJ2014PTC046087</t>
  </si>
  <si>
    <t xml:space="preserve">UNIVERSAL COLONIZERS PRIVATE LIMITED   </t>
  </si>
  <si>
    <t>U70101RJ2014PTC046077</t>
  </si>
  <si>
    <t xml:space="preserve">VENKATESHWAR DEV COLONIZERS PRIVATELIMITED  </t>
  </si>
  <si>
    <t>75, BRIJMANDAL COLONY,KALWAR ROAD, JHOTWARA  JAIPURJaipurIN302012</t>
  </si>
  <si>
    <t>U70101RJ2014PTC046073</t>
  </si>
  <si>
    <t xml:space="preserve">WORLDWIDE DREAMHOUSE PRIVATE LIMITED   </t>
  </si>
  <si>
    <t>SHOP NO. 16 &amp; 17, KAILASHPURI,NEW SANGANER ROAD, SODALA  JAIPURJaipurIN302019</t>
  </si>
  <si>
    <t>prosperrajpr@gmail.com</t>
  </si>
  <si>
    <t>U70101RJ2014PTC046055</t>
  </si>
  <si>
    <t xml:space="preserve">GOLDENDREAMS COLONIZERS PRIVATE LIMITED   </t>
  </si>
  <si>
    <t>29105, VYAS COLONYF 11 7  JAIPUR IN302039</t>
  </si>
  <si>
    <t>U70101RJ2014PTC046052</t>
  </si>
  <si>
    <t xml:space="preserve">BRIJASHA REAL INFRA PROJECT PRIVATELIMITED  </t>
  </si>
  <si>
    <t>SHOP NO. 22, NEAR GUJAR KI THADIGOPALPURA BYE PASS, MAIN ROAD  JAIPURJaipurIN302018</t>
  </si>
  <si>
    <t>acnt.brijasha@gmail.com</t>
  </si>
  <si>
    <t>U70101RJ2014PTC046038</t>
  </si>
  <si>
    <t xml:space="preserve">AROGYAM REALCON PRIVATE LIMITED   </t>
  </si>
  <si>
    <t>SHOP NO. 12CHETAK COMPLEX, DAHOD ROAD  BANSWARABanswaraIN327001</t>
  </si>
  <si>
    <t>U70101RJ2014PTC046030</t>
  </si>
  <si>
    <t xml:space="preserve">NARAYANIDHAM REAL ESTATE DEVELOPERSPRIVATE LIMITED  </t>
  </si>
  <si>
    <t>283, SHOP NO. 121TAGORE NAGAR  JAIPURJaipurIN302024</t>
  </si>
  <si>
    <t>cpcpjethani@gmail.com</t>
  </si>
  <si>
    <t>U70101RJ2014PTC046026</t>
  </si>
  <si>
    <t xml:space="preserve">VYAS BUILDESTATE PRIVATE LIMITED   </t>
  </si>
  <si>
    <t>4TH FLOOR,S-11, MANSAROVAR LINK ROAD  JAIPURJaipurIN302020</t>
  </si>
  <si>
    <t>N.K.PARASHAR82@GMAIL.COM</t>
  </si>
  <si>
    <t>U70101RJ2014PTC046017</t>
  </si>
  <si>
    <t xml:space="preserve">ADDHAYAN BUILDCON PRIVATE LIMITED   </t>
  </si>
  <si>
    <t>628, SHANTI NAGAR, BEHIND DURGAPURA RAILWAYSTATION, DURGAPURA  JAIPURJaipurIN302018</t>
  </si>
  <si>
    <t>U70101RJ2014PTC046008</t>
  </si>
  <si>
    <t xml:space="preserve">BHALA BUILDERS PRIVATE LIMITED   </t>
  </si>
  <si>
    <t>D-70 &amp; FLAT NO. 703, MADHAV VILAS,MADHO SINGH CIRCLE, BANIPARK  JAIPURJaipurIN302016</t>
  </si>
  <si>
    <t>rkbhala@gmail.com</t>
  </si>
  <si>
    <t>U70101RJ2014PTC046001</t>
  </si>
  <si>
    <t xml:space="preserve">PRITHVI INFRACREATION PRIVATE LIMITED   </t>
  </si>
  <si>
    <t>U70101RJ2014PTC046000</t>
  </si>
  <si>
    <t xml:space="preserve">AADHARSHILA DREAM ADDRESS REALTY PRIVATE LIMITED  </t>
  </si>
  <si>
    <t>S-1, VIRAT-20, PLOT NO. 1-2,PARMANAND NAGAR, NIWARU ROAD  JAIPURJaipurIN302012</t>
  </si>
  <si>
    <t>caashish.balodia@gmail.com</t>
  </si>
  <si>
    <t>U70101RJ2014PTC045999</t>
  </si>
  <si>
    <t xml:space="preserve">GOLD BIRD BUILDCON PRIVATE LIMITED   </t>
  </si>
  <si>
    <t>19A, VRINDAVAN VIHARAGRA ROAD  JAIPURJaipurIN303012</t>
  </si>
  <si>
    <t>RAKESHKHOKER@GMAIL.COM</t>
  </si>
  <si>
    <t>U70101RJ2014PTC045997</t>
  </si>
  <si>
    <t xml:space="preserve">KRISHNA KRIPA BUILDCONCEPTS PRIVATELIMITED  </t>
  </si>
  <si>
    <t>A-30, SUBHASH NAGAR   JAIPURJaipurIN302016</t>
  </si>
  <si>
    <t>ashish@dynamiccables.co.in</t>
  </si>
  <si>
    <t>U70101RJ2014PTC045964</t>
  </si>
  <si>
    <t xml:space="preserve">VENUS LANDINFRA DEVELOPERS PRIVATELIMITED  </t>
  </si>
  <si>
    <t>37,PRITHVIRAJ NAGAR,MAHARANI FARM,DURGAPURA,  JAIPURJaipurIN302018</t>
  </si>
  <si>
    <t>U70101RJ2014PTC045960</t>
  </si>
  <si>
    <t xml:space="preserve">KESHARMANI BUILDERS &amp; DEVELOPERS PRIVATE LIMITED  </t>
  </si>
  <si>
    <t>Jain MarketMalji Ke Kamre Ke Pass  ChuruChuruIN331001</t>
  </si>
  <si>
    <t>capankajjhawar@gmail.com</t>
  </si>
  <si>
    <t>U70101RJ2014PTC045959</t>
  </si>
  <si>
    <t xml:space="preserve">DIVYANSHIKA REAL ESTATE PRIVATE LIMITED   </t>
  </si>
  <si>
    <t>SHOP NO. 1/2GANESH NAGAR,NADI KA PHATAK,  JAIPURJaipurIN302013</t>
  </si>
  <si>
    <t>VIJAYGARG.ASSO@GMAIL.COM</t>
  </si>
  <si>
    <t>U70101RJ2014PTC045957</t>
  </si>
  <si>
    <t xml:space="preserve">SUPARNA BUILDCOM PRIVATE LIMITED   </t>
  </si>
  <si>
    <t>134,Malhotra Nagar,  JaipurJaipurIN302023</t>
  </si>
  <si>
    <t>support@suparnabuilds.com</t>
  </si>
  <si>
    <t>U70101RJ2014PTC045950</t>
  </si>
  <si>
    <t xml:space="preserve">KOZY DEVELOPERS PRIVATE LIMITED   </t>
  </si>
  <si>
    <t>J-904KRISH VATIKA  BHIWADIAlwarIN301019</t>
  </si>
  <si>
    <t>U70101RJ2014PTC045947</t>
  </si>
  <si>
    <t xml:space="preserve">KARAMSI ESTATES PRIVATE LIMITED   </t>
  </si>
  <si>
    <t>17-HCIVIL LINES, OPP. C.M. HOUSE  JAIPURJaipurIN302006</t>
  </si>
  <si>
    <t>U70101RJ2014PTC045942</t>
  </si>
  <si>
    <t xml:space="preserve">VR REALMART PRIVATE LIMITED   </t>
  </si>
  <si>
    <t>40 &amp; 41, Trinity Tower,6th floor,5, Swage Farm, New Sanganer Road,  JaipurJaipurIN302018</t>
  </si>
  <si>
    <t>U70101RJ2014PTC045939</t>
  </si>
  <si>
    <t xml:space="preserve">RADHEY RADHEY REALSTRUCTURE PRIVATELIMITED  </t>
  </si>
  <si>
    <t>8, LAXMAN COLONYTH. SANGANER  JAIPURJaipurIN302029</t>
  </si>
  <si>
    <t>U70101RJ2014PTC045924</t>
  </si>
  <si>
    <t xml:space="preserve">SAUGAT INFRA &amp; REAL PROJECTS PRIVATELIMITED  </t>
  </si>
  <si>
    <t>FIRST FLOOR, 1-E, KARIM NAGARKHO NAGORIYAN  JAIPURJaipurIN302031</t>
  </si>
  <si>
    <t>neeraj_occs@yahoo.in</t>
  </si>
  <si>
    <t>U70101RJ2014PTC045920</t>
  </si>
  <si>
    <t xml:space="preserve">OM SHIVSNEH COLONIZERS AND DEVELOPERSPRIVATE LIMITED  </t>
  </si>
  <si>
    <t>12 HELI VALI CHAKRAMSARJAIPUR  RAJASTHANRajsamandIN302012</t>
  </si>
  <si>
    <t>U70101RJ2014PTC045911</t>
  </si>
  <si>
    <t xml:space="preserve">SWAMIJI COLONIZERS PRIVATE LIMITED   </t>
  </si>
  <si>
    <t>SHOP NO 20 SHIV NAGARTONK ROAD  JAIPURJaipurIN303903</t>
  </si>
  <si>
    <t>U70101RJ2014PTC045900</t>
  </si>
  <si>
    <t xml:space="preserve">RUNDLA TOWNSHIP PRIVATE LIMITED   </t>
  </si>
  <si>
    <t>43A North Avenue,Harmara Ghati,  JAIPURJaipurIN302013</t>
  </si>
  <si>
    <t>RUNDLACC@GMAIL.COM</t>
  </si>
  <si>
    <t>U70101RJ2014PTC045899</t>
  </si>
  <si>
    <t xml:space="preserve">BCM PROPERTIES PRIVATE LIMITED   </t>
  </si>
  <si>
    <t>48, LAXMI INDUSTRIAL ESTATE,JAWARIYA,  PALIPaliIN306401</t>
  </si>
  <si>
    <t>bcmpali@gmail.com</t>
  </si>
  <si>
    <t>U70101RJ2014PTC045887</t>
  </si>
  <si>
    <t xml:space="preserve">SQUARELAND REAL ESTATE PRIVATE LIMITED   </t>
  </si>
  <si>
    <t>4791, KGB KA RASTA,JOHARI BAZAR  JAIPURJaipurIN302003</t>
  </si>
  <si>
    <t>kaca.india@gmail.com</t>
  </si>
  <si>
    <t>U70101RJ2014PTC045882</t>
  </si>
  <si>
    <t xml:space="preserve">SHRI PASHUPATI REALTRADE PRIVATE LIMITED   </t>
  </si>
  <si>
    <t>B-34, SECOND FLOOR, RIICO HOUSING COLONYROAD NO.1D, VKIA  JAIPURJaipurIN302013</t>
  </si>
  <si>
    <t>U70101RJ2014PTC045878</t>
  </si>
  <si>
    <t xml:space="preserve">SAVITRI BUILDESTATE PRIVATE LIMITED   </t>
  </si>
  <si>
    <t>25, ALKAPURINEAR LAKEND HOTEL  UDAIPURUdaipurIN313001</t>
  </si>
  <si>
    <t>U70101RJ2014PTC045857</t>
  </si>
  <si>
    <t xml:space="preserve">JAIGANESH BUILDSKY DEVELOPERS PRIVATELIMITED  </t>
  </si>
  <si>
    <t>MAHALABAGRU  JAIPURJaipurIN303007</t>
  </si>
  <si>
    <t>U70101RJ2014PTC045853</t>
  </si>
  <si>
    <t xml:space="preserve">DYNAMIC DESIRE LAND DEVELOPERS PRIVATELIMITED  </t>
  </si>
  <si>
    <t>U70101RJ2014PTC045849</t>
  </si>
  <si>
    <t xml:space="preserve">ABB INFRAHEIGHT PRIVATE LIMITED   </t>
  </si>
  <si>
    <t>511, CROSSROAD MALLVIDHYADHAR NAGAR  JAIPURJaipurIN302039</t>
  </si>
  <si>
    <t>U70101RJ2014PTC045848</t>
  </si>
  <si>
    <t xml:space="preserve">LOKESH BUILDMART PRIVATE LIMITED   </t>
  </si>
  <si>
    <t>Plot No. 10 (East Part) Jagat ViharJagatpura  JAIPURJaipurIN302017</t>
  </si>
  <si>
    <t>U70101RJ2014PTC045845</t>
  </si>
  <si>
    <t xml:space="preserve">PS INFRAREALTY PRIVATE LIMITED   </t>
  </si>
  <si>
    <t>401, SADHNA APARTMENT, NR. JAIN MANDIR,SAIFAN CHORAHA, FATEH PURA,  UDAIPURUdaipurIN313004</t>
  </si>
  <si>
    <t>U70101RJ2014PTC045837</t>
  </si>
  <si>
    <t xml:space="preserve">AARUSH REAL ESTATE PRIVATE LIMITED   </t>
  </si>
  <si>
    <t>SHOP NO. 1,2,3,4, PLOT NO 107,JAGGA WALI DHANI, AGRA ROAD, PALDI MEENA, JAIPUR  JAIPURJaipurIN302031</t>
  </si>
  <si>
    <t>raajkifs2010@gmail.com</t>
  </si>
  <si>
    <t>U70101RJ2014PTC045811</t>
  </si>
  <si>
    <t xml:space="preserve">VASHISHT INFRADEVELOPERS PRIVATE LIMITED   </t>
  </si>
  <si>
    <t>SHOP NO-19, MOHAN NAGARHARMADA  JAIPURJaipurIN302013</t>
  </si>
  <si>
    <t>U70101RJ2014PTC045805</t>
  </si>
  <si>
    <t xml:space="preserve">MAREJA PROPERTIES AND CONSTRUCTIONPRIVATE LIMITED  </t>
  </si>
  <si>
    <t>SHOP NO. 7, WESTERN THE BAZARISURATGARH ROAD  PILIBANGANHanumangarhIN335803</t>
  </si>
  <si>
    <t>U70101RJ2014PTC045801</t>
  </si>
  <si>
    <t xml:space="preserve">PARENTHESIS DESIGN INCORPORATED PRIVATELIMITED  </t>
  </si>
  <si>
    <t>D-111-APOWER HOUSE ROAD,BANI PARK  JAIPURJaipurIN302016</t>
  </si>
  <si>
    <t>U70101RJ2014PTC045798</t>
  </si>
  <si>
    <t xml:space="preserve">HOMIKA BUILDTECH PRIVATE LIMITED   </t>
  </si>
  <si>
    <t>SHOP NO. 132, AC MARKETOPPOSIT PUNJAB NATIONAL BANK  CHURUChuruIN331001</t>
  </si>
  <si>
    <t>U70101RJ2014PTC045790</t>
  </si>
  <si>
    <t xml:space="preserve">DREAM LAXMI COLONIZERS PRIVATE LIMITED   </t>
  </si>
  <si>
    <t>643, Pratap Nagar Vistar, New Bypass Road,Murlipura,  JaipurJaipurIN302039</t>
  </si>
  <si>
    <t>sunil_ca87@gmail.com</t>
  </si>
  <si>
    <t>U70101RJ2014PTC045776</t>
  </si>
  <si>
    <t xml:space="preserve">BELIEVEX SOLUTIONS PRIVATE LIMITED   </t>
  </si>
  <si>
    <t>71-211 Mansarover   JaipurJaipurIN302018</t>
  </si>
  <si>
    <t>harsh.kushwah@gmail.com</t>
  </si>
  <si>
    <t>U70101RJ2014PTC045774</t>
  </si>
  <si>
    <t xml:space="preserve">KARWA REAL ESTATES PRIVATE LIMITED   </t>
  </si>
  <si>
    <t>PLOT NO. 300, H. H. KOTHI AREA, WARD NO.7,HANUMANGARH TOWN, TEHSIL - HANUMANGARH,  HANUMANGARHHanumangarhIN335513</t>
  </si>
  <si>
    <t>U70101RJ2014PTC045765</t>
  </si>
  <si>
    <t xml:space="preserve">SHRI NARAYAN DREAM HOMES PRIVATE LIMITED   </t>
  </si>
  <si>
    <t>326, DHANI - BINDALATODA, TEH. NEEM KA THANA  BINDALASikarIN332705</t>
  </si>
  <si>
    <t>U70101RJ2014PTC045760</t>
  </si>
  <si>
    <t xml:space="preserve">PNS INFRAREAL INTERNATIONAL PRIVATELIMITED  </t>
  </si>
  <si>
    <t>B-108, JAMNAPURIMURLIPURA SCHEME  JAIPURJaipurIN302039</t>
  </si>
  <si>
    <t>Q.CHOUDHARYSANDEEP@GMAIL.COM</t>
  </si>
  <si>
    <t>U70101RJ2014PTC045745</t>
  </si>
  <si>
    <t xml:space="preserve">HALDIA BUILDCON PRIVATE LIMITED   </t>
  </si>
  <si>
    <t>A-14A SHASTRI NAGAR ROAD JAIPUR   JAIPURJaipurIN302016</t>
  </si>
  <si>
    <t>U70101RJ2014PTC045739</t>
  </si>
  <si>
    <t xml:space="preserve">TEAM LEASE LANDSCAPE PRIVATE LIMITED   </t>
  </si>
  <si>
    <t>50, NEAR GULAB NEHRU COLONYSHIP HOUSE ROAD  JODHPURJodhpurIN342001</t>
  </si>
  <si>
    <t>zaheermev.mev@gmail.com</t>
  </si>
  <si>
    <t>U70101RJ2014PTC045725</t>
  </si>
  <si>
    <t xml:space="preserve">THE DWARKESH LIFESTYLE HOMES PRIVATELIMITED  </t>
  </si>
  <si>
    <t>3973, JHANDEWALA BHAWAN, SURAJ POLE   JAIPURJaipurIN302003</t>
  </si>
  <si>
    <t>U70101RJ2014PTC045716</t>
  </si>
  <si>
    <t xml:space="preserve">DHANPAT ENTERPRENURES PRIVATE LIMITED   </t>
  </si>
  <si>
    <t>9, PUSHKAR ROADHARIBHAU UPADHYAY NAGAR  AJMERAjmerIN305001</t>
  </si>
  <si>
    <t>U70101RJ2014PTC045710</t>
  </si>
  <si>
    <t xml:space="preserve">LOHAGARH BUILDERS PRIVATE LIMITED   </t>
  </si>
  <si>
    <t>23-A NANDPURI MARGNANDPURI COLONY,HAWA SARAK  JAIPURJaipurIN302019</t>
  </si>
  <si>
    <t>sales@lohagarhfortresort.com</t>
  </si>
  <si>
    <t>U70101RJ2014PTC045709</t>
  </si>
  <si>
    <t xml:space="preserve">JAISHREESHYAM MARKETING PRIVATE LIMITED   </t>
  </si>
  <si>
    <t>DHANI PLASS KI NEEMODNEEM KA THANA  SIKARSikarIN332713</t>
  </si>
  <si>
    <t>U70101RJ2014PTC045703</t>
  </si>
  <si>
    <t xml:space="preserve">KRITMANI BUILDERS &amp; DEVELOPERS PRIVATELIMITED  </t>
  </si>
  <si>
    <t>342 JOSHI JI KI GALINADA KHADA  UDAIPURUdaipurIN313001</t>
  </si>
  <si>
    <t>U70101RJ2014PTC045698</t>
  </si>
  <si>
    <t xml:space="preserve">TECH ACRES PRIVATE LIMITED   </t>
  </si>
  <si>
    <t>U70101RJ2014PTC045684</t>
  </si>
  <si>
    <t xml:space="preserve">MANVI BUILDERS PRIVATE LIMITED   </t>
  </si>
  <si>
    <t>Plot No, 2Ganesh Vihar  SanganerJaipurIN302029</t>
  </si>
  <si>
    <t>U70101RJ2014PTC045680</t>
  </si>
  <si>
    <t xml:space="preserve">SUNRAYS BUILDTECH PRIVATE LIMITED   </t>
  </si>
  <si>
    <t>P.NO. C-101,SETHI COLONYAGRA ROAD,  JAIPURJaipurIN302012</t>
  </si>
  <si>
    <t>U70101RJ2014PTC045677</t>
  </si>
  <si>
    <t xml:space="preserve">INDEPENDENT REALTORS &amp; DEVELOPERSPRIVATE LIMITED  </t>
  </si>
  <si>
    <t>S-1, VIRAT-20, PLOT NO. 1-2PARMANAND NAGAR, NIWARU ROAD  JAIPURJaipurIN302012</t>
  </si>
  <si>
    <t>U70101RJ2014PTC045674</t>
  </si>
  <si>
    <t xml:space="preserve">NEW PINKCITY REALESTATE PRIVATE LIMITED   </t>
  </si>
  <si>
    <t>19, MADINA NAGARKHO NAGORIYAN  JAIPURJaipurIN302031</t>
  </si>
  <si>
    <t>U70101RJ2014PTC045672</t>
  </si>
  <si>
    <t xml:space="preserve">TRIMURTIGROUP COLONISERS PRIVATE LIMITED   </t>
  </si>
  <si>
    <t>SHOP NO. 02 ,03 MAHAVEER COLONY , TOLL TAXTONK ROAD, SANGANER,  JAIPURJaipurIN302029</t>
  </si>
  <si>
    <t>U70101RJ2014PTC045643</t>
  </si>
  <si>
    <t xml:space="preserve">SHIVVILAS REALHOME PRIVATE LIMITED   </t>
  </si>
  <si>
    <t>PLOT NO. 8, HARSH TOWER, TRIVENI NAGAR MOD,GOPALPURA BYPASS  JAIPURJaipurIN302018</t>
  </si>
  <si>
    <t>VISHNUJOSHI@HARSHMACRO.COM</t>
  </si>
  <si>
    <t>U70101RJ2014PTC045640</t>
  </si>
  <si>
    <t xml:space="preserve">DREAM HOUSE INFRAPROJECT PRIVATE LIMITED   </t>
  </si>
  <si>
    <t>SHOP NO. 16 &amp;17, KAILASHPURI,NEW SANGANER ROAD, SODALA,  JAIPURJaipurIN302021</t>
  </si>
  <si>
    <t>SR.DOI09@GMAIL.COM</t>
  </si>
  <si>
    <t>U70101RJ2014PTC045618</t>
  </si>
  <si>
    <t xml:space="preserve">SHRI AADINATH REALSTRUCTURE ANDBROKERAGE HOUSE PRIVATE LIMITED  </t>
  </si>
  <si>
    <t>97, SHYAM COLONYSTATION ROAD  CHOMUJaipurIN303702</t>
  </si>
  <si>
    <t>U70101RJ2014PTC045611</t>
  </si>
  <si>
    <t xml:space="preserve">SRISTHI BUILDSTRUCTURE PRIVATE LIMITED   </t>
  </si>
  <si>
    <t>38, J.P. COLONYNEW SANGANER ROAD  JAIPURJaipurIN302020</t>
  </si>
  <si>
    <t>KULSHRESTHAASHUTOSH@GMAIL.COM</t>
  </si>
  <si>
    <t>U70101RJ2014PTC045604</t>
  </si>
  <si>
    <t xml:space="preserve">MATRIX BUILDESTATES PRIVATE LIMITED   </t>
  </si>
  <si>
    <t>187 , R.P.A. KISHAN BAG,SHASTRI NAGAR  JAIPURJaipurIN302016</t>
  </si>
  <si>
    <t>U70101RJ2014PTC045572</t>
  </si>
  <si>
    <t xml:space="preserve">SHRI RAMKRISHNA BUILDESTATES PRIVATELIMITED  </t>
  </si>
  <si>
    <t>DUKAN 4 ,5 OPP PETROL PUMP ,KHOKAWASSANGANER  JAIPURJaipurIN302029</t>
  </si>
  <si>
    <t>cscorporatesolicitors@hotmal.com</t>
  </si>
  <si>
    <t>U70101RJ2014PTC045560</t>
  </si>
  <si>
    <t xml:space="preserve">OMSHRI BUILDSTRUCTURE PRIVATE LIMITED   </t>
  </si>
  <si>
    <t>SHYOPURE TEEBASANGANER  JAIPURJaipurIN302029</t>
  </si>
  <si>
    <t>U70101RJ2014PTC045548</t>
  </si>
  <si>
    <t xml:space="preserve">SHREE DADU BALAJI ASSOCIATES PRIVATELIMITED  </t>
  </si>
  <si>
    <t>GOPIKISHAN NAGLA, RAMESH NAGLASOHRAB NAGLA ENCLAVE, SAMBHARLEK  PHULERAJaipurIN303338</t>
  </si>
  <si>
    <t>U70101RJ2014PTC045546</t>
  </si>
  <si>
    <t xml:space="preserve">ASTAVINAYAK REALSTRUCTURE PRIVATE LIMITED  </t>
  </si>
  <si>
    <t>C- 391, 4 C-SCHEME,MACHEDA, NEAR LOHA MANDI ROAD  JAIPURJaipurIN302039</t>
  </si>
  <si>
    <t>shandysh@gmail.com</t>
  </si>
  <si>
    <t>U70101RJ2014PTC045540</t>
  </si>
  <si>
    <t xml:space="preserve">PRAMUKH BUILDLINE PRIVATE LIMITED   </t>
  </si>
  <si>
    <t>118, Karni NagarTARA NAGAR - B, JHOTWARA  JAIPURJaipurIN302013</t>
  </si>
  <si>
    <t>U70101RJ2014PTC045532</t>
  </si>
  <si>
    <t xml:space="preserve">SATYAM TOWNSHIP MARKETING PRIVATELIMITED  </t>
  </si>
  <si>
    <t>F-63, OPPOSITE- GUPTA STORE,VAISHALI NAGAR,  JAIPURJaipurIN302006</t>
  </si>
  <si>
    <t>U70101RJ2014PTC045529</t>
  </si>
  <si>
    <t xml:space="preserve">SHREE MAII AEGIS INFRA PRIVATE LIMITED   </t>
  </si>
  <si>
    <t>39,EVEREST VIHARKINGS ROAD,NIRMAN NAGAR  JAIPURJaipurIN302019</t>
  </si>
  <si>
    <t>sanjeevmittal37@yahoo.com</t>
  </si>
  <si>
    <t>U70101RJ2014PTC045528</t>
  </si>
  <si>
    <t xml:space="preserve">MAHADEV PROPCON PRIVATE LIMITED   </t>
  </si>
  <si>
    <t>185 A, Nemi Sagar Colony,Vaishali Nagar, Khatipura Road  JAIPURJaipurIN302021</t>
  </si>
  <si>
    <t>U70101RJ2014PTC045525</t>
  </si>
  <si>
    <t xml:space="preserve">DAKSHGROUP BUILDERS PRIVATE LIMITED   </t>
  </si>
  <si>
    <t>304SHREE GOPAL TOWER, ASHOK MARG, C-SCHEME  JAIPURJaipurIN302001</t>
  </si>
  <si>
    <t>U70101RJ2014PTC045523</t>
  </si>
  <si>
    <t xml:space="preserve">SHAKAMBARI REALESTATE PRIVATE LIMITED   </t>
  </si>
  <si>
    <t>JAGDAMBA COLONYWARD NO 30 PIPRALI ROAD  SIKARJaipurIN332001</t>
  </si>
  <si>
    <t>U70101RJ2014PTC045513</t>
  </si>
  <si>
    <t xml:space="preserve">ANANYA SHASHWATI LAND EMPIRE PRIVATELIMITED  </t>
  </si>
  <si>
    <t>Shop No. 62-63, District CentreJawahar Nagar  KotaKotaIN324005</t>
  </si>
  <si>
    <t>rahulmeena1890@gmail.com</t>
  </si>
  <si>
    <t>U70101RJ2014PTC045505</t>
  </si>
  <si>
    <t xml:space="preserve">LOHAGARH REALHOMES PRIVATE LIMITED   </t>
  </si>
  <si>
    <t>23-A, Nandpuri Marg, Nandpuri ColonyHawa Sarak  JAIPURJaipurIN302019</t>
  </si>
  <si>
    <t>U70101RJ2014PTC045504</t>
  </si>
  <si>
    <t xml:space="preserve">LOHAGARH LAND DEVELOPERS PRIVATE LIMITED   </t>
  </si>
  <si>
    <t>23-A, NANDPURI MARG, NANDPURI COLONYHAWA SARAK  JAIPURJaipurIN302019</t>
  </si>
  <si>
    <t>U70101RJ2014PTC045497</t>
  </si>
  <si>
    <t xml:space="preserve">MEGADREAM BUILDERS PRIVATE LIMITED   </t>
  </si>
  <si>
    <t>301 JAI UTTAM APARTMENTSEHDEV MARG, C SCHEME  JAIPURJaipurIN302001</t>
  </si>
  <si>
    <t>megadream.raj@gmail.com</t>
  </si>
  <si>
    <t>U70101RJ2014PTC045496</t>
  </si>
  <si>
    <t xml:space="preserve">SHRI BHUMI REALSTRUCTURE PRIVATE LIMITED   </t>
  </si>
  <si>
    <t>19TH AVENUE, HOTEL HIGHWAY GREEN, BYE PASS CIRCLENAL BADI, N.H. 15  BIKANERBikanerIN334001</t>
  </si>
  <si>
    <t>U70101RJ2014PTC045479</t>
  </si>
  <si>
    <t xml:space="preserve">RAMJANKI BUILD ESTATES PRIVATE LIMITED   </t>
  </si>
  <si>
    <t>33, SURAJ NAGARCIVIL LINE  JAIPURJaipurIN302001</t>
  </si>
  <si>
    <t>U70101RJ2014PTC045473</t>
  </si>
  <si>
    <t xml:space="preserve">AGARWAL CORPORATION PRIVATE LIMITED   </t>
  </si>
  <si>
    <t>NEAR GANGA MATA MANDIRWARD NO. 5  PAOTAJaipurIN303106</t>
  </si>
  <si>
    <t>U70101RJ2014PTC045452</t>
  </si>
  <si>
    <t xml:space="preserve">SAKA INFRATECH PRIVATE LIMITED   </t>
  </si>
  <si>
    <t>B-26, Metal ColonyAmbabari  JaipurJaipurIN302012</t>
  </si>
  <si>
    <t>muchhala.saka@gmail.com</t>
  </si>
  <si>
    <t>U70101RJ2014PTC045446</t>
  </si>
  <si>
    <t xml:space="preserve">SATYARTHA FARMS PRIVATE LIMITED   </t>
  </si>
  <si>
    <t>106, GOPAL VIHARPOLICE LINE  KOTAKotaIN324001</t>
  </si>
  <si>
    <t>U70101RJ2014PTC045443</t>
  </si>
  <si>
    <t xml:space="preserve">SHRI MAHALAXMI BUILDSTRUCTURE PRIVATELIMITED  </t>
  </si>
  <si>
    <t>SHOP NO. 40, JAIPUR VATIKA CITY,MOHANPURA ROAD, VATIKA  JAIPURJaipurIN303905</t>
  </si>
  <si>
    <t>rammena311@gmail.com</t>
  </si>
  <si>
    <t>U70101RJ2014PTC045434</t>
  </si>
  <si>
    <t xml:space="preserve">ANMOL DREAM DEVELOPERS PRIVATE LIMITED   </t>
  </si>
  <si>
    <t>111 B, SHRI HIT RADHA VALABH NAGARGONER ROAD  JAIPURJaipurIN302001</t>
  </si>
  <si>
    <t>taxincome0041@gmail.com</t>
  </si>
  <si>
    <t>U70101RJ2014PTC045420</t>
  </si>
  <si>
    <t xml:space="preserve">SHRILALIT REAL ESTATE DEVELOPER PRIVATELIMITED  </t>
  </si>
  <si>
    <t>Neem ki Gali, Nayon Ka Bad, Veer Mohlla   JodhpurJodhpurIN342001</t>
  </si>
  <si>
    <t>U70101RJ2014PTC045396</t>
  </si>
  <si>
    <t xml:space="preserve">TRIVENI SANGAM COLONIZERS PRIVATELIMITED  </t>
  </si>
  <si>
    <t>S-3 PLOT NO: 152 SUNNY NAGARKHUMBHA MARG, PRATAP NAGAR SANGANER  JAIPURJaipurIN302022</t>
  </si>
  <si>
    <t>U70101RJ2014PTC045395</t>
  </si>
  <si>
    <t xml:space="preserve">V1 INFRADEVELOPERS PRIVATE LIMITED   </t>
  </si>
  <si>
    <t>230, Sindhi ColonyRaja Park  JaipurJaipurIN302004</t>
  </si>
  <si>
    <t>U70101RJ2014PTC045394</t>
  </si>
  <si>
    <t xml:space="preserve">JDP SHYAM COLONIZERS &amp; DEVELOPERSPRIVATE LIMITED  </t>
  </si>
  <si>
    <t>MAHAL ROADTEHSIL NEMRANA  NEEMRANAAlwarIN301705</t>
  </si>
  <si>
    <t>U70101RJ2014PTC045391</t>
  </si>
  <si>
    <t xml:space="preserve">SALASARJI NAMO BUILDERS PRIVATE LIMITED   </t>
  </si>
  <si>
    <t>F-198, EPIPRIICO Industrial Area, Sitapura  Jaipur IN302022</t>
  </si>
  <si>
    <t>deepakkhannarugs@gmail.com</t>
  </si>
  <si>
    <t>U70101RJ2014PTC045388</t>
  </si>
  <si>
    <t xml:space="preserve">LAKSHLOK REALTECH PRIVATE LIMITED   </t>
  </si>
  <si>
    <t>Lakshlokmcx@yahoo.com</t>
  </si>
  <si>
    <t>U70101RJ2014PTC045368</t>
  </si>
  <si>
    <t xml:space="preserve">KAUSTUBH INFRAHEIGHTS PRIVATE LIMITED   </t>
  </si>
  <si>
    <t>Plot No. 24, Green NagarDurgapura  JaipurJaipurIN302015</t>
  </si>
  <si>
    <t>info@virasatbuilders.com</t>
  </si>
  <si>
    <t>U70101RJ2014PTC045360</t>
  </si>
  <si>
    <t xml:space="preserve">SHIVANK LANDMARK PLANNERS PRIVATELIMITED  </t>
  </si>
  <si>
    <t>B-92, RAJDHANI ANAJ MANDISIKAR ROAD  JAIPURJaipurIN302013</t>
  </si>
  <si>
    <t>shivanklandmark@gmail.com</t>
  </si>
  <si>
    <t>U70101RJ2014PTC045355</t>
  </si>
  <si>
    <t xml:space="preserve">KAMAL PRIMESTATES PRIVATE LIMITED   </t>
  </si>
  <si>
    <t>SHOP NO.1,2, SHOPPING CENTRE 5ZONE 52, SHIPRA PATH, MANSAROVAR  JAIPURJaipurIN302020</t>
  </si>
  <si>
    <t>U70101RJ2014PTC045346</t>
  </si>
  <si>
    <t xml:space="preserve">G I INFRA INTERNATIONAL PRIVATE LIMITED   </t>
  </si>
  <si>
    <t>PLOT NO 1, SANT KANWA COLONY   AJMERAjmerIN305001</t>
  </si>
  <si>
    <t>setz_007@gmail.com</t>
  </si>
  <si>
    <t>U70101RJ2014PTC045337</t>
  </si>
  <si>
    <t xml:space="preserve">JALAN SALES (INDIA) PRIVATE LIMITED   </t>
  </si>
  <si>
    <t>63, 64, KRISHNA NAGAR COLONY,SIKAR ROAD, DHER KE BALAJI,  JAIPURJaipurIN302015</t>
  </si>
  <si>
    <t>U70101RJ2014PTC045325</t>
  </si>
  <si>
    <t xml:space="preserve">GOLDENHITECH COLONISERS PRIVATE LIMITED   </t>
  </si>
  <si>
    <t>SHOP NO. 8, SHRI RAM VIHAR,NEAR KAMLANEHRU NAGAR, GAJSINGHPURA, AJMER ROAD  JAIPURJaipurIN302024</t>
  </si>
  <si>
    <t>U70101RJ2014PTC045323</t>
  </si>
  <si>
    <t xml:space="preserve">KAF BUILDERS &amp; DEVELOPERS PRIVATELIMITED  </t>
  </si>
  <si>
    <t>B-11 MANBAGH COLONYRAMGARH ROAD  JAIPURJaipurIN302003</t>
  </si>
  <si>
    <t>U70101RJ2014PTC045313</t>
  </si>
  <si>
    <t xml:space="preserve">SUNRISE INFRASKY PRIVATE LIMITED   </t>
  </si>
  <si>
    <t>195 GOVERDHAN NAGARTOLL TAX PRATAP NAGAR SANGANER  JAIPURJaipurIN302033</t>
  </si>
  <si>
    <t>admin@sunriseagriland.com</t>
  </si>
  <si>
    <t>U70101RJ2014PTC045312</t>
  </si>
  <si>
    <t xml:space="preserve">GREEN SHINE COLONISERS PRIVATE LIMITED   </t>
  </si>
  <si>
    <t>SHOP NO. 25, JAGDISH COLONYBLOCK NO. A, DARGAH KE PASS, TONK ROAD , CHAKSU  JAIPURJaipurIN303901</t>
  </si>
  <si>
    <t>U70101RJ2014PTC045309</t>
  </si>
  <si>
    <t xml:space="preserve">SHREE KARNI YOUTH INFRA PRIVATE LIMITED   </t>
  </si>
  <si>
    <t>618, 6TH FLOOR JAIPUR ELECTRONIC MARKET MANSAROVARLINK ROAD, GOPALPURA BYEPASS, NEAR RIDHHI SIDHHI  JAIPURJaipurIN302018</t>
  </si>
  <si>
    <t>SINGH.VIJAY2402@GMAIL.COM</t>
  </si>
  <si>
    <t>U70101RJ2014PTC045302</t>
  </si>
  <si>
    <t xml:space="preserve">ANG SUPERTECH PRIVATE LIMITED   </t>
  </si>
  <si>
    <t>QG-3 KONARK OASISALWAR BY PASS ROAD BHIWADI THE. TIJARA  BHIWADIAlwarIN324002</t>
  </si>
  <si>
    <t>U70101RJ2014PTC045295</t>
  </si>
  <si>
    <t xml:space="preserve">RADHA GOVIND INFRAHEIGHTS PRIVATELIMITED  </t>
  </si>
  <si>
    <t>H.NO.-21-191, KAVERI PATHMANSAROVAR  JAIPURJaipurIN302020</t>
  </si>
  <si>
    <t>U70101RJ2014PTC045280</t>
  </si>
  <si>
    <t xml:space="preserve">SHINE STAR REALESTATES PRIVATE LIMITED   </t>
  </si>
  <si>
    <t>Shree Raj Variety Store, Tapadiya Bagichi ke passStation Road  SikarSikarIN332001</t>
  </si>
  <si>
    <t>1234dhaka@gmail.com</t>
  </si>
  <si>
    <t>U70101RJ2014PTC045278</t>
  </si>
  <si>
    <t xml:space="preserve">SHIVPRIY BUILDHOME PRIVATE LIMITED   </t>
  </si>
  <si>
    <t>8, SHIV SHAKTI NAGAR A MODAL TOWNJAGATPURA  JAIPURJaipurIN302017</t>
  </si>
  <si>
    <t>U70101RJ2014PTC045270</t>
  </si>
  <si>
    <t xml:space="preserve">RAJ-AANGAN ENTERPRISES PRIVATE LIMITED   </t>
  </si>
  <si>
    <t>R-12 RAJ ANGAN NRI COLONYHALDIGHATI MARG PRATAP NAGAR SANGANER  JAIPURJaipurIN302029</t>
  </si>
  <si>
    <t>U70101RJ2014PTC045268</t>
  </si>
  <si>
    <t xml:space="preserve">HETANSH COLONIZERS AND BUILDERS PRIVATELIMITED  </t>
  </si>
  <si>
    <t>368, GurunanakpuraRajapark, Jaipur  JaipurJaipurIN302004</t>
  </si>
  <si>
    <t>U70101RJ2014PTC045264</t>
  </si>
  <si>
    <t xml:space="preserve">SATYA NARAYAN SUNIYA COLONIZERS ANDBUILDERS PRIVATE LIMITED  </t>
  </si>
  <si>
    <t>67, ANU VIHARGOKULPURA, JHOTWARA  JAIPURJaipurIN302012</t>
  </si>
  <si>
    <t>U70101RJ2014PTC045257</t>
  </si>
  <si>
    <t xml:space="preserve">ROYAL DREAM BUILDCON PRIVATE LIMITED   </t>
  </si>
  <si>
    <t>MAHILA ASHRAM SCHOOL KE PAASSHARDA COLONY  BhilwaraBhilwaraIN311001</t>
  </si>
  <si>
    <t>U70101RJ2014PTC045251</t>
  </si>
  <si>
    <t xml:space="preserve">RAGHUVIRA BUILDWELL PRIVATE LIMITED   </t>
  </si>
  <si>
    <t>2, Bhuvneshwari Vatika-D, Karni Palace RoadPanchayawala, jaipur  JaipurJaipurIN302034</t>
  </si>
  <si>
    <t>U70101RJ2014PTC045247</t>
  </si>
  <si>
    <t xml:space="preserve">CIELOCASA DEVELOPERS PRIVATE LIMITED   </t>
  </si>
  <si>
    <t>23, ANAND CITY, AGRA ROAD,PALDI MEENA,  JAIPURJaipurIN302003</t>
  </si>
  <si>
    <t>U70101RJ2014PTC045243</t>
  </si>
  <si>
    <t xml:space="preserve">GOPAL KRIPA COLONIZERS AND DEVELOPERSPRIVATE LIMITED  </t>
  </si>
  <si>
    <t>F-44, KIRTI SAGAR, MANGYAWASRAJAT PATH, MANSAROVAR  JAIPURJaipurIN302020</t>
  </si>
  <si>
    <t>U70101RJ2014PTC045234</t>
  </si>
  <si>
    <t xml:space="preserve">CHERRY FARMLAND PRIVATE LIMITED   </t>
  </si>
  <si>
    <t>FLAT NO. 303, AKRITI APARTMENT552/7 UDAY MARG, TILAK NAGAR  JAIPURJaipurIN302004</t>
  </si>
  <si>
    <t>U70101RJ2014PTC045233</t>
  </si>
  <si>
    <t xml:space="preserve">PERFECT INFRAESTATE PRIVATE LIMITED   </t>
  </si>
  <si>
    <t>KAMLA ROADKUMHER GATE  BHARATPURBharatpurIN321001</t>
  </si>
  <si>
    <t>U70101RJ2014PTC045230</t>
  </si>
  <si>
    <t xml:space="preserve">KRISHNA BALRAM DREAM HOME PRIVATELIMITED  </t>
  </si>
  <si>
    <t>427DEVI NAGAR, NEW SANGANER ROAD, SODALA  JAIPURJaipurIN302019</t>
  </si>
  <si>
    <t>U70101RJ2014PTC045222</t>
  </si>
  <si>
    <t xml:space="preserve">ROSHANRAJ REALTECH DEVELOPERS PRIVATELIMITED  </t>
  </si>
  <si>
    <t>AMC NO. 456/3, NAYA BAZAR,POLICE LINE  AJMERAjmerIN305001</t>
  </si>
  <si>
    <t>U70101RJ2014PTC045221</t>
  </si>
  <si>
    <t xml:space="preserve">AANGANDEEP BUILDTECH PRIVATE LIMITED   </t>
  </si>
  <si>
    <t>Shop No.5 Gandhi Marg govind NagarAmer Road  JaipurJaipurIN302002</t>
  </si>
  <si>
    <t>U70101RJ2014PTC045217</t>
  </si>
  <si>
    <t xml:space="preserve">TEJKAMAL REAL ESTATE PRIVATE LIMITED   </t>
  </si>
  <si>
    <t>53, SURAJ NAGAR (EAST)CIVIL LINES  JAIPURJaipurIN302006</t>
  </si>
  <si>
    <t>GOPALSHARMA49@YAHOO.CO.IN</t>
  </si>
  <si>
    <t>U70101RJ2014PTC045215</t>
  </si>
  <si>
    <t xml:space="preserve">AURIC REALITY PRIVATE LIMITED   </t>
  </si>
  <si>
    <t>J-17 NEHRU SEHKAR MARGBEHIND IOC PETROL PUMP  JAIPURJaipurIN302015</t>
  </si>
  <si>
    <t>U70101RJ2014PTC045208</t>
  </si>
  <si>
    <t xml:space="preserve">SHRI HAREGOVIND INFRADEVELOPERS PRIVATELIMITED  </t>
  </si>
  <si>
    <t>31 PRAVASI NAGARMURLIPURA  JAIPURJaipurIN302013</t>
  </si>
  <si>
    <t>U70101RJ2014PTC045203</t>
  </si>
  <si>
    <t xml:space="preserve">KALANABHAA INFRAA VENTURE PRIVATELIMITED  </t>
  </si>
  <si>
    <t>P-4/222, F-2, FIRST FLOORCHITRKOOT, VAISHALI NAGAR  JAIPURJaipurIN302021</t>
  </si>
  <si>
    <t>U70101RJ2014PTC045197</t>
  </si>
  <si>
    <t xml:space="preserve">SHRI SALASAR INFRAHOME DEVELOPERSPRIVATE LIMITED  </t>
  </si>
  <si>
    <t>4,MAHAVEER NAGARBLOCK-A,GOLYAWAS,MANSAROVAR  jaipurJaipurIN302020</t>
  </si>
  <si>
    <t>U70101RJ2014PTC045196</t>
  </si>
  <si>
    <t xml:space="preserve">DREAMLAND INFRASKY PRIVATE LIMITED   </t>
  </si>
  <si>
    <t>8/A RAJANI VIHAR NEAR 200 FT BYEPASS HEERAPURAAJMER ROAD  JAIPURJaipurIN302023</t>
  </si>
  <si>
    <t>U70101RJ2014PTC045181</t>
  </si>
  <si>
    <t xml:space="preserve">B&amp;B INFRAPROJECTS PRIVATE LIMITED   </t>
  </si>
  <si>
    <t>LICHANA   NAWANagaurIN341509</t>
  </si>
  <si>
    <t>U70101RJ2014PTC045178</t>
  </si>
  <si>
    <t xml:space="preserve">KHANDELWAL BUILD-ESTATE PRIVATE LIMITED   </t>
  </si>
  <si>
    <t>49B, K.G.N. BAGH, NIWARU ROADJHOTWARA  JAIPURJaipurIN302012</t>
  </si>
  <si>
    <t>U70101RJ2014PTC045172</t>
  </si>
  <si>
    <t xml:space="preserve">SHIV SHAKHATI KALWARA ESTATES PRIVATELIMITED  </t>
  </si>
  <si>
    <t>V &amp; P KALWARAMAHINDRA WORLD CITY  JAIPURJaipurIN303902</t>
  </si>
  <si>
    <t>RP_BOHRA@YAHOO.COM</t>
  </si>
  <si>
    <t>U70101RJ2014PTC045153</t>
  </si>
  <si>
    <t xml:space="preserve">TRIO BUILDMART PRIVATE LIMITED   </t>
  </si>
  <si>
    <t>M-28,INCOME TAX COLONY,TONK ROAD  JAIPURJaipurIN302018</t>
  </si>
  <si>
    <t>rahulexportsjpr@gmail.com</t>
  </si>
  <si>
    <t>U70101RJ2014PTC045151</t>
  </si>
  <si>
    <t xml:space="preserve">TRIDEV BUILDMART PRIVATE LIMITED   </t>
  </si>
  <si>
    <t>535, TIWARI JI KA BAGHACHARYA KRIPLANI MARG  JAIPURJaipurIN302001</t>
  </si>
  <si>
    <t>accounts@pgjpr.com</t>
  </si>
  <si>
    <t>U70101RJ2014PTC045141</t>
  </si>
  <si>
    <t xml:space="preserve">SHAKUN BUILDCON PRIVATE LIMITED   </t>
  </si>
  <si>
    <t>D-172 BJAGRJA MARG BAPU NAGAR  JAIPURJaipurIN302015</t>
  </si>
  <si>
    <t>SHAKUNBUILDCON@GMAIL.COM</t>
  </si>
  <si>
    <t>U70101RJ2014PTC045118</t>
  </si>
  <si>
    <t xml:space="preserve">ISHAA BUILDSQUARE PRIVATE LIMITED   </t>
  </si>
  <si>
    <t>C-36, MURTIKALA COLONYGOPALPURA BYEPASS, TONK ROAD  JAIPURJaipurIN302018</t>
  </si>
  <si>
    <t>shrijainprop@gmail.com</t>
  </si>
  <si>
    <t>U70101RJ2014PTC045111</t>
  </si>
  <si>
    <t xml:space="preserve">AMBITION CORPORATION PRIVATE LIMITED   </t>
  </si>
  <si>
    <t>1/13, Van Vihar Housing Board Colony,Delhi By Pass Road,  JaipurJaipurIN302003</t>
  </si>
  <si>
    <t>nawabsahab786786@gmail.com</t>
  </si>
  <si>
    <t>U70101RJ2014PTC045105</t>
  </si>
  <si>
    <t xml:space="preserve">YASHGANPATI LAND DEVELOPERS PRIVATELIMITED  </t>
  </si>
  <si>
    <t>SHOP NO. 25, NATH JI KI THADINIWARU ROAD,JHOTWARA  JAIPURJaipurIN302012</t>
  </si>
  <si>
    <t>U70101RJ2014PTC045095</t>
  </si>
  <si>
    <t xml:space="preserve">DESHGANGA INFRA DEVELOPERS PRIVATELIMITED  </t>
  </si>
  <si>
    <t>PLOT NO. 575 , AASHIYANA COLONY,MALI KI KOTHI, AGRA ROAD  JAIPURJaipurIN303012</t>
  </si>
  <si>
    <t>U70101RJ2014PTC045088</t>
  </si>
  <si>
    <t xml:space="preserve">AYAANA JAIPUR REAL ESTATE PRIVATELIMITED  </t>
  </si>
  <si>
    <t>KOTHKHAWADA MOD, NEAR GURJAR HOSTELIDSMT COLONY, CHAKSU  JAIPURJaipurIN303901</t>
  </si>
  <si>
    <t>U70101RJ2014PTC045081</t>
  </si>
  <si>
    <t xml:space="preserve">SUKH SIMRAN DEVELOPER ASSOCIATES PRIVATE LIMITED  </t>
  </si>
  <si>
    <t>89,NEHRU NAGAR DEOLI ROADBEHIND BAJAJ SHOWROOM  KOTAKotaIN324001</t>
  </si>
  <si>
    <t>U70101RJ2014PTC045078</t>
  </si>
  <si>
    <t xml:space="preserve">KHEDAPATI BALAJI BUILDESTATE PRIVATELIMITED  </t>
  </si>
  <si>
    <t>FIRST FLOOR IN SWASTIK PLAZA/ SIDDHI VINAYAKAT PLOT NO -22 BHRIGU NAGAR AJMER ROAD  JAIPURJaipurIN302021</t>
  </si>
  <si>
    <t>kpbalajigroup@yahoo.com</t>
  </si>
  <si>
    <t>U70101RJ2014PTC045075</t>
  </si>
  <si>
    <t xml:space="preserve">PADAM BUILDHEIGHTS PRIVATE LIMITED   </t>
  </si>
  <si>
    <t>Pankaj Jain S/o Sohan Lal Jain, GovlaZink Smelter Debari  UdaipurUdaipurIN313002</t>
  </si>
  <si>
    <t>pankaj_jain1610@yahoo.co.in</t>
  </si>
  <si>
    <t>U70101RJ2014PTC045074</t>
  </si>
  <si>
    <t xml:space="preserve">SHREE GIRIRAJ MAHIMA BUILDMART PRIVATELIMITED  </t>
  </si>
  <si>
    <t>180/12 RAJASTHAN HOUSING BOARD,PRATAP NAGAR, SANGANER  JAIPURJaipurIN302033</t>
  </si>
  <si>
    <t>U70101RJ2014PTC045072</t>
  </si>
  <si>
    <t xml:space="preserve">AADITYA BUILDWORLD PRIVATE LIMITED   </t>
  </si>
  <si>
    <t>KATTA BUDHSINGH PURA, KHOKHABAS,SANGANER,  JAIPURJaipurIN302011</t>
  </si>
  <si>
    <t>U70101RJ2014PTC045056</t>
  </si>
  <si>
    <t xml:space="preserve">SHIVANK INFRA HEIGHT &amp; DEVELOPERSPRIVATE LIMITED  </t>
  </si>
  <si>
    <t>69/12 NEAR DHANVANTRI HOSPITALNEW SANGANER ROAD MANSAROVAR  JAIPURJaipurIN302020</t>
  </si>
  <si>
    <t>infoshivank@gmail.com</t>
  </si>
  <si>
    <t>U70101RJ2014PTC045055</t>
  </si>
  <si>
    <t xml:space="preserve">ROUTE TO ROOT BUILD ESTATE PRIVATELIMITED  </t>
  </si>
  <si>
    <t>A-10/1, RAGHUNATH COLONY,GALTA GATE,  JAIPURJaipurIN302003</t>
  </si>
  <si>
    <t>U70101RJ2014PTC045052</t>
  </si>
  <si>
    <t xml:space="preserve">SHRI BANKE BIHARI BUILDSKY PRIVATELIMITED  </t>
  </si>
  <si>
    <t>J2/503ELDECO HILL SIDE,NEEMRANA  ALWARAlwarIN301701</t>
  </si>
  <si>
    <t>RAJESHSETIAADVOCATE@GMAIL.COM</t>
  </si>
  <si>
    <t>U51399RJ1993PTC025357</t>
  </si>
  <si>
    <t xml:space="preserve">CASTLE MERCHANTS PRIVATE LIMITED   </t>
  </si>
  <si>
    <t>SP-2/1 (A) &amp; SP-2-2RIICO INDUSTRIAL AREA  NEEMRANAAlwarIN301705</t>
  </si>
  <si>
    <t>pawan.singal@ginniint.com</t>
  </si>
  <si>
    <t>U51398RJ2016PTC049125</t>
  </si>
  <si>
    <t xml:space="preserve">VENYAA JEWELS PRIVATE LIMITED   </t>
  </si>
  <si>
    <t>H. NO. 3871, KUNDIGER, BHAIRUJI KA RASTA,JOHARI BAZAR,  JAIPURJaipurIN302003</t>
  </si>
  <si>
    <t>U51398RJ2013PTC043530</t>
  </si>
  <si>
    <t xml:space="preserve">JDCM ENTERPRISES PRIVATE LIMITED   </t>
  </si>
  <si>
    <t>97-98 ADARSH NAGARAJMER ROAD  KISHANGARHAjmerIN305801</t>
  </si>
  <si>
    <t>U51398RJ2012PTC037995</t>
  </si>
  <si>
    <t xml:space="preserve">WONDER GEMS PRIVATE LIMITED   </t>
  </si>
  <si>
    <t>C/O. SMT. URMILA RAMJILAL KHANDELWAL, 1ST FLOOR,MAHESHWARI SEVA SADAN, CHANDPOL BAZAR,  JAIPUR IN302001</t>
  </si>
  <si>
    <t>roy_mukesh@yahoo.co.in</t>
  </si>
  <si>
    <t>U51398RJ2011PTC036442</t>
  </si>
  <si>
    <t xml:space="preserve">IGM EXPORTS PRIVATE LIMITED   </t>
  </si>
  <si>
    <t>R.NO. 201, 2ND FLOOR, IGM TOWERNEW COLONY, JAYANTI MARKET  JAIPUR IN302001</t>
  </si>
  <si>
    <t>U51398RJ2011PTC035613</t>
  </si>
  <si>
    <t xml:space="preserve">RATNAPRIYA EXIM PRIVATE LIMITED   </t>
  </si>
  <si>
    <t>GAURI NANDHAN DHAM, 4D-204CHITRAKOOT SCHEME, NR. PRATAP STADIUM CHITRAKOOT  JAIPUR IN302021</t>
  </si>
  <si>
    <t>takheerachand@yahoo.com</t>
  </si>
  <si>
    <t>U51398RJ2011PTC035149</t>
  </si>
  <si>
    <t xml:space="preserve">GOLDEN FUTURE DREAM TRADE PRIVATELIMITED  </t>
  </si>
  <si>
    <t>B-15-16-17-18, CENTRAL SPINE, DHAN SHRI - IIVIDHYADHAR NAGAR  JAIPURJaipurIN302023</t>
  </si>
  <si>
    <t>U51398RJ2010PTC033087</t>
  </si>
  <si>
    <t xml:space="preserve">KRISHNAM GOLD TRADELINK PRIVATE LIMITED   </t>
  </si>
  <si>
    <t>SHOP NO. 98, I ST FLOOR, NMC COMPLEX, RAM NAGARSHOPPING CENTRE, SHARSTRI NAGAR  JAIPURJaipurIN302016</t>
  </si>
  <si>
    <t>U51398RJ2010PTC032989</t>
  </si>
  <si>
    <t xml:space="preserve">WINGS GOLD TRADELINK PRIVATE LIMITED   </t>
  </si>
  <si>
    <t>1A165, ABHIMANYU MARG,MOTINAGAR (WEST), AJMER ROAD  JAIPURJaipurIN302021</t>
  </si>
  <si>
    <t>U51398RJ2010PTC032405</t>
  </si>
  <si>
    <t xml:space="preserve">FUTUREGOLD TRADE VISION PRIVATE LIMITED   </t>
  </si>
  <si>
    <t>97, SANI GAON   MOUNT ABUSirohiIN307501</t>
  </si>
  <si>
    <t>U51398RJ2010PTC031840</t>
  </si>
  <si>
    <t xml:space="preserve">AVI TRADEHOUSE PRIVATE LIMITED   </t>
  </si>
  <si>
    <t>E-68SHASTRI NAGAR  JAIPUR IN302016</t>
  </si>
  <si>
    <t>U51398RJ2010PTC030750</t>
  </si>
  <si>
    <t xml:space="preserve">SHREE LAXMINATH MERCANTILE PRIVATELIMITED  </t>
  </si>
  <si>
    <t>SONI SINGHI MOHALLA,   BIKANER IN334401</t>
  </si>
  <si>
    <t>U51398RJ2009PTC030259</t>
  </si>
  <si>
    <t xml:space="preserve">COLOURED ROCKS TRADING PRIVATE LIMITED   </t>
  </si>
  <si>
    <t>SP-A, Industrial Area In Front of Godam No. 1022 Godam  JaipurJaipurIN302006</t>
  </si>
  <si>
    <t>pawanm@gemstvuk.in</t>
  </si>
  <si>
    <t>U51398RJ2009PTC029652</t>
  </si>
  <si>
    <t xml:space="preserve">PINKCITY GOLD TRADING PRIVATE LIMITED   </t>
  </si>
  <si>
    <t>50,BHARDWAJ BHAWAN,BHARDWAJ MARGOPP. SPRING DEALS SCHOOL,MALVIYA NAGAR  JAIPURJaipurIN302017</t>
  </si>
  <si>
    <t>U51398RJ2004PTC028306</t>
  </si>
  <si>
    <t xml:space="preserve">RGA CRAFTS PRIVATE LIMITED   </t>
  </si>
  <si>
    <t>A-4, SHASTRI NAGARNEAR SHUBHAM TOWER, SHASTRI NAGAR  JAIPUR IN302016</t>
  </si>
  <si>
    <t>SAJPPL@HOTMAIL.COM</t>
  </si>
  <si>
    <t>U51398RJ2004PTC019102</t>
  </si>
  <si>
    <t xml:space="preserve">GOLDEN DIVINE CREATIONS PRIVATE LIMITED   </t>
  </si>
  <si>
    <t>78 Ist FLOOR, GYAN VIHAR COLONYNIRMAN NAGAR  JAIPUR IN302019</t>
  </si>
  <si>
    <t>goldendivine@gmail.com</t>
  </si>
  <si>
    <t>U51398RJ2003PTC018334</t>
  </si>
  <si>
    <t xml:space="preserve">EXPERT ENTERPRISES PRIVATE LIMITED   </t>
  </si>
  <si>
    <t>C-3, NITYANANDNAGAR,GANDHIPATH,ROAD NO.11,  AJMER ROAD JAIPUR IN0</t>
  </si>
  <si>
    <t>expertent@rediffmail.com</t>
  </si>
  <si>
    <t>U51398RJ2002PTC017770</t>
  </si>
  <si>
    <t xml:space="preserve">MINARCH EXPORTS PRIVATE LIMITED   </t>
  </si>
  <si>
    <t>34/326, SECTOR NO.3,PRATAP NAGAR,SANGANER,  JAIPUR IN0</t>
  </si>
  <si>
    <t>U51398RJ2002PTC017763</t>
  </si>
  <si>
    <t xml:space="preserve">DIVIJ EXPORTS PRIVATE LIMITED   </t>
  </si>
  <si>
    <t>117, PRATAP NAGAR,KHATIPURA ROAD,JAIPUR    IN302012</t>
  </si>
  <si>
    <t>divijexport@rediffmail.com</t>
  </si>
  <si>
    <t>U51398RJ2002PTC017633</t>
  </si>
  <si>
    <t xml:space="preserve">P.B. EXIM PRIVATE LIMITED   </t>
  </si>
  <si>
    <t>101, AGARWAL HOUSE,NEW SHAM KI SABJI MANDI,  BHILWARA IN311001</t>
  </si>
  <si>
    <t>matraashish@ymail.com</t>
  </si>
  <si>
    <t>U51398RJ2002PTC017609</t>
  </si>
  <si>
    <t xml:space="preserve">SPARDDHA SUMANS IMPEX PRIVATE LIMITED   </t>
  </si>
  <si>
    <t>69, GOVIND NAGAR EAST,KRISHNA MARG, AMER ROAD,JAIPUR  RAJASTHAN. IN0</t>
  </si>
  <si>
    <t>U51398RJ2002PTC017600</t>
  </si>
  <si>
    <t xml:space="preserve">S.R. KISHORE KISHORI IMPEX PRIVATELIMITED  </t>
  </si>
  <si>
    <t>Hotel Neelam Complex,A-3Moti Lal Atal Road  JAIPUR IN0</t>
  </si>
  <si>
    <t>U51398RJ2002PTC017596</t>
  </si>
  <si>
    <t xml:space="preserve">NISUN IMPORT AND EXPORT PRIVATE LIMITED   </t>
  </si>
  <si>
    <t>105, ASHWARYA TOWERS,AJMER ROAD,JAIPUR  RAJASTHAN. IN0</t>
  </si>
  <si>
    <t>U51398RJ2002PTC017582</t>
  </si>
  <si>
    <t xml:space="preserve">P.G.M. TRADING COMPANY PRIVATE LIMITED   </t>
  </si>
  <si>
    <t>A-50, SETHI COLONY,JAIPURRAJASTHAN.  RAJASTHAN. IN0</t>
  </si>
  <si>
    <t>U51398RJ2002PTC017488</t>
  </si>
  <si>
    <t xml:space="preserve">SHRIYAM EXPORTS (JAIPUR) PRIVATE LIMITED   </t>
  </si>
  <si>
    <t>C-190A, SUNDER MARG,TILAK NAGAR,   JAIPUR IN0</t>
  </si>
  <si>
    <t>U51398RJ2002PTC017416</t>
  </si>
  <si>
    <t xml:space="preserve">CHARBHUJA MARKETING PRIVATE LIMITED   </t>
  </si>
  <si>
    <t>NEAR MAHESHAWARI NYAT KIPOLE,AZAD CHOWK, NAKKAS GATE  NAGAUR IN341001</t>
  </si>
  <si>
    <t>U51398RJ2002PTC017363</t>
  </si>
  <si>
    <t xml:space="preserve">KALRA EXPORT PRIVATE LIMITED   </t>
  </si>
  <si>
    <t>115,MUKERJEE NAGAR,  SRI GANGANAGAR IN0</t>
  </si>
  <si>
    <t>U51398RJ2000PTC016771</t>
  </si>
  <si>
    <t xml:space="preserve">LAPIDARIANS GEMS PRIVATE LIMITED   </t>
  </si>
  <si>
    <t>3985, IIND CROSS,M.S.B. KA RASTA,JOHARI BAZAR,  JAIPUR IN0</t>
  </si>
  <si>
    <t>U51398RJ2000PTC016760</t>
  </si>
  <si>
    <t xml:space="preserve">VKT GEMS PRIVATE LIMITED   </t>
  </si>
  <si>
    <t>1810, HALDIYON KA RASTA,JOHARI BAZAR,  JAIPUR IN0</t>
  </si>
  <si>
    <t>U51398RJ2000PTC016292</t>
  </si>
  <si>
    <t xml:space="preserve">GUMAN IMPEX PRIVATE LIMITED   </t>
  </si>
  <si>
    <t>2047, PITALIYON KA CHOWK,JOHARI BAZAR,JAIPUR  JAIPUR IN302003</t>
  </si>
  <si>
    <t>chordiagroup@gmail.com</t>
  </si>
  <si>
    <t>U51398RJ2000PTC016167</t>
  </si>
  <si>
    <t xml:space="preserve">TOUCHINO EXPORT AND IMPORT PRIVATELIMITED  </t>
  </si>
  <si>
    <t>18, PRATAP NAGAR -II,TONK PHATAK,  JAIPUR IN0</t>
  </si>
  <si>
    <t>U51398RJ1997PTC013110</t>
  </si>
  <si>
    <t xml:space="preserve">UDAIPUR FILLEX PRIVATE LIMITED   </t>
  </si>
  <si>
    <t>4/5,POKHAR GANJ,NEAR GEETA BHAWAN  BEAWAR IN0</t>
  </si>
  <si>
    <t>U51398RJ1997PTC010734</t>
  </si>
  <si>
    <t xml:space="preserve">SARRAF EXIM PRIVATE LIMITED   </t>
  </si>
  <si>
    <t>939 MEHRON KA RASTARAMGANJ BAZAR  JAIPUR IN0</t>
  </si>
  <si>
    <t>U51398RJ1996PTC012236</t>
  </si>
  <si>
    <t xml:space="preserve">S.D.EXIM PVT LTD   </t>
  </si>
  <si>
    <t>F-1, ANNAPURNA CHAMBERS,FATEH SINGH MARKET,STATION ROAD, JAIPUR  STATION ROAD JAIPUR IN0</t>
  </si>
  <si>
    <t>shankisharma9211@gmail.com</t>
  </si>
  <si>
    <t>U51398RJ1995PTC010419</t>
  </si>
  <si>
    <t xml:space="preserve">DJMC EXPORTS PRIVATE LIMITED   </t>
  </si>
  <si>
    <t>3714, BABU KA TIBA, SURAJPOLEROAD,   JAIPUR IN302003</t>
  </si>
  <si>
    <t>U51398RJ1995PTC009928</t>
  </si>
  <si>
    <t xml:space="preserve">GAURAV'S "PEARL HERITAGE" PVT LTD   </t>
  </si>
  <si>
    <t>SHOP NO. 7, E-1, PANCHWATICOMPLEXRAJA PARK JAIPUR    IN0</t>
  </si>
  <si>
    <t>U51398RJ1994PTC009162</t>
  </si>
  <si>
    <t xml:space="preserve">SHANKAR GEMS AND JEWELLERY PRIVATELIMITED  </t>
  </si>
  <si>
    <t>GROUND FLOOR -6, ANUKAMPA MANSION-ILANE OPP. RAYMONDS SHOW ROOM, M.I.ROAD  JAIPUR IN302001</t>
  </si>
  <si>
    <t>U51398RJ1991PTC005866</t>
  </si>
  <si>
    <t xml:space="preserve">WIN WIN EXPORTS PRIVATE LIMITED   </t>
  </si>
  <si>
    <t>SHOP NO. 5, NAKUL PATHLAL KOTHI SCHEME  JAIPUR IN302015</t>
  </si>
  <si>
    <t>U51398RJ1981PTC002260</t>
  </si>
  <si>
    <t xml:space="preserve">ART AGE PRIVATE LIMITED   </t>
  </si>
  <si>
    <t>2-BHAWANI SINGH ROAD,   JAIPUR IN0</t>
  </si>
  <si>
    <t>exports@artageindia.com</t>
  </si>
  <si>
    <t>U51398RJ1963PTC001167</t>
  </si>
  <si>
    <t xml:space="preserve">ARTS AND ANTIQUE INDIA PVT LTD   </t>
  </si>
  <si>
    <t>1963-09-11</t>
  </si>
  <si>
    <t>LOHARO HOUSE, CIVIL LINES,JAIPUR     IN0</t>
  </si>
  <si>
    <t>U51397RJ2016PTC055293</t>
  </si>
  <si>
    <t xml:space="preserve">RYKA HEALTH CARE PRIVATE LIMITED   </t>
  </si>
  <si>
    <t>71/297, MANSAROVAR,NEAR KENDRIYA VIDYALAYA NO. 05  JAIPURJaipurIN302020</t>
  </si>
  <si>
    <t>U51397RJ2016PTC049066</t>
  </si>
  <si>
    <t xml:space="preserve">MATRAKRIPA HEALTHCARE PRIVATE LIMITED   </t>
  </si>
  <si>
    <t>OPPOSITE HOSPITALSHAHPURA ROAD, BANERA  BHILWARABhilwaraIN311401</t>
  </si>
  <si>
    <t>U51397RJ2015PTC048892</t>
  </si>
  <si>
    <t xml:space="preserve">SUNRAYS OPHTHALMICS PRIVATE LIMITED   </t>
  </si>
  <si>
    <t>1-D-29JNV COLONY,BIKANER  BIKANER IN334003</t>
  </si>
  <si>
    <t>U51397RJ2015PTC048888</t>
  </si>
  <si>
    <t xml:space="preserve">THERAPEUTICS LIFE SCIENCES PRIVATELIMITED  </t>
  </si>
  <si>
    <t>88, Bordi Ke Kuva Ka Rasta, Gangauri Bazar   Jaipur IN302001</t>
  </si>
  <si>
    <t>SHARMADHARM@GMAIL.COM</t>
  </si>
  <si>
    <t>U51397RJ2015PTC048883</t>
  </si>
  <si>
    <t xml:space="preserve">YAWAAN BIOMEDICALS PRIVATE LIMITED   </t>
  </si>
  <si>
    <t>H.NO.-24A, SAI BABA RESIDENCYF-3, KATARIAPURI, RAM NAGAR, SODALA  JAIPURJaipurIN302019</t>
  </si>
  <si>
    <t>nidaan.innovations@gmail.com</t>
  </si>
  <si>
    <t>U51397RJ2015PTC046946</t>
  </si>
  <si>
    <t xml:space="preserve">ELLIOTT LABS PRIVATE LIMITED   </t>
  </si>
  <si>
    <t>P.N.A-10SHOP N-3,NITYANAND NAGAR  JAIPURJaipurIN303001</t>
  </si>
  <si>
    <t>hr@elliottlabs.in</t>
  </si>
  <si>
    <t>U51397RJ2014PTC046148</t>
  </si>
  <si>
    <t xml:space="preserve">G A1 PHARMACEUTICALS PRIVATE LIMITED   </t>
  </si>
  <si>
    <t>19, MODI NAGAR, PURANI CHUNGIAJMER ROAD  JAIPURJaipurIN302006</t>
  </si>
  <si>
    <t>U51397RJ2014PTC045743</t>
  </si>
  <si>
    <t xml:space="preserve">XCELLENCE IN BIO INNOVATIONS ANDTECHNOLOGIES PRIVATE LIMITED  </t>
  </si>
  <si>
    <t>SHOP NO. 1 GANG TOWERS11TH CHOPASANI ROAD  JODHPURJodhpurIN342001</t>
  </si>
  <si>
    <t>mssuman@gmail.com</t>
  </si>
  <si>
    <t>U51397RJ2014PTC045550</t>
  </si>
  <si>
    <t xml:space="preserve">CROXLEY OVERSEAS PRIVATE LIMITED   </t>
  </si>
  <si>
    <t>113 MAHAVEER NAGAR IIMAHARANI FARM, DURGAPURA  JAIPURJaipurIN302018</t>
  </si>
  <si>
    <t>anilgangwalca@gmail.com</t>
  </si>
  <si>
    <t>U51397RJ2013PTC044369</t>
  </si>
  <si>
    <t xml:space="preserve">ALENTIS HEALTH CARE PRIVATE LIMITED   </t>
  </si>
  <si>
    <t>36,BHAGWAN VIHARKARTARPURA  JAIPURJaipurIN302012</t>
  </si>
  <si>
    <t>naval1097@rediffmail.com</t>
  </si>
  <si>
    <t>U51397RJ2013PTC042802</t>
  </si>
  <si>
    <t xml:space="preserve">HAIFU INDIA TECHNOLOGY COMPANY PRIVATELIMITED  </t>
  </si>
  <si>
    <t>405,GANPATI PLAZAM. I. ROAD  JAIPURJaipurIN302001</t>
  </si>
  <si>
    <t>U51397RJ2012PTC040741</t>
  </si>
  <si>
    <t xml:space="preserve">NUTICA LIFE SCIENCES PRIVATE LIMITED   </t>
  </si>
  <si>
    <t>53-A BEHIND OF A S MEMORIAL SCHOOLMAJDOOR NAGAR, SODALA  JAIPURJaipurIN302006</t>
  </si>
  <si>
    <t>ANILACHARYA26@GMAIL.COM</t>
  </si>
  <si>
    <t>U51397RJ2011PTC034639</t>
  </si>
  <si>
    <t xml:space="preserve">AYURSOUL BIOTECH PRIVATE LIMITED   </t>
  </si>
  <si>
    <t>134, Mahadev NagarMahamandir  JodhpurJodhpurIN342010</t>
  </si>
  <si>
    <t>ayursoul@companymail.co.in</t>
  </si>
  <si>
    <t>U51397RJ2011PTC033950</t>
  </si>
  <si>
    <t xml:space="preserve">SHRIRAM MEDIPHARMA PRIVATE LIMITED   </t>
  </si>
  <si>
    <t>SHOP NO. 109/110/110-A, GROUND FLOOR, DAVA BAZARFILM COLONY, CHOURA RASTA  JAIPUR IN302002</t>
  </si>
  <si>
    <t>U51397RJ2010PTC033298</t>
  </si>
  <si>
    <t xml:space="preserve">GALAXY NUTRA HEALTH SYSTEM PRIVATELIMITED  </t>
  </si>
  <si>
    <t>98, KARNI NAGAR, BASNIC/O BALAJI MOTORS  JODHPURJodhpurIN342001</t>
  </si>
  <si>
    <t>harilal_kalal03@yahoo.com</t>
  </si>
  <si>
    <t>U51397RJ2010PTC032838</t>
  </si>
  <si>
    <t xml:space="preserve">VALENCY TRADE LINK PRIVATE LIMITED   </t>
  </si>
  <si>
    <t>HIMATSAR HOUSE MUSEUM CIRCLEJAIPUR ROAD  BIKANERBikanerIN334001</t>
  </si>
  <si>
    <t>U51397RJ2010PTC030782</t>
  </si>
  <si>
    <t xml:space="preserve">BEST MEDILINKS PRIVATE LIMITED   </t>
  </si>
  <si>
    <t>8,KAILASH PURI,MOTI DOONGRI ROAD,  JAIPUR IN302004</t>
  </si>
  <si>
    <t>bestmedilinks@rediffmail.com</t>
  </si>
  <si>
    <t>U51397RJ2009PTC029310</t>
  </si>
  <si>
    <t xml:space="preserve">RASIK REMEDIES PRIVATE LIMITED   </t>
  </si>
  <si>
    <t>BANGALI GALI,NEAR AJMER TOWERKUTCHERY ROAD  AJMER IN305001</t>
  </si>
  <si>
    <t>U51397RJ2009PTC028763</t>
  </si>
  <si>
    <t xml:space="preserve">RAYMAN PHARMACEUTICALS PRIVATE LIMITED   </t>
  </si>
  <si>
    <t>136, TECHNOCREAT SOCIETY,VIDHYA BHAWAN COLLEGE KE SAMNE  UDIAPUR IN313001</t>
  </si>
  <si>
    <t>U51397RJ2009PTC028168</t>
  </si>
  <si>
    <t xml:space="preserve">WANDER MEDICARE PRIVATE LIMITED   </t>
  </si>
  <si>
    <t>G-2,Sanjay Tower, Near Laxmi Mandir CinemaTonk Phatak  Jaipur IN302015</t>
  </si>
  <si>
    <t>wandermedicare@gmail.com</t>
  </si>
  <si>
    <t>U51397RJ2007PTC024299</t>
  </si>
  <si>
    <t xml:space="preserve">MAHARSHI MEDIPHARMA MARKETING PRIVATELIMITED  </t>
  </si>
  <si>
    <t>U51397RJ2006PTC022877</t>
  </si>
  <si>
    <t xml:space="preserve">MASCOT BIOTECH (INDIA) PRIVATE LIMITED   </t>
  </si>
  <si>
    <t>B-27, TALWANDI   KOTA IN324005</t>
  </si>
  <si>
    <t>U51397RJ2005PTC021719</t>
  </si>
  <si>
    <t xml:space="preserve">VYAS TRADELINK PRIVATE LIMITED   </t>
  </si>
  <si>
    <t>39 U.I.T. COLONYNAGNECHI SCHEME  BIKANER IN334001</t>
  </si>
  <si>
    <t>sipanimanoj@rediffmail.com</t>
  </si>
  <si>
    <t>U51397RJ2005PTC020459</t>
  </si>
  <si>
    <t xml:space="preserve">IDOL BIOTEC PRIVATE LIMITED   </t>
  </si>
  <si>
    <t>A-65,SUBASH COLONY,KHERLI PHATAK,   KOTA IN0</t>
  </si>
  <si>
    <t>idolbiotecpvtltd@rediffmail.com</t>
  </si>
  <si>
    <t>U51397RJ2005PTC020142</t>
  </si>
  <si>
    <t xml:space="preserve">AQUAGEM PHARMA IMPEX PRIVATE LIMITED   </t>
  </si>
  <si>
    <t>D-238,SHREE GOPALAM APPARTMENTBIHARI MARG,BANI PARK,  JAIPUR-302006 IN302006</t>
  </si>
  <si>
    <t>U51397RJ2004PTC019508</t>
  </si>
  <si>
    <t xml:space="preserve">CERSPIN HEALTHCARE PRIVATE LIMITED   </t>
  </si>
  <si>
    <t>A-340,MALVIYA NAGAR,  JAIPURJaipurIN302017</t>
  </si>
  <si>
    <t>bhalia@rediffmail.com</t>
  </si>
  <si>
    <t>U51397RJ2003PTC018550</t>
  </si>
  <si>
    <t xml:space="preserve">PAVITRA HERBS RESEARCH PRIVATE LIMITED   </t>
  </si>
  <si>
    <t>G-102, MALVIYA NAGAR,INDUSTRIAL AREA,   JAIPUR IN0</t>
  </si>
  <si>
    <t>U51397RJ2003PTC018455</t>
  </si>
  <si>
    <t xml:space="preserve">RAJASTHAN HERBAL TRADE CENTRE PRIVATE LIMITED  </t>
  </si>
  <si>
    <t>18, PURHOIT JI KA BAGH,M.I.ROAD,JAIPUR  RAJASTHAN. IN0</t>
  </si>
  <si>
    <t>U51397RJ2003PTC018335</t>
  </si>
  <si>
    <t xml:space="preserve">CHAND MEDICAL AGENCIES PRIVATE LIMITED   </t>
  </si>
  <si>
    <t>MADAR GATE,AJMERRAJASTHAN.  RAJASTHAN. IN0</t>
  </si>
  <si>
    <t>CHANDAGENCIES@YAHOO.CO.IN</t>
  </si>
  <si>
    <t>U51397RJ2003PTC018246</t>
  </si>
  <si>
    <t xml:space="preserve">GANPATI PHARMA PRIVATE LIMITED   </t>
  </si>
  <si>
    <t>32, MAHATMA GANDHI NAGAR,DCM,AJMER ROAD,  JAIPUR IN0</t>
  </si>
  <si>
    <t>U51397RJ2002PTC017919</t>
  </si>
  <si>
    <t xml:space="preserve">ANTHIEA LABS PRIVATE LIMITED   </t>
  </si>
  <si>
    <t>NAVJEEVAN UPWAN, MOTI DOON-GARI ROAD, JAIPUR.GARI ROAD, JAIPUR.  RAJASTHAN. IN0</t>
  </si>
  <si>
    <t>U51397RJ2002PTC017820</t>
  </si>
  <si>
    <t xml:space="preserve">KINEDEX HEALTHCARE PRIVATE LIMITED   </t>
  </si>
  <si>
    <t>28 SHIV SHAKTI NAGAR NEAR INDO-BHART SCHOOLNIRMAN NAGAR  JAIPURJaipurIN302019</t>
  </si>
  <si>
    <t>U51397RJ2002PTC017741</t>
  </si>
  <si>
    <t xml:space="preserve">M.R. MEDCHEM MEDICINE INDIA PRIVATE LIMITED  </t>
  </si>
  <si>
    <t>111/424, AGARWAL FARMMANSAROVAR,JAIPUR    IN0</t>
  </si>
  <si>
    <t>U51397RJ2002PTC017418</t>
  </si>
  <si>
    <t xml:space="preserve">SUNNY IMPORTS PRIVATE LIMITED   </t>
  </si>
  <si>
    <t>K-21, NAND NIKETAN, MALVIYAMARG,C-SCHEME,  JAIPUR IN0</t>
  </si>
  <si>
    <t>U51397RJ1998PTC014754</t>
  </si>
  <si>
    <t xml:space="preserve">DHARMANN MEDICINE CHANNEL PRIVATE LIMITED  </t>
  </si>
  <si>
    <t>C-28, NAVEEN VILLA, RAJA PARK,JAIPURRAJASTHAN.    IN0</t>
  </si>
  <si>
    <t>U51397RJ1997PTC014525</t>
  </si>
  <si>
    <t xml:space="preserve">JAINA MEDI-DISTRIBUTORS PRIVATE LIMITED   </t>
  </si>
  <si>
    <t>C-101, SETHI COLONY,   JAIPUR IN0</t>
  </si>
  <si>
    <t>U51397RJ1997PTC013243</t>
  </si>
  <si>
    <t xml:space="preserve">UNI TIMEX PETROLEUMS PRIVATE LIMITED   </t>
  </si>
  <si>
    <t>3F/1, SADGURU APPARTMENT,GYAN VIHAR,NIRMAN NAGAR,  JAIPUR IN0</t>
  </si>
  <si>
    <t>U51397RJ1996PTC011850</t>
  </si>
  <si>
    <t xml:space="preserve">SUMAN MEDICAL AGENCY PRIVATE LIMITED   </t>
  </si>
  <si>
    <t>200, BRAHAM KUTI 1ST C ROADSARDARPURA,  JODHPUR IN0</t>
  </si>
  <si>
    <t>U51397RJ1993PTC007699</t>
  </si>
  <si>
    <t xml:space="preserve">HERBAYUR HEALTH PRODUCTS PVT. LTD   </t>
  </si>
  <si>
    <t>33,DHAMANI MARKET,CHAURA RASTAJAIPURJAIPUR  JAIPUR IN0</t>
  </si>
  <si>
    <t>U51397RJ1993PTC007688</t>
  </si>
  <si>
    <t xml:space="preserve">AGARWAL MEDICAL AGENCIES PVT. LTD   </t>
  </si>
  <si>
    <t>H-48,TAGORE PATH,BANI PARK,JAIPURRAJASTHAN.    IN0</t>
  </si>
  <si>
    <t>U51397RJ1989PTC005102</t>
  </si>
  <si>
    <t xml:space="preserve">SURAJ MEDICINE STORES PVT. LTD.   </t>
  </si>
  <si>
    <t>ARYA SAMAJ ROAD, KOTARAJASTHAN.     IN0</t>
  </si>
  <si>
    <t>U51397RJ1988PTC004656</t>
  </si>
  <si>
    <t xml:space="preserve">GOVIND MEDICAL AGENCIES PRIVATE LIMITED   </t>
  </si>
  <si>
    <t>Shop No. 8-9, Rajdan MentionInside Jalori Bari, Jalori Gate  JodhpurJodhpurIN342001</t>
  </si>
  <si>
    <t>U51397RJ1982PTC002573</t>
  </si>
  <si>
    <t xml:space="preserve">KINAKI MEDILINKS PRIVATE LIMITED   </t>
  </si>
  <si>
    <t>PLOT NO-F 59,INDUSTRIAL AREA,,BHIWADI  ALWAR IN0</t>
  </si>
  <si>
    <t>kinaki_medilinks@yahoo.com</t>
  </si>
  <si>
    <t>U51397RJ1977PTC001760</t>
  </si>
  <si>
    <t xml:space="preserve">GIRNAR PHARMACEUTICALS DISTRIBUTORS PVTLTD  </t>
  </si>
  <si>
    <t>S/55 ASHOK MARG, CHANDRABHAWAN, JAIPUR.     IN0</t>
  </si>
  <si>
    <t>U51396RJ1995PTC009947</t>
  </si>
  <si>
    <t xml:space="preserve">PRAGATI CARDS EMPORIUM PRIVATE LIMITED   </t>
  </si>
  <si>
    <t>1ST FLOOR, SAMRIYA BUILDING,RAJEEV GANDHI MARKET,   BHILWARA IN0</t>
  </si>
  <si>
    <t>U51396RJ1994PTC008687</t>
  </si>
  <si>
    <t xml:space="preserve">SELECTION HOME PRIVATE LIMITED   </t>
  </si>
  <si>
    <t>GALI NO 1,RAJA PARK,  JAIPUR IN302004</t>
  </si>
  <si>
    <t>U51395RJ2011PTC036587</t>
  </si>
  <si>
    <t xml:space="preserve">AGARWAL TELE VENTURES PRIVATE LIMITED   </t>
  </si>
  <si>
    <t>KRISHAN KUNJ,RAMBUL ROAD IIOPP.RAM BHAWAN,SHASTRI NAGAR  AJMERAjmerIN305001</t>
  </si>
  <si>
    <t>atvplajmer@gmail.com</t>
  </si>
  <si>
    <t>U51395RJ2008PTC027019</t>
  </si>
  <si>
    <t xml:space="preserve">PRECISE TELESYSTEMS PRIVATE LIMITED   </t>
  </si>
  <si>
    <t>10-11,DWARKA PURI,JAMNA LAL BAJAJ MARGC-SCHEME  JAIPUR IN302001</t>
  </si>
  <si>
    <t>U51395RJ2005PTC021791</t>
  </si>
  <si>
    <t xml:space="preserve">SHAKUN ELECTROSOFT PRIVATE LIMITED   </t>
  </si>
  <si>
    <t>B 22 C SHIV MARGBANI PARK  JAIPUR IN302016</t>
  </si>
  <si>
    <t>U51395RJ2005PTC020684</t>
  </si>
  <si>
    <t xml:space="preserve">VIJAY ELECTROCON PRIVATE LIMITED   </t>
  </si>
  <si>
    <t>169-A,CORNER OF JANPATH,NEW SANGANER ROAD,SODALA,JAIPUR  SODALA,JAIPUR IN0</t>
  </si>
  <si>
    <t>vijayelectrocon@gmail.com</t>
  </si>
  <si>
    <t>U51395RJ2004PTC019284</t>
  </si>
  <si>
    <t xml:space="preserve">SINGHAL ELECTROCARE PRIVATE LIMITED   </t>
  </si>
  <si>
    <t>H-72-C, JARESHWAR MARG,BANI PARK,  JAIPUR IN0</t>
  </si>
  <si>
    <t>U51395RJ2003PTC018291</t>
  </si>
  <si>
    <t xml:space="preserve">VISION MOBILE PRIVATE LIMITED   </t>
  </si>
  <si>
    <t>NAVJIVAN COMPLEX,324 IIIRD FLOOR,STATION ROAD,  JAIPUR IN0</t>
  </si>
  <si>
    <t>U51395RJ2002PTC017925</t>
  </si>
  <si>
    <t xml:space="preserve">VANTAGE IMPEX PRIVATE LIMITED   </t>
  </si>
  <si>
    <t>F-7MALVEA APARTMENT,SARDAR PATEL MARG,C-SCHEME  JAIPUR IN302001</t>
  </si>
  <si>
    <t>U51395RJ2002PTC017856</t>
  </si>
  <si>
    <t xml:space="preserve">SAPY MARKETING PRIVATE LIMITED   </t>
  </si>
  <si>
    <t>RADHA KRISHNA NAGAR,BEHIND CENTRAL BUS STAND   BHARATPUR IN0</t>
  </si>
  <si>
    <t>U51395RJ2002PTC017829</t>
  </si>
  <si>
    <t xml:space="preserve">MORE LIFE MARKETING PRIVATE LIMITED   </t>
  </si>
  <si>
    <t>A-27, PATEL NAGARDEOLI   TONK IN304804</t>
  </si>
  <si>
    <t>U51395RJ2002PTC017822</t>
  </si>
  <si>
    <t xml:space="preserve">S.B. TELELINK PRIVATE LIMITED   </t>
  </si>
  <si>
    <t>42-A, AMBER TOWER, S.C.ROAD,JAIPURRAJASTHAN.  RAJASTHAN. IN0</t>
  </si>
  <si>
    <t>sbgold3534@yahoo.com</t>
  </si>
  <si>
    <t>U51395RJ2002PTC017660</t>
  </si>
  <si>
    <t xml:space="preserve">VSS CHANNEL MARKETING PRIVATE LIMITED   </t>
  </si>
  <si>
    <t>C-73, SAROJINI MARG,C-SCHEME,JAIPUR  RAJASTHAN IN0</t>
  </si>
  <si>
    <t>U51395RJ2002PTC017624</t>
  </si>
  <si>
    <t xml:space="preserve">SONA SOUNDS AND COMPANY PRIVATE LIMITED   </t>
  </si>
  <si>
    <t>3935A, DINANATH STREET,CHANDPOLE BAZAR,JAIPUR  RAJASTHAN. IN302001</t>
  </si>
  <si>
    <t>U51395RJ2002PTC017605</t>
  </si>
  <si>
    <t xml:space="preserve">R R APPLIANCES PRIVATE LIMITED   </t>
  </si>
  <si>
    <t>S-34, SUBHASH NAGAR SHOPPINGCENTER, SHASTRI NAGAR,JAIPUR  RAJASTHAN. IN0</t>
  </si>
  <si>
    <t>U51395RJ2001PTC017343</t>
  </si>
  <si>
    <t xml:space="preserve">GHAI AUDIO-VISUALS PRIVATE LIMITED   </t>
  </si>
  <si>
    <t>SHOP NO. 5 &amp; 6 S.S. TOWER,NEW COLONY,JAIPUR  RAJASTHAN. IN302004</t>
  </si>
  <si>
    <t>radiocentre1947@rediffmail.com</t>
  </si>
  <si>
    <t>U51395RJ2001PTC017174</t>
  </si>
  <si>
    <t xml:space="preserve">SHUTRICH ENTERPRISES PRIVATE LIMITED   </t>
  </si>
  <si>
    <t>H-886, RIICO IND. AREA,BHIWADI,ALWAR  RAJASTHAN. IN0</t>
  </si>
  <si>
    <t>U51395RJ2000PTC016090</t>
  </si>
  <si>
    <t xml:space="preserve">FORTUNE ERA ELECTECH PRIVATE LIMITED   </t>
  </si>
  <si>
    <t>H-7, JANPATH,SHYAM NAGAR,  JAIPUR IN0</t>
  </si>
  <si>
    <t>U51395RJ1999PTC016049</t>
  </si>
  <si>
    <t xml:space="preserve">VNB MARKETING PRIVATE LIMITED   </t>
  </si>
  <si>
    <t>230 SINDHI COLONYRAJA PARK   JAIPUR IN302004</t>
  </si>
  <si>
    <t>U51395RJ1998PTC014985</t>
  </si>
  <si>
    <t xml:space="preserve">JRG MOVIE PALACE PRIVATE LIMITED   </t>
  </si>
  <si>
    <t>D-10, GANESH MARG,BAPU NAGAR,BAPU NAGAR,  JAIPUR IN0</t>
  </si>
  <si>
    <t>U51395RJ1998PTC014770</t>
  </si>
  <si>
    <t xml:space="preserve">SHABAD SAGAR AUDIO-VISUAL STUDIO PRIVATE LIMITED  </t>
  </si>
  <si>
    <t>ROAD NO. 2,ALWARRAJASTHAN.    IN0</t>
  </si>
  <si>
    <t>U51395RJ1998PTC014745</t>
  </si>
  <si>
    <t xml:space="preserve">MARUDHAR MUSIC PRIVATE LIMITED   </t>
  </si>
  <si>
    <t>F-300, NEW SANGANER ROAD,SHYAM NAGAR,SODALA,  JAIPUR IN0</t>
  </si>
  <si>
    <t>U51395RJ1998PTC014739</t>
  </si>
  <si>
    <t xml:space="preserve">WIZARD INDIA PRIVATE LIMITED   </t>
  </si>
  <si>
    <t>NEAR RAILWAR STATION,CROSSING DADABARI,SANGANER, JAIPUR  SANGANER, JAIPUR IN303690</t>
  </si>
  <si>
    <t>wizardindia@yahoo.com</t>
  </si>
  <si>
    <t>U51395RJ1997PTC014513</t>
  </si>
  <si>
    <t xml:space="preserve">SURBHI CITIMART PRIVATE LIMITED   </t>
  </si>
  <si>
    <t>303, AKRITI APARTMENTS,552/7, UDAY MARG,TILAK MARG,  JAIPUR IN0</t>
  </si>
  <si>
    <t>U51395RJ1997PTC013791</t>
  </si>
  <si>
    <t xml:space="preserve">HALWAN MARKETING PRIVATE LIMITED   </t>
  </si>
  <si>
    <t>HALWAN HOUSETILAK NAGAR  BIKANERJhunjhununIN333031</t>
  </si>
  <si>
    <t>U51395RJ1996PTC012339</t>
  </si>
  <si>
    <t xml:space="preserve">YUG PARIVARTAN FILMS PRIVATE LIMITED   </t>
  </si>
  <si>
    <t>11  A 3 MISHRA MARKETAGRA ROADJAIPUR  RAJASTHAN IN0</t>
  </si>
  <si>
    <t>U51395RJ1996PTC012276</t>
  </si>
  <si>
    <t xml:space="preserve">IMAGE VISION PRIVATE LIMITED   </t>
  </si>
  <si>
    <t>A-6, RAJENDRA MARG,MAHAVEER NAGAR,TONK ROAD,  JAIPUR IN302018</t>
  </si>
  <si>
    <t>U51395RJ1994PTC008859</t>
  </si>
  <si>
    <t xml:space="preserve">KALIKA ELECTRONICS PRIVATE LIMITED   </t>
  </si>
  <si>
    <t>KAILASH BHAWAN, ARYA SAMAJROAD,RAMPURA,   KOTA IN0</t>
  </si>
  <si>
    <t>U51395RJ1994PTC008715</t>
  </si>
  <si>
    <t xml:space="preserve">ENGINEERS AND ENGINEERS (ELECTRICALS)PRIVATE LIMITED  </t>
  </si>
  <si>
    <t>G-1,175,RIICO INDL.AREA,SANGANER,  JAIPUR IN0</t>
  </si>
  <si>
    <t>ee@engineersandengineers.com</t>
  </si>
  <si>
    <t>U51395RJ1994PTC008362</t>
  </si>
  <si>
    <t xml:space="preserve">TARUMA IMPEX PRIVATE LIMITED   </t>
  </si>
  <si>
    <t>C-208, KAMLA NEHRU NAGAR,EXTN.1ST , JODHPUR.EXTN.1ST , JODHPUR.  EXTN.1ST , JODHPUR.JodhpurIN0</t>
  </si>
  <si>
    <t>NITESH_DHARIWAL@YAHOO.COM</t>
  </si>
  <si>
    <t>U51395RJ1993PTC007851</t>
  </si>
  <si>
    <t xml:space="preserve">SANMATI ELECTRICALS PRIVATE LIMITED   </t>
  </si>
  <si>
    <t>G503 ROAD NO 9AVKI AREA  JAIPUR IN0</t>
  </si>
  <si>
    <t>jain_1406@yahoo.com</t>
  </si>
  <si>
    <t>U51395RJ1993PTC007486</t>
  </si>
  <si>
    <t xml:space="preserve">LEWIS AND DALE ELECTRONIS(INDIA) PVT.LTD  </t>
  </si>
  <si>
    <t>F.E.8, MALVIYA INDUSTRIAL AREA   JAIPUR IN0</t>
  </si>
  <si>
    <t>U51395RJ1993PTC007435</t>
  </si>
  <si>
    <t xml:space="preserve">BOKADIA ELECTRONICS PVT. LTD   </t>
  </si>
  <si>
    <t>B-11,VIVEKANAND MARG,C-SCHEMEJAIPUR     IN0</t>
  </si>
  <si>
    <t>U51395RJ1993PTC007172</t>
  </si>
  <si>
    <t xml:space="preserve">AGARWAL ELECTRICALS PVT. LTD   </t>
  </si>
  <si>
    <t>LAXMAN SINGH BLOCK,JAIPUR MAIZE PRODUCT COMPANYJHOTWARA,JAIPUR  ... IN0</t>
  </si>
  <si>
    <t>U51395RJ1993PTC007117</t>
  </si>
  <si>
    <t xml:space="preserve">VISHNU ELECTRICALS PRIVATE LIMITED   </t>
  </si>
  <si>
    <t>E-7,SIKAR HOUSE COLONY,SHASTRI NAGAR,  JAIPUR IN0</t>
  </si>
  <si>
    <t>U51395RJ1992PTC006867</t>
  </si>
  <si>
    <t xml:space="preserve">JOHNS ELECTRIC COMPANY PRIVATE LIMITED   </t>
  </si>
  <si>
    <t>C-25, B, MALVIYA INDUSTRIAL AREA,   JAIPUR IN302017</t>
  </si>
  <si>
    <t>accounts@johnselectric.in</t>
  </si>
  <si>
    <t>U51395RJ1992PTC006855</t>
  </si>
  <si>
    <t xml:space="preserve">JASUKI INSULATION AND ELECTRONICS PVT.LTD  </t>
  </si>
  <si>
    <t>C/O,P.K. WIRE PRODUCTS,H-563,RIICO IND. AREA,BHIWADI,  ALWAR IN0</t>
  </si>
  <si>
    <t>U51395RJ1992PTC006784</t>
  </si>
  <si>
    <t xml:space="preserve">PIOTECH ELECTRONICS PRIVATE LIMITED   </t>
  </si>
  <si>
    <t>K-4-A,FATEH TEEBA, ADARSHNAGARJAIPUR.     IN0</t>
  </si>
  <si>
    <t>U51395RJ1992PTC006756</t>
  </si>
  <si>
    <t xml:space="preserve">NAHAR ELECTRICALS PRIVATE LIMITED   </t>
  </si>
  <si>
    <t>NAHAR BHAWAN PUROHIT JI KA BAGM.I. ROAD,  JAIPUR IN0</t>
  </si>
  <si>
    <t>U51395RJ1992PTC006622</t>
  </si>
  <si>
    <t xml:space="preserve">AM ELECTRONICS (INDIA) PRIVATE LIMITED   </t>
  </si>
  <si>
    <t>FIRST FLOOR, A-31,NEAR GOAL CIRCEL,JANTA COLONY,  JAIPUR IN0</t>
  </si>
  <si>
    <t>U51395RJ1992PTC006535</t>
  </si>
  <si>
    <t xml:space="preserve">HAKA ELECTROTECH PRIVATE LIMITED   </t>
  </si>
  <si>
    <t>1-C-137, OPP. BAJORIASCHOOL,SHASTRI NAGAR,  JAIPUR IN0</t>
  </si>
  <si>
    <t>U51395RJ1992PLC007023</t>
  </si>
  <si>
    <t xml:space="preserve">IBS TECHNOLOGIES LIMITED   </t>
  </si>
  <si>
    <t>D-187,BHRUGUMARG,BANIPARK,,JAIPUR     IN0</t>
  </si>
  <si>
    <t>U51395RJ1991PTC006369</t>
  </si>
  <si>
    <t xml:space="preserve">KUNDAN ELECTRICAL COMPONENTS PRIVATELIMITED  </t>
  </si>
  <si>
    <t>B-126-D-MADRI INDUSTRIALAREA,ROAD NO. 10  UDAIPUR IN313001</t>
  </si>
  <si>
    <t>U51395RJ1991PTC006302</t>
  </si>
  <si>
    <t xml:space="preserve">BAJORIA ELECTRONICS PRIVATE LIMITED   </t>
  </si>
  <si>
    <t>E-127, INDUSTRIAL AREA,BHIWADI,  ALWAR IN0</t>
  </si>
  <si>
    <t>U51395RJ1991PTC006264</t>
  </si>
  <si>
    <t xml:space="preserve">SHREE ANAND ENGINEERING AND ELECTRICALSPVT.LTD.  </t>
  </si>
  <si>
    <t>HOUSE NO.74, FLAT NO.3,RAMGALI NO.6, NEW RAJAPARK,JAIPUR 302004  CJaipurIN0</t>
  </si>
  <si>
    <t>U51395RJ1991PTC006041</t>
  </si>
  <si>
    <t xml:space="preserve">VIJAY ELECTRONIC SYSTEMS PRIVATE LIMITED   </t>
  </si>
  <si>
    <t>F-3,Jai Bhawani,Appartment,B-88,Surya Marg,Tilak Nagar,  JAIPUR IN302004</t>
  </si>
  <si>
    <t>mantalomprakash@yahoo.com</t>
  </si>
  <si>
    <t>U51395RJ1991PTC005976</t>
  </si>
  <si>
    <t xml:space="preserve">UTTAM (BHARAT) ELECTRICALS PVT.LTD.   </t>
  </si>
  <si>
    <t>B-189/A ROAD NO.9 (F)V.K.I. AREA  JAIPUR IN302013</t>
  </si>
  <si>
    <t>uttambharat@rediffmail.com</t>
  </si>
  <si>
    <t>U51395RJ1991PTC005877</t>
  </si>
  <si>
    <t xml:space="preserve">BAHUBALI ELECTRONICS PRIVATE LIMITED   </t>
  </si>
  <si>
    <t>E1/E2, RIICO INDUSTRIAL AREA,NEAR GEGAL POLICE THANA, VILLAGE GEGAL  AJMER IN305023</t>
  </si>
  <si>
    <t>U51395RJ1991PTC005860</t>
  </si>
  <si>
    <t xml:space="preserve">POOJA ELECTRONICS PVT.LTD.   </t>
  </si>
  <si>
    <t>11/40, MALVIYA NAGAR, .   JAIPUR IN0</t>
  </si>
  <si>
    <t>U51395RJ1990PTC005732</t>
  </si>
  <si>
    <t xml:space="preserve">LAUREATO ELECTRONIC PVT LTD   </t>
  </si>
  <si>
    <t>22-MAHAVIR COLONY,PUSHKAR ROADAJMERAJMER  AJMER IN0</t>
  </si>
  <si>
    <t>U51395RJ1990PTC005642</t>
  </si>
  <si>
    <t xml:space="preserve">SHREE NURSINGSAHAY ELECTRICALS PVT LTD   </t>
  </si>
  <si>
    <t>KRISHNAYATAN NEAR ALL INDIARADIO,M.I.ROAD,JAIPUR.302001  C IN0</t>
  </si>
  <si>
    <t>U51395RJ1990PTC005629</t>
  </si>
  <si>
    <t xml:space="preserve">JAGJIT ELECTRONICS PVT LTD   </t>
  </si>
  <si>
    <t>F-21 A INDUSTRIAL AREA, BHIWADI   ALWAR IN0</t>
  </si>
  <si>
    <t>U51395RJ1990PTC005466</t>
  </si>
  <si>
    <t xml:space="preserve">EXCELLENT ELECTRICALS PRIVATE LIMITED   </t>
  </si>
  <si>
    <t>G-1-217(C), INDRA PRASTHINDUSTRIAL AREA,   KOTA IN324005</t>
  </si>
  <si>
    <t>U51395RJ1990PTC005437</t>
  </si>
  <si>
    <t xml:space="preserve">NEOTERIC ELECTRICALS (INDIA) PRIVATELIMITED  </t>
  </si>
  <si>
    <t>D-90,JANPATHSHYAM NAGAR  JAIPUR IN0</t>
  </si>
  <si>
    <t>U51395RJ1990PTC005397</t>
  </si>
  <si>
    <t xml:space="preserve">DESERT ELEFCTRICAL PVT. LTD.   </t>
  </si>
  <si>
    <t>D-282 B, MEERA MARG, BANIPARK, JAIPUR.     IN0</t>
  </si>
  <si>
    <t>U51395RJ1989PTC005157</t>
  </si>
  <si>
    <t xml:space="preserve">TOPSTAR ELECTRODES ( INDIA ) PRIVATELIMITED  </t>
  </si>
  <si>
    <t>F 596 ROAD NO 6VKI AREA  JAIPUR IN0</t>
  </si>
  <si>
    <t>topstareipl@gmail.com</t>
  </si>
  <si>
    <t>U51395RJ1988PTC004614</t>
  </si>
  <si>
    <t xml:space="preserve">SHREE VARUN ELECTRO AGENCIES PRIVATELIMITED  </t>
  </si>
  <si>
    <t>11TH CHOPASANI ROAD,.   JODHPUR IN342003</t>
  </si>
  <si>
    <t>L24232RJ1985PLC003363</t>
  </si>
  <si>
    <t xml:space="preserve">SUPRIYA PHARMACEUTICALS LIMITED   </t>
  </si>
  <si>
    <t>F-530,RIICO,INDUSTRIALAREABHIWADI,  ALWARAlwarIN301019</t>
  </si>
  <si>
    <t>spl1985@yahoo.com</t>
  </si>
  <si>
    <t>L24232RJ1986PLC016062</t>
  </si>
  <si>
    <t>A-904, RIICO INDUSTRIAL AREA, Phase IIIBHIWADI,  ALWAR IN0</t>
  </si>
  <si>
    <t>L24232RJ1991PLC005956</t>
  </si>
  <si>
    <t xml:space="preserve">NALIN CHEMICALS LTD.   </t>
  </si>
  <si>
    <t>E-127INDUSTRIAL AREA  BHIWADIAlwarIN301019</t>
  </si>
  <si>
    <t>kamleshgoel.sonatimber@gmail.com</t>
  </si>
  <si>
    <t>U51395RJ1988PTC004558</t>
  </si>
  <si>
    <t xml:space="preserve">HEPL (INDIA) PRIVATE LIMITED   </t>
  </si>
  <si>
    <t>N. H. Road No. 12, Village- Kilkipura,P.O Sheodaspura, Tehsil- Chaksu,  KilkipuraJaipurIN303903</t>
  </si>
  <si>
    <t>heplsheo@rediffmail.com</t>
  </si>
  <si>
    <t>U51395RJ1988PTC004513</t>
  </si>
  <si>
    <t xml:space="preserve">ZACLON ELECTRONICS PRIVATE LIMITED   </t>
  </si>
  <si>
    <t>U51395RJ1988PTC004374</t>
  </si>
  <si>
    <t xml:space="preserve">NIDHI ELECTRONICS PRIVATE LIMITED   </t>
  </si>
  <si>
    <t>28, TRIVEDI BUILDING, OPP. ARUN HOTEL LANE OUTSIDESOJTIGATE  JODHPUR IN0</t>
  </si>
  <si>
    <t>U51395RJ1988PTC004250</t>
  </si>
  <si>
    <t xml:space="preserve">I AND I ELECTRICALS PRIVATE LIMITED   </t>
  </si>
  <si>
    <t>U51395RJ1987PTC004176</t>
  </si>
  <si>
    <t xml:space="preserve">MALA ELECTRODES PVT LTD   </t>
  </si>
  <si>
    <t>P. NO. F-143 INDUSTRIAL AREA,   BHIWADI IN0</t>
  </si>
  <si>
    <t>U51395RJ1987PTC003875</t>
  </si>
  <si>
    <t xml:space="preserve">GANPATI ELECTRO PVT LTD.   </t>
  </si>
  <si>
    <t>29, BANASTHALI MARG,   JAIPUR IN0</t>
  </si>
  <si>
    <t>U51395RJ1987PLC004095</t>
  </si>
  <si>
    <t xml:space="preserve">RELIABLE VIDEO CO LIMITED   </t>
  </si>
  <si>
    <t>UMMED PALACE ROAD,   JODHPUR IN0</t>
  </si>
  <si>
    <t>U51395RJ1986PTC003830</t>
  </si>
  <si>
    <t xml:space="preserve">SAMURAI ELECTRONICS PRIVATE LIMITED   </t>
  </si>
  <si>
    <t>D-30, INDUSTRIAL AREA,MAKHUPURA,  AJMER IN305001</t>
  </si>
  <si>
    <t>U51395RJ1986PTC003825</t>
  </si>
  <si>
    <t xml:space="preserve">SUNSHINE ELECTRO PRIVATE LIMITED   </t>
  </si>
  <si>
    <t>18, JAYANTI MARKET, JAIPUR.RAJASTHAN.     IN0</t>
  </si>
  <si>
    <t>U51395RJ1986PTC003763</t>
  </si>
  <si>
    <t xml:space="preserve">CINESONIC ELECTRONIC EQUIPMENTS PRIVATELIMITED  </t>
  </si>
  <si>
    <t>C-3A,MOTILAL ATAL ROAD,  JAIPUR IN0</t>
  </si>
  <si>
    <t>U51395RJ1986PTC003703</t>
  </si>
  <si>
    <t xml:space="preserve">JAIPUR ELECTRIC EQUIPMENTS PRIVATELIMITED  </t>
  </si>
  <si>
    <t>B-210, VAISHALI MARG,VAISHALI-NAGAR,  JAIPUR IN0</t>
  </si>
  <si>
    <t>maxjpr11@gmail.com</t>
  </si>
  <si>
    <t>U51395RJ1986PTC003650</t>
  </si>
  <si>
    <t xml:space="preserve">MALSONS ELECTRONICS PVTLTD.,   </t>
  </si>
  <si>
    <t>OPPOSITE CLOCK TOWER,ALWAR,RAJASTHAN.     IN0</t>
  </si>
  <si>
    <t>U51395RJ1986PTC003649</t>
  </si>
  <si>
    <t xml:space="preserve">GOEL AND GOEL ELECTRONICS PVT. LTD.   </t>
  </si>
  <si>
    <t>OPPESITE CLOCK TOWER,   ALWAR IN0</t>
  </si>
  <si>
    <t>U51395RJ1986PTC003529</t>
  </si>
  <si>
    <t xml:space="preserve">JAGDAMBE ELECTRONICS PVT LTD   </t>
  </si>
  <si>
    <t>140, M.I.A.,ALWAR.RAJASTHAN.  C IN0</t>
  </si>
  <si>
    <t>U51395RJ1986PTC003513</t>
  </si>
  <si>
    <t xml:space="preserve">MATSYA ELECTRIC COMPANY PVT LTD   </t>
  </si>
  <si>
    <t>SITARAM RATANKOSH BHAWAN,301,3RD FLOOR900 GOPALJI KA RASTA S.M.S.HIGHWAY,JAIPUR.  S.M.S.HIGHWAY,JAIPUR. IN0</t>
  </si>
  <si>
    <t>U51395RJ1985PTC003409</t>
  </si>
  <si>
    <t xml:space="preserve">SAND A ELECTRODES PVT LTD   </t>
  </si>
  <si>
    <t>U51395RJ1985PTC003401</t>
  </si>
  <si>
    <t xml:space="preserve">MAHESHWARI ELECTROS PVT LTD   </t>
  </si>
  <si>
    <t>U51395RJ1984PTC002910</t>
  </si>
  <si>
    <t xml:space="preserve">LEELA ELECTRONICS PVT LTD   </t>
  </si>
  <si>
    <t>B-21 SHOPPING CENTREJANATACOLONY  JAIPUR IN0</t>
  </si>
  <si>
    <t>U51395RJ1984PLC002893</t>
  </si>
  <si>
    <t xml:space="preserve">SHANKAR ELECTRONICS LIMITED   </t>
  </si>
  <si>
    <t>D-7, TILAK MARG,ASHOK NAGAR,  JAIPUR IN0</t>
  </si>
  <si>
    <t>U51395RJ1984PLC002879</t>
  </si>
  <si>
    <t xml:space="preserve">ALLIED ELECTRONICS AND MAGNETICS LTD   </t>
  </si>
  <si>
    <t>F-54 to 57,SUKHER INDUSTRIAL PARK,  ,UDAIPUR. IN313001</t>
  </si>
  <si>
    <t>U51395RJ1983PTC002711</t>
  </si>
  <si>
    <t>U51395RJ1983PTC002651</t>
  </si>
  <si>
    <t xml:space="preserve">B N B ELECTRICALS PVT. LTD.   </t>
  </si>
  <si>
    <t>D.H. BUILDINGHATIBHATA,AJMER    IN0</t>
  </si>
  <si>
    <t>U51395RJ1981GOI002249</t>
  </si>
  <si>
    <t xml:space="preserve">RAJASTHAN ELECTRONICS AND INSTRUMENTSLTD  </t>
  </si>
  <si>
    <t>2,KANAKPURA INDUSTRIAL AREA,JAIPUR-302 012JAIPUR-302 012  JAIPUR-302 012 IN0</t>
  </si>
  <si>
    <t>fin_acct@reiljp.com</t>
  </si>
  <si>
    <t>U51395RJ1980PTC002072</t>
  </si>
  <si>
    <t xml:space="preserve">FARADAY ELECTRICALS PVT LTD   </t>
  </si>
  <si>
    <t>36, GOPALBARI,   JAIPUR IN302001</t>
  </si>
  <si>
    <t>faraday_electricals@rediffmail.com</t>
  </si>
  <si>
    <t>U51395RJ1980PTC002055</t>
  </si>
  <si>
    <t xml:space="preserve">MAULSHREE INDIA PVT.LTD.   </t>
  </si>
  <si>
    <t>KUCHAMAN HOUSE,INSIDE MOTIA GATE,  JODHPUR IN0</t>
  </si>
  <si>
    <t>U51395RJ1980PTC002001</t>
  </si>
  <si>
    <t xml:space="preserve">PHOTO ELECTRIC INSTRUMENTS PVT LTD   </t>
  </si>
  <si>
    <t>F-138,M.I.A.BASNI,II PHASE,,JODHPUR,RAJASTHAN.,JODHPUR,RAJASTHAN.  ,JODHPUR,RAJASTHAN. IN0</t>
  </si>
  <si>
    <t>bhandarisc@gmail.com</t>
  </si>
  <si>
    <t>U51395RJ1980PTC001979</t>
  </si>
  <si>
    <t xml:space="preserve">BRIGHT ELECTRICALS PVT LTD   </t>
  </si>
  <si>
    <t>18-B-AGRASEN NAGAR,UDAIPUR.  Udaipur IN0</t>
  </si>
  <si>
    <t>U51395RJ1980PLC002070</t>
  </si>
  <si>
    <t xml:space="preserve">ZEPHYR ELECTRICALS LTD   </t>
  </si>
  <si>
    <t>PILANI BHAVAN M I ROAD, JAIPUR, RAJASTHAN     IN0</t>
  </si>
  <si>
    <t>U51395RJ1979PTC001864</t>
  </si>
  <si>
    <t xml:space="preserve">RAJASTHAN ELECTRICAL EQUIPMENTS PRIVATELIMITED  </t>
  </si>
  <si>
    <t>1BARDIA COLONY  JAIPUR IN0</t>
  </si>
  <si>
    <t>U51395RJ1976PTC001689</t>
  </si>
  <si>
    <t xml:space="preserve">BALDUA ELECTRONICS PVT LTD   </t>
  </si>
  <si>
    <t>E-26, DURGA MARG,BANI PARK,  JAIPUR IN0</t>
  </si>
  <si>
    <t>U51395RJ1974PTC001591</t>
  </si>
  <si>
    <t xml:space="preserve">NEWAI ELECTRICALS PVT LTD   </t>
  </si>
  <si>
    <t>F/181, Matsya Industrial Area,   Alwar IN301001</t>
  </si>
  <si>
    <t>U51395RJ1974PTC001561</t>
  </si>
  <si>
    <t xml:space="preserve">NISET ELECTRICALS PRIVATE LIMITED   </t>
  </si>
  <si>
    <t>PLOT NO.27,MALVIYA INDUSTRIALAREA,  JAIPUR IN0</t>
  </si>
  <si>
    <t>U51395RJ1974PTC001546</t>
  </si>
  <si>
    <t xml:space="preserve">SPHINX ELECTRONICS (INDIA) PVT LTD   </t>
  </si>
  <si>
    <t>P.B.NO.3, F-53,MATSYAINDUSTRIAL ESTATE,  ALWAR IN0</t>
  </si>
  <si>
    <t>U51395RJ1973PTC001500</t>
  </si>
  <si>
    <t xml:space="preserve">NORTHERN ELECTRONICS PVT LTD   </t>
  </si>
  <si>
    <t xml:space="preserve">    jaipur IN</t>
  </si>
  <si>
    <t>U51395RJ1972PTC001437</t>
  </si>
  <si>
    <t xml:space="preserve">ANKUR ELECTRICALS PRIVATE LIMITED   </t>
  </si>
  <si>
    <t>AKSHAT HOUSE A 27 13 A,KANTI CHANDRA ROAD  JAIPUR IN302016</t>
  </si>
  <si>
    <t>U51395RJ1971PTC001386</t>
  </si>
  <si>
    <t xml:space="preserve">JAIPUR ELECTRONICS COMPONENTS PVT LTD   </t>
  </si>
  <si>
    <t>C-113 ROAD NO.8,VISHWAKARMAINDUSTRIAL AREA,  JAIPUR IN0</t>
  </si>
  <si>
    <t>U51395RJ1971PTC001380</t>
  </si>
  <si>
    <t xml:space="preserve">R.SONS PIPES AND ELECTRICALS PVT LTD   </t>
  </si>
  <si>
    <t>PLOT NO.B-143, ROAD NO.9 G,V.K.I.A. JAIPUR 302 013...  ... IN0</t>
  </si>
  <si>
    <t>U51395RJ1971PTC001353</t>
  </si>
  <si>
    <t xml:space="preserve">JAIPUR ELECTRO PRIVATE LIMITED   </t>
  </si>
  <si>
    <t>5 SUDERSANPURAINDUSTRIAL AREAJAIPUR    IN0</t>
  </si>
  <si>
    <t>U51395RJ1968PTC001239</t>
  </si>
  <si>
    <t xml:space="preserve">GEM ELECTRONICS AND ELECTRICALS PVT LTD   </t>
  </si>
  <si>
    <t>1968-02-03</t>
  </si>
  <si>
    <t>C-9, PRITHVI RAJ ROAD,C-SCHEME, JAIPUR   C IN0</t>
  </si>
  <si>
    <t>U51395RJ1955PTC001010</t>
  </si>
  <si>
    <t xml:space="preserve">THE RAJASTHAN ELECTRIC PRODUCTS PRIVATELIMITED  </t>
  </si>
  <si>
    <t>CHANDPOLE BAZAR,   JAIPUR IN0</t>
  </si>
  <si>
    <t>U51393RJ2010PTC031784</t>
  </si>
  <si>
    <t xml:space="preserve">PYROTECH WORKSPACE PROJECTS PRIVATELIMITED  </t>
  </si>
  <si>
    <t>185, BHUPALPURAMAIN ROAD  UDAIPUR IN313001</t>
  </si>
  <si>
    <t>U51393RJ2003PTC018325</t>
  </si>
  <si>
    <t xml:space="preserve">AZTEC SHIVA EXPORTS PRIVATE LIMITED   </t>
  </si>
  <si>
    <t>32,JAI BHAWANI COLONYKHATIPURA,JAIPUR  RAJASTHAN. IN0</t>
  </si>
  <si>
    <t>U51393RJ2002PTC017410</t>
  </si>
  <si>
    <t>2ND FLOOR,GAURAV TOWER II,MALVIYA NAGAR,  JAIPUR IN0</t>
  </si>
  <si>
    <t>U51393RJ2002PTC017407</t>
  </si>
  <si>
    <t xml:space="preserve">GLORIOUS DECO PRIVATE LIMITED   </t>
  </si>
  <si>
    <t>331,NARAIAN BHAWAN,MOTI DOONGRI ROAD, NEAR FIROZ HOTEL,  JAIPUR IN302004</t>
  </si>
  <si>
    <t>U51393RJ2001PTC016964</t>
  </si>
  <si>
    <t xml:space="preserve">GUMAN FURNITURE AND SERVICES PRIVATELIMITED  </t>
  </si>
  <si>
    <t>A-2, RANA PRATAP NAGAR,JHOTWARA,  JAIPUR IN302012</t>
  </si>
  <si>
    <t>U51393RJ1996PTC012272</t>
  </si>
  <si>
    <t xml:space="preserve">S.M.DOORS PRIVATE LIMITED   </t>
  </si>
  <si>
    <t>9, 566, SITAPURA IND. AREA,TONK ROAD,JAIPUR  JAIPUR IN0</t>
  </si>
  <si>
    <t>sumita.sharma15@gmail.com</t>
  </si>
  <si>
    <t>U51393RJ1996PTC011798</t>
  </si>
  <si>
    <t xml:space="preserve">SUPER DECOR AGENCIES PRIVATE LIMITED   </t>
  </si>
  <si>
    <t>S-12-A, KRISHANA MARG,SHYAM NAGAR,  JAIPUR IN0</t>
  </si>
  <si>
    <t>U51392RJ2013PTC044146</t>
  </si>
  <si>
    <t xml:space="preserve">JAIPUR WORLD METALLOID PRIVATE LIMITED   </t>
  </si>
  <si>
    <t>C - 406, SIDDHARTH NAGAR,SAWAI GATORE, JAGATPURA,  JAIPURJaipurIN302017</t>
  </si>
  <si>
    <t>U51391RJ2010PTC031313</t>
  </si>
  <si>
    <t xml:space="preserve">MAHAK BRIGHT SALES PRIVATE LIMITED   </t>
  </si>
  <si>
    <t>201, Anita SadanJhalawar Road, Near Allahabad Bank  KotaKotaIN324007</t>
  </si>
  <si>
    <t>U51391RJ2005PTC021672</t>
  </si>
  <si>
    <t xml:space="preserve">SANDESH DISTRIBUTOR PRIVATE LIMITED   </t>
  </si>
  <si>
    <t>111 HANUMANT TOWERCENTRAL SPINEVIDHYADHAR NAGAR  JAIPUR IN302023</t>
  </si>
  <si>
    <t>dfe_surat@yahoo.co.in</t>
  </si>
  <si>
    <t>U51391RJ2005PTC021534</t>
  </si>
  <si>
    <t xml:space="preserve">PRANO FLAX (INDIA) PRIVATE LIMITED   </t>
  </si>
  <si>
    <t>D-93-A, (2ND FLOOR) ACHARYA KRIPLANI MARG,ADARSH NAGAR,  JAIPUR IN302004</t>
  </si>
  <si>
    <t>U51391RJ2005PTC021531</t>
  </si>
  <si>
    <t xml:space="preserve">TEMPTON PERFUMES PRIVATE LIMITED   </t>
  </si>
  <si>
    <t>E-565,LAL KOTHI SCHEME,  JAIPUR IN0</t>
  </si>
  <si>
    <t>U51391RJ2005PTC021229</t>
  </si>
  <si>
    <t xml:space="preserve">MAXTOUCH COSMETICS PRIVATE LIMITED   </t>
  </si>
  <si>
    <t>G-16,JANPATH,SHYAM NAGAR,JAIPUR  JAIPUR IN0</t>
  </si>
  <si>
    <t>GCJAINF1@YAHOO.COM</t>
  </si>
  <si>
    <t>U51391RJ2004PTC019456</t>
  </si>
  <si>
    <t xml:space="preserve">AVLON COSMO TRADE (INDIA) PRIVATE LIMITED  </t>
  </si>
  <si>
    <t>G-13,14 CITY CENTRES.C. ROAD,JAIPUR  JAIPUR IN0</t>
  </si>
  <si>
    <t>U51391RJ2003PTC018271</t>
  </si>
  <si>
    <t xml:space="preserve">ANUKAMPA MARKETING PRIVATE LIMITED   </t>
  </si>
  <si>
    <t>OPP. MITTAL STUDIORANI BAZAR,BIKANER  BIKANER IN0</t>
  </si>
  <si>
    <t>U51391RJ2003PTC018065</t>
  </si>
  <si>
    <t xml:space="preserve">AJUBA MARKETINGS PRIVATE LIMITED   </t>
  </si>
  <si>
    <t>25-B, MAHAVEER COLONY,RATANADA,JODHPUR  RAJASTHAN. IN0</t>
  </si>
  <si>
    <t>U51390RJ2016PTC054749</t>
  </si>
  <si>
    <t xml:space="preserve">AWESOME BRANDS PRIVATE LIMITED   </t>
  </si>
  <si>
    <t>65, MANGAL VIHARGOPALPURA BYPASS  JaipurJaipurIN302018</t>
  </si>
  <si>
    <t>U51390RJ2002PTC017947</t>
  </si>
  <si>
    <t xml:space="preserve">P.C. DHADDA EXPORTS PRIVATE LIMITED   </t>
  </si>
  <si>
    <t>3815, LAXMI ATHITHI GRAH, IInd CROSS,M.S.B. KA RASTA,JOHRI BAZAR  JAIPUR IN302004</t>
  </si>
  <si>
    <t>U51311RJ2011PTC037161</t>
  </si>
  <si>
    <t xml:space="preserve">SKV EXIM PRIVATE LIMITED   </t>
  </si>
  <si>
    <t>A-107SUBASH NAGAR  BHILWARA IN311001</t>
  </si>
  <si>
    <t>U51311RJ2010PTC032790</t>
  </si>
  <si>
    <t xml:space="preserve">KISHORE FAB-PRINT PRIVATE LIMITED   </t>
  </si>
  <si>
    <t>OPP. GUJARON KI TALAIDIGGI MALPURA ROAD  SANGANERJaipurIN302020</t>
  </si>
  <si>
    <t>U51311RJ2005PLC021696</t>
  </si>
  <si>
    <t xml:space="preserve">TRADE AM (INDIA) LIMITED   </t>
  </si>
  <si>
    <t>29, SHUBHAM ENCLAVEJAMNALAL BAJAJ MARG, C-SCHEME  JAIPUR IN302001</t>
  </si>
  <si>
    <t>U51311RJ2004PTC019549</t>
  </si>
  <si>
    <t xml:space="preserve">JYOTI TEXTRADE PRIVATE LIMITED   </t>
  </si>
  <si>
    <t>SPL-2A,RIICO I&amp;IIND PHASE,PUR ROAD,  BHILWARA IN0</t>
  </si>
  <si>
    <t>U51311RJ2003PTC018341</t>
  </si>
  <si>
    <t xml:space="preserve">NIKUNJ EXPORTS PRIVATE LIMITED   </t>
  </si>
  <si>
    <t>A-39, LAXMI NARAYANPURI,OUTSIDE SURAJPOLE GATE,JAIPUR  RAJASTHAN. IN0</t>
  </si>
  <si>
    <t>nikunjexp@rediffmail.com</t>
  </si>
  <si>
    <t>U51311RJ2003PTC018194</t>
  </si>
  <si>
    <t xml:space="preserve">NIKKI'S TOP SHOP PRIVATE LIMITED   </t>
  </si>
  <si>
    <t>B-8, SARAOGI MANSION,M.I.ROAD,  JAIPUR IN302001</t>
  </si>
  <si>
    <t>parwani.naresh189@gmai.com</t>
  </si>
  <si>
    <t>U51311RJ2003PTC018185</t>
  </si>
  <si>
    <t xml:space="preserve">G G CARPET EXPORTS PRIVATE LIMITED   </t>
  </si>
  <si>
    <t>841, OUTSIDE ZORAWAR SINGHGATE, AMER ROAD, JAIPUR   JAIPUR IN302002</t>
  </si>
  <si>
    <t>U51311RJ2003PTC018138</t>
  </si>
  <si>
    <t xml:space="preserve">TREPECHY TRADING PVT. LTD. (TRANSFERREDFROM TAMILNADU)  </t>
  </si>
  <si>
    <t>2070 RASTA BARA GANROREJAIPUR 302003RAJASTHAN.  RAJASTHAN. IN0</t>
  </si>
  <si>
    <t>trepechytrading@rediffmaial.com</t>
  </si>
  <si>
    <t>U51311RJ2003PTC018134</t>
  </si>
  <si>
    <t xml:space="preserve">G.S.M EXPORTS PRIVATE LIMITED   </t>
  </si>
  <si>
    <t>17, NAYA KHERA,RATHORE MARG,AMBA BARI,  JAIPUR, RAJASTHAN. IN0</t>
  </si>
  <si>
    <t>U51311RJ2003PTC018071</t>
  </si>
  <si>
    <t xml:space="preserve">T.PALIRAM MARKETING PRIVATE LIMITED   </t>
  </si>
  <si>
    <t>PLOT NO. K-156, FLAT NO. SF-1, KISHAN NAGARSHYAM NAGAR, AJMER ROAD  JAIPURJaipurIN302019</t>
  </si>
  <si>
    <t>U51311RJ2002PTC035244</t>
  </si>
  <si>
    <t xml:space="preserve">WELCOME TRADELINKS PRIVATE LIMITED   </t>
  </si>
  <si>
    <t>Makarana RoadMadanganj  Kishangarh IN305801</t>
  </si>
  <si>
    <t>U51311RJ2002PTC017941</t>
  </si>
  <si>
    <t xml:space="preserve">AVIETTE EXPORTS PRIVATE LIMITED   </t>
  </si>
  <si>
    <t>B-90, ANANDPURI,MOTI DOONGRI ROAD,JAIPUR  RAJASTHAN. IN302004</t>
  </si>
  <si>
    <t>manojgajawat@rediffmail.com</t>
  </si>
  <si>
    <t>U51311RJ2002PTC017775</t>
  </si>
  <si>
    <t xml:space="preserve">MOTHERLAND EXPORTS PRIVATE LIMITED   </t>
  </si>
  <si>
    <t>HUKAM CHAND BHAWAN, OLDRAMGARG NMOD, AMER ROADJAIPUR    IN0</t>
  </si>
  <si>
    <t>moterland_export@yahoo.com</t>
  </si>
  <si>
    <t>U51311RJ2002PTC017751</t>
  </si>
  <si>
    <t xml:space="preserve">ANUVAAK EXPORTS PRIVATE LIMITED   </t>
  </si>
  <si>
    <t>8/1, MALVIYA NAGAR,JAIPUR     IN0</t>
  </si>
  <si>
    <t>U51311RJ2002PTC017692</t>
  </si>
  <si>
    <t xml:space="preserve">NEWLINE TRADELINK PRIVATE LIMITED   </t>
  </si>
  <si>
    <t>NEWLINE HOUSE, AMRIT PALACE,OPPOSITE SBI EVENING BRANCH, RAJENDRA MARG,  BHILWARA IN311001</t>
  </si>
  <si>
    <t>U17290RJ2011PTC036951</t>
  </si>
  <si>
    <t xml:space="preserve">JSM SYNTHETICS PRIVATE LIMITED   </t>
  </si>
  <si>
    <t>32-34,MURLI TEXTILE TOWERPUR ROAD  BHILWARA IN311001</t>
  </si>
  <si>
    <t>U17290RJ2011PTC036908</t>
  </si>
  <si>
    <t xml:space="preserve">SUZLON FABRICS PRIVATE LIMITED   </t>
  </si>
  <si>
    <t>25 NEW CLOTH MARKETPUR ROAD  BHILWARA IN311001</t>
  </si>
  <si>
    <t>U17290RJ2011PTC036790</t>
  </si>
  <si>
    <t xml:space="preserve">UNIQUE FABCARE PRIVATE LIMITED   </t>
  </si>
  <si>
    <t>SHOP NO 39, HEERA PANNA MARKET,PUR ROAD,  BHILWARA IN311001</t>
  </si>
  <si>
    <t>taxpayer264@gmail.com</t>
  </si>
  <si>
    <t>U17290RJ2011PTC036776</t>
  </si>
  <si>
    <t xml:space="preserve">MOHAK HOME FURNISHING PRIVATE LIMITED   </t>
  </si>
  <si>
    <t>C-6/83, CHITRAKOOT SCHEMEVAISHALI NAGAR  JAIPUR IN302021</t>
  </si>
  <si>
    <t>mohak_homefpl@rediffmail.com</t>
  </si>
  <si>
    <t>U17290RJ2011PTC036753</t>
  </si>
  <si>
    <t xml:space="preserve">HAPPY HEART COLLECTION PRIVATE LIMITED   </t>
  </si>
  <si>
    <t>IN FRONT OF SURYA DHARMSHALA   PUSHKAR IN305001</t>
  </si>
  <si>
    <t>INFO@HAPPYHEARTCOLLECTION.COM</t>
  </si>
  <si>
    <t>U17290RJ2011PTC036714</t>
  </si>
  <si>
    <t xml:space="preserve">SAMBHAV TEXWEAVE PRIVATE LIMITED   </t>
  </si>
  <si>
    <t>GANG HOUSE, NEAR SBBJ BANKOPP NAGAR PRISHAD, BHOPAL GANJ  BHILWARA IN311001</t>
  </si>
  <si>
    <t>U17290RJ2011PTC036713</t>
  </si>
  <si>
    <t xml:space="preserve">TESSUTO WEAVE PRIVATE LIMITED   </t>
  </si>
  <si>
    <t>I-7, BASANT VIHAR,GANDHI NAGAR  BHILWARA IN311001</t>
  </si>
  <si>
    <t>U17290RJ2011PTC036656</t>
  </si>
  <si>
    <t xml:space="preserve">HANUMAN RAYON PRIVATE LIMITED   </t>
  </si>
  <si>
    <t>JOKHIRAM SHAH HOUSE BALAJI KI GALI,BOHARA MARG, P. O. SURAJGARH  CHIRAWA IN333029</t>
  </si>
  <si>
    <t>U17290RJ2011PTC036537</t>
  </si>
  <si>
    <t xml:space="preserve">SURESH SULZCON PRIVATE LIMITED   </t>
  </si>
  <si>
    <t>NEAR SONI HOSPITALPURANI SHAM KI SABJI MANDI  BHILWARABhilwaraIN311001</t>
  </si>
  <si>
    <t>U17290RJ2011PTC036524</t>
  </si>
  <si>
    <t xml:space="preserve">SUPERB SULZ PRIVATE LIMITED   </t>
  </si>
  <si>
    <t>G -10, BASANT VIHAR,BHILWARA  BHILWARA IN311001</t>
  </si>
  <si>
    <t>U17290RJ2011PTC036476</t>
  </si>
  <si>
    <t xml:space="preserve">RAGHUNANDAN SULZ-FAB PRIVATE LIMITED   </t>
  </si>
  <si>
    <t>G-106 1ST FLOOR TEXTILE MARKET   BHILWARA IN311001</t>
  </si>
  <si>
    <t>U17290RJ2011PTC036396</t>
  </si>
  <si>
    <t xml:space="preserve">SHREE SHREE NAKODA SULZ PRIVATE LIMITED   </t>
  </si>
  <si>
    <t>15, BHAIRAV COMPLEX, PUR ROAD   BHILWARA IN311001</t>
  </si>
  <si>
    <t>U17290RJ2011PTC036391</t>
  </si>
  <si>
    <t xml:space="preserve">BAGRU TEXTILES PRIVATE LIMITED   </t>
  </si>
  <si>
    <t>NEAR LAXMI NARAYAN KRISHI FARM, CHHIPO KA MOHALLA,LAXMI NATH CHOWK, BAGRU  JAIPUR IN303007</t>
  </si>
  <si>
    <t>vijenkk@gmail.com</t>
  </si>
  <si>
    <t>U17290RJ2011PTC036213</t>
  </si>
  <si>
    <t xml:space="preserve">CHARBHUJA SYNTHETICS PRIVATE LIMITED   </t>
  </si>
  <si>
    <t>G1-144, RIICO GROWTH CENTER,SWAROOPGANJ  BHILWARA IN311001</t>
  </si>
  <si>
    <t>MAHAVEEROJHA@GMAIL.COM</t>
  </si>
  <si>
    <t>U17290RJ2001PTC016829</t>
  </si>
  <si>
    <t xml:space="preserve">CMT ARTS (INDIA) PRIVATE LIMITED   </t>
  </si>
  <si>
    <t>Plot No. 39, Mission CompoundAjmer Road  JaipurJaipurIN302001</t>
  </si>
  <si>
    <t>mkumawat1978@gmail.com</t>
  </si>
  <si>
    <t>U17236RJ2016PTC055605</t>
  </si>
  <si>
    <t xml:space="preserve">INDE ROOH EXPORTS PRIVATE LIMITED   </t>
  </si>
  <si>
    <t>51, HATHROI FORT,HARI KISHAN SOMANI MARG, AJMER ROAD  JAIPURJaipurIN302001</t>
  </si>
  <si>
    <t>Karansingh.dmajor@gmail.com</t>
  </si>
  <si>
    <t>U17233RJ2009PTC028978</t>
  </si>
  <si>
    <t xml:space="preserve">NISHANK COIR PRODUCTS PRIVATE LIMITED   </t>
  </si>
  <si>
    <t>F-127 , INDUSTRIAL AREACHOPANKI  ALWAR IN301019</t>
  </si>
  <si>
    <t>nishankcoir@ymail.com</t>
  </si>
  <si>
    <t>U17232RJ1979PTC001934</t>
  </si>
  <si>
    <t xml:space="preserve">RAJASTHAN ROPE WORKS PVT LTD   </t>
  </si>
  <si>
    <t>VILLAGE NARAINA, JAIPUR.JAIPURRAJASTHAN  RAJASTHAN IN0</t>
  </si>
  <si>
    <t>adarsh.ganeriwalla@gmail.com</t>
  </si>
  <si>
    <t>U17231RJ2010PTC033055</t>
  </si>
  <si>
    <t xml:space="preserve">POLYPICK THREADS PRIVATE LIMITED   </t>
  </si>
  <si>
    <t>126,NEW CLOTH MARKET,PUR ROAD  BHILWARA IN311001</t>
  </si>
  <si>
    <t>polypickthreadspltd@gmail.com</t>
  </si>
  <si>
    <t>U17231RJ2002PTC017397</t>
  </si>
  <si>
    <t xml:space="preserve">GOVIND THREADS PRIVATE LIMITED   </t>
  </si>
  <si>
    <t>873 A, SHANTI NAGAR,OPP. DURGAPURA RLY.STATION,  JAIPUR IN302020</t>
  </si>
  <si>
    <t>U17229RJ2011PTC036023</t>
  </si>
  <si>
    <t xml:space="preserve">MEHTA TEXMILLS (INDIA) PRIVATE LIMITED   </t>
  </si>
  <si>
    <t>F-177/A, MANDIA ROADINDUSTRIAL AREA  PALI IN306401</t>
  </si>
  <si>
    <t>U17229RJ2011PTC035933</t>
  </si>
  <si>
    <t xml:space="preserve">PRATHAM FABTEX MILLS PRIVATE LIMITED   </t>
  </si>
  <si>
    <t>G-1233,PHASE III, SITAPURA INDUSTRIAL AREATONK ROAD  JAIPUR IN302022</t>
  </si>
  <si>
    <t>rajeshjainac@gmail.com</t>
  </si>
  <si>
    <t>U17229RJ2011PTC034888</t>
  </si>
  <si>
    <t xml:space="preserve">MOKA BUSINESS PRIVATE LIMITED   </t>
  </si>
  <si>
    <t>mohit@mokabusiness.com</t>
  </si>
  <si>
    <t>U17229RJ2009PTC028264</t>
  </si>
  <si>
    <t xml:space="preserve">PRIYA HOME FURNISHINGS PRIVATE LIMITED   </t>
  </si>
  <si>
    <t>23/531, SOLANKI TALKIES ROAD,SHASTRI NAGAR  BHILWARA IN311001</t>
  </si>
  <si>
    <t>U17229RJ2008PTC027407</t>
  </si>
  <si>
    <t xml:space="preserve">VILLA INTERIEUR PRIVATE LIMITED   </t>
  </si>
  <si>
    <t>401, CITY PULSENARAIN SINGH CIRCLE, TONK ROAD  JAIPUR IN302005</t>
  </si>
  <si>
    <t>villajpr@gmail.com</t>
  </si>
  <si>
    <t>U17229RJ2008PTC027383</t>
  </si>
  <si>
    <t xml:space="preserve">ART AGE FURNISHINGS PRIVATE LIMITED   </t>
  </si>
  <si>
    <t>2 BHAWANI SINGH ROAD   JAIPUR IN302005</t>
  </si>
  <si>
    <t>U17229RJ2008PTC027093</t>
  </si>
  <si>
    <t xml:space="preserve">POOJA FLOOR AND FURNISHING PRIVATELIMITED  </t>
  </si>
  <si>
    <t>SG - 08 - 09, J.D.A ComplexShubhash Nagar  Jaipur IN302016</t>
  </si>
  <si>
    <t>poojafandf@gmail.com</t>
  </si>
  <si>
    <t>U17229RJ2004PTC018987</t>
  </si>
  <si>
    <t xml:space="preserve">JAI AMBEY NON-WOVENS PRIVATE LIMITED   </t>
  </si>
  <si>
    <t>124,SHIV VIHAR COLONY,OPP. ROAD NO.5,VKI AREA,  JAIPUR IN0</t>
  </si>
  <si>
    <t>jaiambeynon@gmail.com</t>
  </si>
  <si>
    <t>U17229RJ2003PTC018437</t>
  </si>
  <si>
    <t xml:space="preserve">MARK SPLENDOUR NONWOVENS PRIVATE LIMITED   </t>
  </si>
  <si>
    <t>E- 535,CHOPANKI INDUSTRIAL AREA  BHIWADI IN301019</t>
  </si>
  <si>
    <t>starunbir@gmail.com</t>
  </si>
  <si>
    <t>U17229RJ1999PTC015384</t>
  </si>
  <si>
    <t xml:space="preserve">MERINO FLOOR CREATIONS PRIVATE LIMITED   </t>
  </si>
  <si>
    <t>J-28,TAGORE NAGAR,AJMER ROAD,  JAIPUR IN0</t>
  </si>
  <si>
    <t>sunil.merino@rediffmail.com</t>
  </si>
  <si>
    <t>U17229RJ1993PTC007399</t>
  </si>
  <si>
    <t xml:space="preserve">SWASTIKA EXIM PRIVATE LIMITED   </t>
  </si>
  <si>
    <t>P.NO 20 SANGRAM COLONYC-SCHEME  JAIPURJaipurIN302001</t>
  </si>
  <si>
    <t>SEL.SPG@GMAIL.COM</t>
  </si>
  <si>
    <t>U17226RJ2013PTC044424</t>
  </si>
  <si>
    <t xml:space="preserve">TENT DECOR PRIVATE LIMITED   </t>
  </si>
  <si>
    <t>45,PANCHMUKHI HANUMAN COLONYFUTA KOT,OPPOSITE KHATHRI HOUSE CHANDPOL BAHAR  JAIPURJaipurIN302001</t>
  </si>
  <si>
    <t>HSBARAYA@YAHOO.COM</t>
  </si>
  <si>
    <t>U17226RJ2011PTC037389</t>
  </si>
  <si>
    <t xml:space="preserve">BLISS TAPIS PRIVATE LIMITED   </t>
  </si>
  <si>
    <t>F-87,BICHHWAL INDUSTRIAL AREA  BIKANERBikanerIN334001</t>
  </si>
  <si>
    <t>U17226RJ2008SGC026049</t>
  </si>
  <si>
    <t xml:space="preserve">MEWAT CARPET PRODUCER COMPANY LIMITED   </t>
  </si>
  <si>
    <t>OPP RAJ PUBLIC SCHOOL, PRATAP GARH ROADTHANAGAZI  ALWARAlwarIN301001</t>
  </si>
  <si>
    <t>BKSHARMA162@YAHOO.COM</t>
  </si>
  <si>
    <t>U17226RJ2007PTC023596</t>
  </si>
  <si>
    <t xml:space="preserve">SARASWATII GLOBAL PRIVATE LIMITED   </t>
  </si>
  <si>
    <t>3, GANESH COLONY, BEHIND GOLIMAR GARDENAMER ROAD  JAIPUR IN302002</t>
  </si>
  <si>
    <t>U17226RJ2005PTC020901</t>
  </si>
  <si>
    <t xml:space="preserve">TRIBAL WEAVERS (INDIA) PRIVATE LIMITED   </t>
  </si>
  <si>
    <t>37-38,YARNWALA COMPLEX,RAMGANJ BAZAR,  JAIPUR IN0</t>
  </si>
  <si>
    <t>U17226RJ2005PTC020371</t>
  </si>
  <si>
    <t xml:space="preserve">SHREE CARPET AND TEXTILE MAHAL (INDIA)PRIVATE LIMITED  </t>
  </si>
  <si>
    <t>841,KHAWASAJI KI BAGICHIOUT SIDE ZORAWAR SINGH GATE, AMER ROAD,  JAIPUR IN0</t>
  </si>
  <si>
    <t>U17226RJ2005PTC020205</t>
  </si>
  <si>
    <t xml:space="preserve">MICRO BUILDHEIGHTS PRIVATE LIMITED   </t>
  </si>
  <si>
    <t>G-2,MADAN MANSION GOVIND MARG,ADARSH NAGAR,  JAIPUR IN0</t>
  </si>
  <si>
    <t>U17226RJ2004PTC019525</t>
  </si>
  <si>
    <t xml:space="preserve">TIRUPATI RUGS PRIVATE LIMITED   </t>
  </si>
  <si>
    <t>J-234,MAHAVEER NAGAR,C-SCHEME,  JAIPUR IN0</t>
  </si>
  <si>
    <t>himgiri@himgiriexports.com</t>
  </si>
  <si>
    <t>U17226RJ1995PTC011020</t>
  </si>
  <si>
    <t xml:space="preserve">ELEGANT TRIMS PRIVATE LIMITED   </t>
  </si>
  <si>
    <t>U17226RJ1993PTC007634</t>
  </si>
  <si>
    <t xml:space="preserve">HANS ACCOUNTING SERVICES PRIVATE LIMITED   </t>
  </si>
  <si>
    <t>C-24, BARKAT NAGAR EXTENSION,NEAR ARJUN NAGAR RAILWAY PHATAK,  JAIPURJaipurIN302015</t>
  </si>
  <si>
    <t>mrassociaties@gmail.com</t>
  </si>
  <si>
    <t>U17226RJ1985PLC003317</t>
  </si>
  <si>
    <t xml:space="preserve">SWAGAT INDIA LIMITED   </t>
  </si>
  <si>
    <t>A17, Subhash Nagar,Shastri Nagar  JaipurJaipurIN302016</t>
  </si>
  <si>
    <t>calcuttatea@gmail.com</t>
  </si>
  <si>
    <t>U17225RJ2006PTC022728</t>
  </si>
  <si>
    <t xml:space="preserve">JAIPUR RUGS COMPANY PRIVATE LIMITED   </t>
  </si>
  <si>
    <t>G-250,MANSAROVER INDUSTRIAL AREA,  JAIPUR IN302020</t>
  </si>
  <si>
    <t>puneet.g@jaipurrugsco.com</t>
  </si>
  <si>
    <t>U17225RJ2002PTC017842</t>
  </si>
  <si>
    <t xml:space="preserve">SHREE KALYAN FLATBUILD PRIVATE LIMITED   </t>
  </si>
  <si>
    <t>D-133 SAVITRI PATHBAPU NAGAR  JAIPUR IN302015</t>
  </si>
  <si>
    <t>U17225RJ1993PTC007910</t>
  </si>
  <si>
    <t xml:space="preserve">TERRY TREASURES (INDIA) PRIVATE LIMITED   </t>
  </si>
  <si>
    <t>C-20,B.D.ROAD,  JAIPUR IN0</t>
  </si>
  <si>
    <t>U17225RJ1988PTC004702</t>
  </si>
  <si>
    <t xml:space="preserve">FLORA (INDIA) PRIVATE LIMITED   </t>
  </si>
  <si>
    <t>C-66, SHASTRI NAGAR   BHILWARA IN311001</t>
  </si>
  <si>
    <t>U17223RJ2005PTC020889</t>
  </si>
  <si>
    <t xml:space="preserve">LOTUS PREMISES PRIVATE LIMITED   </t>
  </si>
  <si>
    <t>12-13, PATEL COLONYSARDAR PATEL MARG  JAIPUR IN302001</t>
  </si>
  <si>
    <t>U17223RJ2003PTC018022</t>
  </si>
  <si>
    <t xml:space="preserve">CARTEX EXPORTS (INDIA) PRIVATE LIMITED   </t>
  </si>
  <si>
    <t>10 RAJHANS COLONYNARSINGH MARG,BRAHAMPURI,  JAIPUR IN0</t>
  </si>
  <si>
    <t>U17222RJ2003PTC018722</t>
  </si>
  <si>
    <t xml:space="preserve">SARAF CARPET PRIVATE LIMITED   </t>
  </si>
  <si>
    <t>KHAWAS JI KA BAGH,OUT SIDE ZORAVAR SINGH GATE,AMER ROAD,  JAIPUR IN302002</t>
  </si>
  <si>
    <t>mail@silverandartpalace.com</t>
  </si>
  <si>
    <t>U17222RJ1998PTC014820</t>
  </si>
  <si>
    <t xml:space="preserve">IMAGE CRAFT (INDIA) PRIVATE LIMITED   </t>
  </si>
  <si>
    <t>F-139-B,MALVIYA INDUSTRIAL AREA,  JAIPUR IN302017</t>
  </si>
  <si>
    <t>U17222RJ1997PTC013690</t>
  </si>
  <si>
    <t xml:space="preserve">ANNEX CARPETS PRIVATE LIMITED   </t>
  </si>
  <si>
    <t>H-1/100C, INDUSTRIAL AREA,MANSAROVER, JAIPUR.MANSAROVER, JAIPUR.  MANSAROVER, JAIPUR. IN0</t>
  </si>
  <si>
    <t>jaipur@annexcarpets.com</t>
  </si>
  <si>
    <t>U17222RJ1997PTC013520</t>
  </si>
  <si>
    <t xml:space="preserve">APSARA CARPET COMPANY PRIVATE LIMITED   </t>
  </si>
  <si>
    <t>OPP. POLICE LINES,S.C. ROAD,  JAIPUR IN0</t>
  </si>
  <si>
    <t>U17222RJ1996PLC011388</t>
  </si>
  <si>
    <t xml:space="preserve">K.P.CREATIONS LIMITED   </t>
  </si>
  <si>
    <t>NANDAN, D-BLOCK,JANPATH,SHYAM NAGAR,  JAIPUR IN0</t>
  </si>
  <si>
    <t>finance@kp.co.in</t>
  </si>
  <si>
    <t>U17222RJ1995PTC010551</t>
  </si>
  <si>
    <t xml:space="preserve">ANIL CARPETS PRIVATE LIMITED   </t>
  </si>
  <si>
    <t>NATWAR HOUSE, OLD AMER ROAD,SUBHASH CHOWK,  JAIPUR IN0</t>
  </si>
  <si>
    <t>U17222RJ1994PTC008058</t>
  </si>
  <si>
    <t xml:space="preserve">INTERIORS INDIA PRIVATE LIMITED   </t>
  </si>
  <si>
    <t>1994-12-18</t>
  </si>
  <si>
    <t>142ADARSH NAGAR,  JAIPUR IN0</t>
  </si>
  <si>
    <t>U17222RJ1993PTC007239</t>
  </si>
  <si>
    <t xml:space="preserve">DEVGIRI CARPETS PRIVATE LIMITED   </t>
  </si>
  <si>
    <t>43,SANGRAM COLONY,C-SCHEME  JAIPUR IN302001</t>
  </si>
  <si>
    <t>U17222RJ1991PTC005920</t>
  </si>
  <si>
    <t xml:space="preserve">KWALITY CARPETS AND RUGS PVT.LTD.   </t>
  </si>
  <si>
    <t>31, TAKHTESHAHI ROAD,   JAIPUR IN0</t>
  </si>
  <si>
    <t>U17222RJ1989PTC005246</t>
  </si>
  <si>
    <t xml:space="preserve">DHAWAL RUGS PVT LTD   </t>
  </si>
  <si>
    <t>VILLAGE-KUKASHOUSE BRAHAMPURITEH-AMERDISTT-JAIPUR(RAJASTHAN)  DISTT-JAIPUR(RAJASTHAN) IN0</t>
  </si>
  <si>
    <t>U17222RJ1989PTC004969</t>
  </si>
  <si>
    <t xml:space="preserve">SHREE RADHIKA CARPET INDUSTRIES P. LTD.   </t>
  </si>
  <si>
    <t>S.P.7A, BHABHA MARG, TILAKNAGAR, JAIPUR.RAJASTHAN.    IN0</t>
  </si>
  <si>
    <t>U17222RJ1989PTC004944</t>
  </si>
  <si>
    <t xml:space="preserve">RAJORA CARPETS P. LTD.   </t>
  </si>
  <si>
    <t>BARAF WALON KA MAKAN, CHOTTATAKH-TA, TONK.TAKH-TA, TONK.  TAKH-TA, TONK. IN340001</t>
  </si>
  <si>
    <t>U17222RJ1988PTC004369</t>
  </si>
  <si>
    <t xml:space="preserve">ARYA CARPETS P LTD   </t>
  </si>
  <si>
    <t>HAJURI TOPOKHANA, LAXMINATHKIBAGICHI, JAIPURRAJASTHAN.    IN0</t>
  </si>
  <si>
    <t>U17222RJ1987PTC003957</t>
  </si>
  <si>
    <t xml:space="preserve">MAHARAJA BED COVERS PRIVATE LIMITED   </t>
  </si>
  <si>
    <t>C-56, SAROJINI MARG,C-SCHEME,  JAIPUR IN0</t>
  </si>
  <si>
    <t>U17222RJ1986PTC003636</t>
  </si>
  <si>
    <t xml:space="preserve">JAIPUR ORIENTAL TEPPICH PRIVATE LIMITED   </t>
  </si>
  <si>
    <t>B-18, SHIV MARG,BANI PARK,  JAIPUR IN302016</t>
  </si>
  <si>
    <t>jaipuroriental@yahoo.co.in</t>
  </si>
  <si>
    <t>U17222RJ1985PTC003301</t>
  </si>
  <si>
    <t xml:space="preserve">ISHFAHAN CARPET MANUFACTURERS PVT LTD   </t>
  </si>
  <si>
    <t>B-39,SUBHASH NAGAR,JAIPUR    IN0</t>
  </si>
  <si>
    <t>U17222RJ1984PTC003059</t>
  </si>
  <si>
    <t xml:space="preserve">JAIPUR CARPETS MFG. INDIA PRIVATELIMITED  </t>
  </si>
  <si>
    <t>B-28, GOVINDPURI, RAMGARHMOD,AMER ROAD,  JAIPUR IN0</t>
  </si>
  <si>
    <t>U17222RJ1980PTC002086</t>
  </si>
  <si>
    <t xml:space="preserve">K P EXPORTS PVT LTD   </t>
  </si>
  <si>
    <t>NANDAN D-BLOCK,JANPATH,SHYAM NAGAR,  Jaipur IN302019</t>
  </si>
  <si>
    <t>finance@kpa.co.in</t>
  </si>
  <si>
    <t>U17222RJ1978PTC001801</t>
  </si>
  <si>
    <t xml:space="preserve">ANKUR EXPORTS PVT LTD   </t>
  </si>
  <si>
    <t>2,YUDHISHTAR MARG,C-SCHEME,JAIPUR.302005  302005JaipurIN0</t>
  </si>
  <si>
    <t>U17221RJ2015PTC047068</t>
  </si>
  <si>
    <t xml:space="preserve">DRISTANT DESIGNS PRIVATE LIMITED   </t>
  </si>
  <si>
    <t>7/225VIDHYADHAR NAGAR  JAIPURJaipurIN302023</t>
  </si>
  <si>
    <t>rangeyrs@gmail.com</t>
  </si>
  <si>
    <t>U17221RJ1996PTC012645</t>
  </si>
  <si>
    <t xml:space="preserve">SHREE SHYAM POLYSTER PRIVATE LIMITED   </t>
  </si>
  <si>
    <t>F-203, VENKATESHWAR COMPLEX, NEAR AGARSEN HOSPITALCENTRAL SPINE, VIDHYADHAR NAGAR  JAIPUR IN302023</t>
  </si>
  <si>
    <t>U17220RJ1986PTC003559</t>
  </si>
  <si>
    <t xml:space="preserve">D P KHAITAN PRIVATE LIMITED   </t>
  </si>
  <si>
    <t>21,SHIVAJI NAGAR  UDAIPUR IN0</t>
  </si>
  <si>
    <t>U17219RJ2011PTC035922</t>
  </si>
  <si>
    <t xml:space="preserve">TWIST RITE SYNTEX PRIVATE LIMITED   </t>
  </si>
  <si>
    <t>GARG PETROLEUM, NEAR RAILWAY CROSSING   BHILWARABhilwaraIN311001</t>
  </si>
  <si>
    <t>U17219RJ2009PTC030607</t>
  </si>
  <si>
    <t xml:space="preserve">BOBBY GARMENTS PRIVATE LIMITED   </t>
  </si>
  <si>
    <t>OLD GAJNER ROADNEAR ROSHNI GHAR CHAURAHA  BIKANER IN334401</t>
  </si>
  <si>
    <t>U17219RJ2002PTC017700</t>
  </si>
  <si>
    <t xml:space="preserve">UMEN KNITWEARS PRIVATE LIMITED   </t>
  </si>
  <si>
    <t>E-153, Industrial Area Mandore,   Jodhpur IN342007</t>
  </si>
  <si>
    <t>udhyogkatta@gmail.com</t>
  </si>
  <si>
    <t>U17219RJ2002PTC017393</t>
  </si>
  <si>
    <t xml:space="preserve">AR ZIPPERS PRIVATE LIMITED   </t>
  </si>
  <si>
    <t>B-101/1 GANPATI PLAZA,BHIWADI  DISTT ALWAR IN0</t>
  </si>
  <si>
    <t>U17214RJ2010PTC032209</t>
  </si>
  <si>
    <t xml:space="preserve">TIRUMALA MATTRESS PRIVATE LIMITED   </t>
  </si>
  <si>
    <t>BASEMENT, 4 - D - 7, R C VYAS COLONY,BHILWARA  BHILWARABhilwaraIN311001</t>
  </si>
  <si>
    <t>U17214RJ2009PLC028721</t>
  </si>
  <si>
    <t xml:space="preserve">GUJARAT POLYFILS (INDIA) LIMITED   </t>
  </si>
  <si>
    <t>A-4 , VIJAY PATHTILAK NAGAR  JAIPUR IN302004</t>
  </si>
  <si>
    <t>U17214RJ2007PTC025118</t>
  </si>
  <si>
    <t xml:space="preserve">HARI OM DECOR PRIVATE LIMITED   </t>
  </si>
  <si>
    <t>115, PANCHSHEEL ENCLAVE , NEAR HOTEL CLARKS AMER,J.L.N. MARG  JAIPUR IN302018</t>
  </si>
  <si>
    <t>sanjayg75@yahoo.co.in</t>
  </si>
  <si>
    <t>U17214RJ2006PLC022326</t>
  </si>
  <si>
    <t xml:space="preserve">SHORYA BUSINESS (INDIA) LIMITED   </t>
  </si>
  <si>
    <t>3 MAIN SECTORSHASTRI NAGAR  BHILWARA IN311001</t>
  </si>
  <si>
    <t>U17214RJ2005PTC020855</t>
  </si>
  <si>
    <t xml:space="preserve">VALUE PICK FURNISHINGS PRIVATE LIMITED   </t>
  </si>
  <si>
    <t>5,SHIVAJI NAGAR  CIVIL LINESJaipurIN302006</t>
  </si>
  <si>
    <t>BWPL.SPG@GMAIL.COM</t>
  </si>
  <si>
    <t>U17214RJ2004PTC019090</t>
  </si>
  <si>
    <t xml:space="preserve">RAJ FURNISHINGS PRIVATE LIMITED   </t>
  </si>
  <si>
    <t>106,O ROADBHUPALPURA  UDAIPUR IN0</t>
  </si>
  <si>
    <t>bobra_jp1@yahoo.com</t>
  </si>
  <si>
    <t>U17214RJ2001PTC017257</t>
  </si>
  <si>
    <t xml:space="preserve">WEDDING BED COVER PRIVATE LIMITED   </t>
  </si>
  <si>
    <t>C-56, SAROJANI MARG,C-SCHEME,  JAIPUR IN0</t>
  </si>
  <si>
    <t>U17214RJ1995PTC011007</t>
  </si>
  <si>
    <t xml:space="preserve">JAI SHREE POLYMIN PRIVATE LIMITED   </t>
  </si>
  <si>
    <t>E-252(C), ROAD NO. 13,V.K.I. AREA,  JAIPUR IN302013</t>
  </si>
  <si>
    <t>prahaladgupta@eth.net</t>
  </si>
  <si>
    <t>U17211RJ2005PTC020766</t>
  </si>
  <si>
    <t xml:space="preserve">SALONA BICHONA HOME FURNISHING PRIVATELIMITED  </t>
  </si>
  <si>
    <t>G-1, 1282, PHASE-IIISITAPURA INDUSTRIAL AREA  JAIPUR IN302022</t>
  </si>
  <si>
    <t>customercare@salonabichona.com</t>
  </si>
  <si>
    <t>U17211RJ2004PTC020044</t>
  </si>
  <si>
    <t xml:space="preserve">LOBHCHAND MANGILAL CHADDARWALA PRIVATELIMITED  </t>
  </si>
  <si>
    <t>21-23,BALAJI MARKET  BHILWARA IN0</t>
  </si>
  <si>
    <t>U17211RJ1997PTC014416</t>
  </si>
  <si>
    <t xml:space="preserve">K.M. FURNISHING PRIVATE LIMITED   </t>
  </si>
  <si>
    <t>695, JAWAHAR NAGAR MAIN ROAD,NEAR BARAF KHANA,  JAIPUR IN302004</t>
  </si>
  <si>
    <t>prerak0401@gmail.com</t>
  </si>
  <si>
    <t>U17211RJ1994PTC008866</t>
  </si>
  <si>
    <t xml:space="preserve">THAR LIFESTYLE PRIVATE LIMITED   </t>
  </si>
  <si>
    <t>30 GOLE BUILDING ROAD,JALORI GATEJODHPUR  342003            C IN342003</t>
  </si>
  <si>
    <t>U17210RJ2012PTC040898</t>
  </si>
  <si>
    <t xml:space="preserve">KISHORI SAREES PRIVATE LIMITED   </t>
  </si>
  <si>
    <t>204, AGARSEN MARKETJOHARI BAZAR  JAIPUR IN302003</t>
  </si>
  <si>
    <t>U17210RJ1987PTC003978</t>
  </si>
  <si>
    <t xml:space="preserve">MAA SRI TEX PRIVATE LIMITED   </t>
  </si>
  <si>
    <t>D-58-B, SAWAI MADHO SINGH ROAD,BANI PARK,  JAIPUR IN302016</t>
  </si>
  <si>
    <t>U17200RJ2014PTC045789</t>
  </si>
  <si>
    <t xml:space="preserve">PODDAR NON-WOVENS PRIVATE LIMITED   </t>
  </si>
  <si>
    <t>85, IInd Floor, Burmese Colony,Near Sethi Colony,  jaipurJaipurIN302004</t>
  </si>
  <si>
    <t>U17200RJ2014PTC045350</t>
  </si>
  <si>
    <t xml:space="preserve">RPJ ENTERPRISES PRIVATE LIMITED   </t>
  </si>
  <si>
    <t>Shop NO. 101, First Floor, Navkar City CenterKanchi Puram  Bhilwara IN311001</t>
  </si>
  <si>
    <t>bhilwararpj@gmail.com</t>
  </si>
  <si>
    <t>U17200RJ2012PTC040399</t>
  </si>
  <si>
    <t xml:space="preserve">AMIEE COLLECTION PRIVATE LIMITED   </t>
  </si>
  <si>
    <t>E-104, EPIP, GARMENT ZONE,SITAPURA INDUSTRIAL AREA, TONK ROAD  JAIPURJaipurIN302022</t>
  </si>
  <si>
    <t>amieecollections@gmail.com</t>
  </si>
  <si>
    <t>U17200RJ2012PTC038661</t>
  </si>
  <si>
    <t xml:space="preserve">PANCHMUKHI POLYSTER PRIVATE LIMITED   </t>
  </si>
  <si>
    <t>JAJOO BHAWANAZAD CHOWK, BHOPALGANJ  BHILWARABhilwaraIN311001</t>
  </si>
  <si>
    <t>U17200RJ2011PTC036606</t>
  </si>
  <si>
    <t xml:space="preserve">BHADOHI WEAVE PRIVATE LIMITED   </t>
  </si>
  <si>
    <t>bwpl.spg@gmail.com</t>
  </si>
  <si>
    <t>U17200RJ2011PTC036351</t>
  </si>
  <si>
    <t xml:space="preserve">SHREE BANGERJI TEXTILES PRIVATE LIMITED   </t>
  </si>
  <si>
    <t>F-107, SHREE CLOTH MARKETPUR ROAD  BHILWARA IN311001</t>
  </si>
  <si>
    <t>U17200RJ2011PTC036278</t>
  </si>
  <si>
    <t xml:space="preserve">SOLITAIRE SPUNTEX PRIVATE LIMITED   </t>
  </si>
  <si>
    <t>146, 1ST FLOOR, AMBAJI MARKET, AJMER ROAD   BHILWARABhilwaraIN311001</t>
  </si>
  <si>
    <t>U17200RJ2011PTC036252</t>
  </si>
  <si>
    <t xml:space="preserve">MAHAVIR COTSYN PRIVATE LIMITED   </t>
  </si>
  <si>
    <t>104, BALAJI MARKET   BHILWARA IN311001</t>
  </si>
  <si>
    <t>U17200RJ2011PTC036247</t>
  </si>
  <si>
    <t xml:space="preserve">KALPATARU FABTEX PRIVATE LIMITED   </t>
  </si>
  <si>
    <t>F-210, MANDIA ROADPALI, MARWAR  PALI IN306401</t>
  </si>
  <si>
    <t>kalpatarufabtex@gmail.com</t>
  </si>
  <si>
    <t>U17200RJ2011PTC036144</t>
  </si>
  <si>
    <t xml:space="preserve">KINGSLEY TEXTILE PRIVATE LIMITED   </t>
  </si>
  <si>
    <t>A-316,VSP NAGAR,  BHILWARA IN311001</t>
  </si>
  <si>
    <t>kingsleytextile@gmail.com</t>
  </si>
  <si>
    <t>U17200RJ2009PTC029613</t>
  </si>
  <si>
    <t xml:space="preserve">RAJASTHAN LACE PRIVATE LIMITED   </t>
  </si>
  <si>
    <t>B-215, NEHRU NAGARPANIPECH  JAIPUR IN302013</t>
  </si>
  <si>
    <t>U17200RJ2008PTC027609</t>
  </si>
  <si>
    <t xml:space="preserve">STARLITE TEXFAB PRIVATE LIMITED   </t>
  </si>
  <si>
    <t>16, RAJENDRA MARG   BHILWARA IN311001</t>
  </si>
  <si>
    <t>sourabhbaldwa180@gmail.com</t>
  </si>
  <si>
    <t>U17200RJ2004PTC019613</t>
  </si>
  <si>
    <t xml:space="preserve">KISHANGARH SPUNTEX PRIVATE LIMITED   </t>
  </si>
  <si>
    <t>SP-1, Kishangarh Hi Tech Textile Park LimitedRICCO Industrial Area, Silora,  Kishangarh City IN305802</t>
  </si>
  <si>
    <t>kishangarhspuntex@gmail.com</t>
  </si>
  <si>
    <t>U17188RJ2003PTC018500</t>
  </si>
  <si>
    <t xml:space="preserve">SUNGRACE SYNTEX PRIVATE LIMITED   </t>
  </si>
  <si>
    <t>27- BALAJI MARKET,BHILWARA     IN0</t>
  </si>
  <si>
    <t>amit7_s@hotmail.com</t>
  </si>
  <si>
    <t>U17134RJ1988PTC004324</t>
  </si>
  <si>
    <t xml:space="preserve">RAMSONS TEXTILES PVT LTD   </t>
  </si>
  <si>
    <t>MANDI ATAL BAND,BHARATPURRAJASTHAN.     IN0</t>
  </si>
  <si>
    <t>U17132RJ1995PLC009889</t>
  </si>
  <si>
    <t xml:space="preserve">BOTHRA INDUSTRIES LIMITED (PART IX)   </t>
  </si>
  <si>
    <t>154-155, IND. AREA,   BIKANER IN0</t>
  </si>
  <si>
    <t>U17129RJ2011PTC035835</t>
  </si>
  <si>
    <t xml:space="preserve">MASCOT AUTOFAB PRIVATE LIMITED   </t>
  </si>
  <si>
    <t>7/258, R. H. B. BhiwadiDistt. Alwar  BHIWADI IN301019</t>
  </si>
  <si>
    <t>caamitmodi23@icai.org</t>
  </si>
  <si>
    <t>U17129RJ1993PTC007421</t>
  </si>
  <si>
    <t xml:space="preserve">SHRIKANT FAB-TEX PRIVATE LIMITED   </t>
  </si>
  <si>
    <t>45,GREEN PARK  PALI IN0</t>
  </si>
  <si>
    <t>U17125RJ2014PTC045953</t>
  </si>
  <si>
    <t xml:space="preserve">SHREE SHYAM TEXCONES INDIA PRIVATELIMITED  </t>
  </si>
  <si>
    <t>31, VIDYUT NAGARNEHRU ROAD  BHILWARABhilwaraIN311001</t>
  </si>
  <si>
    <t>U17125RJ2007PTC024688</t>
  </si>
  <si>
    <t xml:space="preserve">SHREE SHYAM TRADEHOUSE PRIVATE LIMITED   </t>
  </si>
  <si>
    <t>C/o Sushil Kumar Gattani, Nayi Aabadi,   Mandalgadh IN311604</t>
  </si>
  <si>
    <t>ssthpl@rediffmail.com</t>
  </si>
  <si>
    <t>U17125RJ2004PTC019718</t>
  </si>
  <si>
    <t xml:space="preserve">RAJASTHAN JUTE COMPANY PRIVATE LIMITED   </t>
  </si>
  <si>
    <t>G 41, SURYA NAGAR   ALWARAlwarIN302001</t>
  </si>
  <si>
    <t>SSVYAS1972@GMAIL.COM</t>
  </si>
  <si>
    <t>U17125RJ1985PTC003406</t>
  </si>
  <si>
    <t xml:space="preserve">NEW INDIA FASHION FABRICS PVT LTD   </t>
  </si>
  <si>
    <t>212A, SHASTRI NAGAR,   BHILWARA IN0</t>
  </si>
  <si>
    <t>U17124RJ2012PTC040869</t>
  </si>
  <si>
    <t xml:space="preserve">RKT LIFESTYLE PRIVATE LIMITED   </t>
  </si>
  <si>
    <t>PLOT NO. 53-54, IInd FLOOR, GANESHAM, DEVI NAGAR,NEW SANGANER ROAD, SODALA  JAIPURJaipurIN302018</t>
  </si>
  <si>
    <t>ravi@rktlifestyle.com</t>
  </si>
  <si>
    <t>U17124RJ2012PTC038645</t>
  </si>
  <si>
    <t xml:space="preserve">MEDIFIT HEALTHCARE GARMENTS PRIVATELIMITED  </t>
  </si>
  <si>
    <t>DR. RAM PAL HOUSEGANDHI NAGAR, PUR ROAD,  BHILWARA IN311001</t>
  </si>
  <si>
    <t>sunil_soamnius@yahoo.com</t>
  </si>
  <si>
    <t>U17124RJ2011PTC035177</t>
  </si>
  <si>
    <t xml:space="preserve">GREEN ROOM DESIGN PRIVATE LIMITED   </t>
  </si>
  <si>
    <t>27, KARMSHEEL MARG, WARD NO 5JARKAS HOUSE, OUT CHANDPOLE  UDAIPURUdaipurIN313001</t>
  </si>
  <si>
    <t>jagishsonico@yahoo.co.in</t>
  </si>
  <si>
    <t>U17124RJ2007PTC025110</t>
  </si>
  <si>
    <t xml:space="preserve">JAI DURGA FOAMS PRIVATE LIMITED   </t>
  </si>
  <si>
    <t>37A, 10B, SCHEME EXTENSTIONGOPAL PURA BYE PASS  JAIPURJaipurIN302018</t>
  </si>
  <si>
    <t>umeshkumarsharma@yahoo.com</t>
  </si>
  <si>
    <t>U17124RJ2006PTC022832</t>
  </si>
  <si>
    <t xml:space="preserve">PARAMOUNT DECORTEX (INDIA) PRIVATELIMITED  </t>
  </si>
  <si>
    <t>5 MAHALAXMI CHAMBERPUR ROAD  BHILWARA IN311001</t>
  </si>
  <si>
    <t>U17124RJ2006PTC022713</t>
  </si>
  <si>
    <t xml:space="preserve">SHRI BALAJI SYNFAB PRIVATE LIMITED   </t>
  </si>
  <si>
    <t>KOTA ROAD, IRAS,BHILWARA  BHILWARA IN311001</t>
  </si>
  <si>
    <t>U17124RJ2006PTC022567</t>
  </si>
  <si>
    <t xml:space="preserve">CHETNA SULZ PRIVATE LIMITED   </t>
  </si>
  <si>
    <t>39, HEERA PANNA MARKETPUR ROAD  BHILWARA IN311001</t>
  </si>
  <si>
    <t>apatwari2005@gmail.com</t>
  </si>
  <si>
    <t>U17124RJ2006PTC022442</t>
  </si>
  <si>
    <t xml:space="preserve">FINEMATE SYNTHETIC PRIVATE LIMITED   </t>
  </si>
  <si>
    <t>RATANGIRI SHOPPING CENTRESUBHASH BAZAR  TONK IN304001</t>
  </si>
  <si>
    <t>U17124RJ2006PTC022438</t>
  </si>
  <si>
    <t xml:space="preserve">PRABHA TEXTILES PRIVATE LIMITED   </t>
  </si>
  <si>
    <t>68 D SHASTRI NAGARBHILWARA    IN311001</t>
  </si>
  <si>
    <t>prabhatex2@gmail.com</t>
  </si>
  <si>
    <t>U17124RJ2006PTC022437</t>
  </si>
  <si>
    <t xml:space="preserve">SANWARIYA TEXTILE INDIA PRIVATE LIMITED   </t>
  </si>
  <si>
    <t>NEAR OLD CHUNGI NAAKAGANDHINAGAR  BHILWARABhilwaraIN311001</t>
  </si>
  <si>
    <t>U17124RJ2006PTC022431</t>
  </si>
  <si>
    <t xml:space="preserve">SATRANGI TEXTILES PRIVATE LIMITED   </t>
  </si>
  <si>
    <t>A 275R K COLONY  BHILWARA IN311001</t>
  </si>
  <si>
    <t>aabhatex@hotmail.com</t>
  </si>
  <si>
    <t>U17124RJ2005PTC021599</t>
  </si>
  <si>
    <t xml:space="preserve">RAJ SULZ ENTERPRISES PRIVATE LIMITED   </t>
  </si>
  <si>
    <t>NEAR GURUJI KI HOTELPUR ROAD  BHILWARA IN311001</t>
  </si>
  <si>
    <t>rajenggr@bsnl.in</t>
  </si>
  <si>
    <t>U17124RJ2005PTC021560</t>
  </si>
  <si>
    <t xml:space="preserve">REEVE THREADS PRIVATE LIMITED   </t>
  </si>
  <si>
    <t>G 1 613 RIICO IND.AREAKHUSKHERA,BHIWADI  DISTT ALWAR IN0</t>
  </si>
  <si>
    <t>reeve.threads.india@gmail.com</t>
  </si>
  <si>
    <t>U17124RJ2005PTC021421</t>
  </si>
  <si>
    <t xml:space="preserve">SHREE SAI SULZ FAB PRIVATE LIMITED   </t>
  </si>
  <si>
    <t>B-359,R.K.COLONY,  BHILWARA IN0</t>
  </si>
  <si>
    <t>U17124RJ2005PTC021419</t>
  </si>
  <si>
    <t xml:space="preserve">CHANDRA KANTA TEXTILE MILL PRIVATE LIMITED  </t>
  </si>
  <si>
    <t>37-38,YARN WALA CHAMBER,RAMGANJ BAZAR,  JAIPUR IN302003</t>
  </si>
  <si>
    <t>U17124RJ2005PTC021166</t>
  </si>
  <si>
    <t xml:space="preserve">P.K. TEXFAB PRIVATE LIMITED   </t>
  </si>
  <si>
    <t>2/145,HOUSING BOARD COLONY,MADANGANJ,KISHANGARH,MADANGANJ,KISHANGARH,  MADANGANJ,KISHANGARH, IN0</t>
  </si>
  <si>
    <t>U17124RJ2005PTC021110</t>
  </si>
  <si>
    <t xml:space="preserve">SAMYAK DYEING PRIVATE LIMITED   </t>
  </si>
  <si>
    <t>129,KAILASHPURI,TONK ROAD,  JAIPUR IN0</t>
  </si>
  <si>
    <t>U17124RJ2005PTC021093</t>
  </si>
  <si>
    <t xml:space="preserve">PRECIOUS FABRICS AND APPARELS PRIVATELIMITED  </t>
  </si>
  <si>
    <t>C/oSuzuki Textiles Ltd.Shreeji Building,1st Floor,Opp. Sani Dev Mandhir, Pur Road,  BhilwaraBhilwaraIN311001</t>
  </si>
  <si>
    <t>U17124RJ2005PTC021041</t>
  </si>
  <si>
    <t xml:space="preserve">SHUBH GARMENTS PRIVATE LIMITED   </t>
  </si>
  <si>
    <t>10,AKSHAT APPARTMENT,D-235,BIHARI MARG,BANI PARK,  JAIPUR IN0</t>
  </si>
  <si>
    <t>U17124RJ2005PTC021025</t>
  </si>
  <si>
    <t xml:space="preserve">KANHAIYA TEXFAB PRIVATE LIMITED   </t>
  </si>
  <si>
    <t>F-116,BHILWAR TEXTILE MARKET,PUR ROAD,BHILWARAPUR ROAD,BHILWARA  PUR ROAD,BHILWARA IN0</t>
  </si>
  <si>
    <t>kanhaiyatex@rediffmail.com</t>
  </si>
  <si>
    <t>U17124RJ2005PTC021018</t>
  </si>
  <si>
    <t xml:space="preserve">SONA SPUN TEX PRIVATE LIMITED   </t>
  </si>
  <si>
    <t>147, AMBAJI TEXTILE MARKET, 1ST FLOOR, AJMER ROAD   BHILWARA IN311001</t>
  </si>
  <si>
    <t>sonaspuntex@gmail.com</t>
  </si>
  <si>
    <t>U17124RJ2005PTC020876</t>
  </si>
  <si>
    <t xml:space="preserve">KAMAXI TEXTILES PRIVATE LIMITED   </t>
  </si>
  <si>
    <t>MAHARANA PRATAP CHOWK,DISTT.CHURU  SADULPUR IN0</t>
  </si>
  <si>
    <t>U17124RJ2004PLC019546</t>
  </si>
  <si>
    <t xml:space="preserve">PREMIUM CRAFTS (INDIA) LIMITED   </t>
  </si>
  <si>
    <t>33-B,CHANDER SHEKHAR AZADCOLONY,SCHEME NO.4,BADANPURA,JAIPUR  BADANPURA,JAIPUR IN0</t>
  </si>
  <si>
    <t>U17124RJ2003PTC018481</t>
  </si>
  <si>
    <t xml:space="preserve">SHRI SAI GAR-TEX PRIVATE LIMITED   </t>
  </si>
  <si>
    <t>F-80, KARTARPURA INDUSTRIALAREA, BAIS GODAM,JAIPUR    IN0</t>
  </si>
  <si>
    <t>U17124RJ2003PTC018471</t>
  </si>
  <si>
    <t xml:space="preserve">EASTWEST CLOTHINGS PRIVATE LIMITED   </t>
  </si>
  <si>
    <t>B-15-16, ROOP VIHARNEW SANGANER ROAD  JAIPUR IN302019</t>
  </si>
  <si>
    <t>durgaimpex@sify.com</t>
  </si>
  <si>
    <t>U17124RJ2002PTC018004</t>
  </si>
  <si>
    <t xml:space="preserve">MANOJ DYEING PRIVATE LIMITED   </t>
  </si>
  <si>
    <t>F-201 A,MANDIA ROAD,  PALI MARWAR IN0</t>
  </si>
  <si>
    <t>U17124RJ2002PTC017920</t>
  </si>
  <si>
    <t xml:space="preserve">CREATIVE FABTEX PRIVATE LIMITED   </t>
  </si>
  <si>
    <t>G-23, RATNA SAGAR APPARTMENTM.S.B. KA RASTAJOHARI BAZAR,  JAIPUR, RAJASTHAN. IN0</t>
  </si>
  <si>
    <t>U17124RJ2002PTC017916</t>
  </si>
  <si>
    <t xml:space="preserve">AMAR KIRAN FABRICS PRIVATE LIMITED   </t>
  </si>
  <si>
    <t>E3IIND IND AREA,PALIRAJASTHAN.  RAJASTHAN. IN0</t>
  </si>
  <si>
    <t>balar_praveen@yahoo.co.in</t>
  </si>
  <si>
    <t>U17124RJ2002PTC017913</t>
  </si>
  <si>
    <t xml:space="preserve">KAMDHENU TEXFAB PRIVATE LIMITED   </t>
  </si>
  <si>
    <t>F-19, BASANT VIHAR   BHILWARA IN311001</t>
  </si>
  <si>
    <t>kedarrathi@gmail.com</t>
  </si>
  <si>
    <t>U17124RJ2002PLC017812</t>
  </si>
  <si>
    <t xml:space="preserve">SARVODAYA INDIA LIMITED   </t>
  </si>
  <si>
    <t>A-44-45, 58-59, Post Box No. 69Chittor Road, Growth Center, Hamirgarh  BhilwaraBhilwaraIN311025</t>
  </si>
  <si>
    <t>sarvodaya.india.ltd@gmail.com</t>
  </si>
  <si>
    <t>U17124RJ2001PTC017205</t>
  </si>
  <si>
    <t xml:space="preserve">SARANSH SYNTEX PRIVATE LIMITED   </t>
  </si>
  <si>
    <t>G-23-24, AMBAJI TEXTILESMARKET,AJMER ROAD,  BHILWARA IN0</t>
  </si>
  <si>
    <t>U17124RJ2001PTC017194</t>
  </si>
  <si>
    <t xml:space="preserve">LALANI SULZFAB PRIVATE LIMITED   </t>
  </si>
  <si>
    <t>G-174,175 RIICO INDUSTRIALAREA PHASE I &amp; II,BILLIABHILWARA.  BHILWARA. IN0</t>
  </si>
  <si>
    <t>U17124RJ2001PTC017157</t>
  </si>
  <si>
    <t xml:space="preserve">SARVOTTAM SULZFAB PRIVATE LIMITED   </t>
  </si>
  <si>
    <t>E-19,NAGORI GARDEN  BHILWARA IN0</t>
  </si>
  <si>
    <t>DAD_op@YAHOO.CO.IN</t>
  </si>
  <si>
    <t>U17124RJ2001PTC017141</t>
  </si>
  <si>
    <t xml:space="preserve">MELANGE SUITINGS PRIVATE LIMITED   </t>
  </si>
  <si>
    <t>IST FLOOR, BALAJI COMPLEX,,PUR ROAD  BHILWARA IN311001</t>
  </si>
  <si>
    <t>U17124RJ2001PTC017116</t>
  </si>
  <si>
    <t xml:space="preserve">M.R. TERRI-TEX PRIVATE LIMITED   </t>
  </si>
  <si>
    <t>A-9 TO 12,INDUSTRIAL ESTATE,  BHILWARA IN0</t>
  </si>
  <si>
    <t>U17124RJ2001PLC017198</t>
  </si>
  <si>
    <t xml:space="preserve">SHRIMAT FABRICS LIMITED   </t>
  </si>
  <si>
    <t>G-11-A, HATHI BABU MARG,BANI PARK,JAIPUR  JAIPUR IN0</t>
  </si>
  <si>
    <t>U17124RJ2001PLC017126</t>
  </si>
  <si>
    <t xml:space="preserve">AB SYNFAB INDIA LIMITED   </t>
  </si>
  <si>
    <t>9, NAVJYOTI COMPLEX,NAGORI,   BHILWARA IN0</t>
  </si>
  <si>
    <t>U17124RJ2000PTC016430</t>
  </si>
  <si>
    <t xml:space="preserve">SUPRINT TEXTILES (JAIPUR) PRIVATELIMITED  </t>
  </si>
  <si>
    <t>G-122, RIICO INDUSTRIAL AREA,MANSAROVAR,  JAIPUR IN302020</t>
  </si>
  <si>
    <t>U17124RJ2000PTC016426</t>
  </si>
  <si>
    <t xml:space="preserve">SHYAM BABA TEXTILE PRIVATE LIMITED   </t>
  </si>
  <si>
    <t>D-7, MAYUR COMPLEX, AJMERROAD,NEAR AMBAJI TEXTILE MARKET,  BHILWARA IN311001</t>
  </si>
  <si>
    <t>U17124RJ2000PTC016315</t>
  </si>
  <si>
    <t xml:space="preserve">SIDDHI TEXYARN PRIVATE LIMITED   </t>
  </si>
  <si>
    <t>A-1, KANTI NAGAR,STATION ROAD,  JAIPUR IN0</t>
  </si>
  <si>
    <t>U17124RJ2000PTC016157</t>
  </si>
  <si>
    <t xml:space="preserve">SHRI RAM SPINTEX PRIVATE LIMITED   </t>
  </si>
  <si>
    <t>MEWADA PRESS, BRAHMANAND MARG,BEAWARBEAWAR  BEAWAR IN305901</t>
  </si>
  <si>
    <t>U17124RJ1999PTC015866</t>
  </si>
  <si>
    <t xml:space="preserve">BLUE CHIP FABRIC PRIVATE LIMITED   </t>
  </si>
  <si>
    <t>R-400-401MANDIA ROAD  PALIPaliIN306401</t>
  </si>
  <si>
    <t>bluechippali@gmail.com</t>
  </si>
  <si>
    <t>U17124RJ1999PTC015801</t>
  </si>
  <si>
    <t xml:space="preserve">PUJA FABTAX PRIVATE LIMITED   </t>
  </si>
  <si>
    <t>R-407-A,MANDIA ROAD,PALI.PALI.  RAJASTHAN IN306401</t>
  </si>
  <si>
    <t>U17124RJ1999PTC015800</t>
  </si>
  <si>
    <t xml:space="preserve">GIRINAR TAXTILE PRIVATE LIMITED   </t>
  </si>
  <si>
    <t>R-407, MANDIYA ROAD,PALIPALI  RAJASTHAN IN306401</t>
  </si>
  <si>
    <t>U17124RJ1999PTC015799</t>
  </si>
  <si>
    <t xml:space="preserve">PRAGATI FABTAX PRIVATE LIMITED   </t>
  </si>
  <si>
    <t>R-407, MANDIYA ROAD,PALIRAJASTHAN.    IN0</t>
  </si>
  <si>
    <t>U17124RJ1999PTC015716</t>
  </si>
  <si>
    <t xml:space="preserve">PAPERMOON CLOTHING PRIVATE LIMITED   </t>
  </si>
  <si>
    <t>5, SUDARSHANPURA,22, GODOWN INDUSTRIAL AREA,JAIPUR.  JAIPUR. IN302006</t>
  </si>
  <si>
    <t>pmi_jpr.jp@sancharnet.in</t>
  </si>
  <si>
    <t>U17124RJ1999PTC015680</t>
  </si>
  <si>
    <t xml:space="preserve">K G N FABRICS PRIVATE LIMITED   </t>
  </si>
  <si>
    <t>E-31, MAIN MANDIA ROAD,INDUSTRIAL AREA,  PALI MARWAR IN306401</t>
  </si>
  <si>
    <t>U17124RJ1999PTC015670</t>
  </si>
  <si>
    <t xml:space="preserve">SUZUKI GARMENTS PRIVATE LIMITED   </t>
  </si>
  <si>
    <t>KIRTI SADAN,NAGORI GARDEN,BHILWARA  BHILWARA IN0</t>
  </si>
  <si>
    <t>U17124RJ1999PTC015606</t>
  </si>
  <si>
    <t xml:space="preserve">APC TEXTILES PRIVATE LIMITED   </t>
  </si>
  <si>
    <t>FLAT NO. 502, MERRY HOMESPLOT NO. 3B I, MOTI DUNGRI ROAD  JAIPUR IN302004</t>
  </si>
  <si>
    <t>ginnispectra@gmail.com</t>
  </si>
  <si>
    <t>U17124RJ1999PTC015576</t>
  </si>
  <si>
    <t xml:space="preserve">GOLDSTAR TEXTILES PRIVATE LIMITED   </t>
  </si>
  <si>
    <t>110, JAI JAWN COLONYSCHEME NO.3 J.L.N. ROAD  JAIPUR IN302015</t>
  </si>
  <si>
    <t>U17124RJ1999PTC015572</t>
  </si>
  <si>
    <t xml:space="preserve">STREAM LINE FABRICATION PRIVATE LIMITED   </t>
  </si>
  <si>
    <t>A-7,SETHI COLONY  JAIPUR IN302004</t>
  </si>
  <si>
    <t>nitinkala22@yahoo.co.in</t>
  </si>
  <si>
    <t>U17124RJ1999PTC015547</t>
  </si>
  <si>
    <t xml:space="preserve">VIKRAM TEXPRINTS PRIVATE LIMITED   </t>
  </si>
  <si>
    <t>531MARUDHAR INDUSTRIAL AREA,BASNI PHASE-II,  JODHPUR IN0</t>
  </si>
  <si>
    <t>U17124RJ1999PTC015529</t>
  </si>
  <si>
    <t xml:space="preserve">SANGEETA TEXTILES PRIVATE LIMITED   </t>
  </si>
  <si>
    <t>H-140, RIICO IND. AREA,SANGANER,JAIPUR  JAIPUR IN302020</t>
  </si>
  <si>
    <t>jdpipe2007@gmail.com</t>
  </si>
  <si>
    <t>U17124RJ1999PTC015310</t>
  </si>
  <si>
    <t xml:space="preserve">BENSA TEXTILES PRIVATE LIMITED   </t>
  </si>
  <si>
    <t>SHRIGOPAL BUILDING,VYASJI KA NOHRA,CHOPASANI ROAD,  JODHPUR IN0</t>
  </si>
  <si>
    <t>U17124RJ1998PTC015286</t>
  </si>
  <si>
    <t xml:space="preserve">ARIHANT EVERGREEN AGRO PLAST ANDTEXTILES PRIVATE LIMITED  </t>
  </si>
  <si>
    <t>KESAR BHAWAN, OPP-MAYANKCINEMA STATION ROAD,JAIPUR    IN0</t>
  </si>
  <si>
    <t>U17124RJ1998PTC015097</t>
  </si>
  <si>
    <t xml:space="preserve">VATSAL BIOTECH PRIVATE LIMITED   </t>
  </si>
  <si>
    <t>G-30-31,AMBAJI MARKET,  BHILWARA IN0</t>
  </si>
  <si>
    <t>U17124RJ1998PTC015096</t>
  </si>
  <si>
    <t xml:space="preserve">TITAN TEX FAB PRIVATE LIMITED   </t>
  </si>
  <si>
    <t>U17124RJ1998PTC015039</t>
  </si>
  <si>
    <t xml:space="preserve">SURAJ DESIGN FAB PRIVATE LIMITED   </t>
  </si>
  <si>
    <t>19, CHOUDHARY MARKET,BAZAR NO. 2,BHILWARA  Bhilwara IN0</t>
  </si>
  <si>
    <t>U17124RJ1998PTC014827</t>
  </si>
  <si>
    <t xml:space="preserve">SUPREME MECH AND FAB PRIVATE LIMITED   </t>
  </si>
  <si>
    <t>F-772 (D), ROAD NO. 1-D,V.K.I. AREA,   JAIPUR IN0</t>
  </si>
  <si>
    <t>U17124RJ1998PLC014825</t>
  </si>
  <si>
    <t xml:space="preserve">SHRIGANESH TEXFAB LIMITED   </t>
  </si>
  <si>
    <t>18 KM STONE, CHITTOR ROADHAMIRGARH  BHILWARABhilwaraIN311001</t>
  </si>
  <si>
    <t>shriganeshtexfabltd@rediffmail.com</t>
  </si>
  <si>
    <t>U17124RJ1997PTC014502</t>
  </si>
  <si>
    <t xml:space="preserve">SHREE ROHIT SYN-FAB PRIVATE LIMITED   </t>
  </si>
  <si>
    <t>F-396,MANDIA ROAD,  PALI MARWAR IN0</t>
  </si>
  <si>
    <t>U17124RJ1997PTC014474</t>
  </si>
  <si>
    <t xml:space="preserve">DIGGI KALYAN TEX PRIVATE LIMITED   </t>
  </si>
  <si>
    <t>37,RAMGANJ BAZAR,  JAIPUR IN0</t>
  </si>
  <si>
    <t>U17124RJ1997PTC014336</t>
  </si>
  <si>
    <t xml:space="preserve">SHREE SHYAM FABTEX PRIVATE LIMITED   </t>
  </si>
  <si>
    <t>15-G,SHRI CLOTH MARKETPURE ROAD  BHILWARA IN0</t>
  </si>
  <si>
    <t>U17124RJ1997PTC014294</t>
  </si>
  <si>
    <t xml:space="preserve">BRAVURA INFOSOLUTIONS PRIVATE LIMITED   </t>
  </si>
  <si>
    <t>U17124RJ1997PTC014267</t>
  </si>
  <si>
    <t xml:space="preserve">SANJAY SUNIL TEXFAB PRIVATE LIMITED   </t>
  </si>
  <si>
    <t>KATLA PUROHIT JI KA, JOHARI BAZAR   JAIPUR IN302003</t>
  </si>
  <si>
    <t>sanjaygarg63@yahoo.com</t>
  </si>
  <si>
    <t>U17124RJ1997PTC014153</t>
  </si>
  <si>
    <t xml:space="preserve">MANGAL DEEP FABRICS PRIVATE LIMITED   </t>
  </si>
  <si>
    <t>5, DOPOLIA KA BASS,PALI-MARWARPALI-MARWAR  PALI-MARWAR IN0</t>
  </si>
  <si>
    <t>U17124RJ1997PTC014078</t>
  </si>
  <si>
    <t xml:space="preserve">NIRMAL FAB-TAX PRIVATE LIMITED   </t>
  </si>
  <si>
    <t>F-73, MANDIA ROAD,PARYAVARAN MARG,  PALIPaliIN306401</t>
  </si>
  <si>
    <t>U17124RJ1997PTC013993</t>
  </si>
  <si>
    <t xml:space="preserve">LENIENT TEX PRIVATE LIMITED   </t>
  </si>
  <si>
    <t>CHANDRA COLONY,MADANGANJ,  KISHANGARH IN0</t>
  </si>
  <si>
    <t>U17124RJ1997PTC013986</t>
  </si>
  <si>
    <t xml:space="preserve">ARADHANA FABTEX PRIVATE LIMITED   </t>
  </si>
  <si>
    <t>28KANWARR NAGAR  JAIPUR IN0</t>
  </si>
  <si>
    <t>U17124RJ1997PTC013912</t>
  </si>
  <si>
    <t xml:space="preserve">JHANWAR TERRY FEB PRIVATE LIMITED   </t>
  </si>
  <si>
    <t>D-44, JYOTI MARG,BAPU NAGAR,  JAIPUR IN0</t>
  </si>
  <si>
    <t>bimal@sgisafety.com</t>
  </si>
  <si>
    <t>U17124RJ1997PTC013860</t>
  </si>
  <si>
    <t xml:space="preserve">SHANKAESHWAR FABRICS PRIVATE LIMITED   </t>
  </si>
  <si>
    <t>F-362, MANDIA ROAD,IND. AREA, PALIIND. AREA, PALI  IND. AREA, PALI IN0</t>
  </si>
  <si>
    <t>U17124RJ1997PTC013767</t>
  </si>
  <si>
    <t xml:space="preserve">REYMAN TEXTILES PRIVATE LIMITED   </t>
  </si>
  <si>
    <t>112, MURLI TEXTILE TOWER, PUR ROAD   BHILWARABhilwaraIN311001</t>
  </si>
  <si>
    <t>agarwalsanjay13@yahoo.co.in</t>
  </si>
  <si>
    <t>U17124RJ1997PTC013673</t>
  </si>
  <si>
    <t xml:space="preserve">SHREE ROOP KANWAR TEXTILE PRIVATELIMITED CORRECTED  </t>
  </si>
  <si>
    <t>I-GH-15 VAIS HAZI NAGARAJMERAJMER  AJMER IN0</t>
  </si>
  <si>
    <t>U17124RJ1997PTC013506</t>
  </si>
  <si>
    <t xml:space="preserve">KEWAL TEXTILES PRIVATE LIMITED   </t>
  </si>
  <si>
    <t>PATNI BHAWAN,STATION ROADBHUPALGANJ  BHILWARA IN0</t>
  </si>
  <si>
    <t>U17124RJ1997PTC013477</t>
  </si>
  <si>
    <t xml:space="preserve">SHREE SATYA NARAYAN TEXFAB PRIVATELIMITED  </t>
  </si>
  <si>
    <t>OPP. KATARIA TRANSPORTAJMER ROAD  MADANGANG KISHANGARH IN305801</t>
  </si>
  <si>
    <t>capavansharma@yahoo.co.in</t>
  </si>
  <si>
    <t>U17124RJ1997PTC013438</t>
  </si>
  <si>
    <t xml:space="preserve">SHIPRA TEXTILES PRIVATE LIMITED   </t>
  </si>
  <si>
    <t>111, OM TEXTILES TOWER,R.T.D. CHORAYA, PUR ROAD,BHILWARA  BHILWARA IN0</t>
  </si>
  <si>
    <t>shipra_textiles@rediffmail.com</t>
  </si>
  <si>
    <t>U17124RJ1997PTC013355</t>
  </si>
  <si>
    <t xml:space="preserve">PACE CLOTEX PRIVATE LIMITED   </t>
  </si>
  <si>
    <t>F-3 RAMESH MARG C-SCHEMEJAIPURJAIPUR.  JAIPUR IN0</t>
  </si>
  <si>
    <t>rao_srt@yahoo.com</t>
  </si>
  <si>
    <t>U17124RJ1997PTC013282</t>
  </si>
  <si>
    <t xml:space="preserve">SPLENDER TEXTILES PRIVATE LIMITED   </t>
  </si>
  <si>
    <t>46, NAND PURI, HAWA SARAK,22 GODOWN,  JAIPURJaipurIN0</t>
  </si>
  <si>
    <t>U17124RJ1996PTC012764</t>
  </si>
  <si>
    <t xml:space="preserve">RADHA MOHAN TEXTILES PRIVATE LIMITED   </t>
  </si>
  <si>
    <t>E-196-A,RIICO INDUSTRIAL AREA3RD PHASE  BHILWARABhilwaraIN311001</t>
  </si>
  <si>
    <t>splendidtexfab@gmail.com</t>
  </si>
  <si>
    <t>U17124RJ1996PTC012464</t>
  </si>
  <si>
    <t xml:space="preserve">SKYLONE FABRICS PRIVATE LIMITED   </t>
  </si>
  <si>
    <t>THIRD FLOOR, VARDHMAN COMPLEX,PUR ROAD,  BHILWARA IN0</t>
  </si>
  <si>
    <t>U17124RJ1996PTC012412</t>
  </si>
  <si>
    <t xml:space="preserve">RAMKUMAR TEXTILE PRIVATE LIMITED   </t>
  </si>
  <si>
    <t>P-1 &amp; P-2, INDUSTRIAL ESTATE,PANSAL CHORAHA, PANSAL ROAD,  BHILWARA IN311001</t>
  </si>
  <si>
    <t>rkumartextile@yahoo.com</t>
  </si>
  <si>
    <t>U17124RJ1996PTC012168</t>
  </si>
  <si>
    <t xml:space="preserve">SRS FASHIONS PRIVATE LIMITED   </t>
  </si>
  <si>
    <t>4 BA 7, JAWAHAR NAGAROPP. MONELEC HOSPITAL  JAIPUR IN302004</t>
  </si>
  <si>
    <t>U17124RJ1996PLC011522</t>
  </si>
  <si>
    <t xml:space="preserve">BELLA CASA FASHION &amp; RETAIL LIMITED   </t>
  </si>
  <si>
    <t>E-102, 103EPIP, SITAPURA INDUSTRIAL AREA  JAIPUR IN302022</t>
  </si>
  <si>
    <t>cs@bellacasa.in</t>
  </si>
  <si>
    <t>U17124RJ1995PTC011285</t>
  </si>
  <si>
    <t xml:space="preserve">P.P.FABRICS PVT LTD   </t>
  </si>
  <si>
    <t>F-394, III  PHASE, MANDIAROAD, PALI-MARWARRAJASTHAN.  RAJASTHAN. IN0</t>
  </si>
  <si>
    <t>kalanicopali@gamil.com</t>
  </si>
  <si>
    <t>U17124RJ1995PTC011268</t>
  </si>
  <si>
    <t xml:space="preserve">RAGHAV FABRICS PVT LTD   </t>
  </si>
  <si>
    <t>C/o Rajesh Verma, Near Sitaramji Ki Bawdi,Bhopalganj,  Bhilwara IN311001</t>
  </si>
  <si>
    <t>raghavfabrics123@gmail.com</t>
  </si>
  <si>
    <t>U17124RJ1995PTC011229</t>
  </si>
  <si>
    <t xml:space="preserve">APEKSHA TEXTILES PRIVATE LIMITED   </t>
  </si>
  <si>
    <t>13/3147, M.I. ROAD,   JAIPUR IN0</t>
  </si>
  <si>
    <t>U17124RJ1995PTC011109</t>
  </si>
  <si>
    <t xml:space="preserve">NEXTMILE TRADECOM PRIVATE LIMITED   </t>
  </si>
  <si>
    <t>F-290,  Engg.&amp; others zoneEPIP, Sitapura Ind. area,  JAIPUR IN0</t>
  </si>
  <si>
    <t>U17124RJ1995PTC011106</t>
  </si>
  <si>
    <t xml:space="preserve">AFAQUE TEXTILES PRIVATE LIMITED   </t>
  </si>
  <si>
    <t>6-B, KHANDELA HOUSE,S.C.ROAD,  JAIPUR IN0</t>
  </si>
  <si>
    <t>U17124RJ1995PTC011099</t>
  </si>
  <si>
    <t xml:space="preserve">DULARI TEXTILES PVT LTD   </t>
  </si>
  <si>
    <t>C-277,SNEHDEEP NEAR OLD POLICESTATION, SUBHASH NAGAR,  BHILWARA IN0</t>
  </si>
  <si>
    <t>U17124RJ1995PTC010743</t>
  </si>
  <si>
    <t xml:space="preserve">SUBH LAXMI PROCESSORS PRIVATE LIMITED   </t>
  </si>
  <si>
    <t>47, MAIN SECTOR, SHASTRI NAGARBHILWARA   BHILWARA IN0</t>
  </si>
  <si>
    <t>U17124RJ1995PTC010670</t>
  </si>
  <si>
    <t xml:space="preserve">JOHN GALT TEXTILES PVT LTD   </t>
  </si>
  <si>
    <t>NG\S\14, NEHRU PALACE, TONKROAD, JAIPUR     IN0</t>
  </si>
  <si>
    <t>U17124RJ1995PTC010386</t>
  </si>
  <si>
    <t xml:space="preserve">BHIWADI TEXTILES PRIVATE LIMITED   </t>
  </si>
  <si>
    <t>G-947, PHASE-III, BHIWADI IND.AREA,BHIWADI  ALWARAlwarIN310019</t>
  </si>
  <si>
    <t>U17124RJ1995PTC010153</t>
  </si>
  <si>
    <t xml:space="preserve">PRABHA RANGAI CHHAPIN PVT LTD   </t>
  </si>
  <si>
    <t>MANDIR AMRIT RAGHUNATHJIOPP. HAWAMAHAL, JAIPUR     IN0</t>
  </si>
  <si>
    <t>U17124RJ1995PLC010546</t>
  </si>
  <si>
    <t xml:space="preserve">MAYA SPINFEB LIMITED   </t>
  </si>
  <si>
    <t>IIND FLOOR, KHANDAKA MANSION,NEAR RAJMANDIR CINEMA, M.I.ROAD,  JAIPUR IN0</t>
  </si>
  <si>
    <t>U17124RJ1994PTC008965</t>
  </si>
  <si>
    <t xml:space="preserve">ESS AAR SYNCOTEX PVT. LTD.   </t>
  </si>
  <si>
    <t>B-247, TILAK BHAWAN,SHASTRI NAGAR,  BHILWARA IN0</t>
  </si>
  <si>
    <t>U17124RJ1994PTC008928</t>
  </si>
  <si>
    <t xml:space="preserve">ANUVRAT TEXTILES PRIVATE LIMITED   </t>
  </si>
  <si>
    <t>72 NEW CLOTH MARKETPUR ROAD  BHILWARA IN0</t>
  </si>
  <si>
    <t>big182@sancharnet.in</t>
  </si>
  <si>
    <t>U17124RJ1994PTC008871</t>
  </si>
  <si>
    <t xml:space="preserve">SHRIYA FABRICS PVT. LTD.   </t>
  </si>
  <si>
    <t>8, SHASTRI NAGAR, BHILWARA311001     IN0</t>
  </si>
  <si>
    <t>U17124RJ1994PTC008851</t>
  </si>
  <si>
    <t xml:space="preserve">RAJASTHAN FABRICS PRIVATE LIMITED   </t>
  </si>
  <si>
    <t>OPP HIGHER SECONDARY SCHOOLPUR ROAD,  BHILWARA IN0</t>
  </si>
  <si>
    <t>U17124RJ1994PTC008837</t>
  </si>
  <si>
    <t xml:space="preserve">MOHINI SYNCOTEX PVT. LTD.   </t>
  </si>
  <si>
    <t>55, BHILWARA TEXTILE MARKET,PUR ROAD, BHILWARAPUR ROAD, BHILWARA  PUR ROAD, BHILWARA IN0</t>
  </si>
  <si>
    <t>U17124RJ1994PTC008787</t>
  </si>
  <si>
    <t xml:space="preserve">SHREE ARIHANT SUITINGS PRIVATE LIMITED   </t>
  </si>
  <si>
    <t>24, ASHOK NAGAR   BHILWARA IN311001</t>
  </si>
  <si>
    <t>U17124RJ1994PTC008786</t>
  </si>
  <si>
    <t xml:space="preserve">FAIRDEAL FABRICS PVT LTD   </t>
  </si>
  <si>
    <t>G-224-225, III phase, RIICO Industrial area,Pur Road  Bhilwara IN311001</t>
  </si>
  <si>
    <t>singhania_anil@yahoo.co.in</t>
  </si>
  <si>
    <t>U17124RJ1994PTC008783</t>
  </si>
  <si>
    <t xml:space="preserve">PARASAVNATH FABRICS PVT LTD   </t>
  </si>
  <si>
    <t>F-307,MANDIYA ROAD,INDL.AREA,PALI-MARWAR     IN0</t>
  </si>
  <si>
    <t>U17124RJ1994PTC008780</t>
  </si>
  <si>
    <t xml:space="preserve">CHETAK FABRICS PVT. LTD   </t>
  </si>
  <si>
    <t>F-18, BASANT VIHAR,   BHILWARA IN0</t>
  </si>
  <si>
    <t>U17124RJ1994PTC008768</t>
  </si>
  <si>
    <t xml:space="preserve">NEW BLEND FABRICS PRIVATE LIMITED   </t>
  </si>
  <si>
    <t>25, BHILWARA TEXTILE MARKETPUR ROAD,BHILWARA 311001  RAJASTHAN IN0</t>
  </si>
  <si>
    <t>U17124RJ1994PTC008765</t>
  </si>
  <si>
    <t xml:space="preserve">GANGA PRINTEX PRIVATE LIMITED   </t>
  </si>
  <si>
    <t>E-532 BASNI II PHASEMARUDHARA INDUSTRIAL AREA  JODHPURJodhpurIN342005</t>
  </si>
  <si>
    <t>nj.2006@yahoo.com</t>
  </si>
  <si>
    <t>U17124RJ1994PTC008669</t>
  </si>
  <si>
    <t xml:space="preserve">SIGMA TEXTILES PRIVATE LIMITED   </t>
  </si>
  <si>
    <t>B-344,SHASTRI NAGAR,  BHILWARA IN0</t>
  </si>
  <si>
    <t>U17124RJ1994PTC008572</t>
  </si>
  <si>
    <t xml:space="preserve">NARBADA TEXTILES PRIVATE LIMITED   </t>
  </si>
  <si>
    <t>332, SHOPPING CENTRE,KOTA332, SHOPPING CENTRE,   KOTA IN0</t>
  </si>
  <si>
    <t>narbadatextiles@rediffmail.com</t>
  </si>
  <si>
    <t>U17124RJ1994PTC008457</t>
  </si>
  <si>
    <t xml:space="preserve">KUBER FABRICS PRIVATE LIMITED   </t>
  </si>
  <si>
    <t>G-173 and G-114, Phase I and IIRiico Industrial Area  BhilwaraBhilwaraIN311001</t>
  </si>
  <si>
    <t>kuberfabrics@yahoo.in</t>
  </si>
  <si>
    <t>U45201RJ1993PTC049537</t>
  </si>
  <si>
    <t xml:space="preserve">AARONE HOLDING PRIVATE LIMITED   </t>
  </si>
  <si>
    <t>U70101RJ2014PTC045045</t>
  </si>
  <si>
    <t xml:space="preserve">SHRI GANESH NARAYAN DEVELOPERS PRIVATELIMITED  </t>
  </si>
  <si>
    <t>33/1 PADMAWATI COLONYNIRMAN NAGAR  JAIPURJaipurIN302019</t>
  </si>
  <si>
    <t>U70101RJ2014PTC045035</t>
  </si>
  <si>
    <t xml:space="preserve">ATI UTTAM INFRAESTATE PRIVATE LIMITED   </t>
  </si>
  <si>
    <t>440, OFFICER'S CAMPUSSIRSI ROAD  JAIPURJaipurIN302012</t>
  </si>
  <si>
    <t>uditsr@gmail.com</t>
  </si>
  <si>
    <t>U70101RJ2014PTC045021</t>
  </si>
  <si>
    <t xml:space="preserve">VG INFRACON PRIVATE LIMITED   </t>
  </si>
  <si>
    <t>FLAT NO. 103, SHFIRE EARTH E-13 BIHARI MARGBANIPARK  JAIPURJaipurIN302016</t>
  </si>
  <si>
    <t>U70101RJ2014PTC045012</t>
  </si>
  <si>
    <t xml:space="preserve">DIYANSH BUILDESTATE PRIVATE LIMITED   </t>
  </si>
  <si>
    <t>SHOP NO.203,OK PLUS JAIPURMANSAROVAR  JAIPURJaipurIN302020</t>
  </si>
  <si>
    <t>surendrasinghal1777@gmail.com</t>
  </si>
  <si>
    <t>U70101RJ2014PTC045001</t>
  </si>
  <si>
    <t xml:space="preserve">STAY FUTURE BUILDCON PRIVATE LIMITED   </t>
  </si>
  <si>
    <t>PLOT NO. 30, VISHWAMITRA NAGARNEAR VAID JI KA CHAURAHA, MURLIPURA SCHEME  JAIPURJaipurIN302013</t>
  </si>
  <si>
    <t>U70101RJ2014PTC044986</t>
  </si>
  <si>
    <t xml:space="preserve">SIDHESHWAR PRIME BUILDERS ANDCONSTRUCTIONS PRIVATE LIMITED  </t>
  </si>
  <si>
    <t>PLOT NO -4 VINAYAK VIHAROPP. KANAKPURA RAILWAY STATION  JAIPURJaipurIN302021</t>
  </si>
  <si>
    <t>VKA1ASSOCIATES@GMAIL.COM</t>
  </si>
  <si>
    <t>U70101RJ2014PTC044982</t>
  </si>
  <si>
    <t xml:space="preserve">NARMDA BUILDTEC AND DEVELOPERS PRIVATELIMITED  </t>
  </si>
  <si>
    <t>E-331-B,VIDHANSABHA NAGAR,MANSAROVER  JAIPURJaipurIN302019</t>
  </si>
  <si>
    <t>U70101RJ2014PTC044981</t>
  </si>
  <si>
    <t xml:space="preserve">EXTREME STAR BUSINESS PRIVATE LIMITED   </t>
  </si>
  <si>
    <t>Plot No.310,SUBHASH COLONY,SHASTRI NAGAR,  JAIPURJaipurIN302005</t>
  </si>
  <si>
    <t>arte.energy@gmail.com</t>
  </si>
  <si>
    <t>U70101RJ2014PTC044978</t>
  </si>
  <si>
    <t xml:space="preserve">VIDHI VIDHAN COLONIZERS &amp; DEVELOPERSPRIVATE LIMITED  </t>
  </si>
  <si>
    <t>G-65, BALAJI TOWER-IVIDHYADHAR NAGAR  JAIPURJaipurIN302023</t>
  </si>
  <si>
    <t>U70101RJ2014PTC044973</t>
  </si>
  <si>
    <t xml:space="preserve">TANVI-SONA COLONIZERS &amp; DEVELOPERSPRIVATE LIMITED  </t>
  </si>
  <si>
    <t>235, BASANT VIHARNIWARU, JHOTWARA  JAIPURJaipurIN302012</t>
  </si>
  <si>
    <t>U70101RJ2014PTC044969</t>
  </si>
  <si>
    <t xml:space="preserve">SUREWORTH INFRASTRUCTURES PRIVATELIMITED  </t>
  </si>
  <si>
    <t>SHOP NO. 56 A, 57TAIGORE NAGAR, AJMER ROAD,  JAIPURJaipurIN302021</t>
  </si>
  <si>
    <t>U70101RJ2014PTC044957</t>
  </si>
  <si>
    <t xml:space="preserve">JAIPUR CHD BUILDSKY PRIVATE LIMITED   </t>
  </si>
  <si>
    <t>WARD NO. 1CHAKSU  JAIPURJaipurIN303901</t>
  </si>
  <si>
    <t>U70101RJ2014PTC044954</t>
  </si>
  <si>
    <t xml:space="preserve">ATITHYA ESTATES PRIVATE LIMITED   </t>
  </si>
  <si>
    <t>131 MAL DAS STREET   UDAIPURUdaipurIN313001</t>
  </si>
  <si>
    <t>U70101RJ2014PTC044920</t>
  </si>
  <si>
    <t xml:space="preserve">SHRIGANPATI LAND DEVELOPERS PRIVATELIMITED  </t>
  </si>
  <si>
    <t>SHOP NO.15 , SHATABDI NAGAR ,TOLL TAX, SITAPURA,TONK ROAD,SANGANER  JAIPURJaipurIN302029</t>
  </si>
  <si>
    <t>U70101RJ2014PTC044917</t>
  </si>
  <si>
    <t xml:space="preserve">KRISHNA BALRAM PREMIUM HOMES PRIVATELIMITED  </t>
  </si>
  <si>
    <t>C-110GARUD MARG, HANUMAN NAGAR, VAISHALI NAGAR  JAIPURJaipurIN302021</t>
  </si>
  <si>
    <t>U70101RJ2014PTC044910</t>
  </si>
  <si>
    <t xml:space="preserve">DOWELL REALESTATE DEVELOPERS PRIVATELIMITED  </t>
  </si>
  <si>
    <t>U70101RJ2014PTC044906</t>
  </si>
  <si>
    <t xml:space="preserve">HUSNA BUILDERS &amp; DEVELOPERS PRIVATELIMITED  </t>
  </si>
  <si>
    <t>A-1, MOHALLA CHHAPER, GONER ROAD,LUNIYAWAS, KHONAGORIAN,  JAIPURJaipurIN302031</t>
  </si>
  <si>
    <t>archzafar0785@gmail.com</t>
  </si>
  <si>
    <t>U70101RJ2014PTC044904</t>
  </si>
  <si>
    <t xml:space="preserve">ANIL INFRAESTATE PRIVATE LIMITED   </t>
  </si>
  <si>
    <t>SG-10, J.D.A COMPLEXSUBHASH NAGAR  JAIPURJaipurIN302016</t>
  </si>
  <si>
    <t>anilmchandani@gmail.com</t>
  </si>
  <si>
    <t>U70101RJ2014PTC044896</t>
  </si>
  <si>
    <t xml:space="preserve">JAI KAPISH BUILDERS PRIVATE LIMITED   </t>
  </si>
  <si>
    <t>147-A Roop Nagar II   JaipurJaipurIN302015</t>
  </si>
  <si>
    <t>vimal1989kumar@gmail.com</t>
  </si>
  <si>
    <t>U70101RJ2014PTC044882</t>
  </si>
  <si>
    <t xml:space="preserve">MEHAK TOWN DEVELOPERS PRIVATE LIMITED   </t>
  </si>
  <si>
    <t>U70101RJ2014PTC044864</t>
  </si>
  <si>
    <t xml:space="preserve">EVIAN BUILDCON PRIVATE LIMITED   </t>
  </si>
  <si>
    <t>OFFICE NO. 309, OKAY PLUS SQUAREMADHYAM MARG, MANSAROVAR  JAIPURJaipurIN302020</t>
  </si>
  <si>
    <t>U70101RJ2014PTC044855</t>
  </si>
  <si>
    <t xml:space="preserve">SHRI GUMAN CONTRACTORS AND SUPPLIERSPRIVATE LIMITED  </t>
  </si>
  <si>
    <t>309, ASAKANDRATH. POKRAN  JAISALMERJaisalmerIN345001</t>
  </si>
  <si>
    <t>vikramaskandra@gmail.com</t>
  </si>
  <si>
    <t>U70101RJ2014PTC044851</t>
  </si>
  <si>
    <t xml:space="preserve">MANOJ COLONIZERS PRIVATE LIMITED   </t>
  </si>
  <si>
    <t>37 NIRMAN NAGAR-ABAJMER ROAD  JAIPURJaipurIN302019</t>
  </si>
  <si>
    <t>U70101RJ2014PTC044849</t>
  </si>
  <si>
    <t xml:space="preserve">HARSHAVI REAL ESTATE PRIVATE LIMITED   </t>
  </si>
  <si>
    <t>55/115Rajat Path, Mansarovar,  JaipurJaipurIN302020</t>
  </si>
  <si>
    <t>U70101RJ2014PTC044844</t>
  </si>
  <si>
    <t xml:space="preserve">FIRST LIGHT COLONISERS PRIVATE LIMITED   </t>
  </si>
  <si>
    <t>469, RAHIM NAGAR MOHALLATKKIGARAN BASBADANPURA  JAIPURJaipurIN302002</t>
  </si>
  <si>
    <t>U70101RJ2014PTC044829</t>
  </si>
  <si>
    <t xml:space="preserve">VAIBHAV SHANTI LANDDEVELOPERS PRIVATELIMITED  </t>
  </si>
  <si>
    <t>603, 6th Floor, Balaji Tower VI,Airport Plaza, Tonk Road, Near Durgapura  JaipurJaipurIN302018</t>
  </si>
  <si>
    <t>U70101RJ2014PTC044814</t>
  </si>
  <si>
    <t xml:space="preserve">SHREE GANESHWAR COLONIZER AND DEVELOPERS PRIVATE LIMITED  </t>
  </si>
  <si>
    <t>House No. 79 Basement Shiv Shakti ColonyKings Road  JaipurJaipurIN302019</t>
  </si>
  <si>
    <t>U70101RJ2014PTC044811</t>
  </si>
  <si>
    <t xml:space="preserve">SHREENIDHI BUILDESTATE PRIVATE LIMITED   </t>
  </si>
  <si>
    <t>1, FAKIRO KA MAUHALLAIIHMR  JAIPURJaipurIN302011</t>
  </si>
  <si>
    <t>U70101RJ2014PTC044808</t>
  </si>
  <si>
    <t xml:space="preserve">HANUMAAN INFRACREATION PRIVATE LIMITED   </t>
  </si>
  <si>
    <t>FLAT NO 401,GRAND GEEJGARH COMPLEX,HAWA SARAK,  JAIPURJaipurIN302006</t>
  </si>
  <si>
    <t>U70101RJ2014PTC044792</t>
  </si>
  <si>
    <t xml:space="preserve">PRARAMBH INFRACON PRIVATE LIMITED   </t>
  </si>
  <si>
    <t>8-F-51KUDI BHAGTASNI HOUSING BOARD  JODHPURJodhpurIN342001</t>
  </si>
  <si>
    <t>U70101RJ2014PTC044789</t>
  </si>
  <si>
    <t xml:space="preserve">GOOD COLOURS LAND &amp; DEVELOPERS PRIVATELIMITED  </t>
  </si>
  <si>
    <t>S-3, J.K. RESIDENCY-I21, SOUTH NIWARU ROAD, JHOTWARA  JAIPURJaipurIN302012</t>
  </si>
  <si>
    <t>U70101RJ2014PTC044784</t>
  </si>
  <si>
    <t xml:space="preserve">SITAL GRASSFIELD LAND DEVELOPERS PRIVATE LIMITED  </t>
  </si>
  <si>
    <t>K-107, Kishan NagarJanpath, Shyam Nagar  JaipurJaipurIN302019</t>
  </si>
  <si>
    <t>U70101RJ2014PTC044768</t>
  </si>
  <si>
    <t xml:space="preserve">MAANKRIPA PROPERTIES &amp; BUILDER INDIAPRIVATE LIMITED  </t>
  </si>
  <si>
    <t>D-6/284CHITRAKOOT SCHEME  JAIPURJaipurIN302021</t>
  </si>
  <si>
    <t>U70101RJ2014PTC044761</t>
  </si>
  <si>
    <t xml:space="preserve">RAJROYAL JAIPUR DEVELOPERS PRIVATELIMITED  </t>
  </si>
  <si>
    <t>WARD NO-17, PHAGI ROADNEAR POST OFFICE, CHASKU  JAIPURJaipurIN303901</t>
  </si>
  <si>
    <t>U70101RJ2014PTC044751</t>
  </si>
  <si>
    <t xml:space="preserve">S K PROPCON PRIVATE LIMITED   </t>
  </si>
  <si>
    <t>22A gyan vihar.  khejdo ka bassmansarovar  JAIPURJaipurIN302023</t>
  </si>
  <si>
    <t>moinskagzi@yahoo.com</t>
  </si>
  <si>
    <t>U70101RJ2014PTC044733</t>
  </si>
  <si>
    <t xml:space="preserve">GLOBAL HOUSING DEVELOPERS PRIVATELIMITED  </t>
  </si>
  <si>
    <t>SHOP NO. G 15, PUSHP ENCLAVE,SECTOR-8, PRATAP NAGAR, HOUSING BOARD, SANGANER  JAIPURJaipurIN302033</t>
  </si>
  <si>
    <t>sarhanuddinkhan@yahoo.com</t>
  </si>
  <si>
    <t>U70101RJ2014PLC046369</t>
  </si>
  <si>
    <t xml:space="preserve">BHARDWAJ LAND INDIA LIMITED   </t>
  </si>
  <si>
    <t>307,308,309,310 PLOT NO. 7, DUDU BAGH,LOHA MANDI,SANSAR CHANDRA ROAD, JAIPUR  JAIPURJaipurIN302001</t>
  </si>
  <si>
    <t>info@bhardwajindia.com</t>
  </si>
  <si>
    <t>U70101RJ2014PLC045871</t>
  </si>
  <si>
    <t xml:space="preserve">ALLIANCEPRIME INFRAREALTORS INDIALIMITED  </t>
  </si>
  <si>
    <t>Plot no. 50 Indira Colony   Sawai MadhopurSawai MadhopurIN322001</t>
  </si>
  <si>
    <t>sunilkumarmeena03@gmail.com</t>
  </si>
  <si>
    <t>U70101RJ2014PLC045863</t>
  </si>
  <si>
    <t xml:space="preserve">RNP REAL ESTATE &amp; ALLIED LIMITED   </t>
  </si>
  <si>
    <t>U70101RJ2014PLC045632</t>
  </si>
  <si>
    <t xml:space="preserve">SUDARSHAN WORLD LIMITED   </t>
  </si>
  <si>
    <t>316, 3RD FLOOR, E-2AMARPALI PLAZA, AMARPALI CIRCLE, VAISHALI NAGAR  JAIPURJaipurIN302021</t>
  </si>
  <si>
    <t>U70101RJ2014PLC045610</t>
  </si>
  <si>
    <t xml:space="preserve">ARAVALI PROBUILD CORPORATION INDIALIMITED  </t>
  </si>
  <si>
    <t>SHIVAM RESTAURENT, NEAR TECHNOLOGY PARK SCHOOLJAIPUR- AGRA ROAD, SEWAR  BHARATPURBharatpurIN321303</t>
  </si>
  <si>
    <t>KULJEET.2626SAINI@GMAIL.COM</t>
  </si>
  <si>
    <t>U70101RJ2014PLC045014</t>
  </si>
  <si>
    <t xml:space="preserve">ASTHA INFRAMALLS AND ALLIED LIMITED   </t>
  </si>
  <si>
    <t>Village: ChangediTeh: Mavli  UdaipurUdaipurIN313203</t>
  </si>
  <si>
    <t>U70101RJ2014PLC044900</t>
  </si>
  <si>
    <t xml:space="preserve">SRI RAM INFRACREATION LIMITED   </t>
  </si>
  <si>
    <t>3-C-4, UDAI NIWASPAOTA B ROAD  JODHPURJodhpurIN342006</t>
  </si>
  <si>
    <t>U70101RJ2014PLC044731</t>
  </si>
  <si>
    <t xml:space="preserve">SLG COLONIZERS INDIA LIMITED   </t>
  </si>
  <si>
    <t>71/15, PARAMHANS MARG,MANSAROVAR  JAIPURJaipurIN302019</t>
  </si>
  <si>
    <t>U70101RJ2014OPC046138</t>
  </si>
  <si>
    <t xml:space="preserve">HOUSING RELATIONS MARKETING OPC PRIVATELIMITED  </t>
  </si>
  <si>
    <t>C-389 MAHESH NAGARTONK PHATAK  JAIPUR IN302015</t>
  </si>
  <si>
    <t>U70101RJ2014OPC045826</t>
  </si>
  <si>
    <t xml:space="preserve">AALYAM REALTORS PRIVATE LIMITED (OPC)   </t>
  </si>
  <si>
    <t>C/O SAURABH CHATURVEDI, A-304 MAHIMA PANORAMA,JAGATPURA  JAIPUR IN302017</t>
  </si>
  <si>
    <t>U70101RJ2014OPC045815</t>
  </si>
  <si>
    <t xml:space="preserve">SWASTIK INFRACOLONIZERS OPC PRIVATELIMITED  </t>
  </si>
  <si>
    <t>G-101, TIME SQUARE COMPLEXVIDHYA DHAR NAGAR  JAIPUR IN302023</t>
  </si>
  <si>
    <t>U70101RJ2013PTC044726</t>
  </si>
  <si>
    <t xml:space="preserve">MAYURA GREENFIELD LAND DEVELOPMENTCOMPANY PRIVATE LIMITED  </t>
  </si>
  <si>
    <t>S-8, NARAYAN VIHARGOPALPURA BY PASS, AJMER ROAD  JAIPURJaipurIN302021</t>
  </si>
  <si>
    <t>accounts.mayura@hotmail.com</t>
  </si>
  <si>
    <t>U70101RJ2013PTC044725</t>
  </si>
  <si>
    <t xml:space="preserve">SAHARAN GREENS PRIVATE LIMITED   </t>
  </si>
  <si>
    <t>AB-435, NIRMAN NAGAR,QUEENS ROADAJMER ROAD  JAIPURJaipurIN302019</t>
  </si>
  <si>
    <t>U70101RJ2013PTC044720</t>
  </si>
  <si>
    <t xml:space="preserve">TRIYUGI INFRA PRIVATE LIMITED   </t>
  </si>
  <si>
    <t>8/302Vidhyadhar Nagar  JaipurJaipurIN302023</t>
  </si>
  <si>
    <t>U70101RJ2013PTC044717</t>
  </si>
  <si>
    <t xml:space="preserve">BHOOMI BUILDESTATE PRIVATE LIMITED   </t>
  </si>
  <si>
    <t>H.NO. 6/334,MALVIYA NAGAR   JAIPURJaipurIN302017</t>
  </si>
  <si>
    <t>U70101RJ2013PTC044713</t>
  </si>
  <si>
    <t xml:space="preserve">HARI BOL JEWELLERY AND REAL ESTATEPRIVATE LIMITED  </t>
  </si>
  <si>
    <t>409, KK Tower,Ghiya Marg, Banipark  JaipurJaipurIN302016</t>
  </si>
  <si>
    <t>U70101RJ2013PTC044707</t>
  </si>
  <si>
    <t xml:space="preserve">TERRA INFRA SERVICES PRIVATE LIMITED   </t>
  </si>
  <si>
    <t>PLOT NO. C-62, PRIYADARSHI MARGTILAK NAGAR  JAIPURJaipurIN302004</t>
  </si>
  <si>
    <t>U70101RJ2013PTC044704</t>
  </si>
  <si>
    <t xml:space="preserve">WINSOME INFRASTRUCTURE PRIVATE LIMITED   </t>
  </si>
  <si>
    <t>B-137, 10B Scheme,Gopalpura Bye Pass,  JaipurJaipurIN302015</t>
  </si>
  <si>
    <t>U70101RJ2013PTC044703</t>
  </si>
  <si>
    <t xml:space="preserve">TRINITY BUILDMART PRIVATE LIMITED   </t>
  </si>
  <si>
    <t>U70101RJ2013PTC044699</t>
  </si>
  <si>
    <t xml:space="preserve">SANKALP COLONIZERS PRIVATE LIMITED   </t>
  </si>
  <si>
    <t>Plot No. 7, 8, 40 &amp; 41, Scheme No. K-5Sirsi Road  JaipurJaipurIN302021</t>
  </si>
  <si>
    <t>U70101RJ2013PTC044690</t>
  </si>
  <si>
    <t xml:space="preserve">JAIMAHADEV BUILDSKY DEVELOPERS PRIVATELIMITED  </t>
  </si>
  <si>
    <t>PLOT NO. G-12VDN. ENCLAVE-1  JAIPURJaipurIN302023</t>
  </si>
  <si>
    <t>jmdimpex2008@gmail.com</t>
  </si>
  <si>
    <t>U70101RJ2013PTC044680</t>
  </si>
  <si>
    <t xml:space="preserve">TRIPURARI INFRATECH PRIVATE LIMITED   </t>
  </si>
  <si>
    <t>A-46BHAGAT SINGH COLONY  BHIWADIAlwarIN301019</t>
  </si>
  <si>
    <t>U70101RJ2013PTC044679</t>
  </si>
  <si>
    <t xml:space="preserve">ADITYARAJ DEVELOPERS PRIVATE LIMITED   </t>
  </si>
  <si>
    <t>G-2, LAXMI VIHAR APARTMENTD-42, HATHI BABU MARG, BANI PARK  JAIPURJaipurIN302016</t>
  </si>
  <si>
    <t>vikashagarwal1968@gmail.com</t>
  </si>
  <si>
    <t>U70101RJ2013PTC044676</t>
  </si>
  <si>
    <t xml:space="preserve">GKB INFRASTRUCTURES PRIVATE LIMITED   </t>
  </si>
  <si>
    <t>cs@gkbgroup.org</t>
  </si>
  <si>
    <t>U70101RJ2013PTC044673</t>
  </si>
  <si>
    <t xml:space="preserve">MDS PROMOTERS PRIVATE LIMITED   </t>
  </si>
  <si>
    <t>C-23, CHANDRA KALA COLONYBEHIND HOTEL CLARKS AMER, DURGAPURA, TONK ROAD  JAIPURJaipurIN302018</t>
  </si>
  <si>
    <t>mdspromoters@gmail.com</t>
  </si>
  <si>
    <t>U70101RJ2013PTC044665</t>
  </si>
  <si>
    <t xml:space="preserve">KALP REALHOME PRIVATE LIMITED   </t>
  </si>
  <si>
    <t>VILLAGE RAM CHANDRA PURA, POST MAHAPURATEHSIL SANGANER, AJMER ROAD 19 KM  JAIPURJaipurIN302026</t>
  </si>
  <si>
    <t>U70101RJ2013PTC044660</t>
  </si>
  <si>
    <t xml:space="preserve">777 BUILDERS PRIVATE LIMITED   </t>
  </si>
  <si>
    <t>38, SHIV PATHSURAJ NAGAR, WEST CIVIL LINES,  JAIPURJaipurIN302006</t>
  </si>
  <si>
    <t>U70101RJ2013PTC044651</t>
  </si>
  <si>
    <t xml:space="preserve">BALAJIDREAM BUILDERS AND DEVELOPERSPRIVATE LIMITED  </t>
  </si>
  <si>
    <t>SHOP NO 22 MADAN VIHAR NEAR SUDAMAPURI ACHOMU ROAD HARMADA  JAIPURJaipurIN302013</t>
  </si>
  <si>
    <t>U70101RJ2013PTC044645</t>
  </si>
  <si>
    <t xml:space="preserve">SHRI GOVERDHAN DHAM INFRA PRIVATELIMITED  </t>
  </si>
  <si>
    <t>7, PANCHOLIO KI DHANIASARPURA, MANSAROVAR  JAIPURJaipurIN302020</t>
  </si>
  <si>
    <t>U70101RJ2013PTC044644</t>
  </si>
  <si>
    <t xml:space="preserve">GOUR BUILDCON PRIVATE LIMITED   </t>
  </si>
  <si>
    <t>E-67/1&amp;2, GOUR TOWER, BALAJI SAGAR-15,HATHOJ, SIRSI LINK ROAD  JAIPURJaipurIN302012</t>
  </si>
  <si>
    <t>U70101RJ2013PTC044641</t>
  </si>
  <si>
    <t xml:space="preserve">AADESHWAR INFRA HEIGHTS PRIVATE LIMITED   </t>
  </si>
  <si>
    <t>46/5 GANGA NIWAS BUILDINGPOLICE THANA ROAD, NEAR OLD BUS STAND  PALI IN306401</t>
  </si>
  <si>
    <t>golecharealtors@gmail.com</t>
  </si>
  <si>
    <t>U70101RJ2013PTC044634</t>
  </si>
  <si>
    <t xml:space="preserve">BALAJI VARDAN REAL ESTATE PRIVATELIMITED  </t>
  </si>
  <si>
    <t>S-3,GROUND FLOOR,CENTRE TOWER,CENTRAL SPINE,NEAR CINE STAR CINEMA,VIDHYADHAR NAGAR  JAIPURJaipurIN302039</t>
  </si>
  <si>
    <t>U70101RJ2013PTC044630</t>
  </si>
  <si>
    <t xml:space="preserve">SHRI GIRRAJ JI INFRA LAND DEVELOPERSPRIVATE LIMITED  </t>
  </si>
  <si>
    <t>116, Anand NagarSirsi Road, Vaishali Nagar  JaipurJaipurIN302021</t>
  </si>
  <si>
    <t>deviconstruction111@gmail.com</t>
  </si>
  <si>
    <t>U70101RJ2013PTC044623</t>
  </si>
  <si>
    <t xml:space="preserve">SANGAM REALHOME PRIVATE LIMITED   </t>
  </si>
  <si>
    <t>A-3, MAHAVEER COLONY,Maa ji Sahib Ki chatriya Ke Piche,  JAIPURJaipurIN302020</t>
  </si>
  <si>
    <t>moinskarzi@yahoo.com</t>
  </si>
  <si>
    <t>U70101RJ2013PTC044616</t>
  </si>
  <si>
    <t xml:space="preserve">SHRI BALAJI PRIME BUILDSTRUCTURE PRIVATE LIMITED  </t>
  </si>
  <si>
    <t>15-B, KAILASHPURI,JHOTWARA, JAIPUR,  JAIPURJaipurIN302012</t>
  </si>
  <si>
    <t>U70101RJ2013PTC044609</t>
  </si>
  <si>
    <t xml:space="preserve">GURUDEV SHANTI VIJAY ENTERPRISES PRIVATE LIMITED  </t>
  </si>
  <si>
    <t>Room No. 3, 1st Floor,Kothari Haweli, Mahalaxmi Chowk,  BANSWARAJaipurIN327001</t>
  </si>
  <si>
    <t>U70101RJ2013PTC044607</t>
  </si>
  <si>
    <t xml:space="preserve">FORWARD REAL ESTATE PRIVATE LIMITED   </t>
  </si>
  <si>
    <t>38-A, PASHCHIMI VIHAR, BLOCK CAJMER ROAD  JAIPURJaipurIN302019</t>
  </si>
  <si>
    <t>U70101RJ2013PTC044605</t>
  </si>
  <si>
    <t xml:space="preserve">SHUBH AMRIT BUILDERS &amp; DEVELOPERSPRIVATE LIMITED  </t>
  </si>
  <si>
    <t>2/33 SFSAGARWAL FARM , MANSAROVER  JAIPURJaipurIN302020</t>
  </si>
  <si>
    <t>U70101RJ2013PTC044591</t>
  </si>
  <si>
    <t xml:space="preserve">SINGH ECOCONSTRUCTIONS PRIVATE LIMITED   </t>
  </si>
  <si>
    <t>196, MUKANAND NAGARGOPALPURA BY PASS  JAIPURJaipurIN302018</t>
  </si>
  <si>
    <t>U70101RJ2013PTC044586</t>
  </si>
  <si>
    <t xml:space="preserve">BALAJI MAHIMA COLONIZERS BUILDTECHPRIVATE LIMITED  </t>
  </si>
  <si>
    <t>441, NANUSAR, BINDAYKA, WARD NO. 2,   JAIPURJaipurIN302012</t>
  </si>
  <si>
    <t>csasish28gupta@gmail.com</t>
  </si>
  <si>
    <t>U70101RJ2013PTC044583</t>
  </si>
  <si>
    <t xml:space="preserve">GRH REAL DEVELOPERS PRIVATE LIMITED   </t>
  </si>
  <si>
    <t>505,C-1, CHITRAKOOTVAISHALI NAGAR  JAIPURJaipurIN302021</t>
  </si>
  <si>
    <t>nchandel2023@gmail.com</t>
  </si>
  <si>
    <t>U70101RJ2013PTC044582</t>
  </si>
  <si>
    <t xml:space="preserve">UNIQUEDREAM HOME DEVELOPERS PRIVATELIMITED  </t>
  </si>
  <si>
    <t>OFFICE NO. 5, 2ND FLOOR, MAHAVEER COMPLEX5-C, MADHUBAN  UDAIPURUdaipurIN313001</t>
  </si>
  <si>
    <t>U70101RJ2013PTC044580</t>
  </si>
  <si>
    <t xml:space="preserve">STARGOLD BUILDESTATE AND COLONISERSPRIVATE LIMITED  </t>
  </si>
  <si>
    <t>1- KISHAN VIHAR COLONYTEEBA SHEOPUR  JAIPURJaipurIN302033</t>
  </si>
  <si>
    <t>U70101RJ2013PTC044575</t>
  </si>
  <si>
    <t xml:space="preserve">KARNEN DEVELOPERS PRIVATE LIMITED   </t>
  </si>
  <si>
    <t>SHOP NO. 1, KH. NO. 381NEAR TELCO CIRCLE, OPP. LIFE LINE HOSPITAL  ALWARAlwarIN301001</t>
  </si>
  <si>
    <t>karnendevelopers@gmail.com</t>
  </si>
  <si>
    <t>U70101RJ2013PTC044574</t>
  </si>
  <si>
    <t xml:space="preserve">777 DEVELOPERS &amp; COLONIZERS PRIVATELIMITED  </t>
  </si>
  <si>
    <t>G-6,  ROYAL SUNDRAM,  NEAR TONGIA  HOSPITAL1 VIVEKANAD MARG, C-SCHEME,  JAIPURJaipurIN302001</t>
  </si>
  <si>
    <t>U70101RJ2013PTC044571</t>
  </si>
  <si>
    <t xml:space="preserve">GOVINDDEVJI BUILDERS PRIVATE LIMITED   </t>
  </si>
  <si>
    <t>pritamkhanna@gmail.com</t>
  </si>
  <si>
    <t>U70101RJ2013PTC044567</t>
  </si>
  <si>
    <t xml:space="preserve">NAVNEET INFRA BUILD PRIVATE LIMITED   </t>
  </si>
  <si>
    <t>20 ARJUN PURIIMLI PHATAK  JAIPURJaipurIN302015</t>
  </si>
  <si>
    <t>U70101RJ2013PTC044560</t>
  </si>
  <si>
    <t xml:space="preserve">SHIV KIRAN BUILDERS PRIVATE LIMITED   </t>
  </si>
  <si>
    <t>21, SHYAM COLONYBAS BADANPURA, GANGAPOLE GATE  JAIPUR IN302001</t>
  </si>
  <si>
    <t>U70101RJ2013PTC044556</t>
  </si>
  <si>
    <t xml:space="preserve">SHIVSHAKTI REALBUILD PRIVATE LIMITED   </t>
  </si>
  <si>
    <t>C-133, NIRMAN NAGAR,AJMER ROAD  JAIPURJaipurIN302019</t>
  </si>
  <si>
    <t>U70101RJ2013PTC044552</t>
  </si>
  <si>
    <t xml:space="preserve">CHOUDHARY INFRAVISION PRIVATE LIMITED   </t>
  </si>
  <si>
    <t>E-318, SUBHASH NAGAR   BHILWARABhilwaraIN311001</t>
  </si>
  <si>
    <t>manish@esspal.com</t>
  </si>
  <si>
    <t>U70101RJ2013PTC044551</t>
  </si>
  <si>
    <t xml:space="preserve">CHOUDHARY INFRAHEIGHT PRIVATE LIMITED   </t>
  </si>
  <si>
    <t>U70101RJ2013PTC044547</t>
  </si>
  <si>
    <t xml:space="preserve">SOHAN BUILDESTATE PRIVATE LIMITED   </t>
  </si>
  <si>
    <t>PLOT NO. 3, RAJEEV COLONY, R P A ROADVIDHAYADHAR NAGAR  JAIPURJaipurIN302023</t>
  </si>
  <si>
    <t>U70101RJ2013PTC044536</t>
  </si>
  <si>
    <t xml:space="preserve">GBH INFRA PROJECTS PRIVATE LIMITED   </t>
  </si>
  <si>
    <t>423, kalka mata road,ganesh nagar, pahada  udaipur IN313001</t>
  </si>
  <si>
    <t>gbhinfraprojects@gmail.com</t>
  </si>
  <si>
    <t>U70101RJ2013PTC044534</t>
  </si>
  <si>
    <t xml:space="preserve">ARCH POINT BUILDCON PRIVATE LIMITED   </t>
  </si>
  <si>
    <t>LG-1, Shivam Enclave, Vishveswariya NagarTriveni Nagar, Gopalpura Byepass  Jaipur IN302018</t>
  </si>
  <si>
    <t>U70101RJ2013PTC044515</t>
  </si>
  <si>
    <t xml:space="preserve">SAMRIDHIDREAM INFRASTRUCTURE PRIVATELIMITED  </t>
  </si>
  <si>
    <t>FLAT NO. 201, SAURABH TOWER, GAUTAM MARG,VAISHALI NAGAR  JAIPURJaipurIN302012</t>
  </si>
  <si>
    <t>U70101RJ2013PTC044514</t>
  </si>
  <si>
    <t xml:space="preserve">KHETESHWAR REALTECH PRIVATE LIMITED   </t>
  </si>
  <si>
    <t>PLOT NO. 4B,THOK  TELIANPUSHKAR ROAD  AJMERAjmerIN305001</t>
  </si>
  <si>
    <t>U70101RJ2013PTC044496</t>
  </si>
  <si>
    <t xml:space="preserve">IRAWAT COLONIZERS PRIVATE LIMITED   </t>
  </si>
  <si>
    <t>E-10, BADLI KI DHANIKHO NAGORIYAN  JAIPURJaipurIN302025</t>
  </si>
  <si>
    <t>U70101RJ2013PTC044493</t>
  </si>
  <si>
    <t xml:space="preserve">SRAJAN LANDSHAPERS PRIVATE LIMITED   </t>
  </si>
  <si>
    <t>Shop No.6-7, Radha Govind Complex-IV, PainterColony Choraha, Nahri Ka Naka, Shastri Nagar  JaipurJaipurIN302016</t>
  </si>
  <si>
    <t>U70101RJ2013PTC044490</t>
  </si>
  <si>
    <t xml:space="preserve">SURENDRA JAGAT INFRASTRUCTURES PRIVATELIMITED  </t>
  </si>
  <si>
    <t>91, SHILP COLONY,JHOTWARA  JAIPURJaipurIN302012</t>
  </si>
  <si>
    <t>rkmeena.advocate@gmail.com</t>
  </si>
  <si>
    <t>U70101RJ2013PTC044486</t>
  </si>
  <si>
    <t xml:space="preserve">DIGAMBER SINGH AND SONS PROPERTIESPRIVATE LIMITED  </t>
  </si>
  <si>
    <t>120, Opposite Goushala,Jatav Mohalla, Kumher  BharatpurBharatpurIN321201</t>
  </si>
  <si>
    <t>U70101RJ2013PTC044456</t>
  </si>
  <si>
    <t xml:space="preserve">KHICHAR INFRASTRUCTURE PRIVATE LIMITED   </t>
  </si>
  <si>
    <t>E-19/301, Vaishali Marg,Hanuman Nagar,  JaipurJaipurIN302021</t>
  </si>
  <si>
    <t>narendra6363@yahoo.co.in</t>
  </si>
  <si>
    <t>U70101RJ2013PTC044455</t>
  </si>
  <si>
    <t xml:space="preserve">MSR BUILDCON PRIVATE LIMITED   </t>
  </si>
  <si>
    <t>5, CHANDAN BARI, GIRDHAR MARGNEAR SECTOR 15, MALVIYA NAGAR  JAIPURJaipurIN302017</t>
  </si>
  <si>
    <t>U70101RJ2013PTC044454</t>
  </si>
  <si>
    <t xml:space="preserve">INTOWALA BUILDSTATES PRIVATE LIMITED   </t>
  </si>
  <si>
    <t>OPPOSITE TAMBI PETROL PUMPJHOTWARA ROAD  JAIPURJaipurIN302016</t>
  </si>
  <si>
    <t>U70101RJ2013PTC044450</t>
  </si>
  <si>
    <t xml:space="preserve">MONEY SAVER PROPERTIES PRIVATE LIMITED   </t>
  </si>
  <si>
    <t>M NO. 24 RIDHI SIDHI ENCLAVEKUNHARI LADPURA  KOTAKotaIN324008</t>
  </si>
  <si>
    <t>U70101RJ2013PTC044445</t>
  </si>
  <si>
    <t xml:space="preserve">YASHSHIVANGI BUILCON PRIVATE LIMITED   </t>
  </si>
  <si>
    <t>SHOP NO, 5, SHOPPING CENTERMEERA MARG, MANSAROVAR  JAIPURJaipurIN302020</t>
  </si>
  <si>
    <t>U70101RJ2013PTC044437</t>
  </si>
  <si>
    <t xml:space="preserve">YADAV DOMICILE BUILDERS PRIVATE LIMITED   </t>
  </si>
  <si>
    <t>PLOT NO. 17,18,19, SHRI NATH RESIDENCYSARASWATI VIHAR, SIRSI ROAD  JAIPURJaipurIN302021</t>
  </si>
  <si>
    <t>U70101RJ2013PTC044430</t>
  </si>
  <si>
    <t xml:space="preserve">RPS ASSOCIATES PRIVATE LIMITED   </t>
  </si>
  <si>
    <t>C/O ROCHAK GUPTA, NEAR SANSKRIT COLLEGERANI BAZAR  BIKANERBikanerIN334001</t>
  </si>
  <si>
    <t>ca.jaysaankhi@gmail.com</t>
  </si>
  <si>
    <t>U70101RJ2013PTC044423</t>
  </si>
  <si>
    <t xml:space="preserve">BEHROR HIGHWAY BUILDCON PRIVATE LIMITED   </t>
  </si>
  <si>
    <t>WARD NO. 19HOSTEL ROAD  BEHRORAlwarIN301701</t>
  </si>
  <si>
    <t>surendradagar@gmail.com</t>
  </si>
  <si>
    <t>U70101RJ2013PTC044421</t>
  </si>
  <si>
    <t xml:space="preserve">NAVTECH TIRUPATI DEVELOPERS PRIVATELIMITED  </t>
  </si>
  <si>
    <t>FLAT NO. 401, GOLDEN FORTUNE,SB-5, BHAWANI SINGH ROAD,  JAIPURJaipurIN302005</t>
  </si>
  <si>
    <t>U70101RJ2013PTC044417</t>
  </si>
  <si>
    <t xml:space="preserve">99GREEN PROJECTS PRIVATE LIMITED   </t>
  </si>
  <si>
    <t>G-1, GAJRAJ APPARTMENTS, C-68, SAROJANI MARGC-SCHEME  JAIPURJaipurIN302001</t>
  </si>
  <si>
    <t>JSMJPR@GMAIL.COM</t>
  </si>
  <si>
    <t>U70101RJ2013PTC044414</t>
  </si>
  <si>
    <t xml:space="preserve">MVR INFRAPROJECTS PRIVATE LIMITED   </t>
  </si>
  <si>
    <t>1, NEW MALI COLONY, BEHIND VINAYAK VATIKA,   UDAIPURUdaipurIN313001</t>
  </si>
  <si>
    <t>U70101RJ2013PTC044408</t>
  </si>
  <si>
    <t xml:space="preserve">SAMRIDH JEEVAN ENTERPRISES INDIA PRIVATE LIMITED  </t>
  </si>
  <si>
    <t>46, SUNNY NAGAR, SHEOPURSANGANER, PRATAP NAGAR  JAIPURJaipurIN302033</t>
  </si>
  <si>
    <t>U70101RJ2013PTC044406</t>
  </si>
  <si>
    <t xml:space="preserve">SMARTVISION INFRAESTATE PRIVATE LIMITED   </t>
  </si>
  <si>
    <t>P No.1, Flat-304, Prestige Apts.Kastiya Lane, Takhte Shahi Road  JaipurJaipurIN302004</t>
  </si>
  <si>
    <t>U70101RJ2013PTC044401</t>
  </si>
  <si>
    <t xml:space="preserve">JAGMAL SINGH RATHORE AND CO. PRIVATELIMITED  </t>
  </si>
  <si>
    <t>614 BHATIYO KA BASWARD NO. 8  BIKANERBikanerIN334401</t>
  </si>
  <si>
    <t>U70101RJ2013PTC044395</t>
  </si>
  <si>
    <t xml:space="preserve">PAYAL &amp; PAYAL INFRATECH PRIVATE LIMITED   </t>
  </si>
  <si>
    <t>N 2/7 JIWAN CHAYA LIC FLATESSECTOR 6 WARD NO 69 VIDHYADHAR NAGAR  JAIPURJaipurIN302023</t>
  </si>
  <si>
    <t>dharmendrapayal101@yahoo.co.in</t>
  </si>
  <si>
    <t>U70101RJ2013PTC044394</t>
  </si>
  <si>
    <t xml:space="preserve">L N S BUILD ESTATE PRIVATE LIMITED   </t>
  </si>
  <si>
    <t>P NO. 3, KRISHNA VIHAR, GOLYAWAS,TEH - SANGANER,  JAIPURJaipurIN302029</t>
  </si>
  <si>
    <t>LNSBUILDESTATEPVTLTD2013@GMAIL.COM</t>
  </si>
  <si>
    <t>U70101RJ2013PTC044388</t>
  </si>
  <si>
    <t xml:space="preserve">ADITYASHREE BUILDVISION PRIVATE LIMITED   </t>
  </si>
  <si>
    <t>G- 15, ENGINEERS COLONYWARD NO. 29, MANYAWAS  JAIPURJaipurIN302020</t>
  </si>
  <si>
    <t>U70101RJ2013PTC044383</t>
  </si>
  <si>
    <t xml:space="preserve">QST CONSTRUCTION PRIVATE LIMITED   </t>
  </si>
  <si>
    <t>J-17,NEHRU SEHKAR MARGBEHIND IOC PETROL PUMP  JAIPURJaipurIN302015</t>
  </si>
  <si>
    <t>U70101RJ2013PTC044382</t>
  </si>
  <si>
    <t xml:space="preserve">KRISHAN BUILDFARM PRIVATE LIMITED   </t>
  </si>
  <si>
    <t>A-28 RAM NAGAR SHASTRI NAGAR   JAIPURJaipurIN302016</t>
  </si>
  <si>
    <t>puneetparwal@yahoo.com</t>
  </si>
  <si>
    <t>U70101RJ2013PTC044381</t>
  </si>
  <si>
    <t xml:space="preserve">UNISYS INFRABUILDTECH PRIVATE LIMITED   </t>
  </si>
  <si>
    <t>142, NEW CHAND NAGAR   AJMERAjmerIN305001</t>
  </si>
  <si>
    <t>satz_007@gmail.com</t>
  </si>
  <si>
    <t>U70101RJ2013PTC044365</t>
  </si>
  <si>
    <t xml:space="preserve">SAKSHAM INFRAHOMES PRIVATE LIMITED   </t>
  </si>
  <si>
    <t>80A JAGDISH COLONYNIWARU ROAD JHOTWARA  JAIPURJaipurIN302012</t>
  </si>
  <si>
    <t>U70101RJ2013PTC044362</t>
  </si>
  <si>
    <t xml:space="preserve">SHREEVINAYAK REALVISION PRIVATE LIMITED   </t>
  </si>
  <si>
    <t>401, ANUKAMPA MANSION-II,M. I. ROAD  JAIPURJaipurIN302001</t>
  </si>
  <si>
    <t>U70101RJ2013PTC044355</t>
  </si>
  <si>
    <t xml:space="preserve">RIDDHI SIDDHI BUILDHEIGHTS PRIVATELIMITED  </t>
  </si>
  <si>
    <t>G-10-A,KARTARPURA INDUSTRAIL AREABAIS GODOWN  JAIPUR IN302015</t>
  </si>
  <si>
    <t>U70101RJ2013PTC044343</t>
  </si>
  <si>
    <t xml:space="preserve">MARU CONSTRUCTION PRIVATE LIMITED   </t>
  </si>
  <si>
    <t>DAK BANGLOW ROAD   KAREDA IN311804</t>
  </si>
  <si>
    <t>U70101RJ2013PTC044328</t>
  </si>
  <si>
    <t xml:space="preserve">FIRST PREMIER BUILDER &amp; DEVELOPERPRIVATE LIMITED  </t>
  </si>
  <si>
    <t>DURGA COLONY, H.NO. 221, HANUMANGARH,JACTION HANUMANGARH,  HANUMANGARHHanumangarhIN335512</t>
  </si>
  <si>
    <t>U70101RJ2013PTC044319</t>
  </si>
  <si>
    <t xml:space="preserve">BALAJI DAYALPURA INFRA PRIVATE LIMITED   </t>
  </si>
  <si>
    <t>A 3, CHANDRAVARDAI NAGAR, AJMER   AJMERAjmerIN305001</t>
  </si>
  <si>
    <t>U70101RJ2013PTC044318</t>
  </si>
  <si>
    <t xml:space="preserve">AKASH INFRAESTATE PRIVATE LIMITED   </t>
  </si>
  <si>
    <t>47, KARNI NAGAR, VIVEK VIHAR, GANDHI PATHVAISHALI NAGAR  JAIPURJaipurIN302021</t>
  </si>
  <si>
    <t>pbsgasso@gmail.com</t>
  </si>
  <si>
    <t>U70101RJ2013PTC044307</t>
  </si>
  <si>
    <t xml:space="preserve">E SQUARE REALHOME PRIVATE LIMITED   </t>
  </si>
  <si>
    <t>17-C, KUTUMB APARTMENTMADHUBAN  UDAIPURJaipurIN313001</t>
  </si>
  <si>
    <t>U70101RJ2013PTC044305</t>
  </si>
  <si>
    <t xml:space="preserve">GOVIND KRIPA BUILD AVENUE PRIVATELIMITED  </t>
  </si>
  <si>
    <t>U70101RJ2013PTC044304</t>
  </si>
  <si>
    <t xml:space="preserve">SHRI GANPATI NAND GAON CITY PRIVATELIMITED  </t>
  </si>
  <si>
    <t>SHOP NO. 27 A, SINGH BHOOMI, KHATIPURA, WARD NO. 9   JAIPURJaipurIN302012</t>
  </si>
  <si>
    <t>SURGYANGUPTA@YAHOO.COM</t>
  </si>
  <si>
    <t>U70101RJ2013PTC044302</t>
  </si>
  <si>
    <t xml:space="preserve">GOVIND KRIPA HOUSING PROJECTS PRIVATELIMITED  </t>
  </si>
  <si>
    <t>U70101RJ2013PTC044297</t>
  </si>
  <si>
    <t xml:space="preserve">DREAMLIGHT BUILDTECH PRIVATE LIMITED   </t>
  </si>
  <si>
    <t>A-405-AMalviya nagar  JaipurJaipurIN302017</t>
  </si>
  <si>
    <t>pawannarang@yahoo.com</t>
  </si>
  <si>
    <t>U70101RJ2013PTC044290</t>
  </si>
  <si>
    <t xml:space="preserve">JAMDOLI PROPERTY PRIVATE LIMITED   </t>
  </si>
  <si>
    <t>ROOM NO.402, 4th FLOOR, K-TOWER, 41, MAHAVEER MARGC-SCHEME  JAIPURJaipurIN302001</t>
  </si>
  <si>
    <t>jamdoliproperty@gmail.com</t>
  </si>
  <si>
    <t>U70101RJ2013PTC044279</t>
  </si>
  <si>
    <t xml:space="preserve">SHUBHAM GREEN DEVELOPERS PRIVATE LIMITED   </t>
  </si>
  <si>
    <t>2-A-8TALWANDI  KOTA IN324005</t>
  </si>
  <si>
    <t>U70101RJ2013PTC044267</t>
  </si>
  <si>
    <t xml:space="preserve">DEVANSH INFRA SPACE PRIVATE LIMITED   </t>
  </si>
  <si>
    <t>43BAPU NAGAR, KHERDA  SAWAI MADHOPURSawai MadhopurIN322001</t>
  </si>
  <si>
    <t>U70101RJ2013PTC044264</t>
  </si>
  <si>
    <t xml:space="preserve">ROYAL VISION BUILDCON PRIVATE LIMITED   </t>
  </si>
  <si>
    <t>410, 4th FLOOR, MANGLAM JAIPUR TEXTILE MARKETOPP. RAILWAY STATION JAGATPURA,  JAIPURJaipurIN302017</t>
  </si>
  <si>
    <t>info@royalvisionbuildcon.com</t>
  </si>
  <si>
    <t>U70101RJ2013PTC044258</t>
  </si>
  <si>
    <t xml:space="preserve">S K MODERN INFRASTRUCTURE PRIVATELIMITED  </t>
  </si>
  <si>
    <t>A-3   MAHAVEER COLONY,MAA JI SAHIB KI CHOKIYO KE PICHE, AMBER ROAD  JAIPURJaipurIN302002</t>
  </si>
  <si>
    <t>MOINSKARGI@YAHOO.COM</t>
  </si>
  <si>
    <t>U70101RJ2013PTC044257</t>
  </si>
  <si>
    <t xml:space="preserve">HIGHTECH BUILDHOME PRIVATE LIMITED   </t>
  </si>
  <si>
    <t>A-3   MAHAVEER COLONY,MAA JI SAHIB KI CHATRIYO KE PICHE, AMBER ROAD  JAIPURJaipurIN302002</t>
  </si>
  <si>
    <t>MOINSKAGZIN@YAHOO.COM</t>
  </si>
  <si>
    <t>U70101RJ2013PTC044255</t>
  </si>
  <si>
    <t xml:space="preserve">SHRI VINAYAK REAL SQUARE PRIVATE LIMITED   </t>
  </si>
  <si>
    <t>GURU KRAPA COMPLEXTONK ROAD SANGANER  JAIPURJaipurIN302029</t>
  </si>
  <si>
    <t>cashankarmaheshwari@gmail.com</t>
  </si>
  <si>
    <t>U70101RJ2013PTC044251</t>
  </si>
  <si>
    <t xml:space="preserve">PRESTIGIOUS REALTECH PRIVATE LIMITED   </t>
  </si>
  <si>
    <t>BHANKROTAOPPOSITE POLICE CHOKI, HEERAPURA  JAIPUR IN302026</t>
  </si>
  <si>
    <t>U70101RJ2013PTC044246</t>
  </si>
  <si>
    <t xml:space="preserve">MANTRAM ESTATE PRIVATE LIMITED   </t>
  </si>
  <si>
    <t>10-A, Bathera House ColonyFatehpura  UdaipurUdaipurIN313001</t>
  </si>
  <si>
    <t>U70101RJ2013PTC044241</t>
  </si>
  <si>
    <t xml:space="preserve">YOUR DREAM COLONISERS PRIVATE LIMITED   </t>
  </si>
  <si>
    <t>Plot No. 2, Ganpati Nagar,Bandhe Balaji Road, Phulera  JAIPURJaipurIN303338</t>
  </si>
  <si>
    <t>mukkigupta@yahoo.com</t>
  </si>
  <si>
    <t>U70101RJ2013PTC044237</t>
  </si>
  <si>
    <t xml:space="preserve">RISHABH CITYMART PRIVATE LIMITED   </t>
  </si>
  <si>
    <t>36MAIN SECTOR, SHASTRI NAGAR  BHILWARABhilwaraIN311001</t>
  </si>
  <si>
    <t>U70101RJ2013PTC044234</t>
  </si>
  <si>
    <t xml:space="preserve">KHUSHI SANSAAR COLONIZERS PRIVATELIMITED  </t>
  </si>
  <si>
    <t>74, SHANTI NAGARAIRPORT, SANGANER  JAIPURJaipurIN302029</t>
  </si>
  <si>
    <t>rscrpl@gmail.com</t>
  </si>
  <si>
    <t>U70101RJ2013PTC044231</t>
  </si>
  <si>
    <t xml:space="preserve">KHUSHI SANSAAR BUILDCON PRIVATE LIMITED   </t>
  </si>
  <si>
    <t>U70101RJ2013PTC044227</t>
  </si>
  <si>
    <t xml:space="preserve">KHUSHI SANSAAR REALTY PRIVATE LIMITED   </t>
  </si>
  <si>
    <t>U70101RJ2013PTC044226</t>
  </si>
  <si>
    <t xml:space="preserve">SHREE RAJBUILD ESTATE PRIVATE LIMITED   </t>
  </si>
  <si>
    <t>PLOT NO.207 , JAGDISHPURIHEERAPURA , AJMER ROAD  JAIPURJaipurIN302021</t>
  </si>
  <si>
    <t>U70101RJ2013PTC044224</t>
  </si>
  <si>
    <t xml:space="preserve">KHUSHI SANSAAR FARMS PRIVATE LIMITED   </t>
  </si>
  <si>
    <t>U70101RJ2013PTC044217</t>
  </si>
  <si>
    <t xml:space="preserve">JAYANTECH BUILDERS PRIVATE LIMITED   </t>
  </si>
  <si>
    <t>G-429, BHEEMNAGAR COLONY, KHUDANPURI ROADBEHIND SAYYAD KI BAGICHI, RAJ BHATTA  ALWARAlwarIN301001</t>
  </si>
  <si>
    <t>U70101RJ2013PTC044214</t>
  </si>
  <si>
    <t xml:space="preserve">DHANDIA FARM &amp; LAND PRIVATE LIMITED   </t>
  </si>
  <si>
    <t>C-79, VIJAY PATH, SHIVANAND MARG,DHANDIA LANE, TILAK NAGAR, RAJA PARK  JAIPURJaipurIN302004</t>
  </si>
  <si>
    <t>U70101RJ2013PTC044204</t>
  </si>
  <si>
    <t xml:space="preserve">KESHAV REAL INFRASTRUCTURE PRIVATELIMITED  </t>
  </si>
  <si>
    <t>Makhreliya Haweli, Near Junior Public SchoolWard No. 23,  PilaniJhunjhununIN333031</t>
  </si>
  <si>
    <t>yadav1984.1791@gmail.com</t>
  </si>
  <si>
    <t>U70101RJ2013PTC044200</t>
  </si>
  <si>
    <t xml:space="preserve">JANGID BUILDCON PRIVATE LIMITED   </t>
  </si>
  <si>
    <t>14, SIDDHARTH COLONY,SODALA,  JAIPURJaipurIN302019</t>
  </si>
  <si>
    <t>U70101RJ2013PTC044195</t>
  </si>
  <si>
    <t xml:space="preserve">APEKSHA RESIDENCY DEVELOPERS PRIVATELIMITED  </t>
  </si>
  <si>
    <t>403 A, ALANKAR PLAZA,VIDHYADHAR NAGAR,  JAIPURJaipurIN302023</t>
  </si>
  <si>
    <t>U70101RJ2013PTC044191</t>
  </si>
  <si>
    <t xml:space="preserve">OMSHIVSHANKAR LANDCOLONIZER DEVELOPERSPRIVATE LIMITED  </t>
  </si>
  <si>
    <t>17, POORAN BARI, MODEL TOWN,MALVIYA NAGAR,  JAIPURJaipurIN302017</t>
  </si>
  <si>
    <t>OMSHIVSHANKARLDPL@GMAIL.COM</t>
  </si>
  <si>
    <t>U70101RJ2013PTC044187</t>
  </si>
  <si>
    <t xml:space="preserve">MANSOORI COLONIZERS AND DEVELOPERS PRIVATE LIMITED  </t>
  </si>
  <si>
    <t>220 , 221,SECOND FLOOR  PINKCITY TOWERPITTAL FACTORY  JAIPURJaipurIN302016</t>
  </si>
  <si>
    <t>tarunagarwal1979@yahoo.com</t>
  </si>
  <si>
    <t>U70101RJ2013PTC044184</t>
  </si>
  <si>
    <t xml:space="preserve">PALLAVI COLONIZERS PRIVATE LIMITED   </t>
  </si>
  <si>
    <t>IN FRONT OF SHRI PINJRAPLE GAVSHALAMAIN TONK ROAD, SANGANER  JAIPURJaipurIN302029</t>
  </si>
  <si>
    <t>info@pallavicolonizer.com</t>
  </si>
  <si>
    <t>U70101RJ2013PTC044170</t>
  </si>
  <si>
    <t xml:space="preserve">GEO LOGICAL INFRASTRUCTURES PRIVATELIMITED  </t>
  </si>
  <si>
    <t>1 - S - 3, Prem Sagar Apartment, Gautam Marg,Rani Sati Nagar, Nirman Nagar  JaipurJaipurIN302019</t>
  </si>
  <si>
    <t>U70101RJ2013PTC044169</t>
  </si>
  <si>
    <t xml:space="preserve">DIGGI KALYAN COLONIZERS PRIVATE LIMITED   </t>
  </si>
  <si>
    <t>PLAT NO. 41, FATEH RAM KA TEEBA, PURANI BASTINEAR NARSINGH JI KI BAGEECHI, BRAHAMPURI  JAIPURJaipurIN302002</t>
  </si>
  <si>
    <t>U70101RJ2013PTC044167</t>
  </si>
  <si>
    <t xml:space="preserve">KAISHA LANDBASE PRIVATE LIMITED   </t>
  </si>
  <si>
    <t>40&amp;41, TRINIITI TOWER, 6TH FLOOR,5, SWAGE FARM, NEW SANGANER ROAD,  JAIPUR IN302018</t>
  </si>
  <si>
    <t>manojdanwar@gmail.com</t>
  </si>
  <si>
    <t>U70101RJ2013PTC044163</t>
  </si>
  <si>
    <t xml:space="preserve">DREAM MERCHANT DEVELOPERS PRIVATELIMITED  </t>
  </si>
  <si>
    <t>PLOT NO. 82,VILLAAGE- BELAKA,  ALWARAlwarIN301001</t>
  </si>
  <si>
    <t>caofficework.gupta@gmail.com</t>
  </si>
  <si>
    <t>U70101RJ2013PTC044159</t>
  </si>
  <si>
    <t xml:space="preserve">GIRDHAR KRIPA REAL ESTATE PRIVATELIMITED  </t>
  </si>
  <si>
    <t>Plot no 175/60, Pratap NagarSector-17, Ward no. 33, Tehsil Sanganer  JaipurJaipurIN302033</t>
  </si>
  <si>
    <t>cadevmittal@yahoo.in</t>
  </si>
  <si>
    <t>U70101RJ2013PTC044153</t>
  </si>
  <si>
    <t xml:space="preserve">LORD VENKATESHWARA INFRAMAPS PRIVATELIMITED  </t>
  </si>
  <si>
    <t>C-14, PANCHSHEEL COLONYAJMER ROAD  JAIPURJaipurIN302019</t>
  </si>
  <si>
    <t>U70101RJ2013PTC044141</t>
  </si>
  <si>
    <t xml:space="preserve">RAJWEST INFRAPROJECTS PRIVATE LIMITED   </t>
  </si>
  <si>
    <t>SHOP NO 4, MAIN PALI ROAD, OPP JUNAGARH BALAJITEMPLE  JODHPURJodhpurIN342001</t>
  </si>
  <si>
    <t>rajuramgodara72@gmail.com</t>
  </si>
  <si>
    <t>U70101RJ2013PTC044140</t>
  </si>
  <si>
    <t xml:space="preserve">AASOTRA REAL ESTATE PRIVATE LIMITED   </t>
  </si>
  <si>
    <t>Plot No. 123, Shyam Nagar,Pal Road,  JodhpurJodhpurIN342001</t>
  </si>
  <si>
    <t>U70101RJ2013PTC044137</t>
  </si>
  <si>
    <t xml:space="preserve">ADHAR PRIME REAL ESTATE PRIVATE LIMITED   </t>
  </si>
  <si>
    <t>13-A, SUKHADIA NAGARNATHDWARA  NATHDWARA IN313301</t>
  </si>
  <si>
    <t>aadharprimereal13@gmail.com</t>
  </si>
  <si>
    <t>U70101RJ2013PTC044135</t>
  </si>
  <si>
    <t xml:space="preserve">ELLIPSE ESTATES PRIVATE LIMITED   </t>
  </si>
  <si>
    <t>B-126, KIRTI NAGARTONK ROAD, JAIPUR  JAIPURJaipurIN302015</t>
  </si>
  <si>
    <t>pawansharma1406@rediffmail.com</t>
  </si>
  <si>
    <t>U70101RJ2013PTC044133</t>
  </si>
  <si>
    <t xml:space="preserve">AVD BUILDTECH PRIVATE LIMITED   </t>
  </si>
  <si>
    <t>GRAM- RAMPURATEH- SANGANER  JAIPURJaipurIN302012</t>
  </si>
  <si>
    <t>avdbuildtech2013@gmail.com</t>
  </si>
  <si>
    <t>U70101RJ2013PTC044118</t>
  </si>
  <si>
    <t xml:space="preserve">SIDDHIRAJ COLONIZERS PRIVATE LIMITED   </t>
  </si>
  <si>
    <t>PLOT NO. 43, SAINI COLONY,KARTARPURA,  JAIPURJaipurIN302012</t>
  </si>
  <si>
    <t>U70101RJ2013PTC044112</t>
  </si>
  <si>
    <t xml:space="preserve">MADHUKAR INFRADEVELOPER &amp; REAL ESTATEPRIVATE LIMITED  </t>
  </si>
  <si>
    <t>17/736Chopasni Housing Board  JodhpurJodhpurIN342008</t>
  </si>
  <si>
    <t>hemantvyas1971@gmail.com</t>
  </si>
  <si>
    <t>U70101RJ2013PTC044108</t>
  </si>
  <si>
    <t xml:space="preserve">GANESH KRIPA BUILDTECH PRIVATE LIMITED   </t>
  </si>
  <si>
    <t>KHASRA NO. 265 LAMP/268,KHEJRON KA WAS, MANSAROVAR,  JAIPURJaipurIN302020</t>
  </si>
  <si>
    <t>ganeshkripabuildtech2013@gmail.com</t>
  </si>
  <si>
    <t>U70101RJ2013PTC044074</t>
  </si>
  <si>
    <t xml:space="preserve">TARUCHAYA BHOOMI DEVELOPERS PRIVATELIMITED  </t>
  </si>
  <si>
    <t>39, FOOLWADIAMER, JAIPUR  JAIPURJaipurIN302028</t>
  </si>
  <si>
    <t>U70101RJ2013PTC044073</t>
  </si>
  <si>
    <t xml:space="preserve">DREAMLIGHT BUILDESTATE PRIVATE LIMITED   </t>
  </si>
  <si>
    <t>H.NO. 364 BShankar Nagar, Brahampuri  JaipurJaipurIN302002</t>
  </si>
  <si>
    <t>glazeservices@gmail.com</t>
  </si>
  <si>
    <t>U70101RJ2013PTC044071</t>
  </si>
  <si>
    <t xml:space="preserve">SHINEHIGH DEVELOPERS PRIVATE LIMITED   </t>
  </si>
  <si>
    <t>22, Madan ViharMurlipura  JaipurJaipurIN302023</t>
  </si>
  <si>
    <t>U70101RJ2013PTC044069</t>
  </si>
  <si>
    <t xml:space="preserve">OWAIS CONSTRUCTION COMPANY PRIVATELIMITED  </t>
  </si>
  <si>
    <t>9, Shakti Vihar, Borkheda   KotaKotaIN324001</t>
  </si>
  <si>
    <t>owaisconstruction@rediffmail.com</t>
  </si>
  <si>
    <t>U70101RJ2013PTC044068</t>
  </si>
  <si>
    <t xml:space="preserve">ESSPAL PROJECTS PRIVATE LIMITED   </t>
  </si>
  <si>
    <t>V 372, AZAD NAGARNR. DEV NARAYAN TMPL  BHILWARABhilwaraIN311001</t>
  </si>
  <si>
    <t>rsj@esspal.com</t>
  </si>
  <si>
    <t>U70101RJ2013PTC044066</t>
  </si>
  <si>
    <t xml:space="preserve">SRG BUILDINFRA PRIVATE LIMITED   </t>
  </si>
  <si>
    <t>MEENA COMPLEX, BUS STAND, AGRA ROAD, KANOTATEH: BASSI  JAIPURJaipurIN303012</t>
  </si>
  <si>
    <t>U70101RJ2013PTC044062</t>
  </si>
  <si>
    <t xml:space="preserve">ANUSHIKA INFRAHIGHTS DEVELOPERS PRIVATELIMITED  </t>
  </si>
  <si>
    <t>JAYGA WAKE, AJMERI GATE KE PASSWARD NO-11  NAGAURNagaurIN341001</t>
  </si>
  <si>
    <t>U70101RJ2013PTC044058</t>
  </si>
  <si>
    <t xml:space="preserve">AADINATH INFRA SPACE PRIVATE LIMITED   </t>
  </si>
  <si>
    <t>B-10B GOVIND MARGRAJAPARK  JAIPURJaipurIN302004</t>
  </si>
  <si>
    <t>sumiitgolecha@gmial.com</t>
  </si>
  <si>
    <t>U70101RJ2013PTC044048</t>
  </si>
  <si>
    <t xml:space="preserve">TERRENE BUILDERS PRIVATE LIMITED   </t>
  </si>
  <si>
    <t>C/O BHAGERIA BROTHERS NANDWANA MANSION LOHA MANDISANSAR CHAND ROAD  JAIPURJaipurIN302001</t>
  </si>
  <si>
    <t>U70101RJ2013PTC044034</t>
  </si>
  <si>
    <t xml:space="preserve">RAATH POWER INFRA PRIVATE LIMITED   </t>
  </si>
  <si>
    <t>TEH. BEHROR   KANKARA BARRODAlwarIN301020</t>
  </si>
  <si>
    <t>U70101RJ2013PTC043981</t>
  </si>
  <si>
    <t xml:space="preserve">DEFINED TECH DEVELOPERS PRIVATE LIMITED   </t>
  </si>
  <si>
    <t>Office no. 310, IIIrd Floor, OK Plus TowerSwage Farm, New Sanganer Road,Sodala  Jaipur IN302019</t>
  </si>
  <si>
    <t>info@definedtechdevelopers.com</t>
  </si>
  <si>
    <t>U70101RJ2013PTC043974</t>
  </si>
  <si>
    <t xml:space="preserve">RAJ INFRAMALLS PRIVATE LIMITED   </t>
  </si>
  <si>
    <t>1NAVRATAN COMPLEX  UDAIPURUdaipurIN313001</t>
  </si>
  <si>
    <t>U70101RJ2013PTC043956</t>
  </si>
  <si>
    <t xml:space="preserve">SANSKAR INDIA INFRAMALLS PRIVATE LIMITED   </t>
  </si>
  <si>
    <t>MEWAR MOTORS BUILDINGTORAN BAWADI  UDAIPURUdaipurIN313001</t>
  </si>
  <si>
    <t>U70101RJ2013PTC043939</t>
  </si>
  <si>
    <t xml:space="preserve">SQUAREPLUS DEVELOPERS PRIVATE LIMITED   </t>
  </si>
  <si>
    <t>NEW BUS STAND   BEHRORAlwarIN301402</t>
  </si>
  <si>
    <t>U70101RJ2013PTC043936</t>
  </si>
  <si>
    <t xml:space="preserve">MURCURYSHINE DEVELPOERS &amp; COLONISERSPRIVATE LIMITED  </t>
  </si>
  <si>
    <t>NEAR SITARAMBABA BAVARI ASHRAM   SHRIMADHOPURSikarIN332715</t>
  </si>
  <si>
    <t>U70101RJ2013PTC043934</t>
  </si>
  <si>
    <t xml:space="preserve">ESSPAL INFRATECH PRIVATE LIMITED   </t>
  </si>
  <si>
    <t>U70101RJ2013PTC043930</t>
  </si>
  <si>
    <t xml:space="preserve">YC COLONIZER AND DEVELOPERS INDIAPRIVATE LIMITED  </t>
  </si>
  <si>
    <t>BASEMENT, B-10/167,CHITRAKOOT YOJNA, AJMER ROAD,  JAIPURJaipurIN302021</t>
  </si>
  <si>
    <t>U70101RJ2013PTC043929</t>
  </si>
  <si>
    <t xml:space="preserve">PIPLODA REALESTATES PRIVATE LIMITED   </t>
  </si>
  <si>
    <t>P.6 TIRUPATI NAGARGOVIND PURA  JAIPURJaipurIN303803</t>
  </si>
  <si>
    <t>surya@ymail.com</t>
  </si>
  <si>
    <t>U70101RJ2013PTC043928</t>
  </si>
  <si>
    <t xml:space="preserve">KUDI COLONIZERS &amp; DEVELOPERS PRIVATELIMITED  </t>
  </si>
  <si>
    <t>PLOT NO.8 JAGDISH PURI-II,JDA COLONY KE PAS VIJAYPURA BAS SIRSI ROAD,NANOSAR  JAIPURJaipurIN302012</t>
  </si>
  <si>
    <t>U70101RJ2013PTC043918</t>
  </si>
  <si>
    <t xml:space="preserve">BHARDWAJ DREAM HOUSING PRIVATE LIMITED   </t>
  </si>
  <si>
    <t>FLAT NO.19, 20 SARSWATI TOWER,VIDHYADHAR NAGAR,  JAIPURJaipurIN302039</t>
  </si>
  <si>
    <t>BHMS1972@GMAIL.COM</t>
  </si>
  <si>
    <t>U70101RJ2013PTC043916</t>
  </si>
  <si>
    <t xml:space="preserve">ESHA REALTRADE PRIVATE LIMITED   </t>
  </si>
  <si>
    <t>19, JAI SHREE NAGAR, OPP. CLARK AMER   JAIPUR IN302017</t>
  </si>
  <si>
    <t>U70101RJ2013PTC043908</t>
  </si>
  <si>
    <t xml:space="preserve">SHREE RADHA MUKUND COLONIZERS ANDBUILDERS PRIVATE LIMITED  </t>
  </si>
  <si>
    <t>31, BALAJI VIHAR-9NIWARU LINK ROAD  JAIPURJaipurIN302012</t>
  </si>
  <si>
    <t>LKKUMAWAT1986@YAHOO.COM</t>
  </si>
  <si>
    <t>U70101RJ2013PTC043907</t>
  </si>
  <si>
    <t xml:space="preserve">SHREE VISHWESHWAR INFRAHEIGHTS PRIVATELIMITED  </t>
  </si>
  <si>
    <t>17BHOPA MAGRI , SEC.3, HIRAN MAGRI  UDAIPURUdaipurIN313002</t>
  </si>
  <si>
    <t>U70101RJ2013PTC043905</t>
  </si>
  <si>
    <t xml:space="preserve">REALTYSQUARE INFRASTRUCTURE PRIVATELIMITED  </t>
  </si>
  <si>
    <t>E-198, SHYAM NAGAR EXT.SODALA  JAIPURJaipurIN302019</t>
  </si>
  <si>
    <t>virendrasingh73@hotmail.com</t>
  </si>
  <si>
    <t>U70101RJ2013PTC043901</t>
  </si>
  <si>
    <t xml:space="preserve">SILVER SOIL BUILDESTATE PRIVATE LIMITED   </t>
  </si>
  <si>
    <t>126, UNNATI TOWER,VIDHYADHAR NAGAR  JAIPURJaipurIN302039</t>
  </si>
  <si>
    <t>U70101RJ2013PTC043894</t>
  </si>
  <si>
    <t xml:space="preserve">DHARMIK BUILDMART PRIVATE LIMITED   </t>
  </si>
  <si>
    <t>P. NO.3, JHALAWAR ROAD, (OPPOSITE ICICI BANK),B-II,  KOTAKotaIN324007</t>
  </si>
  <si>
    <t>parmindersingh_08@rediffmail.com</t>
  </si>
  <si>
    <t>U70101RJ2013PTC043893</t>
  </si>
  <si>
    <t xml:space="preserve">RELIVE REAL ESTATE PRIVATE LIMITED   </t>
  </si>
  <si>
    <t>Plot No.7, 1st Floor, Hari Nagar, Jagatpura,   JaipurJaipurIN302025</t>
  </si>
  <si>
    <t>U70101RJ2013PTC043888</t>
  </si>
  <si>
    <t xml:space="preserve">BHUPATI BUILDMART PRIVATE LIMITED   </t>
  </si>
  <si>
    <t>U70101RJ2013PTC043878</t>
  </si>
  <si>
    <t xml:space="preserve">SHREE ADEPTS INFRASTRUCTURE PRIVATELIMITED  </t>
  </si>
  <si>
    <t>PUSA NIWASKASHIPURI  BHILWARABhilwaraIN311001</t>
  </si>
  <si>
    <t>U70101RJ2013PTC043872</t>
  </si>
  <si>
    <t xml:space="preserve">H.G. ACERAGE DEVELOPERS PRIVATE LIMITED   </t>
  </si>
  <si>
    <t>14, Panchwati ColonyRatanada  JodhpurJodhpurIN342001</t>
  </si>
  <si>
    <t>U70101RJ2013PTC043871</t>
  </si>
  <si>
    <t xml:space="preserve">ADVIKA INFRASTRUCTURE AND DEVLOPERSPRIVATE LIMITED  </t>
  </si>
  <si>
    <t>Flat No. 402, Building Coral CastleSubhash Marg, C-scheme  JaipurJaipurIN302001</t>
  </si>
  <si>
    <t>accounts@advika.net</t>
  </si>
  <si>
    <t>U70101RJ2013PTC043870</t>
  </si>
  <si>
    <t xml:space="preserve">OM SHANTI BUILDSTRUCTURE PRIVATE LIMITED   </t>
  </si>
  <si>
    <t>124,SINDHI COLONY , NEAR JALJOG CIRCLEMASURIYA COLONY  JODHPURJodhpurIN342001</t>
  </si>
  <si>
    <t>rajendrakumawat8@gmail.com</t>
  </si>
  <si>
    <t>U70101RJ2013PTC043869</t>
  </si>
  <si>
    <t xml:space="preserve">KARWASRA REALTORS PRIVATE LIMITED   </t>
  </si>
  <si>
    <t>PLOT NO. 8, FLAT NO. 402, GOLDEN EMPIRE BULIDINGMAHAVEER MARG, C-SCHEME  JAIPURJaipurIN302001</t>
  </si>
  <si>
    <t>U70101RJ2013PTC043859</t>
  </si>
  <si>
    <t xml:space="preserve">UNIQUE HERITAGE HOMES PRIVATE LIMITED   </t>
  </si>
  <si>
    <t>4th Floor, Unique DestinationLaxmi Mandir Crossing, Tonk Road  JaipurJaipurIN302015</t>
  </si>
  <si>
    <t>U70101RJ2013PTC043855</t>
  </si>
  <si>
    <t xml:space="preserve">BALAJI MEGABUILDERS PRIVATE LIMITED   </t>
  </si>
  <si>
    <t>203, GANPATI PLAZA,M.I. ROAD  JAIPURJaipurIN302001</t>
  </si>
  <si>
    <t>U70101RJ2013PTC043832</t>
  </si>
  <si>
    <t xml:space="preserve">HAREKRISHNA AWAS VIKAS PRIVATE LIMITED   </t>
  </si>
  <si>
    <t>PLOT NO 42 RATHI NAGARGOPAL PURA BY PASS  JAIPURJaipurIN302020</t>
  </si>
  <si>
    <t>U70101RJ2013PTC043818</t>
  </si>
  <si>
    <t xml:space="preserve">S.R. LANDSQUARE PRIVATE LIMITED   </t>
  </si>
  <si>
    <t>FLAT NO. 78-79/ 89-90SHIKARBADI  UDAIPURUdaipurIN313001</t>
  </si>
  <si>
    <t>U70101RJ2013PTC043812</t>
  </si>
  <si>
    <t xml:space="preserve">GLOBAL MIND RESEARCH PRIVATE LIMITED   </t>
  </si>
  <si>
    <t>28126SFS, MANSAROVAR  JAIPURJaipurIN302020</t>
  </si>
  <si>
    <t>U70101RJ2013PTC043809</t>
  </si>
  <si>
    <t xml:space="preserve">SUDARSHAN BUILDWORLD PRIVATE LIMITED   </t>
  </si>
  <si>
    <t>U70101RJ2013PTC043804</t>
  </si>
  <si>
    <t xml:space="preserve">RAMJI REALPRO PRIVATE LIMITED   </t>
  </si>
  <si>
    <t>SHOP NO. 17 &amp; 18, KHORA BISALTEHSIL AMER, JAIPUR  JAIPURJaipurIN302001</t>
  </si>
  <si>
    <t>U70101RJ2013PTC043786</t>
  </si>
  <si>
    <t xml:space="preserve">BRAJ BRAHMA BUILDERS PRIVATE LIMITED   </t>
  </si>
  <si>
    <t>F. NO 23-24, NARAYAN TOWER, BRAJ SHANTI APARTMENTC-122, MANGAL MARG, BAPU NAGAR  JAIPURJaipurIN302015</t>
  </si>
  <si>
    <t>U70101RJ2013PTC043780</t>
  </si>
  <si>
    <t xml:space="preserve">KALPVARSHA LAND DEVELOPERS PRIVATELIMITED  </t>
  </si>
  <si>
    <t>mlparasrampuria@yahoo.co.in</t>
  </si>
  <si>
    <t>U70101RJ2013PTC043774</t>
  </si>
  <si>
    <t xml:space="preserve">GEEG RAJ CONSTRUCTION COMPANY PRIVATELIMITED  </t>
  </si>
  <si>
    <t>D-754, JAGDAMBA NAGARHEERAPURA, AJMER ROAD  JAIPURJaipurIN302021</t>
  </si>
  <si>
    <t>U70101RJ2013PTC043763</t>
  </si>
  <si>
    <t xml:space="preserve">MAMOTH HIRISE BUILDINGS PRIVATE LIMITED   </t>
  </si>
  <si>
    <t>PEARLS BHAWAN, OPPOSITE PUBLIC PARKKOTA ROAD, BARAN, RAJASTHAN  RAJASTHANBaranIN325205</t>
  </si>
  <si>
    <t>mamoth_hirisebuildings@rediffmail.com</t>
  </si>
  <si>
    <t>U70101RJ2013PTC043751</t>
  </si>
  <si>
    <t xml:space="preserve">RADHA SWAMI BUILDESTATE PRIVATE LIMITED   </t>
  </si>
  <si>
    <t>SHOP NO. 11-12, PINJRAPOLE GOSHLANEAR BANK OF BARODA, SANGANER  JAIPURJaipurIN302029</t>
  </si>
  <si>
    <t>U70101RJ2013PTC043743</t>
  </si>
  <si>
    <t xml:space="preserve">HUNKY CITY DEVELOPERS PRIVATE LIMITED   </t>
  </si>
  <si>
    <t>PEARLS BHAWAN, OPPOSITE PUBLIC PARK, KOTA ROAD,BARAN, RAJASTHAN  BARANBaranIN325205</t>
  </si>
  <si>
    <t>U70101RJ2013PTC043742</t>
  </si>
  <si>
    <t xml:space="preserve">HUNKY DEVELOPERS PRIVATE LIMITED   </t>
  </si>
  <si>
    <t>PEARLS BHAWAN, OPPOSITE PUBLIC PARK, KOTA ROADBARAN, RAJASTHAN  BARANBaranIN325205</t>
  </si>
  <si>
    <t>U70101RJ2013PTC043741</t>
  </si>
  <si>
    <t xml:space="preserve">MOMOTH BUILDTECH PRIVATE LIMITED   </t>
  </si>
  <si>
    <t>U70101RJ2013PTC043740</t>
  </si>
  <si>
    <t xml:space="preserve">MAMOTH TOWNSHIP DEVELOPERS PRIVATELIMITED  </t>
  </si>
  <si>
    <t>U70101RJ2013PTC043738</t>
  </si>
  <si>
    <t xml:space="preserve">HUNKY PROPERTIES PRIVATE LIMITED   </t>
  </si>
  <si>
    <t>U70101RJ2013PTC043737</t>
  </si>
  <si>
    <t xml:space="preserve">MAMOTH GREH NIRMAN PRIVATE LIMITED   </t>
  </si>
  <si>
    <t>mamoth_grehnirman@rediffmail.com</t>
  </si>
  <si>
    <t>U70101RJ2013PTC043736</t>
  </si>
  <si>
    <t xml:space="preserve">MAMOTH HOMES PRIVATE LIMITED   </t>
  </si>
  <si>
    <t>mamoth_homes@rediffmail.com</t>
  </si>
  <si>
    <t>U70101RJ2013PTC043735</t>
  </si>
  <si>
    <t xml:space="preserve">MAMOTH REAL ESTATES PRIVATE LIMITED   </t>
  </si>
  <si>
    <t>mamoth_realestates@rediffmail.com</t>
  </si>
  <si>
    <t>U70101RJ2013PTC043734</t>
  </si>
  <si>
    <t xml:space="preserve">MAMOTH PROPERTIES PRIVATE LIMITED   </t>
  </si>
  <si>
    <t>mamoth_properties@rediffmail.com</t>
  </si>
  <si>
    <t>U70101RJ2013PTC043732</t>
  </si>
  <si>
    <t xml:space="preserve">MAMOTH CONSTRUCTIONS PRIVATE LIMITED   </t>
  </si>
  <si>
    <t>mamoth_constructions@rediffmail.com</t>
  </si>
  <si>
    <t>U70101RJ2013PTC043731</t>
  </si>
  <si>
    <t xml:space="preserve">MAMOTH PROPCON PRIVATE LIMITED   </t>
  </si>
  <si>
    <t>mamoth_propcon@rediffmail.com</t>
  </si>
  <si>
    <t>U51311RJ2002PTC017685</t>
  </si>
  <si>
    <t xml:space="preserve">PARTH NETWORK PRIVATE LIMITED   </t>
  </si>
  <si>
    <t>51, Shanti Nagar ,Hiran Magri, Sector No.3  UDAIPUR IN313001</t>
  </si>
  <si>
    <t>U51311RJ2002PTC017634</t>
  </si>
  <si>
    <t xml:space="preserve">MAHARAJA DISTRIBUTORS PRIVATE LIMITED   </t>
  </si>
  <si>
    <t>ICICI BUILDING,2, MADHUWAN,UDAIPUR    IN0</t>
  </si>
  <si>
    <t>U51311RJ2002PTC017620</t>
  </si>
  <si>
    <t xml:space="preserve">REAL DREAM DISTRIBUTION NETWORK PRIVATELIMITED  </t>
  </si>
  <si>
    <t>SADAR BAZAR,GULABPURA,DISTT. BHILWARA  RAJASTHAN. IN311021</t>
  </si>
  <si>
    <t>U51311RJ2002PTC017589</t>
  </si>
  <si>
    <t xml:space="preserve">ACM NETWORK PRIVATE LIMITED   </t>
  </si>
  <si>
    <t>203, AMBA APARTMENTSAMBA BARI  JAIPUR IN302012</t>
  </si>
  <si>
    <t>U51311RJ2002PTC017573</t>
  </si>
  <si>
    <t xml:space="preserve">VAIBHAV LAXMI TRADE LINKS PRIVATE LIMITED  </t>
  </si>
  <si>
    <t>86, PARVASI NAGAR,MURLIPURA,JAIPUR  Jaipur IN0</t>
  </si>
  <si>
    <t>U51311RJ2002PTC017549</t>
  </si>
  <si>
    <t xml:space="preserve">PARSHWANATH EXIM PRIVATE LIMITED   </t>
  </si>
  <si>
    <t>C-6-A, SARDAR PATEL MARG,CHOMU CIRCLE,  JAIPUR IN0</t>
  </si>
  <si>
    <t>U51311RJ2002PTC017546</t>
  </si>
  <si>
    <t xml:space="preserve">GOLDSEAL TRADELINK PRIVATE LIMITED   </t>
  </si>
  <si>
    <t>2049, PITLION KA CHOWK,JOHARI BAZAR, JAIPURJaipur  Jaipur IN0</t>
  </si>
  <si>
    <t>U51311RJ2002PTC017528</t>
  </si>
  <si>
    <t xml:space="preserve">DEEKAY TREXIM (INDIA) PRIVATE LIMITED   </t>
  </si>
  <si>
    <t>F-260,261, IIIrd PHASE RIICO INDUSTRIAL AREA   BHILWARA IN311001</t>
  </si>
  <si>
    <t>deekay.acc@gmail.com</t>
  </si>
  <si>
    <t>U51311RJ2002PTC017505</t>
  </si>
  <si>
    <t xml:space="preserve">S.K.P. EXIM PRIVATE LIMITED   </t>
  </si>
  <si>
    <t>F-108 TO 110, IVTH PHASERIICO INDUSTRIAL AREA, PUR ROAD  BHILWARA IN311001</t>
  </si>
  <si>
    <t>U51311RJ2002PTC017494</t>
  </si>
  <si>
    <t xml:space="preserve">PINKCITY INTERNATIONAL PRIVATE LIMITED   </t>
  </si>
  <si>
    <t>3, GANESH COLONY, BEHINDGOLIMAR GARDEN, JAL MAHALROAD, JAIPUR  RAJASTHAN. IN0</t>
  </si>
  <si>
    <t>U51311RJ2002PTC017434</t>
  </si>
  <si>
    <t xml:space="preserve">OCTAVIA TRADE LINK PRIVATE LIMITED   </t>
  </si>
  <si>
    <t>GWALIOR-HOUSE,P.O. SHAHPURA  DISTT. BHILWARA IN0</t>
  </si>
  <si>
    <t>jodiam@nda.vsnl.net.in</t>
  </si>
  <si>
    <t>U51311RJ2002PTC017421</t>
  </si>
  <si>
    <t xml:space="preserve">SWAPNIL TRADELINK PRIVATE LIMITED   </t>
  </si>
  <si>
    <t>442,MILKMAN COLONY,  JODHPUR IN0</t>
  </si>
  <si>
    <t>U51311RJ2001PTC016913</t>
  </si>
  <si>
    <t xml:space="preserve">DEVESHWAR DEEP IMPEX PRIVATE LIMITED   </t>
  </si>
  <si>
    <t>7A SHIV MARG SHYAM NAGARSODALA  JAIPUR IN0</t>
  </si>
  <si>
    <t>d.deep.impex@gmail.com</t>
  </si>
  <si>
    <t>U51311RJ2000PTC016776</t>
  </si>
  <si>
    <t xml:space="preserve">D.S. SUITINGS PRIVATE LIMITED   </t>
  </si>
  <si>
    <t>16-17, TEXTILE TOWER,PUR ROAD,  BHILWARA IN311001</t>
  </si>
  <si>
    <t>U51311RJ2000PTC016775</t>
  </si>
  <si>
    <t xml:space="preserve">ASHISH SILK MILLS PRIVATE LIMITED   </t>
  </si>
  <si>
    <t>160, NEW CLOTH MARKET,1ST FLOOR,PUR ROAD,  BHILWARA IN0</t>
  </si>
  <si>
    <t>U51311RJ2000PTC016759</t>
  </si>
  <si>
    <t xml:space="preserve">MONALISA SYNTHETICS PRIVATE LIMITED   </t>
  </si>
  <si>
    <t>F-31-32, RIICO Industrial AreaPur Road  BhilwaraBhilwaraIN311001</t>
  </si>
  <si>
    <t>monalisasynthetics@gmail.com</t>
  </si>
  <si>
    <t>U51311RJ2000PTC016748</t>
  </si>
  <si>
    <t xml:space="preserve">P K WEAVING MILLS PRIVATE LIMITED   </t>
  </si>
  <si>
    <t>H-2, BASANT VIHAR,BHILWARABHILWARA  BHILWARA IN311001</t>
  </si>
  <si>
    <t>U51311RJ2000PTC016744</t>
  </si>
  <si>
    <t xml:space="preserve">ADVIKA EXPORTS PRIVATE LIMITED   </t>
  </si>
  <si>
    <t>D-50,FATEH SINGH MARKET,OPP. RAJPUTANA SHERATON,  JAIPUR IN0</t>
  </si>
  <si>
    <t>U51311RJ2000PTC016729</t>
  </si>
  <si>
    <t xml:space="preserve">INDWELL EXPORTS PRIVATE LIMITED   </t>
  </si>
  <si>
    <t>F-168, RAM PATH,SHYAM NAGAR,JAIPUR  JAIPUR IN302019</t>
  </si>
  <si>
    <t>indwell.exports@gmail.com</t>
  </si>
  <si>
    <t>U51311RJ2000PTC016575</t>
  </si>
  <si>
    <t xml:space="preserve">R K SETHIA AGRO PRIVATE LIMITED   </t>
  </si>
  <si>
    <t>45-B,BHAMASHAH MANDII.P.I.A.  KOTA IN324005</t>
  </si>
  <si>
    <t>U51311RJ2000PTC016494</t>
  </si>
  <si>
    <t xml:space="preserve">JAI VINAYAK MAHADEV EXPORTS PRIVATELIMITED  </t>
  </si>
  <si>
    <t>A-16, NEMI NAGAR, GANDHI PATH,VAISHALI NAGAR,JAIPUR  JAIPUR IN0</t>
  </si>
  <si>
    <t>maharaja_carpet2003@yahoo.co.in</t>
  </si>
  <si>
    <t>U51311RJ2000PTC016331</t>
  </si>
  <si>
    <t xml:space="preserve">ASTRA TRADE LINK PRIVATE LIMITED   </t>
  </si>
  <si>
    <t>kkpirl@datainfosys.net</t>
  </si>
  <si>
    <t>U51311RJ2000PTC016316</t>
  </si>
  <si>
    <t xml:space="preserve">SHAKTI GANESH EXPORTS PRIVATE LIMITED   </t>
  </si>
  <si>
    <t>THALTARA, SIRSI ROAD,KHATIPURA,JAIPUR  JAIPUR IN0</t>
  </si>
  <si>
    <t>vsjaipur@sanchar.net.in</t>
  </si>
  <si>
    <t>U51311RJ2000PTC016300</t>
  </si>
  <si>
    <t xml:space="preserve">RUDRA HANDICRAFTS PRIVATE LIMITED   </t>
  </si>
  <si>
    <t>3/105, SFS AGARWAL FARM,   JAIPUR IN0</t>
  </si>
  <si>
    <t>U51311RJ2000PTC016274</t>
  </si>
  <si>
    <t xml:space="preserve">SUSHRI INDIA PRIVATE LIMITED   </t>
  </si>
  <si>
    <t>ARPIT,J-50, SAROJANI MARG,C-SCHEME,  JAIPUR IN0</t>
  </si>
  <si>
    <t>U51311RJ2000PTC016222</t>
  </si>
  <si>
    <t xml:space="preserve">SHALIGRAM MARKETING PRIVATE LIMITED   </t>
  </si>
  <si>
    <t>5-A-58, RAMBHAWANIIIND PULIACHOPASANI HOUSING BOARD, JODHPUR  JODHPUR IN0</t>
  </si>
  <si>
    <t>U51311RJ2000PTC016219</t>
  </si>
  <si>
    <t xml:space="preserve">AMALTAS MARKETING PRIVATE LIMITED   </t>
  </si>
  <si>
    <t>10-J-25, R.C. VYAS COLONY,   BHILWARA IN0</t>
  </si>
  <si>
    <t>U51311RJ2000PTC016215</t>
  </si>
  <si>
    <t xml:space="preserve">YASHODA NANDAN MARKETING PRIVATE LIMITED   </t>
  </si>
  <si>
    <t>S-5, IIND FLOOR, SUBHAM TOWER,SHASTRI NAGAR,  JAIPUR IN0</t>
  </si>
  <si>
    <t>U51311RJ1999PTC016001</t>
  </si>
  <si>
    <t xml:space="preserve">DEEPJYOTI TRADELINK PRIVATE LIMITED   </t>
  </si>
  <si>
    <t>2-KA-12, KAMALA NEHRU NAGAR,   JAIPUR IN0</t>
  </si>
  <si>
    <t>U51311RJ1999PTC016000</t>
  </si>
  <si>
    <t xml:space="preserve">DEEPSHIKHA TRADELINK PRIVATE LIMITED   </t>
  </si>
  <si>
    <t>B-5, SHREEDHAM,R-20,YUDHISHTAR MARG,C-SCHEME,  JAIPUR IN0</t>
  </si>
  <si>
    <t>deepshikhatradelink@yahoo.com</t>
  </si>
  <si>
    <t>U51311RJ1999PTC015984</t>
  </si>
  <si>
    <t xml:space="preserve">MANIDHARI ENTERPRISES PRIVATE LIMITED   </t>
  </si>
  <si>
    <t>644,RESIDENCY ROAD,  JODHPUR IN342003</t>
  </si>
  <si>
    <t>U51311RJ1999PTC015921</t>
  </si>
  <si>
    <t xml:space="preserve">ADITYA PRATEEK MARKETING PRIVATE LIMITED   </t>
  </si>
  <si>
    <t>JAIPURIA COMPOUND,JHOTWARA,  JAIPUR IN0</t>
  </si>
  <si>
    <t>U51311RJ1999PTC015765</t>
  </si>
  <si>
    <t xml:space="preserve">BSB DISTRIBUTORS PRIVATE LIMITED   </t>
  </si>
  <si>
    <t>46, SHOPPING CENTRE,LALA LAJPAT RAI CHAURAYA,KOTA  KOTA IN0</t>
  </si>
  <si>
    <t>U51311RJ1999PTC015753</t>
  </si>
  <si>
    <t xml:space="preserve">GORA SALES PRIVATE LIMITED   </t>
  </si>
  <si>
    <t>61, GAYATRI NAGAR,AJMER ROADSODALA  JAIPUR IN0</t>
  </si>
  <si>
    <t>U51311RJ1999PTC015649</t>
  </si>
  <si>
    <t xml:space="preserve">PERFECT TOUCH MARKETING PRIVATE LIMITED   </t>
  </si>
  <si>
    <t>26, FRIENDS COLONY,LAL KOTHI SCHEME,JAIPUR  RAJASTHAN. IN0</t>
  </si>
  <si>
    <t>U51311RJ1999PTC015607</t>
  </si>
  <si>
    <t xml:space="preserve">SHREE RANISATI TANDHANDASJI PRIVATELIMITED  </t>
  </si>
  <si>
    <t>1, AGRASEN COLONYAZAD NAGAR  BHILWARA IN311001</t>
  </si>
  <si>
    <t>U51311RJ1999PTC015580</t>
  </si>
  <si>
    <t xml:space="preserve">OM SHRI SATYA SAI TRADERS PRIVATE LIMITED  </t>
  </si>
  <si>
    <t>1-26-26,J.N. VYAS COLONY,  BIKANER IN0</t>
  </si>
  <si>
    <t>U51311RJ1999PTC015461</t>
  </si>
  <si>
    <t xml:space="preserve">SATURN TRADERS PRIVATE LIMITED   </t>
  </si>
  <si>
    <t>C-68, LAL KOTHI SCHEME,JAIPURJAIPUR  JAIPUR IN0</t>
  </si>
  <si>
    <t>U51311RJ1999PTC015460</t>
  </si>
  <si>
    <t xml:space="preserve">LEO TRADE LINKS PRIVATE LIMITED   </t>
  </si>
  <si>
    <t>C-68, LAL KOTHI SCHEME,JAIPUR     IN0</t>
  </si>
  <si>
    <t>U51311RJ1999PTC015459</t>
  </si>
  <si>
    <t xml:space="preserve">LIBRAN TRADE LINKS PRIVATE LIMITED   </t>
  </si>
  <si>
    <t>U51311RJ1999PTC015449</t>
  </si>
  <si>
    <t xml:space="preserve">SPECTRAWIDE TRADELINK PRIVATE LIMITED   </t>
  </si>
  <si>
    <t>2/3 AMER VIJAI S.C. ROAD,JAIPUR.JAIPUR.  JAIPUR. IN0</t>
  </si>
  <si>
    <t>U51311RJ1999PTC015380</t>
  </si>
  <si>
    <t xml:space="preserve">BHATIA CLOTH AGENCY PRIVATE LIMITED   </t>
  </si>
  <si>
    <t>205,TAK House,Katla Purohit Ji,Johari Bazar,JAIPUR  RAJASTHAN IN302003</t>
  </si>
  <si>
    <t>akashpatal@satyam.net.in</t>
  </si>
  <si>
    <t>U51311RJ1999PTC015347</t>
  </si>
  <si>
    <t xml:space="preserve">RAJIV AMIT MARKETING PRIVATE LIMITED   </t>
  </si>
  <si>
    <t>4-KA-33JAWAHAR NAGAR  JAIPUR IN302004</t>
  </si>
  <si>
    <t>CA.RPANDYA@GMAIL.COM</t>
  </si>
  <si>
    <t>U51311RJ1999PTC015316</t>
  </si>
  <si>
    <t xml:space="preserve">CONSUMER WELFARE CLUB PRIVATE LIMITED   </t>
  </si>
  <si>
    <t>SH. VINDAVAN BHOJANALLUYAIST FLOOR, NEAR HANUMANJIMANDIR,CHANDPOLE BAZAR,  JAIPUR IN0</t>
  </si>
  <si>
    <t>U51311RJ1999PTC015314</t>
  </si>
  <si>
    <t xml:space="preserve">SAPTAM MARKETING PRIVATE LIMITED   </t>
  </si>
  <si>
    <t>D-9, DEVDHARA COLONY,MURLIPURA SCHEME,JAIPUR  Jaipur IN0</t>
  </si>
  <si>
    <t>U51311RJ1999PLC015821</t>
  </si>
  <si>
    <t xml:space="preserve">ADARSH KRAYA VIKRYA BHANDAR LIMITED   </t>
  </si>
  <si>
    <t>B-13, SHARMA COLONY EXTENSIONKARTARPURA INDUSTRIAL AREA, 22GODOWN,  JAIPUR IN0</t>
  </si>
  <si>
    <t>U51311RJ1998PTC015243</t>
  </si>
  <si>
    <t xml:space="preserve">V.V.V. MARKETING PRIVATE LIMITED   </t>
  </si>
  <si>
    <t>NEAR COMPANY BAG CLUB,KRISHNA COLONY,  BHARATPUR IN321001</t>
  </si>
  <si>
    <t>U51311RJ1998PTC015113</t>
  </si>
  <si>
    <t xml:space="preserve">JAIPUR SAREE KENDRA PRIVATE LIMITED   </t>
  </si>
  <si>
    <t>D-69 - AJ.L.N.MARGJAIPUR  JAIPUR IN0</t>
  </si>
  <si>
    <t>accounts@jaipursareekendra.com</t>
  </si>
  <si>
    <t>U51311RJ1998PTC015105</t>
  </si>
  <si>
    <t xml:space="preserve">AKRITI TRADELINK PRIVATE LIMITED   </t>
  </si>
  <si>
    <t>U51311RJ1998PTC015104</t>
  </si>
  <si>
    <t xml:space="preserve">KISHORI SHYAM BRIJESH KUMAR ELECTRONICSPRIVATE LIMITED  </t>
  </si>
  <si>
    <t>NEEMADA GATE,   BHARATPUR IN321001</t>
  </si>
  <si>
    <t>U51311RJ1998PTC015066</t>
  </si>
  <si>
    <t xml:space="preserve">MAHESHWARI SAREES PRIVATE LIMITED   </t>
  </si>
  <si>
    <t>NEAR STATE BANK OF INDOARE,MOHTTA CHOWK, BIKANER.334 001  334 001 IN334005</t>
  </si>
  <si>
    <t>U51311RJ1998PTC015065</t>
  </si>
  <si>
    <t xml:space="preserve">DULHAN SAREE PRIVATE LIMITED   </t>
  </si>
  <si>
    <t>VILLAGE : RAGHUNATHGARH,WARD 5,  DISTT SIKAR IN0</t>
  </si>
  <si>
    <t>U51311RJ1998PTC015046</t>
  </si>
  <si>
    <t xml:space="preserve">SHREE HINGLAJ TRADING PRIVATE LIMITED   </t>
  </si>
  <si>
    <t>OLD BUS STAND,SANCHORE     IN0</t>
  </si>
  <si>
    <t>U51311RJ1998PTC015018</t>
  </si>
  <si>
    <t xml:space="preserve">DHAROHAR MARKETING PVT. LTD.   </t>
  </si>
  <si>
    <t>A-50, SUBHASH NAGAR,   JAIPUR IN302016</t>
  </si>
  <si>
    <t>U51311RJ1998PTC014944</t>
  </si>
  <si>
    <t xml:space="preserve">RAJASTHAN DISTRIBUTORS PRIVATE LIMITED   </t>
  </si>
  <si>
    <t>37, AWHO COLONY, AMBA BARI,JAIPURJAIPUR  JAIPUR IN0</t>
  </si>
  <si>
    <t>U51311RJ1998PTC014928</t>
  </si>
  <si>
    <t xml:space="preserve">M.R. DISTRIBUTORS PRIVATE LIMITEDMITED   </t>
  </si>
  <si>
    <t>6, MACHALA MARG SCHEME,PATEL CIRCLE ROAD,KISHAN POLE ROAD, UDAIPUR.  KISHAN POLE ROAD, UDAIPUR. IN313001</t>
  </si>
  <si>
    <t>U51311RJ1998PTC014917</t>
  </si>
  <si>
    <t xml:space="preserve">SURESH DEPARTMENTAL STORES (ELECTRONICS) PRIVATE LIMITED  </t>
  </si>
  <si>
    <t>9TH C ROAD, SARDARPURA,JODHPURJODHPUR  RAJASTAHN IN0</t>
  </si>
  <si>
    <t>U51311RJ1998PTC014884</t>
  </si>
  <si>
    <t xml:space="preserve">INDICA EATABLES PRIVATE LIMITED   </t>
  </si>
  <si>
    <t>421,LOHIYA PADI,  ALWARAlwarIN301001</t>
  </si>
  <si>
    <t>anuj.jhalani@gmail.com</t>
  </si>
  <si>
    <t>U51311RJ1998PTC014849</t>
  </si>
  <si>
    <t xml:space="preserve">APEX AGENCIES PRIVATE LIMITED   </t>
  </si>
  <si>
    <t>II-97, JAIJAWAN COLONY, TONKROAD, JAIPUR.ROAD, JAIPUR.  C IN0</t>
  </si>
  <si>
    <t>himanimittal@hotmail.com</t>
  </si>
  <si>
    <t>U51311RJ1998PTC014844</t>
  </si>
  <si>
    <t xml:space="preserve">A BHANU MARKETING PRIVATE LIMITED   </t>
  </si>
  <si>
    <t>B-25, NEW COLONY,M.I. ROAD,   JAIPUR IN0</t>
  </si>
  <si>
    <t>U51311RJ1998PTC014800</t>
  </si>
  <si>
    <t xml:space="preserve">SURAKSHA MERCANTILE SERVICES PRIVATE LIMITED  </t>
  </si>
  <si>
    <t>DIDWANA ROAD,OPP. PUBLIC PARKKU  CHAMAN CITY IN0</t>
  </si>
  <si>
    <t>U51311RJ1998PTC014792</t>
  </si>
  <si>
    <t xml:space="preserve">LAVI ASSOCIATES PRIVATE LIMITED   </t>
  </si>
  <si>
    <t>105, USHA COLONY,MALVIYA NAGAR,  JAIPUR IN0</t>
  </si>
  <si>
    <t>U51311RJ1998PTC014785</t>
  </si>
  <si>
    <t xml:space="preserve">SHUBHAM FORWARDINGS PRIVATE LIMITED   </t>
  </si>
  <si>
    <t>E-419, ROAD NO. 17,VISHWAKARMA INDUSTRIAL AREA  JAIPURJaipurIN302012</t>
  </si>
  <si>
    <t>samirbanerji@gmail.com</t>
  </si>
  <si>
    <t>U51311RJ1998PTC014777</t>
  </si>
  <si>
    <t xml:space="preserve">ORIENT DIRECT AND PROMOTIONS PRIVATE LIMITED  </t>
  </si>
  <si>
    <t>2176, KHEJRON KA RASTA,FIRST CROSSING, CHANDPOLEBAZAR,  JAIPUR IN0</t>
  </si>
  <si>
    <t>U51311RJ1998PTC014749</t>
  </si>
  <si>
    <t xml:space="preserve">VERSATILE TRADEWINGS PRIVATE LIMITED   </t>
  </si>
  <si>
    <t>1-B, HEERA BARI, NAGAL MODE,JHOTWARA,JAIPUR  JAIPUR IN0</t>
  </si>
  <si>
    <t>versatiletrade@yahoo.com</t>
  </si>
  <si>
    <t>U51311RJ1998PTC014748</t>
  </si>
  <si>
    <t xml:space="preserve">GLJ XL-MARKETING PRIVATE LIMITED   </t>
  </si>
  <si>
    <t>56, SHANTI NAGAR,OPP. DCMAJMER ROAD,  JAIPUR IN0</t>
  </si>
  <si>
    <t>U51311RJ1998PTC014738</t>
  </si>
  <si>
    <t xml:space="preserve">S.K. MANUTRADE PRIVATE LIMITED   </t>
  </si>
  <si>
    <t>A-13, PNB STREET, SHOPPINGCENTRE, SHASTRI NAGAR,JAIPUR  JAIPUR IN0</t>
  </si>
  <si>
    <t>sk_manutrade@yahoo.co.uk</t>
  </si>
  <si>
    <t>U51311RJ1998PTC014666</t>
  </si>
  <si>
    <t xml:space="preserve">ORAM STAR MARKETING PRIVATE LIMITED   </t>
  </si>
  <si>
    <t>348, JAGNNATH JI KI GALIIST CROSSING NAHARGARH ROAD, JAIPUR  JAIPUR IN0</t>
  </si>
  <si>
    <t>U51311RJ1998PLC015047</t>
  </si>
  <si>
    <t xml:space="preserve">MEGAHERTZ SERVICES AND MARKETING LIMITED   </t>
  </si>
  <si>
    <t>B-38, MARWA HOUSE,OPP. SINGHDWAR, NEW COLONY,  JAIPUR IN0</t>
  </si>
  <si>
    <t>U51311RJ1998PLC014978</t>
  </si>
  <si>
    <t xml:space="preserve">DIKSHA MARKETING LIMITED   </t>
  </si>
  <si>
    <t>SIKAR CHAND VIMAL KUMAR,STATION ROADOPP. GIRS SCHOOL CHHABRA,  BARAN IN0</t>
  </si>
  <si>
    <t>U51311RJ1997PTC014429</t>
  </si>
  <si>
    <t xml:space="preserve">R.B. SHOPPING CENTRE PRIVATE LIMITED   </t>
  </si>
  <si>
    <t>E-19, GAUTAM MARG, NEARAMRAPALI CIRCLE,VAISHI NAGAR,  JAIPUR IN0</t>
  </si>
  <si>
    <t>U51311RJ1997PTC014413</t>
  </si>
  <si>
    <t xml:space="preserve">SAVINAY DISTRIBUTORS PRIVATE LIMITED   </t>
  </si>
  <si>
    <t>'SAVINAY' 100 JAI JAWAN COLONY-II, TONK ROAD,JAIPUR  JAIPUR IN0</t>
  </si>
  <si>
    <t>U51311RJ1997PTC014362</t>
  </si>
  <si>
    <t xml:space="preserve">KOTHARI DEPARTMENTAL STORE PRIVATELIMITED  </t>
  </si>
  <si>
    <t>7, DUDHIYA GANESH JI,AKLAVYA COLONY,  UDAIPUR IN0</t>
  </si>
  <si>
    <t>L24302RJ1970PLC002266</t>
  </si>
  <si>
    <t xml:space="preserve">BSL LTD   </t>
  </si>
  <si>
    <t>26, INDUSTRIAL AREA,P.B. NO. 17  BHILWARA IN311001</t>
  </si>
  <si>
    <t>L24302RJ1976PLC001684</t>
  </si>
  <si>
    <t xml:space="preserve">BANSWARA SYNTEX LTD   </t>
  </si>
  <si>
    <t>INDUSTRIAL AREA,  DAHOD  ROAD,POST BOX NO. 21,  BANSWARABanswaraIN327001</t>
  </si>
  <si>
    <t>secretarial@banswarasyntex.com</t>
  </si>
  <si>
    <t>L24302RJ1976PLC001780</t>
  </si>
  <si>
    <t xml:space="preserve">MODERN SYNTEX (INDIA) LIMITED   </t>
  </si>
  <si>
    <t>A-4, VIJAY PATH,TILAK NAGAR  JAIPUR IN302004</t>
  </si>
  <si>
    <t>modernjaipuroffice@gmail.com</t>
  </si>
  <si>
    <t>L24302RJ1979PLC001948</t>
  </si>
  <si>
    <t xml:space="preserve">SHREE RAJASTHAN SYNTEX LTD   </t>
  </si>
  <si>
    <t>SRSL HOUSE PULLA BHUWANAROAD N.H. 8UDAIPUR  RAJASTHAN. IN313004</t>
  </si>
  <si>
    <t>mb@srsl.in</t>
  </si>
  <si>
    <t>L24302RJ1980PLC002030</t>
  </si>
  <si>
    <t xml:space="preserve">TIRUPATI FIBRES AND INDUSTRIES LTD   </t>
  </si>
  <si>
    <t>TIRUMPATI NAGAR,ABU ROAD,  SIROHISirohiIN307026</t>
  </si>
  <si>
    <t>L24302RJ1980PLC002100</t>
  </si>
  <si>
    <t xml:space="preserve">JAIPUR POLYSPIN LTD   </t>
  </si>
  <si>
    <t>D-60, SAWAI MADHO SINGH CIRCLEBANI PARK,JAIPURBANI PARK,JAIPUR  BANI PARK,JAIPUR IN0</t>
  </si>
  <si>
    <t>L24302RJ1990PLC005560</t>
  </si>
  <si>
    <t xml:space="preserve">RANJAN POLYSTER LTD.   </t>
  </si>
  <si>
    <t>11-12TH,K.M. STONE,CHITTORGARH ROAD,GUWARDI,  BHILWARA. IN0</t>
  </si>
  <si>
    <t>ranjanpoly@gmail.com</t>
  </si>
  <si>
    <t>U51311RJ1997PTC014339</t>
  </si>
  <si>
    <t xml:space="preserve">PAWAN WHOLESELLERS PRIVATE LIMITED   </t>
  </si>
  <si>
    <t>RAM RISHI ASHRAM ROAD , GADDI ,SIWANCHI GATE  JODHPUR IN342003</t>
  </si>
  <si>
    <t>L24304RJ1948PLC001871</t>
  </si>
  <si>
    <t xml:space="preserve">RAJASTHAN SYNTHETIC INDUSTRIES LTD   </t>
  </si>
  <si>
    <t>L24304RJ1979PLC001938</t>
  </si>
  <si>
    <t xml:space="preserve">SHRUTI SYNTHETICS LTD   </t>
  </si>
  <si>
    <t>VILLAGE-LOYARAPOST BOX NO.91  UDAIPUR.. IN313001</t>
  </si>
  <si>
    <t>ssludr@datainfosys.net</t>
  </si>
  <si>
    <t>L24304RJ1982PLC008646</t>
  </si>
  <si>
    <t xml:space="preserve">PARASRAMPURIA SYNTHETICS LIMITED   </t>
  </si>
  <si>
    <t>SP 145-D-I,RIICO INDUSTRIAL AREA,  BHIWADI IN301019</t>
  </si>
  <si>
    <t>L24305RJ1986PLC016132</t>
  </si>
  <si>
    <t xml:space="preserve">AKSH OPTIFIBRE LIMITED   </t>
  </si>
  <si>
    <t>F-1080,PHASE IIIRIICO INDUSTRIAL AREA  BHIWADI IN301019</t>
  </si>
  <si>
    <t>U51311RJ1997PTC014273</t>
  </si>
  <si>
    <t xml:space="preserve">PARAG MARKETING PRIVATE LIMITED   </t>
  </si>
  <si>
    <t>1-6, TAGORE NAGAR,AJMER ROAD,   JAIPUR IN0</t>
  </si>
  <si>
    <t>U51311RJ1997PTC014224</t>
  </si>
  <si>
    <t xml:space="preserve">SOURABH HOSIERY AGENCIES PRIVATE LIMITED   </t>
  </si>
  <si>
    <t>SHOP NO. 16, GANESH COMPLEX,OPPOSITE SWARAN RAJAT MARKET,  KOTAKotaIN324007</t>
  </si>
  <si>
    <t>U51311RJ1997PTC014037</t>
  </si>
  <si>
    <t xml:space="preserve">A.V. FAIRDEALS PRIVATE LIMITED   </t>
  </si>
  <si>
    <t>105 JAGDAMA COLONY,DHER KA BALAJI  JAIPUR IN0</t>
  </si>
  <si>
    <t>U51311RJ1997PTC014001</t>
  </si>
  <si>
    <t xml:space="preserve">SURAVI EXPORTS PRIVATE LIMITED   </t>
  </si>
  <si>
    <t>E-193 RIICO INDUSTRIAL AREAMANSAROVAR  JAIPUR IN0</t>
  </si>
  <si>
    <t>maim_impex@rediffmail.com</t>
  </si>
  <si>
    <t>U51311RJ1997PTC013919</t>
  </si>
  <si>
    <t xml:space="preserve">VINAYKA TRADE LINKS PRIVATE LIMITED   </t>
  </si>
  <si>
    <t>25, SHREE NIKETAN BAZAR,UDAIPUR     IN0</t>
  </si>
  <si>
    <t>U51311RJ1997PTC013909</t>
  </si>
  <si>
    <t xml:space="preserve">SRITIKA SALES AND MARKETING PRIVATE LIMITED  </t>
  </si>
  <si>
    <t>33-A, P &amp; T COLONY, HATWARTAROAD, JAIPUR     IN0</t>
  </si>
  <si>
    <t>U51311RJ1997PTC013819</t>
  </si>
  <si>
    <t xml:space="preserve">SHAKTI HOSIERY SALES PRIVATE LIMITED   </t>
  </si>
  <si>
    <t>21, SATYANARAYAN MARG,RMV SCHOOL CIRCLE,NEAR AMAL KA KANTA POLICE  STATION, UDAIPUR-313001 IN313001</t>
  </si>
  <si>
    <t>rajmaljain55@yahoo.co.in</t>
  </si>
  <si>
    <t>U51311RJ1997PTC013802</t>
  </si>
  <si>
    <t xml:space="preserve">JASSAL SALES PRIVATE LIMITED   </t>
  </si>
  <si>
    <t>L-4-A, KRISHANA MARG,C-SCHEME, JAIPURRAJASTHAN.    IN0</t>
  </si>
  <si>
    <t>U51311RJ1997PTC013728</t>
  </si>
  <si>
    <t xml:space="preserve">KUSHAL DISTRIBUTORS PRIVATE LIMITED   </t>
  </si>
  <si>
    <t>BEHIND 10 SHOP CHAPPARIHOUSING BOARD,  JODHPUR IN0</t>
  </si>
  <si>
    <t>praveervaid@gmail.com</t>
  </si>
  <si>
    <t>U51311RJ1997PTC013715</t>
  </si>
  <si>
    <t xml:space="preserve">SWAGATAM GALLERY PRIVATE LIMITED   </t>
  </si>
  <si>
    <t>B-26-27, JANTA STORE, CENTRALMARKET,BAPU NAGAR,  JAIPUR IN0</t>
  </si>
  <si>
    <t>U51311RJ1997PTC013656</t>
  </si>
  <si>
    <t xml:space="preserve">DHARIWAL'S SONA ENTERPRISES PRIVATE LIMITED  </t>
  </si>
  <si>
    <t>LAXMINATH BHAWAN, CHURCH ROAD,JAIPUR     IN0</t>
  </si>
  <si>
    <t>U51311RJ1997PTC013644</t>
  </si>
  <si>
    <t xml:space="preserve">MONOLITH EXPO PRIVATE LIMITED   </t>
  </si>
  <si>
    <t>C-78, YASH PATH, TILAK NAGAR,JAIPURRAJASTHAN.  RAJASTHAN. IN0</t>
  </si>
  <si>
    <t>U51311RJ1997PTC013135</t>
  </si>
  <si>
    <t xml:space="preserve">CHOUDHARY UMBRELLA PRIVATE LIMITED   </t>
  </si>
  <si>
    <t>SANDERAO ROAD, FALNARAJASTHAN.RAJASTHAN.  RAJASTHAN. IN0</t>
  </si>
  <si>
    <t>U51311RJ1997PTC013072</t>
  </si>
  <si>
    <t xml:space="preserve">SURAJBHAN IMPEX PRIVATE LIMITED   </t>
  </si>
  <si>
    <t>SITA BARI,TONK ROAD  SANGANER IN0</t>
  </si>
  <si>
    <t>U51311RJ1996PTC013015</t>
  </si>
  <si>
    <t xml:space="preserve">SHRI RAJKRISHNA PARNAMI EXPORTS PRIVATELIMITED  </t>
  </si>
  <si>
    <t>C/O. M/S. NITIN AABHUSHANBHANDAR, NR. GOL PYAO,NAYA BAZAR, AJMER    IN0</t>
  </si>
  <si>
    <t>U51311RJ1996PTC012999</t>
  </si>
  <si>
    <t xml:space="preserve">NLS MERCANTILE PRIVATE LIMITED   </t>
  </si>
  <si>
    <t>A-602, MAHARAJA APARTMENTS,DEVI MARG, BANI PARK,  JAIPURJaipurIN302016</t>
  </si>
  <si>
    <t>nlsmercantile@gmail.com</t>
  </si>
  <si>
    <t>U51311RJ1996PTC012979</t>
  </si>
  <si>
    <t>II, FLOOR, GOVINDRAMBUILDING, M.I.   ROAD,JAIPUR. 302001  JAIPUR.  302001 IN0</t>
  </si>
  <si>
    <t>bpmundra@gmail.com</t>
  </si>
  <si>
    <t>U51311RJ1996PTC012937</t>
  </si>
  <si>
    <t xml:space="preserve">PIPLIWALAS MARKETING PRIVATE LIMITED   </t>
  </si>
  <si>
    <t>NG/S-32,NEHRU PLACETONK ROAD,  JAIPUR IN0</t>
  </si>
  <si>
    <t>U51311RJ1996PTC012697</t>
  </si>
  <si>
    <t xml:space="preserve">BADAL AGENCIES PRIVATE LIMITED   </t>
  </si>
  <si>
    <t>GAYATRI BHAWAN,KAROI  DISTT BHILWARA IN0</t>
  </si>
  <si>
    <t>U51311RJ1996PTC012554</t>
  </si>
  <si>
    <t xml:space="preserve">AEON TEXSTYLE MARKETING PRIVATE LIMITED   </t>
  </si>
  <si>
    <t>12/5/C,PAOTA B ROAD,  JODHPUR IN0</t>
  </si>
  <si>
    <t>U51311RJ1996PTC012360</t>
  </si>
  <si>
    <t xml:space="preserve">MEGHNA SALES PRIVATE LIMITED   </t>
  </si>
  <si>
    <t>1ST C ROAD,SARDARPURA,  JODHPUR IN342003</t>
  </si>
  <si>
    <t>U51311RJ1996PTC012357</t>
  </si>
  <si>
    <t xml:space="preserve">NEELESH OVERSEAS PRIVATE LIMITED   </t>
  </si>
  <si>
    <t>9, JAL CHAKKI,   KANKROLI IN313325</t>
  </si>
  <si>
    <t>U51311RJ1996PTC012279</t>
  </si>
  <si>
    <t xml:space="preserve">OVERNITE MARKETING PRIVATE LIMITED   </t>
  </si>
  <si>
    <t>115, CITY CENTRE,S.C. ROAD,JAIPUR    IN0</t>
  </si>
  <si>
    <t>U51311RJ1996PTC012220</t>
  </si>
  <si>
    <t>72-73Ist Floor, Pologround  Uduipur IN313001</t>
  </si>
  <si>
    <t>U51311RJ1996PTC012055</t>
  </si>
  <si>
    <t xml:space="preserve">RANK IMPEX PVT LTD   </t>
  </si>
  <si>
    <t>101 KAMAL APARTMENTS,S.J.S. HIGHWAY, BANI PARK,JAIPUR    IN0</t>
  </si>
  <si>
    <t>U51311RJ1996PTC012052</t>
  </si>
  <si>
    <t xml:space="preserve">TRUWORTH IMPEX PVT LTD   </t>
  </si>
  <si>
    <t>10-B, DHULESHWAR GARDEN,JAIPURJAIPUR  JAIPUR IN0</t>
  </si>
  <si>
    <t>U51311RJ1996PTC011948</t>
  </si>
  <si>
    <t xml:space="preserve">JAGG'S AND JAGG'S WHOLE SELLERS PVT LTD   </t>
  </si>
  <si>
    <t>16-B,MISSION COMPOUND,AJMER ROAD,  JAIPUR IN0</t>
  </si>
  <si>
    <t>U51311RJ1996PTC011619</t>
  </si>
  <si>
    <t xml:space="preserve">MULTIPRO MARKETING VENTURES PRIVATE LIMITED  </t>
  </si>
  <si>
    <t>418\2,RAJA PARK,  JAIPUR IN0</t>
  </si>
  <si>
    <t>U51311RJ1996PTC011584</t>
  </si>
  <si>
    <t xml:space="preserve">TRUEWORTH MARKETING PVT LTD   </t>
  </si>
  <si>
    <t>A-97, HANUMAN NAGAR,KHATIPURA, SIRSI ROAD,JAIPUR    IN0</t>
  </si>
  <si>
    <t>U51311RJ1996PTC011499</t>
  </si>
  <si>
    <t xml:space="preserve">ARAVLI CAMFIL PVT LTD   </t>
  </si>
  <si>
    <t>A-7, SHIV HIRA PATH, CHOMUHOUSE CIRCLE, C-SCHEME,JAIPUR    IN0</t>
  </si>
  <si>
    <t>U51311RJ1996PTC011483</t>
  </si>
  <si>
    <t xml:space="preserve">P B M OVERSEAS PVT LTD   </t>
  </si>
  <si>
    <t>103-B DOCTORS COLONYAJMER ROADJAIPUR  JAIPUR IN0</t>
  </si>
  <si>
    <t>U51311RJ1996PTC011387</t>
  </si>
  <si>
    <t xml:space="preserve">PANACHE THE AD. CREATORS PVT LTD   </t>
  </si>
  <si>
    <t>150/26,SHIPRA PATHMANSAROVER,JAIPUR.     IN0</t>
  </si>
  <si>
    <t>U51311RJ1995PTC010848</t>
  </si>
  <si>
    <t xml:space="preserve">RAWAT MARKETING PVT LTD   </t>
  </si>
  <si>
    <t>BHAGAT NIWAS NEAR MAN HOUSE,SARDAR PATEL MARG,C-SCHEME,  JAIPUR IN0</t>
  </si>
  <si>
    <t>U51311RJ1995PTC010790</t>
  </si>
  <si>
    <t xml:space="preserve">ARAVALI DEISTRIBUTORS PVT LTD   </t>
  </si>
  <si>
    <t>4, CIRCLE VIEW, A-WING, NEARSUKHADIA CIRCLEUDAIPUR SUKHADIA CIRCLE, UDAIPUR  SUKHADIA CIRCLE, UDAIPUR IN0</t>
  </si>
  <si>
    <t>U51311RJ1994PLC008631</t>
  </si>
  <si>
    <t xml:space="preserve">A K C L EXPORTS LIMITED   </t>
  </si>
  <si>
    <t>DEVASHISH, 847,MANDORE ROAD,  JODHPUR IN342010</t>
  </si>
  <si>
    <t>U51311RJ1993PTC007147</t>
  </si>
  <si>
    <t xml:space="preserve">PRECISION INDIA EXIM PVT. LTD   </t>
  </si>
  <si>
    <t>2/34,SFS(HIG)MANSAROVAR,   JAIPUR IN0</t>
  </si>
  <si>
    <t>U51311RJ1992PTC012985</t>
  </si>
  <si>
    <t xml:space="preserve">RAJASTHAN AGENCIES PVT. LTD. (TRANSFER FROM DELHI TO RAJ.)  </t>
  </si>
  <si>
    <t>C-78,RAM NAGAR,SHASTRI NAGAR,  JAIPUR IN0</t>
  </si>
  <si>
    <t>L25191RJ1980PLC002077</t>
  </si>
  <si>
    <t xml:space="preserve">A INFRASTRUCTURE LIMITED   </t>
  </si>
  <si>
    <t>HAMIR GARH   BHILWARA IN311025</t>
  </si>
  <si>
    <t>L25191RJ1985PLC003492</t>
  </si>
  <si>
    <t xml:space="preserve">KANDHARI RUBBERS LIMITED   </t>
  </si>
  <si>
    <t>N.H.8, INDUSTRIAL AREA,SUKHER,  UDAIPURUdaipurIN313004</t>
  </si>
  <si>
    <t>U51311RJ1991PTC048105</t>
  </si>
  <si>
    <t xml:space="preserve">PATHIK OVERSEAS PRIVATE LIMITED   </t>
  </si>
  <si>
    <t>U51311RJ1991PTC005843</t>
  </si>
  <si>
    <t xml:space="preserve">SHAKTI VIJAY STEEL TRANSFORMS PRIVATELIMITED  </t>
  </si>
  <si>
    <t>F-189C, Malviya Industrial Area   JaipurJaipurIN302017</t>
  </si>
  <si>
    <t>shakati@rediffmail.com</t>
  </si>
  <si>
    <t>U51311RJ1991PTC005765</t>
  </si>
  <si>
    <t xml:space="preserve">RIGO INTERNATIONAL PRIVATE LIMITED   </t>
  </si>
  <si>
    <t>6 ASHIRWAD, OPP SOHAN SERVICE STATION,AJMER ROAD,  JAIPUR IN302006</t>
  </si>
  <si>
    <t>rimura@sancharnet.in</t>
  </si>
  <si>
    <t>L25192RJ2000PLC016480</t>
  </si>
  <si>
    <t xml:space="preserve">SOMI CONVEYOR BELTINGS LIMITED   </t>
  </si>
  <si>
    <t>4F-15,OLIVER HOUSE,NEW POWER HOUSE,  JODHPUR IN342003</t>
  </si>
  <si>
    <t>info@ombhansali.com</t>
  </si>
  <si>
    <t>U51311RJ1990PTC005533</t>
  </si>
  <si>
    <t xml:space="preserve">AHUJA EXPORT PVT.LTD.   </t>
  </si>
  <si>
    <t>4/53, JAWAHAR NAGAR,JAIPUR302004  C IN0</t>
  </si>
  <si>
    <t>U51311RJ1989PTC005233</t>
  </si>
  <si>
    <t xml:space="preserve">SAKA IMPEX PVT LTD   </t>
  </si>
  <si>
    <t>G-70 TARUN PATHSHYAM NAGAR,EXTENTION,  JAIPUR IN0</t>
  </si>
  <si>
    <t>U51311RJ1987PTC003905</t>
  </si>
  <si>
    <t xml:space="preserve">BIOSOL SYSTEMS PRIVATE LIMITED   </t>
  </si>
  <si>
    <t>GANGWAL BHAWAN,M.I.ROAD,  JAIPUR IN0</t>
  </si>
  <si>
    <t>colourpointjaipur@hotmail.com</t>
  </si>
  <si>
    <t>U51311RJ1986PTC003620</t>
  </si>
  <si>
    <t xml:space="preserve">OM INTERGROUPS PVT. LTD.   </t>
  </si>
  <si>
    <t>GUDHA HOUSE, HALDION KA RASTA,JOHARI BAZARJAIPUR. RAJASTHAN.    IN0</t>
  </si>
  <si>
    <t>U51311RJ1983PTC002850</t>
  </si>
  <si>
    <t xml:space="preserve">RAJPUTANA HOSIERY AND CHEMICALS PRIVATELIMITED  </t>
  </si>
  <si>
    <t>D-195, JAGDISH MARG,BANIPARK,  JAIPUR IN0</t>
  </si>
  <si>
    <t>U51311RJ1980PTC002136</t>
  </si>
  <si>
    <t xml:space="preserve">GOMTI STAMPINGS PVT LTD   </t>
  </si>
  <si>
    <t>SHOP NO4 DADA BARI MARKETVIDYADHAR NAGARJAIPUR  JAIPUR IN0</t>
  </si>
  <si>
    <t>U51311RJ1980PTC002104</t>
  </si>
  <si>
    <t xml:space="preserve">GANGAUR EXPORTS PRIVATE LIMITED   </t>
  </si>
  <si>
    <t>VILLAGE TODIRAMZANIPURAJAGATPURA  JAIPUR IN302025</t>
  </si>
  <si>
    <t>U51311RJ1956PLC001015</t>
  </si>
  <si>
    <t xml:space="preserve">SHREE SUDARSHAN MINERAL CO LTD   </t>
  </si>
  <si>
    <t>PUSA NIWAS, BHILWARA.RAJASTHANRAJASTHAN  RAJASTHAN IN0</t>
  </si>
  <si>
    <t>mcmltd@bsnl.in</t>
  </si>
  <si>
    <t>U51311RJ1949PLC000767</t>
  </si>
  <si>
    <t xml:space="preserve">RAILA INDUSTRIAL CORPORATION LTD   </t>
  </si>
  <si>
    <t>BAPU NAGAR,RAILADISTT. BHILWARA  DISTT. BHILWARA IN0</t>
  </si>
  <si>
    <t>U51311RJ1947PTC000547</t>
  </si>
  <si>
    <t xml:space="preserve">SHRI KRISHNA INDUSTRIES PVT LTD   </t>
  </si>
  <si>
    <t>KHEJARIA HOUSE,PAOTA AREA ,  JODHPUR IN0</t>
  </si>
  <si>
    <t>U51311RJ1947PTC000516</t>
  </si>
  <si>
    <t xml:space="preserve">RAJPUTANA STORES PVT LTD   </t>
  </si>
  <si>
    <t>JAIPURIA MANSION,M.I.ROAD,  JAIPUR IN0</t>
  </si>
  <si>
    <t>U51311RJ1946PTC000410</t>
  </si>
  <si>
    <t xml:space="preserve">J M PERIWAL CO PVT LTD   </t>
  </si>
  <si>
    <t>OLD DHAN MANDIRAISINGHNAGAR  335051DISTT. SRIGANGANAGAR  C IN0</t>
  </si>
  <si>
    <t>U51310RJ2016PTC049312</t>
  </si>
  <si>
    <t xml:space="preserve">WHAT'S IN FASHION PRIVATE LIMITED   </t>
  </si>
  <si>
    <t>HANUMAN JI KE MANDIR K PASS,GURJARO KA MOHALLA, JAISINGHPURA, KHOR,  JAIPUR IN302036</t>
  </si>
  <si>
    <t>dhanpatrajnii@gmail.com</t>
  </si>
  <si>
    <t>U51310RJ2012PTC037957</t>
  </si>
  <si>
    <t xml:space="preserve">RAMYAS CREATION INDIA PRIVATE LIMITED   </t>
  </si>
  <si>
    <t>3 TA 34, RATAN DUGAR MARGJAWAHAR NAGAR  JAIPUR IN302004</t>
  </si>
  <si>
    <t>U51310RJ2001PTC016862</t>
  </si>
  <si>
    <t xml:space="preserve">GAGAN GRANITE PRIVATE LIMITED   </t>
  </si>
  <si>
    <t>PLOT NO.F-57, INDUSTRIAL AREA,SHAHPURA,  DISTT JAIPUR IN303103</t>
  </si>
  <si>
    <t>U51301RJ1996PTC011572</t>
  </si>
  <si>
    <t xml:space="preserve">ANURAG EXIM PRIVATE LIMITED   </t>
  </si>
  <si>
    <t>F-73, BINDAYKA IND. AREA,JAIPURJAIPUR  JAIPUR IN0</t>
  </si>
  <si>
    <t>U51300RJ2014PTC045051</t>
  </si>
  <si>
    <t xml:space="preserve">EKADANT CERAMICS PRIVATE LIMITED   </t>
  </si>
  <si>
    <t>A-16, NEAR POST OFFICE, GANDHI NAGAR MODLAL KOTHI  JAIPURJaipurIN302015</t>
  </si>
  <si>
    <t>kotharimahesh5789@gmail.com</t>
  </si>
  <si>
    <t>U51254RJ2000PTC016793</t>
  </si>
  <si>
    <t xml:space="preserve">RAHUL ELECTROTECH PRIVATE LIMITED   </t>
  </si>
  <si>
    <t>190, SYSTEM CHAMBERS,SHOPPING CENTRE,  KOTA IN0</t>
  </si>
  <si>
    <t>rahuletech_jain@yahoo.in</t>
  </si>
  <si>
    <t>U51229RJ2013PTC043991</t>
  </si>
  <si>
    <t xml:space="preserve">HARYALI ORGANICS PRIVATE LIMITED   </t>
  </si>
  <si>
    <t>8,9,10DEVALI ARAB  KOTAKotaIN324001</t>
  </si>
  <si>
    <t>U51229RJ2012PTC041097</t>
  </si>
  <si>
    <t xml:space="preserve">BRIGHTRISE HERBOHEALTH PRIVATE LIMITED   </t>
  </si>
  <si>
    <t>F-5,83-A, UDAYNAGAR,BADARWAS  JAIPURJaipurIN302019</t>
  </si>
  <si>
    <t>CHITRANJAN27JAN@GMAIL.COM</t>
  </si>
  <si>
    <t>U51229RJ2009PTC030487</t>
  </si>
  <si>
    <t xml:space="preserve">BHARTIYA NATURAL AND ORGANIC FOODSPRIVATE LIMITED  </t>
  </si>
  <si>
    <t>720, 7th FLOOR, EVERSHINE TOWER,NEAR AMRAPALI CIRCLE, VAISHALI NAGAR  JAIPUR IN302021</t>
  </si>
  <si>
    <t>chairman@tebl.org</t>
  </si>
  <si>
    <t>U51229RJ2005PTC020809</t>
  </si>
  <si>
    <t xml:space="preserve">BRIJWASI SWEETS (INDIA) PRIVATE LIMITED   </t>
  </si>
  <si>
    <t>U51229RJ2000PTC016779</t>
  </si>
  <si>
    <t xml:space="preserve">SARTHI AGRO FOOD PRIVATE LIMITED   </t>
  </si>
  <si>
    <t>G-77, Sarnadoongar Industrial Area, Jhotwara Extn.   Jaipur IN302012</t>
  </si>
  <si>
    <t>ramdoot.overseas@gmail.com</t>
  </si>
  <si>
    <t>U51228RJ2014FTC045486</t>
  </si>
  <si>
    <t xml:space="preserve">INDINATION SPIRITS AND WINES PRIVATELIMITED  </t>
  </si>
  <si>
    <t>6/219 VIDYADHAR NAGAR   JAIPURJaipurIN302023</t>
  </si>
  <si>
    <t>aayush@ipco.co.in</t>
  </si>
  <si>
    <t>U51227RJ1984PTC023548</t>
  </si>
  <si>
    <t xml:space="preserve">NAVJEEVAN TRADE AND COMMODITIES PRIVATELIMITED  </t>
  </si>
  <si>
    <t>B-92, KUKARKHERA ANAJ MANDISIKAR ROAD  JAIPUR IN302013</t>
  </si>
  <si>
    <t>U51226RJ2004PTC019249</t>
  </si>
  <si>
    <t xml:space="preserve">JEEVANDHARA CHAI PRIVATE LIMITED   </t>
  </si>
  <si>
    <t>R-9AC1 AYODHYA, LALGARH PALACEVIDHYADHAR NAGAR SECTOR-2  JAIPUR IN302023</t>
  </si>
  <si>
    <t>umatarajaipur@rediffmail.com</t>
  </si>
  <si>
    <t>U51226RJ2002PTC017945</t>
  </si>
  <si>
    <t xml:space="preserve">PINKCITY TEA COMPANY PRIVATE LIMITED   </t>
  </si>
  <si>
    <t>91, Marudhar Nagar, Lane- 4a, Near DCM, Ajmer RoadJaipur-302424,Rajasthan  JaipurJaipurIN302424</t>
  </si>
  <si>
    <t>s.pal@vestahotels.in</t>
  </si>
  <si>
    <t>U51226RJ2002PTC017899</t>
  </si>
  <si>
    <t xml:space="preserve">CNS IMPEX PRIVATE LIMITED   </t>
  </si>
  <si>
    <t>92/197, GOKHLE MARGMANSAROVAR  JAIPUR IN302020</t>
  </si>
  <si>
    <t>cnsimpex@dataone.in</t>
  </si>
  <si>
    <t>U51226RJ2002PTC017688</t>
  </si>
  <si>
    <t xml:space="preserve">SHREE NARSINGH CHAI PRIVATE LIMITED   </t>
  </si>
  <si>
    <t>1014, AGARWAL MARKET,MISHARAJ JI KA RASTA,JAIPUR  RAJASTHAN. IN302002</t>
  </si>
  <si>
    <t>U51226RJ2002PTC017542</t>
  </si>
  <si>
    <t xml:space="preserve">MARIE TEA PACKAGING (INDIA) PRIVATELIMITED  </t>
  </si>
  <si>
    <t>77/104, SAMRAI HOUSE, DEENA-NATH JI KI GALI,CHANDPOLE BAZAR,  JAIPUR IN302001</t>
  </si>
  <si>
    <t>mariegroup111@yahoo.in</t>
  </si>
  <si>
    <t>U51226RJ2002PLC017695</t>
  </si>
  <si>
    <t xml:space="preserve">MANSUKHBHAI INDUSTRIES LIMITED   </t>
  </si>
  <si>
    <t>348-349, TRIPOLIA BAZAAR,JAIPURRAJASTHAN.  RAJASTHAN. IN0</t>
  </si>
  <si>
    <t>MBCHAIWALA@GMAIL.COM</t>
  </si>
  <si>
    <t>U51226RJ1988PTC004647</t>
  </si>
  <si>
    <t xml:space="preserve">SUNRISE TEA MARKETING P. LTD.   </t>
  </si>
  <si>
    <t>1011, MAHAVEER VYAYAM SHALA,MISHRA RAJAJI KA RASTAJAIPUR.  RAJASTHAN. IN0</t>
  </si>
  <si>
    <t>U51226RJ1978PTC001791</t>
  </si>
  <si>
    <t xml:space="preserve">TEA DISTRIBUTORS (INDIA) PVT LTD   </t>
  </si>
  <si>
    <t>BHUKHMRIA BHAWAN, GOVINDRAJION KA RASTACHANDPOLE BAZ AR,JAIPUR.  AR,JAIPUR. IN0</t>
  </si>
  <si>
    <t>U51226RJ1970PTC001295</t>
  </si>
  <si>
    <t xml:space="preserve">KURSOONG VALLEY TEA CO PVT LTD   </t>
  </si>
  <si>
    <t>5,SUDERSHAN PURA INDUSTRIAL, AAREA,   JAIPUR IN0</t>
  </si>
  <si>
    <t>U51226RJ1961PTC001111</t>
  </si>
  <si>
    <t xml:space="preserve">GOLDEN TEA TRADERS PVT LTD   </t>
  </si>
  <si>
    <t>B-293,SARVAND MARG,JAIPUR.RAJASTHAN.RAJASTHAN.  RAJASTHAN. IN0</t>
  </si>
  <si>
    <t>U51225RJ2010PTC031449</t>
  </si>
  <si>
    <t xml:space="preserve">ASHUTOSH TRADEMART PRIVATE LIMITED   </t>
  </si>
  <si>
    <t>New Mandi,Behind Punjab National Bank  Bharatpur IN321001</t>
  </si>
  <si>
    <t>U51225RJ2005PTC020674</t>
  </si>
  <si>
    <t xml:space="preserve">SUNWAY SALES PRIVATE LIMITED   </t>
  </si>
  <si>
    <t>B-61,SARASWATI NAGAR,BASNI PHASE-IST,  JODHPUR IN0</t>
  </si>
  <si>
    <t>U51225RJ2003PTC018265</t>
  </si>
  <si>
    <t xml:space="preserve">S K AGGARWAL COMMERCIAL PRIVATE LIMITED   </t>
  </si>
  <si>
    <t>41, SUKHADIA NAGAR,SRIGANGANAGARRAJASTHAN.  RAJASTHAN. IN0</t>
  </si>
  <si>
    <t>ssoils@yahoo.co.in</t>
  </si>
  <si>
    <t>U51225RJ2003PTC018174</t>
  </si>
  <si>
    <t xml:space="preserve">CHANDOLIA TRADING PRIVATE LIMITED   </t>
  </si>
  <si>
    <t>63, TAGORE NAGARKARTARPURA,JAIPUR  Jaipur IN0</t>
  </si>
  <si>
    <t>U51225RJ2002PTC017877</t>
  </si>
  <si>
    <t xml:space="preserve">DHANLAXMI ENTERPRISES PRIVATE LIMITED   </t>
  </si>
  <si>
    <t>D-19, NAYI ANAJ MANDI,CHANDPOLE,  JAIPURJaipurIN302001</t>
  </si>
  <si>
    <t>U51225RJ2002PTC017623</t>
  </si>
  <si>
    <t xml:space="preserve">GANESH EXIM PRIVATE LIMITED   </t>
  </si>
  <si>
    <t>329, NAHARGARH ROAD,JAIPURRAJASTHAN.  RAJASTHAN. IN0</t>
  </si>
  <si>
    <t>U51225RJ2002PTC017400</t>
  </si>
  <si>
    <t xml:space="preserve">RAFCON MARKETING SERVICES PRIVATELIMITED  </t>
  </si>
  <si>
    <t>8/138,VIDHYA DHAR NAGAR,  JAIPUR IN0</t>
  </si>
  <si>
    <t>U51225RJ1996PTC012178</t>
  </si>
  <si>
    <t xml:space="preserve">MADAN LAL HARSH KUMAR RAWAT PRIVATELIMITED  </t>
  </si>
  <si>
    <t>8/131,VIDHYADAR NAGAR,JAIPUR-302023.JAIPUR-302023.  JAIPUR-302023. IN0</t>
  </si>
  <si>
    <t>U51225RJ1996PTC012157</t>
  </si>
  <si>
    <t xml:space="preserve">IMAGE SPICES PRIVATE LIMITED   </t>
  </si>
  <si>
    <t>1658, BALLABH BHAWAN,JAT KA KUWA KA RASTA,  JAIPUR IN0</t>
  </si>
  <si>
    <t>U51225RJ1996PTC011774</t>
  </si>
  <si>
    <t xml:space="preserve">USHA AGROTECH (INDIA) PVT LTD   </t>
  </si>
  <si>
    <t>KHATKAR FARM, KALWAR ROAD,JHOTWARA,  JAIPUR IN0</t>
  </si>
  <si>
    <t>rajiv.choudhary@gmail.com</t>
  </si>
  <si>
    <t>U51225RJ1995PTC011175</t>
  </si>
  <si>
    <t xml:space="preserve">MEGHA MUSHROOMS PVT LTD   </t>
  </si>
  <si>
    <t>CHIRANIA ESTATE,MUKUNDGARH MANDI,DISTT.JHUNJHUNU  333705 IN0</t>
  </si>
  <si>
    <t>U51225RJ1995PTC011013</t>
  </si>
  <si>
    <t xml:space="preserve">SHRESHTTATAM VIPNAN PRIVATE LIMITED   </t>
  </si>
  <si>
    <t>C-31, PEEYUSH PATH,BAPUNAGAR,  JAIPUR IN0</t>
  </si>
  <si>
    <t>U51225RJ1995PTC010970</t>
  </si>
  <si>
    <t xml:space="preserve">MODI GARDENS PRIVATE LIMITED   </t>
  </si>
  <si>
    <t>U51225RJ1995PTC010337</t>
  </si>
  <si>
    <t xml:space="preserve">MANVIR AGRO STRUCTURAL DEVELOPMENT COMPANY PVT.LTD.  </t>
  </si>
  <si>
    <t>2 GHA 33, MADUBAN, BASNI,JODHPUR     IN0</t>
  </si>
  <si>
    <t>U51225RJ1993PTC007331</t>
  </si>
  <si>
    <t xml:space="preserve">RADHEYA GOVIND FOODS PRIVATE LIMITED   </t>
  </si>
  <si>
    <t>A-11, NEW GRAIN MANDI,CHANDPOLE BAZAR,   JAIPUR IN0</t>
  </si>
  <si>
    <t>am.26.1990@gmail.com</t>
  </si>
  <si>
    <t>U51224RJ2014PTC045480</t>
  </si>
  <si>
    <t xml:space="preserve">PPAGRO INDIA PRIVATE LIMITED   </t>
  </si>
  <si>
    <t>6-D-55JAI NARAYAN VYAS COLONY  BIKANERBikanerIN334001</t>
  </si>
  <si>
    <t>PPAGROINDIA@gmail.com</t>
  </si>
  <si>
    <t>L25201RJ1979PLC001879</t>
  </si>
  <si>
    <t xml:space="preserve">MEWAR POLYTEX LIMITED   </t>
  </si>
  <si>
    <t>207 (A) MEWAR INDUSTRIAL AREA,ROAD NO.11, MADRIUDAIPUR 313 003  ... IN0</t>
  </si>
  <si>
    <t>U51224RJ2012PTC041018</t>
  </si>
  <si>
    <t xml:space="preserve">SAGARANI ENTERPRISES PRIVATE LIMITED   </t>
  </si>
  <si>
    <t>SHIKHARANI WILLANEAR POLICE STATION  RAJNAGARAjmerIN305624</t>
  </si>
  <si>
    <t>U51224RJ2012PTC039922</t>
  </si>
  <si>
    <t xml:space="preserve">EDIBLE DESIGNS (INDIA) PRIVATE LIMITED   </t>
  </si>
  <si>
    <t>37 OM Nagar, Near Khirini PhatakKhatipura  JAIPUR IN302012</t>
  </si>
  <si>
    <t>U51224RJ2002PTC017888</t>
  </si>
  <si>
    <t xml:space="preserve">TATPAR FOODS PRIVATE LIMITED   </t>
  </si>
  <si>
    <t>66/42, HEERA PATH,MANSAROVAR,  JAIPUR IN0</t>
  </si>
  <si>
    <t>U51224RJ2002PTC017403</t>
  </si>
  <si>
    <t xml:space="preserve">ALIEN MAHARASHTRA NETWORK PRIVATE LIMITED  </t>
  </si>
  <si>
    <t>F-61, MAHESH MARG, SUBHASHMARG,C-SCHEME,  JAIPUR IN0</t>
  </si>
  <si>
    <t>U51224RJ2001PTC017328</t>
  </si>
  <si>
    <t xml:space="preserve">H.R.B. MARKETING PRIVATE LIMITED   </t>
  </si>
  <si>
    <t>UL-11, IST FLOOR, AMBER TOWERSANSAR CHANDRA ROAD,JAIPUR  RAJASTHAN. IN0</t>
  </si>
  <si>
    <t>U51224RJ2001PTC017131</t>
  </si>
  <si>
    <t xml:space="preserve">ALLIED RAJASTHAN NETWORK PRIVATE LIMITED   </t>
  </si>
  <si>
    <t>F-61, MAHESH MARG,SUBHASH MARG,C-SCHEME,  JAIPUR IN0</t>
  </si>
  <si>
    <t>U51224RJ1998PTC015120</t>
  </si>
  <si>
    <t xml:space="preserve">RAMJIWAL CONFECTIONERY PRIVATE LIMITED   </t>
  </si>
  <si>
    <t>OPP. GLASS FACTORY,TONK ROAD,JAIPUR  JAIPUR IN0</t>
  </si>
  <si>
    <t>U51224RJ1996PTC011484</t>
  </si>
  <si>
    <t xml:space="preserve">CHANDGOTHIA AGENCIES PRIVATE LIMITED   </t>
  </si>
  <si>
    <t>C/o. Sai Photo StudioMaruti Market  Pratapgarh IN312605</t>
  </si>
  <si>
    <t>chandgothiaagencies@gmail.com</t>
  </si>
  <si>
    <t>U51224RJ1996PTC011459</t>
  </si>
  <si>
    <t xml:space="preserve">FOOD LAND JAIPUR PVT LTD   </t>
  </si>
  <si>
    <t>C-9, SUBHASH NAGAR,SHOPPINGCENTRE  JAIPUR IN0</t>
  </si>
  <si>
    <t>U51224RJ1996PTC011442</t>
  </si>
  <si>
    <t xml:space="preserve">SYSTEMATIC AGRO PVT LTD   </t>
  </si>
  <si>
    <t>F-58, SUNDER MARG, C-SCHEME,JAIPUR     IN0</t>
  </si>
  <si>
    <t>U51224RJ1996PTC011393</t>
  </si>
  <si>
    <t xml:space="preserve">ARAVALI FLOUR MILLS PVT LTD   </t>
  </si>
  <si>
    <t>H-1-836, IND. AREA BHIWADIDIST.ALWARDIST.ALWAR  DIST.ALWAR IN0</t>
  </si>
  <si>
    <t>saurabhgoyal269@gmail.com</t>
  </si>
  <si>
    <t>U51224RJ1996PTC011359</t>
  </si>
  <si>
    <t xml:space="preserve">TULSYAN FOODS PRIVATE LIMITED   </t>
  </si>
  <si>
    <t>G-1/552, SITAPURA INDUSTRIALAREA, TEHSIL SANGANER,DISTT. JAIPUR  DISTT. JAIPUR IN0</t>
  </si>
  <si>
    <t>sudhirtulsyan@yahoo.com</t>
  </si>
  <si>
    <t>U51224RJ1996PTC011319</t>
  </si>
  <si>
    <t xml:space="preserve">KIRAN HOME PRODUCTS PRIVATE LIMITED   </t>
  </si>
  <si>
    <t>1 KHA 2,JANTA COLONY,VAISHALI NAGAR,  AJMER IN0</t>
  </si>
  <si>
    <t>U51224RJ1996PLC011342</t>
  </si>
  <si>
    <t xml:space="preserve">WET (INDIA) LIMITED   </t>
  </si>
  <si>
    <t>B-15\6,SHIV MARG, BABI PARK,  JAIPUR IN0</t>
  </si>
  <si>
    <t>U51224RJ1995PTC010086</t>
  </si>
  <si>
    <t xml:space="preserve">HARSIDHI EXPORTS PVT LTD   </t>
  </si>
  <si>
    <t>B-4, DEVI KUNJ, JAMANA LALBAJAJ MARG, JAIPUR     IN0</t>
  </si>
  <si>
    <t>U51224RJ1994PTC009068</t>
  </si>
  <si>
    <t xml:space="preserve">AJAY CONFECTIONERY PRIVATE LIMITED.   </t>
  </si>
  <si>
    <t>F-7, MAKHUPURA &amp; PRABATPURAIND. AREA,  AJMER IN0</t>
  </si>
  <si>
    <t>U51224RJ1991PTC005861</t>
  </si>
  <si>
    <t xml:space="preserve">VENUS CONFECTIONERS PVT.LTD.   </t>
  </si>
  <si>
    <t>F-113, VIGYAN NAGAR,   SHAHJAHANPUR IN0</t>
  </si>
  <si>
    <t>U51224RJ1989PTC004963</t>
  </si>
  <si>
    <t xml:space="preserve">REAL MARKETING PVT LTD.   </t>
  </si>
  <si>
    <t>SPECIAL D-10, NEW ANAJ MANDI,CHANDPOLE GATEJAIPUR. RAJASTHAN.    IN0</t>
  </si>
  <si>
    <t>U51224RJ1982PTC002610</t>
  </si>
  <si>
    <t xml:space="preserve">JAIPUR ROLLER FLOUR MILLS PRIVATELIMITED  </t>
  </si>
  <si>
    <t>Plot No. A-212,Hanuman Nagar, Khatipura  JaipurJaipurIN302021</t>
  </si>
  <si>
    <t>jaipurrollerflourmills@yahoo.com</t>
  </si>
  <si>
    <t>U51223RJ1999PTC016031</t>
  </si>
  <si>
    <t xml:space="preserve">RAJRATAN ENTERPRISES PRIVATE LIMITED   </t>
  </si>
  <si>
    <t>7, INDUSTRIAL AREA,RANI BAZAR,  BIKANER IN334401</t>
  </si>
  <si>
    <t>L25207RJ1992PLC006576</t>
  </si>
  <si>
    <t xml:space="preserve">PIL ITALICA LIFESTYLE LIMITED   </t>
  </si>
  <si>
    <t>KODIYAT ROAD,VILLAGE-SISARMA,DISTRICT-UDAIPUR(RAJ.)  UDAIPUR IN313001</t>
  </si>
  <si>
    <t>U51222RJ2000PTC016802</t>
  </si>
  <si>
    <t xml:space="preserve">MILTECH DAIRY PRODUCTS PRIVATE LIMITED   </t>
  </si>
  <si>
    <t>24, PRATEEK, 2ND STREET,SARSWATI COLONY,  KOTA IN0</t>
  </si>
  <si>
    <t>U51221RJ2002PTC017625</t>
  </si>
  <si>
    <t xml:space="preserve">PANICKER FOOD AND BEVERAGES PRIVATE LIMITED  </t>
  </si>
  <si>
    <t>35A, TAGORE NAGAR,AJMER ROAD,NEAR DCM,  JAIPUR IN0</t>
  </si>
  <si>
    <t>U51221RJ2000PTC016164</t>
  </si>
  <si>
    <t xml:space="preserve">RAINIER IMPEX PRIVATE LIMITED   </t>
  </si>
  <si>
    <t>243,II FLOOR,GANPATI PLAZA ,M.I.ROAD,  JAIPUR IN0</t>
  </si>
  <si>
    <t>U51221RJ1996PLC011862</t>
  </si>
  <si>
    <t xml:space="preserve">MAHDEEP GREEN FIELD LTD   </t>
  </si>
  <si>
    <t>17-B,CIVIL LINES   KOTA IN0</t>
  </si>
  <si>
    <t>U51221RJ1994PTC008070</t>
  </si>
  <si>
    <t xml:space="preserve">MAHIKA AGRO FOODS PVT. LTD   </t>
  </si>
  <si>
    <t>25,BOHARA GANESH COLONY,NEAR DHOOL KOT,UDAIPURRAJASTHAN.    IN0</t>
  </si>
  <si>
    <t>U51221RJ1992PTC013604</t>
  </si>
  <si>
    <t xml:space="preserve">DANTODI IMPEX PRIVATE LIMITED   </t>
  </si>
  <si>
    <t>118-119 SARAOGI MANSIONM I ROAD  JAIPUR IN0</t>
  </si>
  <si>
    <t>U51221RJ1991PTC006200</t>
  </si>
  <si>
    <t xml:space="preserve">SHIVA GREEN LANDS PRIVATE LIMITED   </t>
  </si>
  <si>
    <t>41, LAL PURIA, GAGAN APARTMENT,VIDHYADHAR NAGAR,  JAIPUR IN0</t>
  </si>
  <si>
    <t>U51221RJ1987PTC003854</t>
  </si>
  <si>
    <t xml:space="preserve">MECH-CHEM ENGINEERING PRIVATE LIMITED   </t>
  </si>
  <si>
    <t>G-687(c)Road No. 9F2, V.K.I. Area,  JaipurJaipurIN302013</t>
  </si>
  <si>
    <t>minchem_sharp@rediffmail.com</t>
  </si>
  <si>
    <t>U51220RJ2014PTC046486</t>
  </si>
  <si>
    <t xml:space="preserve">QZINEMART IMPEX PRIVATE LIMITED   </t>
  </si>
  <si>
    <t>S-12 JEEVAN VIHARM I ROAD  JAIPURJaipurIN302001</t>
  </si>
  <si>
    <t>U51220RJ2013PTC041380</t>
  </si>
  <si>
    <t xml:space="preserve">SHREE MANGLAM FMCG PRODUCT PRIVATELIMITED  </t>
  </si>
  <si>
    <t>C/O NAWAL TEXTILESSANDRA ROAD  BEAWARAjmerIN305901</t>
  </si>
  <si>
    <t>U51220RJ2011PTC035845</t>
  </si>
  <si>
    <t xml:space="preserve">CHHITARMAL BHURAMAL FOODS PRIVATELIMITED  </t>
  </si>
  <si>
    <t>B-11, CHANDPOLE ANAJ MANDI,   JAIPUR IN302001</t>
  </si>
  <si>
    <t>U51220RJ2001PTC016856</t>
  </si>
  <si>
    <t xml:space="preserve">SUNRISE BAKERS PRIVATE LIMITED   </t>
  </si>
  <si>
    <t>GAYATRI NAGAR,SECTOR 6, JHAMAR KOTPAMAIN ROAD,  UDAIPUR IN0</t>
  </si>
  <si>
    <t>U51220RJ2001PTC016834</t>
  </si>
  <si>
    <t xml:space="preserve">SWADESHI HYGIENIC FOODS AND SPICESPRIVATE LIMITED  </t>
  </si>
  <si>
    <t>119/235,AGARWAL FARM,JAIPUR  RAJSTHANJaipurIN302002</t>
  </si>
  <si>
    <t>U51219RJ2016PTC049621</t>
  </si>
  <si>
    <t xml:space="preserve">SVR AGROTECH PRIVATE LIMITED   </t>
  </si>
  <si>
    <t>Room No. 425, Fourth Floor, D-468 ( A to F ),North Avenue, Road No. 9A, V.K.I. Area, Sikar Road  JaipurJaipurIN302013</t>
  </si>
  <si>
    <t>jainrahuljuly@gmail.com</t>
  </si>
  <si>
    <t>U51219RJ2012PTC040931</t>
  </si>
  <si>
    <t xml:space="preserve">KRISHNA KRIPA AGROTECH PRIVATE LIMITED   </t>
  </si>
  <si>
    <t>72  NEW DHAN MANDI   SRI GANGANAGARSriganga NagarIN335001</t>
  </si>
  <si>
    <t>U51219RJ2011PTC037159</t>
  </si>
  <si>
    <t xml:space="preserve">OCEAN AGRIGENETICS PRIVATE LIMITED   </t>
  </si>
  <si>
    <t>OFFICE NO 105 FIRST FLOOR, VIJAY LAXMI TOWERCENTRAL SPINE, VIDHYADHAR NAGAR  JAIPUR IN302023</t>
  </si>
  <si>
    <t>shishodia_v_k@yahoo.co.in</t>
  </si>
  <si>
    <t>U17124RJ1994PTC008456</t>
  </si>
  <si>
    <t xml:space="preserve">ARPIT TEXTILES PVT. LTD   </t>
  </si>
  <si>
    <t>E-195 A RIICO IIIRD PHASEBHILWARA.BHILWARA.  C IN0</t>
  </si>
  <si>
    <t>jain.vikas58@gmail.com</t>
  </si>
  <si>
    <t>U17124RJ1994PTC008453</t>
  </si>
  <si>
    <t xml:space="preserve">SHAKSHI FABRICS PRIVATE LIMITED   </t>
  </si>
  <si>
    <t>1=N=43,,R.C. VYAS COLONY  BHILWARA IN0</t>
  </si>
  <si>
    <t>U17124RJ1994PTC008443</t>
  </si>
  <si>
    <t xml:space="preserve">ZEE CLUB FABRICS PVT. LTD   </t>
  </si>
  <si>
    <t>SATGURU BHAWAN,CIVIL LINES ,BHILWARABHILWARA  BHILWARA IN0</t>
  </si>
  <si>
    <t>U17124RJ1994PTC008424</t>
  </si>
  <si>
    <t xml:space="preserve">PHULERA TEXFAB PVT. LTD   </t>
  </si>
  <si>
    <t>1/277,HOUSINGBOARD,MADANGANJ-KISHANGARHRAJASTHAN.    IN0</t>
  </si>
  <si>
    <t>U17124RJ1994PTC008388</t>
  </si>
  <si>
    <t xml:space="preserve">SEEMA TEXTILES PVT. LTD   </t>
  </si>
  <si>
    <t>NEAR P N B BANK,NAGORI GARDEN,BHILWARA     IN0</t>
  </si>
  <si>
    <t>U17124RJ1994PTC008385</t>
  </si>
  <si>
    <t xml:space="preserve">HALLO TEXTILES PRIVATE LIMITED   </t>
  </si>
  <si>
    <t>E-64,R.K. COLONY,  BHILWARA IN0</t>
  </si>
  <si>
    <t>U17124RJ1994PTC008341</t>
  </si>
  <si>
    <t xml:space="preserve">S B FAB PVT. LTD   </t>
  </si>
  <si>
    <t>A-31,BHILWARA TEXTILE MARKET,BHILWARABHILWARA  BHILWARA IN0</t>
  </si>
  <si>
    <t>ajayhanjri@yahoo.co.uk</t>
  </si>
  <si>
    <t>U17124RJ1994PTC008315</t>
  </si>
  <si>
    <t xml:space="preserve">BANTHIYA FABRICS PRIVATE LIMITED   </t>
  </si>
  <si>
    <t>NEAR BADAL TALKIES,BEHIND DHARM KANTA,  BHILWARA IN311001</t>
  </si>
  <si>
    <t>banthiya.fabric@gmail.com</t>
  </si>
  <si>
    <t>U17124RJ1994PTC008276</t>
  </si>
  <si>
    <t xml:space="preserve">GLAMOR ENTERPRISE PRIVATE LIMITED   </t>
  </si>
  <si>
    <t>F-46,MALVIYA INDUSTRIAL AREA,  JAIPUR IN302017</t>
  </si>
  <si>
    <t>U17124RJ1994PTC008218</t>
  </si>
  <si>
    <t xml:space="preserve">SOMANI FABRICS PRIVATE LIMITED   </t>
  </si>
  <si>
    <t>A-5,LALKOTHI COMMERCIALCOMPLEXTONK ROAD,  JAIPUR IN0</t>
  </si>
  <si>
    <t>U17124RJ1994PTC008166</t>
  </si>
  <si>
    <t xml:space="preserve">B.G.MALOO FABRICS PRIVATE LIMITED   </t>
  </si>
  <si>
    <t>KABRA SADAN, BHATTON KA MOHALAMADANGANJ-KISHAN GARH  AJMERAjmerIN305801</t>
  </si>
  <si>
    <t>U17124RJ1994PTC008156</t>
  </si>
  <si>
    <t xml:space="preserve">PANCHMUKHI TEXTILES PRIVATE LIMITED   </t>
  </si>
  <si>
    <t>ABHISHEK,GANESH MANDIR ROAD,GANDHI NAGAR ,   BHILWARA IN0</t>
  </si>
  <si>
    <t>U17124RJ1994PTC008087</t>
  </si>
  <si>
    <t xml:space="preserve">RANGOLI FABRICS PVT LTD   </t>
  </si>
  <si>
    <t>G-1/44,SITAPURA INDUSTRIALAREA, TONK ROAD, JAIPUR.AREA, TONK ROAD, JAIPUR.  AREA, TONK ROAD, JAIPUR. IN0</t>
  </si>
  <si>
    <t>U17124RJ1994PTC008062</t>
  </si>
  <si>
    <t xml:space="preserve">NEWTONE FABRICS PRIVATE LIMITED   </t>
  </si>
  <si>
    <t>B -218, SHASTRI NAGAR,BHILWARA  BHILWARA IN311001</t>
  </si>
  <si>
    <t>newtone@chhabragroup.in</t>
  </si>
  <si>
    <t>U17124RJ1994PTC008021</t>
  </si>
  <si>
    <t xml:space="preserve">S.K.FABRICATORS PRIVATE LIMITED   </t>
  </si>
  <si>
    <t>H-711,INDUSTRIAL AREABHIWADI  ALWAR IN0</t>
  </si>
  <si>
    <t>U17124RJ1994PTC008007</t>
  </si>
  <si>
    <t xml:space="preserve">MARUTI FABRICS PVT. LTD   </t>
  </si>
  <si>
    <t>MAHESH MARKET,LAXMINARAYAN MANDIR,BHILWARA311 001  ... IN311001</t>
  </si>
  <si>
    <t>U17124RJ1994PTC007956</t>
  </si>
  <si>
    <t xml:space="preserve">THE PUSHPAK TEXTILES PRIVATE LIMITED   </t>
  </si>
  <si>
    <t>B56 BH ILWARA TEXTILE MARKETPUR ROAD  BHILWARA IN0</t>
  </si>
  <si>
    <t>anandsuiting@rediffmail.com</t>
  </si>
  <si>
    <t>U17124RJ1994PTC007949</t>
  </si>
  <si>
    <t xml:space="preserve">SANJEEV SPINTEX PVT. LTD   </t>
  </si>
  <si>
    <t>KAMAL MARKET,IST FLOOR,KAMAL KA KUA,  BHILWARA IN0</t>
  </si>
  <si>
    <t>U17124RJ1994PLC009092</t>
  </si>
  <si>
    <t xml:space="preserve">RAJASTHAN TEXFABS LIMITED   </t>
  </si>
  <si>
    <t>SP-3, PLOT NO. 10-B,RIICO INDUSTRIAL AREA,KHUSKHERA  DISTT ALWAR IN0</t>
  </si>
  <si>
    <t>vipfinvest@gmail.com</t>
  </si>
  <si>
    <t>U17124RJ1994PLC008743</t>
  </si>
  <si>
    <t xml:space="preserve">ZEST GARTEX LIMITED   </t>
  </si>
  <si>
    <t>A 513MALVIYA NAGAR,  JAIPUR IN302017</t>
  </si>
  <si>
    <t>zestgartex@yahoo.co.in</t>
  </si>
  <si>
    <t>U17124RJ1994PLC008406</t>
  </si>
  <si>
    <t xml:space="preserve">VASU TEXTILES PVT. LTD   </t>
  </si>
  <si>
    <t>13-B,AJMER NIWAS,SINDHU NAGAR,BHILWARABHILWARA  ...BhilwaraIN0</t>
  </si>
  <si>
    <t>U17124RJ1994PLC008029</t>
  </si>
  <si>
    <t xml:space="preserve">FITPACK TEXTILE MILLS LIMITED   </t>
  </si>
  <si>
    <t>1ST FLOOR,KHANDELWAL BUILDING,STATION ROAD  JAIPUR IN302006</t>
  </si>
  <si>
    <t>U17124RJ1993PTC007908</t>
  </si>
  <si>
    <t xml:space="preserve">SANTOSH FABRICS PRIVATE LIMITED   </t>
  </si>
  <si>
    <t>E-6,NAGORI GARDEN  BHILWARA IN0</t>
  </si>
  <si>
    <t>U17124RJ1993PTC007871</t>
  </si>
  <si>
    <t xml:space="preserve">SHREE SHUBH TEX PRIVATE LIMITED   </t>
  </si>
  <si>
    <t>G-170,RIICO INDL.AREA,   BHILWARA IN0</t>
  </si>
  <si>
    <t>U17124RJ1993PTC007835</t>
  </si>
  <si>
    <t xml:space="preserve">B.N.FABRICS PRIVATE LIMITED   </t>
  </si>
  <si>
    <t>158-A,SHASTRI NAGAR,  BHILWARA IN0</t>
  </si>
  <si>
    <t>U17124RJ1993PTC007789</t>
  </si>
  <si>
    <t xml:space="preserve">SUPERMEN TEXTILE PRIVATE LIMITED   </t>
  </si>
  <si>
    <t>G-44, RIICO EXTEN.INDUSTRIAL AREA,   BHILWARA IN311001</t>
  </si>
  <si>
    <t>U17124RJ1993PTC007761</t>
  </si>
  <si>
    <t xml:space="preserve">VINAY TEXTILES PVT. LTD   </t>
  </si>
  <si>
    <t>E-10,NAGORI GARDEN,   BHILWARA IN0</t>
  </si>
  <si>
    <t>U17124RJ1993PTC007682</t>
  </si>
  <si>
    <t xml:space="preserve">ADINATH TEX SIZING PVT. LTD   </t>
  </si>
  <si>
    <t>SHIVAJI NAGAR,MALIYON KA MOHALMADANGANJ  KISHAN GARH IN0</t>
  </si>
  <si>
    <t>U17124RJ1993PTC007672</t>
  </si>
  <si>
    <t xml:space="preserve">ANSHU TEXTILES PVT. LTD   </t>
  </si>
  <si>
    <t>U17124RJ1993PTC007608</t>
  </si>
  <si>
    <t xml:space="preserve">MANSAN LABOTEX PRIVATE LIMITED   </t>
  </si>
  <si>
    <t>D-93, SHYAM NAGAR,   JAIPUR IN0</t>
  </si>
  <si>
    <t>U17124RJ1993PTC007589</t>
  </si>
  <si>
    <t xml:space="preserve">NIHARIKA TEXTILES PRIVATE LIMITED   </t>
  </si>
  <si>
    <t>A-5,SUBHASH NAGAR  JAIPUR IN0</t>
  </si>
  <si>
    <t>U17124RJ1993PTC007534</t>
  </si>
  <si>
    <t xml:space="preserve">MAGNUM TEXTILES PRIVATE LIMITED   </t>
  </si>
  <si>
    <t>R-12-A, NETAJI SUBHASH MARKET,   BHILWARA IN311001</t>
  </si>
  <si>
    <t>U17124RJ1993PTC007456</t>
  </si>
  <si>
    <t xml:space="preserve">SALASAR TEXTILES PRIVATE LIMITED   </t>
  </si>
  <si>
    <t>PUSA NIWAS,SABUN MARG,  BHILWARA IN311001</t>
  </si>
  <si>
    <t>U17124RJ1993PTC007424</t>
  </si>
  <si>
    <t xml:space="preserve">YASHODA TEXTILES PRIVATE LIMITED   </t>
  </si>
  <si>
    <t>NEAR KHETAWAT MARKET,BHILWARASTATION ROAD  BHILWARA IN0</t>
  </si>
  <si>
    <t>rkdrilling@live.com</t>
  </si>
  <si>
    <t>U17124RJ1993PTC007397</t>
  </si>
  <si>
    <t xml:space="preserve">PRANAM TEXTILES PROCESSORS PVT. LTD   </t>
  </si>
  <si>
    <t>A-17,RAM NAGAR,SHASTRI NAGAR,JAIPUR     IN0</t>
  </si>
  <si>
    <t>U17124RJ1993PTC007224</t>
  </si>
  <si>
    <t xml:space="preserve">SSM FABRICS PVT. LTD   </t>
  </si>
  <si>
    <t>16,GANESH COLONY,J L N MARG,JAIPUR    IN0</t>
  </si>
  <si>
    <t>U17124RJ1993PTC007166</t>
  </si>
  <si>
    <t xml:space="preserve">SHREE VISHNU FABRICS PVT. LTD   </t>
  </si>
  <si>
    <t>BAZAR NO.2,NEAR HOTEL VIJAY,BHILWARARAJASTHAN.    IN0</t>
  </si>
  <si>
    <t>U17124RJ1993PLC007450</t>
  </si>
  <si>
    <t xml:space="preserve">SHUBH FABRICS LIMITED   </t>
  </si>
  <si>
    <t>GUWARDI CHITTOR ROAD,BHILWARA311001  C IN311001</t>
  </si>
  <si>
    <t>shubhfab@gmail.com</t>
  </si>
  <si>
    <t>U17124RJ1993PLC007428</t>
  </si>
  <si>
    <t xml:space="preserve">SHASHWIN TEXTILES LIMITED   </t>
  </si>
  <si>
    <t>2070, RASTA BARA GANGORE,JOHARI BAZAR,JAIPUR-302 003  ... IN0</t>
  </si>
  <si>
    <t>shashwin_textles@yahoo.com</t>
  </si>
  <si>
    <t>U17124RJ1992PTC006925</t>
  </si>
  <si>
    <t xml:space="preserve">BAISIWALA PRE FAB PVT. LTD   </t>
  </si>
  <si>
    <t>44-A, INDUSTRIAL AREA,JHOTWARA, JAIPURRAJSTHAN  RAJSTHAN IN0</t>
  </si>
  <si>
    <t>U17124RJ1992PTC006717</t>
  </si>
  <si>
    <t xml:space="preserve">INDUS VALLEY GARMENTS PVT. LTD   </t>
  </si>
  <si>
    <t>SHOP NO. 3, TRANSPORT NAGAR,JAIPUR.RAJASTHAN.    IN0</t>
  </si>
  <si>
    <t>U17124RJ1992PTC006594</t>
  </si>
  <si>
    <t xml:space="preserve">FAB TECH TEXTILES PVT. LTD.   </t>
  </si>
  <si>
    <t>G-1-789 INDUSTRIAL AREAPHASE II  BHIWADI.     IN0</t>
  </si>
  <si>
    <t>U17124RJ1992PTC006560</t>
  </si>
  <si>
    <t xml:space="preserve">ESS ESS FABRICS PVT. LTD.   </t>
  </si>
  <si>
    <t>G-1-789 INDUSTRIAL AREAPHASE IIBHIWADI    IN0</t>
  </si>
  <si>
    <t>U17124RJ1992PTC006489</t>
  </si>
  <si>
    <t xml:space="preserve">MARKS AND MARKS GARMENTS PVT. LTD.   </t>
  </si>
  <si>
    <t>C-21/A,JWALA BUILDING,BHAGWAN-DAS ROAD,C-SCHEMEJAIPUR.    IN0</t>
  </si>
  <si>
    <t>U17124RJ1992PLC006875</t>
  </si>
  <si>
    <t xml:space="preserve">GAYATRI FABRICS LTD   </t>
  </si>
  <si>
    <t>OPP. PRATAP NAGAR HG. SECONDARY SCHOOL,PUR ROAD,  BHILWARA IN311001</t>
  </si>
  <si>
    <t>U17124RJ1992PLC006645</t>
  </si>
  <si>
    <t xml:space="preserve">RAJASTHAN TERRYTOWELS LTD.   </t>
  </si>
  <si>
    <t>213-214, SURYA CHAMBERSNEHRU BAZAR, JAIPUR.     IN0</t>
  </si>
  <si>
    <t>U17124RJ1991PTC020942</t>
  </si>
  <si>
    <t xml:space="preserve">SHRIVATS TEXKNIT PRIVATE LIMITED(TRANSFERRED FROM UTTAR PARDESH)  </t>
  </si>
  <si>
    <t>SP-2/1(A) &amp; SP-2-2,RIICO IND.AREA,NEEMRANA,DISTT.ALWAR  ALWAR IN0</t>
  </si>
  <si>
    <t>U17124RJ1991PTC006284</t>
  </si>
  <si>
    <t xml:space="preserve">RAVINDRA FABRICS PRIVATE LIMITED   </t>
  </si>
  <si>
    <t>U17124RJ1991PTC006029</t>
  </si>
  <si>
    <t xml:space="preserve">SHAH D.M. TEXTILE PVT. LTD.   </t>
  </si>
  <si>
    <t>PLOT NO. GA 104,105,106,MANDIA ROAD, IND. AREAPALI MARWAR.  MARWAR. IN0</t>
  </si>
  <si>
    <t>U17124RJ1991PTC006028</t>
  </si>
  <si>
    <t xml:space="preserve">BALAR FABRICS PRIVATE LIMITED   </t>
  </si>
  <si>
    <t>Plot no.E-3, 1ST  Phase,Industrial Area,  PALI-MARWAR IN306401</t>
  </si>
  <si>
    <t>balarpali@gmail.com</t>
  </si>
  <si>
    <t>U17124RJ1991PTC006013</t>
  </si>
  <si>
    <t xml:space="preserve">ARAWALI TEXTILES PRIVATE LIMITED   </t>
  </si>
  <si>
    <t>717, JAGDISH COLONY, NEARRAM GARH ROAD,AMER ROAD,  JAIPUR IN0</t>
  </si>
  <si>
    <t>arawalijpr@sify.com</t>
  </si>
  <si>
    <t>U17124RJ1991PTC005888</t>
  </si>
  <si>
    <t xml:space="preserve">SILK-N-TEX (INDIA) PRIVATE LIMITED   </t>
  </si>
  <si>
    <t>11/8,GOVIND MARG, ADARSH NAGAR,  JAIPUR IN0</t>
  </si>
  <si>
    <t>U17124RJ1991PTC005864</t>
  </si>
  <si>
    <t xml:space="preserve">BACHHAWAT TEX-PRINTS PVT.LTD.   </t>
  </si>
  <si>
    <t>DHULA HOUSE,BAPU BAZAR,  JAIPUR IN0</t>
  </si>
  <si>
    <t>U17124RJ1991PTC005827</t>
  </si>
  <si>
    <t xml:space="preserve">VARUN CONITEX PVT LTD   </t>
  </si>
  <si>
    <t>G-1-733, INDUSTRIAL AREA,   BHIWADI IN0</t>
  </si>
  <si>
    <t>U17124RJ1991PLC006180</t>
  </si>
  <si>
    <t xml:space="preserve">PITTIE GARMENTS EXPORTS LTD.   </t>
  </si>
  <si>
    <t>KRISHNA BHAWAN, NEAR BOMBAYMOTOR CIRCLE JODHPUR.     IN0</t>
  </si>
  <si>
    <t>U17124RJ1990PTC005583</t>
  </si>
  <si>
    <t xml:space="preserve">KESHAV TEXTILES PVT LTD   </t>
  </si>
  <si>
    <t>5/8 ARAVALI VIHAR ALWARRAJASTHAN.     IN0</t>
  </si>
  <si>
    <t>U17124RJ1990PTC005561</t>
  </si>
  <si>
    <t xml:space="preserve">ARAVALI FABS AND CRAFTS PRIVATE LIMITED   </t>
  </si>
  <si>
    <t>C 22, RAJA PARK, NEAR BARAFKHANA,   JAIPUR IN0</t>
  </si>
  <si>
    <t>U17124RJ1990PTC005486</t>
  </si>
  <si>
    <t>D-138, BASANT MARG,BANI PARK,  JAIPUR IN302001</t>
  </si>
  <si>
    <t>U17124RJ1989PTC005166</t>
  </si>
  <si>
    <t xml:space="preserve">JAYANTI TEX PRODUCTS PRIVATE LIMITED   </t>
  </si>
  <si>
    <t>2,JAI-HIND POLE,  PALI MARWAR IN0</t>
  </si>
  <si>
    <t>U17124RJ1989PTC004862</t>
  </si>
  <si>
    <t xml:space="preserve">PINKCITY TEXTILE INDUSTRIES PRIVATELIMITED  </t>
  </si>
  <si>
    <t>F-27-28, KARTARPURA, INDUSTRIAL AREA, 22-GODOWNJAIPUR. L AREA, 22-GODOWN, JAIPUR.  L AREA, 22-GODOWN, JAIPUR. IN0</t>
  </si>
  <si>
    <t>U17124RJ1989PTC004854</t>
  </si>
  <si>
    <t xml:space="preserve">ANUBHAV TEXTILES PVT LTD.   </t>
  </si>
  <si>
    <t>SHASTRI NAGAR,BHILWARA,RAJASTHAN.RAJASTHAN.  RAJASTHAN. IN0</t>
  </si>
  <si>
    <t>U17124RJ1989PTC004824</t>
  </si>
  <si>
    <t xml:space="preserve">LIBERTY TEXTILES PRIVATE LIMITED   </t>
  </si>
  <si>
    <t>POST NANDSHA(K)VILLAGE GANGAPUR  DIST BHILWARA IN0</t>
  </si>
  <si>
    <t>U17124RJ1989PTC004768</t>
  </si>
  <si>
    <t xml:space="preserve">NAVRANG FABRICS P. LTD.   </t>
  </si>
  <si>
    <t>A-6, SUBHASH NAGAR, BHILWARA.RAJASTHAN.     IN0</t>
  </si>
  <si>
    <t>U17124RJ1988PTC004751</t>
  </si>
  <si>
    <t xml:space="preserve">PUSHP FABRICS P. LTD.   </t>
  </si>
  <si>
    <t>C-84, SHASTRI NAGAR, BHILWARA.RAJASTHAN.     IN0</t>
  </si>
  <si>
    <t>U17124RJ1988PTC004685</t>
  </si>
  <si>
    <t xml:space="preserve">ANJALI TEXTILES PVT.LTD.   </t>
  </si>
  <si>
    <t>26-B BEHIND R F C GANDHI NAGARBHILWARARAJASTHAN.    IN0</t>
  </si>
  <si>
    <t>U17124RJ1988PTC004667</t>
  </si>
  <si>
    <t xml:space="preserve">OM FAB PRIVATE LIMITED   </t>
  </si>
  <si>
    <t>20-JHULELAL MARKETBAPU BAZAR  JAIPUR IN0</t>
  </si>
  <si>
    <t>omtex.opgupta@gmail.com</t>
  </si>
  <si>
    <t>U17124RJ1988PTC004589</t>
  </si>
  <si>
    <t xml:space="preserve">KHEMKA TEXTILES PVT LTD   </t>
  </si>
  <si>
    <t>NEAR WATER WORKS,POOR ROAD,BHILWARA.RAJASTHAN&gt;    IN0</t>
  </si>
  <si>
    <t>U17124RJ1988PTC004572</t>
  </si>
  <si>
    <t xml:space="preserve">SAMARIYA TEXTILES PRIVATE LIMITED   </t>
  </si>
  <si>
    <t>C-16, RAITH ROAD,SHASTRI NAGAR  BHILWARA IN311001</t>
  </si>
  <si>
    <t>corporateadvisors.acas@gmail.com</t>
  </si>
  <si>
    <t>U17124RJ1988PTC004521</t>
  </si>
  <si>
    <t xml:space="preserve">KIRAN FIBRE AND FABRICS PRIVATE LIMITED   </t>
  </si>
  <si>
    <t>A-149(B),AMBAJI INDUSTRIAL AREA,   ABU ROAD IN0</t>
  </si>
  <si>
    <t>U17124RJ1988PTC004516</t>
  </si>
  <si>
    <t xml:space="preserve">RAJDEEP TEXTILE PROCESSORS PVT LTD   </t>
  </si>
  <si>
    <t>AMBAJI INDUSTRIAL AREA, ABUROAD, RAJASTHAN.     IN0</t>
  </si>
  <si>
    <t>U17124RJ1988PTC004512</t>
  </si>
  <si>
    <t xml:space="preserve">VIBHUTI TEXTILES PRIVATE LIMITED   </t>
  </si>
  <si>
    <t>E-18, NAGORI GARDEN,   BHILWARABhilwaraIN311001</t>
  </si>
  <si>
    <t>vrggoup99@gmail.com</t>
  </si>
  <si>
    <t>U17124RJ1988PTC004505</t>
  </si>
  <si>
    <t xml:space="preserve">NEELKAMAL TEXTILES MILLS PRIVATE LIMITED   </t>
  </si>
  <si>
    <t>212,DAWA BAZAR BUILDING,FILM COLONY,  JAIPUR IN0</t>
  </si>
  <si>
    <t>jkjajoo@yahoo.com</t>
  </si>
  <si>
    <t>U17124RJ1988PTC004483</t>
  </si>
  <si>
    <t xml:space="preserve">PRATAP TEXTILES PRIVATE LIMITED   </t>
  </si>
  <si>
    <t>71TO 75, INDUSTRIAL AREA,THIKARIYA,  BANSWARA IN0</t>
  </si>
  <si>
    <t>U17124RJ1988PTC004450</t>
  </si>
  <si>
    <t xml:space="preserve">SAPPHIRE FABRICS PRIVATE LIMITED   </t>
  </si>
  <si>
    <t>47 PANCHAWATI SAHELI MARG,   UDAIPUR IN0</t>
  </si>
  <si>
    <t>U17124RJ1988PTC004443</t>
  </si>
  <si>
    <t xml:space="preserve">SANJAY FABRICS PVT LTD   </t>
  </si>
  <si>
    <t>45, SCHEME NO 7, ALWAR.RAJASTHAN     IN0</t>
  </si>
  <si>
    <t>U17124RJ1988PTC004434</t>
  </si>
  <si>
    <t xml:space="preserve">AJMERA TEXTILES ( BHILWARA ) PRIVATELIMITED  </t>
  </si>
  <si>
    <t>104-105, INDRA MARKET,   BHILWARA IN311001</t>
  </si>
  <si>
    <t>ajmeratextiles@gmail.com</t>
  </si>
  <si>
    <t>U17124RJ1988PTC004426</t>
  </si>
  <si>
    <t xml:space="preserve">INDO SWISS FABRICS PRIVATE LIMITED   </t>
  </si>
  <si>
    <t>4/25,BHADADA MOHALLA,BHILWARABHILWARA  BHILWARA IN0</t>
  </si>
  <si>
    <t>indoswiss@sancharnet.in</t>
  </si>
  <si>
    <t>U17124RJ1988PTC004401</t>
  </si>
  <si>
    <t xml:space="preserve">TRISHUL TEXTILE MILLS PRIVATE LIMITED   </t>
  </si>
  <si>
    <t>43, GOPAL BARI,   JAIPUR IN0</t>
  </si>
  <si>
    <t>U17124RJ1988PTC004394</t>
  </si>
  <si>
    <t xml:space="preserve">SHAH FABRICS PRIVATE LIMITED   </t>
  </si>
  <si>
    <t>MAIN BAZAR GULAB PURA,   BHILWARA IN311021</t>
  </si>
  <si>
    <t>shahfabric@gmail.com</t>
  </si>
  <si>
    <t>U17124RJ1988PTC004362</t>
  </si>
  <si>
    <t xml:space="preserve">RISHABH FABRICS PVT LTD   </t>
  </si>
  <si>
    <t>16-PUROHIT JI DIGGI KATLA,JOHRI BAZAR,  JAIPUR IN0</t>
  </si>
  <si>
    <t>U17124RJ1988PTC004327</t>
  </si>
  <si>
    <t xml:space="preserve">SNEH TEXTILES PRIVATE LIMITED   </t>
  </si>
  <si>
    <t>C/O YOGESH DADHICH,B-76 SHYAM VIHAR,SHASTRI NAGAR VISTAR  BHILWARA IN311001</t>
  </si>
  <si>
    <t>snehtextiles1234@gmail.com</t>
  </si>
  <si>
    <t>U17124RJ1988PTC004310</t>
  </si>
  <si>
    <t xml:space="preserve">SAMTA FABRICS PRIVATE LIMITED   </t>
  </si>
  <si>
    <t>G1-175-177, UDYOG VIHAR,SUKHER,  UDAIPUR IN313001</t>
  </si>
  <si>
    <t>U17124RJ1988PTC004275</t>
  </si>
  <si>
    <t>9, SURAJ NAGAR, EAST CIVIL LINESM, JAIPUR.R.     IN0</t>
  </si>
  <si>
    <t>U17124RJ1988PTC004271</t>
  </si>
  <si>
    <t xml:space="preserve">RAJA FABRICS PVT LTD   </t>
  </si>
  <si>
    <t>9-BAPU BAZAR,   UDAIPUR IN0</t>
  </si>
  <si>
    <t>U17124RJ1988PTC004265</t>
  </si>
  <si>
    <t xml:space="preserve">M.K. FABRICS PRIVATE LIMITED   </t>
  </si>
  <si>
    <t>U17124RJ1988PTC004260</t>
  </si>
  <si>
    <t xml:space="preserve">ALWAR FABRICS PVT LTD   </t>
  </si>
  <si>
    <t>92-SCHEME NO. 1, ARYANAGAR,   ALWAR IN0</t>
  </si>
  <si>
    <t>U17124RJ1988PTC004249</t>
  </si>
  <si>
    <t xml:space="preserve">DEEPAK FABRICS PRIVATE LIMITED   </t>
  </si>
  <si>
    <t>42A, PRATAP NAGAR,GREEN HOUSE,  CHITTORGARHChittorgarhIN312001</t>
  </si>
  <si>
    <t>U17124RJ1987PTC004207</t>
  </si>
  <si>
    <t xml:space="preserve">BHILWARA CLOTH MILLS PVT LTD   </t>
  </si>
  <si>
    <t>11/73,COLLECTORY ROAD, BHUPALGANJ,BHILWARA.     IN0</t>
  </si>
  <si>
    <t>U17124RJ1987PTC004204</t>
  </si>
  <si>
    <t xml:space="preserve">AJANTA FABRICS PRIVATE LIMITED   </t>
  </si>
  <si>
    <t>RAJSHREE COMPLEX,GOAL CHORAHA,  BHILWARA IN0</t>
  </si>
  <si>
    <t>arpitdarak22@gmail.com</t>
  </si>
  <si>
    <t>U17124RJ1987PTC004149</t>
  </si>
  <si>
    <t xml:space="preserve">KASTURCHAND TEXTILE MILLS PVT LTD   </t>
  </si>
  <si>
    <t>A-149 (A) AMBAJI INDUSTRIALAREA ABU ROADRAJASTHAN.    IN0</t>
  </si>
  <si>
    <t>U17124RJ1987PTC004148</t>
  </si>
  <si>
    <t xml:space="preserve">KALPATARU TEXTILE MILLS PVT LTD   </t>
  </si>
  <si>
    <t>A-150 (A) AMBAJI INDUSTRIALAREA ABU ROADRAJASTHAN.   SirohiIN0</t>
  </si>
  <si>
    <t>U17124RJ1987PTC004143</t>
  </si>
  <si>
    <t xml:space="preserve">HIND FABRICS PRIVATE LIMITED   </t>
  </si>
  <si>
    <t>SHOP NO. 112, 1ST FLOOR, GANPATI PLAZAGANDHI NAGAR  BHILWARABhilwaraIN311001</t>
  </si>
  <si>
    <t>abhijeet.nenawati@gmail.com</t>
  </si>
  <si>
    <t>U17124RJ1987PTC004124</t>
  </si>
  <si>
    <t xml:space="preserve">GINI FABRICS PVT LTD   </t>
  </si>
  <si>
    <t>C-31 SUBHASH COLONY SHASTRINAGAR JAIPUR     IN0</t>
  </si>
  <si>
    <t>U17124RJ1987PTC004122</t>
  </si>
  <si>
    <t xml:space="preserve">MRIDUL TEXTILES PRIVATE LIMITED   </t>
  </si>
  <si>
    <t>F-75-76,RIICO INDUSTRIAL AREA  RAILA IN0</t>
  </si>
  <si>
    <t>U17124RJ1987PTC004121</t>
  </si>
  <si>
    <t xml:space="preserve">RAJAT FABRICS PVT LTD   </t>
  </si>
  <si>
    <t>154, VAKIL COLONYBHILWARABHILWARA  C IN0</t>
  </si>
  <si>
    <t>U17124RJ1987PTC004114</t>
  </si>
  <si>
    <t xml:space="preserve">SWAGAT FABRICS PRIVATE LIMITED   </t>
  </si>
  <si>
    <t>A-134, SANJAY COLONY,   BHILWARA IN0</t>
  </si>
  <si>
    <t>swagatfabrics123@gmail.com</t>
  </si>
  <si>
    <t>U17124RJ1987PTC004099</t>
  </si>
  <si>
    <t xml:space="preserve">RADHEY FABRICS PVT LTD   </t>
  </si>
  <si>
    <t>A-26, BAJAJ NAGAR,   JAIPUR IN0</t>
  </si>
  <si>
    <t>U17124RJ1987PTC004052</t>
  </si>
  <si>
    <t xml:space="preserve">ARPIT FABRICS PVT LTD   </t>
  </si>
  <si>
    <t>BADA BAZAR,   UDAIPUR IN0</t>
  </si>
  <si>
    <t>U17124RJ1987PTC004051</t>
  </si>
  <si>
    <t xml:space="preserve">VIVEK FABRICS PVT LTD   </t>
  </si>
  <si>
    <t>229,HIRANMAGRI,SEDTOR-11,,UDAIPUR,RAJASTHAN    UdaipurIN0</t>
  </si>
  <si>
    <t>shaileshjain@rediffmail.co.in</t>
  </si>
  <si>
    <t>U17124RJ1987PTC004024</t>
  </si>
  <si>
    <t xml:space="preserve">RAJPUTANA FABRICS PVT LTD   </t>
  </si>
  <si>
    <t>RAJPUTANA HOUSE, 13, PARIVAHAN MARGNEAR CIVIL LINES RAILWAY CROSSING, C-SCHEME  JAIPUR IN302001</t>
  </si>
  <si>
    <t>rajfab2003@yahoo.com</t>
  </si>
  <si>
    <t>U17124RJ1987PTC003939</t>
  </si>
  <si>
    <t xml:space="preserve">O K TEXTILE INDUSTRIES PVT LTD   </t>
  </si>
  <si>
    <t>U17124RJ1987PTC003927</t>
  </si>
  <si>
    <t xml:space="preserve">GOMUR FABRICS PRIVATE LIMITED   </t>
  </si>
  <si>
    <t>G-198 TO 200 IVTH PHASERIICO INDUSTRIAL AREA  BHILWARA IN311001</t>
  </si>
  <si>
    <t>gomur123@yahoo.com</t>
  </si>
  <si>
    <t>U17124RJ1987PTC003873</t>
  </si>
  <si>
    <t xml:space="preserve">SHOBHIT TEXTILES PVT LTD.   </t>
  </si>
  <si>
    <t>174-B,RESIDECY ROAD,NR.ROTARYCLUB JODHPURRAJASTHAN.    IN0</t>
  </si>
  <si>
    <t>U17124RJ1986PTC003840</t>
  </si>
  <si>
    <t xml:space="preserve">VERMA TEXTILE INDUSTRIES PRIVATE LIMITED   </t>
  </si>
  <si>
    <t>KHETAN BHAWAN M.I.ROAD JAIPURRAJASTHAN.     IN0</t>
  </si>
  <si>
    <t>U17124RJ1986PTC003787</t>
  </si>
  <si>
    <t xml:space="preserve">SHUBHAM TEXTILES PRIVATE LIMITED   </t>
  </si>
  <si>
    <t>NO.12 VALABH SADAN 1ST FLOORPUROHITJI KA KATLAJOHARI BAZAR  JAIPUR IN0</t>
  </si>
  <si>
    <t>U17124RJ1986PTC003786</t>
  </si>
  <si>
    <t xml:space="preserve">WELL WEAVE FABRICS PRIVATE LIMITED   </t>
  </si>
  <si>
    <t>B-160, BAPU NAGARPUR ROAD  BHILWARA IN311001</t>
  </si>
  <si>
    <t>lokesh2006@hotmail.com</t>
  </si>
  <si>
    <t>U17124RJ1986PTC003776</t>
  </si>
  <si>
    <t xml:space="preserve">SHREE GAURAV TEXTILE INDUSTRIES PVT.LTD.  </t>
  </si>
  <si>
    <t>1KA 10,HOUSING BOARD,MANU MARG,   ALWAR IN0</t>
  </si>
  <si>
    <t>U17124RJ1986PTC003732</t>
  </si>
  <si>
    <t xml:space="preserve">SHREEJI TEXTILES PRIVATE LIMITED   </t>
  </si>
  <si>
    <t>A-37, Basement, Shreeji ChambersOpp. Central Excise Office, Gandhi Nagar  Bhilwara IN311001</t>
  </si>
  <si>
    <t>shreejitextilespltd@gmail.com</t>
  </si>
  <si>
    <t>U17124RJ1986PTC003679</t>
  </si>
  <si>
    <t xml:space="preserve">NAVRATAN FABRICS PVT LTD   </t>
  </si>
  <si>
    <t>IST FLOOR OPP JAINBARTALLAY MANDIR CLOTH MARKET  ALWAR IN0</t>
  </si>
  <si>
    <t>U17124RJ1986PTC003659</t>
  </si>
  <si>
    <t xml:space="preserve">VIP FABRICS PVT.LTD,   </t>
  </si>
  <si>
    <t>215,RAJENDERA,NAGAR,BHILWARA,RAJASTHAN.     IN0</t>
  </si>
  <si>
    <t>U17124RJ1986PTC003658</t>
  </si>
  <si>
    <t xml:space="preserve">MAHENDRA FABRICS PVT.LTD.   </t>
  </si>
  <si>
    <t>33,KASHIPURI BHILWARA,RAJASTHAN.     IN0</t>
  </si>
  <si>
    <t>U17124RJ1986PTC003648</t>
  </si>
  <si>
    <t xml:space="preserve">SONA TEXTILES PRIVATE LIMITED   </t>
  </si>
  <si>
    <t>G-62, RIICO INDUSTRIAL AREA,PUR ROAD,  BHILWARA IN311001</t>
  </si>
  <si>
    <t>U17124RJ1986PTC003626</t>
  </si>
  <si>
    <t xml:space="preserve">GANGA FABRICS PVT. LTD.   </t>
  </si>
  <si>
    <t>UDYOG BHAVANOPPESITE HIGHERSECONDARY SCHOOL PUR ROAD  bhilwara IN0</t>
  </si>
  <si>
    <t>U17124RJ1986PTC003618</t>
  </si>
  <si>
    <t xml:space="preserve">DAYANAND TEXTILE INDUSTRIES PRIVATELIMITED  </t>
  </si>
  <si>
    <t>8A,  IST FLOOR,  BHILWARA TEXTILE MARKET,   BHILWARA IN311001</t>
  </si>
  <si>
    <t>U17124RJ1986PTC003615</t>
  </si>
  <si>
    <t xml:space="preserve">SHREE SURYA TEXTILES PRIVATE LIMITED   </t>
  </si>
  <si>
    <t>OSWWALI MOHALLA,MADANGANJ,  KISHAN GARH IN0</t>
  </si>
  <si>
    <t>U17124RJ1986PTC003583</t>
  </si>
  <si>
    <t xml:space="preserve">SHREE BAMANWARA FIBRE AND FABRICSPRIVATE LIMITED  </t>
  </si>
  <si>
    <t>ASSOCIATED CHAMBER ,36-37,,ASHWINI BAZAR,1ST FLOOR,  UDAIPUR IN0</t>
  </si>
  <si>
    <t>U17124RJ1986PLC003784</t>
  </si>
  <si>
    <t xml:space="preserve">SUZUKI TEXTILES LIMITED   </t>
  </si>
  <si>
    <t>VILL.GUDDA,P.O.MANDAL,BHILWARABHILWARA  BHILWARA IN0</t>
  </si>
  <si>
    <t>U17124RJ1986PLC003645</t>
  </si>
  <si>
    <t xml:space="preserve">NEELU TEXTILES LIMITED   </t>
  </si>
  <si>
    <t>143, BASEMENT, NEW CLOTH MARKET,PUR ROAD,  BHILWARA IN311001</t>
  </si>
  <si>
    <t>U17124RJ1985PTC015311</t>
  </si>
  <si>
    <t xml:space="preserve">RATAN TEXTILES PVT. LTD. (TRANSFER FROMDELHI TO RAJASTHAN)  </t>
  </si>
  <si>
    <t>F-200/201,EPIP,SITAPURA IND.AREA,TONK ROAD,JAIPUR-302022  jaipur IN302022</t>
  </si>
  <si>
    <t>harak@ratantextiles.com</t>
  </si>
  <si>
    <t>U17124RJ1985PTC003452</t>
  </si>
  <si>
    <t xml:space="preserve">MARUDHAR FABRICS PRIVATE LIMITED   </t>
  </si>
  <si>
    <t>E-61, (EXTN AREA) RIICOINDUSTRIAL AREA,   BHILWARA IN311001</t>
  </si>
  <si>
    <t>U17124RJ1985PTC003444</t>
  </si>
  <si>
    <t xml:space="preserve">MEWAR FABRICS PRIVATE LIMITED   </t>
  </si>
  <si>
    <t>G-137,RIICO INDUSTRIAL AREA,   BHILWARA IN311001</t>
  </si>
  <si>
    <t>U17124RJ1985PTC003441</t>
  </si>
  <si>
    <t xml:space="preserve">R.K. FABRICS PVT LTD   </t>
  </si>
  <si>
    <t>B-406, SHASHTRI NAGAR,BHILWARABHILWARA  BHILWARA IN0</t>
  </si>
  <si>
    <t>U17124RJ1985PTC003437</t>
  </si>
  <si>
    <t xml:space="preserve">BALDVA TEXTILES PRIVATE LIMITED   </t>
  </si>
  <si>
    <t>4, KESHI PURI,    BHILWARA IN311001</t>
  </si>
  <si>
    <t>U17124RJ1985PTC003436</t>
  </si>
  <si>
    <t xml:space="preserve">RANJAN FABRICS PVT LTD   </t>
  </si>
  <si>
    <t>F-181, RIICO INDUSTRIAL AREABHILWARA311 001  ... IN0</t>
  </si>
  <si>
    <t>rfpl07@yahoo.co.in</t>
  </si>
  <si>
    <t>U17124RJ1985PTC003413</t>
  </si>
  <si>
    <t xml:space="preserve">SHUBHAM SYNCOTEX PRIVATE LIMITED   </t>
  </si>
  <si>
    <t>F-36,RIICO INDUSTRIAL AREA,   BHILWARA IN311001</t>
  </si>
  <si>
    <t>op.jhanwar@gmail.com</t>
  </si>
  <si>
    <t>U17124RJ1985PTC003412</t>
  </si>
  <si>
    <t xml:space="preserve">SURIYA FIBRES PRIVATE LIMITED   </t>
  </si>
  <si>
    <t>PETCH AREA, NEAR HEAD POST OFFICE,   BHILWARA IN311001</t>
  </si>
  <si>
    <t>U17124RJ1985PTC003403</t>
  </si>
  <si>
    <t xml:space="preserve">WEARWELL FABRICS PVT LTD   </t>
  </si>
  <si>
    <t>C-116,AMBAJI INDUSTRIAL AREA,,ABU ROAD,RAJASTHAN.     IN0</t>
  </si>
  <si>
    <t>U17124RJ1985PTC003325</t>
  </si>
  <si>
    <t xml:space="preserve">MAYUR FABRICS PVT LTD   </t>
  </si>
  <si>
    <t>G-75-76, RIICO EXTN. AREAPUR ROAD  BHILWARABhilwaraIN311001</t>
  </si>
  <si>
    <t>sureshkogta@gmail.com</t>
  </si>
  <si>
    <t>U17124RJ1985PLC003252</t>
  </si>
  <si>
    <t xml:space="preserve">MEENAKSHI TEXTILES LTD   </t>
  </si>
  <si>
    <t>6-7, Mahalaxmi ChambersPur Road  BhilwaraBhilwaraIN311001</t>
  </si>
  <si>
    <t>meenakshitextilesltd@gmail.com</t>
  </si>
  <si>
    <t>U17124RJ1984PTC003042</t>
  </si>
  <si>
    <t xml:space="preserve">NEW MODERN TEXTILES PRIVATE LIMITED   </t>
  </si>
  <si>
    <t>59,SARDAR PATEL MARG  JAIPUR IN0</t>
  </si>
  <si>
    <t>U17124RJ1984PTC002894</t>
  </si>
  <si>
    <t xml:space="preserve">KEDIA FABRICS PRIVATE LIMITED   </t>
  </si>
  <si>
    <t>KEDIA BHAWANGANDHI NAGAR  BHILWARA IN0</t>
  </si>
  <si>
    <t>U17124RJ1984PTC002875</t>
  </si>
  <si>
    <t xml:space="preserve">LAXMI SYNFAB MILLS PRIVATE LIMITED   </t>
  </si>
  <si>
    <t>2ND FLOOR,DELHIWALONKI HAVELIGOPALJI KA RASTA,JOHRI BAZAR,  JAIPUR IN302003</t>
  </si>
  <si>
    <t>U17124RJ1983PTC002760</t>
  </si>
  <si>
    <t xml:space="preserve">LAKSHMI FABRICS PVT LTD   </t>
  </si>
  <si>
    <t>F-62, INDUSTRIAL AREA,   CHURU IN0</t>
  </si>
  <si>
    <t>U17124RJ1983PLC002809</t>
  </si>
  <si>
    <t xml:space="preserve">R.K.TEXCON (INDIA) LIMITED   </t>
  </si>
  <si>
    <t>96, Kashipuri   BHILWARA IN311001</t>
  </si>
  <si>
    <t>skvision@vsnl.com</t>
  </si>
  <si>
    <t>U17124RJ1982PTC002533</t>
  </si>
  <si>
    <t xml:space="preserve">BALDWA FABRICS PVT LTD   </t>
  </si>
  <si>
    <t>23-PADMINI MARG, RAVINDRANAGAR, UDAIPURNAGAR, UDAIPUR  NAGAR, UDAIPUR IN0</t>
  </si>
  <si>
    <t>U17124RJ1982PTC002528</t>
  </si>
  <si>
    <t xml:space="preserve">MAYUR TEXTILE PRIVATE LTD   </t>
  </si>
  <si>
    <t>RADHA BHAWAN, 40, ARYA NAGAR,SCHEME NO. 1,  ALWAR IN0</t>
  </si>
  <si>
    <t>U17124RJ1982PTC002445</t>
  </si>
  <si>
    <t xml:space="preserve">G S TEXTILES PVT LTD   </t>
  </si>
  <si>
    <t>1-RIICO INDUSTRIAL AREABHILWARARAJASTHAN  RAJASTHAN IN0</t>
  </si>
  <si>
    <t>U17124RJ1982PTC002429</t>
  </si>
  <si>
    <t xml:space="preserve">ANAND FABRICS PRIVATE LIMITED   </t>
  </si>
  <si>
    <t>82,DHULESHWER GARDEN  JAIPUR IN0</t>
  </si>
  <si>
    <t>U17124RJ1982PTC002412</t>
  </si>
  <si>
    <t xml:space="preserve">MOOSSADDEE TEXTILE PVT LTD   </t>
  </si>
  <si>
    <t>B-22, A SHIV MARG, BENI PARK,JAIPUR     IN0</t>
  </si>
  <si>
    <t>U17124RJ1982PLC002595</t>
  </si>
  <si>
    <t xml:space="preserve">DEETEX FABRICS (INDIA) LIMITED   </t>
  </si>
  <si>
    <t>OPP. PETROL PUMP,MOTI DOOUGRI ROAD,  JAIPUR IN0</t>
  </si>
  <si>
    <t>U17124RJ1982PLC002594</t>
  </si>
  <si>
    <t xml:space="preserve">DEETEX PROCESSORS (INDIA) LIMITED   </t>
  </si>
  <si>
    <t>A/14,SUBHASH NAGAR  JAIPUR IN0</t>
  </si>
  <si>
    <t>U17124RJ1981PTC002380</t>
  </si>
  <si>
    <t xml:space="preserve">MAYANK TEXTILES PRIVATE LIMITED   </t>
  </si>
  <si>
    <t>54MAHAVEER COLONY  AJMER IN0</t>
  </si>
  <si>
    <t>U17124RJ1981PTC002375</t>
  </si>
  <si>
    <t xml:space="preserve">MEENA FABRICS PVT LTD   </t>
  </si>
  <si>
    <t>21,JAIN BOARDING ROAD,DHANMANDI  UDAIPUR IN0</t>
  </si>
  <si>
    <t>U17124RJ1981PTC002354</t>
  </si>
  <si>
    <t xml:space="preserve">R B TEXTILE MILLS PVT LTD   </t>
  </si>
  <si>
    <t>A-17, RAM NAGAR COLONYSHASTRI NAGAR,JAIPUR    IN0</t>
  </si>
  <si>
    <t>U17124RJ1981PTC002323</t>
  </si>
  <si>
    <t xml:space="preserve">M R MOR FABRICS PRIVATE LIMITED   </t>
  </si>
  <si>
    <t>6-SHIVAJI NAGAR,   UDAIPUR IN0</t>
  </si>
  <si>
    <t>U17124RJ1981PTC002306</t>
  </si>
  <si>
    <t xml:space="preserve">MASCOT FABRICS PVT LTD   </t>
  </si>
  <si>
    <t>K 31, KASTIPURI,   BHILWARA IN0</t>
  </si>
  <si>
    <t>U17124RJ1981PTC002269</t>
  </si>
  <si>
    <t xml:space="preserve">UDAIPUR TEXTILE PROCESSORS PRIVATELIMITED  </t>
  </si>
  <si>
    <t>255,KASHIPURI,  BHILWARA IN0</t>
  </si>
  <si>
    <t>U17124RJ1981PTC002248</t>
  </si>
  <si>
    <t xml:space="preserve">SUMIT TEXTILES PRIVATE LIMITED   </t>
  </si>
  <si>
    <t>2-KA-75HOUSNG BOARD  ALWAR IN0</t>
  </si>
  <si>
    <t>U17124RJ1981PTC002226</t>
  </si>
  <si>
    <t xml:space="preserve">CARNATION TEXTILE PVT LTD   </t>
  </si>
  <si>
    <t>23, PADAMINI MARGRAVINDRANAGAR,  UDAIPUR IN0</t>
  </si>
  <si>
    <t>U17124RJ1981PTC002192</t>
  </si>
  <si>
    <t xml:space="preserve">DARUKA FERTILIZERS AND CHEMICALS PVT LTD   </t>
  </si>
  <si>
    <t>GANDHINAGAR, BHILWARARAJASTHAN.RAJASTHAN.  RAJASTHAN. IN0</t>
  </si>
  <si>
    <t>U17124RJ1981PTC002172</t>
  </si>
  <si>
    <t xml:space="preserve">SHRI JINENDRA TEXTILE MILLS PVT LTD   </t>
  </si>
  <si>
    <t>GOSHIWARA PALI-MARWA,RAJASTHANRAJASTHAN  RAJASTHAN IN0</t>
  </si>
  <si>
    <t>U17124RJ1981PTC002158</t>
  </si>
  <si>
    <t xml:space="preserve">TRIPURA FABRICS PRIVATE LIMITED   </t>
  </si>
  <si>
    <t>INDUSTRIAL ESTATE   BANSWARA IN0</t>
  </si>
  <si>
    <t>U17124RJ1981PLC002335</t>
  </si>
  <si>
    <t xml:space="preserve">SARAF FABRICS LTD   </t>
  </si>
  <si>
    <t>U17124RJ1981PLC002332</t>
  </si>
  <si>
    <t xml:space="preserve">SARAF METASTEEL LIMITED   </t>
  </si>
  <si>
    <t>U17124RJ1981PLC002222</t>
  </si>
  <si>
    <t xml:space="preserve">SPINTEX TUBE AND CONES LTD   </t>
  </si>
  <si>
    <t>B-12, Bhagirath Colony,Pawan Kunj, Chomu House,  Jaipur IN0</t>
  </si>
  <si>
    <t>U17124RJ1980PTC002151</t>
  </si>
  <si>
    <t xml:space="preserve">KUMAR FABRICS PRIVATE LIMITED   </t>
  </si>
  <si>
    <t>JOSHI BHAWAN, AJMER ROAD,JAIPUR     IN0</t>
  </si>
  <si>
    <t>U17124RJ1980PTC002125</t>
  </si>
  <si>
    <t xml:space="preserve">TRIBENI TEXTILES PVT LTD   </t>
  </si>
  <si>
    <t>B-175, BAPU NAGAR,MANGAL MARG,  JAIPUR IN0</t>
  </si>
  <si>
    <t>U17124RJ1980PTC002098</t>
  </si>
  <si>
    <t xml:space="preserve">RAJASTHAN TEA TEX PVT LTD   </t>
  </si>
  <si>
    <t>9, SARDAR PATEL MARG, JAIPUR9, SARDAR PATEL MARGJAIPUR 9, SARDAR PATEL MARG, JAIPUR  9, SARDAR PATEL MARG, JAIPUR IN0</t>
  </si>
  <si>
    <t>U17124RJ1980PTC002020</t>
  </si>
  <si>
    <t xml:space="preserve">G M TEXTILES PVT LTD   </t>
  </si>
  <si>
    <t>1 RIICO INDUSTRIAL AREA,   BHILWARA IN0</t>
  </si>
  <si>
    <t>U17124RJ1980PTC002019</t>
  </si>
  <si>
    <t xml:space="preserve">ARAVALI MALT (INDIA) PRIVATE LIMITED   </t>
  </si>
  <si>
    <t>Itarana RoadOld Industrial Area  Alwar IN301001</t>
  </si>
  <si>
    <t>U17124RJ1980PLC002066</t>
  </si>
  <si>
    <t xml:space="preserve">SUNEEL TEXTILE MILLS LIMITED   </t>
  </si>
  <si>
    <t>U17124RJ1980PLC002035</t>
  </si>
  <si>
    <t xml:space="preserve">DERBY TEXTILE LIMITED   </t>
  </si>
  <si>
    <t>MARUDHAR INDUSTRIAL AREA,BASNI,PHASE-II,JODHPURRAJASTHAN.  RAJASTHAN.342001JodhpurIN0</t>
  </si>
  <si>
    <t>derbytextilesltdjdr@gmail.com</t>
  </si>
  <si>
    <t>U17124RJ1979PTC001956</t>
  </si>
  <si>
    <t xml:space="preserve">RISHABH TEXTILES PVT LTD   </t>
  </si>
  <si>
    <t>BEHIND NARSING TEMPLEBANOWATA-KA-BAS,   JODHPUR IN0</t>
  </si>
  <si>
    <t>U17124RJ1979PTC001941</t>
  </si>
  <si>
    <t xml:space="preserve">ASHOK FABRICS PVT LTD   </t>
  </si>
  <si>
    <t>D-22, MOTI DUNGARI ROAD,.   JAIPUR IN0</t>
  </si>
  <si>
    <t>U17124RJ1979PTC001940</t>
  </si>
  <si>
    <t xml:space="preserve">ADARSH FABRICS PVT LTD   </t>
  </si>
  <si>
    <t>0-1-A-HOSPITAL MARG, 'C'SCHEME, JAIPUR.RAJASTHAN.    IN0</t>
  </si>
  <si>
    <t>U17124RJ1979PTC001939</t>
  </si>
  <si>
    <t xml:space="preserve">ARADHANA TEXTILES PVT LTD   </t>
  </si>
  <si>
    <t>0-I-A-HOSPITAL MARG,'C'SCHEME,.  JAIPUR IN0</t>
  </si>
  <si>
    <t>U17124RJ1979PTC001913</t>
  </si>
  <si>
    <t xml:space="preserve">SUNFLOWER CLOTHING PVT LTD   </t>
  </si>
  <si>
    <t>9-VIVEKANAND MARG, 'C' SCHEME,JAIPUR.RAJASTHAN.    IN0</t>
  </si>
  <si>
    <t>U17124RJ1979PTC001895</t>
  </si>
  <si>
    <t xml:space="preserve">INDIAN LOOK (TEXTILES) PVT LTD   </t>
  </si>
  <si>
    <t>NEAR KAMAL &amp; CO.COACH WORKS,TANK ROAD, JAIPUR.RAJASTHAN.    IN0</t>
  </si>
  <si>
    <t>U17124RJ1979PLC001944</t>
  </si>
  <si>
    <t xml:space="preserve">BANSWARA TEXTILE MILLS LTD   </t>
  </si>
  <si>
    <t>INDUSTRIAL AREA, DOHAD ROAD,BANSWARA.327001  CRAJASTHAN. IN0</t>
  </si>
  <si>
    <t>U17124RJ1979PLC001930</t>
  </si>
  <si>
    <t xml:space="preserve">SHEKHAWATI TEXTILE MILLS LTD   </t>
  </si>
  <si>
    <t>PALARIWALA BHAVAN, PARSURAMMARG,   JAIPUR IN0</t>
  </si>
  <si>
    <t>U17124RJ1978PTC001799</t>
  </si>
  <si>
    <t xml:space="preserve">UMED TEXTILE MILLS PRIVATE LIMITED   </t>
  </si>
  <si>
    <t>72, HEAVY INDUSTRIAL AREA,JODHPUR-342 005JODHPUR-342 005  C IN0</t>
  </si>
  <si>
    <t>U17124RJ1977PTC001750</t>
  </si>
  <si>
    <t xml:space="preserve">S D FABRICS PRIVATE LIMITED   </t>
  </si>
  <si>
    <t>C-122SHASTRI NAGAR  JODHPUR IN0</t>
  </si>
  <si>
    <t>U17124RJ1977PTC001731</t>
  </si>
  <si>
    <t xml:space="preserve">BHILWARA TEXTILE PVT LTD   </t>
  </si>
  <si>
    <t>G-21,RIICO INDUSTRIAL AREA,,BHILWARA.,BHILWARA.  ,BHILWARA. IN311001</t>
  </si>
  <si>
    <t>subidada@gmail.com</t>
  </si>
  <si>
    <t>U17124RJ1977PTC001727</t>
  </si>
  <si>
    <t xml:space="preserve">DIGJAM FABRICS PVT LTD   </t>
  </si>
  <si>
    <t>12-B, HEAVY INDUSTRIAL AREA,JODHPUR     IN0</t>
  </si>
  <si>
    <t>U17124RJ1977PTC001720</t>
  </si>
  <si>
    <t xml:space="preserve">GEM TEXTILE PVT LTD   </t>
  </si>
  <si>
    <t>13TH LIGHT INDUSTRIAL AREA,   JODHPUR IN0</t>
  </si>
  <si>
    <t>U17124RJ1974PTC001562</t>
  </si>
  <si>
    <t xml:space="preserve">M I TEXTILE MILLS PRIVATE LIMITED   </t>
  </si>
  <si>
    <t>SAMDRI ROAD,   BALOTRA IN0</t>
  </si>
  <si>
    <t>U17124RJ1974PTC001543</t>
  </si>
  <si>
    <t xml:space="preserve">RANGWALA TEXTILE MILLS PRIVATE LIMITED   </t>
  </si>
  <si>
    <t>RAWALI GALI   BALOTRAQ IN0</t>
  </si>
  <si>
    <t>U17124RJ1973PTC001535</t>
  </si>
  <si>
    <t xml:space="preserve">BHILWARA INDUSTRIAL FABRICS PVT LTD   </t>
  </si>
  <si>
    <t>B-6, INDUSTRIAL ESTATEBHILWARABHILWARA  BHILWARA IN0</t>
  </si>
  <si>
    <t>U17124RJ1972PTC001466</t>
  </si>
  <si>
    <t xml:space="preserve">SARAF TEXTILE MILLS PVT LTD   </t>
  </si>
  <si>
    <t>SARAF INDUSTRIAL ESTATE, B-117VKI AREA, ROAD NO. 9  JAIPUR IN302013</t>
  </si>
  <si>
    <t>U17124RJ1972PLC001395</t>
  </si>
  <si>
    <t xml:space="preserve">KISHANGARH FABRICS LIMITED.   </t>
  </si>
  <si>
    <t>PUR ROAD,BHILWARA,RAJASTHAN.PUR ROAD,BHILWARARAJASTHAN. PUR ROAD,BHILWARA,RAJASTHAN.  PUR ROAD,BHILWARA,RAJASTHAN. IN0</t>
  </si>
  <si>
    <t>U17124RJ1970PTC001292</t>
  </si>
  <si>
    <t xml:space="preserve">BANSHIDHAR GANGA PRASAD VASTRA UDYOG PVT LTD  </t>
  </si>
  <si>
    <t>B-18, SHIV MARG, BANI PARK,JAIPURJAIPUR  JAIPUR IN0</t>
  </si>
  <si>
    <t>nakulagrawal28@gmail.com</t>
  </si>
  <si>
    <t>U17124RJ1968PTC001240</t>
  </si>
  <si>
    <t xml:space="preserve">RAVINDRA KNITTING MILLS PVT LTD   </t>
  </si>
  <si>
    <t>OPP RELIANCE FRESHVAISHALI NAGAR  AJMER IN305001</t>
  </si>
  <si>
    <t>U17124RJ1944PTC000258</t>
  </si>
  <si>
    <t xml:space="preserve">JAIPUR TEXTILES PVT LTD   </t>
  </si>
  <si>
    <t>1944-09-22</t>
  </si>
  <si>
    <t>JAIPUR TEXTILES COMPOUNDJHOTWARA,JAIPUR  C IN0</t>
  </si>
  <si>
    <t>sales@jaipuriavastra.com</t>
  </si>
  <si>
    <t>U17124RJ1935PLC000048</t>
  </si>
  <si>
    <t xml:space="preserve">MEWAR TEXTLE MILLS LTD   </t>
  </si>
  <si>
    <t>1935-06-27</t>
  </si>
  <si>
    <t>P.B.NO.4 NEAR RAILWAY STATIONBHILWARA311 001  C IN0</t>
  </si>
  <si>
    <t>U17123RJ1997PTC014377</t>
  </si>
  <si>
    <t xml:space="preserve">PUNEET WOOLTEX PRIVATE LIMITED   </t>
  </si>
  <si>
    <t>H.NO. 38, IND. AREA,RANI BAZAR,  BIKANER IN334001</t>
  </si>
  <si>
    <t>U17123RJ1997PTC013975</t>
  </si>
  <si>
    <t xml:space="preserve">S.L. CERA AND WOOLS PRIVATE LIMITED   </t>
  </si>
  <si>
    <t>U17123RJ1996PLC012173</t>
  </si>
  <si>
    <t xml:space="preserve">KANCHAN INDIA LIMITED   </t>
  </si>
  <si>
    <t>19-20,BHILWARA TEXTILES MARKETPUR ROAD,BHILWARA 311 001  BHILWARA  311 001 IN0</t>
  </si>
  <si>
    <t>U17123RJ1979PTC001863</t>
  </si>
  <si>
    <t xml:space="preserve">RAJASTHAN WOOLTEX PRIVATE LIMITED   </t>
  </si>
  <si>
    <t>PUR ROADPUR ROAD    IN300220</t>
  </si>
  <si>
    <t>U17123RJ1979PLC001854</t>
  </si>
  <si>
    <t xml:space="preserve">KHANDELA WOOLLEN MILLS LTD   </t>
  </si>
  <si>
    <t>1979-02-12</t>
  </si>
  <si>
    <t>P.O.- Khandela   Sikar IN0</t>
  </si>
  <si>
    <t>U17123RJ1978PLC001838</t>
  </si>
  <si>
    <t xml:space="preserve">BHILWARA WOOLTEX LIMITED   </t>
  </si>
  <si>
    <t>C/O. S.S.KOTHARI &amp; CO., VIVEKANAND MARG,C-SCHEME,  JAIPUR IN0</t>
  </si>
  <si>
    <t>U17122RJ2009PTC028479</t>
  </si>
  <si>
    <t xml:space="preserve">ESSPAL INTERNATIONAL PRIVATE LIMITED   </t>
  </si>
  <si>
    <t>B-159, SHASTRI NAGAR   BHILWARA IN311001</t>
  </si>
  <si>
    <t>U17122RJ2007PTC042535</t>
  </si>
  <si>
    <t xml:space="preserve">BANGLORE POLYCOTTERS PRIVATE LIMITED   </t>
  </si>
  <si>
    <t>B-202, ROAD NO.9,VISHWA KARMA INDUSTRIAL AREA  JAIPURJaipurIN302013</t>
  </si>
  <si>
    <t>satirubber@rediffmail.com</t>
  </si>
  <si>
    <t>U17122RJ2005PTC021768</t>
  </si>
  <si>
    <t xml:space="preserve">SUN N KAMAL IMPEX PRIVATE LIMITED   </t>
  </si>
  <si>
    <t>U17122RJ2000PTC016391</t>
  </si>
  <si>
    <t xml:space="preserve">RAJLAXMI SILK N SAREES PVT. LTD.   </t>
  </si>
  <si>
    <t>10/2, MALVIYA NAGAR,   JAIPUR IN0</t>
  </si>
  <si>
    <t>U17122RJ1983PLC002824</t>
  </si>
  <si>
    <t xml:space="preserve">ASUP SYNTHETICS AND CHEMICALS LTD.   </t>
  </si>
  <si>
    <t>C 66Sarojani Marg C Scheme    IN302010</t>
  </si>
  <si>
    <t>U17121RJ2012PTC040826</t>
  </si>
  <si>
    <t xml:space="preserve">PARISHUDH NONWOVENS PRIVATE LIMITED   </t>
  </si>
  <si>
    <t>136, VASUNDHRA COLONY,TONK ROAD,  JAIPUR IN302018</t>
  </si>
  <si>
    <t>U17121RJ2008PTC028037</t>
  </si>
  <si>
    <t xml:space="preserve">SIDDARTH SULZCON BUSINESS PRIVATELIMITED  </t>
  </si>
  <si>
    <t>U17121RJ2008PTC027671</t>
  </si>
  <si>
    <t xml:space="preserve">SAJJAN SUITINGS PRIVATE LIMITED   </t>
  </si>
  <si>
    <t>304,SHRINATH TOWER  BHILWARABhilwaraIN311001</t>
  </si>
  <si>
    <t>U17121RJ2008PTC026527</t>
  </si>
  <si>
    <t xml:space="preserve">DEVRAT ENTERPRISES PRIVATE LIMITED   </t>
  </si>
  <si>
    <t>SHIV RATI GATE   GANGAPUR IN311801</t>
  </si>
  <si>
    <t>baldisandeep@gmail.com</t>
  </si>
  <si>
    <t>U17121RJ2005PTC020630</t>
  </si>
  <si>
    <t xml:space="preserve">PREKSHA COMMERCIALS PRIVATE LIMITED   </t>
  </si>
  <si>
    <t>CHITTANGIA GINNING &amp;PRESSINGFACTORY CAMPUS,N.H.15,  SRI GANGANAGAR IN0</t>
  </si>
  <si>
    <t>aditya.chittlangia@gmail.com</t>
  </si>
  <si>
    <t>U17121RJ2004PTC019926</t>
  </si>
  <si>
    <t xml:space="preserve">STAGS YARNS PRIVATE LIMITED   </t>
  </si>
  <si>
    <t>baldwagagan@gmail.com</t>
  </si>
  <si>
    <t>U17121RJ2004PTC019893</t>
  </si>
  <si>
    <t xml:space="preserve">BORAD DYEING COMPANY PRIVATE LIMITED   </t>
  </si>
  <si>
    <t>D-87,INDUSTRIAL AREA,PHASE-II,  PALI IN0</t>
  </si>
  <si>
    <t>U17121RJ2000PTC016567</t>
  </si>
  <si>
    <t xml:space="preserve">ABHISHEK SYNCOTEX PRIVATE LIMITED   </t>
  </si>
  <si>
    <t>16/52, LNT ROAD,   BHILWARA IN311001</t>
  </si>
  <si>
    <t>U17121RJ1999PTC015843</t>
  </si>
  <si>
    <t xml:space="preserve">GREEN VALLEY SEEDS PRIVATE LIMITED   </t>
  </si>
  <si>
    <t>111-112, 1ST FLOOR, OM TEXTILE TOWERPUR ROAD  BHILWARA IN311001</t>
  </si>
  <si>
    <t>gvspl_bhl@yahoo.co.in</t>
  </si>
  <si>
    <t>U17121RJ1993PTC007656</t>
  </si>
  <si>
    <t xml:space="preserve">SURAJ POLY SYNTEX PVT. LTD   </t>
  </si>
  <si>
    <t>A-174AVINIDHI,MALVIYANAGAR,JAIPURRAJASTHAN.    IN0</t>
  </si>
  <si>
    <t>U17121RJ1992PLC006804</t>
  </si>
  <si>
    <t xml:space="preserve">ASHA AGRO PRODUCTS LIMITED   </t>
  </si>
  <si>
    <t>SRI GANGANAGAR ROAD,   PALI IN0</t>
  </si>
  <si>
    <t>U17121RJ1991PTC006382</t>
  </si>
  <si>
    <t xml:space="preserve">GANNAYAK SHYAM STOCK BROKING PRIVATELIMITED  </t>
  </si>
  <si>
    <t>B-83, JANTA COLONY,   JAIPUR IN0</t>
  </si>
  <si>
    <t>kuku9414096927@yahoo.co.in</t>
  </si>
  <si>
    <t>U17121RJ1990PLC005306</t>
  </si>
  <si>
    <t xml:space="preserve">RAJASTHAN FILAMENTS LTD   </t>
  </si>
  <si>
    <t>U17121RJ1986PTC003592</t>
  </si>
  <si>
    <t xml:space="preserve">SHREE SHIVA TEXCOT PVT. LTD.   </t>
  </si>
  <si>
    <t>585,AGRA GATE,AJMER,RAJ.585,AGRA GATE,AJMER,RAJ.585,AGRA GATE,AJMER,RAJ.  585,AGRA GATE,AJMER,RAJ. IN0</t>
  </si>
  <si>
    <t>U17121RJ1985PTC003232</t>
  </si>
  <si>
    <t xml:space="preserve">SHIKHAR POLYTEX PVT.LTD   </t>
  </si>
  <si>
    <t>B-97,University Marg,  Jaipur IN0</t>
  </si>
  <si>
    <t>U17121RJ1980PTC002143</t>
  </si>
  <si>
    <t xml:space="preserve">RAJ MANGAL SYNTEX PVT LTD   </t>
  </si>
  <si>
    <t>21-MADMINI MARG,RAVINDRA NAGAR,  UDAIPUR IN0</t>
  </si>
  <si>
    <t>U17121RJ1980PTC002060</t>
  </si>
  <si>
    <t xml:space="preserve">CHOPRA METALS PRIVATE LIMITED   </t>
  </si>
  <si>
    <t>U17121RJ1958PTC001052</t>
  </si>
  <si>
    <t xml:space="preserve">THE JAI MAHALAXMI COTTON GINNING &amp;PRESSING FACTORY PVT LTD  </t>
  </si>
  <si>
    <t>U17121RJ1949PTC000745</t>
  </si>
  <si>
    <t xml:space="preserve">JAIPUR HOSIERY MILLS PVT LTD   </t>
  </si>
  <si>
    <t>13,GOVIND MARG,ADARSH NAGAR,JAIPUR.JAIPUR.  JAIPUR. IN0</t>
  </si>
  <si>
    <t>U17120RJ2015PTC047058</t>
  </si>
  <si>
    <t xml:space="preserve">LACOMO MANUFACTURERS AND TRADERS PRIVATE LIMITED  </t>
  </si>
  <si>
    <t>359 A, 10B SCHEMEGOPALPURA BYEPASS  JAIPURJaipurIN302018</t>
  </si>
  <si>
    <t>U17120RJ2008PTC043941</t>
  </si>
  <si>
    <t xml:space="preserve">VIMAL TEX-O-FAB PRIVATE LIMITED   </t>
  </si>
  <si>
    <t>SPL 2 (A), PHASE I &amp; IIRIICO INDUSTRIAL AREA, PUR ROAD,  BHILWARABhilwaraIN311001</t>
  </si>
  <si>
    <t>U17120RJ2007PTC024152</t>
  </si>
  <si>
    <t xml:space="preserve">SHIVANGAN SPINNER EXPORT INDIA PRIVATELIMITED  </t>
  </si>
  <si>
    <t>125, PINKCITY TOWER,JHOTWARA ROAD,  JAIPUR IN302016</t>
  </si>
  <si>
    <t>U17120RJ2003PTC018845</t>
  </si>
  <si>
    <t xml:space="preserve">RAJ TEX MACHINARY PRIVATE LIMITED   </t>
  </si>
  <si>
    <t>PLOT NO. 5, UNDEVELOPED INDUSTRIAL AREAPUR ROAD  BHILWARA IN311001</t>
  </si>
  <si>
    <t>U17120RJ2001PTC016882</t>
  </si>
  <si>
    <t xml:space="preserve">VENUS FABTEX PRIVATE LIMITED   </t>
  </si>
  <si>
    <t>21-A, MOORTI KALA COLONY,TONK ROAD,   JAIPUR IN0</t>
  </si>
  <si>
    <t>U17120RJ1992PTC024811</t>
  </si>
  <si>
    <t xml:space="preserve">KAMADGIRI POLYSPIN PRIVATE LIMITED   </t>
  </si>
  <si>
    <t>DEVKUNJ PANDITKI KOTHI,SANWALI ROAD,  SIKAR IN332001</t>
  </si>
  <si>
    <t>U17120RJ1990PTC045466</t>
  </si>
  <si>
    <t xml:space="preserve">SHIVGYAN DEVELOPERS PRIVATE LIMITED   </t>
  </si>
  <si>
    <t>16, GOVIND MARG ADARSH NAGARRAJA PARK  JAIPURJaipurIN302004</t>
  </si>
  <si>
    <t>cs@shivgyan.com</t>
  </si>
  <si>
    <t>U17120RJ1983PTC048227</t>
  </si>
  <si>
    <t xml:space="preserve">SHAILENDRA TEXTILES PVT LTD   </t>
  </si>
  <si>
    <t>17-B,HEAVY INDUSTRIAL AREA,  JODHPUR IN342005</t>
  </si>
  <si>
    <t>U70101RJ2013PTC043730</t>
  </si>
  <si>
    <t xml:space="preserve">MAMOTH DEVELOPERS PRIVATE LIMITED   </t>
  </si>
  <si>
    <t>mamoth_developers@rediffmail.com</t>
  </si>
  <si>
    <t>U70101RJ2013PTC043722</t>
  </si>
  <si>
    <t xml:space="preserve">HUNKY HOME BUILDERS PRIVATE LIMITED   </t>
  </si>
  <si>
    <t>U70101RJ2013PTC043721</t>
  </si>
  <si>
    <t xml:space="preserve">HUNKY PROPCON PRIVATE LIMITED   </t>
  </si>
  <si>
    <t>U70101RJ2013PTC043718</t>
  </si>
  <si>
    <t xml:space="preserve">MODAKPRIYA CONSTRUCTION PRIVATE LIMITED   </t>
  </si>
  <si>
    <t>904, DEVI NAGAR, SODALANEW SANGANER ROAD  JAIPURJaipurIN302019</t>
  </si>
  <si>
    <t>U70101RJ2013PTC043717</t>
  </si>
  <si>
    <t xml:space="preserve">HUNKY INFRASTRUCTURES PRIVATE LIMITED   </t>
  </si>
  <si>
    <t>U70101RJ2013PTC043711</t>
  </si>
  <si>
    <t xml:space="preserve">HUNKY TOWNSHIP PROJECTS PRIVATE LIMITED   </t>
  </si>
  <si>
    <t>hunkytownship_projects@rediffmail.com</t>
  </si>
  <si>
    <t>U70101RJ2013PTC043710</t>
  </si>
  <si>
    <t xml:space="preserve">HUNKY TECHNOBUILD PRIVATE LIMITED   </t>
  </si>
  <si>
    <t>hunky_technobuild@rediffmail.com</t>
  </si>
  <si>
    <t>U70101RJ2013PTC043709</t>
  </si>
  <si>
    <t xml:space="preserve">HUNKY BUILDCON PRIVATE LIMITED   </t>
  </si>
  <si>
    <t>hunky_buildcon@rediffmail.com</t>
  </si>
  <si>
    <t>U70101RJ2013PTC043704</t>
  </si>
  <si>
    <t xml:space="preserve">SHRI RISHABH FUTURE DEVLOPERS PRIVATELIMITED  </t>
  </si>
  <si>
    <t>16/17 , RAM SINGH JI KI BADIOpp. Nutan Gas Godown, Sec.11, Hiran Magri  udaipurUdaipurIN313002</t>
  </si>
  <si>
    <t>U70101RJ2013PTC043699</t>
  </si>
  <si>
    <t xml:space="preserve">HUNKY REAL ESTATES PRIVATE LIMITED   </t>
  </si>
  <si>
    <t>U70101RJ2013PTC043693</t>
  </si>
  <si>
    <t xml:space="preserve">KRISHANA BUILDSKY PRIVATE LIMITED   </t>
  </si>
  <si>
    <t>F-133, PANCHSHEEL MARGC-SCHEME  JAIPURJaipurIN302001</t>
  </si>
  <si>
    <t>U70101RJ2013PTC043690</t>
  </si>
  <si>
    <t xml:space="preserve">AASHIRWAD AIM BUILDDEVELOPERS PRIVATELIMITED  </t>
  </si>
  <si>
    <t>OFFICE NO. 502, FIFTH FLOOR,BALAJI TOWER-VI (AIRPORT PLAZA), TONK ROAD,  JAIPURJaipurIN302018</t>
  </si>
  <si>
    <t>contact4mehar@gmail.com</t>
  </si>
  <si>
    <t>U70101RJ2013PTC043673</t>
  </si>
  <si>
    <t xml:space="preserve">JAI VASUDEV BUILDESTATE PRIVATE LIMITED   </t>
  </si>
  <si>
    <t>4 Gordhan Villas,Behind Techno Service Centre, Dewali,  UdaipurUdaipurIN313002</t>
  </si>
  <si>
    <t>info@jaivasudev.com</t>
  </si>
  <si>
    <t>U70101RJ2013PTC043671</t>
  </si>
  <si>
    <t xml:space="preserve">SHAGUN BUILDSTRUCTURE PRIVATE LIMITED   </t>
  </si>
  <si>
    <t>52-53, IIND FLOOR KRISHNA COMPLEXMANJI KA HATTA PAOTA  JODHPURJodhpurIN342001</t>
  </si>
  <si>
    <t>bsmertia@gmail.com</t>
  </si>
  <si>
    <t>U70101RJ2013PTC043670</t>
  </si>
  <si>
    <t xml:space="preserve">SIDDHI SANKALP CORPORATION PRIVATELIMITED  </t>
  </si>
  <si>
    <t>9GANESH BHAWAN, NEEMUCH KHEDA  UDAIPURUdaipurIN313001</t>
  </si>
  <si>
    <t>U70101RJ2013PTC043658</t>
  </si>
  <si>
    <t xml:space="preserve">YAMYA REALTECH PRIVATE LIMITED   </t>
  </si>
  <si>
    <t>6C, Shiv Nagar, Benar RoadDadi Ka Phatak  JaipurJaipurIN302021</t>
  </si>
  <si>
    <t>U70101RJ2013PTC043643</t>
  </si>
  <si>
    <t xml:space="preserve">GEETANJALI BUILDTECH PRIVATE LIMITED   </t>
  </si>
  <si>
    <t>Vinayak Appartments, Flat No.302Near Saintmerry's School, New Fatehpura  UDAIPUR IN313301</t>
  </si>
  <si>
    <t>geetanjalibuildtech2013@gmail.com</t>
  </si>
  <si>
    <t>U70101RJ2013PTC043641</t>
  </si>
  <si>
    <t xml:space="preserve">SULABH TECHNICAL SERVICES PRIVATELIMITED  </t>
  </si>
  <si>
    <t>40-B, ARJUN NAGARGOPAL PURA BYE PASS  JAIPURJaipurIN302015</t>
  </si>
  <si>
    <t>U70101RJ2013PTC043633</t>
  </si>
  <si>
    <t xml:space="preserve">NAINA INFRAVISION PRIVATE LIMITED   </t>
  </si>
  <si>
    <t>A-22, ASHOK VIHAR, NEW BY PASS ROADGIRDHAR MARG, MALVIYA NAGAR  JAIPURJaipurIN302017</t>
  </si>
  <si>
    <t>amit.arj@hotmail.com</t>
  </si>
  <si>
    <t>U70101RJ2013PTC043625</t>
  </si>
  <si>
    <t xml:space="preserve">SOGNO ESTATES PRIVATE LIMITED   </t>
  </si>
  <si>
    <t>C/o.SRIMATI USHA GOYALSANTAR ROAD, NEAR MOTE HANUMANJI  DHOLPURDholpurIN328001</t>
  </si>
  <si>
    <t>amitgoyal21@gmail.com</t>
  </si>
  <si>
    <t>U70101RJ2013PTC043619</t>
  </si>
  <si>
    <t xml:space="preserve">VANISHA BUILDMART AND BROKERS PRIVATELIMITED  </t>
  </si>
  <si>
    <t>56,  MILAN MARBLE ROADSHASTRI NAGAR  BHILWARABhilwaraIN311001</t>
  </si>
  <si>
    <t>ulajmera@rediffmail.com</t>
  </si>
  <si>
    <t>U70101RJ2013PTC043618</t>
  </si>
  <si>
    <t xml:space="preserve">JENIL BUILDERS &amp; DEVELOPERS PRIVATELIMITED  </t>
  </si>
  <si>
    <t>2nd Floor, 20 Near Udaipur Gas Service,Under Sevashram Bridge,  UdaipurUdaipurIN313001</t>
  </si>
  <si>
    <t>U70101RJ2013PTC043597</t>
  </si>
  <si>
    <t xml:space="preserve">KESHRAJ INFRASTRUCTURE PRIVATE LIMITED   </t>
  </si>
  <si>
    <t>G-35 ,SRINATH TOWERCENTRAL SPINE ,VIDHYADHAR NAGAR  JAIPURJaipurIN302013</t>
  </si>
  <si>
    <t>U70101RJ2013PTC043589</t>
  </si>
  <si>
    <t xml:space="preserve">ARHAM DREAM HOMES PRIVATE LIMITED   </t>
  </si>
  <si>
    <t>KOTHARI STREET,MANAK CHOWK,  GOGUNDAUdaipurIN313705</t>
  </si>
  <si>
    <t>U70101RJ2013PTC043585</t>
  </si>
  <si>
    <t xml:space="preserve">MANGLA AMIT INFRASTRUCTURE PRIVATELIMITED  </t>
  </si>
  <si>
    <t>469, LIGHT IST YOJNAPAL LINK ROAD  JODHPURJodhpurIN342008</t>
  </si>
  <si>
    <t>info@manglaamitbuilders.com</t>
  </si>
  <si>
    <t>U70101RJ2013PTC043581</t>
  </si>
  <si>
    <t xml:space="preserve">GANESHAM LAND &amp; FARMS PRIVATE LIMITED   </t>
  </si>
  <si>
    <t>129, TARA NAGAR A,KARNI PATH, JHOTWARA  JAIPURJaipurIN302012</t>
  </si>
  <si>
    <t>U70101RJ2013PTC043580</t>
  </si>
  <si>
    <t xml:space="preserve">LAXMI PROPERTY SOLUTIONS PRIVATE LIMITED   </t>
  </si>
  <si>
    <t>OPPOSITE NIMAI GREEN SOCIETY , NEAR POWER GRIDMAIN ROAD ALWAR BY PASS  BHIWADIAlwarIN301019</t>
  </si>
  <si>
    <t>U70101RJ2013PTC043567</t>
  </si>
  <si>
    <t xml:space="preserve">PROPERTIES TADKA INFRASTRUCTURE PRIVATELIMITED  </t>
  </si>
  <si>
    <t>703EVERSHINE TOWER,VAISHALI NAGAR  JAIPUR IN302021</t>
  </si>
  <si>
    <t>U70101RJ2013PTC043566</t>
  </si>
  <si>
    <t xml:space="preserve">REAL GREEN BUILDERS PRIVATE LIMITED   </t>
  </si>
  <si>
    <t>SHOP NO. 208-209, APEX MALL,LAL KOTHI SCHEME, TONK ROAD,  JAIPURJaipurIN302005</t>
  </si>
  <si>
    <t>pkgupta112@rediffmail.com</t>
  </si>
  <si>
    <t>U70101RJ2013PTC043562</t>
  </si>
  <si>
    <t xml:space="preserve">FRIENDS &amp; GROUP BUILDTECH PRIVATELIMITED  </t>
  </si>
  <si>
    <t>Plot No. 2, Vivek Vihar Colony,Sanganer,  JaipurJaipurIN302029</t>
  </si>
  <si>
    <t>mardansingh1975@gmail.com</t>
  </si>
  <si>
    <t>U70101RJ2013PTC043561</t>
  </si>
  <si>
    <t xml:space="preserve">PREMSHRI ASSOCIATES PRIVATE LIMITED   </t>
  </si>
  <si>
    <t>E - 29, Vaishali Nagar,   JaipurJaipurIN302021</t>
  </si>
  <si>
    <t>vishnu5454@ymail.com</t>
  </si>
  <si>
    <t>U70101RJ2013PTC043555</t>
  </si>
  <si>
    <t xml:space="preserve">SHIRDI-SAI KRIPA REAL ESTATE PRIVATE LIMITED  </t>
  </si>
  <si>
    <t>UNIT NO. B IIIRD FLOOR CORPORATE TOWER A-2P.NO. A-2 CHAINPURA JLN MARG  JAIPURJaipurIN302017</t>
  </si>
  <si>
    <t>U70101RJ2013PTC043551</t>
  </si>
  <si>
    <t xml:space="preserve">SHIV UPASANA BUILDERS AND DEVELOPERSPRIVATE LIMITED  </t>
  </si>
  <si>
    <t>PLOT NO 35,36 MANSAROVAR COLONY,KALWAR ROAD,JHOTWARA  JAIPURJaipurIN302012</t>
  </si>
  <si>
    <t>JPR.RAG@GMAIL.COM</t>
  </si>
  <si>
    <t>U70101RJ2013PTC043546</t>
  </si>
  <si>
    <t xml:space="preserve">SHRI KARNI BUILDESTATES PRIVATE LIMITED   </t>
  </si>
  <si>
    <t>339A, OFFICER'S CAMPUS, SIRSI ROADVAISHALI NAGAR  JAIPURJaipurIN302021</t>
  </si>
  <si>
    <t>U70101RJ2013PTC043525</t>
  </si>
  <si>
    <t xml:space="preserve">MEWAR REALINFRA PRIVATE LIMITED   </t>
  </si>
  <si>
    <t>5-A, SANCHETI COLONY   BHILWARABhilwaraIN311001</t>
  </si>
  <si>
    <t>laxmispintex@gmail.com</t>
  </si>
  <si>
    <t>U70101RJ2013PTC043521</t>
  </si>
  <si>
    <t xml:space="preserve">SHREE JEEN BHAWANI COLONIZERS PRIVATELIMITED  </t>
  </si>
  <si>
    <t>SHOP NO. 14-15, SHARVAN VIHARNEAR H.P. PETROL PUMP, VATIKA, SANGANER  JAIPURJaipurIN303905</t>
  </si>
  <si>
    <t>U70101RJ2013PTC043510</t>
  </si>
  <si>
    <t xml:space="preserve">REGAL REALHOME DEVELOPER PRIVATE LIMITED   </t>
  </si>
  <si>
    <t>C 6 SHANKAR BIHARSAVAI GETOR  JAIPURJaipurIN302017</t>
  </si>
  <si>
    <t>U70101RJ2013PTC043497</t>
  </si>
  <si>
    <t xml:space="preserve">MARWARI INFRAESTATE PRIVATE LIMITED   </t>
  </si>
  <si>
    <t>B-39, SHREE RAM NAGARKALWAR ROAD, JHOTWARA  JAIPURJaipurIN302012</t>
  </si>
  <si>
    <t>premproperties9414@gmail.com</t>
  </si>
  <si>
    <t>U70101RJ2013PTC043495</t>
  </si>
  <si>
    <t xml:space="preserve">SHREE POKHARNA ASSOCIATES PRIVATELIMITED  </t>
  </si>
  <si>
    <t>13/321NAYA BAZAR  AJMERAjmerIN305001</t>
  </si>
  <si>
    <t>U70101RJ2013PTC043488</t>
  </si>
  <si>
    <t xml:space="preserve">SANJEEVNI BUILDHOME PRIVATE LIMITED   </t>
  </si>
  <si>
    <t>B66, KUSUM VIHAR, JAGTPURA   JAIPURJaipurIN302025</t>
  </si>
  <si>
    <t>BUILDHOME@SANJEEVNIGROUP.COM</t>
  </si>
  <si>
    <t>U70101RJ2013PTC043484</t>
  </si>
  <si>
    <t xml:space="preserve">JAIPUR ROYAL BUILDCON PRIVATE LIMITED   </t>
  </si>
  <si>
    <t>BEHIND BUS STANDTONK ROAD, CHAKSU  JAIPURJaipurIN303901</t>
  </si>
  <si>
    <t>U70101RJ2013PTC043483</t>
  </si>
  <si>
    <t xml:space="preserve">SUNLINE INFRAPROJECTS PRIVATE LIMITED   </t>
  </si>
  <si>
    <t>303,KALASHPURI   BIKANERBikanerIN334001</t>
  </si>
  <si>
    <t>U70101RJ2013PTC043474</t>
  </si>
  <si>
    <t xml:space="preserve">SHRI KARNI INDRA MAA KRIPA CONSTRUCTIONS PRIVATE LIMITED  </t>
  </si>
  <si>
    <t>B-8 BHAGWATI NAGARKARTARPURA  JAIPURJaipurIN302015</t>
  </si>
  <si>
    <t>kisharmaca@yahoo.com</t>
  </si>
  <si>
    <t>U70101RJ2013PTC043468</t>
  </si>
  <si>
    <t xml:space="preserve">SUPREME BUILDCORP PRIVATE LIMITED   </t>
  </si>
  <si>
    <t>F-2 , GAUTAM MARGVAISHALI NAGAR  JAIPURJaipurIN302021</t>
  </si>
  <si>
    <t>U70101RJ2013PTC043452</t>
  </si>
  <si>
    <t xml:space="preserve">SILVER SOIL BUILDCON PRIVATE LIMITED   </t>
  </si>
  <si>
    <t>SHOP NO 1, 45, VIJAY BARIPATH NO 7, SIKAR ROAD  JAIPURJaipurIN302012</t>
  </si>
  <si>
    <t>U70101RJ2013PTC043451</t>
  </si>
  <si>
    <t xml:space="preserve">CHARBHUJA INFRABUILD PRIVATE LIMITED   </t>
  </si>
  <si>
    <t>WARD NO. 9JALAN GALI  RATANGARHChuruIN331022</t>
  </si>
  <si>
    <t>rajeshkandoi1077@gmail.com</t>
  </si>
  <si>
    <t>U70101RJ2013PTC043439</t>
  </si>
  <si>
    <t xml:space="preserve">SHAKUMBHARI BUILDESTATE PRIVATE LIMITED   </t>
  </si>
  <si>
    <t>P. NO. D-130 &amp;131, FLAT NO. 301ROSE RESIDENCY, SIDDARTH NAGAR, BEHIND DRM OFFICE  JAIPURJaipurIN302025</t>
  </si>
  <si>
    <t>U70101RJ2013PTC043417</t>
  </si>
  <si>
    <t xml:space="preserve">CASTLE INFRA PROJECTS PRIVATE LIMITED   </t>
  </si>
  <si>
    <t>26-27/4NEW FATEHPURA  UDAIPURUdaipurIN313001</t>
  </si>
  <si>
    <t>U70101RJ2013PTC043415</t>
  </si>
  <si>
    <t xml:space="preserve">DHARTIINFRA PROJECT PRIVATE LIMITED   </t>
  </si>
  <si>
    <t>MAHAVIRAM, FLATE NO 814 PLOT NO. 1, NEW MAHAVIRNAGAR NEAR CHIRAG COMPLEX HIRAN MAGRI SEC.NO. 4  UDAIPURUdaipurIN313001</t>
  </si>
  <si>
    <t>RAJESH@SRGGROUP.NET</t>
  </si>
  <si>
    <t>U70101RJ2013PTC043413</t>
  </si>
  <si>
    <t xml:space="preserve">UNIQUE PIONEER HOMES PRIVATE LIMITED   </t>
  </si>
  <si>
    <t>4th Floor, Unique Destination,Laxmi Mandir Crossing, Tonk Road  JaipurJaipurIN302015</t>
  </si>
  <si>
    <t>U70101RJ2013PTC043409</t>
  </si>
  <si>
    <t xml:space="preserve">RAMRAJ VIHAR PRIVATE LIMITED   </t>
  </si>
  <si>
    <t>Bhandawat House, Manak Chowk   JodhpurJodhpurIN342001</t>
  </si>
  <si>
    <t>U70101RJ2013PTC043400</t>
  </si>
  <si>
    <t xml:space="preserve">SHRI RAJDHANI BUILDESTATE PRIVATELIMITED  </t>
  </si>
  <si>
    <t>Badhpitha Ka Bas, Gopalpuri, GovindpuraRailway Phatak Ke Pass, Meenawala  JaipurJaipurIN302012</t>
  </si>
  <si>
    <t>U70101RJ2013PTC043399</t>
  </si>
  <si>
    <t xml:space="preserve">JANAK NANDINI INFRASTRUCTURES PRIVATELIMITED  </t>
  </si>
  <si>
    <t>B-118, MANGAL MARGBAPU NAGAR  JAIPURJaipurIN302015</t>
  </si>
  <si>
    <t>shriaashrya@gmail.com</t>
  </si>
  <si>
    <t>U70101RJ2013PTC043397</t>
  </si>
  <si>
    <t xml:space="preserve">SHIV MANORAMA BUILD ESTATE PRIVATELIMITED  </t>
  </si>
  <si>
    <t>158 MAHAVEER NAGAR BGOLYAWAS MANSAROVAR  JAIPURJaipurIN302024</t>
  </si>
  <si>
    <t>prateek_kcity@yahoo.co.in</t>
  </si>
  <si>
    <t>U70101RJ2013PTC043390</t>
  </si>
  <si>
    <t xml:space="preserve">UDAIPUR MALL MANAGEMENT PRIVATE LIMITED   </t>
  </si>
  <si>
    <t>Lake City Mall1, Porwal Ki Bari, Ashok Nagar  UdaipurUdaipurIN313001</t>
  </si>
  <si>
    <t>U70101RJ2013PTC043387</t>
  </si>
  <si>
    <t xml:space="preserve">JANAK NANDINI BUILDERS PRIVATE LIMITED   </t>
  </si>
  <si>
    <t>Flat No. 201,Pearl Premier 4,Jamna Lal Bajaj MargNagar, Opp- Hotel Raj Mahal Palace, C-Scheme,  JaipurJaipurIN302001</t>
  </si>
  <si>
    <t>accountsrambhajo@gmail.com</t>
  </si>
  <si>
    <t>U70101RJ2013PTC043377</t>
  </si>
  <si>
    <t xml:space="preserve">LAXMAN JI GROUP BUILDERS PRIVATE LIMITED   </t>
  </si>
  <si>
    <t>199,LUNIYAWAS,GANV WARD NO.24 (LUNIYAWAS GRAM)TH.SANGANER  JAIPUR IN302001</t>
  </si>
  <si>
    <t>vijaychhetri999@gmail.com</t>
  </si>
  <si>
    <t>U70101RJ2013PTC043367</t>
  </si>
  <si>
    <t xml:space="preserve">S K BUILDSQUARE PRIVATE LIMITED   </t>
  </si>
  <si>
    <t>12479MALVIYA NAGAR  JAIPURJaipurIN302017</t>
  </si>
  <si>
    <t>surendrabhabhra@gmail.com</t>
  </si>
  <si>
    <t>U70101RJ2013PTC043366</t>
  </si>
  <si>
    <t xml:space="preserve">SHRI KRISHNA MAHIMA BUILDSKY PRIVATELIMITED  </t>
  </si>
  <si>
    <t>WARD NO-3,AASOLAI ROAD, CHAKSU  JAIPUR IN303901</t>
  </si>
  <si>
    <t>U70101RJ2013PTC043361</t>
  </si>
  <si>
    <t xml:space="preserve">MARBLE HILLS ESTATES AND RESORTS PRIVATE LIMITED  </t>
  </si>
  <si>
    <t>G-87-89RIICO Industrial Area  BassiJaipurIN303301</t>
  </si>
  <si>
    <t>U70101RJ2013PTC043351</t>
  </si>
  <si>
    <t xml:space="preserve">SABLAND DESIGN PRIVATE LIMITED   </t>
  </si>
  <si>
    <t>J 16 A, LAL KOTHI SCHEME, BEHIND IOC PETROL PUMPNEHRU SAHAKAR MARG  JAIPURJaipurIN302015</t>
  </si>
  <si>
    <t>U70101RJ2013PTC043330</t>
  </si>
  <si>
    <t xml:space="preserve">PROGRESS REALMART PRIVATE LIMITED   </t>
  </si>
  <si>
    <t>157, JHAREDA ROADIN FRONT OF RAMDAS KI TAL  HINDAUN CITYKarauliIN322230</t>
  </si>
  <si>
    <t>rakeshag@live.com</t>
  </si>
  <si>
    <t>U70101RJ2013PTC043323</t>
  </si>
  <si>
    <t xml:space="preserve">SNSP REAL ESTATE PRIVATE LIMITED   </t>
  </si>
  <si>
    <t>U70101RJ2013PTC043319</t>
  </si>
  <si>
    <t xml:space="preserve">SHRI GIRIRAJ MAHARAJ PROPERTY BUILDERSAND COLONIZERS PRIVATE LIMITED  </t>
  </si>
  <si>
    <t>301 PLOT NO. A 20, PUNCHSHIL COLONYSMRADHI ANCLAVE, AJMER ROAD  JAIPURJaipurIN302006</t>
  </si>
  <si>
    <t>U70101RJ2013PTC043317</t>
  </si>
  <si>
    <t xml:space="preserve">SHUBHAM BUILDENGINEERS PRIVATE LIMITED   </t>
  </si>
  <si>
    <t>FLAT NO.S-2,PLOT NO.A-88,SANJAY NAGAR-AEKTA STREET JOSHI MARG JHOTWARA  JAIPURJaipurIN302012</t>
  </si>
  <si>
    <t>U70101RJ2013PTC043314</t>
  </si>
  <si>
    <t xml:space="preserve">NARSINGH ASSOCIATES PRIVATE LIMITED   </t>
  </si>
  <si>
    <t>NEAR POST OFFICEMUNDHARO KA CHOWK  BIKANERBikanerIN334401</t>
  </si>
  <si>
    <t>shreekantojha@gmail.com</t>
  </si>
  <si>
    <t>U70101RJ2013PTC043308</t>
  </si>
  <si>
    <t xml:space="preserve">PINKSHINE REALHOME DEVELOPERS PRIVATELIMITED  </t>
  </si>
  <si>
    <t>IN FRONT OF GURJAR HOSTALKOTKHAWADA ROAD, CHAKSU  JAIPURJaipurIN303901</t>
  </si>
  <si>
    <t>U70101RJ2013PTC043288</t>
  </si>
  <si>
    <t xml:space="preserve">SAMRIDDHI SIDDHI BUILDERS AND DEVELOPERS PRIVATE LIMITED  </t>
  </si>
  <si>
    <t>1012, BARKAT NAGAR,TONK PHATAK  JAIPURJaipurIN302015</t>
  </si>
  <si>
    <t>satishkhandelwal2007@gmail.com</t>
  </si>
  <si>
    <t>U70101RJ2013PTC043286</t>
  </si>
  <si>
    <t xml:space="preserve">PERFECT PIONEER BUILDCON PRIVATE LIMITED   </t>
  </si>
  <si>
    <t>HOUSE NO.1ASHAPURNA COLONY  JALOREJaloreIN343001</t>
  </si>
  <si>
    <t>nkbjalore2014@gmail.com</t>
  </si>
  <si>
    <t>U70101RJ2013PTC043285</t>
  </si>
  <si>
    <t xml:space="preserve">HARI NARAYAN REALMALL PRIVATE LIMITED   </t>
  </si>
  <si>
    <t>F NO 709, 7TH FLOOR, BALAJI TOWER-III, P NO 4JAWAHRA CIRCLE, JAGATPURA BYE PASS ROAD,  JAIPURJaipurIN302017</t>
  </si>
  <si>
    <t>U70101RJ2013PTC043280</t>
  </si>
  <si>
    <t xml:space="preserve">DEVKRIPA INFRA RESIDENCY PRIVATE LIMITED   </t>
  </si>
  <si>
    <t>SHOP NO. 6-A, MISRA MARKETAGRA ROAD, CHO. GHAT GATE  JAIPURJaipurIN302003</t>
  </si>
  <si>
    <t>U70101RJ2013PTC043274</t>
  </si>
  <si>
    <t xml:space="preserve">LASHKARI INFRABUILD PRIVATE LIMITED   </t>
  </si>
  <si>
    <t>203, GANPATI PLAZAM.I. ROAD  JAIPURJaipurIN302001</t>
  </si>
  <si>
    <t>U70101RJ2013PTC043272</t>
  </si>
  <si>
    <t xml:space="preserve">L. N. GOYAL &amp; CO PRIVATE LIMITED   </t>
  </si>
  <si>
    <t>HOUSE 2447, GOYAL BHAWANTELIPARA, S M S HIGHWAY,  JAIPUR IN302003</t>
  </si>
  <si>
    <t>GOYAL.LAXMINARAIN@GMAIL.COM</t>
  </si>
  <si>
    <t>U70101RJ2013PTC043269</t>
  </si>
  <si>
    <t xml:space="preserve">HOME SCAPES BUILD ESTATE PRIVATE LIMITED   </t>
  </si>
  <si>
    <t>C-21, VRINDAVAN MARG,SHYAM NAGAR, SODALA  JAIPURJaipurIN302019</t>
  </si>
  <si>
    <t>Pbpl_pharma@yahoo.co.in</t>
  </si>
  <si>
    <t>U70101RJ2013PTC043265</t>
  </si>
  <si>
    <t xml:space="preserve">ECCENTRIC INFRASTRUCTURE PRIVATE LIMITED   </t>
  </si>
  <si>
    <t>65/17 PRATAP NAGAR HOUSING BOARDSANGANER  JAIPURJaipurIN302033</t>
  </si>
  <si>
    <t>8888satya@gmail.com</t>
  </si>
  <si>
    <t>U70101RJ2013PTC043263</t>
  </si>
  <si>
    <t xml:space="preserve">BHATI BUILD ESTATE PRIVATE LIMITED   </t>
  </si>
  <si>
    <t>HOUSE NO - 31-47-8MANSAROVAR  JAIPURJaipurIN302020</t>
  </si>
  <si>
    <t>U70101RJ2013PTC043259</t>
  </si>
  <si>
    <t xml:space="preserve">SWARNAGIRI INTERNATIONAL PRIVATE LIMITED   </t>
  </si>
  <si>
    <t>agarwalswarngiri2013@gmail.com</t>
  </si>
  <si>
    <t>U70101RJ2013PTC043255</t>
  </si>
  <si>
    <t xml:space="preserve">JAIPUR BUILD DEVELOPERS PRIVATE LIMITED   </t>
  </si>
  <si>
    <t>503, VAIBHAV CINE MULTIPLEXVAISHALI NAGAR  JAIPURJaipurIN302021</t>
  </si>
  <si>
    <t>U70101RJ2013PTC043246</t>
  </si>
  <si>
    <t xml:space="preserve">SIDHI VINAYAK BUILD DEVELOPERS PRIVATELIMITED  </t>
  </si>
  <si>
    <t>503, VAIBHAV CINE MULTIPLEXVAISHALI NAGAR  JAIPUR IN302021</t>
  </si>
  <si>
    <t>U70101RJ2013PTC043241</t>
  </si>
  <si>
    <t xml:space="preserve">RAJSHREE BUILDESTATE PRIVATE LIMITED   </t>
  </si>
  <si>
    <t>Shop no. 2,3 Mahaveer Nagar, Toll Tax, Tonk RoadSitapura  JaipurJaipurIN302022</t>
  </si>
  <si>
    <t>rajshreebuildestate@gmail.com</t>
  </si>
  <si>
    <t>U70101RJ2013PTC043234</t>
  </si>
  <si>
    <t xml:space="preserve">SR ASSOCIATES REALMART PRIVATE LIMITED   </t>
  </si>
  <si>
    <t>U70101RJ2013PTC043231</t>
  </si>
  <si>
    <t xml:space="preserve">LAKSHYARAJ REALATORS PRIVATE LIMITED   </t>
  </si>
  <si>
    <t>MALPURA GATE, NEAR SRINIWAS TOWERSANGANER  JAIPURJaipurIN302029</t>
  </si>
  <si>
    <t>U70101RJ2013PTC043227</t>
  </si>
  <si>
    <t xml:space="preserve">SANSAAR PRIME REAL ESTATE PRIVATELIMITED  </t>
  </si>
  <si>
    <t>Behind Meena DharamshalaNaya Bass  AlwarAlwarIN301001</t>
  </si>
  <si>
    <t>bablushriniwas@gmail.com</t>
  </si>
  <si>
    <t>U70101RJ2013PTC043222</t>
  </si>
  <si>
    <t xml:space="preserve">SMART WAYS BUILDCON PRIVATE LIMITED   </t>
  </si>
  <si>
    <t>67/164, RHB, PRATAP NAGARSANGANER  JAIPURJaipurIN302033</t>
  </si>
  <si>
    <t>harishankaaca@yahoo.com</t>
  </si>
  <si>
    <t>U70101RJ2013PTC043219</t>
  </si>
  <si>
    <t xml:space="preserve">GREENTECH INFRABUILD PRIVATE LIMITED   </t>
  </si>
  <si>
    <t>U70101RJ2013PTC043211</t>
  </si>
  <si>
    <t xml:space="preserve">SHIV SHAKTI INFRAMALLS DEVELOPER PRIVATE LIMITED  </t>
  </si>
  <si>
    <t>SRI RADHE, 86/139, KUMBHA MARG,PRATAP NAGAR, SANGANER,  JAIPURJaipurIN302011</t>
  </si>
  <si>
    <t>U70101RJ2013PTC043204</t>
  </si>
  <si>
    <t xml:space="preserve">REAL TRUTH COLONIZERS PRIVATE LIMITED   </t>
  </si>
  <si>
    <t>5, SWEZ FARM,NEW SANGANER ROAD,  JAIPURJaipurIN302019</t>
  </si>
  <si>
    <t>U70101RJ2013PTC043201</t>
  </si>
  <si>
    <t xml:space="preserve">VIJAYLAXMI BUILDESTATE PRIVATE LIMITED   </t>
  </si>
  <si>
    <t>KAUSHIK SADAN, SUBHASH NAGAR,MANGLANA ROAD, MAKRANA  NAGAURNagaurIN341505</t>
  </si>
  <si>
    <t>U70101RJ2013PTC043195</t>
  </si>
  <si>
    <t xml:space="preserve">MAHAAN BUILDTECH PRIVATE LIMITED   </t>
  </si>
  <si>
    <t>10/48, SECTOR 10,WARD NO. 69, VIDHYADHAR NAGAR,  JAIPURJaipurIN302023</t>
  </si>
  <si>
    <t>ROHIT_BAWRI@YAHOO.COM</t>
  </si>
  <si>
    <t>U70101RJ2013PTC043183</t>
  </si>
  <si>
    <t xml:space="preserve">RAGHURAJ BUILDHOME PRIVATE LIMITED   </t>
  </si>
  <si>
    <t>B-123VAISHALI NAGAR  JAIPUR IN302021</t>
  </si>
  <si>
    <t>U70101RJ2013PTC043178</t>
  </si>
  <si>
    <t xml:space="preserve">DAKSHYA ENGINEERING PRIVATE LIMITED   </t>
  </si>
  <si>
    <t>80/165,MANSAROVAR  JAIPURJaipurIN302004</t>
  </si>
  <si>
    <t>gm.partners@gmail.com</t>
  </si>
  <si>
    <t>U70101RJ2013PTC043167</t>
  </si>
  <si>
    <t xml:space="preserve">DESIGNTIC BUILDERS PRIVATE LIMITED   </t>
  </si>
  <si>
    <t>Flat No. 304,3rd Floor,Neelkanth Complex,P.No 1,Bhawani Singh Road, C-Scheme  JaipurJaipurIN302001</t>
  </si>
  <si>
    <t>designtic.builders@gmail.com</t>
  </si>
  <si>
    <t>U70101RJ2013PTC043163</t>
  </si>
  <si>
    <t xml:space="preserve">GOPI KRISHNA INFRAHEIGHTS PRIVATELIMITED  </t>
  </si>
  <si>
    <t>18, SUMAN VIHARVATIKA ROAD, KABBAWALA  JAIPUR IN302011</t>
  </si>
  <si>
    <t>caldsharma@gmail.com</t>
  </si>
  <si>
    <t>U70101RJ2013PTC043162</t>
  </si>
  <si>
    <t xml:space="preserve">ROYAL ACRES REAL ESTATE PRIVATE LIMITED   </t>
  </si>
  <si>
    <t>A-239,MAHESH NAGAR,   JAIPURJaipurIN302015</t>
  </si>
  <si>
    <t>U70101RJ2013PTC043144</t>
  </si>
  <si>
    <t xml:space="preserve">SHRI VITTHALESH INFRASTRUCTURE PRIVATELIMITED  </t>
  </si>
  <si>
    <t>S/O SHYAMSUNDER BHATIA, MOHANGARHBHATIYON KI POLE, NATHDWARA  NATHDWARARajsamandIN313301</t>
  </si>
  <si>
    <t>CAVINODBHATIA@GMAIL.COM</t>
  </si>
  <si>
    <t>U70101RJ2013PTC043130</t>
  </si>
  <si>
    <t xml:space="preserve">NAVKAR CONSORTIUM PRIVATE LIMITED   </t>
  </si>
  <si>
    <t>B-16-B, CHOMU HOUSEC-SCHEME  JAIPUR IN302006</t>
  </si>
  <si>
    <t>U70101RJ2013PTC043125</t>
  </si>
  <si>
    <t xml:space="preserve">SHRI SHYAM INFRASOLUTIONS PRIVATELIMITED  </t>
  </si>
  <si>
    <t>D-62, KARDHANIGOVINDPURA, KALWAR ROAD  JAIPUR IN302012</t>
  </si>
  <si>
    <t>U70101RJ2013PTC043124</t>
  </si>
  <si>
    <t xml:space="preserve">SAI SURAJ LAND DEVELOPER PRIVATE LIMITED   </t>
  </si>
  <si>
    <t>105, PRAKASH DEEP, NEAR MAYANK CINEMASTATION ROAD  JAIPURJaipurIN302006</t>
  </si>
  <si>
    <t>maheshbansal245@yahoo.co.in</t>
  </si>
  <si>
    <t>U70101RJ2013PTC043117</t>
  </si>
  <si>
    <t xml:space="preserve">ONS BUILDSHINE PRIVAE LIMITED   </t>
  </si>
  <si>
    <t>51, SARASWATI NAGARKAYAD ROAD, GHOOGHRA  AJMERAjmerIN305801</t>
  </si>
  <si>
    <t>U70101RJ2013PTC043116</t>
  </si>
  <si>
    <t xml:space="preserve">SIDDARTH BUILDTECH PRIVATE LIMITED   </t>
  </si>
  <si>
    <t>WARD 19GUDLIYON KI DHANI,LAKHAWAS  CHAKSUJaipurIN303901</t>
  </si>
  <si>
    <t>U70101RJ2013PTC043113</t>
  </si>
  <si>
    <t xml:space="preserve">RANGHERAS INFRATECH PRIVATE LIMITED   </t>
  </si>
  <si>
    <t>V.P.O-GUNTI   BEHRORAlwarIN301701</t>
  </si>
  <si>
    <t>kkgco@cafirm.in</t>
  </si>
  <si>
    <t>U70101RJ2013PTC043105</t>
  </si>
  <si>
    <t xml:space="preserve">PAL REAL DEVELOPERS PRIVATE LIMITED   </t>
  </si>
  <si>
    <t>409, FOURTH FLOORELIMENT MALL, D.C.M., AJMER ROAD  JAIPURJaipurIN302006</t>
  </si>
  <si>
    <t>U70101RJ2013PTC043104</t>
  </si>
  <si>
    <t xml:space="preserve">PAL REALBUILDERS PRIVATE LIMITED   </t>
  </si>
  <si>
    <t>U70101RJ2013PTC043101</t>
  </si>
  <si>
    <t xml:space="preserve">BARMER MANGLA INFRASTRUCTURE ANDLOGISTIC PRIVATE LIMITED  </t>
  </si>
  <si>
    <t>3, PURI PETROL PUMP SCHEMERATANADA  JODHPURJodhpurIN342001</t>
  </si>
  <si>
    <t>vishnu_intint@yahoo.com</t>
  </si>
  <si>
    <t>U70101RJ2013PTC043095</t>
  </si>
  <si>
    <t xml:space="preserve">VRANDA GREEN VALLEY DEVELOPERS PRIVATELIMITED  </t>
  </si>
  <si>
    <t>Office No.101, First Floor, Sambhu BhawanChopasni Road  JodhpurJodhpurIN342001</t>
  </si>
  <si>
    <t>U70101RJ2013PTC043092</t>
  </si>
  <si>
    <t xml:space="preserve">PAL REAL COLONIZERS PRIVATE LIMITED   </t>
  </si>
  <si>
    <t>U70101RJ2013PTC043090</t>
  </si>
  <si>
    <t xml:space="preserve">MILLENIUM GLOBAL INFRA PRIVATE LIMITED   </t>
  </si>
  <si>
    <t>98, RAJEEV GANDHI NAGAR   KOTAKotaIN324005</t>
  </si>
  <si>
    <t>U70101RJ2013PTC043086</t>
  </si>
  <si>
    <t xml:space="preserve">DHANRAJ BHUSHAN BUILDTEC PRIVATE LIMITED   </t>
  </si>
  <si>
    <t>C-23 CHITRAKOOT STADIUMCHITRAKOOT YOJNA  JAIPURJaipurIN302021</t>
  </si>
  <si>
    <t>U70101RJ2013PTC043084</t>
  </si>
  <si>
    <t xml:space="preserve">SHREEJI EMPIRES PRIVATE LIMITED   </t>
  </si>
  <si>
    <t>2, MALI MOHALLA, BUDDHA GATEDEEG TEHSIL  BAHARTPURBharatpurIN321203</t>
  </si>
  <si>
    <t>shreejimobile1975@gmail.com</t>
  </si>
  <si>
    <t>U70101RJ2013PTC043082</t>
  </si>
  <si>
    <t xml:space="preserve">SCHNELL INFRA PRIVATE LIMITED   </t>
  </si>
  <si>
    <t>P. NO. C- 20, SHARMA COLONY VISTAR,NAND PURI, 22 GODAM  JAIPURJaipurIN302006</t>
  </si>
  <si>
    <t>vchndk@gmail.com</t>
  </si>
  <si>
    <t>U70101RJ2013PTC043076</t>
  </si>
  <si>
    <t xml:space="preserve">AADARSH BUILDSKY DEVELOPERS PRIVATELIMITED  </t>
  </si>
  <si>
    <t>WARD NO.12SHYAM COLONY  REENGUSSikarIN332404</t>
  </si>
  <si>
    <t>U70101RJ2013PTC043065</t>
  </si>
  <si>
    <t xml:space="preserve">PATHIK BUILDERS PRIVATE LIMITED   </t>
  </si>
  <si>
    <t>PLOT NO 27, PATEL NAGARLAXMI DHARAM KANTA, 22 GODOWN  JAIPURJaipurIN302006</t>
  </si>
  <si>
    <t>U70101RJ2013PTC043047</t>
  </si>
  <si>
    <t xml:space="preserve">ELEGANT TOWNSHIP PRIVATE LIMITED   </t>
  </si>
  <si>
    <t>U70101RJ2013PTC043046</t>
  </si>
  <si>
    <t xml:space="preserve">HARMONY TOWNSHIP PRIVATE LIMITED   </t>
  </si>
  <si>
    <t>U70101RJ2013PTC043045</t>
  </si>
  <si>
    <t xml:space="preserve">ADIDEV BUILDERS DEVELOPERS PRIVATELIMITED  </t>
  </si>
  <si>
    <t>U70101RJ2013PTC043044</t>
  </si>
  <si>
    <t xml:space="preserve">SHEETAL BUILDDEVELOPERS PRIVATE LIMITED   </t>
  </si>
  <si>
    <t>41,KRASHI NAGARSANGANEAR  JAIPURJaipurIN302011</t>
  </si>
  <si>
    <t>U70101RJ2013PTC043038</t>
  </si>
  <si>
    <t xml:space="preserve">MD MOON BUILDER'S PRIVATE LIMITED   </t>
  </si>
  <si>
    <t>164- HARNATH PURA , BAGDON KI DHANI   JAIPUR IN302012</t>
  </si>
  <si>
    <t>U70101RJ2013PTC043012</t>
  </si>
  <si>
    <t xml:space="preserve">NANDRAJ DEVELOPMENT CORPORATION PRIVATELIMITED  </t>
  </si>
  <si>
    <t>35,SHRI HANU VIHAR COLONY,JAGATPURA  JAIPURJaipurIN302017</t>
  </si>
  <si>
    <t>U70101RJ2013PTC043011</t>
  </si>
  <si>
    <t xml:space="preserve">DHANLAXMI INFRASPACE PRIVATE LIMITED   </t>
  </si>
  <si>
    <t>10 SHALIBHADRA COMPLEXBEDLA ROAD  UDAIPURUdaipurIN313001</t>
  </si>
  <si>
    <t>U70101RJ2013PTC043010</t>
  </si>
  <si>
    <t xml:space="preserve">JAIPUR CITY CONSTRUCTION PRIVATE LIMITED   </t>
  </si>
  <si>
    <t>C-1/482, Chitrakoot Yojna,Ajmer Road  JaipurJaipurIN302021</t>
  </si>
  <si>
    <t>U70101RJ2013PTC043003</t>
  </si>
  <si>
    <t xml:space="preserve">RAJORIA BUILDCON PRIVATE LIMITED   </t>
  </si>
  <si>
    <t>HNO 1-77,MANSAROVAR  JAIPURJaipurIN302020</t>
  </si>
  <si>
    <t>U70101RJ2013PTC042998</t>
  </si>
  <si>
    <t xml:space="preserve">ALFA TOWNSHIP DEVELOPERS PRIVATE LIMITED   </t>
  </si>
  <si>
    <t>01,NEAR TVS SHOWROOM,CHAKSU BUS STAND, WARD NO-18,TONK ROAD,CHAKSU  JAIPURJaipurIN303901</t>
  </si>
  <si>
    <t>U70101RJ2013PTC042997</t>
  </si>
  <si>
    <t xml:space="preserve">MAHIMA PROCON PRIVATE LIMITED   </t>
  </si>
  <si>
    <t>PLOT NO. 23OLD BUS STAND COMMERCIAL COMPLEX  JALOREJaloreIN343001</t>
  </si>
  <si>
    <t>U70101RJ2013PTC042995</t>
  </si>
  <si>
    <t xml:space="preserve">HEENA ROYAL JAIPUR DEVELOPERS PRIVATELIMITED  </t>
  </si>
  <si>
    <t>SHOP NO.-18, LAXMI VIHAR COLONYTONK ROAD, BUS STAND KE PASS, TEH-CHAKSU  JAIPURJaipurIN303901</t>
  </si>
  <si>
    <t>heenaraoyal@hotmail.com</t>
  </si>
  <si>
    <t>U70101RJ2013PTC042989</t>
  </si>
  <si>
    <t xml:space="preserve">VRINDAVAN BUILDSTATE AND COLONIZERSPRIVATE LIMITED  </t>
  </si>
  <si>
    <t>PLOT NO 51, KRISHNA VIHAR, NEAR PRATAP NAGAR,HOUSING BOARD SECTOR-35, RAMSINGHPURA BAS,SANGANER  jaipurJaipurIN302029</t>
  </si>
  <si>
    <t>U70101RJ2013PTC042981</t>
  </si>
  <si>
    <t xml:space="preserve">SALASAR INFRAHEIGHTS PRIVATE LIMITED   </t>
  </si>
  <si>
    <t>978, SHARDA NIKETNEAR GEETA BHAWAN SARDARPURA  JODHPURJodhpurIN342001</t>
  </si>
  <si>
    <t>U70101RJ2013PTC042978</t>
  </si>
  <si>
    <t xml:space="preserve">SHREE RIDDHI SIDDHI SKYBUILDERS PRIVATELIMITED  </t>
  </si>
  <si>
    <t>B-1, 189 "GANESHAM ENCLAVE"RAMESHWAR DHAM, MURLIPURA SCHEME  JAIPURJaipurIN302039</t>
  </si>
  <si>
    <t>csakashsharma.jpr@gmail.com</t>
  </si>
  <si>
    <t>U70101RJ2013PTC042977</t>
  </si>
  <si>
    <t xml:space="preserve">SANKALP BUILD DEVELOPERS PRIVATE LIMITED   </t>
  </si>
  <si>
    <t>10- KHA- 2 JYOTI NAGARLAL KOTHI HOUSING SCHEME  JAIPUR IN302005</t>
  </si>
  <si>
    <t>info@sankalpbuilders.com</t>
  </si>
  <si>
    <t>U70101RJ2013PTC042973</t>
  </si>
  <si>
    <t xml:space="preserve">ALIEN INFRASTRUCTURE PRIVATE LIMITED   </t>
  </si>
  <si>
    <t>A- 214, SHIVANAND MARG,MALVIYA NAGAR,  JAIPURJaipurIN302017</t>
  </si>
  <si>
    <t>myhomes@alieninfra.com</t>
  </si>
  <si>
    <t>U70101RJ2013PTC042967</t>
  </si>
  <si>
    <t xml:space="preserve">NARAYANI LAND DEVELOPERS PRIVATE LIMITED   </t>
  </si>
  <si>
    <t>27, SHIV NAGAR-A,RAM NAGARIYA, JAGATPURA  JAIPURJaipurIN302017</t>
  </si>
  <si>
    <t>bwithrajesh@gmail.com</t>
  </si>
  <si>
    <t>U70101RJ2013PTC042962</t>
  </si>
  <si>
    <t xml:space="preserve">JALNDRA BUILDCON PRIVATE LIMITED   </t>
  </si>
  <si>
    <t>98 KRISHNA VIHAR, PRATAP NAGAR,  BAMBALATONK ROAD, SANGANER  JAIPURJaipurIN302029</t>
  </si>
  <si>
    <t>subhash7562@gmail.com</t>
  </si>
  <si>
    <t>U70101RJ2013PTC042961</t>
  </si>
  <si>
    <t xml:space="preserve">LIFE LINE INFRADEVELOPERS PRIVATELIMITED  </t>
  </si>
  <si>
    <t>64, DHULESHWAR GARDENSARDAR PATEL MARG, C-SCHEME  JAIPURJaipurIN302001</t>
  </si>
  <si>
    <t>U70101RJ2013PTC042955</t>
  </si>
  <si>
    <t xml:space="preserve">SGK COLONIZERS PRIVATE LIMITED   </t>
  </si>
  <si>
    <t>55-CHOUDHARY CHARAN SINGH PARKTONK ROAD  JAIPURJaipurIN302018</t>
  </si>
  <si>
    <t>U70101RJ2013PTC042950</t>
  </si>
  <si>
    <t xml:space="preserve">DIVYANGANA CONSTRUCTIONS PRIVATE LIMITED   </t>
  </si>
  <si>
    <t>CS-125TEJAJI NAGAR, JAGATPURA  JAIPUR IN302017</t>
  </si>
  <si>
    <t>U70101RJ2013PTC042947</t>
  </si>
  <si>
    <t xml:space="preserve">ROOPAM BUILDHOME PRIVATE LIMITED   </t>
  </si>
  <si>
    <t>35/B/7 RAMESHWAR NAGARBASNI  JODHPURJodhpurIN342001</t>
  </si>
  <si>
    <t>U70101RJ2013PTC042941</t>
  </si>
  <si>
    <t xml:space="preserve">OM RIDDHI SIDDHI INFRAHEIGHT BUILDCOMPRIVATE LIMITED  </t>
  </si>
  <si>
    <t>SHOP No. 5 BRIJ VATIKA NEAR 7 No. BUS STANDJAGATPURA  JAIPURJaipurIN302012</t>
  </si>
  <si>
    <t>U70101RJ2013PTC042939</t>
  </si>
  <si>
    <t xml:space="preserve">SAIDUO VIBRANT REALTY PRIVATE LIMITED   </t>
  </si>
  <si>
    <t>80,PATEL COLONY,SARDAR PATEL MARG,C-SCHEME  JAIPURJaipurIN302001</t>
  </si>
  <si>
    <t>saiduo2009@gmail.com</t>
  </si>
  <si>
    <t>U70101RJ2013PTC042938</t>
  </si>
  <si>
    <t xml:space="preserve">SHREE VINAYAK INFRACOLONIZERS PRIVATELIMITED  </t>
  </si>
  <si>
    <t>PLOT NO 60 JAI BHAWANI VIHAR EXTKALWAR ROAD GOVINDPURA  JAIPURJaipurIN302012</t>
  </si>
  <si>
    <t>U70101RJ2013PTC042925</t>
  </si>
  <si>
    <t xml:space="preserve">SADA SHIV COLONIZERS PRIVATE LIMITED   </t>
  </si>
  <si>
    <t>PLOT NO. 110, RISHI GALIV NAGAR, GALTA ROADJAIPUR  JAIPURJaipurIN302001</t>
  </si>
  <si>
    <t>LDSHARMA@REDIFFMAIL.COM</t>
  </si>
  <si>
    <t>U70101RJ2013PTC042922</t>
  </si>
  <si>
    <t xml:space="preserve">UDYANSH DEVELOPERS &amp; BUILDERS PRIVATELIMITED  </t>
  </si>
  <si>
    <t>E-306VAISHALI NAGAR  JAIPURJaipurIN302021</t>
  </si>
  <si>
    <t>U70101RJ2013PTC042918</t>
  </si>
  <si>
    <t xml:space="preserve">SHREEKINGS CORPORATION PRIVATE LIMITED   </t>
  </si>
  <si>
    <t>B 29 JANTA COLONYADARSH NAGAR  JAIPURJaipurIN302004</t>
  </si>
  <si>
    <t>U70101RJ2013PTC042916</t>
  </si>
  <si>
    <t xml:space="preserve">SHRI RADHA RANI REAL INFRASTRUCTURESPRIVATE LIMITED  </t>
  </si>
  <si>
    <t>114, VRINDAVAN VIHARDCM , AJMER ROAD  JAIPURJaipurIN302006</t>
  </si>
  <si>
    <t>U70101RJ2013PTC042906</t>
  </si>
  <si>
    <t xml:space="preserve">ANANT REALTECH PRIVATE LIMITED   </t>
  </si>
  <si>
    <t>56, MALSISAR HOUSE, OPP. INDIAN OIL PETROL PUMP,HAWA SADAK, CIVIL LINES,  JAIPURJaipurIN302006</t>
  </si>
  <si>
    <t>U70101RJ2013PTC042904</t>
  </si>
  <si>
    <t xml:space="preserve">BORAJ REALESTATE PRIVATE LIMITED   </t>
  </si>
  <si>
    <t>HNO 2100, BORAJ HOUSERASTA THAKUR  JAIPURJaipurIN302001</t>
  </si>
  <si>
    <t>U70101RJ2013PTC042901</t>
  </si>
  <si>
    <t xml:space="preserve">MALHAR BUILDERS PRIVATE LIMITED   </t>
  </si>
  <si>
    <t>73, IST FLOORMEERA NAGAR JHALAMAND  JODHPURJodhpurIN342005</t>
  </si>
  <si>
    <t>sau2pant@gmail.com</t>
  </si>
  <si>
    <t>U70101RJ2013PTC042877</t>
  </si>
  <si>
    <t xml:space="preserve">DIVYA NEELKANTH LANDMARK PRIVATE LIMITED   </t>
  </si>
  <si>
    <t>P.NO. 165, BSANT BAHAR COLONYGOPALPURA MOD  JAIPURJaipurIN302018</t>
  </si>
  <si>
    <t>U70101RJ2013PTC042871</t>
  </si>
  <si>
    <t xml:space="preserve">FIKRRNOT PROPERTIES PRIVATE LIMITED   </t>
  </si>
  <si>
    <t>A-714, MANGALAM GRAND VISTA APPARTMENT,KANAK VRINDAVAN, SIRSI ROAD,  JAIPURJaipurIN302034</t>
  </si>
  <si>
    <t>U70101RJ2013PTC042860</t>
  </si>
  <si>
    <t xml:space="preserve">MANOJ REAL ESTATE &amp; DEVELOPERS PRIVATELIMITED  </t>
  </si>
  <si>
    <t>66, VRINDAVAN VIHAR, KINGS ROAD,AJMER ROAD  JAIPURJaipurIN302019</t>
  </si>
  <si>
    <t>manojrealestate@gmail.com</t>
  </si>
  <si>
    <t>U70101RJ2013PTC042846</t>
  </si>
  <si>
    <t xml:space="preserve">V.V.INFRADEVELOPERS PRIVATE LIMITED   </t>
  </si>
  <si>
    <t>102, GOLDEN FORTUNE APPARTMENTOPP.JDA, BAPU NAGAR  JAIPURJaipurIN302015</t>
  </si>
  <si>
    <t>U70101RJ2013PTC042843</t>
  </si>
  <si>
    <t xml:space="preserve">AADAAR JAIPUR DEVELOPERS PRIVATE LIMITED   </t>
  </si>
  <si>
    <t>OPP. PHED-II, KOTKHAWADA ROADCHAKSU  JAIPURJaipurIN303901</t>
  </si>
  <si>
    <t>U70101RJ2013PTC042833</t>
  </si>
  <si>
    <t xml:space="preserve">STARDREAMS COLONISERS PRIVATE LIMITED   </t>
  </si>
  <si>
    <t>Shop No. 11-12, Bal NagarGoner Road  JaipurJaipurIN303012</t>
  </si>
  <si>
    <t>U70101RJ2013PTC042829</t>
  </si>
  <si>
    <t xml:space="preserve">PARADISE LANDSCAPE PRIVATE LIMITED   </t>
  </si>
  <si>
    <t>C-50 THATHAR SCHEMEAMER  JAIPURJaipurIN302028</t>
  </si>
  <si>
    <t>U70101RJ2013PTC042827</t>
  </si>
  <si>
    <t xml:space="preserve">SHREE BALAJI BUILDSTAR COLONIZERSPRIVATE LIMITED  </t>
  </si>
  <si>
    <t>821-A GANESH NAGARNEWARU ROAD, JHOTWARA  JAIPURJaipurIN302012</t>
  </si>
  <si>
    <t>U70101RJ2013PTC042824</t>
  </si>
  <si>
    <t xml:space="preserve">SHREE GOVIND INFRASPACE PRIVATE LIMITED   </t>
  </si>
  <si>
    <t>608-609, VAIBHAV CINE MULTIPLEXVAISHALI NAGAR  JAIPUR IN302021</t>
  </si>
  <si>
    <t>info@srastiliquor.com</t>
  </si>
  <si>
    <t>U70101RJ2013PTC042815</t>
  </si>
  <si>
    <t xml:space="preserve">TWENTY TWO REAL ESTATES PRIVATE LIMITED   </t>
  </si>
  <si>
    <t>4, TAGORE NAGAR,AJMER ROAD,  JAIPURJaipurIN302021</t>
  </si>
  <si>
    <t>U70101RJ2013PTC042812</t>
  </si>
  <si>
    <t xml:space="preserve">H R COLONISERS PRIVATE LIMITED   </t>
  </si>
  <si>
    <t>PLOT NUMBER 13KHARDA COLONY, BHANKROTA , AJMER ROAD  JAIPURJaipurIN302006</t>
  </si>
  <si>
    <t>devcontech@gmail.com</t>
  </si>
  <si>
    <t>U70101RJ2013PTC042811</t>
  </si>
  <si>
    <t xml:space="preserve">TIRUPATI BUILDSKY DEVELOPERS PRIVATELIMITED  </t>
  </si>
  <si>
    <t>401, 4TH FLOOR, OKAY PLUS TOWERAJMER ROAD  JAIPURJaipurIN302001</t>
  </si>
  <si>
    <t>U70101RJ2013PTC042796</t>
  </si>
  <si>
    <t xml:space="preserve">SANRACHNA BUILD ESTATE PRIVATE LIMITED   </t>
  </si>
  <si>
    <t>AASTHA NIWAS ,1212, BARKAT NAGARTONK PHATAK  JAIPURJaipurIN302015</t>
  </si>
  <si>
    <t>sanrachna.infra@gmail.com</t>
  </si>
  <si>
    <t>U70101RJ2013PTC042794</t>
  </si>
  <si>
    <t xml:space="preserve">SHIVA MEGA BUILDCON PRIVATE LIMITED   </t>
  </si>
  <si>
    <t>71/318 PRATAP NAGARSANGANER  JAIPURJaipurIN303902</t>
  </si>
  <si>
    <t>U70101RJ2013PTC042784</t>
  </si>
  <si>
    <t xml:space="preserve">PARIHAAN PROPCON PRIVATE LIMITED   </t>
  </si>
  <si>
    <t>251, OPPOSITE MANI RAMJI KI KOTHIHALDIYON KA RASTA , JOHARI BAZAR  JAIPURJaipurIN302003</t>
  </si>
  <si>
    <t>U70101RJ2013PTC042778</t>
  </si>
  <si>
    <t xml:space="preserve">ELEGENT INFRATECH PRIVATE LIMITED   </t>
  </si>
  <si>
    <t>VILL. OLA KI DHANI, SHASTRI NAGAR,PO. JHIGAR CHHOTI, VIA-KATRATHAL, P.S. SADAR  SIKARSikarIN332001</t>
  </si>
  <si>
    <t>georgian3412@gmail.com</t>
  </si>
  <si>
    <t>U70101RJ2013PTC042773</t>
  </si>
  <si>
    <t xml:space="preserve">PANCHRATNA COMPLEX PRIVATE LIMITED   </t>
  </si>
  <si>
    <t>267 LOKASHAH NAGAR,GULLY NO 3,  BEAWERAjmerIN305901</t>
  </si>
  <si>
    <t>U70101RJ2013PTC042771</t>
  </si>
  <si>
    <t xml:space="preserve">TANWAR PROPERTIES PRIVATE LIMITED   </t>
  </si>
  <si>
    <t>14-A, GANESH NAGARNEW SANGANER ROAD,SODALA  JAIPURJaipurIN302019</t>
  </si>
  <si>
    <t>tanwarhardik@gmail.com</t>
  </si>
  <si>
    <t>U70101RJ2013PTC042761</t>
  </si>
  <si>
    <t xml:space="preserve">UKR INFRA PRIVATE LIMITED   </t>
  </si>
  <si>
    <t>P.N. A-44, UNIT F-1KARDHANI GOVIND, JHOTWARA  JAIPURJaipurIN302012</t>
  </si>
  <si>
    <t>U70101RJ2013PTC042760</t>
  </si>
  <si>
    <t xml:space="preserve">AANIKA BUILDERS AND DEVELOPERS PRIVATELIMITED  </t>
  </si>
  <si>
    <t>Plot No 9/22,Vidyadhar Nagar,Jhotwara,  JaipurJaipurIN302013</t>
  </si>
  <si>
    <t>U70101RJ2013PTC042757</t>
  </si>
  <si>
    <t xml:space="preserve">HITKARI PROJECTS PRIVATE LIMITED   </t>
  </si>
  <si>
    <t>SHOP NO.  5,RAY COLONY,  BARMER IN344001</t>
  </si>
  <si>
    <t>U70101RJ2013PTC042755</t>
  </si>
  <si>
    <t xml:space="preserve">NIMBARK BUILDCON PRIVATE LIMITED   </t>
  </si>
  <si>
    <t>E-50, Road No. 2VKI Industrial Area  Jaipur IN302013</t>
  </si>
  <si>
    <t>U70101RJ2013PTC042749</t>
  </si>
  <si>
    <t xml:space="preserve">HARBINGER CREATORS AND DEVELOPERSPRIVATE LIMITED  </t>
  </si>
  <si>
    <t>C-106D, Neeti Marg, opp. Police stationBajaj Nagar  JaipurJaipurIN302015</t>
  </si>
  <si>
    <t>U70101RJ2013PTC042747</t>
  </si>
  <si>
    <t xml:space="preserve">NAVKAR RESIDENCY PRIVATE LIMITED   </t>
  </si>
  <si>
    <t>SHOP NO. 99INDRA MARKET  BHILWARABhilwaraIN311001</t>
  </si>
  <si>
    <t>navindangi.nd@gmail.com</t>
  </si>
  <si>
    <t>U70101RJ2013PTC042745</t>
  </si>
  <si>
    <t xml:space="preserve">NAMO EMPIRE INFRA PRIVATE LIMITED   </t>
  </si>
  <si>
    <t>A-42 ,SETHI COLONY  JAIPURJaipurIN302003</t>
  </si>
  <si>
    <t>U70101RJ2013PTC042744</t>
  </si>
  <si>
    <t xml:space="preserve">DEVJAS BUILDERS PRIVATE LIMITED   </t>
  </si>
  <si>
    <t>3-NA-43, JAWAHAR NAGAR,   JAIPURJaipurIN302004</t>
  </si>
  <si>
    <t>U70101RJ2013PTC042739</t>
  </si>
  <si>
    <t xml:space="preserve">SUNRISER INFRAESTATE PRIVATE LIMITED   </t>
  </si>
  <si>
    <t>FLAT NO. 903,BONY STAR,SHRI RAM VIHAR MAHAL SCHEMEJAGATPURA NR. NRI COLONY, PRATAP NAGAR  JAIPURJaipurIN302033</t>
  </si>
  <si>
    <t>U70101RJ2013PTC042736</t>
  </si>
  <si>
    <t xml:space="preserve">PRAGATI BUILDESTATE PRIVATE LIMITED   </t>
  </si>
  <si>
    <t>Flat No 801, MADHAV VILLAS APPARTMENT,SAWAI MADHAV SINGH ROAD, MADHAV SINGH CIRCLE  JAIPURJaipurIN302016</t>
  </si>
  <si>
    <t>CLIENTNKA@YAHOO.IN</t>
  </si>
  <si>
    <t>U70101RJ2013PTC042734</t>
  </si>
  <si>
    <t xml:space="preserve">SITA RAM SAINI DEVELOPERS PRIVATELIMITED  </t>
  </si>
  <si>
    <t>FLAT NO 302 SANGEET MAHAL APARTMENTNEAR RAMLILA MAIDAN  SIKAR IN332001</t>
  </si>
  <si>
    <t>U70101RJ2013PTC042733</t>
  </si>
  <si>
    <t xml:space="preserve">SHREEJI LANDSQUARE PRIVATE LIMITED   </t>
  </si>
  <si>
    <t>U70101RJ2013PTC042731</t>
  </si>
  <si>
    <t xml:space="preserve">LALITA UNIVERSAL PRIVATE LIMITED   </t>
  </si>
  <si>
    <t>SHYALAVAS KALAN, POST-KUTYTEHSIL- BASWA  DAUSADausaIN303327</t>
  </si>
  <si>
    <t>lalitauniversal@gmail.com</t>
  </si>
  <si>
    <t>U70101RJ2013PTC042716</t>
  </si>
  <si>
    <t xml:space="preserve">RATASH INFRALAND PRIVATE LIMITED   </t>
  </si>
  <si>
    <t>D-84, JHOTWARA ROADBANI PARK, JAIPUR  JAIPURJaipurIN302016</t>
  </si>
  <si>
    <t>U70101RJ2013PTC042715</t>
  </si>
  <si>
    <t xml:space="preserve">NR MEHTA CONSTRUCTION PRIVATE LIMITED   </t>
  </si>
  <si>
    <t>203, Krishna Plaza, Hazareshwar Colony,   UdaipurUdaipurIN313001</t>
  </si>
  <si>
    <t>U70101RJ2013PTC042697</t>
  </si>
  <si>
    <t xml:space="preserve">SHUBHASHISH REALESTATE SERVICES PRIVATELIMITED  </t>
  </si>
  <si>
    <t>12-13, SHUBHASHISH, RATHORE NAGARQUEENS ROAD , VAISHALI NAGAR  JAIPURJaipurIN302012</t>
  </si>
  <si>
    <t>U70101RJ2013PTC042689</t>
  </si>
  <si>
    <t xml:space="preserve">BIJASAN AND COMPANY REAL SQUARE PRIVATELIMITED  </t>
  </si>
  <si>
    <t>P.NO. 2, RADHEY KRISHNA NAGARBAMBALA, SANGANER  JAIPURJaipurIN302029</t>
  </si>
  <si>
    <t>cayogeshgupta15@gmail.com</t>
  </si>
  <si>
    <t>U70101RJ2013PTC042677</t>
  </si>
  <si>
    <t xml:space="preserve">SHRI KRISHNA MURARI BUILDCON PRIVATELIMITED  </t>
  </si>
  <si>
    <t>PLOT NO. C-35, FLAT NO. S-02, LAJPAT MARG,C-SCHEME  JAIPURJaipurIN302001</t>
  </si>
  <si>
    <t>U70101RJ2013PTC042670</t>
  </si>
  <si>
    <t xml:space="preserve">SHREE KHERAPATI BALAJI BUILDCON PRIVATELIMITED  </t>
  </si>
  <si>
    <t>P.NO. 4 RAMAN VATIKAJHOTWARA  JAIPURJaipurIN302012</t>
  </si>
  <si>
    <t>U70101RJ2013PTC042668</t>
  </si>
  <si>
    <t xml:space="preserve">SHREE SALASAR DREAM DEVELOPERS PRIVATELIMITED  </t>
  </si>
  <si>
    <t>6, VISHNU COLONY, MUKUNDPURA ROADVILLAGE - BHANKROTA, TEHSIL - SANGANER  JAIPURJaipurIN302012</t>
  </si>
  <si>
    <t>U70101RJ2013PTC042667</t>
  </si>
  <si>
    <t xml:space="preserve">BLEU BUILDHOME PRIVATE LIMITED   </t>
  </si>
  <si>
    <t>20, KESAR VATIKA,KHO NAGORIAN, JAGATPURA  JAIPURJaipurIN302017</t>
  </si>
  <si>
    <t>U70101RJ2013PTC042663</t>
  </si>
  <si>
    <t xml:space="preserve">KALYAN BUILDSQUARE PRIVATE LIMITED   </t>
  </si>
  <si>
    <t>Plot No. 88, Maa Vaishno NagarSirsi Road, Near Power House  JaipurJaipurIN302034</t>
  </si>
  <si>
    <t>pna_sandeep@yahoo.com</t>
  </si>
  <si>
    <t>U70101RJ2013PTC042660</t>
  </si>
  <si>
    <t xml:space="preserve">SKYVISION INFRATECH PRIVATE LIMITED   </t>
  </si>
  <si>
    <t>102, CAPITAL TOWERSECTOR- 14, HIRAN MAGRI  UDAIPURUdaipurIN313001</t>
  </si>
  <si>
    <t>U70101RJ2013PTC042638</t>
  </si>
  <si>
    <t xml:space="preserve">UPASNA REALTY PRIVATE LIMITED   </t>
  </si>
  <si>
    <t>B-70, Rajendra Marg,Bapu Nagar  JaipurJaipurIN302015</t>
  </si>
  <si>
    <t>U70101RJ2013PTC042635</t>
  </si>
  <si>
    <t xml:space="preserve">GANPATI BUILDDEV PRIVATE LIMITED   </t>
  </si>
  <si>
    <t>231, 2nd FLOOR, SARAOGI MANSION,M.I. ROAD,  JAIPUR IN302002</t>
  </si>
  <si>
    <t>U70101RJ2013PTC042626</t>
  </si>
  <si>
    <t xml:space="preserve">PRESTON BUILDCON PRIVATE LIMITED   </t>
  </si>
  <si>
    <t>205 ,EVEREST ASHIYANANAVRATAN COMPLEX  UDAIPURUdaipurIN313001</t>
  </si>
  <si>
    <t>U70101RJ2013PTC042613</t>
  </si>
  <si>
    <t xml:space="preserve">SANCHAR INFRATECH PRIVATE LIMITED   </t>
  </si>
  <si>
    <t>2/647, MHBMALVIYA NAGAR  JAIPURJaipurIN302017</t>
  </si>
  <si>
    <t>U70101RJ2013PTC042610</t>
  </si>
  <si>
    <t xml:space="preserve">ESSPAL INFRASTRUCTURE AND DEVELOPMENTPRIVATE LIMITED  </t>
  </si>
  <si>
    <t>tax@shardagroup.net</t>
  </si>
  <si>
    <t>U70101RJ2013PTC042604</t>
  </si>
  <si>
    <t xml:space="preserve">DEEPAK PROPERTY &amp; BUILDERS PRIVATELIMITED  </t>
  </si>
  <si>
    <t>P. NO. 390, TAGORE NAGARAJMER ROAD  JAIPURJaipurIN302021</t>
  </si>
  <si>
    <t>DEEPAKPROPERTY2013@GMAIL.COM</t>
  </si>
  <si>
    <t>U70101RJ2013PTC042602</t>
  </si>
  <si>
    <t xml:space="preserve">OMSHIV ANANDA DEVELOPERS AND COLONIZERSPRIVATE LIMITED  </t>
  </si>
  <si>
    <t>B-15, GREEN PARKAGRA ROAD  JAIPURJaipurIN302031</t>
  </si>
  <si>
    <t>U70101RJ2013PTC042597</t>
  </si>
  <si>
    <t xml:space="preserve">SEETA BUILDSQUARE PRIVATE LIMITED   </t>
  </si>
  <si>
    <t>IIIRD FLOORPLOT NO. 83,84, GREEN COLONY  JAIPURJaipurIN302021</t>
  </si>
  <si>
    <t>U70101RJ2013PTC042593</t>
  </si>
  <si>
    <t xml:space="preserve">SHAKAMBHARI REALCON PRIVATE LIMITED   </t>
  </si>
  <si>
    <t>OMBIR MARKET, KHANPUR STAND, OPP. KRISH VATIKA,ALWAR BY PASS BHIWADI, TEHSIL- TIJARA,  BHIWADIAlwarIN301019</t>
  </si>
  <si>
    <t>U70101RJ2013PTC042590</t>
  </si>
  <si>
    <t xml:space="preserve">RAYA BUILDERS &amp; COLONIZERS PRIVATELIMITED  </t>
  </si>
  <si>
    <t>U70101RJ2013PTC042587</t>
  </si>
  <si>
    <t xml:space="preserve">SNB BUILDHOME PRIVATE LIMITED   </t>
  </si>
  <si>
    <t>38, SHIV PATHSURAJ NAGAR, WEST CIVIL LINES,  JAIPUR IN302006</t>
  </si>
  <si>
    <t>U70101RJ2013PTC042577</t>
  </si>
  <si>
    <t xml:space="preserve">KHEDAPATI BALAJI REAL ESTATE ANDDEVELOPERS PRIVATE LIMITED  </t>
  </si>
  <si>
    <t>F 6/181, CHITRAKOOT YOZANA, AJMER ROAD,   JAIPURJaipurIN302021</t>
  </si>
  <si>
    <t>U70101RJ2013PTC042566</t>
  </si>
  <si>
    <t xml:space="preserve">JAINCO ESTATES PRIVATE LIMITED   </t>
  </si>
  <si>
    <t>E-121, SADABAHAR BLOCK, SHYAM NAGAR VISTAR,AJMER ROAD  JAIPURJaipurIN302019</t>
  </si>
  <si>
    <t>deepakpatni@yahoo.com</t>
  </si>
  <si>
    <t>U70101RJ2013PTC042562</t>
  </si>
  <si>
    <t xml:space="preserve">SNG INFRAPROJECTS PRIVATE LIMITED   </t>
  </si>
  <si>
    <t>707, PARIS POINTNEAR COLLECTRATE CIRCLE,  JAIPURJaipurIN302016</t>
  </si>
  <si>
    <t>U70101RJ2013PTC042550</t>
  </si>
  <si>
    <t xml:space="preserve">RAJDHANI BUILD-DEVELOPERS PRIVATELIMITED  </t>
  </si>
  <si>
    <t>LAXMI NIWAS, 9, SAKET NAGAR, BEHIND K.S. FORDNEW SANGANEER ROAD  JAIPURJaipurIN302019</t>
  </si>
  <si>
    <t>U70101RJ2013PTC042542</t>
  </si>
  <si>
    <t xml:space="preserve">GHARONDA DREAMS REALTY PRIVATE LIMITED   </t>
  </si>
  <si>
    <t>GAYATRI CHAMBER ,SHOP NO.5 ,6 BHUVNESHWARIVATIKA VISTAR MEENAWALA, SIRSI ROAD  JAIPURJaipurIN302012</t>
  </si>
  <si>
    <t>fcasnsharma@gmail.com</t>
  </si>
  <si>
    <t>U70101RJ2013PTC042536</t>
  </si>
  <si>
    <t xml:space="preserve">MATHUR INFRASOLUTIONS PRIVATE LIMITED   </t>
  </si>
  <si>
    <t>10/319SUNDER VILAS  AJMERAjmerIN305001</t>
  </si>
  <si>
    <t>U70101RJ2013PTC042522</t>
  </si>
  <si>
    <t xml:space="preserve">BHATI BUILDHOME PRIVATE LIMITED   </t>
  </si>
  <si>
    <t>P.NO. 79INDIRA COLONY  JAISALMERJaisalmerIN345001</t>
  </si>
  <si>
    <t>jpsudha.vyas@gmail.com</t>
  </si>
  <si>
    <t>U70101RJ2013PTC042521</t>
  </si>
  <si>
    <t xml:space="preserve">NARAYAN INFRACITY PRIVATE LIMITED   </t>
  </si>
  <si>
    <t>A-166SUSHANT CITY  JODHPURJodhpurIN342001</t>
  </si>
  <si>
    <t>cariteshsoni@gmail.com</t>
  </si>
  <si>
    <t>U70101RJ2013PTC042516</t>
  </si>
  <si>
    <t xml:space="preserve">MLA COLONIZERS AND FARMS PRIVATE LIMITED   </t>
  </si>
  <si>
    <t>22 CHANAKYAPURI, BEHIND HOTEL TEEJBANI PARK  JaipurJaipurIN302016</t>
  </si>
  <si>
    <t>U70101RJ2013PTC042515</t>
  </si>
  <si>
    <t xml:space="preserve">MLA BUILDERS AND DEVELOPERS PRIVATELIMITED  </t>
  </si>
  <si>
    <t>U70101RJ2013PTC042505</t>
  </si>
  <si>
    <t xml:space="preserve">SARVMANGLAM COLONISERS PRIVATE LIMITED   </t>
  </si>
  <si>
    <t>PLOT NO. 11NEW SHASTRI NAGAR  KEKRIAjmerIN305404</t>
  </si>
  <si>
    <t>royal.ravijn99@gmail.com</t>
  </si>
  <si>
    <t>U70101RJ2013PTC042503</t>
  </si>
  <si>
    <t xml:space="preserve">INANI BUILDERS PRIVATE LIMITED   </t>
  </si>
  <si>
    <t>U70101RJ2013PTC042492</t>
  </si>
  <si>
    <t xml:space="preserve">HITKARI AND SWARAJ ENTERPRISES PRIVATELIMITED  </t>
  </si>
  <si>
    <t>SHOP NO. 3RAY COLONY,  BARMER IN344001</t>
  </si>
  <si>
    <t>U70101RJ2013PTC042489</t>
  </si>
  <si>
    <t xml:space="preserve">FIZA COLONIZERS PRIVATE LIMITED   </t>
  </si>
  <si>
    <t>OLD AGRA ROAD, OPP. POWER HOUSE,KHANIYA BANDHA  JAIPURJaipurIN302001</t>
  </si>
  <si>
    <t>U70101RJ2013PTC042488</t>
  </si>
  <si>
    <t xml:space="preserve">NAVKAR BUILDCREATION PRIVATE LIMITED   </t>
  </si>
  <si>
    <t>103-104, Shubh Apartment, 99-L, Bhopalpura,   UdaipurUdaipurIN313001</t>
  </si>
  <si>
    <t>U70101RJ2013PTC042487</t>
  </si>
  <si>
    <t xml:space="preserve">NAVKAR INFRAESTATE PRIVATE LIMITED   </t>
  </si>
  <si>
    <t>U70101RJ2013PTC042486</t>
  </si>
  <si>
    <t xml:space="preserve">NAVKAR REALTECH PRIVATE LIMITED   </t>
  </si>
  <si>
    <t>U70101RJ2013PTC042485</t>
  </si>
  <si>
    <t xml:space="preserve">NAVKAR INFRASKY PRIVATE LIMITED   </t>
  </si>
  <si>
    <t>U70101RJ2013PTC042484</t>
  </si>
  <si>
    <t xml:space="preserve">NAVKAR REALINFRA PRIVATE LIMITED   </t>
  </si>
  <si>
    <t>U70101RJ2013PTC042479</t>
  </si>
  <si>
    <t xml:space="preserve">NAVKAR BUILDSKY PRIVATE LIMITED   </t>
  </si>
  <si>
    <t>U70101RJ2013PTC042476</t>
  </si>
  <si>
    <t xml:space="preserve">NAVKAR REALVENTURE PRIVATE LIMITED   </t>
  </si>
  <si>
    <t>U70101RJ2013PTC042475</t>
  </si>
  <si>
    <t xml:space="preserve">NAVKAR REALSTRUCTURE PRIVATE LIMITED   </t>
  </si>
  <si>
    <t>U70101RJ2013PTC042474</t>
  </si>
  <si>
    <t xml:space="preserve">NAVKAR INFRAVENTURE PRIVATE LIMITED   </t>
  </si>
  <si>
    <t>U70101RJ2013PTC042473</t>
  </si>
  <si>
    <t xml:space="preserve">NAVKAR BUILDSQUARE PRIVATE LIMITED   </t>
  </si>
  <si>
    <t>U70101RJ2013PTC042471</t>
  </si>
  <si>
    <t xml:space="preserve">SOLUTION HUB CONTRACTOR AND CONSTRUCTION PRIVATE LIMITED  </t>
  </si>
  <si>
    <t>C-59, SATYA MARG,NANDPURI MARKET, HAWA SARAK  JAIPURJaipurIN302006</t>
  </si>
  <si>
    <t>U51219RJ2011PTC036094</t>
  </si>
  <si>
    <t xml:space="preserve">ATUL AGROCOM INDIA PRIVATE LIMITED   </t>
  </si>
  <si>
    <t>B-1 &amp; 2, Industrial AreaAnoopgarh  Sriganganagar IN335701</t>
  </si>
  <si>
    <t>U51219RJ2011PTC036080</t>
  </si>
  <si>
    <t xml:space="preserve">OPTIMUS SOCIUS EXIM PRIVATE LIMITED   </t>
  </si>
  <si>
    <t>21E/2C.H.B.  JODHPURJodhpurIN342001</t>
  </si>
  <si>
    <t>U51219RJ2011PTC033914</t>
  </si>
  <si>
    <t xml:space="preserve">GUNVANSH AGROVET PRIVATE LIMITED   </t>
  </si>
  <si>
    <t>WARD NO. 1, NAGO KA MOHALLAJOBNER  JAIPURJaipurIN303328</t>
  </si>
  <si>
    <t>U51219RJ2009PTC030429</t>
  </si>
  <si>
    <t xml:space="preserve">PRIYA AGRIFOOD MARKETING PRIVATE LIMITED   </t>
  </si>
  <si>
    <t>38/2, SHYAM NAGAR BEHIND KALI MANDIRFOY SAGAR RAOD  AJMERAjmerIN305001</t>
  </si>
  <si>
    <t>U51219RJ2009PTC030428</t>
  </si>
  <si>
    <t xml:space="preserve">ROYAL AGRICOM PRIVATE LIMITED   </t>
  </si>
  <si>
    <t>15/548, SRINGAR ROADNEAR BOMDAY MERCANTILE BANK  AJMERAjmerIN305001</t>
  </si>
  <si>
    <t>aaajk@sify.com</t>
  </si>
  <si>
    <t>U51219RJ2006PLC022427</t>
  </si>
  <si>
    <t xml:space="preserve">STAR AGRIWAREHOUSING AND COLLATERAL MANAGEMENT LIMITED  </t>
  </si>
  <si>
    <t xml:space="preserve"> G-102, MOLSHREE RESIDENCY, PLOT NO. 29,MISSION COMPOUND, AJMER ROAD  JAIPUR IN302006</t>
  </si>
  <si>
    <t>U51219RJ2002PTC017828</t>
  </si>
  <si>
    <t xml:space="preserve">SHRI MOHANGARH AGRO PRIVATE LIMITED   </t>
  </si>
  <si>
    <t>B-15,16RIICORESIDENTIAL COLONY  JAISALMER IN0</t>
  </si>
  <si>
    <t>chilkaanand@yahoo.in</t>
  </si>
  <si>
    <t>U51219RJ2002PTC017557</t>
  </si>
  <si>
    <t xml:space="preserve">MANOCHA KRISHI VIHAR PRIVATE LIMITED   </t>
  </si>
  <si>
    <t>C-4/204, KAMAL APPARTMENTSBANI PARKJAIPUR  RAJASTHAN. IN0</t>
  </si>
  <si>
    <t>U51219RJ2002PTC017456</t>
  </si>
  <si>
    <t xml:space="preserve">VIJAY KUMAR RAJ KUMAR AGRO PRIVATELIMITED  </t>
  </si>
  <si>
    <t>D-5, DEVI CHIRANJIV COLONYOPP.MAHESH NAGAR POLICECHOWKI, GOPALPURA BYPASS,  JAIPUR IN0</t>
  </si>
  <si>
    <t>vkrj158@gmail.com</t>
  </si>
  <si>
    <t>U51219RJ2001PTC017341</t>
  </si>
  <si>
    <t xml:space="preserve">SARAL-BASANT KRISHI VIHAR PRIVATELIMITED  </t>
  </si>
  <si>
    <t>STAR MANSION, C-82, SHYAM MARG,SHASTRI NAGAR,   JAIPUR IN0</t>
  </si>
  <si>
    <t>gokul.maheshwari@gmail.com</t>
  </si>
  <si>
    <t>U51219RJ2001PTC017210</t>
  </si>
  <si>
    <t xml:space="preserve">K.P. BANSAL AGRO PRIVATE LIMITED   </t>
  </si>
  <si>
    <t>7/242, VIDYADHAR NAGAR, SECTOR-7, WARD NO. 69   JAIPUR IN302023</t>
  </si>
  <si>
    <t>vimalc24@yahoo.in</t>
  </si>
  <si>
    <t>U51219RJ2001PTC016896</t>
  </si>
  <si>
    <t xml:space="preserve">SARASWAT AGROCOM PRIVATE LIMITED   </t>
  </si>
  <si>
    <t>23,DHAN MANDI,  RAISING NAGAR IN335051</t>
  </si>
  <si>
    <t>pradeepjain_2006@yahoo.co.in</t>
  </si>
  <si>
    <t>U51219RJ1998PTC015132</t>
  </si>
  <si>
    <t xml:space="preserve">SHIV AGROWASTE PRIVATE LIMITED   </t>
  </si>
  <si>
    <t>KOTHI NO. 41,SECTOR 9 EXT.  HANUMANGARH IN0</t>
  </si>
  <si>
    <t>U51219RJ1996PLC012053</t>
  </si>
  <si>
    <t xml:space="preserve">DARSHAN AGRO FORESTRY LIMITED   </t>
  </si>
  <si>
    <t>4360, CHATUR MUKHI MAHADEVKA MANDIR,PAHARGARNJ,SURAJPOLE  JAIPUR IN0</t>
  </si>
  <si>
    <t>U51219RJ1995PLC010233</t>
  </si>
  <si>
    <t xml:space="preserve">MYCITEC (INDIA) LTD   </t>
  </si>
  <si>
    <t>403, PARTH COMPLEX, 3RD FLOORGOKUL NAGAR, UDAIPUR313001  313001 IN313001</t>
  </si>
  <si>
    <t>U51219RJ1948PTC000615</t>
  </si>
  <si>
    <t xml:space="preserve">SETH BAHADUR MAL MAGNI RAM PRIVATELIMITED  </t>
  </si>
  <si>
    <t>RAM PURA BAZAR   KOTAH IN0</t>
  </si>
  <si>
    <t>U51215RJ1993PTC007430</t>
  </si>
  <si>
    <t xml:space="preserve">GAURI SEEDS PVT. LTD   </t>
  </si>
  <si>
    <t>U51214RJ1999PTC015530</t>
  </si>
  <si>
    <t xml:space="preserve">ROYAL ORCHID BIOTECH AND TISSUE CULTUREPRIVATE LIMITED  </t>
  </si>
  <si>
    <t>24, GULMOHAR LANE,SIRSI ROAD, HANUMAN NAGAR,P.O. VAISHALI NAGAR, KHATIPURA  JAIPUR IN0</t>
  </si>
  <si>
    <t>U51214RJ1999PTC015526</t>
  </si>
  <si>
    <t xml:space="preserve">BANSAL DELINTERS PRIVATE LIMITED   </t>
  </si>
  <si>
    <t>NEAR JHANKAR HOTEL,DELHI ROAD,  ALWAR IN0</t>
  </si>
  <si>
    <t>U51214RJ1997PTC013526</t>
  </si>
  <si>
    <t xml:space="preserve">DHARTI DHAM AGRO PRIVATE LIMITED   </t>
  </si>
  <si>
    <t>H-56, ZAKHERESHWAR MARG,BANI PARK,  JAIPUR IN0</t>
  </si>
  <si>
    <t>U51214RJ1996PTC012224</t>
  </si>
  <si>
    <t xml:space="preserve">MARKETING POINT PRIVATE LIMITED   </t>
  </si>
  <si>
    <t>A-21, SANJAY COLONY,SANTHI PATH,PANI PACH,  JAIPUR IN0</t>
  </si>
  <si>
    <t>U51214RJ1996PTC012223</t>
  </si>
  <si>
    <t xml:space="preserve">SHIKHAR GREEN GOLD AGRO FOREST PRIVATELIMITED  </t>
  </si>
  <si>
    <t>A-469, MALVIYA NAGAR,JAIPUR     IN0</t>
  </si>
  <si>
    <t>U51214RJ1994PTC008273</t>
  </si>
  <si>
    <t xml:space="preserve">SURAJ PRAKASH JAIN PRIVATE LIMITED   </t>
  </si>
  <si>
    <t>INSIDE GOGA GATE,BAGREE MOHALLA,  BIKANER IN0</t>
  </si>
  <si>
    <t>surajpapad@gmail.com</t>
  </si>
  <si>
    <t>U51214RJ1993PTC007689</t>
  </si>
  <si>
    <t xml:space="preserve">KOTHARY CATTLE FEED PRIVATE LIMITED   </t>
  </si>
  <si>
    <t>KOTHARY BHAWAN,NARENA ROAD (JAIPUR)  DUDU IN303008</t>
  </si>
  <si>
    <t>U51214RJ1993PTC007468</t>
  </si>
  <si>
    <t xml:space="preserve">ANSON AGRO PRIVATE LIMITED   </t>
  </si>
  <si>
    <t>9,SHIVAJI NAGAR,   UDAIPUR IN313001</t>
  </si>
  <si>
    <t>realsanju@rediffmail.com</t>
  </si>
  <si>
    <t>U51214RJ1993PTC007461</t>
  </si>
  <si>
    <t xml:space="preserve">SHRI FATEH CHAND KRISHI PRIVATE LIMITED   </t>
  </si>
  <si>
    <t>108-MITTAL BHAWAN,HARI MARG,CIVIL LINES,  JAIPUR IN302001</t>
  </si>
  <si>
    <t>U51214RJ1992PTC006860</t>
  </si>
  <si>
    <t xml:space="preserve">BHUMIDHAN AGRO PRIVATE LIMITED   </t>
  </si>
  <si>
    <t>A-12, DHULESHWAR GARDEN,   JAIPUR IN302001</t>
  </si>
  <si>
    <t>AVANTIKAENTERPRISES@YAHOO.COM</t>
  </si>
  <si>
    <t>U51214RJ1992PTC006678</t>
  </si>
  <si>
    <t xml:space="preserve">JAIPUR AGRO PRIVATE LIMITED   </t>
  </si>
  <si>
    <t>KRISHANA KUNJ NURSERY, TONKROAD,DURGAPURA,  JAIPUR IN0</t>
  </si>
  <si>
    <t>U51214RJ1992PTC006429</t>
  </si>
  <si>
    <t xml:space="preserve">VINOD AGRO PRODUCTS PVT LTD.   </t>
  </si>
  <si>
    <t>P.NO. 10, SANGHI BHAWANMANDORE, ROAD, PAOTA,JODHPUR.    IN0</t>
  </si>
  <si>
    <t>U51214RJ1992PLC006749</t>
  </si>
  <si>
    <t xml:space="preserve">GOLDSMITH AGRO LIMITED   </t>
  </si>
  <si>
    <t>GREEN HOUSE,JAITPURA,CHEMU,  JAIPUR IN0</t>
  </si>
  <si>
    <t>U51214RJ1991PTC006065</t>
  </si>
  <si>
    <t xml:space="preserve">MITTAL SEEDS AND CHEMICALS PRIVATELIMITED  </t>
  </si>
  <si>
    <t>132, NEW MANDI-YARD,   HANUMANGARH IN0</t>
  </si>
  <si>
    <t>U51214RJ1991PTC005887</t>
  </si>
  <si>
    <t xml:space="preserve">PRIYA AGRO MARKETING PRIVATE LIMITED   </t>
  </si>
  <si>
    <t>209 PRAKASH DEEP COMPLEX,NEAR MAYANK CINEMA, STATION ROAD,  JAIPUR IN302006</t>
  </si>
  <si>
    <t>U51214RJ1991PTC005820</t>
  </si>
  <si>
    <t xml:space="preserve">SUNCITY AGROVET PVT LTD   </t>
  </si>
  <si>
    <t>RANI CHOWK INSIDE NAGORI GATEJODHPUR     IN0</t>
  </si>
  <si>
    <t>U51214RJ1990PTC005556</t>
  </si>
  <si>
    <t xml:space="preserve">POKAR AGRO PRIVATE LIMITED   </t>
  </si>
  <si>
    <t>CHAR  24 GB SRI BIJAY NAGAR,   SRIGANGANAGAR IN0</t>
  </si>
  <si>
    <t>CA@GOYALDINESH.COM</t>
  </si>
  <si>
    <t>L25209RJ1984PLC003152</t>
  </si>
  <si>
    <t xml:space="preserve">GANPATI PLASTFAB LIMITED   </t>
  </si>
  <si>
    <t>334, SHEKHAWAT MANSINGH BLOCK,NEMI SAGAR COLONY, QUEENS ROAD,  JAIPUR IN302016</t>
  </si>
  <si>
    <t>mail@gpl.co.in</t>
  </si>
  <si>
    <t>L25209RJ1989PLC004772</t>
  </si>
  <si>
    <t xml:space="preserve">SAND PLAST (INDIA) LTD.   </t>
  </si>
  <si>
    <t>NH-8, VILL.GOONTI,TEH : BEHROR  AlwarAlwarIN301701</t>
  </si>
  <si>
    <t>sandplast@sify.com</t>
  </si>
  <si>
    <t>L25209RJ2006PLC022828</t>
  </si>
  <si>
    <t xml:space="preserve">TIJARIA POLYPIPES LIMITED   </t>
  </si>
  <si>
    <t>112 (FIRST FLOOR) , KRISHNA SQUARE,SUBHASH NAGAR SHOPPING CENTRE, SUBHASH NAGAR  JAIPURJaipurIN302016</t>
  </si>
  <si>
    <t>L25209RJ2009PLC030620</t>
  </si>
  <si>
    <t xml:space="preserve">VINAYAK POLYCON INTERNATIONAL LIMITED   </t>
  </si>
  <si>
    <t>312, Navjeevan Complex29, Station Road  Jaipur IN302006</t>
  </si>
  <si>
    <t>U51214RJ1990PTC005532</t>
  </si>
  <si>
    <t xml:space="preserve">SHRI KRISHI KRANTI KENDRA PVT.LTD.   </t>
  </si>
  <si>
    <t>SANTAR ROAD,.   DHOLPUR IN0</t>
  </si>
  <si>
    <t>U51214RJ1987PTC004097</t>
  </si>
  <si>
    <t xml:space="preserve">SHREE GANAPATI KRISHI UDYOG PVT LTD   </t>
  </si>
  <si>
    <t>19, CHAMELIWALA MARKET, M.I.ROAD JAIPUR     IN0</t>
  </si>
  <si>
    <t>U51214RJ1987PTC004036</t>
  </si>
  <si>
    <t xml:space="preserve">P.S. PRODUCTS PVT LTD   </t>
  </si>
  <si>
    <t>21,INDRA NAGAR,NEAR GOPALPURAMODE,TONK ROAD,JAIPUR     IN0</t>
  </si>
  <si>
    <t>U51214RJ1987PTC003913</t>
  </si>
  <si>
    <t xml:space="preserve">NAV BHARAT KRISHI UDYOG PRIVATE LIMITED   </t>
  </si>
  <si>
    <t>CHAK-15, HMH, BHADRAKALI ROAD,   HANUMANGARH TOWN IN335513</t>
  </si>
  <si>
    <t>U51214RJ1987PTC003904</t>
  </si>
  <si>
    <t xml:space="preserve">ASSOCIATED AGRO PRODUCTS PVT. LTD.   </t>
  </si>
  <si>
    <t>AKAR BHAWAN,JAIPUR-302003RAJASTHAN.     IN0</t>
  </si>
  <si>
    <t>U51214RJ1986PLC003780</t>
  </si>
  <si>
    <t xml:space="preserve">JAIPUR KRISHI UDYOG LTD.   </t>
  </si>
  <si>
    <t>C/20,JAI SINGH HIGHWAY,BANIPARK,  JAIPUR IN0</t>
  </si>
  <si>
    <t>U51214RJ1985PTC003314</t>
  </si>
  <si>
    <t xml:space="preserve">RAJASTHAN AGRO PRODUCTS PVT LTD   </t>
  </si>
  <si>
    <t>2034,PITALAYON KA CHOWK,JOHARIBAZAR,JAIPUR.RAJASTHAN.    IN0</t>
  </si>
  <si>
    <t>U51214RJ1983PTC002798</t>
  </si>
  <si>
    <t xml:space="preserve">MARU AGRO PRODUCTS PVT LTD   </t>
  </si>
  <si>
    <t>VILLAGE &amp; POST OFFICE. DINAR PURA,   SIKAR IN0</t>
  </si>
  <si>
    <t>U51214RJ1982PTC002558</t>
  </si>
  <si>
    <t xml:space="preserve">ARYA AGRO PRIVATE LIMITED   </t>
  </si>
  <si>
    <t>18MOTILAL ATAL ROAD  JAIPUR IN0</t>
  </si>
  <si>
    <t>U51214RJ1982PTC002514</t>
  </si>
  <si>
    <t xml:space="preserve">TARAI SEEDSINDIA PVT LTD   </t>
  </si>
  <si>
    <t>B12 , BHAGIRATH COLONY, CHOMUHOUSE,   JAIPUR IN0</t>
  </si>
  <si>
    <t>U51214RJ1981PTC002316</t>
  </si>
  <si>
    <t xml:space="preserve">SALECHA KRISHI PVT LTD   </t>
  </si>
  <si>
    <t>VILLAGE &amp; POST, JUNTA,   PALI IN0</t>
  </si>
  <si>
    <t>U51214RJ1972PTC001462</t>
  </si>
  <si>
    <t xml:space="preserve">VIKRAM ELECTRO CHEMICALS AND INDUSTRIESPVT LTD  </t>
  </si>
  <si>
    <t>A-138,ROADNO.12,V.K.I.AREA,JAIPURJAIPUR  JAIPUR IN0</t>
  </si>
  <si>
    <t>U51214RJ1969PTC001272</t>
  </si>
  <si>
    <t xml:space="preserve">PREM KRISHI PVT LTD   </t>
  </si>
  <si>
    <t>PIPALIYA-KALAN, DISTT. PALI.PIPALIYA-KALANDISTT. PALI. PIPALIYA-KALAN, DISTT. PALI.  PIPALIYA-KALAN, DISTT. PALI. IN0</t>
  </si>
  <si>
    <t>U51213RJ2000PTC016148</t>
  </si>
  <si>
    <t xml:space="preserve">MORYA EXIM PRIVATE LIMITED   </t>
  </si>
  <si>
    <t>11 -KA -1,SAHKAR MARGJYOTY NAGAR  JAIPUR IN0</t>
  </si>
  <si>
    <t>U51211RJ2004PTC018985</t>
  </si>
  <si>
    <t xml:space="preserve">LIYAKAT ALI HEDAR ALI TRADING COMPANYPRIVATE LIMITED  </t>
  </si>
  <si>
    <t>PHAR BAZAR,BIKANER   BIKANER IN0</t>
  </si>
  <si>
    <t>U51211RJ1999PTC015736</t>
  </si>
  <si>
    <t xml:space="preserve">KHETAN AGROCARE PRIVATE LIMITED   </t>
  </si>
  <si>
    <t>E-23, RIICO INDUSTRIAL AREA,SIKAR     IN0</t>
  </si>
  <si>
    <t>U51211RJ1999PTC015519</t>
  </si>
  <si>
    <t xml:space="preserve">VEE VIN AGRO (INDIA) PRIVATE LIMITED   </t>
  </si>
  <si>
    <t>848, NATANION KA RASTA,CHAURA RASTA,JAIPUR  RAJASTHAN IN301003</t>
  </si>
  <si>
    <t>U51211RJ1998PTC015213</t>
  </si>
  <si>
    <t xml:space="preserve">DAFFODIL FLORICULTURE PRIVATE LIMITED   </t>
  </si>
  <si>
    <t>83, KALYAN COLONY,MALVIYA NAGAR,JAIPUR    IN0</t>
  </si>
  <si>
    <t>U51211RJ1998PTC015077</t>
  </si>
  <si>
    <t xml:space="preserve">GANGANAGAR AGRO EXPORTS PRIVATE LIMITED   </t>
  </si>
  <si>
    <t>NOHRA NO. 63, OLD DHAN MANDI,SRI GANGANAGARRAJASTHAN.  RAJASTHAN. IN335001</t>
  </si>
  <si>
    <t>U51211RJ1998PTC015031</t>
  </si>
  <si>
    <t xml:space="preserve">JAI VINAYAK MAHADEV AGRI PRIVATE LIMITED   </t>
  </si>
  <si>
    <t>A-16, Nemi Nagar,Gandhi Path, Vaishali,  JaipurJaipurIN302021</t>
  </si>
  <si>
    <t>jaivinayakmahadev@gtmail.com</t>
  </si>
  <si>
    <t>U51211RJ1998PTC014854</t>
  </si>
  <si>
    <t xml:space="preserve">CHANDRAWALI AGROTECH PRIVATE LIMITED   </t>
  </si>
  <si>
    <t>6 ASHOKA CHAMBER,KHASA KOTHI CIRCLE,STATION ROAD,  JAIPUR IN0</t>
  </si>
  <si>
    <t>U51211RJ1997PTC014484</t>
  </si>
  <si>
    <t xml:space="preserve">CHITLANGIA IMPEX PRIVATE LIMITED   </t>
  </si>
  <si>
    <t>CHITTLANGGIA COTTON GINNING &amp;PRESSING FACTORYCAMPPUS, NATIONAL HIGHWAY 15  SHRIGANGANAGAR. IN0</t>
  </si>
  <si>
    <t>U51211RJ1997PTC014373</t>
  </si>
  <si>
    <t xml:space="preserve">COSMOPOLITAN AGRITECH PRIVATE LIMITED   </t>
  </si>
  <si>
    <t>GOMAJI MOSUNWELL NEAR HANUMANMANDIR, RATANGARHRAJASTHAN.    IN0</t>
  </si>
  <si>
    <t>U51211RJ1997PTC014344</t>
  </si>
  <si>
    <t xml:space="preserve">AZURE FUELS PRIVATE LIMITED   </t>
  </si>
  <si>
    <t>599, SHOP COMPLEX,AGARSEN MARKET, SECT NO. 2,SANGARIA  SANGARIA IN0</t>
  </si>
  <si>
    <t>bansal_parminder@rediffmail.com</t>
  </si>
  <si>
    <t>U51211RJ1997PTC014168</t>
  </si>
  <si>
    <t xml:space="preserve">DEV- ASHISH GUAR GUM PRIVATE LIMITED   </t>
  </si>
  <si>
    <t>30,NEHRU PARK  JODHPUR IN342003</t>
  </si>
  <si>
    <t>sajjanvardhan@gmail.com</t>
  </si>
  <si>
    <t>U51211RJ1997PTC013908</t>
  </si>
  <si>
    <t xml:space="preserve">RAVI PULSES PRIVATE LIMITED   </t>
  </si>
  <si>
    <t>E-361, ROAD NO. 14,V.K.I.AREA,  JAIPUR IN0</t>
  </si>
  <si>
    <t>U51211RJ1997PLC014270</t>
  </si>
  <si>
    <t xml:space="preserve">AMBER TREE MAGNUM LIMITED   </t>
  </si>
  <si>
    <t>U51211RJ1997PLC014183</t>
  </si>
  <si>
    <t xml:space="preserve">SAPNA FARMERS LIMITED   </t>
  </si>
  <si>
    <t>95, GANJ MOHALA, NEAR BUSSTAND, STATION ROAD,KISHANGARH    IN0</t>
  </si>
  <si>
    <t>U51211RJ1996PTC012379</t>
  </si>
  <si>
    <t xml:space="preserve">ABHISHEK PULSES PVT LTD   </t>
  </si>
  <si>
    <t>RAJ PATH MARG,P.O. SAMBHAR LAKE     IN0</t>
  </si>
  <si>
    <t>U51211RJ1996PLC012285</t>
  </si>
  <si>
    <t xml:space="preserve">SGS AGRO AND DEVELOPERS LIMITED   </t>
  </si>
  <si>
    <t>VP-KHAT LABANA,DISTT. SRI GANGANAGARDISTT. SRI GANGANAGAR  DISTT. SRI GANGANAGAR IN0</t>
  </si>
  <si>
    <t>U51211RJ1995PTC011283</t>
  </si>
  <si>
    <t xml:space="preserve">TULSI AGRI EQUIPMENTS PRIVATE LIMITED   </t>
  </si>
  <si>
    <t>BUS STAND,BENDAYAKA,  JAIPUR IN0</t>
  </si>
  <si>
    <t>U51211RJ1995PTC010777</t>
  </si>
  <si>
    <t xml:space="preserve">SHRI SHYAM PULSES PRIVATE LIMITED   </t>
  </si>
  <si>
    <t>E-69-B, SHASTRI NAGAR,   JAIPUR IN0</t>
  </si>
  <si>
    <t>shrishyampulses@gmail.com</t>
  </si>
  <si>
    <t>U51211RJ1995PTC010580</t>
  </si>
  <si>
    <t xml:space="preserve">GRACIOUS LIQUIDS PRIVATE LIMITED   </t>
  </si>
  <si>
    <t>BINDAYAKA,   JAIPUR IN0</t>
  </si>
  <si>
    <t>U51211RJ1995PLC010967</t>
  </si>
  <si>
    <t xml:space="preserve">VIRAM AGRO DEVELOPMENT COMPANY LTD   </t>
  </si>
  <si>
    <t>2-GHA-33, MADHUBAN,BASNI,  JODHPUR IN0</t>
  </si>
  <si>
    <t>U51211RJ1995PLC010582</t>
  </si>
  <si>
    <t xml:space="preserve">VIKRAM FLORICULTURE LIMITED   </t>
  </si>
  <si>
    <t>192-193,VIDYUT NAGAR-A,  JAIPUR IN0</t>
  </si>
  <si>
    <t>U51211RJ1991PLC005813</t>
  </si>
  <si>
    <t xml:space="preserve">JAYSHREE FORESTS LTD   </t>
  </si>
  <si>
    <t>SHITLA CHOWK,   SIKAR IN0</t>
  </si>
  <si>
    <t>U51211RJ1990PTC005588</t>
  </si>
  <si>
    <t xml:space="preserve">ALWAR FARMERS MACHINERY HOUSE PRIVATE LIMITED  </t>
  </si>
  <si>
    <t>RAGHU MARG,NEAR NAGLI CROSSING,  ALWAR IN0</t>
  </si>
  <si>
    <t>U51211RJ1988PTC004742</t>
  </si>
  <si>
    <t xml:space="preserve">K M TRANS LOGISTICS PRIVATE LIMITED   </t>
  </si>
  <si>
    <t>55, JAI NAGAR, OPPOSITE VKIA ROAD NO 2,SIKAR ROAD,  JAIPUR IN302013</t>
  </si>
  <si>
    <t>U51211RJ1988PTC004697</t>
  </si>
  <si>
    <t xml:space="preserve">AGRO PROCESSING (INDIA) PVT.LTD.   </t>
  </si>
  <si>
    <t>A-4 MOTILAL ATAL ROAD JAIPURRAJASTHAN.     IN0</t>
  </si>
  <si>
    <t>U51211RJ1987PTC004026</t>
  </si>
  <si>
    <t xml:space="preserve">GANPATI AGRO PVT LTD   </t>
  </si>
  <si>
    <t>2, LEKHI NIWAS HAWA SARAK,JAIPUR     IN0</t>
  </si>
  <si>
    <t>U51211RJ1984PTC003109</t>
  </si>
  <si>
    <t xml:space="preserve">SHRINGI MILLS PVT LTD   </t>
  </si>
  <si>
    <t>433, ADRASH NAGAR,JAIPURRAJASTHAN.  C IN0</t>
  </si>
  <si>
    <t>U51211RJ1978PTC001842</t>
  </si>
  <si>
    <t xml:space="preserve">BABULAL RAMESHCHAND PVT LTD   </t>
  </si>
  <si>
    <t>SHOP NO. 772,GANGARI BAZAR,  JAIPUR IN0</t>
  </si>
  <si>
    <t>U51211RJ1972PTC001418</t>
  </si>
  <si>
    <t xml:space="preserve">BHARAT AGROVAT PRIVATE LIMITED   </t>
  </si>
  <si>
    <t>BHUPAL GANJ   BHILWARA IN0</t>
  </si>
  <si>
    <t>U51211RJ1949PTC000758</t>
  </si>
  <si>
    <t xml:space="preserve">MARWAR AGRICULTURAL AND INDUSTRIALSOCIETY PVT LTD  </t>
  </si>
  <si>
    <t>1949-08-20</t>
  </si>
  <si>
    <t>KUCHAMAN CITY341508.341508  341508 IN0</t>
  </si>
  <si>
    <t>U51201RJ1999PTC015728</t>
  </si>
  <si>
    <t xml:space="preserve">MVS MARKETING PRIVATE LIMITED   </t>
  </si>
  <si>
    <t>215, TRIPOLIA BAZAR,JAIPUR     IN0</t>
  </si>
  <si>
    <t>U51200RJ2016PTC049387</t>
  </si>
  <si>
    <t xml:space="preserve">SOVAM CROP SCIENCE PRIVATE LIMITED   </t>
  </si>
  <si>
    <t>MUL CHAND S/O BHURA RAM SHARMAP-15, SHIV COLONY, NEAR PINK CITY HOSPITAL  MURLIPURAJaipurIN302013</t>
  </si>
  <si>
    <t>U51161RJ1993PTC007748</t>
  </si>
  <si>
    <t xml:space="preserve">TRIPUTI ENTERPRISES PRIVATE LIMITED   </t>
  </si>
  <si>
    <t>149, NEW CLOTH MARKET,   BHILWARA IN311001</t>
  </si>
  <si>
    <t>U51117RJ1997PTC014216</t>
  </si>
  <si>
    <t xml:space="preserve">MUKANDLAL MOTILAL WOOLLENS PRIVATELIMITED  </t>
  </si>
  <si>
    <t>INSIDE JASSUSAR GATE,BIKANERBIKANER  BIKANER IN0</t>
  </si>
  <si>
    <t>ravi_chura@rediffmail.com</t>
  </si>
  <si>
    <t>U51113RJ2002PTC017360</t>
  </si>
  <si>
    <t xml:space="preserve">MCM MARKETING PRIVATE LIMITED   </t>
  </si>
  <si>
    <t>BASNI ROAD, OPP.ALL INDIARADIO, INDUSTRIAL AREA,NAGAUR  Nagaur IN0</t>
  </si>
  <si>
    <t>U51110RJ1990PTC005523</t>
  </si>
  <si>
    <t xml:space="preserve">VAISTLE HOME PRODUCTS PVT.LTD.   </t>
  </si>
  <si>
    <t>1194, RAM NAGAR, COLONYSHASTRI NAGAR, JAIPUR.RAJASTHAN.    IN0</t>
  </si>
  <si>
    <t>U51109RJ2016PTC049646</t>
  </si>
  <si>
    <t xml:space="preserve">ZIC-ZAC INDIA PRIVATE LIMITED   </t>
  </si>
  <si>
    <t>132, NEMI NAGAR   JAIPUR IN302021</t>
  </si>
  <si>
    <t>singhalandmittal@gmail.com</t>
  </si>
  <si>
    <t>U51109RJ2016PTC049506</t>
  </si>
  <si>
    <t xml:space="preserve">DYNAMIC PLUS PRIVATE LIMITED   </t>
  </si>
  <si>
    <t>Aabkari Wali Gali - 03, Taragarh RoadChandra Nagar  AjmerAjmerIN305001</t>
  </si>
  <si>
    <t>info@easyfileindia.in</t>
  </si>
  <si>
    <t>U51109RJ2016PTC049447</t>
  </si>
  <si>
    <t xml:space="preserve">GROCEO DISTRIBUTION (INDIA) PRIVATELIMITED  </t>
  </si>
  <si>
    <t>PLOT NO. 01 MOTI NAGAR, QUEENS ROADVASHALI NAGAR  JAIPURJaipurIN302012</t>
  </si>
  <si>
    <t>VEDPATERIYA@GMAIL.COM</t>
  </si>
  <si>
    <t>U51109RJ2016PTC049217</t>
  </si>
  <si>
    <t xml:space="preserve">RIVAAJ JAIPUR BAZAR PRIVATE LIMITED   </t>
  </si>
  <si>
    <t>B-84, Mahima Classic601-Raman Marg, Tilak Nagar  JaipurJaipurIN302004</t>
  </si>
  <si>
    <t>ghauri.faisal@gmail.com</t>
  </si>
  <si>
    <t>U51109RJ2016PTC049206</t>
  </si>
  <si>
    <t xml:space="preserve">ISHAVASYAM PRODUCTS PRIVATE LIMITED   </t>
  </si>
  <si>
    <t>F-14, GANDHI NAGARNAKA MADAR, AJMER  AJMERAjmerIN305001</t>
  </si>
  <si>
    <t>U51109RJ2016PTC049059</t>
  </si>
  <si>
    <t xml:space="preserve">MAHAKAL IMPEXBIZ PRIVATE LIMITED   </t>
  </si>
  <si>
    <t>PLOT NO. - 17,DURGADASS CIRCLE  BIKANERBikanerIN334001</t>
  </si>
  <si>
    <t>bpkathak@gmail.com</t>
  </si>
  <si>
    <t>U51109RJ2015PTC048788</t>
  </si>
  <si>
    <t xml:space="preserve">KAILASHNATH TRADING PRIVATE LIMITED   </t>
  </si>
  <si>
    <t>kailashnath.trading@gmail.com</t>
  </si>
  <si>
    <t>U51109RJ2015PTC048786</t>
  </si>
  <si>
    <t xml:space="preserve">VAIDYA INTERNATIONAL PRIVATE LIMITED   </t>
  </si>
  <si>
    <t>400, JATHI JI KI HAWELI, MANIHRON KA RASTA,KISHAN POL BAZAR,  JAIPURJaipurIN302002</t>
  </si>
  <si>
    <t>genvinedignostics.jpr@gmail.com</t>
  </si>
  <si>
    <t>U51109RJ2015PTC048768</t>
  </si>
  <si>
    <t xml:space="preserve">POSITIVEPLUS TRADECORP PRIVATE LIMITED   </t>
  </si>
  <si>
    <t>A - 801, Miraj Malhar,Mahavir Nagar, New Bhopalpura,  UdaipurUdaipurIN313001</t>
  </si>
  <si>
    <t>opmalpani@yahoo.com</t>
  </si>
  <si>
    <t>U51109RJ2015PTC048676</t>
  </si>
  <si>
    <t xml:space="preserve">KRISHNA &amp; SONS OVERSEAS PRIVATE LIMITED   </t>
  </si>
  <si>
    <t>U51109RJ2015PTC048605</t>
  </si>
  <si>
    <t xml:space="preserve">PIRUM MARKETPLACE PRIVATE LIMITED   </t>
  </si>
  <si>
    <t>F-2 , PLOT NO.32 , S K APPARTMENT SATYA COLONYAJMER ROAD  JAIPURJaipurIN302021</t>
  </si>
  <si>
    <t>U51109RJ2015PTC048440</t>
  </si>
  <si>
    <t xml:space="preserve">STAMO BOOST MARKETING PRIVATE LIMITED   </t>
  </si>
  <si>
    <t>D-48A,PARAMHANS COLONYMURLIPURA  JAIPURJaipurIN302039</t>
  </si>
  <si>
    <t>chananiaman@gmail.com</t>
  </si>
  <si>
    <t>U51109RJ2015PTC048397</t>
  </si>
  <si>
    <t xml:space="preserve">CREATIVE PLUS GENERAL TRADING &amp;MULTI-SERVICES PRIVATE LIMITED  </t>
  </si>
  <si>
    <t>1, Pahadia Tower, 2nd Floor,Near Maru Mandir, Station Road  SikarSikarIN332001</t>
  </si>
  <si>
    <t>creativepluspvtltd@gmail.com</t>
  </si>
  <si>
    <t>U51109RJ2015PTC048385</t>
  </si>
  <si>
    <t xml:space="preserve">AAI MATA TRADING PRIVATE LIMITED   </t>
  </si>
  <si>
    <t>Behind KhachriSojat City  SojatPaliIN306104</t>
  </si>
  <si>
    <t>chandaramram1989@gmail.com</t>
  </si>
  <si>
    <t>U51109RJ2015PTC048242</t>
  </si>
  <si>
    <t xml:space="preserve">WHOLESALEBOX INTERNET PRIVATE LIMITED   </t>
  </si>
  <si>
    <t>B-1Crystal Mall, Bani Park  Jaipur IN302016</t>
  </si>
  <si>
    <t>rohit.dangayach@gmail.com</t>
  </si>
  <si>
    <t>U51109RJ2015PTC048033</t>
  </si>
  <si>
    <t xml:space="preserve">ADELSON PHARMA PRIVATE LIMITED   </t>
  </si>
  <si>
    <t>PLOT NO. 84 F/2,KASTURABA NAGARHIRAPURA,WARD NO.14  JAIPUR IN302019</t>
  </si>
  <si>
    <t>amitsingh23april@gmail.com</t>
  </si>
  <si>
    <t>U51109RJ2015PTC047989</t>
  </si>
  <si>
    <t xml:space="preserve">TRENDMONGER PRIVATE LIMITED   </t>
  </si>
  <si>
    <t>140/05, Mansarovar   JAIPURJaipurIN302020</t>
  </si>
  <si>
    <t>U51109RJ2015PTC047841</t>
  </si>
  <si>
    <t xml:space="preserve">ROYAL DUDES TRADEMARKETING PRIVATELIMITED  </t>
  </si>
  <si>
    <t>366 SARAN NAGARJODHPUR  JODHPURJodhpurIN342001</t>
  </si>
  <si>
    <t>sunildudi1974@gmail.com</t>
  </si>
  <si>
    <t>U51109RJ2015PTC047470</t>
  </si>
  <si>
    <t xml:space="preserve">NATURE LIFE MARKETING PRIVATE LIMITED   </t>
  </si>
  <si>
    <t>E-17, Path Number 5, Jamna NagarSodala, Ajmer Road,  jaipurJaipurIN302019</t>
  </si>
  <si>
    <t>U51109RJ2015PTC047382</t>
  </si>
  <si>
    <t xml:space="preserve">SUPERSYNC TECHNOLOGIES PRIVATE LIMITED   </t>
  </si>
  <si>
    <t>2427 SUPER SYNC HOUSE NEAR ARYA ENGG COLLEGEOMAXE CITY NEAR BAD KE BALAJI, THIKARIYA  JAIPURJaipurIN302026</t>
  </si>
  <si>
    <t>admin@supersynctech.com</t>
  </si>
  <si>
    <t>U51109RJ2015PTC047375</t>
  </si>
  <si>
    <t xml:space="preserve">VEDATMANA GOODS AND SUPPLIERS PRIVATELIMITED  </t>
  </si>
  <si>
    <t>Plot No 105, 2nd FloorVikash Nagar, Murlipura  JaipurJaipurIN302039</t>
  </si>
  <si>
    <t>VEDATMANAGOODSANDSUPPLIERS@GMAIL.COM</t>
  </si>
  <si>
    <t>U51109RJ2015PTC047324</t>
  </si>
  <si>
    <t xml:space="preserve">ARTHAKOSH TRADERS PRIVATE LIMITED   </t>
  </si>
  <si>
    <t>111, GANGOTRI NAGARGOPALPURA BYPASS  JAIPURJaipurIN302018</t>
  </si>
  <si>
    <t>nidhigupta1287@gmail.com</t>
  </si>
  <si>
    <t>U51109RJ2015PTC047299</t>
  </si>
  <si>
    <t xml:space="preserve">SWAMI MERCHANDISE INDIA PRIVATE LIMITED   </t>
  </si>
  <si>
    <t>U51109RJ2015PTC047256</t>
  </si>
  <si>
    <t xml:space="preserve">SALASAR KRIPA(JAIPUR) SALES ANDMARKETING PRIVATE LIMITED  </t>
  </si>
  <si>
    <t>92 ANGIRA NAGAR KHATIPURA ROAD JHOTWARA   JAIPURJaipurIN302012</t>
  </si>
  <si>
    <t>U51109RJ2015PTC047169</t>
  </si>
  <si>
    <t xml:space="preserve">AZZRA WORLD PRIVATE LIMITED   </t>
  </si>
  <si>
    <t>S-50, LANE 7 SANJAY COLONY,DWARAKAPURI,RPA ROAD, PANIPECH  JAIPURJaipurIN302016</t>
  </si>
  <si>
    <t>U51109RJ2015PTC047086</t>
  </si>
  <si>
    <t xml:space="preserve">TRADO EXIM PRIVATE LIMITED   </t>
  </si>
  <si>
    <t>A-691 VIDHYUT NAGARAJMER ROAD  JAIPURJaipurIN302021</t>
  </si>
  <si>
    <t>U51109RJ2015PTC046905</t>
  </si>
  <si>
    <t xml:space="preserve">RS 2WAYSHOP PRIVATE LIMITED   </t>
  </si>
  <si>
    <t>4-A-13MAHAVEER NAGAR EXTENSION  KOTAKotaIN324005</t>
  </si>
  <si>
    <t>rsenterpriseskota@gmail.com</t>
  </si>
  <si>
    <t>U51109RJ2015PTC046884</t>
  </si>
  <si>
    <t xml:space="preserve">S L SAINI TRADING &amp; EXPORTS PRIVATELIMITED  </t>
  </si>
  <si>
    <t>PLOT NO.11, SHOP NO-7, PURUSHARTH NAGAR-D,JAGATPURA  JAIPURJaipurIN302025</t>
  </si>
  <si>
    <t>SANKARLALSAINI1986@GMAIL.COM</t>
  </si>
  <si>
    <t>U51109RJ2015OPC048107</t>
  </si>
  <si>
    <t xml:space="preserve">THE WE GROUPS E-COMMERCE (OPC) PRIVATELIMITED  </t>
  </si>
  <si>
    <t>VILL-LAMBA, HARI SINGH   TONK IN304503</t>
  </si>
  <si>
    <t>U51109RJ2014PTC046697</t>
  </si>
  <si>
    <t xml:space="preserve">ONIO SELLER SERVICES PRIVATE LIMITED   </t>
  </si>
  <si>
    <t>Apt 204, Lotus sky, Lotus Villa,Jagatpura  JaipurJaipurIN302025</t>
  </si>
  <si>
    <t>atulsoni03@yahoo.com</t>
  </si>
  <si>
    <t>U51109RJ2014PTC046648</t>
  </si>
  <si>
    <t xml:space="preserve">SWASTIK VINAYAK PRODUCTS PRIVATE LIMITED   </t>
  </si>
  <si>
    <t>VIMAL BHAWAN,PURANI CHUNGIAJMER ROAD,JAIPUR  JAIPURJaipurIN302006</t>
  </si>
  <si>
    <t>U51109RJ2014PTC046505</t>
  </si>
  <si>
    <t xml:space="preserve">RADHEY SHYAM KRIPA ENTERPRISES PRIVATELIMITED  </t>
  </si>
  <si>
    <t>C-14-B, 80 FEET ROAD,MAHESH NAGAR,  JAIPURJaipurIN302015</t>
  </si>
  <si>
    <t>BOHRAMANOJ9@GMAIL.COM</t>
  </si>
  <si>
    <t>U51109RJ2014PTC046448</t>
  </si>
  <si>
    <t xml:space="preserve">WIFCOM INFRAPROJECTS PRIVATE LIMITED   </t>
  </si>
  <si>
    <t>H-21, SARASWATI NAGARJAWAHAR CIRLCE  JAIPURJaipurIN302017</t>
  </si>
  <si>
    <t>WIFCOMGROUP@GMAIL.COM</t>
  </si>
  <si>
    <t>U51109RJ2014PTC046447</t>
  </si>
  <si>
    <t xml:space="preserve">SHRI VINAYAKKRIPA AGROTRADE PRIVATELIMITED  </t>
  </si>
  <si>
    <t>D-277,SETH BHAMASHAH KRISHI UPAJMANDI,  KOTAKotaIN324010</t>
  </si>
  <si>
    <t>shrivinayakagri744@gmail.com</t>
  </si>
  <si>
    <t>U51109RJ2014PTC046399</t>
  </si>
  <si>
    <t xml:space="preserve">RAJROYAL TRADELINK PRIVATE LIMITED   </t>
  </si>
  <si>
    <t>G-9, GROUND FLOOR, GANPATI TOWERNEAR TAGORE CIRCLE, VAISHALI NAGAR  JAIPURJaipurIN302012</t>
  </si>
  <si>
    <t>priyankagaur9@gmail.com</t>
  </si>
  <si>
    <t>U51109RJ2014PTC046170</t>
  </si>
  <si>
    <t xml:space="preserve">SKMR TRADERS AND CONTRACTORS PRIVATELIMITED  </t>
  </si>
  <si>
    <t>BEHIND WOOLEN MILLS, GANDHI COLONYWARD NO. 24  CHURUChuruIN331001</t>
  </si>
  <si>
    <t>U51109RJ2014PTC045860</t>
  </si>
  <si>
    <t xml:space="preserve">SATHI ASSOCIATES PRIVATE LIMITED   </t>
  </si>
  <si>
    <t>HOUSE NO 2, HANS KUTEERPINJRAPOLE GAUSHALA KE PASS TONK ROAD PRATAP NAGAR  JAIPURJaipurIN302015</t>
  </si>
  <si>
    <t>U51109RJ2014PTC045691</t>
  </si>
  <si>
    <t xml:space="preserve">SPEED HEALTHCARE PRIVATE LIMITED   </t>
  </si>
  <si>
    <t>PLOT NO.108, 37, HAPPY PLAZA SECOND FLOORSHOPPING CENTER  KOTAKotaIN324005</t>
  </si>
  <si>
    <t>U51109RJ2014PTC045509</t>
  </si>
  <si>
    <t xml:space="preserve">HIGHLAND OVERSEAS TRADING PRIVATELIMITED  </t>
  </si>
  <si>
    <t>BAPU BAZARNA CHOMU  JAIPURJaipurIN303702</t>
  </si>
  <si>
    <t>U51109RJ2014PTC045507</t>
  </si>
  <si>
    <t xml:space="preserve">ULTRALIFE CORPORATION PRIVATE LIMITED   </t>
  </si>
  <si>
    <t>AEN, B-II4, HAWA SADAK  JAIPURJaipurIN302019</t>
  </si>
  <si>
    <t>L26933RJ1979PLC001851</t>
  </si>
  <si>
    <t xml:space="preserve">SABOO BROTHERS LIMITED   </t>
  </si>
  <si>
    <t>314, A- Block, Anand PlazaUniversity Road  UdaipurUdaipurIN313001</t>
  </si>
  <si>
    <t>saboobrothers@gmail.com</t>
  </si>
  <si>
    <t>U51109RJ2014PTC045493</t>
  </si>
  <si>
    <t xml:space="preserve">SHRI ASHTVINAYAK DEALTRADE PRIVATELIMITED  </t>
  </si>
  <si>
    <t>U51109RJ2014PTC045453</t>
  </si>
  <si>
    <t xml:space="preserve">JINEE EXIM PRIVATE LIMITED   </t>
  </si>
  <si>
    <t>9, JAGDAMBA NAGARJHOTWARA  JAIPURJaipurIN302012</t>
  </si>
  <si>
    <t>U51109RJ2014PTC045444</t>
  </si>
  <si>
    <t xml:space="preserve">DALSONS MARKETING PRIVATE LIMITED   </t>
  </si>
  <si>
    <t>SHOP NO. 443, UDYOG MARKET, SHIV CHOWK  SRI GANGANAGARSriganga NagarIN335001</t>
  </si>
  <si>
    <t>retaishdalmia@gmail.com</t>
  </si>
  <si>
    <t>U51109RJ2014PTC045353</t>
  </si>
  <si>
    <t xml:space="preserve">SHAURYA IMPTRADE PRIVATE LIMITED   </t>
  </si>
  <si>
    <t>U51109RJ2014PTC045334</t>
  </si>
  <si>
    <t xml:space="preserve">SAMARTH TRADENT PRIVATE LIMITED   </t>
  </si>
  <si>
    <t>U51109RJ2014PTC045328</t>
  </si>
  <si>
    <t xml:space="preserve">SURABHI IMPTRADE PRIVATE LIMITED   </t>
  </si>
  <si>
    <t>U51109RJ2014PTC045321</t>
  </si>
  <si>
    <t xml:space="preserve">MISHKA TRADECON PRIVATE LIMITED   </t>
  </si>
  <si>
    <t>U51109RJ2014PTC045145</t>
  </si>
  <si>
    <t xml:space="preserve">RAPID GLOBEX PRIVATE LIMITED   </t>
  </si>
  <si>
    <t>D-22, INDRAPURILAL KOTHI, VIDHAN SABHA ROAD  JAIPURJaipurIN302015</t>
  </si>
  <si>
    <t>rohitajmera21@gmail.com</t>
  </si>
  <si>
    <t>U51109RJ2014PTC045053</t>
  </si>
  <si>
    <t xml:space="preserve">SYNGLO EXIM PRIVATE LIMITED   </t>
  </si>
  <si>
    <t>201, Class of Pearl, K-48-49Income Tax Colony, S.L.Marg, Durgapura  JaipurJaipurIN302018</t>
  </si>
  <si>
    <t>U51109RJ2014PTC044995</t>
  </si>
  <si>
    <t xml:space="preserve">TRIPATHI EXIM PRIVATE LIMITED   </t>
  </si>
  <si>
    <t>76, MAHAVEER COLONYPUSHKAR ROAD  AJMERAjmerIN305025</t>
  </si>
  <si>
    <t>anil_londonuk@yahoo.co.uk</t>
  </si>
  <si>
    <t>U51109RJ2014PTC044924</t>
  </si>
  <si>
    <t xml:space="preserve">SHREE S M MERCHANTS PRIVATE LIMITED   </t>
  </si>
  <si>
    <t>G-82-85,  RIICO IID CENTREBIKANER ROAD  NAGAURNagaurIN341001</t>
  </si>
  <si>
    <t>smdham@yahoo.com</t>
  </si>
  <si>
    <t>U51109RJ2014PTC044915</t>
  </si>
  <si>
    <t xml:space="preserve">TRC MARTS PRIVATE LIMITED   </t>
  </si>
  <si>
    <t>OFFICE NO. 107, FIRST FLOOR, VAISHALI TOWER-IINURSERY CIRCLE, VAISHALI NAGAR  JAIPURJaipurIN302016</t>
  </si>
  <si>
    <t>U51109RJ2014PTC044786</t>
  </si>
  <si>
    <t xml:space="preserve">PLUM MULTITRADE PRIVATE LIMITED   </t>
  </si>
  <si>
    <t>SB-165BAPU NAGAR  JAIPURJaipurIN302015</t>
  </si>
  <si>
    <t>U51109RJ2014PTC044755</t>
  </si>
  <si>
    <t xml:space="preserve">GURUPRAGYA TRADERS PRIVATE LIMITED   </t>
  </si>
  <si>
    <t>111 ,F-2 ,Simfani Crown,Shiv Shakti NagarKings Road ,Ajmer Road  JaipurJaipurIN302019</t>
  </si>
  <si>
    <t>U51109RJ2014PLC045281</t>
  </si>
  <si>
    <t xml:space="preserve">GINDORIA INDUSTRIES LIMITED   </t>
  </si>
  <si>
    <t>A-36, PATH NO. 6,VIJAYBARI, SIKAR ROAD,  JAIPURJaipurIN302039</t>
  </si>
  <si>
    <t>gindoria.industries.ltd@gmail.com</t>
  </si>
  <si>
    <t>U51109RJ2013PTC044653</t>
  </si>
  <si>
    <t xml:space="preserve">SHRI SANWARIYA EXPORTS PRIVATE LIMITED   </t>
  </si>
  <si>
    <t>GANGA MANDIRNADIYA MOHALLLA  BHARATPURBharatpurIN321001</t>
  </si>
  <si>
    <t>U51109RJ2013PTC044602</t>
  </si>
  <si>
    <t xml:space="preserve">RIM SALES AND SERVICES PRIVATE LIMITED   </t>
  </si>
  <si>
    <t>101 A, KHAROL COLONY, STREET NO - 4A,AHMED VILLA, FATEHPURA  UDAIPURUdaipurIN313001</t>
  </si>
  <si>
    <t>U51109RJ2013PTC044548</t>
  </si>
  <si>
    <t xml:space="preserve">E-RECLAIM SERVICES PRIVATE LIMITED   </t>
  </si>
  <si>
    <t>19TRANSPORT NAGAR  JAIPURJaipurIN302003</t>
  </si>
  <si>
    <t>U51109RJ2013PTC044508</t>
  </si>
  <si>
    <t xml:space="preserve">S K STORES PRIVATE LIMITED   </t>
  </si>
  <si>
    <t>82,JANAKPURI 2ND,IMLI PHATAK   JAIPURJaipurIN302015</t>
  </si>
  <si>
    <t>U51109RJ2013PTC044484</t>
  </si>
  <si>
    <t xml:space="preserve">RATHOD LOGITRADE PRIVATE LIMITED   </t>
  </si>
  <si>
    <t>Office No. 2 Happy Plaza37, Shopping Center  KotaKotaIN324007</t>
  </si>
  <si>
    <t>U51109RJ2013PTC044453</t>
  </si>
  <si>
    <t xml:space="preserve">HMB DISTRIBUTORS PRIVATE LIMITED   </t>
  </si>
  <si>
    <t>58, OPP. UCO BANKPETCH AREA, NAGORI GARDEN  BHILWARABhilwaraIN311001</t>
  </si>
  <si>
    <t>U51109RJ2013PTC044399</t>
  </si>
  <si>
    <t xml:space="preserve">ROXIE TRADERS PRIVATE LIMITED   </t>
  </si>
  <si>
    <t>U51109RJ2013PTC044330</t>
  </si>
  <si>
    <t xml:space="preserve">AAPKA MEGA BAZAR PRIVATE LIMITED   </t>
  </si>
  <si>
    <t>370, Shivaji NagarShastri Nagar  JaipurJaipurIN302016</t>
  </si>
  <si>
    <t>aapkamegabazar@yahoo.com</t>
  </si>
  <si>
    <t>U51109RJ2013PTC044242</t>
  </si>
  <si>
    <t xml:space="preserve">BMS TRADELINK PRIVATE LIMITED   </t>
  </si>
  <si>
    <t>U51109RJ2013PTC044213</t>
  </si>
  <si>
    <t xml:space="preserve">KOTRISHYAM TRADERS PRIVATE LIMITED   </t>
  </si>
  <si>
    <t>U51109RJ2013PTC044126</t>
  </si>
  <si>
    <t xml:space="preserve">BAJRANG TRADEMART PRIVATE LIMITED   </t>
  </si>
  <si>
    <t>8-B , PUROHIT JI KA BAGHGOPI NATH MARG , NEW COLONY  JAIPURJaipurIN302001</t>
  </si>
  <si>
    <t>U51109RJ2013PTC043253</t>
  </si>
  <si>
    <t xml:space="preserve">AGRYD ENTERPRISES PRIVATE LIMITED   </t>
  </si>
  <si>
    <t>U51109RJ2013PTC043249</t>
  </si>
  <si>
    <t xml:space="preserve">KALRA CREATIONS INTERNATIONAL PRIVATELIMITED  </t>
  </si>
  <si>
    <t>2/571, ARAVLI VIHARKALA KUAN  ALWARAlwarIN301001</t>
  </si>
  <si>
    <t>rkkalra1983@gmail.com</t>
  </si>
  <si>
    <t>U51109RJ2013PTC043033</t>
  </si>
  <si>
    <t xml:space="preserve">ASL EXIM PRIVATE LIMITED   </t>
  </si>
  <si>
    <t>U51109RJ2013PTC042953</t>
  </si>
  <si>
    <t xml:space="preserve">SHARDA MULTITRADE PRIVATE LIMITED   </t>
  </si>
  <si>
    <t>SHOP NO. 34, BEHIND DENA BANKSHOPPING CENTRE AMBABARI  JAIPURJaipurIN302023</t>
  </si>
  <si>
    <t>pramilasanjay@rediffmail.com</t>
  </si>
  <si>
    <t>U51109RJ2013PTC042930</t>
  </si>
  <si>
    <t xml:space="preserve">EARTH PLANET BROKING SERVICES PRIVATELIMITED  </t>
  </si>
  <si>
    <t>1345/32, 2nd Floor, Chhabra ComplexNear Convent School, Alwar Gate  AjmerAjmerIN305001</t>
  </si>
  <si>
    <t>nasawaco@gmail.com</t>
  </si>
  <si>
    <t>U51109RJ2013PTC042831</t>
  </si>
  <si>
    <t xml:space="preserve">SANCOS PRODUCTS PRIVATE LIMITED   </t>
  </si>
  <si>
    <t>178/C, New Bapu Nagar,   BhilwaraBhilwaraIN311001</t>
  </si>
  <si>
    <t>U51109RJ2013PTC042817</t>
  </si>
  <si>
    <t xml:space="preserve">BALAJIKRIPA BULLION CORPORATION PRIVATELIMITED  </t>
  </si>
  <si>
    <t>M.NO. 244, DUKAN NO. G 5,SIDHI VINAYAK COMPLEX, MANIRAM JI KI KOTHI  JAIPURJaipurIN302003</t>
  </si>
  <si>
    <t>U51109RJ2013PTC042785</t>
  </si>
  <si>
    <t xml:space="preserve">SHREE VALLABH INTERNATIONAL PRIVATELIMITED  </t>
  </si>
  <si>
    <t>1658, BALLABH BHAWAN, JAT KE KUWE KA RASTA,2nd CROSSING, CHANDPOLE BAZAR  JAIPURJaipurIN302001</t>
  </si>
  <si>
    <t>U51109RJ2013PTC042752</t>
  </si>
  <si>
    <t xml:space="preserve">SMT RESOURCES PRIVATE LIMITED   </t>
  </si>
  <si>
    <t>8, MARYADAGANDHIPURI, NEAR HEAD POST OFFICE  SHAHPURABhilwaraIN311404</t>
  </si>
  <si>
    <t>U51109RJ2013PTC042693</t>
  </si>
  <si>
    <t xml:space="preserve">VINO IMPEX PRIVATE LIMITED   </t>
  </si>
  <si>
    <t>55, ANAND NAGARSIRSI ROAD  JAIPUR IN302021</t>
  </si>
  <si>
    <t>U51109RJ2013PTC042679</t>
  </si>
  <si>
    <t xml:space="preserve">JIO LIFE GLOBLE PRIVATE LIMITED   </t>
  </si>
  <si>
    <t>G-42, MAHIMA HERITAGE,B-10, CENTRAL SPINE, VIDHYADHAR NAGAR,  JAIPURJaipurIN302039</t>
  </si>
  <si>
    <t>mailmeashokgupta@gmail.com</t>
  </si>
  <si>
    <t>U51109RJ2013PTC042649</t>
  </si>
  <si>
    <t xml:space="preserve">RVA EXPORTS PRIVATE LIMITED   </t>
  </si>
  <si>
    <t>272, Old bank Building, Anaj MandiGhat Gate  JAIPURJaipurIN302003</t>
  </si>
  <si>
    <t>U51109RJ2013PTC042616</t>
  </si>
  <si>
    <t xml:space="preserve">GLOWINDIA ACE PRIVATE LIMITED   </t>
  </si>
  <si>
    <t>ANPEE HOUSE, H-20 ATULSI MARG, BANIPARK  JAIPURJaipurIN302016</t>
  </si>
  <si>
    <t>U51109RJ2013PTC042558</t>
  </si>
  <si>
    <t xml:space="preserve">BHAGYODAY SS PRIVATE LIMITED   </t>
  </si>
  <si>
    <t>PLOT NO C-64 ROAD NO. 1 CV.K.I AREA  JAIPURJaipurIN302013</t>
  </si>
  <si>
    <t>ssbhagyoday@gmail.com</t>
  </si>
  <si>
    <t>U51109RJ2013PTC042483</t>
  </si>
  <si>
    <t xml:space="preserve">EARN AND GROWFAST TRADELINK PRIVATELIMITED  </t>
  </si>
  <si>
    <t>104,BUILDING NO.1,LANDMARK TREASURE TOWN, BADGAON,  UDAIPURUdaipurIN313001</t>
  </si>
  <si>
    <t>chowhanajaysingh@gmail.com</t>
  </si>
  <si>
    <t>U51109RJ2013PTC042481</t>
  </si>
  <si>
    <t xml:space="preserve">DIEMOSH HEALTH CARE PRIVATE LIMITED   </t>
  </si>
  <si>
    <t>B-56JAIN VIHAR, KAISHUPURA  JAIPURJaipurIN302011</t>
  </si>
  <si>
    <t>U51109RJ2013PTC042417</t>
  </si>
  <si>
    <t xml:space="preserve">STERLING UNIVERSAL TRADE PRIVATE LIMITED   </t>
  </si>
  <si>
    <t>U51109RJ2013PTC042369</t>
  </si>
  <si>
    <t xml:space="preserve">ALLY PREMIUM SERVICES PRIVATE LIMITED   </t>
  </si>
  <si>
    <t>O-13 AMBER TOWERSANSAR CHANDRA ROAD  JAIPURJaipurIN302001</t>
  </si>
  <si>
    <t>apsspl03052013@gmail.com</t>
  </si>
  <si>
    <t>U51109RJ2013PTC042200</t>
  </si>
  <si>
    <t xml:space="preserve">SPERANZA (INDIA) TRADING PRIVATE LIMITED   </t>
  </si>
  <si>
    <t>8, Gulmohar Lane, Sirsi Road,Khatipura  JaipurJaipurIN302021</t>
  </si>
  <si>
    <t>U51109RJ2013PTC042179</t>
  </si>
  <si>
    <t xml:space="preserve">S AND G AGRICOM PRIVATE LIMITED   </t>
  </si>
  <si>
    <t>E-228, AMBABARINEAR GANESH PARK  JAIPURJaipurIN302023</t>
  </si>
  <si>
    <t>gauravagrawal@gmail.com</t>
  </si>
  <si>
    <t>U51109RJ2013PTC042013</t>
  </si>
  <si>
    <t xml:space="preserve">NDT DISCOVERS &amp; TRADING PRIVATE LIMITED   </t>
  </si>
  <si>
    <t>3RD FLOOR, HOTEL JINDALAJMER ROAD  BEAWARAjmerIN305901</t>
  </si>
  <si>
    <t>U51109RJ2013PTC042005</t>
  </si>
  <si>
    <t xml:space="preserve">ENDURANCE OVERSEAS PRIVATE LIMITED   </t>
  </si>
  <si>
    <t>NEAR ELEMENTS MALL, P. NO. 18,BHIRGU NAGAR, SCHEME - 9, AJMER ROAD,  JAIPUR IN302021</t>
  </si>
  <si>
    <t>U51109RJ2013PTC041893</t>
  </si>
  <si>
    <t xml:space="preserve">ICOS INTERNATIONAL PRIVATE LIMITED   </t>
  </si>
  <si>
    <t>P. NO. C-82-C, CHAITANYA MARG,C-SCHEME,  JAIPURJaipurIN302001</t>
  </si>
  <si>
    <t>csshilpajain@gmail.com</t>
  </si>
  <si>
    <t>U51109RJ2013PTC041845</t>
  </si>
  <si>
    <t xml:space="preserve">AMITANAND &amp; ASHOK KUMAR INTERNATIONALTRADING PRIVATE LIMITED  </t>
  </si>
  <si>
    <t>799 B/H PNBVEDH MAGHA RAM COLONY  BIKANERBikanerIN334004</t>
  </si>
  <si>
    <t>aryaaswami@gmail.com</t>
  </si>
  <si>
    <t>U51109RJ2013PTC041828</t>
  </si>
  <si>
    <t xml:space="preserve">SUPERSTAR MEGA MART PRIVATE LIMITED   </t>
  </si>
  <si>
    <t>106,MOHANPUR , TAH. MAHUWA   MAHUWADausaIN321608</t>
  </si>
  <si>
    <t>U51109RJ2013PTC041783</t>
  </si>
  <si>
    <t xml:space="preserve">IBO CARDS SERVICES PRIVATE LIMITED   </t>
  </si>
  <si>
    <t>PLOT NO - 3A, CIVIL LINESURAJ NAGAR, RAJ BHAWAN ROAD  JAIPURJaipurIN302006</t>
  </si>
  <si>
    <t>U51109RJ2013PTC041493</t>
  </si>
  <si>
    <t xml:space="preserve">GAMBHIR INTERIORS PRIVATE LIMITED   </t>
  </si>
  <si>
    <t>9, KAMLA ENCLAVE, CHITTOR ROAD   BHILWARABhilwaraIN311001</t>
  </si>
  <si>
    <t>Itax7233@gmail.com</t>
  </si>
  <si>
    <t>U51109RJ2013PTC041256</t>
  </si>
  <si>
    <t xml:space="preserve">WHIZ IMPEX PRIVATE LIMITED   </t>
  </si>
  <si>
    <t>275, SINDHI COLONYADARSH NAGAR, RAJA PARK  JAIPURJaipurIN302004</t>
  </si>
  <si>
    <t>U51109RJ2012PTC041040</t>
  </si>
  <si>
    <t xml:space="preserve">RUCHI AGRISALES PRIVATE LIMITED   </t>
  </si>
  <si>
    <t>408, "Geetansh", Class of Pearl, K-48K-49, Income Tax Colony, Durgapura, Tonk Road  JaipurJaipurIN302018</t>
  </si>
  <si>
    <t>india@ruchhionline.com</t>
  </si>
  <si>
    <t>U51109RJ2012PTC040962</t>
  </si>
  <si>
    <t xml:space="preserve">ANAS TRADECOM PRIVATE LIMITED   </t>
  </si>
  <si>
    <t>605, 6th floor, Crown Square,Gandhi Path, Vaishali Nagar  Jaipur IN302021</t>
  </si>
  <si>
    <t>U51109RJ2012PTC040878</t>
  </si>
  <si>
    <t xml:space="preserve">DAY TO DAY TRADING PRIVATE LIMITED   </t>
  </si>
  <si>
    <t>U51109RJ2012PTC040811</t>
  </si>
  <si>
    <t xml:space="preserve">VEDHAN INTERNATIONAL TRADE PRIVATELIMITED  </t>
  </si>
  <si>
    <t>21, VAISHALI NAGAR ,BADGAO UDAIPUR   BADGAOUdaipurIN313603</t>
  </si>
  <si>
    <t>U51109RJ2012PTC040772</t>
  </si>
  <si>
    <t xml:space="preserve">GHAR TAK BAZAR PRIVATE LIMITED   </t>
  </si>
  <si>
    <t>U51109RJ2012PTC040728</t>
  </si>
  <si>
    <t xml:space="preserve">RAKESH RACHIT BABITA INDIA TRADE MARTPRIVATE LIMITED  </t>
  </si>
  <si>
    <t>C/O RAKESH SARAWAG S/O BALDEV SARAWAGBEHIND WATER WORKS 48, GANDHI NAGAR  CHURUChuruIN331001</t>
  </si>
  <si>
    <t>U51109RJ2012PTC040591</t>
  </si>
  <si>
    <t xml:space="preserve">RAMJI COMTRADE (INDIA) PRIVATE LIMITED   </t>
  </si>
  <si>
    <t>8-A-17JAI NARAYAN VYAS COLONY  BIKANERBikanerIN334001</t>
  </si>
  <si>
    <t>U51109RJ2012PTC040497</t>
  </si>
  <si>
    <t xml:space="preserve">BHARGAVA SUPPLIERS PRIVATE LIMITED   </t>
  </si>
  <si>
    <t>PLOT NO. H-57ROAD NO. 3, INDUSTRY AREA,  CHURUChuruIN331001</t>
  </si>
  <si>
    <t>vinod010586@gmail.com</t>
  </si>
  <si>
    <t>L26943RJ1976PLC001705</t>
  </si>
  <si>
    <t xml:space="preserve">MANGALAM CEMENT LTD   </t>
  </si>
  <si>
    <t>ADITYA NAGAR, MORAKDISTT. KOTADISTT. KOTA  DISTT. KOTA IN0</t>
  </si>
  <si>
    <t>shares@mangalamcement.com</t>
  </si>
  <si>
    <t>L26943RJ1979PLC001935</t>
  </si>
  <si>
    <t xml:space="preserve">SHREE CEMENT LIMITED   </t>
  </si>
  <si>
    <t>BANGUR NAGAR   BEAWAR IN305901</t>
  </si>
  <si>
    <t>shreebwr@shreecementltd.com</t>
  </si>
  <si>
    <t>L26943RJ1979PLC001947</t>
  </si>
  <si>
    <t xml:space="preserve">JAN PRIYA CEMENT LTD   </t>
  </si>
  <si>
    <t>WORKS-DALPATPURAVIA-PATAN,TEH.NEEMKATHANA.   DISTT. SIKAR IN0</t>
  </si>
  <si>
    <t>mpkacs@yahoo.com</t>
  </si>
  <si>
    <t>L26943RJ1991PLC006194</t>
  </si>
  <si>
    <t xml:space="preserve">RANISAGAR CEMENT COMPANY LIMITED   </t>
  </si>
  <si>
    <t>E-295, Lal Kothi Scheme,Behind New Vidhan Sabha,  JaipurJaipurIN302017</t>
  </si>
  <si>
    <t>L26943RJ1992PLC006679</t>
  </si>
  <si>
    <t xml:space="preserve">INDO AMERICAN CEMENT CORPORATION LIMITED   </t>
  </si>
  <si>
    <t>VILLEGE &amp; P.O. KHEJARLA,RANSIGAON ROAD,TEH.BILARADIST.JODHPUR 342601  CRAJASTHAN. IN0</t>
  </si>
  <si>
    <t>iacc_limited@yahoo.com</t>
  </si>
  <si>
    <t>L26943RJ1993PLC007267</t>
  </si>
  <si>
    <t xml:space="preserve">UDAIPUR CEMENT WORKS LIMITED   </t>
  </si>
  <si>
    <t>Shripati Nagar, P.O. CFA   UdaipurUdaipurIN313021</t>
  </si>
  <si>
    <t>U51109RJ2012PTC040206</t>
  </si>
  <si>
    <t xml:space="preserve">REVOZOUS TRADE PRIVATE LIMITED   </t>
  </si>
  <si>
    <t>PLOT NO 45BEHIND REGIONAL COLLEGE,GANPATI NAGAR  AJMER IN302006</t>
  </si>
  <si>
    <t>U51109RJ2012PTC039774</t>
  </si>
  <si>
    <t xml:space="preserve">INDIAN BUSINESS ORGANIZATION CARDSPRIVATE LIMITED  </t>
  </si>
  <si>
    <t>P. no. 4075 DARGIO KA RASTASURAJPOL GATE JAIPUR  JAIPURJaipurIN302003</t>
  </si>
  <si>
    <t>U51109RJ2012PTC039702</t>
  </si>
  <si>
    <t xml:space="preserve">MANGALDAYA MARKETING PRIVATE LIMITED   </t>
  </si>
  <si>
    <t>203, SUBHASH NAGAR-BJODHPUR ROAD  PALIPaliIN306401</t>
  </si>
  <si>
    <t>LALIT.EFILLING@GMAIL.COM</t>
  </si>
  <si>
    <t>U51109RJ2012PTC039400</t>
  </si>
  <si>
    <t xml:space="preserve">ONKAR TRADEMART PRIVATE LIMITED   </t>
  </si>
  <si>
    <t>511, RANI SATI NAGARAJMER ROAD  JAIPURJaipurIN302019</t>
  </si>
  <si>
    <t>U51109RJ2012PTC039397</t>
  </si>
  <si>
    <t xml:space="preserve">GREEN GLOBAL TRADELINK PRIVATE LIMITED   </t>
  </si>
  <si>
    <t>G-151, SECTOR NO 14HIRAN MAGRI NEAR COMMUNITY CENTRE  UDAIPURUdaipurIN313001</t>
  </si>
  <si>
    <t>U51109RJ2012PTC039337</t>
  </si>
  <si>
    <t xml:space="preserve">MAHASHIV IMPEX PRIVATE LIMITED   </t>
  </si>
  <si>
    <t>2B   TEJAJI MARG, N.S.ROAD, SODALA JAIPUR   JAIPURJaipurIN302019</t>
  </si>
  <si>
    <t>U51109RJ2012PTC039282</t>
  </si>
  <si>
    <t xml:space="preserve">RYOT MARKETING PRIVATE LIMITED   </t>
  </si>
  <si>
    <t>CHATURVEDI HOUSE, WARD NO.41HANUMAN NAGAR, BIHARI GUNJ  AJMERAjmerIN305001</t>
  </si>
  <si>
    <t>P_C_ASW@YAHOO.CO.IN</t>
  </si>
  <si>
    <t>U51109RJ2012PTC039222</t>
  </si>
  <si>
    <t xml:space="preserve">ROYAL STAR PRIME COMMODITIES PRIVATELIMITED  </t>
  </si>
  <si>
    <t>VILLAGE BALAKPURBEARWAR ROAD  AJMERAjmerIN305001</t>
  </si>
  <si>
    <t>U51109RJ2012PTC039165</t>
  </si>
  <si>
    <t xml:space="preserve">SHIVAM TRADEMART PRIVATE LIMITED   </t>
  </si>
  <si>
    <t>A-35/2, BHAGWATI VILLA, VISHVAMITRA MARG,SHYAM NAGAR, SODALA  JAIPUR IN302019</t>
  </si>
  <si>
    <t>shivamtrademart@gmail.com</t>
  </si>
  <si>
    <t>U51109RJ2012PTC039107</t>
  </si>
  <si>
    <t xml:space="preserve">MALA UNIVERSE PRIVATE LIMITED   </t>
  </si>
  <si>
    <t>PLAT NO. B-4, SONA APARTMENTGOVIND MARAG, ADARSH NAGAR  JAIPURJaipurIN302004</t>
  </si>
  <si>
    <t>U51109RJ2012PTC039028</t>
  </si>
  <si>
    <t xml:space="preserve">MITRAS COMMODITIES PRIVATE LIMITED   </t>
  </si>
  <si>
    <t>218-219, Man Ji Ka Hatta,Opposite Rajasthan Patrika Office, Paota  JodhpurJodhpurIN342001</t>
  </si>
  <si>
    <t>U51109RJ2012PTC038918</t>
  </si>
  <si>
    <t xml:space="preserve">RUCHI AGRICOM INDIA PRIVATE LIMITED   </t>
  </si>
  <si>
    <t>OFFICE NO. 408, "GEETANSH" CLASS OF PERAL, K-48,K-49,INCOME TAX COLONY, DURGAPURA, TONK ROAD  JAIPUR IN302018</t>
  </si>
  <si>
    <t>india@ruchionline.com</t>
  </si>
  <si>
    <t>U51109RJ2012PTC038906</t>
  </si>
  <si>
    <t xml:space="preserve">PARAM IMPORT EXPORT PRIVATE LIMITED   </t>
  </si>
  <si>
    <t>PLOT NO. 180, AWHO,AMBABARI  JAIPURJaipurIN302023</t>
  </si>
  <si>
    <t>U51109RJ2012PTC038737</t>
  </si>
  <si>
    <t xml:space="preserve">ABHISHEK COMMOBROKING SERVICES PRIVATELIMITED  </t>
  </si>
  <si>
    <t>BB-1-A, ANITA COLONY,BAJAJ NAGAR,  JAIPURJaipurIN302004</t>
  </si>
  <si>
    <t>gatewaytoabhi@yahoo.com</t>
  </si>
  <si>
    <t>U51109RJ2012PTC038717</t>
  </si>
  <si>
    <t xml:space="preserve">DAFTRI CORPORATION PRIVATE LIMITED   </t>
  </si>
  <si>
    <t>A - 11st Floor , Khajanchi Market  Bikaner IN334001</t>
  </si>
  <si>
    <t>daftriandcompanytaxes@gmail.com</t>
  </si>
  <si>
    <t>U51109RJ2012PTC038535</t>
  </si>
  <si>
    <t xml:space="preserve">ADVIKA GROUP PRIVATE LIMITED   </t>
  </si>
  <si>
    <t>A-96VIJAY SINGH PATHIK NAGAR  BHILWARABhilwaraIN311001</t>
  </si>
  <si>
    <t>RPRATHICO@GMAIL.COM</t>
  </si>
  <si>
    <t>U51109RJ2012PTC038456</t>
  </si>
  <si>
    <t xml:space="preserve">OM BULLION AND PROPERTIES PRIVATELIMITED  </t>
  </si>
  <si>
    <t>HOUSE NO.889-890,J.K. ENCLAVE,GANGA MATA KI GALIGOPALJI KA RASTA  JAIPUR IN302003</t>
  </si>
  <si>
    <t>U51109RJ2012PTC038326</t>
  </si>
  <si>
    <t xml:space="preserve">FALAK AGRITRADE PRIVATE LIMITED   </t>
  </si>
  <si>
    <t>307-A, THIRD FLOOR, CRYSTAL MALLBANI PARK  JAIPURJaipurIN302016</t>
  </si>
  <si>
    <t>CAPRADEEPAGGARWAL@GMAIL.COM</t>
  </si>
  <si>
    <t>U51109RJ2012PTC037983</t>
  </si>
  <si>
    <t xml:space="preserve">GAJKESHARI SALES PRIVATE LIMITED   </t>
  </si>
  <si>
    <t>gajkesharisales114@gmail.com</t>
  </si>
  <si>
    <t>U51109RJ2012PTC037970</t>
  </si>
  <si>
    <t xml:space="preserve">GAURANK ELECTRICALS PRIVATE LIMITED   </t>
  </si>
  <si>
    <t>104, SHREE GOPAL TOWER,KRISHNA MARG, C-SCHEME,  JAIPUR IN302001</t>
  </si>
  <si>
    <t>U51109RJ2012PTC037934</t>
  </si>
  <si>
    <t xml:space="preserve">SUCCESS METAL TRADERS PRIVATE LIMITED   </t>
  </si>
  <si>
    <t>HOUSE NO. 13, HIRAN MANGRI SEC NO. 08,UDAIPUR  UDAIPUR IN313002</t>
  </si>
  <si>
    <t>U51109RJ2012PTC037825</t>
  </si>
  <si>
    <t xml:space="preserve">ARTH OVERSEAS PRIVATE LIMITED   </t>
  </si>
  <si>
    <t>5, NEW TAGORE NAGARHIRAN MAGRI SECTOR NO. 4  UDAIPURUdaipurIN313002</t>
  </si>
  <si>
    <t>U51109RJ2012PTC037805</t>
  </si>
  <si>
    <t xml:space="preserve">MOLASSES INDVISION PRIVATE LIMITED   </t>
  </si>
  <si>
    <t>U51109RJ2012PTC037696</t>
  </si>
  <si>
    <t xml:space="preserve">SKYLINE ENTERPRENEUR PRIVATE LIMITED   </t>
  </si>
  <si>
    <t>732    PRATAP NAGAR, DADABARI  KOTA   RAJASTHAN IN   KOTAKotaIN324009</t>
  </si>
  <si>
    <t>rahulnyati@gmail.com</t>
  </si>
  <si>
    <t>U17120RJ1981PTC048228</t>
  </si>
  <si>
    <t xml:space="preserve">KIR-TEX PVT LTD   </t>
  </si>
  <si>
    <t>17-C,HEAVY INDUSTRIAL AREA,  JODHPURJodhpurIN342005</t>
  </si>
  <si>
    <t>U17120RJ1974PTC046240</t>
  </si>
  <si>
    <t xml:space="preserve">SWASTIKA WOOLLEN INDUSTRIES PRIVATELIMITED  </t>
  </si>
  <si>
    <t>C/o National  Motors Building,M.I. Road,  JaipurJaipurIN302001</t>
  </si>
  <si>
    <t>swastika@ajitgroup.com</t>
  </si>
  <si>
    <t>U17120RJ1960PTC001093</t>
  </si>
  <si>
    <t xml:space="preserve">MADHU INDUSTRIES PVT LTD   </t>
  </si>
  <si>
    <t>U17119RJ2011ULT034979</t>
  </si>
  <si>
    <t xml:space="preserve">SPENCER TEXTILA PRIVATE LIMITED   </t>
  </si>
  <si>
    <t>SHOP NO -223OM TEXTILE TOWER,PUR ROAD  BHILWARA IN311001</t>
  </si>
  <si>
    <t>spencertextia@gmail.com</t>
  </si>
  <si>
    <t>U17119RJ2011PTC036180</t>
  </si>
  <si>
    <t xml:space="preserve">VIKUPRA DESIGN AND DEVELOPMENT CENTREPRIVATE LIMITED  </t>
  </si>
  <si>
    <t>C-210SHASTRI NAGAR  BHILWARA IN311001</t>
  </si>
  <si>
    <t>U17119RJ2011PTC036151</t>
  </si>
  <si>
    <t xml:space="preserve">ATUL SYNTHETICS PRIVATE LIMITED   </t>
  </si>
  <si>
    <t>E-17, Basant Vihar   BHILWARABhilwaraIN311001</t>
  </si>
  <si>
    <t>aatulinternational@gmail.com</t>
  </si>
  <si>
    <t>U17119RJ2011PTC036010</t>
  </si>
  <si>
    <t xml:space="preserve">AHINSA BUSINESS VENTURE PRIVATE LIMITED   </t>
  </si>
  <si>
    <t>B-333, R. K. COLONY,   BHILWARA IN311001</t>
  </si>
  <si>
    <t>U17119RJ2011PTC035927</t>
  </si>
  <si>
    <t xml:space="preserve">CORPORATE FASHION PRIVATE LIMITED   </t>
  </si>
  <si>
    <t>E-446 A ,RIICO Growth CentreVillage :- Swaroopganj, Hamirgarh  BHILWARA IN311025</t>
  </si>
  <si>
    <t>info@corporatefashionindia.com</t>
  </si>
  <si>
    <t>U17119RJ2011PTC035750</t>
  </si>
  <si>
    <t xml:space="preserve">SKYMAX ENTERPRISES PRIVATE LIMITED   </t>
  </si>
  <si>
    <t>210, SINDHU NAGAR   BHILWARA IN311001</t>
  </si>
  <si>
    <t>U17119RJ2011PTC035705</t>
  </si>
  <si>
    <t xml:space="preserve">SIMANDHAR FABTEX PRIVATE LIMITED   </t>
  </si>
  <si>
    <t>F-168/168A, MANDIA ROADINDUSTRIAL AREA  PALI IN306401</t>
  </si>
  <si>
    <t>U17119RJ2011PTC035663</t>
  </si>
  <si>
    <t xml:space="preserve">ANSHITA FASHIONS PRIVATE LIMITED   </t>
  </si>
  <si>
    <t>49/2, VARDHMAN COLONY,   BHILWARA IN311001</t>
  </si>
  <si>
    <t>parasjainbhilwara@gmail.com</t>
  </si>
  <si>
    <t>U17119RJ2011PTC035508</t>
  </si>
  <si>
    <t xml:space="preserve">COT FAB (INDIA) PRIVATE LIMITED   </t>
  </si>
  <si>
    <t>D-136KAILASH MARG BANI PARK  JAIPUR IN302016</t>
  </si>
  <si>
    <t>cotfab@cotfabindia.com</t>
  </si>
  <si>
    <t>U17119RJ2011PTC035497</t>
  </si>
  <si>
    <t xml:space="preserve">SUNRISE WEAVING MILLS PRIVATE LIMITED   </t>
  </si>
  <si>
    <t>30 - A - 11, OPP. COMMUNITY CENTER,BAPU NAGAR,  BHILWARA IN311001</t>
  </si>
  <si>
    <t>swmpl2011@rediffmail.com</t>
  </si>
  <si>
    <t>U17119RJ2011PTC035496</t>
  </si>
  <si>
    <t xml:space="preserve">SOMILA TEXFAB (INDIA) PRIVATE LIMITED   </t>
  </si>
  <si>
    <t>GROUND FLOOR, B-6, SOMILA TOWERAZAD NAGAR CHOURAHA  BHILWARA IN311001</t>
  </si>
  <si>
    <t>U17119RJ2011PTC035462</t>
  </si>
  <si>
    <t xml:space="preserve">BHILWARA SYNTEX PRIVATE LIMITED   </t>
  </si>
  <si>
    <t>235, LAXMI NIWASNEAR AZAD CHOWK  BHILWARABhilwaraIN311001</t>
  </si>
  <si>
    <t>U17119RJ2011PTC035402</t>
  </si>
  <si>
    <t xml:space="preserve">SAMBALPURI FABRICS PRIVATE LIMITED   </t>
  </si>
  <si>
    <t>89,CHAND BIHARI NAGARNEAR KHATIPURA OVERBRIDGE,KHATIPURA  JAIPURJaipurIN302012</t>
  </si>
  <si>
    <t>U17119RJ2011PTC035248</t>
  </si>
  <si>
    <t xml:space="preserve">SAHAJ FASHIONS PRIVATE LIMITED   </t>
  </si>
  <si>
    <t>SHREE BHAWANAJMER ROAD  MADANGANJ KISHANGARH IN305801</t>
  </si>
  <si>
    <t>sahaj.fashions@gmail.com</t>
  </si>
  <si>
    <t>U17119RJ2011PTC035188</t>
  </si>
  <si>
    <t xml:space="preserve">ICONIC FASHION RETAILING PRIVATE LIMITED   </t>
  </si>
  <si>
    <t>601, 6TH FLOOR, GANGA HEIGHTSSB - 154, TONK ROAD  JAIPUR IN302015</t>
  </si>
  <si>
    <t>info@iconicindia.com</t>
  </si>
  <si>
    <t>U17119RJ2011PTC035132</t>
  </si>
  <si>
    <t xml:space="preserve">LASER FABRICS PRIVATE LIMITED   </t>
  </si>
  <si>
    <t>1 - D - 3, OLD HOUSING BOARD,SHASTRI NAGAR,  BHILWARA IN311001</t>
  </si>
  <si>
    <t>U17119RJ2011PTC035121</t>
  </si>
  <si>
    <t xml:space="preserve">RIDDHI SIDDHI FABRICS PRIVATE LIMITED   </t>
  </si>
  <si>
    <t>6-G, GROUND FLOORANAND CLOTH MARKET, PUR ROAD  BHILWARA IN311001</t>
  </si>
  <si>
    <t>U17119RJ2011PTC035074</t>
  </si>
  <si>
    <t xml:space="preserve">LUV KUSH SYNTHETICS PRIVATE LIMITED   </t>
  </si>
  <si>
    <t>G-39Bapu Nagar  Bhilwara IN311001</t>
  </si>
  <si>
    <t>U17119RJ2011PTC034967</t>
  </si>
  <si>
    <t xml:space="preserve">HI-TECH POLYFIBRES PRIVATE LIMITED   </t>
  </si>
  <si>
    <t>S-256, MAHAVEER NAGAR-ITONK ROAD  JAIPUR IN302021</t>
  </si>
  <si>
    <t>surendrapokharna@gmail.com</t>
  </si>
  <si>
    <t>U17119RJ2011PTC034862</t>
  </si>
  <si>
    <t xml:space="preserve">SATELLITE TECHMECH PRIVATE LIMITED   </t>
  </si>
  <si>
    <t>C-348,BEHIND INOX CINEMAVAISHALI NAGAR  JAIPUR IN302001</t>
  </si>
  <si>
    <t>nks75001@gmail.com</t>
  </si>
  <si>
    <t>U17119RJ2011PTC034840</t>
  </si>
  <si>
    <t xml:space="preserve">SHEETAL SULZ FAB PRIVATE LIMITED   </t>
  </si>
  <si>
    <t>B - 98, KASHIPURIBHILWARA  BHILWARA IN311001</t>
  </si>
  <si>
    <t>sheetal.fab123@gmail.com</t>
  </si>
  <si>
    <t>U17119RJ2011PTC034797</t>
  </si>
  <si>
    <t xml:space="preserve">SAARA SYNTEX PRIVATE LIMITED   </t>
  </si>
  <si>
    <t>99 SUZUKI ENCLAVECHITTOR ROAD  BHILWARABhilwaraIN311001</t>
  </si>
  <si>
    <t>U17119RJ2011PTC034764</t>
  </si>
  <si>
    <t xml:space="preserve">SHIVALIK SYNTEX PRIVATE LIMITED   </t>
  </si>
  <si>
    <t>18 - HEERA PANNA MARKET,PUR ROAD, GANDHI NAGAR  BHILWARA IN311001</t>
  </si>
  <si>
    <t>U17119RJ2011PTC034738</t>
  </si>
  <si>
    <t xml:space="preserve">POOJA TEXAPPARELS PRIVATE LIMITED   </t>
  </si>
  <si>
    <t>maharshimahesh@gmail.com</t>
  </si>
  <si>
    <t>U17119RJ2011PTC034737</t>
  </si>
  <si>
    <t xml:space="preserve">POOJA GARTEX PRIVATE LIMITED   </t>
  </si>
  <si>
    <t>U17119RJ2011PTC034736</t>
  </si>
  <si>
    <t xml:space="preserve">RADHA GOVIND GARTEX PRIVATE LIMITED   </t>
  </si>
  <si>
    <t>29, Shilp ColonyJhotwara  JaipurJaipurIN302012</t>
  </si>
  <si>
    <t>U17119RJ2011PTC034715</t>
  </si>
  <si>
    <t xml:space="preserve">ANAY TEXTILE PRIVATE LIMITED   </t>
  </si>
  <si>
    <t>282, FRONTIER COLONYADARSH NAGAR  JAIPURJaipurIN302004</t>
  </si>
  <si>
    <t>U17119RJ2011PTC034667</t>
  </si>
  <si>
    <t xml:space="preserve">RAGHU LEELA FASHIONS PRIVATE LIMITED   </t>
  </si>
  <si>
    <t>B-19, SHRI NATH TOWER,PUR ROAD,  BHILWARA IN311001</t>
  </si>
  <si>
    <t>aslohiya@gmail.com</t>
  </si>
  <si>
    <t>U17119RJ2011PTC034640</t>
  </si>
  <si>
    <t xml:space="preserve">ARMANI INDUSTRIES (INDIA) PRIVATELIMITED  </t>
  </si>
  <si>
    <t>PLOT NO. E-195 A, PHASE III,RIICO , PUR ROAD  BHILWARA IN311001</t>
  </si>
  <si>
    <t>armaniexpo@hotmail.com</t>
  </si>
  <si>
    <t>U17119RJ2011PTC034594</t>
  </si>
  <si>
    <t xml:space="preserve">MADHUR RAYON PRIVATE LIMITED   </t>
  </si>
  <si>
    <t>C-91, NEAR SHYAM TEMPLESHASTRI NAGAR  BHILWARA IN311001</t>
  </si>
  <si>
    <t>dkg_bhl@yahoo.co.in</t>
  </si>
  <si>
    <t>U17119RJ2011PTC034537</t>
  </si>
  <si>
    <t xml:space="preserve">GAURI TEXPRINT PRIVATE LIMITED   </t>
  </si>
  <si>
    <t>3/22, PRADHAN MARG,MALVIYA NAGAR  JAIPURJaipurIN302017</t>
  </si>
  <si>
    <t>U17119RJ2011PTC034481</t>
  </si>
  <si>
    <t xml:space="preserve">SHRI VISHNU RAYON PRIVATE LIMITED   </t>
  </si>
  <si>
    <t>1/455, VIDHYADHAR NAGAR,JAIPUR, RAJASTHAN  JAIPURJaipurIN302023</t>
  </si>
  <si>
    <t>U17119RJ2011PTC034480</t>
  </si>
  <si>
    <t xml:space="preserve">SHRI RADHAKRISHNA RAYON PRIVATE LIMITED   </t>
  </si>
  <si>
    <t>U17119RJ2011PTC034458</t>
  </si>
  <si>
    <t xml:space="preserve">HEMAN FAB TEX PRIVATE LIMITED   </t>
  </si>
  <si>
    <t>216, ADNANI BHAWANSINDHI COLONY, BANI PARK  JAIPUR IN302016</t>
  </si>
  <si>
    <t>HEMANADNANI@GMAIL.COM</t>
  </si>
  <si>
    <t>U17119RJ2011PTC034455</t>
  </si>
  <si>
    <t xml:space="preserve">SHIVA FABPRINT PRIVATE LIMITED   </t>
  </si>
  <si>
    <t>Plot .No.E1-2291 At RIICO industrial AreaRamchandrapura Sitapura Extention  JaipurJaipurIN302022</t>
  </si>
  <si>
    <t>rommie88@gmail.com</t>
  </si>
  <si>
    <t>U17119RJ2011PTC034422</t>
  </si>
  <si>
    <t xml:space="preserve">SHUBHLAXMI SULZ PRIVATE LIMITED   </t>
  </si>
  <si>
    <t>B - 83R K COLONY  BHILWARABhilwaraIN311001</t>
  </si>
  <si>
    <t>lalit@chiripalgroup.com</t>
  </si>
  <si>
    <t>U17119RJ2011PTC034421</t>
  </si>
  <si>
    <t xml:space="preserve">SETH SULZCON PRIVATE LIMITED   </t>
  </si>
  <si>
    <t>120, FIRST FLOOR,HEERA PANNA MARKET, PUR ROAD,  BHILWARA IN311001</t>
  </si>
  <si>
    <t>U17119RJ2011PTC034414</t>
  </si>
  <si>
    <t xml:space="preserve">AGASTYA SYNCOTEX PRIVATE LIMITED   </t>
  </si>
  <si>
    <t>1-B-33Chandra Shaker Azad Nagar  BHILWARABhilwaraIN311001</t>
  </si>
  <si>
    <t>U17119RJ2011PTC034413</t>
  </si>
  <si>
    <t xml:space="preserve">SITARAM RAYON PRIVATE LIMITED   </t>
  </si>
  <si>
    <t>U17119RJ2011PTC034402</t>
  </si>
  <si>
    <t xml:space="preserve">ARIYA ENTERPRISES PRIVATE LIMITED   </t>
  </si>
  <si>
    <t>SHOP NO.33, 1ST FLOORNEW CLOTH MARKET  BHILWARABhilwaraIN311001</t>
  </si>
  <si>
    <t>U17119RJ2011PTC034400</t>
  </si>
  <si>
    <t xml:space="preserve">JAIPUR TEXPRINT PRIVATE LIMITED   </t>
  </si>
  <si>
    <t>Sikarpura RoadNear Railway Phatak, Sanganer  Jaipur IN302033</t>
  </si>
  <si>
    <t>U17119RJ2011PTC034357</t>
  </si>
  <si>
    <t xml:space="preserve">DI SHIMLA SIZERS PRIVATE LIMITED   </t>
  </si>
  <si>
    <t>42/4AGARSEN NAGAR  AJMERAjmerIN305802</t>
  </si>
  <si>
    <t>U17119RJ2011PTC034284</t>
  </si>
  <si>
    <t xml:space="preserve">SOMIL SYNTHETICS PRIVATE LIMITED   </t>
  </si>
  <si>
    <t>F-268,RIICO INDUSTRIAL AREA3RD PHASE,BILIYA  BHILWARA IN311001</t>
  </si>
  <si>
    <t>shreegiriraj2021@gmail.com</t>
  </si>
  <si>
    <t>U17119RJ2011PTC034279</t>
  </si>
  <si>
    <t xml:space="preserve">SUDARSHAN SYNCOTEX PRIVATE LIMITED   </t>
  </si>
  <si>
    <t>C-63KASHIPURI  BHILWARABhilwaraIN311001</t>
  </si>
  <si>
    <t>U17119RJ2011PTC034164</t>
  </si>
  <si>
    <t xml:space="preserve">GOVIND APPARELS PRIVATE LIMITED   </t>
  </si>
  <si>
    <t>82, ASHOK VIHARAMBABARI  JAIPURJaipurIN302021</t>
  </si>
  <si>
    <t>U17119RJ2011PTC034087</t>
  </si>
  <si>
    <t xml:space="preserve">GINNI COMFORTS FAB PRIVATE LIMITED   </t>
  </si>
  <si>
    <t>FLAT NO. 502, MERRY HOMES, PLOT NO.3B I,MOTI DUNGRI ROAD,  JAIPUR IN302004</t>
  </si>
  <si>
    <t>U17119RJ2011PTC034059</t>
  </si>
  <si>
    <t xml:space="preserve">SUMAN ANAND SYNTHETICS PRIVATE LIMITED   </t>
  </si>
  <si>
    <t>D-258, DEVI MARGBANIPARK  JAIPURJaipurIN302016</t>
  </si>
  <si>
    <t>ruwatiakrishan@rediffmail.com</t>
  </si>
  <si>
    <t>U17119RJ2011PTC034039</t>
  </si>
  <si>
    <t xml:space="preserve">SARWESHWAR BUSINESS PRIVATE LIMITED   </t>
  </si>
  <si>
    <t>E-14,BASANT VIHAR,  BHILWARA IN311001</t>
  </si>
  <si>
    <t>U17119RJ2011PTC033957</t>
  </si>
  <si>
    <t xml:space="preserve">RGS FABRICS PRIVATE LIMITED   </t>
  </si>
  <si>
    <t>KOTA ROADIRAS  BHILWARA IN311001</t>
  </si>
  <si>
    <t>rgspltd@gmail.com</t>
  </si>
  <si>
    <t>U17119RJ2011PTC033953</t>
  </si>
  <si>
    <t xml:space="preserve">SAJJAN SYNTEX PRIVATE LIMITED   </t>
  </si>
  <si>
    <t>SWARUP GANJ HOUSE,11/167, AZAD MOHALLA, BHOPALGANJ,  BHILWARA IN311001</t>
  </si>
  <si>
    <t>kittuktz@gmail.com</t>
  </si>
  <si>
    <t>U17119RJ2011PTC033938</t>
  </si>
  <si>
    <t xml:space="preserve">JAINAM TEXPARK PRIVATE LIMITED   </t>
  </si>
  <si>
    <t>H NO 46 CHAND VILLA,RAJENDRA MARG,  BHILWARA IN311001</t>
  </si>
  <si>
    <t>U17119RJ2011PTC033889</t>
  </si>
  <si>
    <t xml:space="preserve">SHREE TEXCON PRIVATE LIMITED   </t>
  </si>
  <si>
    <t>F - 14-15, NAKODA TEXTILE TOWERGANDHI NAGAR  BHILWARA IN311001</t>
  </si>
  <si>
    <t>rbc1122@gmail.com</t>
  </si>
  <si>
    <t>U17119RJ2011PTC033736</t>
  </si>
  <si>
    <t xml:space="preserve">RAVI SYNCOYARN PRIVATE LIMITED   </t>
  </si>
  <si>
    <t>C/O VIMAL KUMAR JAIN75/3, MILL CHOCK  BIJAINAGAR IN305623</t>
  </si>
  <si>
    <t>U17119RJ2011PLC035215</t>
  </si>
  <si>
    <t xml:space="preserve">DIVAM INDUSTRIES (INDIA) LIMITED   </t>
  </si>
  <si>
    <t>GARG PETROLIUMNEAR RAILWAY PHATAK  BHILWARA IN311001</t>
  </si>
  <si>
    <t>U17119RJ2011PLC034377</t>
  </si>
  <si>
    <t xml:space="preserve">GOVINDAM SPINNERS INDIA LIMITED   </t>
  </si>
  <si>
    <t>17, LAL BAHADUR SHASTRI MARKET, NEAR JAL MANDIRPECH AREA  BHILWARA IN311001</t>
  </si>
  <si>
    <t>U17119RJ2011PLC033907</t>
  </si>
  <si>
    <t xml:space="preserve">MODERN POLYTEX LIMITED   </t>
  </si>
  <si>
    <t>U17119RJ2010PTC033696</t>
  </si>
  <si>
    <t xml:space="preserve">AAKASH SUITINGS PRIVATE LIMITED   </t>
  </si>
  <si>
    <t>12,SAJJAN VILLAS,CHITTORGARH ROAD,NEAR OVER BRIDGE,  BHILWARA IN311001</t>
  </si>
  <si>
    <t>kkjindal168@yahoo.com</t>
  </si>
  <si>
    <t>U17119RJ2010PTC033689</t>
  </si>
  <si>
    <t xml:space="preserve">SHYAM RAYON PRIVATE LIMITED   </t>
  </si>
  <si>
    <t>SHOP NO. 20 1st FLOOR, TRIVENI YOJANATRIVENI SHOPPING CENTER, GOPALPURA BYEPASS  JAIPURJaipurIN302020</t>
  </si>
  <si>
    <t>baba.cs18@outlook.com</t>
  </si>
  <si>
    <t>U17119RJ2010PTC033680</t>
  </si>
  <si>
    <t xml:space="preserve">NEHA TEXFAB PRIVATE LIMITED   </t>
  </si>
  <si>
    <t>G-127, PHASE 1ST &amp; 2NDRIICO INDUSTRIAL AREA  BHILWARA IN311001</t>
  </si>
  <si>
    <t>nehatex123@yahoo.com</t>
  </si>
  <si>
    <t>U17119RJ2010PTC033650</t>
  </si>
  <si>
    <t xml:space="preserve">ADIG JEMTEX PRIVATE LIMITED   </t>
  </si>
  <si>
    <t>E-372,RIICO IND AREA, HAMIRGARH GROWTH CENTER   BHILWARABhilwaraIN311001</t>
  </si>
  <si>
    <t>U17119RJ2010PTC033642</t>
  </si>
  <si>
    <t xml:space="preserve">SHRIRAM TEXTRADE PRIVATE LIMITED   </t>
  </si>
  <si>
    <t>11, SAJJAN VILLAS, CHITTOR ROADNEAR OVERBRIDGE  BHILWARA IN311001</t>
  </si>
  <si>
    <t>U17119RJ2010PTC033537</t>
  </si>
  <si>
    <t xml:space="preserve">BANA FAB CREATIONS PRIVATE LIMITED   </t>
  </si>
  <si>
    <t>39, Mathur Vaishya NagarTonk Road  Jaipur IN302029</t>
  </si>
  <si>
    <t>U17119RJ2010PTC033364</t>
  </si>
  <si>
    <t xml:space="preserve">SHREE CHARBHUJA TEXFAB PRIVATE LIMITED   </t>
  </si>
  <si>
    <t>SHOP NO 3 &amp; 4, SHANTI BHAWAN,NEAR CIRCUIT HOUSE,  BHILWARA IN311001</t>
  </si>
  <si>
    <t>shreecharbhujatexfab123@gmail.com</t>
  </si>
  <si>
    <t>U17119RJ2010PTC033343</t>
  </si>
  <si>
    <t xml:space="preserve">ROYAL SYNFAB PRIVATE LIMITED   </t>
  </si>
  <si>
    <t>3-S, BASANT VIHAR   BHILWARA IN311001</t>
  </si>
  <si>
    <t>guglia.gagan@gmail.com</t>
  </si>
  <si>
    <t>U17119RJ2010PTC033342</t>
  </si>
  <si>
    <t xml:space="preserve">KIRAN TEXCREATIONS PRIVATE LIMITED   </t>
  </si>
  <si>
    <t>27(B), Heavy Industrial Area   Jodhpur IN342003</t>
  </si>
  <si>
    <t>U17119RJ2010PTC033293</t>
  </si>
  <si>
    <t xml:space="preserve">JAIUDIT SUITINGS PRIVATE LIMITED   </t>
  </si>
  <si>
    <t>NEAR OLD SONI HOSPITAL,MAHILA ASHRAM ROAD,BHUPALGANJ  BHILWARA IN311001</t>
  </si>
  <si>
    <t>U17119RJ2010PTC033287</t>
  </si>
  <si>
    <t xml:space="preserve">COLORS SULZER PRIVATE LIMITED   </t>
  </si>
  <si>
    <t>E-4, GROUND FLOOR,E- BLOCK,BHILWARA TEXTILE MARKETPUR ROAD  BHILWARA IN311001</t>
  </si>
  <si>
    <t>caankitsharma@yahoo.com</t>
  </si>
  <si>
    <t>U17119RJ2010PTC033286</t>
  </si>
  <si>
    <t xml:space="preserve">SIDDHI SANKALP ENTERPRISES PRIVATELIMITED  </t>
  </si>
  <si>
    <t>3-B,12-13,R.C. VYAS COLONY,  BHILWARA IN311001</t>
  </si>
  <si>
    <t>siddhisankalpenterprises123@gmail.com</t>
  </si>
  <si>
    <t>U17119RJ2010PTC033218</t>
  </si>
  <si>
    <t xml:space="preserve">SHIV SUDARSHAN POLY FAB PRIVATE LIMITED   </t>
  </si>
  <si>
    <t>25, "Arihant Villa",Arihant Colony,Pur Road  BhilwaraBhilwaraIN311001</t>
  </si>
  <si>
    <t>pratikvjain@yahoo.co.in</t>
  </si>
  <si>
    <t>U17119RJ2010PTC033198</t>
  </si>
  <si>
    <t xml:space="preserve">ASHUTOSH SUITINGS PRIVATE LIMITED   </t>
  </si>
  <si>
    <t>16, ASHOK NAGAR   BHILWARA IN311001</t>
  </si>
  <si>
    <t>gouravupadhyay@rocketmail.com</t>
  </si>
  <si>
    <t>U17119RJ2010PTC033178</t>
  </si>
  <si>
    <t xml:space="preserve">MODI SULZ PRIVATE LIMITED   </t>
  </si>
  <si>
    <t>101, 1ST FLOOR,AMBAJI TEXTILE MARKET, AJMER ROAD,  BHILWARABhilwaraIN311001</t>
  </si>
  <si>
    <t>U17119RJ2010PTC033149</t>
  </si>
  <si>
    <t xml:space="preserve">KHAITAN TEXFAB PRIVATE LIMITED   </t>
  </si>
  <si>
    <t>B-17, Industrial Estate , Pur Road   BHILWARA IN311001</t>
  </si>
  <si>
    <t>khaitantex@gmail.com</t>
  </si>
  <si>
    <t>U17119RJ2010PTC033135</t>
  </si>
  <si>
    <t xml:space="preserve">NIKUNJ SYNFAB PRIVATE LIMITED   </t>
  </si>
  <si>
    <t>JAGETIYA BHAWAN,AZAD CHOWCK,BHUPALGANJ  BHILWARA IN311001</t>
  </si>
  <si>
    <t>U17119RJ2010PTC033076</t>
  </si>
  <si>
    <t xml:space="preserve">SUDARSHAN SPINCOT PRIVATE LIMITED   </t>
  </si>
  <si>
    <t>C/o BHANWAR LAL SUWALKAVILLAGE NEW IRAS,POST SUWANA, KOTA ROAD  BHILWARABhilwaraIN311011</t>
  </si>
  <si>
    <t>U17119RJ2010PTC032856</t>
  </si>
  <si>
    <t xml:space="preserve">SHRI ADINATH TEXFAB PRIVATE LIMITED   </t>
  </si>
  <si>
    <t>64, MURLI TEXTILE TOWERPUR ROAD  BHILWARABhilwaraIN311001</t>
  </si>
  <si>
    <t>aman.jhanjari.aj@gmail.com</t>
  </si>
  <si>
    <t>U17119RJ2010PTC032846</t>
  </si>
  <si>
    <t xml:space="preserve">NAVKAR RAYONS PRIVATE LIMITED   </t>
  </si>
  <si>
    <t>D-15-16, , BasementBhilwara Textile Market, Pur Road  Bhilwara IN311001</t>
  </si>
  <si>
    <t>U17119RJ2010PTC032830</t>
  </si>
  <si>
    <t xml:space="preserve">BHAVIT SPINNERS PRIVATE LIMITED   </t>
  </si>
  <si>
    <t>5 - I - 29R. C. VYAS COLONY  BHILWARA IN311001</t>
  </si>
  <si>
    <t>bhavitspinners@gmail.com</t>
  </si>
  <si>
    <t>U17119RJ2010PTC032753</t>
  </si>
  <si>
    <t xml:space="preserve">PINAKI FABRICS PRIVATE LIMITED   </t>
  </si>
  <si>
    <t>5-J-12, R.C. VYAS COLONY   BHILWARA IN311001</t>
  </si>
  <si>
    <t>U17119RJ2010PTC032748</t>
  </si>
  <si>
    <t xml:space="preserve">SIPANI WOOLLEN MILLS PRIVATE LIMITED   </t>
  </si>
  <si>
    <t>75 , Industrial AreaRani Bazar  Bikaner IN334401</t>
  </si>
  <si>
    <t>U17119RJ2010PTC032711</t>
  </si>
  <si>
    <t xml:space="preserve">DALPAT TEXTILE PRIVATE LIMITED   </t>
  </si>
  <si>
    <t>H-167 , AZAD NAGAR   BHILWARA IN311001</t>
  </si>
  <si>
    <t>srt13.suiting@gmail.com</t>
  </si>
  <si>
    <t>U17119RJ2010PTC032709</t>
  </si>
  <si>
    <t xml:space="preserve">SUBHSANGAM SULZ PRIVATE LIMITED   </t>
  </si>
  <si>
    <t>8-A-7R.C.VYAS COLONY  BHILWARABhilwaraIN311001</t>
  </si>
  <si>
    <t>U17119RJ2010PTC032697</t>
  </si>
  <si>
    <t xml:space="preserve">PREMIER COTEX PRIVATE LIMITED   </t>
  </si>
  <si>
    <t>E-108(A), Ist PHASEINDUSTRIAL AREA  BALOTRA IN344022</t>
  </si>
  <si>
    <t>U17119RJ2010PTC032530</t>
  </si>
  <si>
    <t xml:space="preserve">SAILEELA SULZ PRIVATE LIMITED   </t>
  </si>
  <si>
    <t>C/O ISHWAR SALESGRAM - BILIYA, PUR ROAD  BHILWARA IN311001</t>
  </si>
  <si>
    <t>U17119RJ2010PTC032430</t>
  </si>
  <si>
    <t xml:space="preserve">SUNIL COTSYN PRIVATE LIMITED   </t>
  </si>
  <si>
    <t>201, NAVKAR, CIRCUT HOUSE ROAD,NEAR BSL, BASANT VIHAR,  BHILWARA IN311001</t>
  </si>
  <si>
    <t>U17119RJ2010PTC032289</t>
  </si>
  <si>
    <t xml:space="preserve">AVP INTERNATIONAL PRIVATE LIMITED   </t>
  </si>
  <si>
    <t>2-B, BHAWANI SINGH ROAD   JAIPURJaipurIN302001</t>
  </si>
  <si>
    <t>cayogeshvijay@gmail.com</t>
  </si>
  <si>
    <t>U17119RJ2010PTC032260</t>
  </si>
  <si>
    <t xml:space="preserve">KARISHMA SUITINGS PRIVATE LIMITED   </t>
  </si>
  <si>
    <t>F-86-87RIICO INDUSTRIAL AREA  BIJAINAGAR IN305901</t>
  </si>
  <si>
    <t>U17119RJ2010PTC032210</t>
  </si>
  <si>
    <t xml:space="preserve">SHREE KRISHNA SULZ PRIVATE LIMITED   </t>
  </si>
  <si>
    <t>E-288 (A), Swaroop GanjRIICO Growth Center, Hamirgarh  BhilwaraBhilwaraIN311025</t>
  </si>
  <si>
    <t>U17119RJ2010PTC032191</t>
  </si>
  <si>
    <t xml:space="preserve">SHREE VALLABH SYNCOT PRIVATE LIMITED   </t>
  </si>
  <si>
    <t>200 , SHUBHASH NAGAR   BHILWARA IN311001</t>
  </si>
  <si>
    <t>U17119RJ2010PTC032118</t>
  </si>
  <si>
    <t xml:space="preserve">REYMAN SULZ FAB PRIVATE LIMITED   </t>
  </si>
  <si>
    <t>SHOP NO. 111, MURLI TEXTILE TOWERFIRST FLOOR, PUR ROAD,  BHILWARA IN311001</t>
  </si>
  <si>
    <t>U17119RJ2010PTC032089</t>
  </si>
  <si>
    <t xml:space="preserve">LAGNAM SPINTEX PRIVATE LIMITED   </t>
  </si>
  <si>
    <t>29, KAMLA ENCLAVECHITTOR ROAD  BHILWARABhilwaraIN311001</t>
  </si>
  <si>
    <t>anand@lagnam.com</t>
  </si>
  <si>
    <t>U17119RJ2010PTC032052</t>
  </si>
  <si>
    <t xml:space="preserve">DEEP KAMAL TEX CHEM PRIVATE LIMITED   </t>
  </si>
  <si>
    <t>A-25 , R.K. COLONY   BHILWARA IN311001</t>
  </si>
  <si>
    <t>U17119RJ2010PTC031995</t>
  </si>
  <si>
    <t xml:space="preserve">ABHILASHA POLYSTER PRIVATE LIMITED   </t>
  </si>
  <si>
    <t>131-A , SHASTRI NAGAROPP. ADARSH VIDHYA MANDIR  BHILWARA IN311001</t>
  </si>
  <si>
    <t>jainanchlia@gmail.com</t>
  </si>
  <si>
    <t>U17119RJ2010PTC031989</t>
  </si>
  <si>
    <t xml:space="preserve">RAGHAV SUITINGS PRIVATE LIMITED   </t>
  </si>
  <si>
    <t>809-810,VARDHMAN COLONYGALI NO. 2  BHILWARA IN311001</t>
  </si>
  <si>
    <t>samdaniraghav@gmail.com</t>
  </si>
  <si>
    <t>U17119RJ2010PTC031951</t>
  </si>
  <si>
    <t xml:space="preserve">CLASSIC SYNCOTEX PRIVATE LIMITED   </t>
  </si>
  <si>
    <t>C/o Virendra Patwari , 109 JunawasBehind Old Tehsil  BHILWARA IN311001</t>
  </si>
  <si>
    <t>classicsyncotex@gmail.com</t>
  </si>
  <si>
    <t>U17119RJ2010PTC031947</t>
  </si>
  <si>
    <t xml:space="preserve">SHRIYAM SYNTHETIC PRIVATE LIMITED   </t>
  </si>
  <si>
    <t>G-5 ,SATYAMAN SHOPPING MALLOPPOSITE HOTEL BANJARA,INDRA MARKET  BHILWARA IN311001</t>
  </si>
  <si>
    <t>shriyamsynthetic123@gmail.com</t>
  </si>
  <si>
    <t>U17119RJ2010PTC031873</t>
  </si>
  <si>
    <t xml:space="preserve">SARAANSH SUITINGS PRIVATE LIMITED   </t>
  </si>
  <si>
    <t>H-1 TO H-4, BILIA KHURD, PANSAL ROAD,NEAR RIICO IND. AREA ,4TH PHASE  BHILWARABhilwaraIN311001</t>
  </si>
  <si>
    <t>chordia.sandeep@gmail.com</t>
  </si>
  <si>
    <t>U17119RJ2010PTC031829</t>
  </si>
  <si>
    <t xml:space="preserve">OLYMPOS FASHIONS PRIVATE LIMITED   </t>
  </si>
  <si>
    <t>RJEXPO@REDIFFMAIL.COM</t>
  </si>
  <si>
    <t>U17119RJ2010PTC031816</t>
  </si>
  <si>
    <t xml:space="preserve">LEELA SYNCOTEX PRIVATE LIMITED   </t>
  </si>
  <si>
    <t>G-6, SATYAMAN SHOPPING MALLOPPOSIT HOTEL BANJARA, INDRA MARKET  BHILWARA IN311001</t>
  </si>
  <si>
    <t>leelasyncotex1234@gmail.com</t>
  </si>
  <si>
    <t>U17119RJ2010PTC031802</t>
  </si>
  <si>
    <t xml:space="preserve">SIMONA SAREES PRIVATE LIMITED   </t>
  </si>
  <si>
    <t>C-14, BHILWARA TEXTILE MARKET   BHILWARA IN311001</t>
  </si>
  <si>
    <t>saketbansal@yahoo.com</t>
  </si>
  <si>
    <t>U17119RJ2010PTC031780</t>
  </si>
  <si>
    <t xml:space="preserve">VENU SPINNERS PRIVATE LIMITED   </t>
  </si>
  <si>
    <t>G-226-227, 3'RD PHASE,RIICO INDUSTRIAL AREA, PUR ROAD,  BHILWARA IN311001</t>
  </si>
  <si>
    <t>devaintlbhl@yahoo.co.in</t>
  </si>
  <si>
    <t>U17119RJ2010PTC031764</t>
  </si>
  <si>
    <t xml:space="preserve">SUPARSHAV SYNTHETICS PRIVATE LIMITED   </t>
  </si>
  <si>
    <t>115, MAIN SECTOR, SHASTRI NAGAR   BHILWARA IN311001</t>
  </si>
  <si>
    <t>texjain@yahoo.com</t>
  </si>
  <si>
    <t>U17119RJ2010PTC031763</t>
  </si>
  <si>
    <t xml:space="preserve">SHREE TEXCREATION PRIVATE LIMITED   </t>
  </si>
  <si>
    <t>16 B MAHAVEER COLONYRATANADA  JODHPUR IN342001</t>
  </si>
  <si>
    <t>drsanjaymangal@gmail.com</t>
  </si>
  <si>
    <t>U17119RJ2010PTC031725</t>
  </si>
  <si>
    <t xml:space="preserve">RUCHI SYNTEX PRIVATE LIMITED   </t>
  </si>
  <si>
    <t>C-94,SHASTRI NAGAR  BHILWARA IN311001</t>
  </si>
  <si>
    <t>ruchigoyal709@gmail.com</t>
  </si>
  <si>
    <t>U17119RJ2010PTC031723</t>
  </si>
  <si>
    <t xml:space="preserve">ABHINAV PROCESSORS PRIVATE LIMITED   </t>
  </si>
  <si>
    <t>G-5, SATYAMAN SHOPPING MALL,INDRA MARKET  BHILWARA IN311001</t>
  </si>
  <si>
    <t>abhinavprocessors123@gmail.com</t>
  </si>
  <si>
    <t>U17119RJ2010PTC031719</t>
  </si>
  <si>
    <t xml:space="preserve">SHRI SALASAR COTSYN PRIVATE LIMITED   </t>
  </si>
  <si>
    <t>C-94SHASTRI NAGAR  BHILWARA IN311001</t>
  </si>
  <si>
    <t>U17119RJ2010PTC031707</t>
  </si>
  <si>
    <t xml:space="preserve">KAISHAV SULZ PRIVATE LIMITED   </t>
  </si>
  <si>
    <t>SHOP. NO. 80,NEW CLOTH MARKETPUR ROAD  BHILWARA IN311001</t>
  </si>
  <si>
    <t>matishvyas@yahoo.com</t>
  </si>
  <si>
    <t>U17119RJ2010PTC031640</t>
  </si>
  <si>
    <t xml:space="preserve">ADWAY TEXTILES PRIVATE LIMITED   </t>
  </si>
  <si>
    <t>7-H-7, R C VYAS COLONY,   BHILWARA IN311001</t>
  </si>
  <si>
    <t>U17119RJ2010PTC031628</t>
  </si>
  <si>
    <t xml:space="preserve">COLOR FABTEX FASHIONS PRIVATE LIMITED   </t>
  </si>
  <si>
    <t>D-125SHYAM NAGAR  JAIPUR IN302019</t>
  </si>
  <si>
    <t>U17119RJ2010PTC031605</t>
  </si>
  <si>
    <t xml:space="preserve">NAKODA COTSYN PRIVATE LIMITED   </t>
  </si>
  <si>
    <t>19/42,PUNJABI GALIBHOPALGANJ  BHILWARA IN311001</t>
  </si>
  <si>
    <t>rankafashion@gmail.com</t>
  </si>
  <si>
    <t>U17119RJ2010PTC031603</t>
  </si>
  <si>
    <t xml:space="preserve">RADHEY GOVIND SYNCOTEX PRIVATE LIMITED   </t>
  </si>
  <si>
    <t>3-H-4, 1ST FLOORR.C. VYAS COLONY  BHILWARABhilwaraIN311001</t>
  </si>
  <si>
    <t>U17119RJ2010PTC031592</t>
  </si>
  <si>
    <t xml:space="preserve">SONU SULZCON PRIVATE LIMITED   </t>
  </si>
  <si>
    <t>2-N-4R.C. VYAS COLONY  BHILWARA IN311001</t>
  </si>
  <si>
    <t>sanskarsynthetics@gmail.com</t>
  </si>
  <si>
    <t>U17119RJ2010PTC031579</t>
  </si>
  <si>
    <t xml:space="preserve">SULZRO GARMENTS AND APPERALS PRIVATELIMITED  </t>
  </si>
  <si>
    <t>6-D-7, NEW HOUSING BOARDSHASTRI NAGAR  BHILWARA IN311001</t>
  </si>
  <si>
    <t>girishgupta180@gmail.com</t>
  </si>
  <si>
    <t>U17119RJ2010PTC031576</t>
  </si>
  <si>
    <t xml:space="preserve">SHREE DHARAMVIR TEXTILE PRIVATE LIMITED   </t>
  </si>
  <si>
    <t>G - 361, AZAD NAGAR,BHILWARA  BHILWARA IN311001</t>
  </si>
  <si>
    <t>sanjivkumar@dharamvirgroup.com</t>
  </si>
  <si>
    <t>U17119RJ2010PTC031520</t>
  </si>
  <si>
    <t xml:space="preserve">SHAILY SPINNERS PRIVATE LIMITED   </t>
  </si>
  <si>
    <t>132, OM TEXTILE TOWERPUR ROAD  BHILWARA IN311001</t>
  </si>
  <si>
    <t>rajneeshsamsung@gmail.com</t>
  </si>
  <si>
    <t>U17119RJ2010PTC031504</t>
  </si>
  <si>
    <t xml:space="preserve">JAYJEET SYNTHETICS PRIVATE LIMITED   </t>
  </si>
  <si>
    <t>123, OM TEXTILE TOWERPUR ROAD  BHILWARA IN311001</t>
  </si>
  <si>
    <t>U17119RJ2010PTC031502</t>
  </si>
  <si>
    <t xml:space="preserve">JIYAJEE SUITINGS PRIVATE LIMITED   </t>
  </si>
  <si>
    <t>122, OM TEXTILE TOWERPUR ROAD  BHILWARA IN311001</t>
  </si>
  <si>
    <t>jiyajeesuitings@gmail.com</t>
  </si>
  <si>
    <t>U17119RJ2010PTC031458</t>
  </si>
  <si>
    <t xml:space="preserve">SAKINA TEXTILE PRIVATE LIMITED   </t>
  </si>
  <si>
    <t>B-333,R.K. COLONYBHILWARA  BHILWARA IN311001</t>
  </si>
  <si>
    <t>U17119RJ2010PTC031421</t>
  </si>
  <si>
    <t xml:space="preserve">SHREE GAJANAN SPINTEX PRIVATE LIMITED   </t>
  </si>
  <si>
    <t>E-55, SHASTRI NAGARNEAR P AND T COLONY  BHILWARA IN311801</t>
  </si>
  <si>
    <t>U17119RJ2010PTC031320</t>
  </si>
  <si>
    <t xml:space="preserve">ANKIT SULZ PRIVATE LIMITED   </t>
  </si>
  <si>
    <t>76, LAXMI NARAYAN MANDIR ROAD   BHILWARA IN311001</t>
  </si>
  <si>
    <t>ankitsulz@gmail.com</t>
  </si>
  <si>
    <t>U17119RJ2010PTC031310</t>
  </si>
  <si>
    <t xml:space="preserve">SHRI MANGALMURTI TEXCON PRIVATE LIMITED   </t>
  </si>
  <si>
    <t>U17119RJ2010PTC031299</t>
  </si>
  <si>
    <t xml:space="preserve">SHRI PADAMPRABHU FABRICS PRIVATE LIMITED   </t>
  </si>
  <si>
    <t>12, PS HOUSE, SANCHETI COLONY, MIRCH MANDI ROADNEAR S K PLAZA, PUR ROAD  BHILWARABhilwaraIN311001</t>
  </si>
  <si>
    <t>pokharnasomani@gmail.com</t>
  </si>
  <si>
    <t>U17119RJ2010PTC031252</t>
  </si>
  <si>
    <t xml:space="preserve">PASHUPATI COTTON TEXTILE AGENCY PRIVATELIMITED  </t>
  </si>
  <si>
    <t>LAHOTI KATLA, IInd FLOOR,SWAMI DAYANAND MARG,  SRI GANGANAGAR IN335001</t>
  </si>
  <si>
    <t>U17119RJ2010PTC031248</t>
  </si>
  <si>
    <t xml:space="preserve">SULEMAN SPINNERS PRIVATE LIMITED   </t>
  </si>
  <si>
    <t>74, GOURI MANZILMACHINERY MARKET, RAILWAY STATION ROAD  BHILWARABhilwaraIN311001</t>
  </si>
  <si>
    <t>U17119RJ2010PTC031233</t>
  </si>
  <si>
    <t xml:space="preserve">RAINBOW TEXFAB PRIVATE LIMITED   </t>
  </si>
  <si>
    <t>445, SHANTI NAGARDURGAPURA  JAIPUR IN302018</t>
  </si>
  <si>
    <t>U17119RJ2010PTC031122</t>
  </si>
  <si>
    <t xml:space="preserve">ADVANCE SULZ PRIVATE LIMITED   </t>
  </si>
  <si>
    <t>15-16, ANAND CLOTH MARKETPUR ROAD  BHILWARABhilwaraIN311001</t>
  </si>
  <si>
    <t>U17119RJ2010PTC031065</t>
  </si>
  <si>
    <t xml:space="preserve">MINAR SUITINGS PRIVATE LIMITED   </t>
  </si>
  <si>
    <t>6/18, KASHIPURI,BHILWARA  BHILWARA IN311001</t>
  </si>
  <si>
    <t>U17119RJ2010PTC031053</t>
  </si>
  <si>
    <t xml:space="preserve">ADITYA COTEX PRIVATE LIMITED   </t>
  </si>
  <si>
    <t>TIRUPATI RENT HOUSEAJMER ROAD  MADANGANJ KISHANGARHAjmerIN305801</t>
  </si>
  <si>
    <t>U17119RJ2010PTC030866</t>
  </si>
  <si>
    <t xml:space="preserve">NANDI APPARELS PRIVATE LIMITED   </t>
  </si>
  <si>
    <t>SHOP NO 106, FIRST FLOORAMBAJI TEXTILE MARKET  BHILWARA IN311001</t>
  </si>
  <si>
    <t>U17119RJ2010PTC030861</t>
  </si>
  <si>
    <t xml:space="preserve">KRISHNA COTWEAVING PRIVATE LIMITED   </t>
  </si>
  <si>
    <t>A-4, KISHANGARH HI TECH TEXTILE PARK LIMITEDRIICO INDUSTRIAL AREA,SILORA,  KISHANGARH CITY IN305802</t>
  </si>
  <si>
    <t>bmpl_ksg@rediffmail.com</t>
  </si>
  <si>
    <t>U17119RJ2010PTC030844</t>
  </si>
  <si>
    <t xml:space="preserve">GANPATI FABCON (INDIA) PRIVATE LIMITED   </t>
  </si>
  <si>
    <t>SHOP NO 140, 1ST FLOOR,SIDDHI PLAZA, GANGAPUR CHORAHA,  BHILWARA IN311001</t>
  </si>
  <si>
    <t>U17119RJ2010PTC030805</t>
  </si>
  <si>
    <t xml:space="preserve">JANUS TEXFAB PRIVATE LIMITED   </t>
  </si>
  <si>
    <t>C-123, AYODHYA MARGHANUMAN NAGAR  JAIPUR IN302021</t>
  </si>
  <si>
    <t>janustexfab.khtpl@gmail.com</t>
  </si>
  <si>
    <t>U17119RJ2010PTC030678</t>
  </si>
  <si>
    <t xml:space="preserve">TAPODHAN SUITINGS PRIVATE LIMITED   </t>
  </si>
  <si>
    <t>46, 'Chand Villa'Rajendra Marg  Bhilwara IN311001</t>
  </si>
  <si>
    <t>U17119RJ2010PTC030643</t>
  </si>
  <si>
    <t xml:space="preserve">SUMAN FAB PRIVATE LIMITED   </t>
  </si>
  <si>
    <t>125, MAIN SECTOR, SHASTRI NAGAR   BHILWARA IN311001</t>
  </si>
  <si>
    <t>U17119RJ2010PLC033420</t>
  </si>
  <si>
    <t xml:space="preserve">DRAPES GLOBAL (INDIA) LIMITED   </t>
  </si>
  <si>
    <t>PUSA NIWASKASHIPURI  BHILWARA IN311001</t>
  </si>
  <si>
    <t>U17119RJ2010PLC032448</t>
  </si>
  <si>
    <t xml:space="preserve">RAMA HANDICRAFTS LIMITED   </t>
  </si>
  <si>
    <t>B-3994, BEHIND OIL MILL,NAHARGARH ROAD  JAIPUR IN302001</t>
  </si>
  <si>
    <t>rama2@sancarnet.in</t>
  </si>
  <si>
    <t>U17119RJ2010PLC032313</t>
  </si>
  <si>
    <t xml:space="preserve">MANGAL COTSYN LIMITED   </t>
  </si>
  <si>
    <t>R-26, VIJAY SINGH PATHIK NAGARBHILWARA  BHILWARA IN311001</t>
  </si>
  <si>
    <t>mcl.suitings@gmail.com</t>
  </si>
  <si>
    <t>U17119RJ2009PTC030556</t>
  </si>
  <si>
    <t xml:space="preserve">MANAK TEXTILE PRIVATE LIMITED   </t>
  </si>
  <si>
    <t>267 10B SCHEMEGOPAL PURA BY PASS  JAIPUR IN302018</t>
  </si>
  <si>
    <t>m_sangemeremer@rediffmail.com</t>
  </si>
  <si>
    <t>U17119RJ2009PTC030555</t>
  </si>
  <si>
    <t xml:space="preserve">MANAK WEAVING PRIVATE LIMITED   </t>
  </si>
  <si>
    <t>TIWARI BUILDINGM I ROAD  JAIPURJaipurIN302001</t>
  </si>
  <si>
    <t>U17119RJ2009PTC030536</t>
  </si>
  <si>
    <t xml:space="preserve">PRABHAT SYNTEX PRIVATE LIMITED   </t>
  </si>
  <si>
    <t>ARAJI NO. 1650, 1653 to 1655 &amp; ARAJI NO. 21 to 26,VILLAGE HARNIKALA &amp; MADHOPUR,  BHILWARABhilwaraIN311001</t>
  </si>
  <si>
    <t>prabhatsyntexbhilwara@gmail.com</t>
  </si>
  <si>
    <t>U17119RJ2009PTC030528</t>
  </si>
  <si>
    <t xml:space="preserve">SAMTA SPINTEX PRIVATE LIMITED   </t>
  </si>
  <si>
    <t>AARAJI NO. 1812/1635, OPPOSITE VRIDDHA AASHRAMMANGROP ROAD, HARNI KALA  BHILWARABhilwaraIN311001</t>
  </si>
  <si>
    <t>samtaspin@gmail.com</t>
  </si>
  <si>
    <t>U17119RJ2009PTC030445</t>
  </si>
  <si>
    <t xml:space="preserve">RIFE FASHIONS PRIVATE LIMITED   </t>
  </si>
  <si>
    <t>3 G 29-30, R.C. VYAS COLONY   BHILWARABhilwaraIN311001</t>
  </si>
  <si>
    <t>U17119RJ2009PTC030393</t>
  </si>
  <si>
    <t xml:space="preserve">AVR COTTON FABS PRIVATE LIMITED   </t>
  </si>
  <si>
    <t>BANI THANI BHOJNALAYA KI GALIJAIPUR ROAD  MADANGANJ KISHANGARH IN305801</t>
  </si>
  <si>
    <t>U17119RJ2009PTC030344</t>
  </si>
  <si>
    <t xml:space="preserve">ZERMATT ENTERPRISES PRIVATE LIMITED   </t>
  </si>
  <si>
    <t>6/330Bhadada Mohala  Bhilwara IN311001</t>
  </si>
  <si>
    <t>U17119RJ2009PTC030243</t>
  </si>
  <si>
    <t xml:space="preserve">SHIV PRAKASH POLY FAB PRIVATE LIMITED   </t>
  </si>
  <si>
    <t>F-2, Pooja Ghar ,Pathik NagarSanganer Road  BHILWARA IN311001</t>
  </si>
  <si>
    <t>U17119RJ2009PTC030176</t>
  </si>
  <si>
    <t xml:space="preserve">SPICE SYNTHETICS PRIVATE LIMITED   </t>
  </si>
  <si>
    <t>B-54, BHILWARA TEXTILE MARKET, PUR ROAD   BHILWARA IN311001</t>
  </si>
  <si>
    <t>U17119RJ2009PTC030154</t>
  </si>
  <si>
    <t xml:space="preserve">KSHITIJ THREAD PRIVATE LIMITED   </t>
  </si>
  <si>
    <t>38, Shivaji Nagar,Govind Nagar (East),  JAIPURJaipurIN302006</t>
  </si>
  <si>
    <t>U17119RJ2009PTC030149</t>
  </si>
  <si>
    <t xml:space="preserve">SUDARSHAN TEXFABS PRIVATE LIMITED   </t>
  </si>
  <si>
    <t>FLAT NO. 411 SECOND FLOORHARE KRISHNA TOWER RAJENDRA MARG ROAD  BHILWARA IN311001</t>
  </si>
  <si>
    <t>U17119RJ2009PTC030127</t>
  </si>
  <si>
    <t xml:space="preserve">SUPREME SOUL RAYON PRIVATE LIMITED   </t>
  </si>
  <si>
    <t>C-91, SHASTRI NAGARNEAR SHYAM MANDIR  BHILWARA IN311001</t>
  </si>
  <si>
    <t>U17119RJ2009PTC030112</t>
  </si>
  <si>
    <t xml:space="preserve">SURYA SPINTEX PRIVATE LIMITED   </t>
  </si>
  <si>
    <t>B-267, SHASTRI NAGAR,   BHILWARA IN311001</t>
  </si>
  <si>
    <t>spkalya@yahoo.com</t>
  </si>
  <si>
    <t>U17119RJ2009PTC030006</t>
  </si>
  <si>
    <t xml:space="preserve">RAGHUPATI SPINTEX PRIVATE LIMITED   </t>
  </si>
  <si>
    <t>2-N-17/2R.C. VYAS COLONY  BHILWARA IN311001</t>
  </si>
  <si>
    <t>choudharygopal1968@gmail.com</t>
  </si>
  <si>
    <t>U17119RJ2009PTC029971</t>
  </si>
  <si>
    <t xml:space="preserve">LAXMI SULZFAB PRIVATE LIMITED   </t>
  </si>
  <si>
    <t>23/529 , NEELKANTH COLONY,SHASTRI NAGAR  BHILWARA IN311001</t>
  </si>
  <si>
    <t>navneetmehta_15@yahoo.co.in</t>
  </si>
  <si>
    <t>U17119RJ2009PTC029928</t>
  </si>
  <si>
    <t xml:space="preserve">PALLAVI SULZ PRIVATE LIMITED   </t>
  </si>
  <si>
    <t>125, 1ST FLOOR, JAITHLIA CHAMBERS, PUR ROAD   BHILWARABhilwaraIN311001</t>
  </si>
  <si>
    <t>U17119RJ2009PTC029906</t>
  </si>
  <si>
    <t xml:space="preserve">BMD INTERNATIONAL PRIVATE LIMITED   </t>
  </si>
  <si>
    <t>6-A-31, CHANDRA SHEKHAR AZAD NAGAR   BHILWARA IN311001</t>
  </si>
  <si>
    <t>U17119RJ2009PTC029903</t>
  </si>
  <si>
    <t xml:space="preserve">SHIV VIJAY POLY FAB PRIVATE LIMITED   </t>
  </si>
  <si>
    <t>37, KUMUD VIHAR-2   BHILWARABhilwaraIN311001</t>
  </si>
  <si>
    <t>cagauravmaheshwari07@gmail.com</t>
  </si>
  <si>
    <t>U17119RJ2009PTC029894</t>
  </si>
  <si>
    <t xml:space="preserve">RAHUL SYNTEX PRIVATE LIMITED   </t>
  </si>
  <si>
    <t>202, SHREENATH TOWER,PUR ROAD  BHILWARA IN311001</t>
  </si>
  <si>
    <t>rahulchandak16@yahoo.co.in</t>
  </si>
  <si>
    <t>U17119RJ2009PTC029867</t>
  </si>
  <si>
    <t xml:space="preserve">SHIV RAYON PRIVATE LIMITED   </t>
  </si>
  <si>
    <t>U17119RJ2009PTC029755</t>
  </si>
  <si>
    <t xml:space="preserve">PUSHPA MULTI TEXFAB PRIVATE LIMITED   </t>
  </si>
  <si>
    <t>A-5, KISHANGARH HI TECH TEXTILE PARK LIMITEDRIICO INDUSTRIAL AREA,SILORA,  KISHANGARH CITY IN305802</t>
  </si>
  <si>
    <t>pushpamultitexfab.khtpl@gmail.com</t>
  </si>
  <si>
    <t>U17119RJ2009PTC029697</t>
  </si>
  <si>
    <t xml:space="preserve">GANPATI SULZ TEX PRIVATE LIMITED   </t>
  </si>
  <si>
    <t>C - 588, AZAD NAGAR,   BHILWARA IN311001</t>
  </si>
  <si>
    <t>U17119RJ2009PTC029593</t>
  </si>
  <si>
    <t xml:space="preserve">SHANU SILK MILLS PRIVATE LIMITED   </t>
  </si>
  <si>
    <t>F -60BHILWARA TEXTILE MARKET  BHILWARA IN311001</t>
  </si>
  <si>
    <t>U17119RJ2009PTC029576</t>
  </si>
  <si>
    <t xml:space="preserve">JAINAM FAB PRIVATE LIMITED   </t>
  </si>
  <si>
    <t>F - 51-52 RIICO INDUSTRIAL AREA, 1st-2nd PHASEBILIA  BHILWARA IN311001</t>
  </si>
  <si>
    <t>architjain01@gmail.com</t>
  </si>
  <si>
    <t>U17119RJ2009PTC029571</t>
  </si>
  <si>
    <t xml:space="preserve">SANGHI SYNTEX PRIVATE LIMITED   </t>
  </si>
  <si>
    <t>B-5, SANGAM TOWERFIRST FLOOR, GANDHI NAGAR  BHILWARA IN311001</t>
  </si>
  <si>
    <t>U17119RJ2009PTC029496</t>
  </si>
  <si>
    <t xml:space="preserve">SURIYA SPINTEX PRIVATE LIMITED   </t>
  </si>
  <si>
    <t>84, BALAJI MARKET   BHILWARA IN311001</t>
  </si>
  <si>
    <t>U17119RJ2009PTC029462</t>
  </si>
  <si>
    <t xml:space="preserve">SHIVBABA SYNTHETICS PRIVATE LIMITED   </t>
  </si>
  <si>
    <t>C-91 , "NATWAR" SHASTRI NAGARNEAR SHYAM MANDIR  BHILWARA IN311001</t>
  </si>
  <si>
    <t>U17119RJ2009PTC029457</t>
  </si>
  <si>
    <t xml:space="preserve">ASHINI TEXFAB PRIVATE LIMITED   </t>
  </si>
  <si>
    <t>B-18 ,22 godam industrial area   JAIPURJaipurIN302006</t>
  </si>
  <si>
    <t>U17119RJ2009PTC029439</t>
  </si>
  <si>
    <t xml:space="preserve">TEJAL SYNTHETICS PRIVATE LIMITED   </t>
  </si>
  <si>
    <t>A-14, FIRST FLOOR, BHILWARA TEXTILE MARKET,PUR ROAD  BHILWARA IN311001</t>
  </si>
  <si>
    <t>U17119RJ2009PTC029434</t>
  </si>
  <si>
    <t xml:space="preserve">HIRAL BUSINESS (INDIA) PRIVATE LIMITED   </t>
  </si>
  <si>
    <t>142, SHASTRI NAGAR   CHITTORGARH IN312001</t>
  </si>
  <si>
    <t>jaipsinghal@gmail.com</t>
  </si>
  <si>
    <t>U17119RJ2009PTC029432</t>
  </si>
  <si>
    <t xml:space="preserve">SHREEJI AIROTEX PRIVATE LIMITED   </t>
  </si>
  <si>
    <t>SHREEJI TOWEROPPOSITE BADAL TALKIES, PUR ROAD,  BHILWARA IN311001</t>
  </si>
  <si>
    <t>U17119RJ2009PTC029409</t>
  </si>
  <si>
    <t xml:space="preserve">AVIKA SPUNTEX PRIVATE LIMITED   </t>
  </si>
  <si>
    <t>SHOP NO. S 6, SAMDANI SULZ SPARESRIICO 1 CHORAYA, PUR ROAD, OPP. HOTEL AJOOBA  BHILWARA IN311001</t>
  </si>
  <si>
    <t>anb.bhilwara@yahoo.co.in</t>
  </si>
  <si>
    <t>U17119RJ2009PTC029338</t>
  </si>
  <si>
    <t xml:space="preserve">IMPRESSION INDIAN KHADI PRIVATE LIMITED   </t>
  </si>
  <si>
    <t>390, MASJID KE PAAS,WARD NO. 27, TEHSIL CHURU  CHURU IN331001</t>
  </si>
  <si>
    <t>impression@gmail.com</t>
  </si>
  <si>
    <t>U17119RJ2009PTC029290</t>
  </si>
  <si>
    <t xml:space="preserve">MAXICOM SYNTHETIC PRIVATE LIMITED   </t>
  </si>
  <si>
    <t>131, AMBAJI TEXTILE MARKETAJMER ROAD  BHILWARA IN311001</t>
  </si>
  <si>
    <t>U17119RJ2009PTC029285</t>
  </si>
  <si>
    <t xml:space="preserve">BHILWARA COTSYN PRIVATE LIMITED   </t>
  </si>
  <si>
    <t>103, 1ST FLOOR, OM TEXTILE TOWERPUR ROAD  BHILWARA IN311001</t>
  </si>
  <si>
    <t>sunilmehta@mail.com</t>
  </si>
  <si>
    <t>U17119RJ2009PTC029267</t>
  </si>
  <si>
    <t xml:space="preserve">RAJ COTEX PRIVATE LIMITED   </t>
  </si>
  <si>
    <t>B-16, INDIRA NAGAR   MADANGANJ KISHANGARHAjmerIN305801</t>
  </si>
  <si>
    <t>U17119RJ2009PTC029197</t>
  </si>
  <si>
    <t xml:space="preserve">DIGVIJAY SUITINGS PRIVATE LIMITED   </t>
  </si>
  <si>
    <t>AGARWAL SADANBHAT MOHALLA  MADANGANJ KISHANGARH IN305801</t>
  </si>
  <si>
    <t>digvijaysuitings.khtpl@gmail.com</t>
  </si>
  <si>
    <t>U17119RJ2009PTC029177</t>
  </si>
  <si>
    <t xml:space="preserve">SHREE GIRIRAJ SULZ FAB PRIVATE LIMITED   </t>
  </si>
  <si>
    <t>F-268,RIICO INDUSTRIAL AREA,BILIYA,3RD PHASE,PUR ROAD  BHILWARA IN311001</t>
  </si>
  <si>
    <t>U17119RJ2009PTC029060</t>
  </si>
  <si>
    <t xml:space="preserve">SARVESHWAR WEAVING PRIVATE LIMITED   </t>
  </si>
  <si>
    <t>A-2, KISHANGARH HI TECH TEXTILE PARK LIMITEDRIICO INDUSTRIAL AREA,SILORA,  KISHANGARH CITYAjmerIN305802</t>
  </si>
  <si>
    <t>U17119RJ2009PTC029052</t>
  </si>
  <si>
    <t xml:space="preserve">SARVESHWAR SPUNTEX PRIVATE LIMITED   </t>
  </si>
  <si>
    <t>A-1, KISHANGARH HI TECH TEXTILE PARK LIMITEDRIICO INDUSTRIAL AREA,SILORA,  KISHANGARH CITY IN305802</t>
  </si>
  <si>
    <t>U17119RJ2009PTC029051</t>
  </si>
  <si>
    <t xml:space="preserve">DIGVIJAY TEXFAB PRIVATE LIMITED   </t>
  </si>
  <si>
    <t>digvijaytexfab.khtpl@gmail.com</t>
  </si>
  <si>
    <t>U17119RJ2009PTC029050</t>
  </si>
  <si>
    <t xml:space="preserve">ASEEM TEXTILES PRIVATE LIMITED   </t>
  </si>
  <si>
    <t>AGARWAL SADANBHAT MOHALLA  MADANGANJ KISHANGARHAjmerIN305801</t>
  </si>
  <si>
    <t>U17119RJ2009PTC029044</t>
  </si>
  <si>
    <t xml:space="preserve">SHIVAM SYNCOTEX PRIVATE LIMITED   </t>
  </si>
  <si>
    <t>C-205/A,FIRST FLOORR.K.COLONY  BHILWARA IN311001</t>
  </si>
  <si>
    <t>U17119RJ2009PTC029010</t>
  </si>
  <si>
    <t xml:space="preserve">PARAS TEXFAB PRIVATE LIMITED   </t>
  </si>
  <si>
    <t>dta.efiling@gmail.com</t>
  </si>
  <si>
    <t>U17119RJ2009PTC028965</t>
  </si>
  <si>
    <t xml:space="preserve">AJIT TEXFAB PRIVATE LIMITED   </t>
  </si>
  <si>
    <t>PLOT NO. 69, BRIJMANDAL COLONYKALWAR ROAD, JHOTWARA  JAIPURJaipurIN302012</t>
  </si>
  <si>
    <t>dineshsharma.1545@gmail.com</t>
  </si>
  <si>
    <t>U17119RJ2009PTC028942</t>
  </si>
  <si>
    <t xml:space="preserve">SWEEKAR TEXTILES PRIVATE LIMITED   </t>
  </si>
  <si>
    <t>149, AMBAJI TEXTILE MARKET,AJMER ROAD  BHILWARA IN311001</t>
  </si>
  <si>
    <t>singeryh@gmail.com</t>
  </si>
  <si>
    <t>U17119RJ2009PTC028869</t>
  </si>
  <si>
    <t xml:space="preserve">DEVAS SUITINGS PRIVATE LIMITED   </t>
  </si>
  <si>
    <t>A-21, 1st Floor, Bhilwara Textile Market, Pur Road   Bhilwara IN311001</t>
  </si>
  <si>
    <t>murarkan@gmail.com</t>
  </si>
  <si>
    <t>U17119RJ2009PTC028812</t>
  </si>
  <si>
    <t xml:space="preserve">OUTLOOK TEXTILES PRIVATE LIMITED   </t>
  </si>
  <si>
    <t>210-211, Charbuja Tower ,Old R.T.O. Road,In front of Hotel Harsh Palace, Gandhi Nagar  Bhilwara IN311001</t>
  </si>
  <si>
    <t>U17119RJ2009PTC028799</t>
  </si>
  <si>
    <t xml:space="preserve">DEVILAL SUITINGS PRIVATE LIMITED   </t>
  </si>
  <si>
    <t>E-2 &amp; 3, First Floor, Bhilwara Textile Market,Pur Road  Bhilwara IN311001</t>
  </si>
  <si>
    <t>nspokharna@yahoo.com</t>
  </si>
  <si>
    <t>U17119RJ2009PTC028797</t>
  </si>
  <si>
    <t xml:space="preserve">SCARLETT SUITINGS PRIVATE LIMITED   </t>
  </si>
  <si>
    <t>B-25, INDUTRIAL ESTATEPUR ROAD  BHILWARA IN311001</t>
  </si>
  <si>
    <t>scarlettsuitings@gmail.com</t>
  </si>
  <si>
    <t>U17119RJ2009PTC028745</t>
  </si>
  <si>
    <t xml:space="preserve">PORWAL TEXFAB PRIVATE LIMITED   </t>
  </si>
  <si>
    <t>51, NEW CLOTH MARKETPUR ROAD  BHILWARABhilwaraIN311001</t>
  </si>
  <si>
    <t>U17119RJ2009PTC028742</t>
  </si>
  <si>
    <t xml:space="preserve">SALONA BICHONA FABTEX INDIA PRIVATELIMITED  </t>
  </si>
  <si>
    <t>G-1, 1282, PHASE -IIISITPURA INDISTRIAL AREA  JAIPUR IN302022</t>
  </si>
  <si>
    <t>account@salonabichonaindia.com</t>
  </si>
  <si>
    <t>U17119RJ2009PTC028704</t>
  </si>
  <si>
    <t xml:space="preserve">SHEETAL TEXFAB PRIVATE LIMITED   </t>
  </si>
  <si>
    <t>2-A-12,NEW HOUSING BOARDSHASTRI NAGAR  BHILWARA IN311001</t>
  </si>
  <si>
    <t>sheetaltexfab@gmail.com</t>
  </si>
  <si>
    <t>U17119RJ2009PTC028645</t>
  </si>
  <si>
    <t xml:space="preserve">AMAN SULZ PRIVATE LIMITED   </t>
  </si>
  <si>
    <t>ABHINAV PALACE,552/23,HEW HOUSING BOARD ROADSHASTRI NAGAR  BHILWARA IN311001</t>
  </si>
  <si>
    <t>amansulz@yahoo.com</t>
  </si>
  <si>
    <t>U17119RJ2009PTC028634</t>
  </si>
  <si>
    <t xml:space="preserve">MAHIMA SYNTHETICS PRIVATE LIMITED   </t>
  </si>
  <si>
    <t>F-270, IIIrd PHASEINDUSTRIAL AREA  BALOTRA IN344022</t>
  </si>
  <si>
    <t>U17119RJ2009PTC028584</t>
  </si>
  <si>
    <t xml:space="preserve">RANKA SYNTHETICS PRIVATE LIMITED   </t>
  </si>
  <si>
    <t>SHOP NO. 13, GROUND FLOOR,MURLI TEXTILE TOWER, PUR ROAD,  BHILWARA IN311001</t>
  </si>
  <si>
    <t>U17119RJ2009PTC028464</t>
  </si>
  <si>
    <t xml:space="preserve">JALAN TEXFAB PRIVATE LIMITED   </t>
  </si>
  <si>
    <t>B-8, BAPU NAGARMAIN ROAD TO RIICO  BHILWARA IN311001</t>
  </si>
  <si>
    <t>jelbrow@rediffmail.com</t>
  </si>
  <si>
    <t>U17119RJ2009PTC028391</t>
  </si>
  <si>
    <t xml:space="preserve">JAI SHIV SYNCOTEX PRIVATE LIMITED   </t>
  </si>
  <si>
    <t>F-262, 3RD PHASERIICO INDUSTRIAL AREA, BILIYA  BHILWARABhilwaraIN311001</t>
  </si>
  <si>
    <t>jaishivsyncotex@gmail.com</t>
  </si>
  <si>
    <t>U17119RJ2009PTC028351</t>
  </si>
  <si>
    <t xml:space="preserve">SARADHANA SULZTEX PRIVATE LIMITED   </t>
  </si>
  <si>
    <t>GUJAR MOHALLA ,NAI SHAM KI SABJI MANDIWARD NO. 17, BHOPAL GANJ  BHILWARA IN311001</t>
  </si>
  <si>
    <t>U17119RJ2009PTC028277</t>
  </si>
  <si>
    <t xml:space="preserve">NIMBARK SPINFAB PRIVATE LIMITED   </t>
  </si>
  <si>
    <t>GAMMA HOUSE, NEAR TRIMURTY CIRCLENARAIN SINGH ROAD  JAIPUR IN302004</t>
  </si>
  <si>
    <t>U17119RJ2009PTC028207</t>
  </si>
  <si>
    <t xml:space="preserve">C. S. DALMIA TEXTILES PRIVATE LIMITED   </t>
  </si>
  <si>
    <t>54-'D' BLOCK EXTENSIONBHILWARA TEXTILES MARKET PUR ROAD  BHILWARA IN311001</t>
  </si>
  <si>
    <t>U17119RJ2009PTC028163</t>
  </si>
  <si>
    <t xml:space="preserve">ROHIT FABTEX EXPORTS PRIVATE LIMITED   </t>
  </si>
  <si>
    <t>G-180, III PHASEINDUSTRIAL AREA  BALOTRA IN344022</t>
  </si>
  <si>
    <t>U17119RJ2009PTC028104</t>
  </si>
  <si>
    <t xml:space="preserve">JYOTI FABPRINTS PRIVATE LIMITED   </t>
  </si>
  <si>
    <t>E-3 NEAR PODDAR CIRCLERIICO INDUSTRIAL AREA  JAIPURJaipurIN302022</t>
  </si>
  <si>
    <t>U17119RJ2009PTC028080</t>
  </si>
  <si>
    <t xml:space="preserve">AKSHAY NIDHI SYNTEX PRIVATE LIMITED   </t>
  </si>
  <si>
    <t>7-M-7, R. C. VYAS COLONY   BHILWARA IN311001</t>
  </si>
  <si>
    <t>ajmeramk@yahoo.com</t>
  </si>
  <si>
    <t>U17119RJ2009PTC028069</t>
  </si>
  <si>
    <t xml:space="preserve">SWARAJ SULZ PRIVATE LIMITED   </t>
  </si>
  <si>
    <t>B-333,R. K. COLONY,  BHILWARA IN311001</t>
  </si>
  <si>
    <t>U17119RJ2009PTC028056</t>
  </si>
  <si>
    <t xml:space="preserve">INANI INTERNATIONAL PRIVATE LIMITED   </t>
  </si>
  <si>
    <t>"SUZUKI HOUSE", 1ST FLOOR, OLD R.T.O. ROAD,GANDHI NAGAR  BHILWARA IN311001</t>
  </si>
  <si>
    <t>U17119RJ2008PTC027840</t>
  </si>
  <si>
    <t xml:space="preserve">SARITA SULZ PRIVATE LIMITED   </t>
  </si>
  <si>
    <t>MATESHWARI SYNTHETICS, SHOP NO. 11,D-BLOCK, GROUND FLOOR, B.T. MARKET, PUR ROAD,  BHILWARA IN311001</t>
  </si>
  <si>
    <t>U17119RJ2008PTC027827</t>
  </si>
  <si>
    <t xml:space="preserve">CITIZEN SULZ PRIVATE LIMITED   </t>
  </si>
  <si>
    <t>6-A-21 ,NEW HOUSING BOARDSHASTRI NAGAR  BHILWARA IN311001</t>
  </si>
  <si>
    <t>U17119RJ2008PTC027670</t>
  </si>
  <si>
    <t xml:space="preserve">BRIGHT STYLE FABRICS PRIVATE LIMITED   </t>
  </si>
  <si>
    <t>F-206-207, 4TH PHASERIICO INDUSTRIAL AREA  BHILWARABhilwaraIN311001</t>
  </si>
  <si>
    <t>brightstyle@yahoo.com</t>
  </si>
  <si>
    <t>U17119RJ2008PTC027439</t>
  </si>
  <si>
    <t xml:space="preserve">OM SHREE SULZ PRIVATE LIMITED   </t>
  </si>
  <si>
    <t>EX-37SUBHASH NAGAR  BHILWARA IN311001</t>
  </si>
  <si>
    <t>omshrisulz@gmail.com</t>
  </si>
  <si>
    <t>U17119RJ2008PTC027343</t>
  </si>
  <si>
    <t xml:space="preserve">SHREE SANWARIYAJI SULZ PRIVATE LIMITED   </t>
  </si>
  <si>
    <t>17/216, NEW SHAM KI SABJI MANDINEAR SURBHI JUICE CENTRE  BHILWARA IN311001</t>
  </si>
  <si>
    <t>sanwariya.s@gmail.com</t>
  </si>
  <si>
    <t>U17119RJ2008PTC027295</t>
  </si>
  <si>
    <t xml:space="preserve">SANSKAR SYNTHETICS PRIVATE LIMITED   </t>
  </si>
  <si>
    <t>F-21, BASEMENTF- BLOCK, BTM, PUR ROAD  BHILWARA IN311001</t>
  </si>
  <si>
    <t>U17119RJ2008PTC027252</t>
  </si>
  <si>
    <t xml:space="preserve">JAI BALAJI SUITINGS PRIVATE LIMITED   </t>
  </si>
  <si>
    <t>D-21, BASANT VIHARBHILWARA  BHILWARABhilwaraIN311001</t>
  </si>
  <si>
    <t>shrikarniassociates@yahoo.com</t>
  </si>
  <si>
    <t>U17119RJ2008PTC027211</t>
  </si>
  <si>
    <t xml:space="preserve">SHIVRAM SYNTHETICS PRIVATE LIMITED   </t>
  </si>
  <si>
    <t>F-76, RIICO Industrial AreaIInd Phase  BhilwaraBhilwaraIN311001</t>
  </si>
  <si>
    <t>U17119RJ2008PTC027193</t>
  </si>
  <si>
    <t xml:space="preserve">SAINI TEXFABRICS PRIVATE LIMITED   </t>
  </si>
  <si>
    <t>SAINI NURSING HOMEOPP. BANK OF BARODA AJMER ROAD  MADANGANJ KISHANGARH IN305801</t>
  </si>
  <si>
    <t>U17119RJ2008PTC027029</t>
  </si>
  <si>
    <t xml:space="preserve">SHREYANS TEXCON PRIVATE LIMITED   </t>
  </si>
  <si>
    <t>18-19, CHARBHUJA TOWERGANDHI NAGAR  BHILWARA IN311001</t>
  </si>
  <si>
    <t>U17119RJ2008PTC026977</t>
  </si>
  <si>
    <t xml:space="preserve">PRISM TEXFAB PRIVATE LIMITED   </t>
  </si>
  <si>
    <t>C - 211,SHASTRI NAGAR,  BHILWARA IN311001</t>
  </si>
  <si>
    <t>U17119RJ2008PTC026757</t>
  </si>
  <si>
    <t xml:space="preserve">RAVI FIBER PRIVATE LIMITED   </t>
  </si>
  <si>
    <t>H-1193, IIIRD PHASE,SITAPURA INDUSTRIAL AREA  JAIPUR IN302001</t>
  </si>
  <si>
    <t>U17119RJ2008PTC026327</t>
  </si>
  <si>
    <t xml:space="preserve">ABHISHEK SPUNTEX PRIVATE LIMITED   </t>
  </si>
  <si>
    <t>15, AMBICA NAGARSECTOR-5  UDAIPURUdaipurIN313001</t>
  </si>
  <si>
    <t>U17119RJ2008PTC025795</t>
  </si>
  <si>
    <t xml:space="preserve">ACCUSAM TECHSOLUTIONS PRIVATE LIMITED   </t>
  </si>
  <si>
    <t>84/297, SECTOR-8PRATAP NAGAR  JAIPURJaipurIN302033</t>
  </si>
  <si>
    <t>swati.2821@gmail.com</t>
  </si>
  <si>
    <t>U17119RJ2007PTC024898</t>
  </si>
  <si>
    <t xml:space="preserve">RONAK SPINFAB PRIVATE LIMITED   </t>
  </si>
  <si>
    <t>8-L-36R.C. VYAS COLONY  BHILWARABhilwaraIN311001</t>
  </si>
  <si>
    <t>niteshsbajaj@gmail.com</t>
  </si>
  <si>
    <t>U70101RJ2013PTC042454</t>
  </si>
  <si>
    <t xml:space="preserve">SR INFRA MALL PRIVATE LIMITED   </t>
  </si>
  <si>
    <t>C 31A, DAGHICHI NAGAR MURLIPURAWARD NO.1  JAIPURJaipurIN302006</t>
  </si>
  <si>
    <t>U70101RJ2013PTC042452</t>
  </si>
  <si>
    <t xml:space="preserve">KARMANYA REAL DEVELOPERS PRIVATE LIMITED   </t>
  </si>
  <si>
    <t>U70101RJ2013PTC042448</t>
  </si>
  <si>
    <t xml:space="preserve">OM MAA BHAWANI REALESTATE PRIVATELIMITED  </t>
  </si>
  <si>
    <t>P.NO.93 LAKHERON KA BAS (MUKHYA BAZAR)KALWADA TEHSIL SANGANER  JAIPURJaipurIN302037</t>
  </si>
  <si>
    <t>U70101RJ2013PTC042435</t>
  </si>
  <si>
    <t xml:space="preserve">SAKSHAM REALTORS PRIVATE LIMITED   </t>
  </si>
  <si>
    <t>506, FIFTH FLOOR, OKAY PLUS TOWER,AJMER ROAD  JAIPURJaipurIN302001</t>
  </si>
  <si>
    <t>ashishgolcha09@gmail.com</t>
  </si>
  <si>
    <t>U70101RJ2013PTC042423</t>
  </si>
  <si>
    <t xml:space="preserve">ELEGANT REALHOME PRIVATE LIMITED   </t>
  </si>
  <si>
    <t>U70101RJ2013PTC042422</t>
  </si>
  <si>
    <t xml:space="preserve">SHREE RAM INFRALAND PRIVATE LIMITED   </t>
  </si>
  <si>
    <t>P. No. 10 &amp; 11, NATRAJ NAGAR,IMLI WALA PHATAK  JAIPURJaipurIN302015</t>
  </si>
  <si>
    <t>U70101RJ2013PTC042420</t>
  </si>
  <si>
    <t xml:space="preserve">BALAJI VIHAR PRIVATE LIMITED   </t>
  </si>
  <si>
    <t>4-J-12, BAPU NAGAR   BHILWARABhilwaraIN311001</t>
  </si>
  <si>
    <t>DEEPTILOHIYAANDCOMPANY@GMAIL.COM</t>
  </si>
  <si>
    <t>U70101RJ2013PTC042418</t>
  </si>
  <si>
    <t xml:space="preserve">PREM YADAV INFRASTRUCTURE PRIVATELIMITED  </t>
  </si>
  <si>
    <t>A-202, HITAWALA COMPLEX, NEW FLORA,   UDAIPURUdaipurIN313001</t>
  </si>
  <si>
    <t>smyadav1948@gmail.com</t>
  </si>
  <si>
    <t>U70101RJ2013PTC042412</t>
  </si>
  <si>
    <t xml:space="preserve">ANANDAM REAL ESTATE PRIVATE LIMITED   </t>
  </si>
  <si>
    <t>F-1, GOVIND MARG, OPPOSITE PETROL PUMP,RAJA PARK  JAIPURJaipurIN302004</t>
  </si>
  <si>
    <t>U70101RJ2013PTC042402</t>
  </si>
  <si>
    <t xml:space="preserve">ABC REALINFRA PRIVATE LIMITED   </t>
  </si>
  <si>
    <t>T-3 PUNJABI TOWERJOHARI BAZAR  JAIPURJaipurIN302003</t>
  </si>
  <si>
    <t>U70101RJ2013PTC042400</t>
  </si>
  <si>
    <t xml:space="preserve">SANCHI INFRACON PRIVATE LIMITED   </t>
  </si>
  <si>
    <t>50, GRANADE MARG, PRATAP NAGARKHATIPURA ROAD  JAIPURJaipurIN302021</t>
  </si>
  <si>
    <t>U70101RJ2013PTC042399</t>
  </si>
  <si>
    <t xml:space="preserve">MAHA MOHANKHEDA DEVELOPERS PRIVATELIMITED  </t>
  </si>
  <si>
    <t>National Higway, Maha bhagwati dharmaphate,Shop No 1, pachpadra  BalotraBarmerIN344001</t>
  </si>
  <si>
    <t>U70101RJ2013PTC042397</t>
  </si>
  <si>
    <t xml:space="preserve">VARDAAN COLONIZERS PRIVATE LIMITED   </t>
  </si>
  <si>
    <t>SHOP NO. 23-24,VIDHYUT NAGAR, AJMER ROAD  JAIPURJaipurIN302021</t>
  </si>
  <si>
    <t>U70101RJ2013PTC042394</t>
  </si>
  <si>
    <t xml:space="preserve">ADARSHPRIME BUILDESTATE PRIVATE LIMITED   </t>
  </si>
  <si>
    <t>"KUTUMB",NEAR ADARSH NAGAR,  SIROHISirohiIN307001</t>
  </si>
  <si>
    <t>U70101RJ2013PTC042376</t>
  </si>
  <si>
    <t xml:space="preserve">SHYAM KRIPA BUILDERS PRIVATE LIMITED   </t>
  </si>
  <si>
    <t>shyamkripabuilders@gmail.com</t>
  </si>
  <si>
    <t>U70101RJ2013PTC042367</t>
  </si>
  <si>
    <t xml:space="preserve">ABHINAV BUILDESTATE PRIVATE LIMITED   </t>
  </si>
  <si>
    <t>PLOT NO. 35-36, SUBHASH MARG,C-SCHEME  JAIPURJaipurIN302001</t>
  </si>
  <si>
    <t>U70101RJ2013PTC042363</t>
  </si>
  <si>
    <t xml:space="preserve">SUNLINE INFRASTRUCTURES PRIVATE LIMITED   </t>
  </si>
  <si>
    <t>268 PACHIM VIHARVAISHALI NAGAR  JAIPURJaipurIN302021</t>
  </si>
  <si>
    <t>U70101RJ2013PTC042360</t>
  </si>
  <si>
    <t xml:space="preserve">CHARVI BUILDHEIGHTS PRIVATE LIMITED   </t>
  </si>
  <si>
    <t>401, DEENBANDHU ANUKAMPA RESIDENCY D-9-AKABIR MARG, BANI PARK  JAIPURJaipurIN302016</t>
  </si>
  <si>
    <t>U70101RJ2013PTC042343</t>
  </si>
  <si>
    <t xml:space="preserve">MAHAK REALTRADE PRIVATE LIMITED   </t>
  </si>
  <si>
    <t>25, PURANDER JI KA BAGH,MOTI DOONGRI ROAD,  JAIPURJaipurIN302004</t>
  </si>
  <si>
    <t>shyam_jpn@yahoo.com</t>
  </si>
  <si>
    <t>U70101RJ2013PTC042341</t>
  </si>
  <si>
    <t xml:space="preserve">SHREE KANAHA BUILDSQUARE PRIVATE LIMITED   </t>
  </si>
  <si>
    <t>1050 BABA HARISH CHANDRA MARG,THIRD CROSSING,CHANDPOLE BAZAR  JAIPURJaipurIN302001</t>
  </si>
  <si>
    <t>U70101RJ2013PTC042339</t>
  </si>
  <si>
    <t xml:space="preserve">SAINATH INFRASOLUTIONS PRIVATE LIMITED   </t>
  </si>
  <si>
    <t>P.NO.59, SHIVAM VIHAR,BADDARAMA,KALWAR ROAD,  JAIPURJaipurIN302017</t>
  </si>
  <si>
    <t>sainathinfrasolution@gmail.com</t>
  </si>
  <si>
    <t>U70101RJ2013PTC042336</t>
  </si>
  <si>
    <t xml:space="preserve">MAHAVEER BUILDCREATORS PRIVATE LIMITED   </t>
  </si>
  <si>
    <t>11, SURANA MARKETOPP. SBBJ BANK  PALI MARWARPaliIN306401</t>
  </si>
  <si>
    <t>sushildaaga@gmail.com</t>
  </si>
  <si>
    <t>U70101RJ2013PTC042330</t>
  </si>
  <si>
    <t xml:space="preserve">RAJAN PROPCON PRIVATE LIMITED   </t>
  </si>
  <si>
    <t>A-18SARASWATI NAGAR, GETOR  JAIPUR IN302017</t>
  </si>
  <si>
    <t>U70101RJ2013PTC042329</t>
  </si>
  <si>
    <t xml:space="preserve">KESAR KALYAN REAL ESTATE PRIVATE LIMITED   </t>
  </si>
  <si>
    <t>A-304, VIDHYUT NAGARAJMER ROAD  JAIPURJaipurIN302006</t>
  </si>
  <si>
    <t>U70101RJ2013PTC042325</t>
  </si>
  <si>
    <t xml:space="preserve">M.S.D. LANDMARK DEVELOPERS PRIVATELIMITED  </t>
  </si>
  <si>
    <t>69 A, PATEL NAGARKALWAR ROAD  JHOTWARAJaipurIN302021</t>
  </si>
  <si>
    <t>dineshkumarbakhtyani@gmail.com</t>
  </si>
  <si>
    <t>U70101RJ2013PTC042323</t>
  </si>
  <si>
    <t xml:space="preserve">KHARBAS BUILDCOM PRIVATE LIMITED   </t>
  </si>
  <si>
    <t>P. NO.1, LAV KUSH NAGAR -I, MANGYAWASMANSAROVAR  JAIPURJaipurIN302020</t>
  </si>
  <si>
    <t>PSTAILOR_ACS@YAHOO.COM</t>
  </si>
  <si>
    <t>U70101RJ2013PTC042313</t>
  </si>
  <si>
    <t xml:space="preserve">VARDAAN DREAM BUILDERS PRIVATE LIMITED   </t>
  </si>
  <si>
    <t>U70101RJ2013PTC042305</t>
  </si>
  <si>
    <t xml:space="preserve">BRIGHTSTAR INFRATECH PRIVATE LIMITED   </t>
  </si>
  <si>
    <t>C-43, NEAR PARNAMI MISTHAN BHANDARRAJA PARK  JAIPURJaipurIN302004</t>
  </si>
  <si>
    <t>GOPICHANDSETH49@YAHOO.COM</t>
  </si>
  <si>
    <t>U70101RJ2013PTC042300</t>
  </si>
  <si>
    <t xml:space="preserve">REAL ELIGENCE ESTATE DEVELOPERS PRIVATELIMITED  </t>
  </si>
  <si>
    <t>337, Tiwari BuildingNahargarh Road, Chandpole Bazar  JaipurJaipurIN302001</t>
  </si>
  <si>
    <t>U70101RJ2013PTC042299</t>
  </si>
  <si>
    <t xml:space="preserve">REAL ELIGENCE COLONIZERS PRIVATE LIMITED   </t>
  </si>
  <si>
    <t>102, 1st FloorWindsor Plaza, S.C. Road  Jaipur IN302021</t>
  </si>
  <si>
    <t>U70101RJ2013PTC042297</t>
  </si>
  <si>
    <t xml:space="preserve">KDB REAL ESTATE PRIVATE LIMITED   </t>
  </si>
  <si>
    <t>106, SHIVGYAN AVENUE, YUDHISHTHER MARGOPP YOJNA BHAWAN, C-SHCEME  JAIPURJaipurIN302001</t>
  </si>
  <si>
    <t>kaca.tax@gmail.com</t>
  </si>
  <si>
    <t>U70101RJ2013PTC042293</t>
  </si>
  <si>
    <t xml:space="preserve">MAYA HEIGHTS BUILDERS PRIVATE LIMITED   </t>
  </si>
  <si>
    <t>G-1/802RANI SATI NAGAR  JAIPURJaipurIN302001</t>
  </si>
  <si>
    <t>U70101RJ2013PTC042290</t>
  </si>
  <si>
    <t xml:space="preserve">SHRI PANCHSHEEL BUILDHOME PRIVATELIMITED  </t>
  </si>
  <si>
    <t>B-419, Panchsheel Nagar   AjmerAjmerIN305001</t>
  </si>
  <si>
    <t>ruchipatni2@gmail.com</t>
  </si>
  <si>
    <t>U70101RJ2013PTC042283</t>
  </si>
  <si>
    <t xml:space="preserve">AAMRAPALI REAL ESTATE PRIVATE LIMITED   </t>
  </si>
  <si>
    <t>E-87, RAM PATH, SHYAM NAGARNEW SANGANER ROAD  JAIPURJaipurIN302021</t>
  </si>
  <si>
    <t>U70101RJ2013PTC042282</t>
  </si>
  <si>
    <t xml:space="preserve">AAMRAPALI ENCLAVE PRIVATE LIMITED   </t>
  </si>
  <si>
    <t>E-87,FIRST FLOOR, RAM PATH, SHYAM NAGARNEW SANGANER ROAD  JAIPURJaipurIN302021</t>
  </si>
  <si>
    <t>U70101RJ2013PTC042276</t>
  </si>
  <si>
    <t xml:space="preserve">JAIKRISHNA DREAM REALITY PRIVATE LIMITED   </t>
  </si>
  <si>
    <t>PLOT NO.12, PEARL SQUARE, UG-2 VIJAYWADI,PATH NO.7,NEAR KHAITAN HOSPITAL,SIKAR ROAD  JAIPURJaipurIN302023</t>
  </si>
  <si>
    <t>a.agarwal2084@gmail.com</t>
  </si>
  <si>
    <t>U70101RJ2013PTC042269</t>
  </si>
  <si>
    <t xml:space="preserve">AJMER COLONIZERS PRIVATE LIMITED   </t>
  </si>
  <si>
    <t>OPPOSITE CITY POWER HOUSEJAIPUR ROAD  AJMERAjmerIN305001</t>
  </si>
  <si>
    <t>U70101RJ2013PTC042263</t>
  </si>
  <si>
    <t xml:space="preserve">JOIN ENGINEERING PRIVATE LIMITED   </t>
  </si>
  <si>
    <t>A-52 LAXMAN MARGSUMERNAGAR EXTN. NEW SANGANER ROAD  JAIPURJaipurIN302020</t>
  </si>
  <si>
    <t>U70101RJ2013PTC042253</t>
  </si>
  <si>
    <t xml:space="preserve">MAJOR INFRATECH PRIVATE LIMITED   </t>
  </si>
  <si>
    <t>NO. 13, FIRST FLOORGANPATI PLAZA, MI ROAD  JAIPURJaipurIN302001</t>
  </si>
  <si>
    <t>U70101RJ2013PTC042240</t>
  </si>
  <si>
    <t xml:space="preserve">HIND BUILDSQUARE DEVELOPERS PRIVATELIMITED  </t>
  </si>
  <si>
    <t>PLOT NO. 10 OF KHASRA NO. 9VILLAGE BASNI CHOHANAN ON JODHPUR PALI ROAD  JODHPURJodhpurIN342005</t>
  </si>
  <si>
    <t>U70101RJ2013PTC042229</t>
  </si>
  <si>
    <t xml:space="preserve">PKB BUILDTECH PRIVATE LIMITED   </t>
  </si>
  <si>
    <t>D-2DURGA MARG, BANIPARK  JaipurJaipurIN302016</t>
  </si>
  <si>
    <t>pawan_biyani@rediffmail.com</t>
  </si>
  <si>
    <t>U70101RJ2013PTC042221</t>
  </si>
  <si>
    <t xml:space="preserve">CHASE REALTY PRIVATE LIMITED   </t>
  </si>
  <si>
    <t>25,JANPATHSHYAM NAGAR  JAIPURJaipurIN302019</t>
  </si>
  <si>
    <t>shekhar.bu@gmail.com</t>
  </si>
  <si>
    <t>U70101RJ2013PTC042214</t>
  </si>
  <si>
    <t xml:space="preserve">THE RISING SUN BUILDHOME PRIVATE LIMITED   </t>
  </si>
  <si>
    <t>UNIT NO. 208 EVERSHINE TOWERSAND DUNE BUIDCON PVT LTD AMRAPALI CIRCLE  VAISHALI NAGARJaipurIN302012</t>
  </si>
  <si>
    <t>mkvjpr@hotmail.com</t>
  </si>
  <si>
    <t>U70101RJ2013PTC042209</t>
  </si>
  <si>
    <t xml:space="preserve">MAYANK MANI DREAM HOMES PRIVATE LIMITED   </t>
  </si>
  <si>
    <t>138 STATE BANKLAXMI NATH JI KA CHOK, CHOMU  JAIPURJaipurIN303702</t>
  </si>
  <si>
    <t>U70101RJ2013PTC042196</t>
  </si>
  <si>
    <t xml:space="preserve">GPC REALINFRA PRIVATE LIMITED   </t>
  </si>
  <si>
    <t>NEAR ASHIANA GARDEN,ALWAR BYE PASS  BHIWADIAlwarIN301019</t>
  </si>
  <si>
    <t>U70101RJ2013PTC042195</t>
  </si>
  <si>
    <t xml:space="preserve">AASHAPURA INFRAPROJECTS PRIVATE LIMITED   </t>
  </si>
  <si>
    <t>155-ROOP SHIV SADAN, NEAR KALPATRU HOSPITAL,JHAMARKOTRA MAIN ROAD H.M. SEC.5  UDAIPURUdaipurIN313002</t>
  </si>
  <si>
    <t>aashapura_infrapvt@yahoo.in</t>
  </si>
  <si>
    <t>U70101RJ2013PTC042186</t>
  </si>
  <si>
    <t xml:space="preserve">SHRINATHKRIPA COLONIZERS PRIVATE LIMITED   </t>
  </si>
  <si>
    <t>P.NO. 75-76SARASWATI VIHAR, SIRSI MOD  JAIPURJaipurIN302012</t>
  </si>
  <si>
    <t>U70101RJ2013PTC042180</t>
  </si>
  <si>
    <t xml:space="preserve">SHREE PARVATI LAND DEVELOPERS PRIVATELIMITED  </t>
  </si>
  <si>
    <t>SHOP NO. 10 UTTAM NAGARVILL. MANGAYAWAS, TEH. SANGANER  JAIPURJaipurIN302029</t>
  </si>
  <si>
    <t>U70101RJ2013PTC042175</t>
  </si>
  <si>
    <t xml:space="preserve">AKHILESH BUILDHOME PRIVATE LIMITED   </t>
  </si>
  <si>
    <t>45 NEAR SAGAR A MARKETAJMER ROAD BHANKROTA  JAIPURJaipurIN302026</t>
  </si>
  <si>
    <t>SURESHKUMAR.LEEL@gmail.com</t>
  </si>
  <si>
    <t>U70101RJ2013PTC042163</t>
  </si>
  <si>
    <t xml:space="preserve">PINK SQUARE BUILD ESTATE PRIVATE LIMITED   </t>
  </si>
  <si>
    <t>230 SINDHI COLONYRAJA PARK  JAIPURJaipurIN302004</t>
  </si>
  <si>
    <t>U70101RJ2013PTC042162</t>
  </si>
  <si>
    <t xml:space="preserve">PINK SQUARE REAL ESTATE PRIVATE LIMITED   </t>
  </si>
  <si>
    <t>230, SINDHI COLONY,RAJA PARK  JAIPURJaipurIN302004</t>
  </si>
  <si>
    <t>U70101RJ2013PTC042161</t>
  </si>
  <si>
    <t xml:space="preserve">PINK SQUARE INFRA DEVELOPERS PRIVATELIMITED  </t>
  </si>
  <si>
    <t>U70101RJ2013PTC042156</t>
  </si>
  <si>
    <t xml:space="preserve">SHRI KAPILESHWAR PROPERTIES PRIVATELIMITED  </t>
  </si>
  <si>
    <t>U70101RJ2013PTC042155</t>
  </si>
  <si>
    <t xml:space="preserve">KRISHANKRIPA REALCON PRIVATE LIMITED   </t>
  </si>
  <si>
    <t>D-115AMBABADI  JAIPURJaipurIN302023</t>
  </si>
  <si>
    <t>U70101RJ2013PTC042154</t>
  </si>
  <si>
    <t xml:space="preserve">NEERU BUILDMART PRIVATE LIMITED   </t>
  </si>
  <si>
    <t>16, SHUBHAM ENCLAVE,JAMNA LAL BAJAJ MARG, C-SCHEME  JAIPURJaipurIN302001</t>
  </si>
  <si>
    <t>U70101RJ2013PTC042151</t>
  </si>
  <si>
    <t xml:space="preserve">SARKAR INFRAPROJECTS PRIVATE LIMITED   </t>
  </si>
  <si>
    <t>FIRST FLOOR GRAM SISARMARATAKHET, TEHSIL GIRWA  UDAIPURUdaipurIN303001</t>
  </si>
  <si>
    <t>U70101RJ2013PTC042150</t>
  </si>
  <si>
    <t xml:space="preserve">A R INFRAWORLD PRIVATE LIMITED   </t>
  </si>
  <si>
    <t>Office no. 302 303 Krishna PlazaHazareshwar Colony  UDAIPUR IN303001</t>
  </si>
  <si>
    <t>U70101RJ2013PTC042122</t>
  </si>
  <si>
    <t xml:space="preserve">SHUBHSWASTIK BUILD ESTATE PRIVATELIMITED  </t>
  </si>
  <si>
    <t>98, PRATAP NAGAR EXTMURLIPURA  JAIPURJaipurIN302039</t>
  </si>
  <si>
    <t>U70101RJ2013PTC042121</t>
  </si>
  <si>
    <t xml:space="preserve">SUNLINE BUILDESTATE PRIVATE LIMITED   </t>
  </si>
  <si>
    <t>PLOT NO 01, NEAR RAWAL HOSPITALAJMER ROAD  BHANKROTAJaipurIN302026</t>
  </si>
  <si>
    <t>U70101RJ2013PTC042120</t>
  </si>
  <si>
    <t xml:space="preserve">LAXMIKRIPA HOMES PRIVATE LIMITED   </t>
  </si>
  <si>
    <t>SHOP NO 21-22, PAWAN PURIBENAD ROAD  JAIPURJaipurIN302012</t>
  </si>
  <si>
    <t>U70101RJ2013PTC042116</t>
  </si>
  <si>
    <t xml:space="preserve">RITIKA INFRAESTATE PRIVATE LIMITED   </t>
  </si>
  <si>
    <t>HOUSE NO.49,ALKAPURI  ALWARAlwarIN301001</t>
  </si>
  <si>
    <t>DHEERAJ3389@GMAIL.COM</t>
  </si>
  <si>
    <t>U70101RJ2013PTC042109</t>
  </si>
  <si>
    <t xml:space="preserve">V. N. BUILDTECH PRIVATE LIMITED   </t>
  </si>
  <si>
    <t>Office No. 20, 21 &amp; 22, 2ND FL, SILVER SQUAREC-18 BHAGWAN DAS ROAD, C-SCHEME JAIPUR  JAIPURJaipurIN302001</t>
  </si>
  <si>
    <t>U70101RJ2013PTC042097</t>
  </si>
  <si>
    <t xml:space="preserve">FUTURE DREAMZ INFRABUILDERS PRIVATELIMITED  </t>
  </si>
  <si>
    <t>991, KRISHNA VIHAR BASTIB.K. KAUL NAGAR  AJMERAjmerIN305001</t>
  </si>
  <si>
    <t>U70101RJ2013PTC042094</t>
  </si>
  <si>
    <t xml:space="preserve">CAD GEODETIC SOLUTION (INDIA) PRIVATELIMITED  </t>
  </si>
  <si>
    <t>781 SHASTRI NAGARDADABARI  KOTAKotaIN324009</t>
  </si>
  <si>
    <t>U70101RJ2013PTC042080</t>
  </si>
  <si>
    <t xml:space="preserve">JAIPUR HEIGHTS REAL ESTATE PRIVATELIMITED  </t>
  </si>
  <si>
    <t>PLOT NO 201, GOURDHAN KRIPASAHADEV MARG, C SCHEME  JAIPURJaipurIN302001</t>
  </si>
  <si>
    <t>agrwalvivek24@gmail.com</t>
  </si>
  <si>
    <t>U70101RJ2013PTC042076</t>
  </si>
  <si>
    <t xml:space="preserve">THRIPURA DEVELOPERS PRIVATE LIMITED   </t>
  </si>
  <si>
    <t>LOHAR SAMAJ BHAWAN, KRISHNA GHAT BAHARRISHABHDEO  UDAIPURUdaipurIN313802</t>
  </si>
  <si>
    <t>U70101RJ2013PTC042074</t>
  </si>
  <si>
    <t xml:space="preserve">PRIME CITY BUILDERS PRIVATE LIMITED   </t>
  </si>
  <si>
    <t>28NEW SABZI MANDI  SRIGANGANAGARSriganga NagarIN335001</t>
  </si>
  <si>
    <t>harshitgarg91@gmail.com</t>
  </si>
  <si>
    <t>U70101RJ2013PTC042071</t>
  </si>
  <si>
    <t xml:space="preserve">AJAYMERU REAL ESTATE DEVELOPERS PRIVATELIMITED  </t>
  </si>
  <si>
    <t>31, SARWESHWAR NAGARSHASTRI NAGAR  AJMERAjmerIN305001</t>
  </si>
  <si>
    <t>U70101RJ2013PTC042070</t>
  </si>
  <si>
    <t xml:space="preserve">AA.H. DEVELOPERS PRIVATE LIMITED   </t>
  </si>
  <si>
    <t>359 HIMMAT NAGARGOPALPURA MOD, TONK ROAD  JAIPURJaipurIN302018</t>
  </si>
  <si>
    <t>U70101RJ2013PTC042049</t>
  </si>
  <si>
    <t xml:space="preserve">RIGVEDA REAL ESTATE PRIVATE LIMITED   </t>
  </si>
  <si>
    <t>SHOP NO. G-14, RIDDHI SIDDHI TOWERSECTOR 5, VIDHYADHAR NAGAR  JAIPURJaipurIN302023</t>
  </si>
  <si>
    <t>U70101RJ2013PTC042045</t>
  </si>
  <si>
    <t xml:space="preserve">PRACHI BUILDESTATES PRIVATE LIMITED   </t>
  </si>
  <si>
    <t>OFFICE NO G-28, C-2 PLAZA NEAR APPEX CIRCLEMALVIYA NAGAR  JAIPURJaipurIN302017</t>
  </si>
  <si>
    <t>prachibuildestates007@gmail.com</t>
  </si>
  <si>
    <t>U70101RJ2013PTC042025</t>
  </si>
  <si>
    <t xml:space="preserve">SFD BUILDCON PRIVATE LIMITED   </t>
  </si>
  <si>
    <t>92, RAIGARO KA MOHALLAWARD NO -70, NINDAD  JAIPURJaipurIN302023</t>
  </si>
  <si>
    <t>U70101RJ2013PTC042024</t>
  </si>
  <si>
    <t xml:space="preserve">BHAWSAR CORPORATION PRIVATE LIMITED   </t>
  </si>
  <si>
    <t>Nathu Khan Ji, KaroiNear Bus Stand  BhilwaraBhilwaraIN311802</t>
  </si>
  <si>
    <t>sanskar.realcorp@gmail.com</t>
  </si>
  <si>
    <t>U70101RJ2013PTC042022</t>
  </si>
  <si>
    <t xml:space="preserve">MAA BHAWANI PROPERTIES PRIVATE LIMITED   </t>
  </si>
  <si>
    <t>E-108 GANPATI PLAZAPHOOL BAGH  BHIWADIAlwarIN301019</t>
  </si>
  <si>
    <t>U70101RJ2013PTC042014</t>
  </si>
  <si>
    <t xml:space="preserve">GURU PRAGYA INTERNATIONAL PRIVATELIMITED  </t>
  </si>
  <si>
    <t>Plot No.111, Flat No. F-2, Symphny CrownShiv Shakti Nagar, Kings Road, Ajmer Road  JaipurJaipurIN302019</t>
  </si>
  <si>
    <t>U70101RJ2013PTC042003</t>
  </si>
  <si>
    <t xml:space="preserve">SANJAY DREAM BUILDHOME PRIVATE LIMITED   </t>
  </si>
  <si>
    <t>323, KHATIKO KA MOHLLA,SANGANER,  JAIPURJaipurIN302029</t>
  </si>
  <si>
    <t>PRASHANTAYUSHGARG@YAHOO.COM</t>
  </si>
  <si>
    <t>U70101RJ2013PTC042002</t>
  </si>
  <si>
    <t xml:space="preserve">ORICON DEVELOPERS PRIVATE LIMITED   </t>
  </si>
  <si>
    <t>V. JOTRA WALAP. SHIKARPURA, TEHSIL SANGANER  JAIPUR IN302029</t>
  </si>
  <si>
    <t>U70101RJ2013PTC041998</t>
  </si>
  <si>
    <t xml:space="preserve">NISHA PRIME ESTATES PRIVATE LIMITED   </t>
  </si>
  <si>
    <t>S-9AMBABARI  JAIPURJaipurIN302013</t>
  </si>
  <si>
    <t>U70101RJ2013PTC041991</t>
  </si>
  <si>
    <t xml:space="preserve">GREENWAVE INFRASTRUCTURE PRIVATE LIMITED   </t>
  </si>
  <si>
    <t>B/B-3, NAWLAKHA APARTMENT, BHARAT MATA PATH,J. L. BAJAJ MARG, C-SCHEME  JAIPURJaipurIN302001</t>
  </si>
  <si>
    <t>U70101RJ2013PTC041988</t>
  </si>
  <si>
    <t xml:space="preserve">SAAKAR REALMART SOLUTIONS PRIVATELIMITED  </t>
  </si>
  <si>
    <t>4 - Ta- 1, Vigyan Nagar   KotaKotaIN324005</t>
  </si>
  <si>
    <t>sharad.khandelwal77@gmail.com</t>
  </si>
  <si>
    <t>U70101RJ2013PTC041985</t>
  </si>
  <si>
    <t xml:space="preserve">BAJRANG KRIPA DEVELOPERS PRIVATE LIMITED   </t>
  </si>
  <si>
    <t>E-94SHASTRI NAGAR  JAIPURJaipurIN302016</t>
  </si>
  <si>
    <t>U70101RJ2013PTC041983</t>
  </si>
  <si>
    <t xml:space="preserve">KRISHNA VALLEY DEVELOPERS PRIVATELIMITED  </t>
  </si>
  <si>
    <t>6KA 426, SHIVAJI PARK,   ALWARAlwarIN301001</t>
  </si>
  <si>
    <t>U70101RJ2013PTC041971</t>
  </si>
  <si>
    <t xml:space="preserve">JANAK NANDINI BUILDWELL PRIVATE LIMITED   </t>
  </si>
  <si>
    <t>Flat No. 201,Pearl Premier 4,Jamna Lal Bajaj MargNagar, Opp.Hotel Raj Mahal Palace, C-Scheme,  JaipurJaipurIN302001</t>
  </si>
  <si>
    <t>U70101RJ2013PTC041961</t>
  </si>
  <si>
    <t xml:space="preserve">JAM INFRATECH PRIVATE LIMITED   </t>
  </si>
  <si>
    <t>A 31-32-33, PEARL HEIGHTSHIV VALLY, GANGASHAHAR ROAD  BIKANERBikanerIN334001</t>
  </si>
  <si>
    <t>U70101RJ2013PTC041955</t>
  </si>
  <si>
    <t xml:space="preserve">KHUSHI SANSAAR REAL ESTATE PRIVATELIMITED  </t>
  </si>
  <si>
    <t>74, SHANTI COLONY, OPPOSITE AIRPORTSANGANER  JAIPURJaipurIN302029</t>
  </si>
  <si>
    <t>U70101RJ2013PTC041953</t>
  </si>
  <si>
    <t xml:space="preserve">INTERNATIONAL BUILDESTATE PRIVATELIMITED  </t>
  </si>
  <si>
    <t>OFFICE NO. 6 B , VAIBHAV COMPLEX ,AMRAPALI MARG , VAISHALI NAGAR ,  JAIPURJaipurIN302021</t>
  </si>
  <si>
    <t>agarwalmanish76@gmail.com</t>
  </si>
  <si>
    <t>U70101RJ2013PTC041946</t>
  </si>
  <si>
    <t xml:space="preserve">REAL REVOLUTION BUILDESTATE PRIVATELIMITED  </t>
  </si>
  <si>
    <t>B-32 MAHESH NAGARTONK ROAD  JAIPURJaipurIN302015</t>
  </si>
  <si>
    <t>U70101RJ2013PTC041934</t>
  </si>
  <si>
    <t xml:space="preserve">VISHANU PRIYA BUILDERS AND COLONIZERSPRIVATE LIMITED  </t>
  </si>
  <si>
    <t>SHOP NO- 2 &amp; 3, NEAR JEEN MATA TEMPLE ,PRATAP NAGAR , MURLIPURA  JAIPURJaipurIN302013</t>
  </si>
  <si>
    <t>U70101RJ2013PTC041927</t>
  </si>
  <si>
    <t xml:space="preserve">VASU INFRASKY PRIVATE LIMITED   </t>
  </si>
  <si>
    <t>S.F.-14, Gayatri Nagar, Hiran Magri, Sector No.-5,   UdaipurUdaipurIN313002</t>
  </si>
  <si>
    <t>U70101RJ2013PTC041926</t>
  </si>
  <si>
    <t xml:space="preserve">REYANSH INFRASTRUCTURE PRIVATE LIMITED   </t>
  </si>
  <si>
    <t>302, Vinayak ApartmentNear Saint Marry School, New Fatehpura,  UDAIPURUdaipurIN313001</t>
  </si>
  <si>
    <t>reyanshinfra@gmail.com</t>
  </si>
  <si>
    <t>U70101RJ2013PTC041923</t>
  </si>
  <si>
    <t xml:space="preserve">SIDDHI VINAYAK REALSQUARE PRIVATELIMITED  </t>
  </si>
  <si>
    <t>938 JHALANA GRAMMALVIYA NAGAR  JAIPURJaipurIN302017</t>
  </si>
  <si>
    <t>U70101RJ2013PTC041917</t>
  </si>
  <si>
    <t xml:space="preserve">R S GREEN HOMES PRIVATE LIMITED   </t>
  </si>
  <si>
    <t>117   BHAGIRATH NAGAR NEAR ARJUN NAGAR JAIPUR   JAIPURJaipurIN302015</t>
  </si>
  <si>
    <t>U70101RJ2013PTC041914</t>
  </si>
  <si>
    <t xml:space="preserve">SHAMBHU BUILDCON PRIVATE LIMITED   </t>
  </si>
  <si>
    <t>S-1, 2nd Floor, P. No. 3/32Chitrakoot Yojna, Near Vaishali Nagar  JaipurJaipurIN302021</t>
  </si>
  <si>
    <t>U70101RJ2013PTC041912</t>
  </si>
  <si>
    <t xml:space="preserve">PKB PROPERTIES PRIVATE LIMITED   </t>
  </si>
  <si>
    <t>PLOT NO. 305,LANE NO.2,RANI SATI NAGARNIRMAN NAGAR,AJMER ROAD  JAIPURJaipurIN302019</t>
  </si>
  <si>
    <t>U70101RJ2013PTC041901</t>
  </si>
  <si>
    <t xml:space="preserve">ADVENTURES INFRATECH PRIVATE LIMITED   </t>
  </si>
  <si>
    <t>511, DWARIKA TOWERCENTER SPINE, VIDHYADHAR NAGAR  JAIPURJaipurIN302023</t>
  </si>
  <si>
    <t>U70101RJ2013PTC041898</t>
  </si>
  <si>
    <t xml:space="preserve">VARDAAN REAL STRUCTURES PRIVATE LIMITED   </t>
  </si>
  <si>
    <t>BIHANI SADAN, 3RD A ROADOPPOSITE ICICI BANK, SARDARPURA  JODHPURJodhpurIN342003</t>
  </si>
  <si>
    <t>U70101RJ2013PTC041885</t>
  </si>
  <si>
    <t xml:space="preserve">JAIPUR EARTH DEVELOPERS PRIVATE LIMITED   </t>
  </si>
  <si>
    <t>SB-1, NITYANAND NAGAR, GANDHI PATHVAISHALI NAGAR  JAIPURJaipurIN302021</t>
  </si>
  <si>
    <t>marketing@jatinstones.in</t>
  </si>
  <si>
    <t>U70101RJ2013PTC041872</t>
  </si>
  <si>
    <t xml:space="preserve">GANGWANI REALESTATE AND RESORTS PRIVATELIMITED  </t>
  </si>
  <si>
    <t>3/466R.K. HOUSE, MALVIYA NAGAR  JAIPURJaipurIN302017</t>
  </si>
  <si>
    <t>yourfashions@yahoo.com</t>
  </si>
  <si>
    <t>U70101RJ2013PTC041868</t>
  </si>
  <si>
    <t xml:space="preserve">VIYA INFRAPROJECTS PRIVATE LIMITED   </t>
  </si>
  <si>
    <t>Shop No. 1, 100 Ft. Road, Savina,   UdaipurUdaipurIN313001</t>
  </si>
  <si>
    <t>U70101RJ2013PTC041864</t>
  </si>
  <si>
    <t xml:space="preserve">SURENDRA REAL ESTATES AND PROPERTYDEALER PRIVATE LIMITED  </t>
  </si>
  <si>
    <t>SAINI COLONY, NEAR POWER HOUSE,GONER ROAD  JAIPURJaipurIN302031</t>
  </si>
  <si>
    <t>corporate.consultants@ymail.com</t>
  </si>
  <si>
    <t>U70101RJ2013PTC041861</t>
  </si>
  <si>
    <t xml:space="preserve">RIGHT STEP DEVELOPERS PRIVATE LIMITED   </t>
  </si>
  <si>
    <t>OPPOSITE MATA JI KA MANDIRNEAR SOOR SAGAR , OLD GINNANI  BIKANERBikanerIN334001</t>
  </si>
  <si>
    <t>U70101RJ2013PTC041852</t>
  </si>
  <si>
    <t xml:space="preserve">NARSINGH TOWNSHIP PRIVATE LIMITED   </t>
  </si>
  <si>
    <t>PLOT NO. 141-142,JAI NAGAR  PALIPaliIN306401</t>
  </si>
  <si>
    <t>eana_pali@yahoo.com</t>
  </si>
  <si>
    <t>U70101RJ2013PTC041846</t>
  </si>
  <si>
    <t xml:space="preserve">MAITREY BUILDHOME PRIVATE LIMITED   </t>
  </si>
  <si>
    <t>67,SHIV COLONYTONK ROAD  JAIPURJaipurIN302018</t>
  </si>
  <si>
    <t>awasthinaren05@gmail.com</t>
  </si>
  <si>
    <t>U70101RJ2013PTC041838</t>
  </si>
  <si>
    <t xml:space="preserve">SHREEPATI INFRATECH PRIVATE LIMITED   </t>
  </si>
  <si>
    <t>SHOP AT SADAR BAZARVILL. &amp; POST - BHIM  RAJSAMANDRajsamandIN305921</t>
  </si>
  <si>
    <t>acharyaom6@gmail.com</t>
  </si>
  <si>
    <t>U70101RJ2013PTC041827</t>
  </si>
  <si>
    <t xml:space="preserve">SANKHLA DEVELOPERS AND CONSULTANTSPRIVATE LIMITED  </t>
  </si>
  <si>
    <t>16, AKSHAY NAGARMAGRA PUNJALA  JODHPURJodhpurIN342304</t>
  </si>
  <si>
    <t>info@sarwansankhla.com</t>
  </si>
  <si>
    <t>U70101RJ2013PTC041806</t>
  </si>
  <si>
    <t xml:space="preserve">CHARAN PRAKASH CREATIONS PRIVATE LIMITED   </t>
  </si>
  <si>
    <t>D-242, SIDDHARTH NAGARMALVIYA NAGAR  JAIPURJaipurIN302017</t>
  </si>
  <si>
    <t>U70101RJ2013PTC041786</t>
  </si>
  <si>
    <t xml:space="preserve">YASHDEEP ESTATE DEVELOPERS PRIVATELIMITED  </t>
  </si>
  <si>
    <t>G-128-130,RIICO INDUSTRIAL AREADAHOD ROAD  BANSWARABanswaraIN327001</t>
  </si>
  <si>
    <t>choudhary.dilipkumar@yahoo.in</t>
  </si>
  <si>
    <t>U70101RJ2013PTC041781</t>
  </si>
  <si>
    <t xml:space="preserve">MOTUMAL AND SONS REALESTATE PRIVATELIMITED  </t>
  </si>
  <si>
    <t>16803NEAR BRAHMA MANDIR  PUSHKARAjmerIN305022</t>
  </si>
  <si>
    <t>U70101RJ2013PTC041773</t>
  </si>
  <si>
    <t xml:space="preserve">KULDHARA COLONIZER PRIVATE LIMITED   </t>
  </si>
  <si>
    <t>G - 1 , G.S. APPARTMENTS , HAWA SARAKCIVIL LINES,  JAIPURJaipurIN302020</t>
  </si>
  <si>
    <t>U70101RJ2013PTC041771</t>
  </si>
  <si>
    <t xml:space="preserve">SURYODAYA BUILD ESTATE PRIVATE LIMITED   </t>
  </si>
  <si>
    <t>PLOT NO. 411 BASEMENT, GANESH NAGAR YOJNANIWAROO ROAD, JHOTWARA  JAIPUR IN302012</t>
  </si>
  <si>
    <t>U70101RJ2013PTC041767</t>
  </si>
  <si>
    <t xml:space="preserve">RAMJI GREEN INFRASTRUCTURE PRIVATELIMITED  </t>
  </si>
  <si>
    <t>jitendrash47@gmail.com</t>
  </si>
  <si>
    <t>U70101RJ2013PTC041764</t>
  </si>
  <si>
    <t xml:space="preserve">CARBONBLUE CONSTRUCTIONS COMPANY PRIVATE LIMITED  </t>
  </si>
  <si>
    <t>P.NO F-288,RIICO INDUSTRIAL AREASITAPURA  JAIPURJaipurIN302022</t>
  </si>
  <si>
    <t>U70101RJ2013PTC041755</t>
  </si>
  <si>
    <t xml:space="preserve">SJ BUILDESTATE PRIVATE LIMITED   </t>
  </si>
  <si>
    <t>SHOP NO. 67/68, TULIP ENCLAVECENTRAL SPINE, VIDHYADHAR NAGAR  JAIPURJaipurIN302023</t>
  </si>
  <si>
    <t>U70101RJ2013PTC041743</t>
  </si>
  <si>
    <t xml:space="preserve">D.C. REALTECH PRIVATE LIMITED   </t>
  </si>
  <si>
    <t>185, SHRI GOPAL NAGAR,GOPALPURA BYPASS, WARD NO. 15  JAIPURJaipurIN302019</t>
  </si>
  <si>
    <t>dckarel57@gmail.com</t>
  </si>
  <si>
    <t>U70101RJ2013PTC041734</t>
  </si>
  <si>
    <t xml:space="preserve">SHYAM-UMA BUILDCON PRIVATE LIMITED   </t>
  </si>
  <si>
    <t>U70101RJ2013PTC041733</t>
  </si>
  <si>
    <t xml:space="preserve">SARGAM BUILD ESTATE DEVELOPERS PRIVATELIMITED  </t>
  </si>
  <si>
    <t>92/101 PATEL MARGMANSAROVAR  JAIPURJaipurIN302020</t>
  </si>
  <si>
    <t>U70101RJ2013PTC041721</t>
  </si>
  <si>
    <t xml:space="preserve">BALAJI GREENWOODS PRIVATE LIMITED   </t>
  </si>
  <si>
    <t>Plot No. 157, Flat No. 101, S.B. Vihar,Swej Farm, Sodala,  JaipurJaipurIN302006</t>
  </si>
  <si>
    <t>U70101RJ2013PTC041712</t>
  </si>
  <si>
    <t xml:space="preserve">JAGDAMBA INFRADEVELOPERS PRIVATE LIMITED   </t>
  </si>
  <si>
    <t>35, ZSABJS COLONY  JODHPURJodhpurIN342010</t>
  </si>
  <si>
    <t>U70101RJ2013PTC041698</t>
  </si>
  <si>
    <t xml:space="preserve">SANRACHNA INFRA HOME PRIVATE LIMITED   </t>
  </si>
  <si>
    <t>14, NEAR BRAHMPURI KHURRA   JAIPURJaipurIN302002</t>
  </si>
  <si>
    <t>U70101RJ2013PTC041693</t>
  </si>
  <si>
    <t xml:space="preserve">ARS INNOVATIVE PROJECT PRIVATE LIMITED   </t>
  </si>
  <si>
    <t>4-BHA-7JAWAHAR NAGAR  JAIPURJaipurIN302004</t>
  </si>
  <si>
    <t>U70101RJ2013PTC041687</t>
  </si>
  <si>
    <t xml:space="preserve">A CLASS INFRASTRUCTURE PRIVATE LIMITED   </t>
  </si>
  <si>
    <t>PLOT NO. 38, KESHUPURAAJMER ROAD  JAIPURJaipurIN302016</t>
  </si>
  <si>
    <t>U70101RJ2013PTC041686</t>
  </si>
  <si>
    <t xml:space="preserve">KAVITA BUILD ESTATE PRIVATE LIMITED   </t>
  </si>
  <si>
    <t>SHOP NEAR PINJRAPOL GOSHALATONK ROAD SANGANER JAIPUR  JAIPURJaipurIN302029</t>
  </si>
  <si>
    <t>U70101RJ2013PTC041678</t>
  </si>
  <si>
    <t xml:space="preserve">PSR LANDSHAPERS PRIVATE LIMITED   </t>
  </si>
  <si>
    <t>51, Shyampuri CJhotwara, Ward No. 10  JaipurJaipurIN302021</t>
  </si>
  <si>
    <t>koolwalgirish@gmail.com</t>
  </si>
  <si>
    <t>U70101RJ2013PTC041676</t>
  </si>
  <si>
    <t xml:space="preserve">DREAM SBC BUILDERS PRIVATE LIMITED   </t>
  </si>
  <si>
    <t>S 5-6, SECOND FLOOR, VIRENDRA TOWERC.S.T BUS STAND, SANGANER  JAIPURJaipurIN302033</t>
  </si>
  <si>
    <t>U70101RJ2013PTC041672</t>
  </si>
  <si>
    <t xml:space="preserve">SWISH INFRAHEIGHTS PRIVATE LIMITED   </t>
  </si>
  <si>
    <t>H. NO. 24, GREEN NAGARDURGAPURA  JAIPUR IN302015</t>
  </si>
  <si>
    <t>U70101RJ2013PTC041667</t>
  </si>
  <si>
    <t xml:space="preserve">KHUSHI CHIRAG DEVELOPMENT PRIVATELIMITED  </t>
  </si>
  <si>
    <t>68, ROHINI NAGARTEELWALA, JAGATPURA  JAIPURJaipurIN302025</t>
  </si>
  <si>
    <t>khushichiragdevelopment@gmail.com</t>
  </si>
  <si>
    <t>U70101RJ2013PTC041665</t>
  </si>
  <si>
    <t xml:space="preserve">MATESHRI ANUKAMPA COLONIZERS PRIVATELIMITED  </t>
  </si>
  <si>
    <t>SHOP NO.17-18, RADHA KRISHNA NAGARVIJAYAPURA ROAD, AGRA ROAD  JAIPURJaipurIN302031</t>
  </si>
  <si>
    <t>vinod.vijay.sharma@gmail.com</t>
  </si>
  <si>
    <t>U70101RJ2013PTC041663</t>
  </si>
  <si>
    <t xml:space="preserve">JET KINGS DEVELOPERS PRIVATE LIMITED   </t>
  </si>
  <si>
    <t>D-75   VAISHALI NAGARJaipurIN302021</t>
  </si>
  <si>
    <t>U70101RJ2013PTC041655</t>
  </si>
  <si>
    <t xml:space="preserve">MAASK REAL ESTATE PRIVATE LIMITED   </t>
  </si>
  <si>
    <t>HOUSE NUMBER 357, WARD NO. 11OLD ABADI  SRI GANGANAGARSriganga NagarIN335001</t>
  </si>
  <si>
    <t>U70101RJ2013PTC041650</t>
  </si>
  <si>
    <t xml:space="preserve">BALAJI REALHOME PRIVATE LIMITED   </t>
  </si>
  <si>
    <t>PAPRDA ROADALUDA  DAUSADausaIN302033</t>
  </si>
  <si>
    <t>balajitradevision@gmail.com</t>
  </si>
  <si>
    <t>U70101RJ2013PTC041645</t>
  </si>
  <si>
    <t xml:space="preserve">NJY INFRASTRUCTURE PRIVATE LIMITED   </t>
  </si>
  <si>
    <t>WARD NO 2,NEAR AMER POLICE THANA, AMER  JAIPURJaipurIN302002</t>
  </si>
  <si>
    <t>abdulhafiz1979@gmail.com</t>
  </si>
  <si>
    <t>U70101RJ2013PTC041631</t>
  </si>
  <si>
    <t xml:space="preserve">K AND A AGRO DEVELOPERS PRIVATE LIMITED   </t>
  </si>
  <si>
    <t>43, SECTOR-3HIRAN MAGRI  UDAIPURUdaipurIN313002</t>
  </si>
  <si>
    <t>U70101RJ2013PTC041630</t>
  </si>
  <si>
    <t xml:space="preserve">SHREE VISHWAKARMA INFRAHEIGHT DEVELOPERS PRIVATE LIMITED  </t>
  </si>
  <si>
    <t>Office no.421-A,4TH FLOOR,JAIPUR ELECTRONICMARKETSCHEME NO.10-B, MOHAN NAGAR,GOPALPURA BYEPASS  JAIPUR IN302024</t>
  </si>
  <si>
    <t>U70101RJ2013PTC041624</t>
  </si>
  <si>
    <t xml:space="preserve">AADI SHAKTI BUILDSQUARE PRIVATE LIMITED   </t>
  </si>
  <si>
    <t>B 13 PINKCITY TOWERJHOTWARA ROAD  JAIPURJaipurIN302016</t>
  </si>
  <si>
    <t>U70101RJ2013PTC041610</t>
  </si>
  <si>
    <t xml:space="preserve">SHERAWALI FARMS PRIVATE LIMITED   </t>
  </si>
  <si>
    <t>203, GANPATI PLAZA,M.I.ROAD,  JAIPURJaipurIN302001</t>
  </si>
  <si>
    <t>U70101RJ2013PTC041607</t>
  </si>
  <si>
    <t xml:space="preserve">GROW INDIA BUILDCON PRIVATE LIMITED   </t>
  </si>
  <si>
    <t>C-86, VAKF NAGARDADABARI  KOTAKotaIN324005</t>
  </si>
  <si>
    <t>U70101RJ2013PTC041605</t>
  </si>
  <si>
    <t xml:space="preserve">AMAN DREAM BUILDCOM PRIVATE LIMITED   </t>
  </si>
  <si>
    <t>P.NO. 78 A,SANJAY NAGAR-A,JHOTWARA  JAIPURJaipurIN302012</t>
  </si>
  <si>
    <t>U70101RJ2013PTC041604</t>
  </si>
  <si>
    <t xml:space="preserve">ROOP RAJAT INFRASTRUCTURE PRIVATELIMITED  </t>
  </si>
  <si>
    <t>23, SINDHI COLONYADARSH NAGAR  JAIPURJaipurIN302004</t>
  </si>
  <si>
    <t>U70101RJ2013PTC041603</t>
  </si>
  <si>
    <t xml:space="preserve">SUNLIFE INFRA PROJECTS PRIVATE LIMITED   </t>
  </si>
  <si>
    <t>E-42 BASEMENT BHARATENDU CHOWKAMBABARI VIDHYADHAR NAGAR  JAIPURJaipurIN302023</t>
  </si>
  <si>
    <t>gargabhi28@gmail.com</t>
  </si>
  <si>
    <t>U70101RJ2013PTC041599</t>
  </si>
  <si>
    <t xml:space="preserve">ANAND RADHA RANI INFRA PRIVATE LIMITED   </t>
  </si>
  <si>
    <t>FLAT NO. 60/178,NEW SANGANER ROAD,MANSAROVAR  JAIPURJaipurIN302020</t>
  </si>
  <si>
    <t>U70101RJ2013PTC041598</t>
  </si>
  <si>
    <t xml:space="preserve">SINGHANIA BUILDHOME PRIVATE LIMITED   </t>
  </si>
  <si>
    <t>PLOT NO.9,UDYOG NAGARKALWAR ROAD,JHOTWARA  JAIPURJaipurIN302012</t>
  </si>
  <si>
    <t>U70101RJ2013PTC041573</t>
  </si>
  <si>
    <t xml:space="preserve">MJK PROPERTIES PRIVATE LIMITED   </t>
  </si>
  <si>
    <t>FLAT NO-203 , YUVRAJ APARTMENTPLOT NO D-29, SARASWATI MARG, BANIPARK  JAIPURJaipurIN302016</t>
  </si>
  <si>
    <t>U70101RJ2013PTC041568</t>
  </si>
  <si>
    <t xml:space="preserve">ARYAVART INFRAPROJECTS PRIVATE LIMITED   </t>
  </si>
  <si>
    <t>Plot No. 5, Shanti Niketan, Near Arihant ApartmentKhasra No. 1648, Village Badgaon,  UdaipurUdaipurIN313001</t>
  </si>
  <si>
    <t>U70101RJ2013PTC041567</t>
  </si>
  <si>
    <t xml:space="preserve">DADA GURUDEV DEVELOPERS PRIVATE LIMITED   </t>
  </si>
  <si>
    <t>HOTEL RESIDENCY PALACEHIGH COURT COLONY, RATANADA  JODHPURJodhpurIN342001</t>
  </si>
  <si>
    <t>vimalbothra@yahoo.com</t>
  </si>
  <si>
    <t>U70101RJ2013PTC041559</t>
  </si>
  <si>
    <t xml:space="preserve">KMJ PROPERTIES PRIVATE LIMITED   </t>
  </si>
  <si>
    <t>FLAT NO-203,YUVRAJ APARTMENTPLOT NO D-29, SARASWATI MARG, BANI PARK  JAIPURJaipurIN302016</t>
  </si>
  <si>
    <t>U70101RJ2013PTC041555</t>
  </si>
  <si>
    <t xml:space="preserve">KRISHNA ALANKAR DEVELOPERS PRIVATELIMITED  </t>
  </si>
  <si>
    <t>306, GAURAV TOWER-I,MALVIYA NAGAR,  JAIPURJaipurIN302017</t>
  </si>
  <si>
    <t>U70101RJ2013PTC041544</t>
  </si>
  <si>
    <t xml:space="preserve">JANAK NANDINI ESTATES PRIVATE LIMITED   </t>
  </si>
  <si>
    <t>"Pearl Premier",4,Jamna Lal Bajaj Mrag,Opp.-Hotel Raj Mahal Palace,C-Scheme  JaipurJaipurIN302001</t>
  </si>
  <si>
    <t>U70101RJ2013PTC041543</t>
  </si>
  <si>
    <t xml:space="preserve">LAXMI JAGDISH DEVELOPERS PRIVATE LIMITED   </t>
  </si>
  <si>
    <t>P.N. 428, C-IRANI SATI NAGAR, AJMER ROAD  JAIPURJaipurIN302019</t>
  </si>
  <si>
    <t>bagradinesh@gmail.com</t>
  </si>
  <si>
    <t>U70101RJ2013PTC041531</t>
  </si>
  <si>
    <t xml:space="preserve">SHRI SALASAR CONTECH PRIVATE LIMITED   </t>
  </si>
  <si>
    <t>FIRST FLOOR PLOT NO-528,GALI NO-4,KOTHARI CIRCLE,DEVI NAGAR, NEW SANGANER ROAD  JAIPURJaipurIN302019</t>
  </si>
  <si>
    <t>U70101RJ2013PTC041530</t>
  </si>
  <si>
    <t xml:space="preserve">VASWANI BUILDCON PRIVATE LIMITED   </t>
  </si>
  <si>
    <t>D-64PATRAKAR COLONY, SHANTI PATH  JAIPURJaipurIN302004</t>
  </si>
  <si>
    <t>rajeshvaswani743@yahoo.com</t>
  </si>
  <si>
    <t>U70101RJ2013PTC041526</t>
  </si>
  <si>
    <t xml:space="preserve">ORANGE COUNTY BUILDERS AND DEVELOPERSPRIVATE LIMITED  </t>
  </si>
  <si>
    <t>SHOP NO. 101KHADANA MOHALA, NEAR GURUDWARA  ALWARAlwarIN301001</t>
  </si>
  <si>
    <t>U70101RJ2013PTC041507</t>
  </si>
  <si>
    <t xml:space="preserve">G S BUILD ESTATE PRIVATE LIMITED   </t>
  </si>
  <si>
    <t>Plot No. D-88, First Floor, Janpath,Near Lazeez Restaurant, Shyam Nagar  JAIPURJaipurIN302019</t>
  </si>
  <si>
    <t>U70101RJ2013PTC041500</t>
  </si>
  <si>
    <t xml:space="preserve">KUMAWAT SURVEY AND PLANNING SERVICESPRIVATE LIMITED  </t>
  </si>
  <si>
    <t>3 A 6 MADHUBAN HOUSING BOARDBASNI I PHASE  JODHPURJodhpurIN342005</t>
  </si>
  <si>
    <t>kumawat11.survey@gmail.com</t>
  </si>
  <si>
    <t>U70101RJ2013PTC041499</t>
  </si>
  <si>
    <t xml:space="preserve">NIMBARK COMPLEX PRIVATE LIMITED   </t>
  </si>
  <si>
    <t>B-32310 B SCHME, GOPALPURA BYE PASS  JAIPURJaipurIN302018</t>
  </si>
  <si>
    <t>hellovicky.vivek@gmail.com</t>
  </si>
  <si>
    <t>U70101RJ2013PTC041498</t>
  </si>
  <si>
    <t xml:space="preserve">PROFESSIONAL VILLAS PRIVATE LIMITED   </t>
  </si>
  <si>
    <t>'Neelkanth' Nathmal Ji Ka KatlaOpp. Sanganeri Gate, Tel. Exchange  JaipurJaipurIN302003</t>
  </si>
  <si>
    <t>U70101RJ2013PTC041497</t>
  </si>
  <si>
    <t xml:space="preserve">SKYDREAM BUILDERS PRIVATE LIMITED   </t>
  </si>
  <si>
    <t>5/S-52, CORNER, SECTOR-5, SHOPPING CENTER, S.F.S.,AGARWAL FARM, MANSAROVER  JAIPURJaipurIN302020</t>
  </si>
  <si>
    <t>U70101RJ2013PTC041495</t>
  </si>
  <si>
    <t xml:space="preserve">SIRSI HEIGHTS PRIVATE LIMITED   </t>
  </si>
  <si>
    <t>216, AMARPALI PLAZAVAISHALI NAGAR  JAIPURJaipurIN302021</t>
  </si>
  <si>
    <t>U70101RJ2013PTC041486</t>
  </si>
  <si>
    <t xml:space="preserve">MORI SV BUILDERS AND COLONISERS PRIVATELIMITED  </t>
  </si>
  <si>
    <t>GAJSINGHPURAHEERAPURA,AJMER ROAD  JAIPURJaipurIN302024</t>
  </si>
  <si>
    <t>U70101RJ2013PTC041484</t>
  </si>
  <si>
    <t xml:space="preserve">MOTISONS TOWNSHIPS PRIVATE LIMITED   </t>
  </si>
  <si>
    <t>7th Floor, Motisons Tower,  SB-110,Lal Kothi, Tonk Road,  JaipurJaipurIN302015</t>
  </si>
  <si>
    <t>U70101RJ2013PTC041483</t>
  </si>
  <si>
    <t xml:space="preserve">SANVI BUILDCON PRIVATE LIMITED   </t>
  </si>
  <si>
    <t>C-68 RAILWAY COLONYANAND VIHAR  JAIPURJaipurIN302025</t>
  </si>
  <si>
    <t>U70101RJ2013PTC041481</t>
  </si>
  <si>
    <t xml:space="preserve">RAJENDRA CROWN PLAZA PRIVATE LIMITED   </t>
  </si>
  <si>
    <t>B-63-64, Hanwant ViharCircuit House Road  JodhpurJodhpurIN342001</t>
  </si>
  <si>
    <t>U70101RJ2013PTC041471</t>
  </si>
  <si>
    <t xml:space="preserve">SHRIBHAGIRATH COLONIZERS AND DEVELOPERSPRIVATE LIMITED  </t>
  </si>
  <si>
    <t>10 CHHITAR CHOUDHARY KI DHANI MOHANPURASANGANER  JAIPURJaipurIN302021</t>
  </si>
  <si>
    <t>U70101RJ2013PTC041469</t>
  </si>
  <si>
    <t xml:space="preserve">SHUBH ANGAN BUILDTECH PRIVATE LIMITED   </t>
  </si>
  <si>
    <t>18, KIRTI NAGARSODALA  JAIPURJaipurIN302019</t>
  </si>
  <si>
    <t>karnisingh49@yahoo.com</t>
  </si>
  <si>
    <t>U70101RJ2013PTC041460</t>
  </si>
  <si>
    <t xml:space="preserve">ANEW INFRAESTATE DEVELOPMENT CORPORATION PRIVATE LIMITED  </t>
  </si>
  <si>
    <t>A-4, Hari NagarAmani Shah Road, Shastri Nagar  JaipurJaipurIN302016</t>
  </si>
  <si>
    <t>VISHAL.JAIPUR.INDIA@GMAIL.COM</t>
  </si>
  <si>
    <t>U70101RJ2013PTC041438</t>
  </si>
  <si>
    <t xml:space="preserve">SAANVI INFRAESTATE DEVELOPERS PRIVATELIMITED  </t>
  </si>
  <si>
    <t>SHOP NO. 14, PREET VIHARTODI ROAD,  JAIPURJaipurIN302023</t>
  </si>
  <si>
    <t>saraswatienterprises51@gmail.com</t>
  </si>
  <si>
    <t>U70101RJ2013PTC041433</t>
  </si>
  <si>
    <t xml:space="preserve">MAA ANJANI LANDBASE PRIVATE LIMITED   </t>
  </si>
  <si>
    <t>HE-621, OPP KALYAN KUNJHANUMAN NAGAR EXT, VISHWA MITRA MARG, SIRSI ROAD  JAIPURJaipurIN302012</t>
  </si>
  <si>
    <t>U70101RJ2013PTC041407</t>
  </si>
  <si>
    <t xml:space="preserve">NG ALLIANCE INFRATECH (INDIA) PRIVATELIMITED  </t>
  </si>
  <si>
    <t>PLOT NO. 4D/26, STATUE CIRCLE, MAIN ROAD,JNV COLONY,  BIKANERBikanerIN334001</t>
  </si>
  <si>
    <t>ASLAMCA.KHAN@GMAIL.COM</t>
  </si>
  <si>
    <t>U70101RJ2013PTC041396</t>
  </si>
  <si>
    <t xml:space="preserve">ARHAM BUILDHOME DEVELOPERS PRIVATELIMITED  </t>
  </si>
  <si>
    <t>P.NO. A/1 , BHARAT PETROLIYAM KA PASSUMAID CLUB RD  JODHPUR IN342001</t>
  </si>
  <si>
    <t>U70101RJ2013PTC041391</t>
  </si>
  <si>
    <t xml:space="preserve">GOVERDHAN BUILDHOME PRIVATE LIMITED   </t>
  </si>
  <si>
    <t>7-TA-40, JAWAHAR NAGARNEAR JAIN TEMPLE  JAIPURJaipurIN302004</t>
  </si>
  <si>
    <t>U70101RJ2013PTC041383</t>
  </si>
  <si>
    <t xml:space="preserve">SHUBHGRAH BUILDERS PRIVATE LIMITED   </t>
  </si>
  <si>
    <t>1, LINK ROAD, TOWN HALL   UDAIPURUdaipurIN313001</t>
  </si>
  <si>
    <t>U70101RJ2013PTC041376</t>
  </si>
  <si>
    <t xml:space="preserve">NIMBARK BUILDERS PRIVATE LIMITED   </t>
  </si>
  <si>
    <t>B-323, 10B SCHEMEGOPALPURA BYEPASS  JAIPURJaipurIN302015</t>
  </si>
  <si>
    <t>U70101RJ2013PTC041368</t>
  </si>
  <si>
    <t xml:space="preserve">SRI NAKODA BHAIRAV BUILDWELL PRIVATELIMITED  </t>
  </si>
  <si>
    <t>1ST FLOOR, PLOT NO. 45,MISSION COMPOUND, AJMER ROAD,  JAIPURJaipurIN302001</t>
  </si>
  <si>
    <t>srinakodabhairav@gmail.com</t>
  </si>
  <si>
    <t>U70101RJ2013PTC041367</t>
  </si>
  <si>
    <t xml:space="preserve">GRK PROJECTS AND INFRA PRIVATE LIMITED   </t>
  </si>
  <si>
    <t>st FLOOR, ABOVE KRISHNA SHOE, NEAR KRISHI MANDIJODHPUR ROAD, NEW MINI BUS STAND  JODHPURJodhpurIN342601</t>
  </si>
  <si>
    <t>sunita.rkg2012@gmail.com</t>
  </si>
  <si>
    <t>U70101RJ2013PTC041357</t>
  </si>
  <si>
    <t xml:space="preserve">RSL INFRA PRIVATE LIMITED   </t>
  </si>
  <si>
    <t>A - 95SUBHASH NAGAR  BHILWARABhilwaraIN311001</t>
  </si>
  <si>
    <t>U70101RJ2013PTC041345</t>
  </si>
  <si>
    <t xml:space="preserve">CHIRAKLOT HOME DEVELOPERS PRIVATELIMITED  </t>
  </si>
  <si>
    <t>B-11 , PARK KE PASS,MANBAGH COLONY,DEHLI ROAD  JAIPURJaipurIN302027</t>
  </si>
  <si>
    <t>U70101RJ2013PTC041343</t>
  </si>
  <si>
    <t xml:space="preserve">M S GREEN BUILDHOME PRIVATE LIMITED   </t>
  </si>
  <si>
    <t>429   LALJI SAND KA RASTA CHAURA RASTA   JAIPUR IN302003</t>
  </si>
  <si>
    <t>AGARWALMSB@GMAIL.COM</t>
  </si>
  <si>
    <t>U70101RJ2013PTC041334</t>
  </si>
  <si>
    <t xml:space="preserve">SHRINATH ADITYA DEVELOPERS PRIVATELIMITED  </t>
  </si>
  <si>
    <t>4-E-18, ARYA NAGAR, NEAR N.K PUBLIC SCHOOLMURLIPURA  JAIPURJaipurIN302039</t>
  </si>
  <si>
    <t>adityatambi85@gmail.com</t>
  </si>
  <si>
    <t>U70101RJ2013PTC041332</t>
  </si>
  <si>
    <t xml:space="preserve">SHREE RAGHUVIR INFRA PRIVATE LIMITED   </t>
  </si>
  <si>
    <t>163, Hanumanji ka MandirNokhamandi Ward-9, Nokha, Dist-Bikaner  BikanerBikanerIN334001</t>
  </si>
  <si>
    <t>cavdamani@gmail.com</t>
  </si>
  <si>
    <t>U70101RJ2013PTC041331</t>
  </si>
  <si>
    <t xml:space="preserve">BHUDEVA BUILDHOME PRIVATE LIMITED   </t>
  </si>
  <si>
    <t>N-5, MADHUBAN COLONY (NORTH)TONK PHATAK  JAIPURJaipurIN302015</t>
  </si>
  <si>
    <t>U70101RJ2013PTC041328</t>
  </si>
  <si>
    <t xml:space="preserve">KORNERSTONE INFRAPROJECTS PRIVATELIMITED  </t>
  </si>
  <si>
    <t>38/60, KIRAN PATHMANSAROVAR  JAIPURJaipurIN302020</t>
  </si>
  <si>
    <t>U70101RJ2013PTC041321</t>
  </si>
  <si>
    <t xml:space="preserve">SHRIMAK REAL ESTATES PRIVATE LIMITED   </t>
  </si>
  <si>
    <t>NEAR GURUKUL UNIVERSITYUDAIPURIYA MOD TEH CHOMU  JAIPURJaipurIN303807</t>
  </si>
  <si>
    <t>U70101RJ2013PTC041306</t>
  </si>
  <si>
    <t xml:space="preserve">SHRADHA INFRACOLONIZERS PRIVATE LIMITED   </t>
  </si>
  <si>
    <t>PLOT NO. 248, GALI NO. 7, GURU JAMBHESHWAR NAGAR,GANDHI PATH, VAISHALI NAGAR  JAIPURJaipurIN302021</t>
  </si>
  <si>
    <t>maheshwariakshay21@gmail.com</t>
  </si>
  <si>
    <t>U70101RJ2013PTC041290</t>
  </si>
  <si>
    <t xml:space="preserve">DEVANSHU REALTECH PRIVATE LIMITED   </t>
  </si>
  <si>
    <t>B- 2/521, Chitrakoot Scheme,Ajmer Road,  JaipurJaipurIN302021</t>
  </si>
  <si>
    <t>U70101RJ2013PTC041288</t>
  </si>
  <si>
    <t xml:space="preserve">D I REAL ESTATE PRIVATE LIMITED   </t>
  </si>
  <si>
    <t>133 GIRRAJ NAGAR ISKON ROAD NEW SANGANER ROAD,MANSAROVAR  JAIPURJaipurIN302020</t>
  </si>
  <si>
    <t>U70101RJ2013PTC041272</t>
  </si>
  <si>
    <t xml:space="preserve">ACE BASE COLONIZERS AND DEVELOPERSPRIVATE LIMITED  </t>
  </si>
  <si>
    <t>C-35, 1ST FLOOR, USHA APARTMENTNIRMAN NAGAR  JAIPURJaipurIN302019</t>
  </si>
  <si>
    <t>U70101RJ2013PTC041267</t>
  </si>
  <si>
    <t xml:space="preserve">JAI MAA AMBE WORLDWIDE PRIVATE LIMITED   </t>
  </si>
  <si>
    <t>579, RANI SATI NAGARAJEMR ROAD  JAIPURJaipurIN302006</t>
  </si>
  <si>
    <t>rgupta_ca@gmail.com</t>
  </si>
  <si>
    <t>U70101RJ2013PTC041266</t>
  </si>
  <si>
    <t xml:space="preserve">LEADING INFRASTRUCTURE FORMATIONEUTHENICS PRIVATE LIMITED  </t>
  </si>
  <si>
    <t>2652, Ghee Walon Ka RastaJohari Bazar  JAIPURJaipurIN302003</t>
  </si>
  <si>
    <t>U70101RJ2013PTC041265</t>
  </si>
  <si>
    <t xml:space="preserve">UDAISAGAR ESTATES PRIVATE LIMITED   </t>
  </si>
  <si>
    <t>3rd Floor, Balaji Complex,Hazareshwar Colony, Court Chouraha  UdaipurUdaipurIN313001</t>
  </si>
  <si>
    <t>udaisagar.ash@gmail.com</t>
  </si>
  <si>
    <t>U70101RJ2013PTC041253</t>
  </si>
  <si>
    <t xml:space="preserve">RAJSHREE RUNECHADHAM DEVELOPERS PRIVATELIMITED  </t>
  </si>
  <si>
    <t>483/A-5TH B ROADSARDARPURA  JODHPURJodhpurIN342001</t>
  </si>
  <si>
    <t>nahata_p@yahoo.co.in</t>
  </si>
  <si>
    <t>U70101RJ2013PTC041251</t>
  </si>
  <si>
    <t xml:space="preserve">SRIJJAN BUILDMAART PRIVATE LIMITED   </t>
  </si>
  <si>
    <t>F-3 SYMPHONY CROWNPLOT NUMBER 106, SHIV SHAKTI NAGAR, KINGS ROAD  JAIPURJaipurIN302019</t>
  </si>
  <si>
    <t>sre1748@gmail.com</t>
  </si>
  <si>
    <t>U70101RJ2013PTC041233</t>
  </si>
  <si>
    <t xml:space="preserve">CHHILAR REALITY PRIVATE LIMITED   </t>
  </si>
  <si>
    <t>PLOT NO.- CINEMA PLOTRIICO INBDUSTRIAL AREA, PHASE I  NEEMRANA IN301001</t>
  </si>
  <si>
    <t>U70101RJ2013PTC041228</t>
  </si>
  <si>
    <t xml:space="preserve">KRISCON PROPERTY DEVELOPERS PRIVATELIMITED  </t>
  </si>
  <si>
    <t>523, BLOCK A, WORLD TRADE PARK,JLN MARG, MALVIYA NAGAR,  JAIPURJaipurIN302017</t>
  </si>
  <si>
    <t>info@kriskongroup.com</t>
  </si>
  <si>
    <t>U70101RJ2013PTC041225</t>
  </si>
  <si>
    <t xml:space="preserve">S.M.L.V. BUILDCON PRIVATE LIMITED   </t>
  </si>
  <si>
    <t>38, GYAN VIHARAJMER ROAD  JAIPUR IN302019</t>
  </si>
  <si>
    <t>skfitnesscompany@yahoo.co.in</t>
  </si>
  <si>
    <t>U70101RJ2013PTC041218</t>
  </si>
  <si>
    <t xml:space="preserve">SAROKAR BUILDERS AND DEVELOPERS PRIVATELIMITED  </t>
  </si>
  <si>
    <t>Flat No. B-5, Plot No.E-9New Lite Colony, Tonk Road  JAIPURJaipurIN302018</t>
  </si>
  <si>
    <t>U70101RJ2013PTC041212</t>
  </si>
  <si>
    <t xml:space="preserve">DHAN SHREE BUILDPROJECT PRIVATE LIMITED   </t>
  </si>
  <si>
    <t>Info@felicityestates.com</t>
  </si>
  <si>
    <t>U70101RJ2013PTC041193</t>
  </si>
  <si>
    <t xml:space="preserve">HARSHITA LAND DEVELOPERS &amp; COLONIZERSPRIVATE LIMITED  </t>
  </si>
  <si>
    <t>3, VIVEK VIHAR,NEAR S.B.B.J. BANK, JAGATPURA,  JAIPURJaipurIN302025</t>
  </si>
  <si>
    <t>U70101RJ2013PTC041190</t>
  </si>
  <si>
    <t xml:space="preserve">ANANT DREAM DEVELOPERS INDIA PRIVATELIMITED  </t>
  </si>
  <si>
    <t>2-A, SIDDHARTH NAGAR, GATORE JAGATPURA ROAD   JAIPURJaipurIN302017</t>
  </si>
  <si>
    <t>sheikhfarooq55@gmail.com</t>
  </si>
  <si>
    <t>U70101RJ2013PLC044702</t>
  </si>
  <si>
    <t xml:space="preserve">SHREE BRD BUILDCON (INDIA) LIMITED   </t>
  </si>
  <si>
    <t>5-D-6, CHANDRASHEAKAR AZAD NAGAR   BHILWARABhilwaraIN311001</t>
  </si>
  <si>
    <t>U70101RJ2013PLC044681</t>
  </si>
  <si>
    <t xml:space="preserve">DOPAL INFRA REALITY INDIA LIMITED   </t>
  </si>
  <si>
    <t>102/86, MAHARAJA KISHAN SINGH NAGAR, NEARPATRAKAR COLONY, NEW SANGANER ROAD, MANSAROVAR  JAIPURJaipurIN302019</t>
  </si>
  <si>
    <t>U70101RJ2013PLC044546</t>
  </si>
  <si>
    <t xml:space="preserve">PARTHA REAL INFRATECH CORPORATIONLIMITED  </t>
  </si>
  <si>
    <t>MANGALWAR, TEHSIL - DUNGLACHITTORGARH  CHITTORGARHChittorgarhIN312024</t>
  </si>
  <si>
    <t>U70101RJ2013PLC044154</t>
  </si>
  <si>
    <t xml:space="preserve">AITCH REAL ESTATES &amp; INFRASTRUCTUREINDIA LIMITED  </t>
  </si>
  <si>
    <t>WARD NO. 22   ANOOPGARHSriganga NagarIN335701</t>
  </si>
  <si>
    <t>U70101RJ2013PLC044028</t>
  </si>
  <si>
    <t xml:space="preserve">SWASTIK INDIA REALDEVELOPERS &amp; ALLIEDLIMITED  </t>
  </si>
  <si>
    <t>Kodu Kota, Sural -I,Bhilwara,  BhilwaraBhilwaraIN311001</t>
  </si>
  <si>
    <t>U70101RJ2013PLC043749</t>
  </si>
  <si>
    <t xml:space="preserve">SHREE SAWALIYA COLONIZERS LIMITED   </t>
  </si>
  <si>
    <t>PLOT NO 16 SHIVPURI NEAR RAJAWASCHOMU ROAD  JAIPURJaipurIN302006</t>
  </si>
  <si>
    <t>U70101RJ2013PLC043695</t>
  </si>
  <si>
    <t xml:space="preserve">BHASHKAR INFRALAND DEVELOPERS INDIALIMITED  </t>
  </si>
  <si>
    <t>164/04, RHB,PRATAP NAGAR ,  JAIPURJaipurIN302033</t>
  </si>
  <si>
    <t>rakeshsharma764@yahoo.in</t>
  </si>
  <si>
    <t>U70101RJ2013PLC043582</t>
  </si>
  <si>
    <t xml:space="preserve">SWASTIK INDIA REALBUILD CORPORATIONLIMITED  </t>
  </si>
  <si>
    <t>109, Main Road,Charbhuja Mandir ke Pass, Nehgadh  HindoliBundiIN323023</t>
  </si>
  <si>
    <t>U70101RJ2013PLC043264</t>
  </si>
  <si>
    <t xml:space="preserve">MODAKPRIYA INFRASTRUCTURE LIMITED   </t>
  </si>
  <si>
    <t>168, Vidhyut Nagar-CGandhipath, Vaishali Nagar  JaipurJaipurIN302021</t>
  </si>
  <si>
    <t>U70101RJ2013PLC042507</t>
  </si>
  <si>
    <t xml:space="preserve">MATRABHOOMI CORPORATION LIMITED   </t>
  </si>
  <si>
    <t>106, CITY CENTREUDAIPUR ROAD  NIMBAHERAChittorgarhIN312601</t>
  </si>
  <si>
    <t>U70101RJ2013PLC041485</t>
  </si>
  <si>
    <t xml:space="preserve">SHRI CHARANAM PROJECTS LIMITED   </t>
  </si>
  <si>
    <t>19 KA-1, JYOTI NAGAR HOUSING BOARDJYOTI NAGAR, LALKOTHI  JAIPURJaipurIN302015</t>
  </si>
  <si>
    <t>U70101RJ2012PTC041179</t>
  </si>
  <si>
    <t xml:space="preserve">MAMTA PARADISE PRIVATE LIMITED   </t>
  </si>
  <si>
    <t>PLOT NO. 211 , 212BHAGWATI NAGAR YOJNA , NIWARU ROAD , JHOTWARA  JAIPURJaipurIN302012</t>
  </si>
  <si>
    <t>mamtaparadise9430@gmail.com</t>
  </si>
  <si>
    <t>U70101RJ2012PTC041170</t>
  </si>
  <si>
    <t xml:space="preserve">APEKSHA INFRACONSTRUCTIONS PRIVATELIMITED  </t>
  </si>
  <si>
    <t>303, 3rd Floor, Alankar PlazaCentral Spine, Vidhyadhar Nagar  Jaipur IN302023</t>
  </si>
  <si>
    <t>U70101RJ2012PTC041167</t>
  </si>
  <si>
    <t xml:space="preserve">JAI MAA TULSI REAL ESTATE AND ALLIEDPRIVATE LIMITED  </t>
  </si>
  <si>
    <t>VILL-KELITEHSIL-NIMBAHERA  CHITORGARHChittorgarhIN312601</t>
  </si>
  <si>
    <t>U70101RJ2012PTC041161</t>
  </si>
  <si>
    <t xml:space="preserve">NOYAS DEVELOPERS PRIVATE LIMITED   </t>
  </si>
  <si>
    <t>568/28GITA NAGAR, BIHARI GANJ  AJMERAjmerIN305001</t>
  </si>
  <si>
    <t>RAHULMATHUR5@YAHOO.IN</t>
  </si>
  <si>
    <t>U70101RJ2012PTC041155</t>
  </si>
  <si>
    <t xml:space="preserve">APEKSHA BUILDERS PRIVATE LIMITED   </t>
  </si>
  <si>
    <t>303, IIIrd Floor, Alankar PlazaCentral Spine, Vidhyadhar Nagar  JaipurJaipurIN302023</t>
  </si>
  <si>
    <t>accounts@apekshagroup.com</t>
  </si>
  <si>
    <t>U70101RJ2012PTC041151</t>
  </si>
  <si>
    <t xml:space="preserve">WONDER CONSTRUCTION COMPANY PRIVATELIMITED  </t>
  </si>
  <si>
    <t>E-205, AMBA BARIW N 68 SHIV PARK  JAIPURJaipurIN302016</t>
  </si>
  <si>
    <t>U70101RJ2012PTC041145</t>
  </si>
  <si>
    <t xml:space="preserve">KMG BUILDCON PRIVATE LIMITED   </t>
  </si>
  <si>
    <t>S-253-254, MAHAVEER NAGAR,TONK ROAD, SANGHI FARM,  JAIPUR IN302018</t>
  </si>
  <si>
    <t>mohitagarwal.kmg@gmail.com</t>
  </si>
  <si>
    <t>U70101RJ2012PTC041143</t>
  </si>
  <si>
    <t xml:space="preserve">SHREE HARIHAR BUILDMART PRIVATE LIMITED   </t>
  </si>
  <si>
    <t>BRAHMNO KA KHERWARATEHSIL - JHADOL (PHALASIA)  JHADOLUdaipurIN313702</t>
  </si>
  <si>
    <t>U70101RJ2012PTC041135</t>
  </si>
  <si>
    <t xml:space="preserve">VARDAAN INFRAESTATES PRIVATE LIMITED   </t>
  </si>
  <si>
    <t>U70101RJ2012PTC041131</t>
  </si>
  <si>
    <t xml:space="preserve">GUNWANT REAL ESTATE PRIVATE LIMITED   </t>
  </si>
  <si>
    <t>RISHABH COMPLEX, G-3, GROUND FLOORSATHANA BAZAR  BIJAINAGARAjmerIN305624</t>
  </si>
  <si>
    <t>U70101RJ2012PTC041113</t>
  </si>
  <si>
    <t xml:space="preserve">EARNEST REALESTATE PRIVATE LIMITED   </t>
  </si>
  <si>
    <t>Multimetals Campus, 6-7, Large Scale IndustrialArea, Kansua Road  KotaKotaIN324003</t>
  </si>
  <si>
    <t>info@earnestrealestate.in</t>
  </si>
  <si>
    <t>U70101RJ2012PTC041104</t>
  </si>
  <si>
    <t xml:space="preserve">PEETAMBARA REALMART DEVELOPERS PRIVATELIMITED  </t>
  </si>
  <si>
    <t>5, Hindustan AutomobilesIst Floor, 22 Godwan  JaipurJaipurIN302006</t>
  </si>
  <si>
    <t>rdc_ca2006@yahoo.com</t>
  </si>
  <si>
    <t>U70101RJ2012PTC041098</t>
  </si>
  <si>
    <t xml:space="preserve">PRIMEGREEN BHOOMI DEVELOPERS PRIVATELIMITED  </t>
  </si>
  <si>
    <t>SHAKLA BHAWANKUNDA DELHI ROAD AMER  JAIPURJaipurIN303101</t>
  </si>
  <si>
    <t>U70101RJ2012PTC041094</t>
  </si>
  <si>
    <t xml:space="preserve">SEVEN STAR BUILDMART PRIVATE LIMITED   </t>
  </si>
  <si>
    <t>40/40, THIRD BLOCKNEW DHAN MANDI  SRI GANGANAGAR IN335001</t>
  </si>
  <si>
    <t>U51109RJ2012PTC037673</t>
  </si>
  <si>
    <t xml:space="preserve">PERFECT DERIVATIVES PRIVATE LIMITED   </t>
  </si>
  <si>
    <t>B-21, RAJDHANI KRISHI MANDI,SIKAR ROAD  JAIPUR IN302023</t>
  </si>
  <si>
    <t>perfectderivatives@gmail.com</t>
  </si>
  <si>
    <t>U51109RJ2012PTC037620</t>
  </si>
  <si>
    <t xml:space="preserve">INDIAN TRADEHOUSE PRIVATE LIMITED   </t>
  </si>
  <si>
    <t>MAIN MARKETDESHNOKE  BIKANER IN334801</t>
  </si>
  <si>
    <t>U51109RJ2012PTC037608</t>
  </si>
  <si>
    <t xml:space="preserve">JAY DISTRIBUTORS PRIVATE LIMITED   </t>
  </si>
  <si>
    <t>SHOP NO. 57 &amp; 73, GROUND FLOOR, SUNNY MART,A-05, ATISH MARKET, GOPALPURA BYE PASS  JAIPURJaipurIN302018</t>
  </si>
  <si>
    <t>jaicorporation@gmail.com</t>
  </si>
  <si>
    <t>U51109RJ2012PTC037516</t>
  </si>
  <si>
    <t xml:space="preserve">SHEKHAWATI AGRITRADE PRIVATE LIMITED   </t>
  </si>
  <si>
    <t>70 PRATAP NAGAR , KANDIRA MARGKALWAR ROAD, JHOTWARA  JAIPUR IN302012</t>
  </si>
  <si>
    <t>U51109RJ2011PTC037466</t>
  </si>
  <si>
    <t xml:space="preserve">SILVER STAR FUTURES PRIVATE LIMITED   </t>
  </si>
  <si>
    <t>Flat no 304, Orient EnclaveE-25, Durga Marg, Bani Park  JAIPUR IN302006</t>
  </si>
  <si>
    <t>afsjaipur@gmail.com</t>
  </si>
  <si>
    <t>U51109RJ2011PTC037411</t>
  </si>
  <si>
    <t xml:space="preserve">HEM COMMERCIAL PRIVATE LIMITED   </t>
  </si>
  <si>
    <t>KISHMIDESARBHINASAR  BIKANERBikanerIN334001</t>
  </si>
  <si>
    <t>U51109RJ2011PTC037410</t>
  </si>
  <si>
    <t xml:space="preserve">DEV TRADECOM PRIVATE LIMITED   </t>
  </si>
  <si>
    <t>U51109RJ2011PTC037385</t>
  </si>
  <si>
    <t xml:space="preserve">ROYAL AGENCIES PRIVATE LIMITED   </t>
  </si>
  <si>
    <t>6NEW DHAN MANDI  GHARSANASriganga NagarIN335711</t>
  </si>
  <si>
    <t>gaganbrar216@gmail.com</t>
  </si>
  <si>
    <t>U51109RJ2011PTC037265</t>
  </si>
  <si>
    <t xml:space="preserve">HARMESH AGRITRADE PRIVATE LIMITED   </t>
  </si>
  <si>
    <t>2-A-12 JAWAHAR NAGAR   SRI GANGANAGARSriganga NagarIN335001</t>
  </si>
  <si>
    <t>U51109RJ2011PTC037230</t>
  </si>
  <si>
    <t xml:space="preserve">MANOHAR IMPORT EXPORT PRIVATE LIMITED   </t>
  </si>
  <si>
    <t>F-7, C-77, SAROJANI MARGC- SCHEME  JAIPURJaipurIN302001</t>
  </si>
  <si>
    <t>anitaskhetawat@gmail.com</t>
  </si>
  <si>
    <t>U51109RJ2011PTC037176</t>
  </si>
  <si>
    <t xml:space="preserve">DAIYA AGRITRADE PRIVATE LIMITED   </t>
  </si>
  <si>
    <t>8 D 7JAWAHAR NAGAR  Sri Ganganagar IN335001</t>
  </si>
  <si>
    <t>U51109RJ2011PTC036942</t>
  </si>
  <si>
    <t xml:space="preserve">ADVANCE TECMATE PRIVATE LIMITED   </t>
  </si>
  <si>
    <t>288, FIRST FLOORSHOPPING CENTRE  KOTA IN324007</t>
  </si>
  <si>
    <t>U51109RJ2011PTC036734</t>
  </si>
  <si>
    <t xml:space="preserve">TIRUPATI PRIME COMMODITE PRIVATE LIMITED   </t>
  </si>
  <si>
    <t>C/O MAN STRUCTURAL PRIVATE LIMITEDNEAR LOCO  JAIPUR IN302006</t>
  </si>
  <si>
    <t>U51109RJ2011PTC036441</t>
  </si>
  <si>
    <t xml:space="preserve">UMASONS ENTERPRISES PRIVATE LIMITED   </t>
  </si>
  <si>
    <t>C-WING,1ST FLOOR,ABHAY CHAMBERS,JALORI GATE  JODHPUR IN342001</t>
  </si>
  <si>
    <t>U51109RJ2011PTC036437</t>
  </si>
  <si>
    <t xml:space="preserve">MAHESH SUPPLIERS (INDIA) PRIVATE LIMITED   </t>
  </si>
  <si>
    <t>Ram Rajay Chowk,Post-Bhinasar  BikanerBikanerIN334403</t>
  </si>
  <si>
    <t>U51109RJ2011PTC036433</t>
  </si>
  <si>
    <t xml:space="preserve">MADAYA TRADECOM PRIVATE LIMITED   </t>
  </si>
  <si>
    <t>C/O BADRI NARAYAN BAJAJVILLAGE &amp; POST : UDAIRAMSAR  UDAIRAMSAR IN334402</t>
  </si>
  <si>
    <t>bajajsn@gmail.com</t>
  </si>
  <si>
    <t>U51109RJ2011PTC036342</t>
  </si>
  <si>
    <t xml:space="preserve">PERFECT CORE ADVISORY PRIVATE LIMITED   </t>
  </si>
  <si>
    <t>S- 20, 2ND FLOOR , DWARKA TOWER, CENTRAL SPINEVIDHYADHAR NAGAR  JAIPURJaipurIN302023</t>
  </si>
  <si>
    <t>AGGDCA@YAHOO.COM</t>
  </si>
  <si>
    <t>U51109RJ2011PTC036186</t>
  </si>
  <si>
    <t xml:space="preserve">FARISHTA TRADEMART PRIVATE LIMITED   </t>
  </si>
  <si>
    <t>596 - KOTHARI MOHHALLANEAR CHHIPA MASJID, NORTH AYAD  UDAIPURUdaipurIN313001</t>
  </si>
  <si>
    <t>U51109RJ2011PTC036181</t>
  </si>
  <si>
    <t xml:space="preserve">ANIKON OILS PRIVATE LIMITED   </t>
  </si>
  <si>
    <t>D-552, BAHETI MARG, KABIR MARGBANI PARK  JAIPURJaipurIN302016</t>
  </si>
  <si>
    <t>baheti-id@eth.net</t>
  </si>
  <si>
    <t>U51109RJ2011PTC036103</t>
  </si>
  <si>
    <t xml:space="preserve">TWIN MULTITRADE PRIVATE LIMITED   </t>
  </si>
  <si>
    <t>OPP. 311,VINOBA BASTI  SRI GANGANAGARSriganga NagarIN335001</t>
  </si>
  <si>
    <t>rupendra.lohia18@gmail.com</t>
  </si>
  <si>
    <t>U51109RJ2011PTC036076</t>
  </si>
  <si>
    <t xml:space="preserve">RADHIKA TRADELINK PRIVATE LIMITED   </t>
  </si>
  <si>
    <t>B-328R.K.Colony  Bhilwara IN311001</t>
  </si>
  <si>
    <t>nileshdad276@gmail.com</t>
  </si>
  <si>
    <t>U51109RJ2011PTC036030</t>
  </si>
  <si>
    <t xml:space="preserve">NIRANJANA EXIM PRIVATE LIMITED   </t>
  </si>
  <si>
    <t>2337, RAM LALA JI KA RASTA,JOHARI BAZAR  JAIPURJaipurIN302023</t>
  </si>
  <si>
    <t>apgems141@gmail.com</t>
  </si>
  <si>
    <t>U51109RJ2011PTC036001</t>
  </si>
  <si>
    <t xml:space="preserve">RECENT TRADEVISION AND CONSULTANCYPRIVATE LIMITED  </t>
  </si>
  <si>
    <t>U51109RJ2011PTC035957</t>
  </si>
  <si>
    <t xml:space="preserve">TRIPLE POWER TRADING PRIVATE LIMITED   </t>
  </si>
  <si>
    <t>Office No. 3, Sardar Tower, 3rd Floor,5th Chopasani Road,  JodhpurJodhpurIN342003</t>
  </si>
  <si>
    <t>vrajjain@gmail.com</t>
  </si>
  <si>
    <t>U51109RJ2011PTC035831</t>
  </si>
  <si>
    <t xml:space="preserve">CHOICE OF GOOD LIFE TRADEVISION PRIVATELIMITED  </t>
  </si>
  <si>
    <t>NEAR T.V.S. AGENCY AND BAALAJI DHRAM KANTANIMBI JODHAN ROAD  LADNUNNagaurIN341306</t>
  </si>
  <si>
    <t>U51109RJ2011PTC035789</t>
  </si>
  <si>
    <t xml:space="preserve">KATABE TRADE PRIVATE LIMITED   </t>
  </si>
  <si>
    <t>118/256, SHIPRA PATHMANSAROVAR  JAIPURJaipurIN302020</t>
  </si>
  <si>
    <t>katabe@katabe.com</t>
  </si>
  <si>
    <t>U51109RJ2011PTC035754</t>
  </si>
  <si>
    <t xml:space="preserve">NIKITA TRADEMART PRIVATE LIMITED   </t>
  </si>
  <si>
    <t>SHOP NO. 266CHANDPOLE BAZAR  JAIPUR IN302018</t>
  </si>
  <si>
    <t>U51109RJ2011PTC035719</t>
  </si>
  <si>
    <t xml:space="preserve">HOH WHOLESALE IMPEX PRIVATE LIMITED   </t>
  </si>
  <si>
    <t>1172 BARKAT NAGAR, KISAN MARG, TONK PHATAK   JAIPUR IN302015</t>
  </si>
  <si>
    <t>SATSANATAN@HOTMAIL.COM</t>
  </si>
  <si>
    <t>U51109RJ2011PTC035704</t>
  </si>
  <si>
    <t xml:space="preserve">EVERGREEN TRADEPARTNERS PRIVATE LIMITED   </t>
  </si>
  <si>
    <t>PLOT NO. 16, SALASAR VATIKA 6,NIWARU ROAD, JHOTWARA  JAIPURJaipurIN302012</t>
  </si>
  <si>
    <t>manojkrsingh79@rediffmail.com</t>
  </si>
  <si>
    <t>U51109RJ2011PTC035646</t>
  </si>
  <si>
    <t xml:space="preserve">DEORAJ COMPREHENSIVE IMAGINATIONTRADECOM PRIVATE LIMITED  </t>
  </si>
  <si>
    <t>VILL. SATI NAGAR,PO. BAORI, TEH. BOHPALGARH, DT. JODHPUR  JODHPURJodhpurIN342037</t>
  </si>
  <si>
    <t>U51109RJ2011PTC035550</t>
  </si>
  <si>
    <t xml:space="preserve">MAHAVEER STAR TRADING PRIVATE LIMITED   </t>
  </si>
  <si>
    <t>C/O MAHESHWARI SAREESNEAR HANUMAN TEMPLE, MOHTA CHOWK  BIKANER IN334005</t>
  </si>
  <si>
    <t>jagdishprasadrathi@gmail.com</t>
  </si>
  <si>
    <t>U51109RJ2011PTC035518</t>
  </si>
  <si>
    <t xml:space="preserve">VICTORY TRADEMART PRIVATE LIMITED   </t>
  </si>
  <si>
    <t>52/208, IInd FLOOR, NEAR APEX COLLEGE,VEER TEJAJI ROAD, MANSAROVAR,  JAIPURJaipurIN302020</t>
  </si>
  <si>
    <t>U51109RJ2011PTC035474</t>
  </si>
  <si>
    <t xml:space="preserve">ANUKRITI EXIM PRIVATE LIMITED   </t>
  </si>
  <si>
    <t>C-62, SIWAR AREA,BAPU NAGAR  JAIPURJaipurIN302015</t>
  </si>
  <si>
    <t>U51109RJ2011PTC035436</t>
  </si>
  <si>
    <t xml:space="preserve">PROMPT IMPEX PRIVATE LIMITED   </t>
  </si>
  <si>
    <t>32/09, SECTOR-3,PRATAP NAGAR, SANGANER  JAIPURJaipurIN302011</t>
  </si>
  <si>
    <t>INFO@DNSADVISORS.COM</t>
  </si>
  <si>
    <t>U51109RJ2011PTC035431</t>
  </si>
  <si>
    <t xml:space="preserve">LIFE AIM MARKETING PRIVATE LIMITED   </t>
  </si>
  <si>
    <t>10/121, SECTOR -10, OPP. HDFC ATMSWARN PATH, MANSAROVER  JAIPURJaipurIN302020</t>
  </si>
  <si>
    <t>U51109RJ2011PTC035420</t>
  </si>
  <si>
    <t xml:space="preserve">CHAITANYA DISTRIBUTORS PRIVATE LIMITED   </t>
  </si>
  <si>
    <t>E-729 NAKUL PATHLAL KOTHI SCHEME  JAIPURJaipurIN302015</t>
  </si>
  <si>
    <t>U51109RJ2011PTC035409</t>
  </si>
  <si>
    <t xml:space="preserve">ROUHAN FASHION ERA PRIVATE LIMITED   </t>
  </si>
  <si>
    <t>45, OPP. EIDGARH MASJID, SHIV COLONY, SANGANER   JAIPURJaipurIN303902</t>
  </si>
  <si>
    <t>U51109RJ2011PTC035105</t>
  </si>
  <si>
    <t xml:space="preserve">ELITE TRADEWAYS PRIVATE LIMITED   </t>
  </si>
  <si>
    <t>13/373 MALVIYA NAGAR   JAIPUR IN302017</t>
  </si>
  <si>
    <t>goyal_manish_77@yahoo.co.in</t>
  </si>
  <si>
    <t>U51109RJ2011PTC035006</t>
  </si>
  <si>
    <t xml:space="preserve">VOGEL TRADE PRIVATE LIMITED   </t>
  </si>
  <si>
    <t>P. NO. 11-12, M.B.S. COLONY, CHAND BIHARI NAGARJHOTWARA  JAIPURJaipurIN302012</t>
  </si>
  <si>
    <t>U51109RJ2011PTC034966</t>
  </si>
  <si>
    <t xml:space="preserve">MARATHON GOLDEN MULTITRADE PRIVATELIMITED  </t>
  </si>
  <si>
    <t>B-8, BHAGWATI NAGAR - IKARTARPURA, W. NO. 51  JAIPURJaipurIN302015</t>
  </si>
  <si>
    <t>U51109RJ2011PTC034936</t>
  </si>
  <si>
    <t xml:space="preserve">SHASHIDHAN MARKETING PRIVATE LIMITED   </t>
  </si>
  <si>
    <t>G-1-731, SITAPURA INDUSTRIAL AREA,TONK ROAD,  JAIPUR IN302022</t>
  </si>
  <si>
    <t>U51109RJ2011PTC034930</t>
  </si>
  <si>
    <t xml:space="preserve">BELL TRADEMART PRIVATE LIMITED   </t>
  </si>
  <si>
    <t>B-12, Chomu house,C-Scheme,  JaipurJaipurIN302001</t>
  </si>
  <si>
    <t>U51109RJ2011PTC034901</t>
  </si>
  <si>
    <t xml:space="preserve">VINAYAK TRADEDEALINGS PRIVATE LIMITED   </t>
  </si>
  <si>
    <t>Bhopat Bhawan, 170A1st B Road, Sardarpura  Jodhpur IN342003</t>
  </si>
  <si>
    <t>U51109RJ2011PTC034880</t>
  </si>
  <si>
    <t xml:space="preserve">HIGH LIGHT TRADELINK PRIVATE LIMITED   </t>
  </si>
  <si>
    <t>430, ANAND VIHARROAD NO.2, TEKRI  UDAIPURUdaipurIN313001</t>
  </si>
  <si>
    <t>vikasjain10@rediffmail.com</t>
  </si>
  <si>
    <t>U51109RJ2011PTC034839</t>
  </si>
  <si>
    <t xml:space="preserve">LOYAL EXIM PRIVATE LIMITED   </t>
  </si>
  <si>
    <t>BC 300, VINITA PUBLIC SCHOOLVISHWAKARMA NAGAR II, MAHARANI FARM  JAIPURJaipurIN302018</t>
  </si>
  <si>
    <t>U51109RJ2011PTC034765</t>
  </si>
  <si>
    <t xml:space="preserve">A C AGARWAL COMMODITIES PRIVATE LIMITED   </t>
  </si>
  <si>
    <t>S-5,AMBABARI,  JAIPUR IN302023</t>
  </si>
  <si>
    <t>acashare@gmail.com</t>
  </si>
  <si>
    <t>U51109RJ2011PTC034744</t>
  </si>
  <si>
    <t xml:space="preserve">FLUID WAYMARK PRIVATE LIMITED   </t>
  </si>
  <si>
    <t>G-8 AMBER TOWERS.C.ROAD  JAIPUR IN302001</t>
  </si>
  <si>
    <t>fwpl.jaipur@gmail.com</t>
  </si>
  <si>
    <t>U51109RJ2011PTC034584</t>
  </si>
  <si>
    <t xml:space="preserve">VISITOR BROKING PRIVATE LIMITED   </t>
  </si>
  <si>
    <t>OPP. NAGAR NIGAM OFFICE,GANDHI CHOWK,AMER  JAIPUR IN302028</t>
  </si>
  <si>
    <t>ratanmissu@gmail.com</t>
  </si>
  <si>
    <t>U51109RJ2011PTC034497</t>
  </si>
  <si>
    <t xml:space="preserve">ALMAS EXIM PRIVATE LIMITED   </t>
  </si>
  <si>
    <t>P. NO. 572, NEW JALUPURA,SHASTRI NAGAR,  JAIPUR IN302016</t>
  </si>
  <si>
    <t>almasexim@hotmail.com</t>
  </si>
  <si>
    <t>U51109RJ2011PTC034443</t>
  </si>
  <si>
    <t xml:space="preserve">TARAKESHWARI TRADING PRIVATE LIMITED   </t>
  </si>
  <si>
    <t>11/86, CHOUPASANI HOUSING BOARDBEHIND SHREE HOSPITAL  JODHPUR IN342008</t>
  </si>
  <si>
    <t>U51109RJ2011PTC034378</t>
  </si>
  <si>
    <t xml:space="preserve">GARV AGRITRADE PRIVATE LIMITED   </t>
  </si>
  <si>
    <t>403, GOLDEN PATH BUILDINGYASH PATH, TILAK NAGAR  JAIPUR IN302004</t>
  </si>
  <si>
    <t>U51109RJ2011PTC034336</t>
  </si>
  <si>
    <t xml:space="preserve">VIDHATA EXIM PRIVATE LIMITED   </t>
  </si>
  <si>
    <t>309-310 NIRMAL TOWERIIIrd FLOOR CHOPASANI ROAD  JODHPUR IN342001</t>
  </si>
  <si>
    <t>U51109RJ2011PTC034212</t>
  </si>
  <si>
    <t xml:space="preserve">BALAJI AGRITRADE PRIVATE LIMITED   </t>
  </si>
  <si>
    <t>AGGRI LAND AT CHAK 11 LNP   SRI GANGANAGARSriganga NagarIN335001</t>
  </si>
  <si>
    <t>U51109RJ2011PTC034211</t>
  </si>
  <si>
    <t xml:space="preserve">HARDIK AGRITRADE PRIVATE LIMITED   </t>
  </si>
  <si>
    <t>311 CITY STAR APARTMENT,B - 6 CENTRAL SPINE, VIDHYA DHAR NAGAR,  JAIPUR IN302016</t>
  </si>
  <si>
    <t>U51109RJ2011PTC034140</t>
  </si>
  <si>
    <t xml:space="preserve">AMBITION TRADEVISION PRIVATE LIMITED   </t>
  </si>
  <si>
    <t>302, SHREE NATH APARTMENTNEW BHOPALPURA  UDAIPURUdaipurIN313001</t>
  </si>
  <si>
    <t>rohanmittalaca@yahoo.co.in</t>
  </si>
  <si>
    <t>U51109RJ2011PTC034062</t>
  </si>
  <si>
    <t xml:space="preserve">ROCKHARD MULTI TRADING PRIVATE LIMITED   </t>
  </si>
  <si>
    <t>C/O - KAILASHJI SITANIWARD NO 14, TEHSIL KHETRI,  KHETRIJhunjhununIN333503</t>
  </si>
  <si>
    <t>U51109RJ2011PTC034058</t>
  </si>
  <si>
    <t xml:space="preserve">GOLDEN EMPEROR TRADEVISIONS PRIVATELIMITED  </t>
  </si>
  <si>
    <t>D-38, MADHEV SINGH ROADCOLLECTORATE, BANI PARK  JAIPURJaipurIN302006</t>
  </si>
  <si>
    <t>U51109RJ2011PTC034047</t>
  </si>
  <si>
    <t xml:space="preserve">ANKUR ELECTROTRADE PRIVATE LIMITED   </t>
  </si>
  <si>
    <t>E-487,MURLIPURA SCHEME   JAIPUR IN302023</t>
  </si>
  <si>
    <t>U51109RJ2011PTC034017</t>
  </si>
  <si>
    <t xml:space="preserve">GOODMAN LIFE CARE MARKETING PRIVATELIMITED  </t>
  </si>
  <si>
    <t>INSIDE BHATI BHAWAN, NEAR HOTEL THE INDRA INNOPP. POLICE LINE, RATANADA  JODHPURJodhpurIN342001</t>
  </si>
  <si>
    <t>U51109RJ2011PTC034007</t>
  </si>
  <si>
    <t xml:space="preserve">ALTERED REALITY MULTI TRADING PRIVATELIMITED  </t>
  </si>
  <si>
    <t>U51109RJ2011PTC033945</t>
  </si>
  <si>
    <t xml:space="preserve">EXCELLENT TRADEMART PRIVATE LIMITED   </t>
  </si>
  <si>
    <t>SUITE NO. 306 , 3RD FLOOR , DIAMOND TOWER ,NEAR MAHINDRA SHOWROOM, AJMER ROAD  JAIPURJaipurIN302021</t>
  </si>
  <si>
    <t>info@excellenttrademart.com</t>
  </si>
  <si>
    <t>U51109RJ2011PTC033943</t>
  </si>
  <si>
    <t xml:space="preserve">TOREADOR MARKETING PRIVATE LIMITED   </t>
  </si>
  <si>
    <t>140, KATEWA NAGARNEW SANAGANER ROAD  JAIPURJaipurIN302018</t>
  </si>
  <si>
    <t>U51109RJ2011PTC033853</t>
  </si>
  <si>
    <t xml:space="preserve">RAOLOT MARKETING PRIVATE LIMITED   </t>
  </si>
  <si>
    <t>16/110, BUDH NAGARTILWARIYA, CHOPASNI  JODHPURJodhpurIN342008</t>
  </si>
  <si>
    <t>surendrapalsingh_bhati@yahoo.in</t>
  </si>
  <si>
    <t>U51109RJ2011PTC033807</t>
  </si>
  <si>
    <t xml:space="preserve">TOUGH EMPEROR MULTI TRADING PRIVATELIMITED  </t>
  </si>
  <si>
    <t>U51109RJ2011PTC033797</t>
  </si>
  <si>
    <t xml:space="preserve">DRISHTIKON SALES AGENCY PRIVATE LIMITED   </t>
  </si>
  <si>
    <t>U51109RJ2011PTC033771</t>
  </si>
  <si>
    <t xml:space="preserve">NATURAL RAYS SALES AGENCY PRIVATELIMITED  </t>
  </si>
  <si>
    <t>U51109RJ2010PTC033670</t>
  </si>
  <si>
    <t xml:space="preserve">DREAM SQUAD TRADE LINK PRIVATE LIMITED   </t>
  </si>
  <si>
    <t>9-D-202, 2nd FLOOR, DEEP SHREE BHAWAN,OPP. MULTIPURPOSE SCHOOL, GUMANPURA  KOTAKotaIN324007</t>
  </si>
  <si>
    <t>vijayhimanshu@rediffmail.com</t>
  </si>
  <si>
    <t>U51109RJ2010PTC033552</t>
  </si>
  <si>
    <t xml:space="preserve">GREEN LEAF TRADEPARTNERS PRIVATE LIMITED   </t>
  </si>
  <si>
    <t>PLOT NO. 16,SALASAR VATIKA6,NIWARU ROAD,JHOTWARA  JAIPURJaipurIN302012</t>
  </si>
  <si>
    <t>U51109RJ2010PTC033551</t>
  </si>
  <si>
    <t xml:space="preserve">UPPER TRADELINK PRIVATE LIMITED   </t>
  </si>
  <si>
    <t>A-20 MAHESH NAGAR80 FEET ROAD  JAIPURJaipurIN302015</t>
  </si>
  <si>
    <t>U51109RJ2010PTC033481</t>
  </si>
  <si>
    <t xml:space="preserve">AARUSH TRADING PRIVATE LIMITED   </t>
  </si>
  <si>
    <t>C/o- KAILASHJI SITANI, WARD NO. 14,TEHSIL - KHETRI,  KHETRIJhunjhununIN333503</t>
  </si>
  <si>
    <t>racy.merchants@yahoo.co.in</t>
  </si>
  <si>
    <t>U51109RJ2010PTC033480</t>
  </si>
  <si>
    <t xml:space="preserve">FABULOUS MERCANTILE PRIVATE LIMITED   </t>
  </si>
  <si>
    <t>U51109RJ2010PTC033425</t>
  </si>
  <si>
    <t xml:space="preserve">CHAWLA MERCANTILE (INDIA ) PRIVATELIMITED  </t>
  </si>
  <si>
    <t>5, PUSHPA LODHA MARKETOPP. AAKASH MULTIPLEX AERODROMME CIRCLE  kota IN324007</t>
  </si>
  <si>
    <t>U51109RJ2010PTC033363</t>
  </si>
  <si>
    <t xml:space="preserve">SWASTIK TRADEVISION PRIVATE LIMITED   </t>
  </si>
  <si>
    <t>E-697, SABD CHAMBER, NAKUL PATHNEAR NEW VIDHAN SABHA, JAIPUR  JAIPUR IN302015</t>
  </si>
  <si>
    <t>swastikroofing@yahoo.com</t>
  </si>
  <si>
    <t>U51109RJ2010PTC033326</t>
  </si>
  <si>
    <t xml:space="preserve">KESHAV KARTIK EXPORT PRIVATE LIMITED   </t>
  </si>
  <si>
    <t>C/O KESHAV GRINDING MILL,OPPOSITE NATIONAL POWER GRID, ROOPA KHEDA  RAJSAMAND IN313324</t>
  </si>
  <si>
    <t>L27101RJ1962PLC001519</t>
  </si>
  <si>
    <t xml:space="preserve">MULTI METALS LTD   </t>
  </si>
  <si>
    <t>HEAVY INDUSTRIES AREA,KANSUAROAD,  KOTAH. IN324003</t>
  </si>
  <si>
    <t>finance@multimetals.in</t>
  </si>
  <si>
    <t>U51109RJ2010PTC033085</t>
  </si>
  <si>
    <t xml:space="preserve">A ONE FUTURE MARKETING COMPANY PRIVATELIMITED  </t>
  </si>
  <si>
    <t>FIRST FLOOR,PLOT NO. 18,OPP. ICICI  ATM,SHEELA CHAUDHARY ROAD,TALWANDI,  KOTAKotaIN324005</t>
  </si>
  <si>
    <t>U51109RJ2010PTC033079</t>
  </si>
  <si>
    <t xml:space="preserve">DIKSHA INSTRUMENTS PRIVATE LIMITED   </t>
  </si>
  <si>
    <t>U51109RJ2010PTC033059</t>
  </si>
  <si>
    <t xml:space="preserve">JAINAM OVERSEAS PRIVATE LIMITED   </t>
  </si>
  <si>
    <t>SHOP NO.23, GROUND FLOORVARDHAMAN MARKET, NEAR OLD BUS STAND  PALIPaliIN306401</t>
  </si>
  <si>
    <t>vikeshlunawat@gmail.com</t>
  </si>
  <si>
    <t>U51109RJ2010PTC033034</t>
  </si>
  <si>
    <t xml:space="preserve">SWARNALABH COMMODITY BROKERS PRIVATELIMITED  </t>
  </si>
  <si>
    <t>U51109RJ2010PTC032960</t>
  </si>
  <si>
    <t xml:space="preserve">RADHIKA CONTRADE PRIVATE LIMITED   </t>
  </si>
  <si>
    <t>72, SHRI DHAM,STATION ROAD  KOTAKotaIN324002</t>
  </si>
  <si>
    <t>anilvijayca@gmail.com</t>
  </si>
  <si>
    <t>U51109RJ2010PTC032905</t>
  </si>
  <si>
    <t xml:space="preserve">PROKEMIK IMPEX PRIVATE LIMITED   </t>
  </si>
  <si>
    <t>G-1-13, INDUSTRIAL GROWTH CENTREKHARA  BIKANERBikanerIN334001</t>
  </si>
  <si>
    <t>parasbothra68@yahoo.com</t>
  </si>
  <si>
    <t>U51109RJ2010PTC032837</t>
  </si>
  <si>
    <t xml:space="preserve">MAHASHAKTI INTERMEDIATES PRIVATE LIMITED   </t>
  </si>
  <si>
    <t>A - 1/1 PATEL NAGAR,NR. BAGRI HOSPITAL,  BIKANERBikanerIN334003</t>
  </si>
  <si>
    <t>U51109RJ2010PTC032714</t>
  </si>
  <si>
    <t xml:space="preserve">SWASTI PRIME TRADE PRIVATE LIMITED   </t>
  </si>
  <si>
    <t>E-3-39 HIG,New Housing Board Colony  BHILWARA IN311001</t>
  </si>
  <si>
    <t>U51109RJ2010PTC032650</t>
  </si>
  <si>
    <t xml:space="preserve">SAVE AND SAFE COMMODITIES PRIVATELIMITED  </t>
  </si>
  <si>
    <t>SHOP No.602, GENERAL MARKET,OPP.BANK OF RAJASTHAN,  HANUMANGARH TOWN IN335513</t>
  </si>
  <si>
    <t>isavesafe@rediffmail.com</t>
  </si>
  <si>
    <t>U51109RJ2010PTC032639</t>
  </si>
  <si>
    <t xml:space="preserve">AMAN COMMODITIES PRIVATE LIMITED   </t>
  </si>
  <si>
    <t>FLAT NO. 402, B-121(B),KRISHNAM ASHIRWAD BUILDING, MAGAL MARG, BAPU NAGAR  JAIPURJaipurIN302015</t>
  </si>
  <si>
    <t>ahujatonk@rediffmail.com</t>
  </si>
  <si>
    <t>U51109RJ2010PTC032435</t>
  </si>
  <si>
    <t xml:space="preserve">GARVIT TRADERS PRIVATE LIMITED   </t>
  </si>
  <si>
    <t>13, BANDHU NAGAROPP. VIDHYADHAR NAGAR BUS DEPOT, SIKAR ROAD,  JAIPUR IN302023</t>
  </si>
  <si>
    <t>capd.office@gmail.com</t>
  </si>
  <si>
    <t>U51109RJ2010PTC032370</t>
  </si>
  <si>
    <t xml:space="preserve">MODI GOLD COMMODITIES PRIVATE LIMITED   </t>
  </si>
  <si>
    <t>403-404, GREEN HOUSE,ASHOK MARG, C-SCHEME,  JAIPUR IN302001</t>
  </si>
  <si>
    <t>rjndrmodi@yahoo.com</t>
  </si>
  <si>
    <t>U51109RJ2010PTC032279</t>
  </si>
  <si>
    <t xml:space="preserve">HYPER TRADELINKS PRIVATE LIMITED   </t>
  </si>
  <si>
    <t>901, GOLDEN SUNFLOWERSB-38, BHAWANI SINGH ROAD  JAIPURJaipurIN302005</t>
  </si>
  <si>
    <t>U51109RJ2010PTC032039</t>
  </si>
  <si>
    <t xml:space="preserve">AANJANEYA TRADEMART PRIVATE LIMITED   </t>
  </si>
  <si>
    <t>11/57, SECTOR-11,WARD NO.13, MANSAROVAR  JAIPUR IN302020</t>
  </si>
  <si>
    <t>U51109RJ2010PTC032031</t>
  </si>
  <si>
    <t xml:space="preserve">SHIVANI TRADEMART PRIVATE LIMITED   </t>
  </si>
  <si>
    <t>OLD SABJI MANDIWARD NO.12,MOHALLA BADDRI  BEHRORAlwarIN301701</t>
  </si>
  <si>
    <t>U51109RJ2010PTC031875</t>
  </si>
  <si>
    <t xml:space="preserve">INDUS PRIME TRADING PRIVATE LIMITED   </t>
  </si>
  <si>
    <t>NEAR SHIV MANDIR, MAKARWALI ROADST. STEPHEN SCHOOL ROAD  AJMERAjmerIN305001</t>
  </si>
  <si>
    <t>U51109RJ2010PTC031874</t>
  </si>
  <si>
    <t xml:space="preserve">YATHARATH TRADEMART PRIVATE LIMITED   </t>
  </si>
  <si>
    <t>1-DA-46, SHIV MIARG, OPP AGRAWAL CAFEHIRAN MAGRI, SEC -5  UDAIPURUdaipurIN313001</t>
  </si>
  <si>
    <t>sdhing@yahoo.co.in</t>
  </si>
  <si>
    <t>U51109RJ2010PTC031822</t>
  </si>
  <si>
    <t xml:space="preserve">RIDDHI SIDDHI TRADEVISION PRIVATELIMITED  </t>
  </si>
  <si>
    <t>12/A, 1ST FLOOR, VISHWAKARMA COMPLEXINSIDE UDAIPOLE  UDAIPURUdaipurIN313001</t>
  </si>
  <si>
    <t>U51109RJ2010PTC031790</t>
  </si>
  <si>
    <t xml:space="preserve">KULDEEP IMPEX PRIVATE LIMITED   </t>
  </si>
  <si>
    <t>72 GANGASAGAR A,NEAR SAYAR VIDHYA MANDIR, VAISHALI NAGAR  JAIPUR IN302012</t>
  </si>
  <si>
    <t>kuldeep@kuldeepimpex.com</t>
  </si>
  <si>
    <t>U51109RJ2010PTC031709</t>
  </si>
  <si>
    <t xml:space="preserve">AEON MEASUREMENT SYSTEMS PRIVATE LIMITED   </t>
  </si>
  <si>
    <t>3-4, COMMERCIAL COMPLEXRANIBAZAR INDUSTRIAL AREA  BIKANER IN334001</t>
  </si>
  <si>
    <t>U51109RJ2010PTC031672</t>
  </si>
  <si>
    <t xml:space="preserve">AMBIT TRADELINK PRIVATE LIMITED   </t>
  </si>
  <si>
    <t>51, KUMAWATON KI DHANI, VILL- PEEPLA BHARAT SINGHPOST JAISINGHPURA, TEH. SANGANER  JAIPURJaipurIN302026</t>
  </si>
  <si>
    <t>sunil.kumawat55@yahoo.in</t>
  </si>
  <si>
    <t>U51109RJ2010PTC031662</t>
  </si>
  <si>
    <t xml:space="preserve">SOGANI TRADE PRIVATE LIMITED   </t>
  </si>
  <si>
    <t>C 35 PATEL NAGARBEHIND PANCHAYAT SAMITI  DEOLITonkIN304804</t>
  </si>
  <si>
    <t>U51109RJ2010PTC031650</t>
  </si>
  <si>
    <t xml:space="preserve">GENIUS INTERIOR MARKETING PRIVATELIMITED  </t>
  </si>
  <si>
    <t>D-6/310,CHITRAKOOTVAISHALI NAGAR  JAIPUR IN302021</t>
  </si>
  <si>
    <t>U51109RJ2010PTC031629</t>
  </si>
  <si>
    <t xml:space="preserve">AUTOPAL DISTRIBUTION PRIVATE LIMITED   </t>
  </si>
  <si>
    <t>A-6, SUNDER NAGAR,CIVIL LINES  JAIPUR IN302006</t>
  </si>
  <si>
    <t>anup@autopal.com</t>
  </si>
  <si>
    <t>U51109RJ2010PTC031573</t>
  </si>
  <si>
    <t xml:space="preserve">HARSH FUTURES COMMODITIES PRIVATELIMITED  </t>
  </si>
  <si>
    <t>PLOT NO. 8, MAIN GOPAL PURA BYE PASSTRIVENI NAGAR MODE  JAIPUR IN302019</t>
  </si>
  <si>
    <t>contact@harshgroups.com</t>
  </si>
  <si>
    <t>U51109RJ2010PTC031532</t>
  </si>
  <si>
    <t xml:space="preserve">HARIYAALI MERCANTILE PRIVATE LIMITED   </t>
  </si>
  <si>
    <t>B-330,SHASTRI NAGAR EXTENTION,  BHILWARA IN311001</t>
  </si>
  <si>
    <t>U51109RJ2010PTC031493</t>
  </si>
  <si>
    <t xml:space="preserve">VIRASAT MARKETING PRIVATE LIMITED   </t>
  </si>
  <si>
    <t>B-11-12, RADHIKA COMPLEX, LOHA MANDISANSAR CHANDRA ROAD  JAIPURJaipurIN302001</t>
  </si>
  <si>
    <t>U51109RJ2010PTC031422</t>
  </si>
  <si>
    <t xml:space="preserve">SHEEL TRADEMART PRIVATE LIMITED   </t>
  </si>
  <si>
    <t>Triveni Plaza, Khetri ModNeem Ka Thana  Neem Ka ThanaSikarIN332713</t>
  </si>
  <si>
    <t>U51109RJ2010PTC031418</t>
  </si>
  <si>
    <t xml:space="preserve">REAL CHANCE MULTITRADE PRIVATE LIMITED   </t>
  </si>
  <si>
    <t>430 ANAND VIHARROAD NO. 2 TEKRI  UDAIPURUdaipurIN313001</t>
  </si>
  <si>
    <t>U51109RJ2010PTC031337</t>
  </si>
  <si>
    <t xml:space="preserve">MODI COMMODITIES AND DERIVATIVESRESEARCH PRIVATE LIMITED  </t>
  </si>
  <si>
    <t>NEAR SATYA NARAYAN MANDIRPHAR BAZAR  BIKANER IN334001</t>
  </si>
  <si>
    <t>mail@commoditykhabar.com</t>
  </si>
  <si>
    <t>U51109RJ2010PTC031263</t>
  </si>
  <si>
    <t xml:space="preserve">MARUDHAR TRADECOM PRIVATE LIMITED   </t>
  </si>
  <si>
    <t>Near Bhura HouseNew Lane , Gangashahar  Bikaner IN334401</t>
  </si>
  <si>
    <t>U51109RJ2010PTC031218</t>
  </si>
  <si>
    <t xml:space="preserve">ASHOK KUMAR GUPTA COMMODITIES PRIVATELIMITED  </t>
  </si>
  <si>
    <t>12,GOPINATH MARG,NEW COLONY  JAIPUR IN302001</t>
  </si>
  <si>
    <t>akg.commodities@gmail.com</t>
  </si>
  <si>
    <t>U51109RJ2010PTC031215</t>
  </si>
  <si>
    <t xml:space="preserve">TYRANT MARKETING PRIVATE LIMITED   </t>
  </si>
  <si>
    <t>PLOT NO.15, SUPER MARKET,BICHHAWAL INDUSTRIAL AREA, GANGANAGAR ROAD  BIKANERBikanerIN334001</t>
  </si>
  <si>
    <t>U51109RJ2010PTC031198</t>
  </si>
  <si>
    <t xml:space="preserve">KARAN TRADECOM PRIVATE LIMITED   </t>
  </si>
  <si>
    <t>Saroragi BuildingKEM Road  Bikaner IN334401</t>
  </si>
  <si>
    <t>U51109RJ2010PTC031154</t>
  </si>
  <si>
    <t xml:space="preserve">MINDSCAPE ONE MARKETING PRIVATE LIMITED   </t>
  </si>
  <si>
    <t>L - 37, INCOME TAX COLONYTONK ROAD  JAIPURJaipurIN302018</t>
  </si>
  <si>
    <t>vikas.gupta@harvestgold.in</t>
  </si>
  <si>
    <t>U51109RJ2010PTC031049</t>
  </si>
  <si>
    <t xml:space="preserve">SHRI VITTHAL TRADEMART PRIVATE LIMITED   </t>
  </si>
  <si>
    <t>CC-10, FIRST FLOOR, OPPOSITE SHOPPING CENTREJAWAHAR NAGAR,  JAIPURJaipurIN302004</t>
  </si>
  <si>
    <t>U51109RJ2010PTC031048</t>
  </si>
  <si>
    <t xml:space="preserve">BHAWANA TRADEMART PRIVATE LIMITED   </t>
  </si>
  <si>
    <t>VILLAGE - SED KA BASTEHSIL - SHAHPURA  DISTRICT JAIPURJaipurIN303103</t>
  </si>
  <si>
    <t>U51109RJ2010PTC031038</t>
  </si>
  <si>
    <t xml:space="preserve">FAST FUTURE TRADEMART PRIVATE LIMITED   </t>
  </si>
  <si>
    <t>BAROLIYA BLUE HEAVEN, 49 KATEVA NAGARNEW SANGANER ROAD  JAIPURJaipurIN302019</t>
  </si>
  <si>
    <t>U51109RJ2010PTC030992</t>
  </si>
  <si>
    <t xml:space="preserve">PRIME ERECTOR FABRICATORS PRIVATELIMITED  </t>
  </si>
  <si>
    <t>F-124 D, ROAD NO. 5INDRAPRASTHA INDUSTRIAL AREA  KOTA IN324005</t>
  </si>
  <si>
    <t>ANILKALA232@GMAIL.COM</t>
  </si>
  <si>
    <t>U51109RJ2010PTC030925</t>
  </si>
  <si>
    <t xml:space="preserve">PANCHRATANA COMMODITY BROKERS PRIVATELIMITED  </t>
  </si>
  <si>
    <t>4TH FLOOR, ABOVE SHOP NO. 150,JOHARI BAZAR  JAIPURJaipurIN302003</t>
  </si>
  <si>
    <t>commoditi@ymail.com</t>
  </si>
  <si>
    <t>U51109RJ2010PTC030906</t>
  </si>
  <si>
    <t xml:space="preserve">NINE MAGIC TRADELINK PRIVATE LIMITED   </t>
  </si>
  <si>
    <t>1, MEHTA BHAWANASHOK NAGAR ROAD  UDAIPURUdaipurIN313002</t>
  </si>
  <si>
    <t>U51109RJ2010PTC030897</t>
  </si>
  <si>
    <t xml:space="preserve">SUPERB TRADEVISION PRIVATE LIMITED   </t>
  </si>
  <si>
    <t>36-A, Suraj Nagar (East)Civil Lines  Jaipur IN302006</t>
  </si>
  <si>
    <t>U51109RJ2010PTC030803</t>
  </si>
  <si>
    <t xml:space="preserve">RICHA TRADELINK PRIVATE LIMITED   </t>
  </si>
  <si>
    <t>618 VAIBHAV CINE MULTIPLEXVAISHALI NAGAR  JAIPUR IN302021</t>
  </si>
  <si>
    <t>U51109RJ2010PTC030796</t>
  </si>
  <si>
    <t xml:space="preserve">KARLSTON TECHNOVISIONS PRIVATE LIMITED   </t>
  </si>
  <si>
    <t>1, CHAUDHRY COLONYVISHALI NAGAR  AJMER IN305001</t>
  </si>
  <si>
    <t>U51109RJ2010PTC030676</t>
  </si>
  <si>
    <t xml:space="preserve">ESHAAN TRADEMART PRIVATE LIMITED   </t>
  </si>
  <si>
    <t>104, NAVJEEVAN COMPLEXSTATION ROAD  JAIPUR IN302006</t>
  </si>
  <si>
    <t>U51109RJ2010PLC031531</t>
  </si>
  <si>
    <t xml:space="preserve">MITASHI TRADEMART LIMITED   </t>
  </si>
  <si>
    <t>SHOP NO. 13, J.D.A. MARKET, NEAR BANK OFMAHARASHTRA, GOPALPURA BYEPASS, RIDHISIDHI CHORAYA  JAIPURJaipurIN302009</t>
  </si>
  <si>
    <t>U51109RJ2009PTC030610</t>
  </si>
  <si>
    <t xml:space="preserve">RAKESH COMMODITIES PRIVATE LIMITED   </t>
  </si>
  <si>
    <t>HOUSE NO. 971, NANAJI KI GALI GOPAL JI KA RASTAJOHARI BAZAR  JAIPUR IN302003</t>
  </si>
  <si>
    <t>U51109RJ2009PTC030601</t>
  </si>
  <si>
    <t xml:space="preserve">ABHIMANYU ENTERPRISES PRIVATE LIMITED   </t>
  </si>
  <si>
    <t>55, VEER VIHAR,QUEENS ROAD, VAISHALI NAGAR,  JAIPUR IN302021</t>
  </si>
  <si>
    <t>aepl30122009@gmail.com</t>
  </si>
  <si>
    <t>U51109RJ2009PTC030488</t>
  </si>
  <si>
    <t xml:space="preserve">SHAKTI TRADECOM PRIVATE LIMITED   </t>
  </si>
  <si>
    <t>SAMTA NAGAR   BIKANER IN334401</t>
  </si>
  <si>
    <t>U51109RJ2009PTC030448</t>
  </si>
  <si>
    <t xml:space="preserve">MIRAJ TRADECOM PRIVATE LIMITED   </t>
  </si>
  <si>
    <t>Uper ki Oden   Nathdwara IN313301</t>
  </si>
  <si>
    <t>ramdev.jetmal@mirajgroup.in</t>
  </si>
  <si>
    <t>U51109RJ2009PTC030408</t>
  </si>
  <si>
    <t xml:space="preserve">UNIQUE IDEAL TRADE PRIVATE LIMITED   </t>
  </si>
  <si>
    <t>SALASAR BUS STANDOPP. NIRMAL RESTAURANT KI GALI  SIKARSikarIN332001</t>
  </si>
  <si>
    <t>U51109RJ2009PTC030350</t>
  </si>
  <si>
    <t xml:space="preserve">KRISHANA METALLURGICAL PRIVATE LIMITED   </t>
  </si>
  <si>
    <t>HOUSE NO. - 85, PHASE - 2ND, ROOPRAJAT TOWNSHIP,NEAR PAL BALAJI MANDIR, PAL ROAD  JODHPUR IN342005</t>
  </si>
  <si>
    <t>U51109RJ2009PTC030305</t>
  </si>
  <si>
    <t xml:space="preserve">JAI SAI NATH TRADE LINK PRIVATE LIMITED   </t>
  </si>
  <si>
    <t>21, KHUSHI MANGALAZAD NAGAR, SAJJANGARH  UDAIPURUdaipurIN313001</t>
  </si>
  <si>
    <t>U51109RJ2009PTC030279</t>
  </si>
  <si>
    <t xml:space="preserve">KKSHARMA COMMODITY PRIVATE LIMITED   </t>
  </si>
  <si>
    <t>Hari Bhawan PlaceAlakh Sagar Road, Modern Market  BIKANER IN334401</t>
  </si>
  <si>
    <t>U51109RJ2009PTC030262</t>
  </si>
  <si>
    <t xml:space="preserve">BHAGYA LAXMI LIFE CARE MARKETING PRIVATE LIMITED  </t>
  </si>
  <si>
    <t>203, II ND FLOOR, KOSALYA TOWER 1ST, VANSTALI MARGBEHIND HOTAL ABHINANDHAN, SINDHI CAMP BUS STAND,  JAIPURJaipurIN302001</t>
  </si>
  <si>
    <t>U51109RJ2009PTC030254</t>
  </si>
  <si>
    <t xml:space="preserve">BHARTIYA COMMOTRADE PRIVATE LIMITED   </t>
  </si>
  <si>
    <t>719, 7th FLOOR, EVERSHINE TOWER,NEAR AMRAPALI CIRCLE, VAISHALI NAGAR  JAIPUR IN302021</t>
  </si>
  <si>
    <t>maya.dalmia@gmail.com</t>
  </si>
  <si>
    <t>U51109RJ2009PTC030239</t>
  </si>
  <si>
    <t xml:space="preserve">RAJ RISHI MARKETING PRIVATE LIMITED   </t>
  </si>
  <si>
    <t>B-16, Dhanshree Tower -ICentral Spine, Vidhyadhar Nagar  JaipurJaipurIN302023</t>
  </si>
  <si>
    <t>U51109RJ2009PTC030193</t>
  </si>
  <si>
    <t xml:space="preserve">MANOJ SUPPLIERS PRIVATE LIMITED   </t>
  </si>
  <si>
    <t>A- 7, RAJPUT CHATRAWAS,NATIONAL HIGHWAY NO. 12, KOTA ROAD,  JHALAWAR IN326001</t>
  </si>
  <si>
    <t>U51109RJ2009PTC030189</t>
  </si>
  <si>
    <t xml:space="preserve">TIRUPATI UNIVERSAL PRIVATE LIMITED   </t>
  </si>
  <si>
    <t>201, VINAYAK BUSINESS CENTREPULLA ROAD, FATEHPURA  UDAIPUR IN313004</t>
  </si>
  <si>
    <t>U51109RJ2009PTC030170</t>
  </si>
  <si>
    <t xml:space="preserve">MAHAVIRAY GOLDEN MARKETING PRIVATELIMITED  </t>
  </si>
  <si>
    <t>SHOP NO 31, GROUND FLOOR,SHANTI TOWER  BEAWARAjmerIN305901</t>
  </si>
  <si>
    <t>tapariamohit@yahoo.com</t>
  </si>
  <si>
    <t>U51109RJ2009PTC030163</t>
  </si>
  <si>
    <t xml:space="preserve">SAMSAARA MARKETING PRIVATE LIMITED   </t>
  </si>
  <si>
    <t>HOUSE NO 36, ADARSH NAGAR, STREET NO 2AJMER ROAD  BEAWARAjmerIN305901</t>
  </si>
  <si>
    <t>U51109RJ2009PTC030150</t>
  </si>
  <si>
    <t xml:space="preserve">KUBER TRADELINK COMPANY PRIVATE LIMITED   </t>
  </si>
  <si>
    <t>C/O KAILASH CHAND SHANKHA, BIJAYNAGAR ROADOPP PRIVATE BUS STAND  BEWARAjmerIN305901</t>
  </si>
  <si>
    <t>U51109RJ2009PTC030088</t>
  </si>
  <si>
    <t xml:space="preserve">SHEKHAWATI GOLD PRIVATE LIMITED   </t>
  </si>
  <si>
    <t>311, CITY PLAZA, BANI PARK   JAIPUR IN302016</t>
  </si>
  <si>
    <t>casushilverma@yahoo.in</t>
  </si>
  <si>
    <t>U51109RJ2009PTC030018</t>
  </si>
  <si>
    <t xml:space="preserve">ANJALI ELECTRO HOME APPLIANCES PRIVATELIMITED  </t>
  </si>
  <si>
    <t>165 A, RAJANI VIHARHIRAPURA, AJMER ROAD  JAIPURJaipurIN302024</t>
  </si>
  <si>
    <t>U51109RJ2009PTC029996</t>
  </si>
  <si>
    <t xml:space="preserve">AMRIT VARSHA TRADEMART PRIVATE LIMITED   </t>
  </si>
  <si>
    <t>41, BANK COLOANY, BEHIND SHISHU BHARTIAASHRAM VIDHAYALAY, SEC. NO. 5 HIRAN MAGRI  UDAIPURUdaipurIN313002</t>
  </si>
  <si>
    <t>U51109RJ2009PTC029980</t>
  </si>
  <si>
    <t xml:space="preserve">REAL IDEAL TRADE PRIVATE LIMITED   </t>
  </si>
  <si>
    <t>C/O RAJ KUMAR JAIN S/O PREM CHAND JAINHOUSEN O 174, WARD NO 23, AZAD NAGAR  MADANGANJ KISHANGARHAjmerIN305801</t>
  </si>
  <si>
    <t>U51109RJ2009PTC029974</t>
  </si>
  <si>
    <t xml:space="preserve">AAROGYADHAN TRADELINK PRIVATE LIMITED   </t>
  </si>
  <si>
    <t>Near Bikana HotelsSadul Singh Cricle , KEM Road  BikanerBikanerIN334401</t>
  </si>
  <si>
    <t>U51109RJ2009PTC029947</t>
  </si>
  <si>
    <t xml:space="preserve">SHIV GORAKSH MARKETING PRIVATE LIMITED   </t>
  </si>
  <si>
    <t>SHOP NO.23,R.K.HOSPITAL,NAGARPALIKA COMPLEX,BHILWARA BYEPASS  KANKROLIRajsamandIN313324</t>
  </si>
  <si>
    <t>U51109RJ2009PTC029905</t>
  </si>
  <si>
    <t xml:space="preserve">APARAJEET TRADECOM PRIVATE LIMITED   </t>
  </si>
  <si>
    <t>FLAT NO. 202, SAFAIR EARTH APPARTMENT,E-13, BIHARI MARG, BANI PARK  JAIPUR IN302016</t>
  </si>
  <si>
    <t>atpl17092009@gmail.com</t>
  </si>
  <si>
    <t>U51109RJ2009PTC029793</t>
  </si>
  <si>
    <t xml:space="preserve">GOVINDAM EXPORTS PRIVATE LIMITED   </t>
  </si>
  <si>
    <t>33KRISHI UPAJ MANDI  BHILWARABhilwaraIN311001</t>
  </si>
  <si>
    <t>welcome_fab@yahoo.in</t>
  </si>
  <si>
    <t>U51109RJ2009PTC029775</t>
  </si>
  <si>
    <t xml:space="preserve">TACTICAL MARKETING PRIVATE LIMITED   </t>
  </si>
  <si>
    <t>"Shree Dham", G-1, R-20,Yudhishter Marg, C- Scheme,  JaipurJaipurIN302005</t>
  </si>
  <si>
    <t>U51109RJ2009PTC029754</t>
  </si>
  <si>
    <t xml:space="preserve">SUKH SAMRIDDHI TRADELINK PRIVATE LIMITED   </t>
  </si>
  <si>
    <t>C/O VISHRAM MALAKAR, NADI WALI BALAJIMAJELA ROAD  KISHANGARHAjmerIN305801</t>
  </si>
  <si>
    <t>U51109RJ2009PTC029750</t>
  </si>
  <si>
    <t xml:space="preserve">RIDHI COMMODITIES PRIVATE LIMITED   </t>
  </si>
  <si>
    <t>SB-157, 405-408, FOURTH FLOOR,MILESTONE, GANDHI NAGAR MOD,  JAIPUR IN302015</t>
  </si>
  <si>
    <t>U51109RJ2009PTC029726</t>
  </si>
  <si>
    <t xml:space="preserve">MALANI MARKETING PRIVATE LIMITED   </t>
  </si>
  <si>
    <t>Opposite Mahaveer UdhyanKachhari Road  BALOTRABarmerIN344022</t>
  </si>
  <si>
    <t>U51109RJ2009PTC029511</t>
  </si>
  <si>
    <t xml:space="preserve">ROY KURTIS PRIVATE LIMITED   </t>
  </si>
  <si>
    <t>FLAT NO. 205, RADHA KUNJ APPARTMENTSANGRAM COLONY, C-SCHEME  JAIPUR IN302001</t>
  </si>
  <si>
    <t>U51109RJ2009PTC029467</t>
  </si>
  <si>
    <t xml:space="preserve">NAKSHATRASHRI PRIME MARKETING PRIVATELIMITED  </t>
  </si>
  <si>
    <t>B-4, B87,KRISHNA REGENCY,ASHOK MARG,JANPATH, SHYAM NAGAR,  JAIPUR IN302019</t>
  </si>
  <si>
    <t>U51109RJ2009PTC029412</t>
  </si>
  <si>
    <t xml:space="preserve">SHRI BHAGYA LAXMI MAHIMA TRADE LINKPRIVATE LIMITED  </t>
  </si>
  <si>
    <t>203, II ND FLOOR, KOSALYA TOWER 1ST, VANSTALI MARGBEHIND HOTAL ABHINANDHAN, SINDHI CAMP, BUS STAND,  JAIPURJaipurIN302001</t>
  </si>
  <si>
    <t>U51109RJ2009PTC029410</t>
  </si>
  <si>
    <t xml:space="preserve">ANAND MINCHEM PRIVATE LIMITED   </t>
  </si>
  <si>
    <t>E-CLASS PRATAP NAGARINDUSTRIAL AREA  UDAIPURUdaipurIN313001</t>
  </si>
  <si>
    <t>ak.verma@piind.com</t>
  </si>
  <si>
    <t>U51109RJ2009PTC029398</t>
  </si>
  <si>
    <t xml:space="preserve">PINK PEARL MULTITRADE SERVICES PRIVATELIMITED  </t>
  </si>
  <si>
    <t>SHOP NO 6, GROUND FLOOR,SHASTRI MARKET, SADAR BAZAR,  DIDWANANagaurIN341303</t>
  </si>
  <si>
    <t>U51109RJ2009PTC029382</t>
  </si>
  <si>
    <t xml:space="preserve">SEVEN WONDER HEIGHT MULTITRADE PRIVATELIMITED  </t>
  </si>
  <si>
    <t>VINAYAK BHAWAN,1/13 SHANTI KUNJHOUSING BOARD  ALWARAlwarIN301001</t>
  </si>
  <si>
    <t>U51109RJ2009PTC029380</t>
  </si>
  <si>
    <t xml:space="preserve">MARATHON GOLDEN MARKETING PRIVATELIMITED  </t>
  </si>
  <si>
    <t>105,NEELKANTH BUILDING,GANDHI PATH,VAISHALI NAGAR  JAIPURJaipurIN302021</t>
  </si>
  <si>
    <t>U51109RJ2009PTC029355</t>
  </si>
  <si>
    <t xml:space="preserve">JAI MATA DI PRIME MARKETING PRIVATELIMITED  </t>
  </si>
  <si>
    <t>CIVIL LINES,MERTA CITY, DIST. NAGAUR,  NAGAURNagaurIN341510</t>
  </si>
  <si>
    <t>U51109RJ2009PTC029308</t>
  </si>
  <si>
    <t xml:space="preserve">AMAN TRADEMART PRIVATE LIMITED   </t>
  </si>
  <si>
    <t>SWASTIK SANITARY STORE,OLD STATION ROAD,  ALWAR IN301001</t>
  </si>
  <si>
    <t>U51109RJ2009PTC029276</t>
  </si>
  <si>
    <t xml:space="preserve">TIRUPATI MULTITRADE PRIVATE LIMITED   </t>
  </si>
  <si>
    <t>153, Kasturba Nagar,Nirman Nagar,  JAIPUR IN302019</t>
  </si>
  <si>
    <t>tirupati.multitrade@gmail.com</t>
  </si>
  <si>
    <t>U51109RJ2009PTC029236</t>
  </si>
  <si>
    <t xml:space="preserve">MAXIM WAY TRADELINK PRIVATE LIMITED   </t>
  </si>
  <si>
    <t>34, KATEWA PLAZA, II FLOOR, NEAR PEETAL FACTORYBEHIND PUNJAB NATIONAL BANK, SHASTRI NAGAR  JAIPURJaipurIN302016</t>
  </si>
  <si>
    <t>U51109RJ2009PTC029222</t>
  </si>
  <si>
    <t xml:space="preserve">FAIR VISION MULTITRADE PRIVATE LIMITED   </t>
  </si>
  <si>
    <t>PLOT NO. 39, MISHRA COLONYTEHSIL PHULERA  JAIPURJaipurIN303338</t>
  </si>
  <si>
    <t>U51109RJ2009PTC029221</t>
  </si>
  <si>
    <t xml:space="preserve">SUNSHINE AGRITRADE PRIVATE LIMITED   </t>
  </si>
  <si>
    <t>College Road, Near Chittora Diesel   BaranBaranIN325205</t>
  </si>
  <si>
    <t>U51109RJ2009PTC029220</t>
  </si>
  <si>
    <t xml:space="preserve">SM PARIVAR MARKETING PRIVATE LIMITED   </t>
  </si>
  <si>
    <t>6-B-32, NEW HOUSING BOARDSHASTRI NAGAR  BHILWARABhilwaraIN311001</t>
  </si>
  <si>
    <t>U51109RJ2009PTC029138</t>
  </si>
  <si>
    <t xml:space="preserve">SATNAM COMMODITIES PRIVATE LIMITED   </t>
  </si>
  <si>
    <t>36,JAWAHAR COLONYMAIN TONK ROAD  JAIPUR IN302015</t>
  </si>
  <si>
    <t>U51109RJ2009PTC029134</t>
  </si>
  <si>
    <t xml:space="preserve">LEO ONLINE TRADEMART PRIVATE LIMITED   </t>
  </si>
  <si>
    <t>C/O SURYA HOMEO PATHIK RESARCH CENTERNEAR HANUMAN MANDIR, KHAJUWALA  BIKANERBikanerIN334023</t>
  </si>
  <si>
    <t>U51109RJ2009PTC029071</t>
  </si>
  <si>
    <t xml:space="preserve">RIGHTPOINT SUCCESS MARKETING PRIVATELIMITED  </t>
  </si>
  <si>
    <t>A-29, DAYANAND PURI, JANTA COLONY, ADARSH NAGAR   JAIPURJaipurIN302004</t>
  </si>
  <si>
    <t>U51109RJ2009PTC029058</t>
  </si>
  <si>
    <t xml:space="preserve">TARANG TRADECOM PRIVATE LIMITED   </t>
  </si>
  <si>
    <t>221 , UNNATI TOWER , NEAR TIME SQUARE ,CENTRAL SPINE , VIDHYADHAR NAGAR ,  JAIPURJaipurIN302013</t>
  </si>
  <si>
    <t>U51109RJ2009PTC029018</t>
  </si>
  <si>
    <t xml:space="preserve">ONE SOUL TRADEMART PRIVATE LIMITED   </t>
  </si>
  <si>
    <t>Shop No. 70, Ground Floor, Sunny MartNew Atish Market, Mansarovar  JaipurJaipurIN302020</t>
  </si>
  <si>
    <t>U51109RJ2009PTC028987</t>
  </si>
  <si>
    <t xml:space="preserve">DADHICHI MARKETING PRIVATE LIMITED   </t>
  </si>
  <si>
    <t>O-206AZAD NAGAR  BHILWARABhilwaraIN311001</t>
  </si>
  <si>
    <t>U51109RJ2009PTC028982</t>
  </si>
  <si>
    <t xml:space="preserve">DREAM PLANET MARKETING PRIVATE LIMITED   </t>
  </si>
  <si>
    <t>158 JODHA BHAWAN, GEETA BHAWAN KE SAMNE,V KAROLIYA ROAD, WARD NO. 15, JAITARAN  PALIPaliIN306302</t>
  </si>
  <si>
    <t>U51109RJ2009PTC028955</t>
  </si>
  <si>
    <t xml:space="preserve">GOLDEN PLANET COMMODITIES PRIVATELIMITED  </t>
  </si>
  <si>
    <t>GURUKRIPA, 5th FLOORTELIPARA KA RASTA, CHAURA RASTA  JAIPUR IN302003</t>
  </si>
  <si>
    <t>U51109RJ2009PTC028917</t>
  </si>
  <si>
    <t xml:space="preserve">THEASURE ZONE GOLD TRADING PRIVATELIMITED  </t>
  </si>
  <si>
    <t>A-6, VINOBA BHAVE NAGAR, NEAR LAXMI NARAYAN TEMPLENURSERY CIRCLE, VAISHALI NAGAR  JAIPURJaipurIN302012</t>
  </si>
  <si>
    <t>U51109RJ2009PTC028901</t>
  </si>
  <si>
    <t xml:space="preserve">MAX GOLD (INDIA) TRADEMART PRIVATE LIMITED  </t>
  </si>
  <si>
    <t>C-24, BARKAT NAGAR VISTARNEAR ARJUN NAGAR RAILWAY LINE  JAIPURJaipurIN302015</t>
  </si>
  <si>
    <t>U51109RJ2009PTC028879</t>
  </si>
  <si>
    <t xml:space="preserve">SUKHI JEEWAN TRADEMART SERVICES PRIVATELIMITED  </t>
  </si>
  <si>
    <t>906-SHYAM NAGARPOST OFFICE KE PASS  JAIPURJaipurIN302019</t>
  </si>
  <si>
    <t>U51109RJ2009PTC028874</t>
  </si>
  <si>
    <t xml:space="preserve">SUN AND SHINE ANIMAL HEALTH MARKETINGPRIVATE LIMITED  </t>
  </si>
  <si>
    <t>123 SRIPURAM COLONYUTTARI HINSA  JAIPURJaipurIN302019</t>
  </si>
  <si>
    <t>U51109RJ2009PTC028866</t>
  </si>
  <si>
    <t xml:space="preserve">JAI SHREE TRADEMART PRIVATE LIMITED   </t>
  </si>
  <si>
    <t>PUBLIC PARK KE PASS, AJMER ROAD,POST MEDTA CITY  NAGAURNagaurIN341510</t>
  </si>
  <si>
    <t>U51109RJ2009PTC028834</t>
  </si>
  <si>
    <t xml:space="preserve">RACE KING TRADEMART PRIVATE LIMITED   </t>
  </si>
  <si>
    <t>432 BEES DUKAN ADARSH NAGARJAWAHAR NAGAR  JAIPURJaipurIN302004</t>
  </si>
  <si>
    <t>U51109RJ2009PTC028790</t>
  </si>
  <si>
    <t xml:space="preserve">NANDINI TRADEMART PRIVATE LIMITED   </t>
  </si>
  <si>
    <t>TARA BHAWAN, ROOM NO. 1, NEAR RAIGER DHARMSHALAKALWAR ROAD  JOBNERJaipurIN303328</t>
  </si>
  <si>
    <t>info@nandini.com</t>
  </si>
  <si>
    <t>L27107RJ1968PLC001245</t>
  </si>
  <si>
    <t xml:space="preserve">ANIL SPECIAL STEEL INDUSTRIES LIMITED   </t>
  </si>
  <si>
    <t>P.O.MEENAWALA,KANAKPARA,  JAIPUR IN302012</t>
  </si>
  <si>
    <t>info@anilspecialsteel.com</t>
  </si>
  <si>
    <t>L27107RJ1977PLC001733</t>
  </si>
  <si>
    <t xml:space="preserve">PARTAP RAJASTHAN SPECIAL STEELS LIMITED   </t>
  </si>
  <si>
    <t>108, ANUKAMPA-II, M.I. ROAD,AJMERI GATE  JAIPURJaipurIN302001</t>
  </si>
  <si>
    <t>pratapjp1@gmail.com</t>
  </si>
  <si>
    <t>L27107RJ1985PLC003370</t>
  </si>
  <si>
    <t xml:space="preserve">RAJASTHAN TUBE MANUFACTURING COMPANY LTD   </t>
  </si>
  <si>
    <t>404, SHEKHAWATI COMPLEX,STATION ROAD,  JAIPUR IN302006</t>
  </si>
  <si>
    <t>RAJTUBE@HOTMAIL.COM</t>
  </si>
  <si>
    <t>L27107RJ1992PLC006611</t>
  </si>
  <si>
    <t xml:space="preserve">ASHIANA ISPAT LIMITED   </t>
  </si>
  <si>
    <t>A-1116 RIICO INDUSTRIAL AREA,PHASE IIIBHIWADI   ALWAR IN301019</t>
  </si>
  <si>
    <t>U51109RJ2009PTC028785</t>
  </si>
  <si>
    <t xml:space="preserve">SMART BUSINESS MULTITRADE INDIA PRIVATELIMITED  </t>
  </si>
  <si>
    <t>11-A,KALYAN NAGAR IIISITABARI,TONK ROAD  JAIPURJaipurIN302019</t>
  </si>
  <si>
    <t>U51109RJ2009PTC028762</t>
  </si>
  <si>
    <t xml:space="preserve">LAKSHYADEEP TRADELINK PRIVATE LIMITED   </t>
  </si>
  <si>
    <t>B-6, SHREE JI CHAMBERS, PUROHIT JI KA BAAG,GATE NO. 1, NEW COLONY, GOPI NATH MARG-1  JAIPURJaipurIN302001</t>
  </si>
  <si>
    <t>U51109RJ2004PTC019759</t>
  </si>
  <si>
    <t xml:space="preserve">DUSAD AGROCOM PRIVATE LIMITED   </t>
  </si>
  <si>
    <t>INDIRA COLONY,NEAR KRISHI UPAJ MANDI,  BIKANER IN334001</t>
  </si>
  <si>
    <t>U51109RJ2004PTC019744</t>
  </si>
  <si>
    <t xml:space="preserve">MARUDHAR ENTERPRISES PRIVATE LIMITED   </t>
  </si>
  <si>
    <t>B-8,IIN FLOOR,NEW GRAIN MANDI,CHANDPOLE,  JAIPUR IN0</t>
  </si>
  <si>
    <t>marudhar.trading@yahoo.in</t>
  </si>
  <si>
    <t>U51109RJ2004PTC019731</t>
  </si>
  <si>
    <t xml:space="preserve">SHREE PARAS DERIVATIVES BROKERS PRIVATELIMITED  </t>
  </si>
  <si>
    <t>BHAMASHAH MANDI,   KOTA IN0</t>
  </si>
  <si>
    <t>U51109RJ2004PTC019701</t>
  </si>
  <si>
    <t xml:space="preserve">MAHESHWARI KOTHARI COMMODITY PRIVATELIMITED  </t>
  </si>
  <si>
    <t>44-DROAD,BHOPALPURA,  UDAIPUR IN313001</t>
  </si>
  <si>
    <t>U51109RJ2004PTC019679</t>
  </si>
  <si>
    <t xml:space="preserve">MAHAVEER COMTRADES PRIVATE LIMITED   </t>
  </si>
  <si>
    <t>KHAJANCHI MARKET,   BIKANER IN0</t>
  </si>
  <si>
    <t>U51109RJ2004PTC019540</t>
  </si>
  <si>
    <t xml:space="preserve">KOTA COMMODITIES TRADE CENTRE PRIVATELIMITED  </t>
  </si>
  <si>
    <t>KHANDELWAL BHAWAN KOTRI,GORDHANPURA,  KOTA IN324007</t>
  </si>
  <si>
    <t>rkbazari@rediffmail.com</t>
  </si>
  <si>
    <t>U51109RJ2004PTC019504</t>
  </si>
  <si>
    <t xml:space="preserve">GANGWAL COMMODITIES PRIVATE LIMITED   </t>
  </si>
  <si>
    <t>U51109RJ2004PTC019429</t>
  </si>
  <si>
    <t xml:space="preserve">KEDAR PETROLEUM PRIVATE LIMITED   </t>
  </si>
  <si>
    <t>2/A,GROUND FLOOR,CIRCLE VIEW APARTMENT,SHUKHADIA CIRCLE,  UDAIPUR 313001 IN313001</t>
  </si>
  <si>
    <t>U51109RJ2002PTC017801</t>
  </si>
  <si>
    <t xml:space="preserve">EAGLE-EYED MARKETING PRIVATE LIMITED   </t>
  </si>
  <si>
    <t>IIND FLOOR, VINAYAK MARKET,VANASTHALI MARG,JAIPUR  RAJASTHAN. IN0</t>
  </si>
  <si>
    <t>U51109RJ2002PTC017777</t>
  </si>
  <si>
    <t xml:space="preserve">S.K.JALENDRA MARKETING SERVICES PRIVATELIMITED  </t>
  </si>
  <si>
    <t>D-238-A,GULAB RESIDENCY,BIHARI MARG,BANI PARK,  JAIPUR, RAJASTHAN. IN0</t>
  </si>
  <si>
    <t>U51109RJ2002PTC017459</t>
  </si>
  <si>
    <t xml:space="preserve">SMART ENTRANCE MARKETING AND TRADING COMPANY PRIVATE LIMITED  </t>
  </si>
  <si>
    <t>PLOT NO.57, PATEL NAGAR,JHOTWARA,  JAIPUR IN302012</t>
  </si>
  <si>
    <t>U51109RJ2002PTC017443</t>
  </si>
  <si>
    <t xml:space="preserve">JIMPS FLOURISH PRIVATE LIMITED   </t>
  </si>
  <si>
    <t>195 -CHANAKYA PURI, SECTOR-4HIRAN MAGRI, UDAIPURRAJASTHAN.  RAJASTHAN. IN0</t>
  </si>
  <si>
    <t>U51109RJ2001PTC017241</t>
  </si>
  <si>
    <t xml:space="preserve">WELLIN HOME ASSOCIATES PRIVATE LIMITED   </t>
  </si>
  <si>
    <t>625, JUNIWAL BHAWAN,VIDHYADHAR KA RASTA,  JAIPUR IN0</t>
  </si>
  <si>
    <t>mail@computaxoline.com</t>
  </si>
  <si>
    <t>U51109RJ2001PTC017228</t>
  </si>
  <si>
    <t xml:space="preserve">ORIENTAL AUTOTECH PRIVATE LIMITED   </t>
  </si>
  <si>
    <t>OPP. E.S.I. HOSPITAL,AJMER ROAD,  JAIPUR IN0</t>
  </si>
  <si>
    <t>U51109RJ2001PTC017222</t>
  </si>
  <si>
    <t xml:space="preserve">SISODIA AUTOMOBILES PRIVATE LIMITED   </t>
  </si>
  <si>
    <t>31, OLD RIICO INDUSTRIAL AREA,BIE PASS ROAD,  CHITTORGARH IN312001</t>
  </si>
  <si>
    <t>U51109RJ2001PTC017214</t>
  </si>
  <si>
    <t xml:space="preserve">HADOTI MARKETING PRIVATE LIMITED   </t>
  </si>
  <si>
    <t>GANDHI CHOWK,SADAR BAZAR,NAINWA,  DISTT BUNDI IN0</t>
  </si>
  <si>
    <t>ca_bjc@yahoo.in</t>
  </si>
  <si>
    <t>U51109RJ2001PTC017038</t>
  </si>
  <si>
    <t xml:space="preserve">CHAUHAN TRADE LINKS PRIVATE LIMITED   </t>
  </si>
  <si>
    <t>E-776/8, LALKOTHI SCHEME,SHAKAR BHAWAN ROAD,BEHIND VASKO HOTEL,  JAIPUR IN0</t>
  </si>
  <si>
    <t>U51109RJ2001PTC017007</t>
  </si>
  <si>
    <t xml:space="preserve">DESHWALE MARKETING PRIVATE LIMITED   </t>
  </si>
  <si>
    <t>ANANTPURA CIRCLE,   KOTA IN0</t>
  </si>
  <si>
    <t>U51109RJ2001PTC017000</t>
  </si>
  <si>
    <t xml:space="preserve">M.K. PATHAKA TRADING PRIVATE LIMITED   </t>
  </si>
  <si>
    <t>GIDANIDUDU   JAIPURJaipurIN0</t>
  </si>
  <si>
    <t>U51109RJ2001PTC016992</t>
  </si>
  <si>
    <t xml:space="preserve">VAIBHAV CRAFT PRIVATE LIMITED   </t>
  </si>
  <si>
    <t>88 A, SUNDER NAGAR,AJMER ROAD  JAIPUR IN302006</t>
  </si>
  <si>
    <t>U51109RJ2001PTC016970</t>
  </si>
  <si>
    <t xml:space="preserve">R.P. ELECTECH PRIVATE LIMITED   </t>
  </si>
  <si>
    <t>S-34, SUBHASH NAGAR SHOPPINGCENTRE,SHASTRI NAGAR,  JAIPUR IN0</t>
  </si>
  <si>
    <t>U51109RJ2001PTC016965</t>
  </si>
  <si>
    <t xml:space="preserve">C.K. DISTRIBUTORS PRIVATE LIMITED   </t>
  </si>
  <si>
    <t>147,BAJDARO KI MORICHANDI KI TAKSAL  JAIPURJaipurIN302003</t>
  </si>
  <si>
    <t>kisharmca@yahoo.com</t>
  </si>
  <si>
    <t>U51109RJ2001PTC016926</t>
  </si>
  <si>
    <t xml:space="preserve">NAMAN SALES PRIVATE LIMITED   </t>
  </si>
  <si>
    <t>15,Sivaji Marg,Diggi House  Jaipur IN302005</t>
  </si>
  <si>
    <t>U51109RJ2001PTC016923</t>
  </si>
  <si>
    <t xml:space="preserve">J G TRADELINK PRIVATE LIMITED   </t>
  </si>
  <si>
    <t>628, VIDHADHER KA RASTA,TRIPOLIA BAZAR,JAIPUR  JAIPUR IN0</t>
  </si>
  <si>
    <t>jgtradelink5259@gmail.com</t>
  </si>
  <si>
    <t>U51109RJ2001PTC016898</t>
  </si>
  <si>
    <t xml:space="preserve">JAIPUR CERACHEM PRIVATE LIMITED   </t>
  </si>
  <si>
    <t>8/114,VIDHYADHAR NAGAR,  JAIPUR IN0</t>
  </si>
  <si>
    <t>U51109RJ2001PTC016865</t>
  </si>
  <si>
    <t xml:space="preserve">MORNING STAR IMPEX PRIVATE LIMITED   </t>
  </si>
  <si>
    <t>FAROOQI MANSION,2, SITARAM COLONY,OUTSIDE GANGAPOLE,  JAIPUR IN0</t>
  </si>
  <si>
    <t>morningstarimpexpvtltd@gmail.com</t>
  </si>
  <si>
    <t>U51109RJ2001PTC016843</t>
  </si>
  <si>
    <t xml:space="preserve">MITTAL'S EXIM SERVICES PRIVATE LIMITED   </t>
  </si>
  <si>
    <t>OPPOSITE CHAMBLESHWAR MAHADEVKOTRI CHORAHA,JHALAWAR ROAD  KOTA IN0</t>
  </si>
  <si>
    <t>U51109RJ2001PTC016822</t>
  </si>
  <si>
    <t xml:space="preserve">RPR MARKETING PRIVATE LIMITED   </t>
  </si>
  <si>
    <t>LB-11, C-4, KRISHNA APPTT.,HATHI BABU MARG,BANI PARK,  JAIPUR IN0</t>
  </si>
  <si>
    <t>U51109RJ2001PLC016936</t>
  </si>
  <si>
    <t xml:space="preserve">PENTA EXIM LIMITED   </t>
  </si>
  <si>
    <t>Plot no.2-3, Rama ViharBenad Road, Jhotwara  JaipurJaipurIN302012</t>
  </si>
  <si>
    <t>U51109RJ2001PLC016924</t>
  </si>
  <si>
    <t xml:space="preserve">GRAVITA INFOTECH LIMITED   </t>
  </si>
  <si>
    <t>501, RAJPUTANA TOWER,A-27-B, SHANTI PATH,TILAK NAGAR,  JAIPUR IN302004</t>
  </si>
  <si>
    <t>companysecretary@gravitaexim.com</t>
  </si>
  <si>
    <t>U51109RJ2000PTC016790</t>
  </si>
  <si>
    <t xml:space="preserve">PEARL MULTI LEVEL MARKETING PRIVATE LIMITED  </t>
  </si>
  <si>
    <t>85, SUBASH NAGAR,PAL ROAD,  JODHPUR IN0</t>
  </si>
  <si>
    <t>U51109RJ2000PTC016778</t>
  </si>
  <si>
    <t xml:space="preserve">S.R. TRADELINK PRIVATE LIMITED   </t>
  </si>
  <si>
    <t>E-66, SHOPPING CENTRE,SHASTRI NAGAR,  JODHPUR IN0</t>
  </si>
  <si>
    <t>U51109RJ2000PTC016741</t>
  </si>
  <si>
    <t xml:space="preserve">RADHA GOVIND MARKETING PRIVATE LIMITED   </t>
  </si>
  <si>
    <t>C-151, DAYANAND MARG,TILAK NAGAR,JAIPUR  JAIPUR IN302004</t>
  </si>
  <si>
    <t>jkagrawals@rediffmail.com</t>
  </si>
  <si>
    <t>U51109RJ2000PTC016730</t>
  </si>
  <si>
    <t xml:space="preserve">VMC CAMAA MARKETING PRIVATE LIMITED   </t>
  </si>
  <si>
    <t>804/A, BARKET NAGAR,NEAR NITIN BALIKA VIDYALAYA,JAIPUR  JAIPUR IN0</t>
  </si>
  <si>
    <t>U51109RJ2000PTC016725</t>
  </si>
  <si>
    <t xml:space="preserve">CONAIR MARKETING PRIVATE LIMITED   </t>
  </si>
  <si>
    <t>90/34, AGARWAL FARM,JAIPURJAIPUR  JAIPUR IN0</t>
  </si>
  <si>
    <t>U51109RJ2000PTC016632</t>
  </si>
  <si>
    <t xml:space="preserve">ADVENT AUTOMOBILES PVT. LTD.   </t>
  </si>
  <si>
    <t>216, Mission Compound, Near Ajmer Pulia,Ajmer Road,  Jaipur IN302001</t>
  </si>
  <si>
    <t>adv_auto@datainfosys.net</t>
  </si>
  <si>
    <t>U51109RJ2000PTC016571</t>
  </si>
  <si>
    <t xml:space="preserve">PALSONS AUTOMOTIVE AND LIGHTING PRIVATELIMITED  </t>
  </si>
  <si>
    <t>34, KESHAV NAGAR,CIVIL LINES,JAIPUR  JAIPUR IN0</t>
  </si>
  <si>
    <t>U51109RJ2000PTC016418</t>
  </si>
  <si>
    <t xml:space="preserve">DIVYANSH AUTOMOBILES PRIVATE LIMITED   </t>
  </si>
  <si>
    <t>55TRANSPORT NAGAR,  JAIPUR IN302004</t>
  </si>
  <si>
    <t>divyanshauto@rediffmail.com</t>
  </si>
  <si>
    <t>U17119RJ2007PTC023938</t>
  </si>
  <si>
    <t xml:space="preserve">DIVINE FIBRES PRIVATE LIMITED   </t>
  </si>
  <si>
    <t>A-2, NAWALKHA APARTMENTBHARAT MATA PATH, JAMNALAL BAJAJ MARG  JAIPUR IN302006</t>
  </si>
  <si>
    <t>U17119RJ2006PTC023331</t>
  </si>
  <si>
    <t xml:space="preserve">JAIPUR BANDHANI PRIVATE LIMITED   </t>
  </si>
  <si>
    <t>SHOP NO. 4AGRASEN MARKET JOHARI BAZAR  JAIPUR IN302004</t>
  </si>
  <si>
    <t>office@kishorisarees.com</t>
  </si>
  <si>
    <t>U17119RJ2006PTC022762</t>
  </si>
  <si>
    <t xml:space="preserve">SAVERA FAB PRIVATE LIMITED   </t>
  </si>
  <si>
    <t>G-230,IV PHASERIICO INSUSTRIAL AREA  BHILWARABhilwaraIN311001</t>
  </si>
  <si>
    <t>gk_law@sancharnet.in</t>
  </si>
  <si>
    <t>U17119RJ2006PTC022279</t>
  </si>
  <si>
    <t xml:space="preserve">SHRI BALAJI RAJGHARNANA SAREES PRIVATELIMITED  </t>
  </si>
  <si>
    <t>DHULA HOUSEBAPU BAZAR  JAIPUR IN302001</t>
  </si>
  <si>
    <t>U17119RJ2005PTC021286</t>
  </si>
  <si>
    <t xml:space="preserve">AXTRON TEXCHEM (INDIA) PRIVATE LIMITED   </t>
  </si>
  <si>
    <t>WHITE HOUSE,NAG SARI,PINDWARA,  DISTT SIROHI IN0</t>
  </si>
  <si>
    <t>axtronindia@hotmail.com</t>
  </si>
  <si>
    <t>U17119RJ2005PTC020913</t>
  </si>
  <si>
    <t xml:space="preserve">MICRONE TEX FAB PRIVATE LIMITED   </t>
  </si>
  <si>
    <t>A-138SHASTRI NAGAR  BHILWARA IN311001</t>
  </si>
  <si>
    <t>U17119RJ2003PLC018467</t>
  </si>
  <si>
    <t xml:space="preserve">JINESHWAR PROCESSORS (INDIA) LIMITED   </t>
  </si>
  <si>
    <t>OPP. HOTEL VIJAY,BAZAR NO.2,   BHILWARA IN0</t>
  </si>
  <si>
    <t>U17119RJ2001PTC017073</t>
  </si>
  <si>
    <t xml:space="preserve">SUMIT TEXSPIN PRIVATE LIMITED   </t>
  </si>
  <si>
    <t>114-B,SHASTRI NAGAR,  BHILWARA IN311001</t>
  </si>
  <si>
    <t>U17119RJ2001PTC017071</t>
  </si>
  <si>
    <t xml:space="preserve">PRAGYA TEXTILE PRIVATE LIMITED   </t>
  </si>
  <si>
    <t>E-2 1ST PHASEINDUSTRIAL AREA,  PALI MARWAR IN306401</t>
  </si>
  <si>
    <t>U17119RJ2001PTC017070</t>
  </si>
  <si>
    <t xml:space="preserve">TULSIGURU TEXTILE PRIVATE LIMITED   </t>
  </si>
  <si>
    <t>16 TO 20 ,URGADAS NAGAR,1ST PHASEINDUSTRIAL AREA,  PALI MARWAR IN306401</t>
  </si>
  <si>
    <t>U17119RJ2001PTC017061</t>
  </si>
  <si>
    <t xml:space="preserve">SUDHIR SYNTHETICS PRIVATE LIMITED   </t>
  </si>
  <si>
    <t>10, TEXTILE MARKET,PUR ROAD,  BHILWARA IN311001</t>
  </si>
  <si>
    <t>sudhirsuitings@gmail.com</t>
  </si>
  <si>
    <t>U17119RJ2001PTC017029</t>
  </si>
  <si>
    <t xml:space="preserve">HARI COLLECTION MILLS PRIVATE LIMITED   </t>
  </si>
  <si>
    <t>ISTFLOOR, BEHIND DHARM KANTA,PUR ROAD,BHILWARA  RAJASTHAN. IN0</t>
  </si>
  <si>
    <t>U17119RJ1996PTC012111</t>
  </si>
  <si>
    <t xml:space="preserve">D.S FRUITS AND VEGETABLES PRIVATE LIMITED  </t>
  </si>
  <si>
    <t>12, VIDHYUT ABHIYANTA COLONY,MALVIYA NAGARC BLOCK, JAIPUR  JAIPUR IN0</t>
  </si>
  <si>
    <t>tdspltd@yahoo.com</t>
  </si>
  <si>
    <t>U17119RJ1995PTC010265</t>
  </si>
  <si>
    <t xml:space="preserve">SHANTIDOOT SUITINGS PRIVATE LIMITED   </t>
  </si>
  <si>
    <t>F-108, TEXTILE MARKET,PUR ROAD,  BHILWARA IN311001</t>
  </si>
  <si>
    <t>vishalvbolia@gmail.com</t>
  </si>
  <si>
    <t>U17119RJ1995PTC010024</t>
  </si>
  <si>
    <t xml:space="preserve">ISUZUKI FABRICS PRIVATE LIMITED   </t>
  </si>
  <si>
    <t>16, PUROHIJI KA DIGGI KATLA,JOHARI BAZAR, JAIPURRAJASTHAN.    IN0</t>
  </si>
  <si>
    <t>U17119RJ1995PTC009887</t>
  </si>
  <si>
    <t xml:space="preserve">GOODWILL FABRICS PRIVATE LIMITED   </t>
  </si>
  <si>
    <t>81, Subhash NagarNear UIT  BhilwaraBhilwaraIN311001</t>
  </si>
  <si>
    <t>U17119RJ1995PTC009881</t>
  </si>
  <si>
    <t xml:space="preserve">KHATAIWALAS TEXTILE PRIVATE LIMITED   </t>
  </si>
  <si>
    <t>GANGAPOLE TURN,AMBER ROAD,  JAIPURJaipurIN0</t>
  </si>
  <si>
    <t>U17119RJ1995PTC009861</t>
  </si>
  <si>
    <t xml:space="preserve">SAAR TEX PRIVATE LIMITED   </t>
  </si>
  <si>
    <t>PLOT NO. F-217,RIICO INDUSTRIAL AREA, BAGRU EXTN,.  JAIPUR IN302020</t>
  </si>
  <si>
    <t>U17119RJ1995PTC009835</t>
  </si>
  <si>
    <t xml:space="preserve">A.B.FABRIC PRIVATE LIMITED   </t>
  </si>
  <si>
    <t>153, MURLI TEXTILE TOWER,PUR ROAD, BHILWARARAJASTHAN.    IN0</t>
  </si>
  <si>
    <t>U17119RJ1995PTC009756</t>
  </si>
  <si>
    <t xml:space="preserve">MARUTI TEXOFAB PVT LTD   </t>
  </si>
  <si>
    <t>130, NEW MANDI YARD,SRIGANGANAGAR     IN0</t>
  </si>
  <si>
    <t>U17119RJ1995PTC009617</t>
  </si>
  <si>
    <t xml:space="preserve">POOJA PROPCON PRIVATE LIMITED   </t>
  </si>
  <si>
    <t>F-16,ARYA SQUARESUBASH NAGAR,JOTHWARA ROAD  JAIPUR IN302016</t>
  </si>
  <si>
    <t>U17119RJ1995PTC009600</t>
  </si>
  <si>
    <t xml:space="preserve">PMG TEXTILES PRIVATE LIMITED   </t>
  </si>
  <si>
    <t>88, NEW CLOTH MARKET,PUR ROAD  BHILWARA IN311001</t>
  </si>
  <si>
    <t>U17119RJ1995PTC009582</t>
  </si>
  <si>
    <t xml:space="preserve">SUZU TEXTILES PRIVATE LIMITED   </t>
  </si>
  <si>
    <t>SETH RAJALDAS AHUZA MARKET,SHOP NO. 28,PUR ROAD,  BHILWAR IN0</t>
  </si>
  <si>
    <t>U17119RJ1995PTC009550</t>
  </si>
  <si>
    <t xml:space="preserve">FABRIKO PRINTS PRIVATE LIMITED   </t>
  </si>
  <si>
    <t>D-1, NU-LITE COLONY,TONK ROAD  JAIPUR IN0</t>
  </si>
  <si>
    <t>U17119RJ1995PTC009410</t>
  </si>
  <si>
    <t xml:space="preserve">RIGHT CHOICE TEXTILES PVT. LTD.   </t>
  </si>
  <si>
    <t>8, OM TEXTILE TOWER,PUR ROAD,BHILWARA 311 001  C IN0</t>
  </si>
  <si>
    <t>jagmohan.goodvaul@gmail.com</t>
  </si>
  <si>
    <t>U17119RJ1995PLC009855</t>
  </si>
  <si>
    <t xml:space="preserve">STAR COTSPIN LIMITED   </t>
  </si>
  <si>
    <t>GANGRAR CHOGAWADI ROADTEHSIL GANGRAR  GANGRARChittorgarhIN312901</t>
  </si>
  <si>
    <t>starcotspin@gmail.com</t>
  </si>
  <si>
    <t>U17119RJ1995PLC009844</t>
  </si>
  <si>
    <t xml:space="preserve">SHREE BHARKA (INDIA) LIMITED   </t>
  </si>
  <si>
    <t>BAZAR NO. 2, BHOPAL GANJ,   BHILWARA IN0</t>
  </si>
  <si>
    <t>U17119RJ1995PLC009647</t>
  </si>
  <si>
    <t xml:space="preserve">SOGANI IMAGES (INDIA) LIMITED   </t>
  </si>
  <si>
    <t>U17119RJ1995PLC009599</t>
  </si>
  <si>
    <t xml:space="preserve">PINKCITY FABRICS LIMITED   </t>
  </si>
  <si>
    <t>46, NAND PURI,HAWA SARAK,  JAIPUR IN302005</t>
  </si>
  <si>
    <t>U17119RJ1995PLC009552</t>
  </si>
  <si>
    <t xml:space="preserve">PADMAWATI TEXTILES LIMITED   </t>
  </si>
  <si>
    <t>B-128A,AMBAJI INDUSTRIAL AREA  ABU ROAD IN0</t>
  </si>
  <si>
    <t>U17119RJ1995PLC009413</t>
  </si>
  <si>
    <t xml:space="preserve">GOODWILL IMPEX LIMITED   </t>
  </si>
  <si>
    <t>G-1/95-96, SITAPURA INDUSTRIALAREA,SANGANER,  JAIPUR IN302022</t>
  </si>
  <si>
    <t>goodwill@goodwillimpex.com</t>
  </si>
  <si>
    <t>U17119RJ1988PTC004495</t>
  </si>
  <si>
    <t xml:space="preserve">HANUMAN SPINNING PRIVATE LIMITED   </t>
  </si>
  <si>
    <t>U17119RJ1979PTC001858</t>
  </si>
  <si>
    <t xml:space="preserve">JAIPUR JUTE MANUFACTURING PRIVATE LIMITED  </t>
  </si>
  <si>
    <t>280NAHARGARH ROAD  JAIPUR IN0</t>
  </si>
  <si>
    <t>U17118RJ2007PLC024848</t>
  </si>
  <si>
    <t xml:space="preserve">GOYAL POLYCORD LIMITED   </t>
  </si>
  <si>
    <t>38, RANA PRATAP MARG,BARI AREA, JAWAHAR NAGAR,  KOTA IN324005</t>
  </si>
  <si>
    <t>U17118RJ2005PTC020461</t>
  </si>
  <si>
    <t xml:space="preserve">SIDDHI TEXCHEM PRIVATE LIMITED   </t>
  </si>
  <si>
    <t>12-C,AKAR TOWER,OLD R.T.O.ROAD,   BHILWARA IN0</t>
  </si>
  <si>
    <t>rajeev_siddhitex@rediffmail.com</t>
  </si>
  <si>
    <t>U17118RJ2005PTC020460</t>
  </si>
  <si>
    <t xml:space="preserve">SAMPAT SACHIN SAREES PRIVATE LIMITED   </t>
  </si>
  <si>
    <t>JAIN MARGSARDAR SHAHAR  CHURU IN331403</t>
  </si>
  <si>
    <t>U17118RJ2005PTC020395</t>
  </si>
  <si>
    <t xml:space="preserve">ROOPNIDHI TEXTILES PRIVATE LIMITED   </t>
  </si>
  <si>
    <t>3-S, Basant Vihar   BHILWARA IN311001</t>
  </si>
  <si>
    <t>U17118RJ2004PTC019344</t>
  </si>
  <si>
    <t xml:space="preserve">VIJAY LAXMI TEX PRINT PRIVATE LIMITED   </t>
  </si>
  <si>
    <t>GONER ROAD,NEAR GAYATRI MANDIR,GONER,  JAIPUR IN0</t>
  </si>
  <si>
    <t>U17118RJ2004PTC018916</t>
  </si>
  <si>
    <t xml:space="preserve">SIDHI VINAYAK FABTEX PRIVATE LIMITED   </t>
  </si>
  <si>
    <t>G-13/14, INDUSTRIAL AREA,PHASE-II   PALIMARWAR IN0</t>
  </si>
  <si>
    <t>U17118RJ2004PTC018915</t>
  </si>
  <si>
    <t xml:space="preserve">RAJ LAXMI FABTEX PRIVATE LIMITED   </t>
  </si>
  <si>
    <t>E-71, II PHASEINDUSTRIAL AREA  PALI IN306401</t>
  </si>
  <si>
    <t>rajlaxmifabtex@gmail.com</t>
  </si>
  <si>
    <t>U17118RJ2003PTC018536</t>
  </si>
  <si>
    <t xml:space="preserve">AGARWAL POLYSTER AND DYEING PRIVATELIMITED  </t>
  </si>
  <si>
    <t>5- BASEMENT, OM TEXTILE TOWERPUR ROAD,BHILWARA    IN311001</t>
  </si>
  <si>
    <t>U17118RJ2003PTC018427</t>
  </si>
  <si>
    <t xml:space="preserve">GRAVITY THREADNX PRIVATE LIMITED   </t>
  </si>
  <si>
    <t>G-123,HIRAWALA IND.AREA,KANOTA  JAIPUR IN0</t>
  </si>
  <si>
    <t>ANANDTHREADS@YAHOO.COM</t>
  </si>
  <si>
    <t>U17118RJ2003PTC018396</t>
  </si>
  <si>
    <t xml:space="preserve">ROTOMAC SYNTHETICS PRIVATE LIMITED   </t>
  </si>
  <si>
    <t>46, RAJENDRA MARG   BHILWARA IN311001</t>
  </si>
  <si>
    <t>U17118RJ2003PTC018206</t>
  </si>
  <si>
    <t xml:space="preserve">ARIHANT SULZFAB (INDIA) PRIVATE LIMITED   </t>
  </si>
  <si>
    <t>D-41, PRATAP NAGAR,   CHITTORGARH IN312001</t>
  </si>
  <si>
    <t>dineshmalani19@yahoo.co.in</t>
  </si>
  <si>
    <t>U17118RJ2003PTC018084</t>
  </si>
  <si>
    <t xml:space="preserve">SANFORD SYNTHETICS (INDIA) PRIVATELIMITED  </t>
  </si>
  <si>
    <t>B-12, BHILWARA TEXTILE MARKET,BHILWARA -311 001RAJASTHAN.  RAJASTHAN. IN0</t>
  </si>
  <si>
    <t>sanford_spl@rediffmail.com</t>
  </si>
  <si>
    <t>U17118RJ2003PTC018023</t>
  </si>
  <si>
    <t xml:space="preserve">WELLSTYLE SUITINGS PRIVATE LIMITED   </t>
  </si>
  <si>
    <t>A-270,R.K. COLONY,  BHILWARABhilwaraIN311001</t>
  </si>
  <si>
    <t>U17118RJ2002PTC017996</t>
  </si>
  <si>
    <t xml:space="preserve">MUKUND SULZ PRIVATE LIMITED   </t>
  </si>
  <si>
    <t>G1-89 TO 91, IV PHASE RIICO INDUSTRIAL AREA,PUR ROAD  BHILWARA IN311001</t>
  </si>
  <si>
    <t>U17118RJ2002PTC017991</t>
  </si>
  <si>
    <t xml:space="preserve">GAURAV SPUNTEX PRIVATE LIMITED   </t>
  </si>
  <si>
    <t>C-163, RIICO COLONY,ABU ROAD,Jaipur    IN307026</t>
  </si>
  <si>
    <t>U17118RJ2002PTC017975</t>
  </si>
  <si>
    <t xml:space="preserve">MAXIMUM SYNTHETICS PRIVATE LIMITED   </t>
  </si>
  <si>
    <t>135, AMBAJI TEXTILE MARKET,AJMER ROAD,  BHILWARA IN311001</t>
  </si>
  <si>
    <t>U17118RJ2002PTC017861</t>
  </si>
  <si>
    <t xml:space="preserve">DEVGIRI SYNTHETICS PRIVATE LIMITED   </t>
  </si>
  <si>
    <t>119-120, AMBAJITEXTILE MARKET,  BHILWARA IN0</t>
  </si>
  <si>
    <t>devgirisynthetics@gmail.com</t>
  </si>
  <si>
    <t>U17118RJ2002PTC017843</t>
  </si>
  <si>
    <t xml:space="preserve">GOGAD FABRICS PRIVATE LIMITED   </t>
  </si>
  <si>
    <t>G-13-14 IND.AREA,PHASE-II  PALI IN0</t>
  </si>
  <si>
    <t>U17118RJ2002PTC017817</t>
  </si>
  <si>
    <t xml:space="preserve">S.R. TEXFAB PRIVATE LIMITED   </t>
  </si>
  <si>
    <t>SHOP NO.-245,OM TEXTILE TOWERPUR ROAD  BHILWARA IN311001</t>
  </si>
  <si>
    <t>U17118RJ2002PTC017759</t>
  </si>
  <si>
    <t xml:space="preserve">ORIGINAL ART GALLERIES PRIVATE LIMITED   </t>
  </si>
  <si>
    <t>PLOT NO. 6, MANOHAR VIHAR, BASNI BAGELAVILLAGE KUDI, TEHSIL LUNI, PALI ROAD  JODHPURJodhpurIN342005</t>
  </si>
  <si>
    <t>originalart3@hotmail.com</t>
  </si>
  <si>
    <t>U17118RJ2002PTC017526</t>
  </si>
  <si>
    <t xml:space="preserve">COMPLETE FAMILY WEARS PRIVATE LIMITED   </t>
  </si>
  <si>
    <t>153, NEW CLOTH MARKET, PURROAD, BHILWARABhilwara  Bhilwara IN0</t>
  </si>
  <si>
    <t>U17118RJ2002PTC017513</t>
  </si>
  <si>
    <t xml:space="preserve">OSWAL SYNFAB PRIVATE LIMITED   </t>
  </si>
  <si>
    <t>6-S-1,BASANT VIHAR,BHILWARA,  BHILWARA, IN311001</t>
  </si>
  <si>
    <t>U17118RJ2002PTC017486</t>
  </si>
  <si>
    <t xml:space="preserve">D. RANILIA FABRICS PRIVATE LIMITED   </t>
  </si>
  <si>
    <t>G-15,16, Ambaji Textile MarketAjmer Road  Bhilwara IN0</t>
  </si>
  <si>
    <t>d.ranilia@yahoo.com</t>
  </si>
  <si>
    <t>U17118RJ2002PTC017479</t>
  </si>
  <si>
    <t xml:space="preserve">SHREEJI SULZ PRIVATE LIMITED   </t>
  </si>
  <si>
    <t>SHREEJI TOWER, NEAR MURLI TEXTILE TOWERPUR ROAD  BHILWARA IN311001</t>
  </si>
  <si>
    <t>shreejisulz@gmail.com</t>
  </si>
  <si>
    <t>U17118RJ2002PTC017417</t>
  </si>
  <si>
    <t xml:space="preserve">R.V. SPINNERS PRIVATE LIMITED   </t>
  </si>
  <si>
    <t>90-91,INDIRA MARKET  BHILWARA IN0</t>
  </si>
  <si>
    <t>U17118RJ2002PTC017402</t>
  </si>
  <si>
    <t xml:space="preserve">K.K. PROCESSORS PRIVATE LIMITED   </t>
  </si>
  <si>
    <t>1, ANAND CHAMBERS, BABA HARISH CHANDRA MARG,INDIRA BAZAR,  JAIPUR IN0</t>
  </si>
  <si>
    <t>U17118RJ2002PTC017401</t>
  </si>
  <si>
    <t xml:space="preserve">K.K. EXIM PRIVATE LIMITED   </t>
  </si>
  <si>
    <t>1, ANAND CHAMBERS, BABAHARISH CHANDRA MARG,INDIRABAZAR,  JAIPUR IN0</t>
  </si>
  <si>
    <t>U17118RJ2002PTC017399</t>
  </si>
  <si>
    <t xml:space="preserve">EIST EXIM TRADERS PRIVATE LIMITED   </t>
  </si>
  <si>
    <t>134, 'SUBHAM' CIVIL LINES,KOTARAJASTHAN.  RAJASTHAN. IN0</t>
  </si>
  <si>
    <t>U17118RJ2002PTC017386</t>
  </si>
  <si>
    <t xml:space="preserve">SHIVMAHAL TEXTILES PRIVATE LIMITED   </t>
  </si>
  <si>
    <t>F-264,RIICO INDUSTRIAL AREA,  BHILWARA IN311001</t>
  </si>
  <si>
    <t>shivmahaltextile@gmail.com</t>
  </si>
  <si>
    <t>U17118RJ2002PTC017385</t>
  </si>
  <si>
    <t xml:space="preserve">ROYALENE SULZ PRIVATE LIMITED   </t>
  </si>
  <si>
    <t>24,NEW CLOTH MARKETGANDHI NAGAR, PUR ROAD  BHILWARA IN311001</t>
  </si>
  <si>
    <t>U17118RJ2002PTC017381</t>
  </si>
  <si>
    <t xml:space="preserve">SEAGRAM FABRICS PRIVATE LIMITED   </t>
  </si>
  <si>
    <t>C-302,SUBHASH NAGAR,  BHILWARABhilwaraIN0</t>
  </si>
  <si>
    <t>U17118RJ2002PTC017374</t>
  </si>
  <si>
    <t xml:space="preserve">SHIV SHIKHA TEX-CON PRIVATE LIMITED   </t>
  </si>
  <si>
    <t>8S-27, 28,BASANT BIHAR,  BHILWARA IN311001</t>
  </si>
  <si>
    <t>prahladka.mvpl@gmail.com</t>
  </si>
  <si>
    <t>U17118RJ2002PTC017373</t>
  </si>
  <si>
    <t xml:space="preserve">MUDIT FINISHING PRIVATE LIMITED   </t>
  </si>
  <si>
    <t>IIIRD PHASEINDUSTRIAL AREA,  BALOTRA IN0</t>
  </si>
  <si>
    <t>U17118RJ2002PTC017351</t>
  </si>
  <si>
    <t xml:space="preserve">SUNCITY TEXTILE PRIVATE LIMITED   </t>
  </si>
  <si>
    <t>D-36/37 BASEMENTBHILWARA TEXTILE MARKET,  BHILWARA IN311001</t>
  </si>
  <si>
    <t>suncitytex@gmail.com</t>
  </si>
  <si>
    <t>U17118RJ2002PLC017450</t>
  </si>
  <si>
    <t xml:space="preserve">TARAN TEX LIMITED   </t>
  </si>
  <si>
    <t>13-14 UDHYOG NAGARBASNI II PHASE  JODHPUR IN342005</t>
  </si>
  <si>
    <t>townart@gmail.com</t>
  </si>
  <si>
    <t>U17118RJ2001PTC017318</t>
  </si>
  <si>
    <t xml:space="preserve">AVON SYNTHETICS PRIVATE LIMITED   </t>
  </si>
  <si>
    <t>A-34,BHILWARA TEXTILE MARKET  BHILWARA IN311001</t>
  </si>
  <si>
    <t>sstpl10@yahoo.com</t>
  </si>
  <si>
    <t>U17118RJ2001PTC017094</t>
  </si>
  <si>
    <t xml:space="preserve">PLAZA TEX (INDIA) PRIVATE LIMITED   </t>
  </si>
  <si>
    <t>B-83,SHASTRI NAGAR,  BHILWARA IN311001</t>
  </si>
  <si>
    <t>plazatex@yahoo.com</t>
  </si>
  <si>
    <t>U17118RJ2001PTC017079</t>
  </si>
  <si>
    <t xml:space="preserve">VIJAYATAS EXIM PRIVATE LIMITED   </t>
  </si>
  <si>
    <t>D-72,AMBABARI,  JAIPUR IN0</t>
  </si>
  <si>
    <t>U17118RJ2001PTC016830</t>
  </si>
  <si>
    <t xml:space="preserve">SUPRABHAT PRODUCTS PRIVATE LIMITED   </t>
  </si>
  <si>
    <t>G-104  , RIICO IND. AREA,KALADERA,  JAIPUR IN0</t>
  </si>
  <si>
    <t>U17118RJ2001PLC017348</t>
  </si>
  <si>
    <t xml:space="preserve">ROLEX TEXTILES LIMITED   </t>
  </si>
  <si>
    <t>H-189 A 4TH PHASE,RIICO INDUSTRIAL AREA,  BHILWARA IN311001</t>
  </si>
  <si>
    <t>U17118RJ2001PLC017325</t>
  </si>
  <si>
    <t xml:space="preserve">OSWAL SYNTEX LIMITED   </t>
  </si>
  <si>
    <t>OSWAL PLAZA, 3-S--,BASANT VIHAR,   BHILWARA IN311001</t>
  </si>
  <si>
    <t>U17118RJ2000PTC016788</t>
  </si>
  <si>
    <t xml:space="preserve">SEEMA SULZ PRIVATE LIMITED   </t>
  </si>
  <si>
    <t>34,OM TEXTILE TOWERPUR ROAD  BHILWARA IN0</t>
  </si>
  <si>
    <t>U17118RJ2000PTC016773</t>
  </si>
  <si>
    <t xml:space="preserve">ZEE CLUB CREATION PRIVATE LIMITED   </t>
  </si>
  <si>
    <t>SATGURU BHAWAN,CIVIL LINES,AJMER ROAD,  BHILWARA IN311001</t>
  </si>
  <si>
    <t>U17118RJ1999PTC015983</t>
  </si>
  <si>
    <t xml:space="preserve">VEN AESTHETIC CREATIONS PRIVATE LIMITED   </t>
  </si>
  <si>
    <t>P. NO. D SPECIAL IND. ESTATE,22 GODOWN,JAIPUR  JAIPUR IN0</t>
  </si>
  <si>
    <t>U17118RJ1999PTC015972</t>
  </si>
  <si>
    <t xml:space="preserve">RASADA ENTERPRISES PRIVATE LIMITED   </t>
  </si>
  <si>
    <t>U17118RJ1999PTC015945</t>
  </si>
  <si>
    <t xml:space="preserve">TOSHNIWAL TECHNO WASH PRIVATE LIMITED   </t>
  </si>
  <si>
    <t>U17118RJ1999PTC015793</t>
  </si>
  <si>
    <t xml:space="preserve">TRANSINDIA NONWOVENS PRIVATE LIMITED   </t>
  </si>
  <si>
    <t>P-47, Raj Agan Society,NRI Colony, Sector-24, Pratap Nagar,  Jaipur IN302023</t>
  </si>
  <si>
    <t>transindia002@gmail.com</t>
  </si>
  <si>
    <t>U17118RJ1999PTC015784</t>
  </si>
  <si>
    <t xml:space="preserve">KOTHARI SPINNERS PRIVATE LIMITED   </t>
  </si>
  <si>
    <t>57-66,IND. AREA,RANI BAZAR,BIKANER  BIKANER IN0</t>
  </si>
  <si>
    <t>U17118RJ1999PTC015763</t>
  </si>
  <si>
    <t xml:space="preserve">SAARA DESIGNERS PRIVATE LIMITED   </t>
  </si>
  <si>
    <t>20-21, OPP. OASIS HOTELMAHAVEER NAGAR  BHILWARA IN311001</t>
  </si>
  <si>
    <t>U17118RJ1999PTC015629</t>
  </si>
  <si>
    <t xml:space="preserve">KALA D CREATION COMPANY PRIVATE LIMITED   </t>
  </si>
  <si>
    <t>B-4/13, GANPATI PLAZA,M.I. ROAD,  JAIPUR IN302001</t>
  </si>
  <si>
    <t>U17118RJ1998PTC015155</t>
  </si>
  <si>
    <t xml:space="preserve">S.VIMAL COLLECTIONS PRIVATE LIMITED   </t>
  </si>
  <si>
    <t>4A-24, SHASTRI  NAGARHOUSING BOARD EXTN.  BHILWARA IN311001</t>
  </si>
  <si>
    <t>U17118RJ1998PTC014956</t>
  </si>
  <si>
    <t xml:space="preserve">VIMAL SULZCON PRIVATE LIMITED   </t>
  </si>
  <si>
    <t>C/o Ashok Kumar BahetiPurani Kachri Road, Junawas  BhilwaraBhilwaraIN311001</t>
  </si>
  <si>
    <t>U17118RJ1998PTC014939</t>
  </si>
  <si>
    <t xml:space="preserve">ECSTASY TOURS AND TRAVELS PRIVATE LIMITED  </t>
  </si>
  <si>
    <t>D-23, SHARMA COLONY, EXTENSION NANDPURI ,BAIS GODOWN,  JAIPUR IN0</t>
  </si>
  <si>
    <t>U17118RJ1998PTC014931</t>
  </si>
  <si>
    <t xml:space="preserve">TOPMAN FASHION PRIVATE LIMITED   </t>
  </si>
  <si>
    <t>G-214, 215RIICO Industrial Area  Bhilwara IN311001</t>
  </si>
  <si>
    <t>U17118RJ1998PTC014904</t>
  </si>
  <si>
    <t xml:space="preserve">SONAL YARNS PRIVATE LIMITED   </t>
  </si>
  <si>
    <t>3-4, KAMAL COMPLEXGANDHI NAGAR  BHILWARABhilwaraIN311001</t>
  </si>
  <si>
    <t>bhadani_bhl@yahoo.com</t>
  </si>
  <si>
    <t>U17118RJ1998PTC014890</t>
  </si>
  <si>
    <t xml:space="preserve">PROMINENT SALES PRIVATE LIMITED   </t>
  </si>
  <si>
    <t>17-109 NEW SAM KI SABZI MANDIWARD NO. 17  BHILWARA IN311001</t>
  </si>
  <si>
    <t>U17118RJ1998PTC014888</t>
  </si>
  <si>
    <t xml:space="preserve">RNB MERCHANTILE PRIVATE LIMITED   </t>
  </si>
  <si>
    <t>BAJAJ HOUSE,RANI BAZAR,  BIKANER IN334001</t>
  </si>
  <si>
    <t>rnbmerchantile@gmail.com</t>
  </si>
  <si>
    <t>U17118RJ1998PTC014864</t>
  </si>
  <si>
    <t xml:space="preserve">AGNEYA PRODUCTS (COTTON) PRIVATE LIMITED   </t>
  </si>
  <si>
    <t>SINGHVI CORNER, NEAR BUS STAND,   BIJAINAGAR IN0</t>
  </si>
  <si>
    <t>U17118RJ1998PTC014852</t>
  </si>
  <si>
    <t xml:space="preserve">NARMADA INTERNATIONAL PRIVATE LIMITED   </t>
  </si>
  <si>
    <t>B-33, RAM VIHAR , BEHIND SURYA MARRIAGE GARDENNEAR SANGANER FLYOVER , MANSAROVAR ROAD , SANGANER  JAIPUR IN302029</t>
  </si>
  <si>
    <t>vgoel@narmadainternational.com</t>
  </si>
  <si>
    <t>U17118RJ1998PTC014729</t>
  </si>
  <si>
    <t xml:space="preserve">JITENDRA SYNTHETICS PRIVATE LIMITED   </t>
  </si>
  <si>
    <t>I  B I C S  AZAD NAGARBHILWARABHILWARA  RAJASTHAN IN510877</t>
  </si>
  <si>
    <t>manojdyadav@gmail.com</t>
  </si>
  <si>
    <t>U17118RJ1998PTC014639</t>
  </si>
  <si>
    <t xml:space="preserve">SIDHI VINAYAK TEX-PRINT PRIVATE LIMITED   </t>
  </si>
  <si>
    <t>10, SALASAR PLAZA,2ND FLOOR, NEAR SANGANERIGATE, JAIPUR  GATE, JAIPUR IN0</t>
  </si>
  <si>
    <t>U17118RJ1998PTC014575</t>
  </si>
  <si>
    <t xml:space="preserve">RAGHAV PROCESS PRIVATE LIMITED   </t>
  </si>
  <si>
    <t>GB-381,MANDIA ROAD,  PALI MARWAR IN0</t>
  </si>
  <si>
    <t>U17118RJ1998PTC014546</t>
  </si>
  <si>
    <t xml:space="preserve">VARDHMAN ZINNING AND PRESSINGS PRIVATELIMITED  </t>
  </si>
  <si>
    <t>31, VIDYUT NAGAR,NEHRU NAGAR,  BHILWARA IN0</t>
  </si>
  <si>
    <t>U17118RJ1997PTC014512</t>
  </si>
  <si>
    <t xml:space="preserve">GOEL COTTAGE CRAFT PRIVATE LIMITED   </t>
  </si>
  <si>
    <t>G-2, VINOBA MARG,C-SCHEME,  RAJASTHAN IN0</t>
  </si>
  <si>
    <t>U17118RJ1997PTC014302</t>
  </si>
  <si>
    <t xml:space="preserve">SULZER PROCESSORS PRIVATE LIMITED   </t>
  </si>
  <si>
    <t>6-S,BASANT VIHAR,BHILWARABHILWARA  BHILWARA IN311001</t>
  </si>
  <si>
    <t>U17118RJ1997PTC014289</t>
  </si>
  <si>
    <t xml:space="preserve">JINESH SELECTION PRIVATE LIMITED   </t>
  </si>
  <si>
    <t>PLOT NO.4,BILIYA KALANCHITTOR ROADBHILWARA  BHILWARA IN0</t>
  </si>
  <si>
    <t>jineshbhl@gmail.com</t>
  </si>
  <si>
    <t>U17118RJ1997PTC014285</t>
  </si>
  <si>
    <t xml:space="preserve">SHREE RAM SPUNTEX PRIVATE LIMITED   </t>
  </si>
  <si>
    <t>5, KHABA MARKET,L.N.T. ROAD,  BHILWARA IN311001</t>
  </si>
  <si>
    <t>chechanimanoj@yahoo.com</t>
  </si>
  <si>
    <t>U17118RJ1997PTC014266</t>
  </si>
  <si>
    <t xml:space="preserve">SUMEET SYNTEX PRIVATE LIMITED   </t>
  </si>
  <si>
    <t>165, MURLI TEXTILE TOWER,PUR ROAD,  BHILWARA IN311001</t>
  </si>
  <si>
    <t>U17118RJ1997PTC014263</t>
  </si>
  <si>
    <t xml:space="preserve">VERTEX SULZ PRIVATE LIMITED   </t>
  </si>
  <si>
    <t>08, NEW CLOTH MARKET,PUR ROAD,   BHILWARA IN311001</t>
  </si>
  <si>
    <t>sjgovats@gmail.com</t>
  </si>
  <si>
    <t>U17118RJ1997PTC014258</t>
  </si>
  <si>
    <t xml:space="preserve">SIDHARTH TEXCON PRIVATE LIMITED   </t>
  </si>
  <si>
    <t>KEWADIA KUTIR, SHAHJI KAMOHALLA, MANGLA CHORRCK,BHILWARA  RAJASTHAN. IN0</t>
  </si>
  <si>
    <t>U17118RJ1997PTC014253</t>
  </si>
  <si>
    <t>PHOOL KUNJ, 74-B, GAURANNAGAR, CIVIL LINES,   JAIPUR IN302006</t>
  </si>
  <si>
    <t>kk50@rediffmail.com</t>
  </si>
  <si>
    <t>U17118RJ1997PTC014248</t>
  </si>
  <si>
    <t xml:space="preserve">PARMESHWARI (INDIA) PRIVATE LIMITED   </t>
  </si>
  <si>
    <t>145, NEW CLOTH MARKET,PUR ROADBHILWARA 311001  BHILWARA 311001 IN0</t>
  </si>
  <si>
    <t>U17118RJ1997PTC014246</t>
  </si>
  <si>
    <t xml:space="preserve">OPEL SULZ PRIVATE LIMITED   </t>
  </si>
  <si>
    <t>A-54, SHASTRI NAGAR   BHILWARA IN311001</t>
  </si>
  <si>
    <t>opelsulz@ymail.com</t>
  </si>
  <si>
    <t>U17118RJ1997PTC014218</t>
  </si>
  <si>
    <t xml:space="preserve">TORRENT SYNTHETICS PVT. LTD.   </t>
  </si>
  <si>
    <t>MAHILA ASHRAM ROAD,OPP.SANDEEP NIWAR FACTORY,BHILWARA  CBhilwaraIN0</t>
  </si>
  <si>
    <t>U17118RJ1997PTC014146</t>
  </si>
  <si>
    <t xml:space="preserve">POOJA THREADS PRIVATE LIMITED   </t>
  </si>
  <si>
    <t>9, HAZARESHWAR COLONY,UDAIPURUDAIPUR  UDAIPUR IN313001</t>
  </si>
  <si>
    <t>poojathreads@gmail.com</t>
  </si>
  <si>
    <t>U17118RJ1997PTC014111</t>
  </si>
  <si>
    <t xml:space="preserve">J.M.SPIN TEX PRIVATE LIMITED   </t>
  </si>
  <si>
    <t>F-182-183, MANDIA ROAD,   PALI MARWAR IN0</t>
  </si>
  <si>
    <t>U17118RJ1997PTC013974</t>
  </si>
  <si>
    <t xml:space="preserve">MAHESHWARI WOOLLEN MILLS PRIVATE LIMITED   </t>
  </si>
  <si>
    <t>PIPLIA BAZAR,BEAWARBEAWAR  BEAWAR IN0</t>
  </si>
  <si>
    <t>U17118RJ1997PTC013845</t>
  </si>
  <si>
    <t xml:space="preserve">SANGANER CRAFTS PRIVATE LIMITED   </t>
  </si>
  <si>
    <t>VATSALYA JAIN MAINDIR ROAD,SAGANER JAIPURSAGANER JAIPUR  SAGANER JAIPUR IN0</t>
  </si>
  <si>
    <t>U17118RJ1997PTC013840</t>
  </si>
  <si>
    <t xml:space="preserve">SULZEM SYNTHETICS PRIVATE LIMITED   </t>
  </si>
  <si>
    <t>SHYAM MARKET, KUMHERGATE, BHARATPUR.GATE, BHARATPUR.  GATE BHARATPUR IN0</t>
  </si>
  <si>
    <t>U17118RJ1997PTC013681</t>
  </si>
  <si>
    <t xml:space="preserve">JHARKHAND EXPORT PRIVATE LIMITED   </t>
  </si>
  <si>
    <t>KATTA BHAWAN,DURGAPURA,  JAIPUR IN0</t>
  </si>
  <si>
    <t>U17118RJ1997PTC013677</t>
  </si>
  <si>
    <t xml:space="preserve">SARVESHWAR COTTEX PRIVATE LIMITED   </t>
  </si>
  <si>
    <t>VILLAGE- NEEMLATEH. RAJGARH  DISTT ALWAR IN0</t>
  </si>
  <si>
    <t>U17118RJ1997PTC013657</t>
  </si>
  <si>
    <t xml:space="preserve">SUWALKA YARNS PRIVATE LIMITED   </t>
  </si>
  <si>
    <t>D-9, VASANT VIHAR,BHILWARABHILWARA  BHILWARA IN0</t>
  </si>
  <si>
    <t>suwalkayarns@gmail.com</t>
  </si>
  <si>
    <t>U17118RJ1997PTC013625</t>
  </si>
  <si>
    <t xml:space="preserve">SANTOSH CLOTH WEAVING MILLS PRIVATELIMITED  </t>
  </si>
  <si>
    <t>878/1, PASAND NAGAR,KOTRA, AJMERKOTRA, AJMER  KOTRA, AJMER IN0</t>
  </si>
  <si>
    <t>U17118RJ1997PTC013602</t>
  </si>
  <si>
    <t xml:space="preserve">SHREE R.N. METALS (INDIA) PRIVATELIMITED  </t>
  </si>
  <si>
    <t>G1-4, G-22 and B1-4,Shubham ApartmentsPlot No. 2, Central Spine,Vidhyadhar Nagar  JAIPURJaipurIN302023</t>
  </si>
  <si>
    <t>mmetals@yahoo.com</t>
  </si>
  <si>
    <t>U17118RJ1997PTC013325</t>
  </si>
  <si>
    <t xml:space="preserve">AIWA KNITWEAR PRIVATE LIMITED   </t>
  </si>
  <si>
    <t>240, KRISHANAPURA,UDAIPUR     IN0</t>
  </si>
  <si>
    <t>U17118RJ1997PLC014044</t>
  </si>
  <si>
    <t xml:space="preserve">A AND A SPINNERS LIMITED   </t>
  </si>
  <si>
    <t>1, SADAR BAZAR,SRI GANGANAGARSRI GANGANAGAR  SRI GANGANAGAR IN0</t>
  </si>
  <si>
    <t>U17118RJ1996PTC012956</t>
  </si>
  <si>
    <t xml:space="preserve">MODTEX TEXTURISERS PRIVATE LIMITED   </t>
  </si>
  <si>
    <t>8-9, MANSINGHKA BUILDING,GANGAPUR CHORAHA,  BHILWARA IN0</t>
  </si>
  <si>
    <t>modtex_modi@rediffmail.com</t>
  </si>
  <si>
    <t>U17118RJ1996PTC012914</t>
  </si>
  <si>
    <t xml:space="preserve">MKM SYNTEX PRIVATE LIMITED   </t>
  </si>
  <si>
    <t>7-m-6,"AKSHYA NIDHI R.C.VYAS COLONY,BHILWARA  BHILWARA IN0</t>
  </si>
  <si>
    <t>U17118RJ1996PTC012894</t>
  </si>
  <si>
    <t xml:space="preserve">UNDER WONDERS TEXPO PRIVATE LIMITED   </t>
  </si>
  <si>
    <t>G-109(B)   AMBAJI IND. AREA,   ABU ROAD IN307026</t>
  </si>
  <si>
    <t>U17118RJ1996PTC012858</t>
  </si>
  <si>
    <t xml:space="preserve">SIDHSHILA SYNTHETICS PRIVATE LIMITED   </t>
  </si>
  <si>
    <t>367 BSHASTRI NAGAR  BHILWARA IN0</t>
  </si>
  <si>
    <t>U17118RJ1996PTC012520</t>
  </si>
  <si>
    <t xml:space="preserve">SHRI JAI HANUMAN TEXPRINT PRIVATE LIMITED  </t>
  </si>
  <si>
    <t>RADHA VALLABH MARG, SHARMANIWAS, TRIPOLIA GATE,SANGANER, JAIPUR    IN0</t>
  </si>
  <si>
    <t>U17118RJ1996PTC012403</t>
  </si>
  <si>
    <t xml:space="preserve">ANUKOOL FABRICS PRIVATE LIMITED   </t>
  </si>
  <si>
    <t>F-248,249 III PHASE,RIICO INDUSTRIAL AREA,BHILWARA 311 001  C IN0</t>
  </si>
  <si>
    <t>anukoolrajesh@yahoo.co.in</t>
  </si>
  <si>
    <t>U17118RJ1996PTC012342</t>
  </si>
  <si>
    <t xml:space="preserve">KABRA DYEING AND TENT WORKS PRIVATELIMITED  </t>
  </si>
  <si>
    <t>G-26, KARTARPURA IND. AREA,   JAIPUR IN302006</t>
  </si>
  <si>
    <t>U17118RJ1996PTC012292</t>
  </si>
  <si>
    <t xml:space="preserve">SHREE TEX MARKETING PRIVATE LIMITED   </t>
  </si>
  <si>
    <t>SUKH SAGAR 1, MAHAVEER COLONY,B.S.L. ROAD,   BHILWARA IN311001</t>
  </si>
  <si>
    <t>sampatsamsukha@yahoo.com</t>
  </si>
  <si>
    <t>U17118RJ1996PTC012043</t>
  </si>
  <si>
    <t xml:space="preserve">SHIVSHAKTI POLYPLAST PVT LTD   </t>
  </si>
  <si>
    <t>B-77, JANTA COLONY,JAIPURJAIPUR  JAIPUR IN0</t>
  </si>
  <si>
    <t>U17118RJ1996PTC011979</t>
  </si>
  <si>
    <t xml:space="preserve">SUNIDI COLLECTIONS PVT LTD   </t>
  </si>
  <si>
    <t>10\12, MALVIYA NAGAR,JAIPUR     IN0</t>
  </si>
  <si>
    <t>U17118RJ1996PTC011976</t>
  </si>
  <si>
    <t xml:space="preserve">GANERIWAL JEWELS PRIVATE LIMITED   </t>
  </si>
  <si>
    <t>87,BURMESE COLONY  JAIPUR IN302004</t>
  </si>
  <si>
    <t>U17118RJ1996PTC011656</t>
  </si>
  <si>
    <t xml:space="preserve">SATNAM MARKETING PVT LTD   </t>
  </si>
  <si>
    <t>H-13, IST FLOOR, ADARSH NAGARJAIPURJaipur  Jaipur IN0</t>
  </si>
  <si>
    <t>U17118RJ1996PTC011497</t>
  </si>
  <si>
    <t xml:space="preserve">HINDUSTAN BROADCASTING COMPANY PRIVATELIMITED  </t>
  </si>
  <si>
    <t>KATTA STREET,DURGAPURA,  JAIPURJaipurIN302018</t>
  </si>
  <si>
    <t>U17118RJ1996PTC011379</t>
  </si>
  <si>
    <t xml:space="preserve">SWADESHI POLYFILLS PRIVATE LIMITED   </t>
  </si>
  <si>
    <t>H-625,SITA PURA INDUSTRIAL-AREA,JAIPURAREA,JAIPUR  AREA,JAIPUR IN0</t>
  </si>
  <si>
    <t>swadeshipolifills@gmail.com</t>
  </si>
  <si>
    <t>U17118RJ1996PTC011373</t>
  </si>
  <si>
    <t xml:space="preserve">MATESHWARI SYNTHETICS PVT LTD   </t>
  </si>
  <si>
    <t>G-212/213 3RD PHASE RIICO IND.BHILWARABHILWARA  BHILWARA IN0</t>
  </si>
  <si>
    <t>U17118RJ1996PLC012877</t>
  </si>
  <si>
    <t xml:space="preserve">ANURAG PROCESSORS LIMITED   </t>
  </si>
  <si>
    <t>8, ACHOROL HOUSE,CIVIL LINES,  JAIPUR IN0</t>
  </si>
  <si>
    <t>U17118RJ1996PLC012422</t>
  </si>
  <si>
    <t xml:space="preserve">ZAPP INDIA LIMITED   </t>
  </si>
  <si>
    <t>SARAF HOUSE,M.I. ROAD,JAIPUR  RAJASTHAN. IN0</t>
  </si>
  <si>
    <t>anmol@zappindia.com</t>
  </si>
  <si>
    <t>U17118RJ1996PLC011324</t>
  </si>
  <si>
    <t xml:space="preserve">HEENA SPINNEERS LTD   </t>
  </si>
  <si>
    <t>109, MUKHIJA CHAMBERS, 5 SARASWATI MARG,M.I. ROAD,  JAIPUR IN0</t>
  </si>
  <si>
    <t>U17118RJ1995PTC010749</t>
  </si>
  <si>
    <t xml:space="preserve">SUYASH SPINNING MILLS PRIVATE LIMITED   </t>
  </si>
  <si>
    <t>U17118RJ1995PTC010526</t>
  </si>
  <si>
    <t xml:space="preserve">NOWGAON TEXTILE MILL PVT LTD   </t>
  </si>
  <si>
    <t>VILL. NOWGAON, TEH. RAMGARHDISTT. ALWARDISTT. ALWAR  DISTT. ALWAR IN0</t>
  </si>
  <si>
    <t>U17118RJ1995PTC010377</t>
  </si>
  <si>
    <t xml:space="preserve">POSHAK FABRICS PRIVATE LIMITED   </t>
  </si>
  <si>
    <t>SHOP NO. 211-212, CHAURA RASTANEAR TRIPOLIA GATEJAIPUR    IN0</t>
  </si>
  <si>
    <t>U17118RJ1995PTC009501</t>
  </si>
  <si>
    <t xml:space="preserve">TPD EXPORTS PRIVATE LIMITED   </t>
  </si>
  <si>
    <t>'TPD' HOUSE, LAXMI BAZAR,AMET,  DISTT RAJSAMAND IN313332</t>
  </si>
  <si>
    <t>U17118RJ1995PTC009424</t>
  </si>
  <si>
    <t xml:space="preserve">HUES INDIA PRIVATE LIMITED   </t>
  </si>
  <si>
    <t>6-J, (C1&amp;C2),MALVIYAINDUSTRIAL AREA  JAIPUR IN0</t>
  </si>
  <si>
    <t>alok@huesindia.com</t>
  </si>
  <si>
    <t>U17118RJ1993PTC007695</t>
  </si>
  <si>
    <t xml:space="preserve">AANAND SIZERS PRIVATE LIMITED   </t>
  </si>
  <si>
    <t>OPP.AGARWAL SIZING   MADANGANJ KISHANGARH IN305801</t>
  </si>
  <si>
    <t>U17118RJ1993PTC007692</t>
  </si>
  <si>
    <t xml:space="preserve">CHANDAN SIZERS PRIVATE LIMITED   </t>
  </si>
  <si>
    <t>38ADARSH NAGAR MAON GATE  AJMER IN305001</t>
  </si>
  <si>
    <t>U17118RJ1993PTC007487</t>
  </si>
  <si>
    <t xml:space="preserve">FEATHERTOUCH POLYCHEM PRIVATE LIMITED   </t>
  </si>
  <si>
    <t>69,MODELTOWN,A-BLOCK,OPP.P&amp;T COLONY,MALVIYA NAGAR,  JAIPUR IN0</t>
  </si>
  <si>
    <t>vivekjpr1@gmail.com</t>
  </si>
  <si>
    <t>U17118RJ1993PLC023549</t>
  </si>
  <si>
    <t xml:space="preserve">JANKI CORP LIMITED   </t>
  </si>
  <si>
    <t>Mandpiya ChourahaChittor Road  Bhilwara IN311001</t>
  </si>
  <si>
    <t>jankicorp@yahoo.co.in</t>
  </si>
  <si>
    <t>U17118RJ1993PLC007833</t>
  </si>
  <si>
    <t xml:space="preserve">SINGHANIA INDIA LIMITED   </t>
  </si>
  <si>
    <t>9JK NAGAR  KOTA IN0</t>
  </si>
  <si>
    <t>U17118RJ1992PTC006637</t>
  </si>
  <si>
    <t xml:space="preserve">HITECH INSULATORS PRIVATE LIMITED   </t>
  </si>
  <si>
    <t>H-119-120 ROAD NO 6,UDYOG VIHAR,JETPURA,  JAIPUR IN303704</t>
  </si>
  <si>
    <t>info@hitechinsulators.com</t>
  </si>
  <si>
    <t>U17118RJ1991PTC006164</t>
  </si>
  <si>
    <t xml:space="preserve">MANGLAM DRAWTOX PVT. LTD.   </t>
  </si>
  <si>
    <t>ANAND BHAWAN KHERLI PHATAK,STATION ROAD, KOTA.RAJASTHAN.    IN0</t>
  </si>
  <si>
    <t>U17118RJ1988PTC004607</t>
  </si>
  <si>
    <t xml:space="preserve">ANUKUL SYNTEX PVT LTD   </t>
  </si>
  <si>
    <t>156-VAKIL COLONY,BHILWARA,RAJASTHAN.     IN0</t>
  </si>
  <si>
    <t>U17118RJ1988PTC004481</t>
  </si>
  <si>
    <t xml:space="preserve">JAI PROCESSORS PVT LTD   </t>
  </si>
  <si>
    <t>LODHA SADAN,SHIV GANGA MARKET,MAHAVEER BAZAR,  BEAWAR IN0</t>
  </si>
  <si>
    <t>U17118RJ1988PTC004438</t>
  </si>
  <si>
    <t xml:space="preserve">CHARU SYNTEX PVT LTD   </t>
  </si>
  <si>
    <t>10/3,SNEH VILLA MALVIYANAGAR JAIPUR     IN0</t>
  </si>
  <si>
    <t>U17118RJ1988PLC004595</t>
  </si>
  <si>
    <t xml:space="preserve">JANEX EXIM LIMITED   </t>
  </si>
  <si>
    <t>D-20, SHANTI PATH,TILAK NAGAR,  JAIPUR IN302004</t>
  </si>
  <si>
    <t>U17118RJ1988PLC004321</t>
  </si>
  <si>
    <t xml:space="preserve">TPL INDUSTRIES LIMITED   </t>
  </si>
  <si>
    <t>11/12TH K.M.,CHITTOR ROAD,GUWARDI,P.O.-SARUPGANJ,   BHILWARA IN311025</t>
  </si>
  <si>
    <t>tplbhilwara@gmail.com</t>
  </si>
  <si>
    <t>U17118RJ1987PTC017847</t>
  </si>
  <si>
    <t xml:space="preserve">KILOL FABRICS PRIVATE LIMITED(TRANSFERRED FROM M.P.)  </t>
  </si>
  <si>
    <t>F-25/26,KARTARPURA INDUS.AREA22,GODOWN,  JAIPUR IN0</t>
  </si>
  <si>
    <t>vk@kilol.com</t>
  </si>
  <si>
    <t>U17118RJ1987PLC004601</t>
  </si>
  <si>
    <t xml:space="preserve">ADHUNIK POLYTEX LIMITED   </t>
  </si>
  <si>
    <t>U17118RJ1987PLC004154</t>
  </si>
  <si>
    <t xml:space="preserve">HINDUSTAN PROCESSORS LTD   </t>
  </si>
  <si>
    <t>VILLAGE-GUWARDI,CHITTORGARH ROAD,BHILWARA 311 001  ... IN311025</t>
  </si>
  <si>
    <t>rkdrilling@line.com</t>
  </si>
  <si>
    <t>U17118RJ1984PTC003101</t>
  </si>
  <si>
    <t xml:space="preserve">G.G.VALVES PRIVATE LIMITED   </t>
  </si>
  <si>
    <t>E-262,M.I.A.MADRI,   UDAIPUR IN0</t>
  </si>
  <si>
    <t>U17118RJ1975PLC002275</t>
  </si>
  <si>
    <t xml:space="preserve">BHILWARA PROCESSORS LTD.   </t>
  </si>
  <si>
    <t>MANDPAM,POST BOX NO.16BHILWARA  BHILWARA IN0</t>
  </si>
  <si>
    <t>U17117RJ2007PTC025180</t>
  </si>
  <si>
    <t xml:space="preserve">AKARSH TEXTILES PRIVATE LIMITED   </t>
  </si>
  <si>
    <t>12, PREM NAGARSHAHID KI MORI  JAIPUR IN302017</t>
  </si>
  <si>
    <t>U17117RJ2005PTC020417</t>
  </si>
  <si>
    <t xml:space="preserve">SHREE GOVINDAM PRIMEFOOD PRIVATE LIMITED   </t>
  </si>
  <si>
    <t>230 NAI DHAN MANDI   SRIGANGANAGAR IN335001</t>
  </si>
  <si>
    <t>grovergovind@yahoo.com</t>
  </si>
  <si>
    <t>U17117RJ2005PTC020341</t>
  </si>
  <si>
    <t xml:space="preserve">NATURAL WOOLS LAB PRIVATE LIMITED   </t>
  </si>
  <si>
    <t>NEAR CHOPRA KATLA,RANI BAZAR,  BIKANER IN0</t>
  </si>
  <si>
    <t>U17117RJ2005PTC020295</t>
  </si>
  <si>
    <t xml:space="preserve">DOLCAS BOTANOSYS PRIVATE LIMITED   </t>
  </si>
  <si>
    <t>Bikaner Woolen Press BuildingRani Bazar  Bikaner IN334001</t>
  </si>
  <si>
    <t>INFO@botanosys.com</t>
  </si>
  <si>
    <t>U17117RJ2004PTC019197</t>
  </si>
  <si>
    <t xml:space="preserve">R G WOOLLEN MILLS PRIVATE LIMITED   </t>
  </si>
  <si>
    <t>MAHAVEER BAZAR,BEAWARPIN CODE 305901  PIN CODE 305901 IN0</t>
  </si>
  <si>
    <t>U17117RJ2001PTC017240</t>
  </si>
  <si>
    <t xml:space="preserve">RODAS IMPEX PRIVATE LIMITED   </t>
  </si>
  <si>
    <t>1-B-33, CHANDRA SHEKHARAZAD NAGAR,  BHILWARA IN0</t>
  </si>
  <si>
    <t>rodas_impex@yahoo.co.in</t>
  </si>
  <si>
    <t>U17117RJ2000PTC016677</t>
  </si>
  <si>
    <t xml:space="preserve">RAGHAV SULZCON PRIVATE LIMITED   </t>
  </si>
  <si>
    <t>D-43,SHASTRI NAGAR  BHILWARA IN311001</t>
  </si>
  <si>
    <t>U17117RJ2000PTC016662</t>
  </si>
  <si>
    <t xml:space="preserve">SHIVAM SULZ PRIVATE LIMITED   </t>
  </si>
  <si>
    <t>G-39RIICO EXTN.AREA  BHILWARA IN311001</t>
  </si>
  <si>
    <t>shivamsulz93@gmail.com</t>
  </si>
  <si>
    <t>U17117RJ2000PTC016659</t>
  </si>
  <si>
    <t xml:space="preserve">SHANTI SULZ PRIVATE LIMITED   </t>
  </si>
  <si>
    <t>Plot No.G-43,I-II RIICO Industrial Area, Biliya  BhilwaraBhilwaraIN311001</t>
  </si>
  <si>
    <t>royalshantisulz@gmail.com</t>
  </si>
  <si>
    <t>U17117RJ2000PTC016610</t>
  </si>
  <si>
    <t xml:space="preserve">GOVFAB INDIA PRIVATE LIMITED   </t>
  </si>
  <si>
    <t>F-12-13, RIICO IND. AREA, EXTN. PHASE II,BAGRU  JAIPUR IN303007</t>
  </si>
  <si>
    <t>U17117RJ2000PTC016607</t>
  </si>
  <si>
    <t xml:space="preserve">SHRI MADHAV SYNTEX PRIVATE LIMITED   </t>
  </si>
  <si>
    <t>G-1, 92-93-94RIICO INDUSTRIAL AREAIVTH PHASE,  BHILWARA IN0</t>
  </si>
  <si>
    <t>shrimadhav@yahoo.co.in</t>
  </si>
  <si>
    <t>U17117RJ2000PTC016503</t>
  </si>
  <si>
    <t xml:space="preserve">SUSHILA CARPETS PRIVATE LIMITED   </t>
  </si>
  <si>
    <t>RANI BAZAR CIRCLE,   BIKANER IN0</t>
  </si>
  <si>
    <t>U17117RJ2000PTC016319</t>
  </si>
  <si>
    <t xml:space="preserve">PITAMBER SPINNERS PRIVATE LIMITED   </t>
  </si>
  <si>
    <t>69, SHIVAJI NAGAR,MADANGANJ-KISHANGARHMADANGANJ-KISHANGARH  MADANGANJ-KISHANGARH IN0</t>
  </si>
  <si>
    <t>U17117RJ2000PTC016314</t>
  </si>
  <si>
    <t xml:space="preserve">ANANT SIZERS PRIVATE LIMITED   </t>
  </si>
  <si>
    <t>49, AROGYA MARG,AJMER ROAD, KISHANGARHDISTT AJMER  DISTT AJMER IN0</t>
  </si>
  <si>
    <t>U17117RJ1999PTC016059</t>
  </si>
  <si>
    <t xml:space="preserve">OPC WOOLLENS PRIVATE LIMITED   </t>
  </si>
  <si>
    <t>F-127&amp;128,Karni Industrial AreaBIKANER  BIKANER IN0</t>
  </si>
  <si>
    <t>opcwool@gmail.com</t>
  </si>
  <si>
    <t>U17117RJ1999PTC015903</t>
  </si>
  <si>
    <t xml:space="preserve">BANSHI WOOLLENS PVT. LTD.   </t>
  </si>
  <si>
    <t>DAGA CHOWK,   BIKANER IN334005</t>
  </si>
  <si>
    <t>banshiwool@gmail.com</t>
  </si>
  <si>
    <t>U17117RJ1999PTC015864</t>
  </si>
  <si>
    <t xml:space="preserve">HMP WOOLLEN MILLS PRIVATE LIMITED   </t>
  </si>
  <si>
    <t>73, INDUSTRIAL AREA,RANI BAZAR,  BIKANER IN334001</t>
  </si>
  <si>
    <t>U17117RJ1999PTC015863</t>
  </si>
  <si>
    <t xml:space="preserve">SUMAN WOOLTEX PRIVATE LIMITED   </t>
  </si>
  <si>
    <t>147-148,KARNI INDUSTRIAL AREA,  BIKANER IN0</t>
  </si>
  <si>
    <t>U17117RJ1999PTC015860</t>
  </si>
  <si>
    <t xml:space="preserve">MADAN WOOLLENS PRIVATE LIMITED   </t>
  </si>
  <si>
    <t>OUT SIDEJASSUSAR GATE,  BIKANER IN0</t>
  </si>
  <si>
    <t>U17117RJ1999PTC015511</t>
  </si>
  <si>
    <t xml:space="preserve">B O WOOLLEN MILL PRIVATE LIMITED   </t>
  </si>
  <si>
    <t>G - 104,Karni Industrial Area  BIKANER IN334401</t>
  </si>
  <si>
    <t>account@bogroup.in</t>
  </si>
  <si>
    <t>U17117RJ1998PTC014869</t>
  </si>
  <si>
    <t xml:space="preserve">SARASWATII SPINDYE PRIVATE LIMITED   </t>
  </si>
  <si>
    <t>D-23-A, C-SCHEME,   JAIPUR IN302005</t>
  </si>
  <si>
    <t>U17117RJ1997PTC014321</t>
  </si>
  <si>
    <t xml:space="preserve">ANN CEE WOOLLENS PRIVATE LIMITED   </t>
  </si>
  <si>
    <t>DAGA MOHALLA,   BIKANER IN334005</t>
  </si>
  <si>
    <t>U17117RJ1997PTC014186</t>
  </si>
  <si>
    <t xml:space="preserve">DELTA SYNTEX PRIVATE LIMITED   </t>
  </si>
  <si>
    <t>1-B-8, CHANDRA SHEKHAR AZADNAGAR, BHILWARARAJASTHAN.    IN0</t>
  </si>
  <si>
    <t>U17117RJ1997PTC014142</t>
  </si>
  <si>
    <t xml:space="preserve">BEAWAR WOOLLENS PRIVATE LIMITED   </t>
  </si>
  <si>
    <t>43, SANGRAM COLONY, C-SCHEME,JAIPURJAIPUR  ... IN0</t>
  </si>
  <si>
    <t>U17117RJ1997PTC014123</t>
  </si>
  <si>
    <t xml:space="preserve">PUJA WOOLLENS PRIVATE LIMITED   </t>
  </si>
  <si>
    <t>E-131,KARNI INDUSTRIAL AREA,BIKANERBIKANER  BIKANER IN0</t>
  </si>
  <si>
    <t>cseko@rediffmail.com</t>
  </si>
  <si>
    <t>U17117RJ1997PTC014071</t>
  </si>
  <si>
    <t xml:space="preserve">DERBY DOUBLERS PRIVATE LIMITED   </t>
  </si>
  <si>
    <t>SURON KI TAL,VILLAGE BASNI,.   JODHPUR IN342005</t>
  </si>
  <si>
    <t>U17117RJ1997PTC014061</t>
  </si>
  <si>
    <t xml:space="preserve">SURANA WOOLLENS PRIVATE LIMITED   </t>
  </si>
  <si>
    <t>67, IND. AREA,RANI BAZAR,  BIKANER IN0</t>
  </si>
  <si>
    <t>U17117RJ1997PTC014039</t>
  </si>
  <si>
    <t xml:space="preserve">PRABHAT WOOLLEN MILLS PRIVATE LIMITED   </t>
  </si>
  <si>
    <t>WOOLLEN COMPLEX, F/11,RIICO IND. AREA, GOHANA,   BEAWAR IN0</t>
  </si>
  <si>
    <t>U17117RJ1997PTC014026</t>
  </si>
  <si>
    <t xml:space="preserve">P.H. WOOLLEN MILLS PRIVATE LIMITED   </t>
  </si>
  <si>
    <t>74B.INDUSTRIAL AREA,RANI BAZAR,BIKANER.  BIKANER. IN0</t>
  </si>
  <si>
    <t>U17117RJ1997PTC013861</t>
  </si>
  <si>
    <t xml:space="preserve">VISHWAKARMA WOOL SPINNING MILLS PRIVATELIMITED  </t>
  </si>
  <si>
    <t>E-6,RIICO INDUSTRIAL AREA,WOOLLEN COMPLEX,UDAIPUR ROAD,GOHANA,  BEAWAR IN305901</t>
  </si>
  <si>
    <t>pns467@gmail.com</t>
  </si>
  <si>
    <t>U17117RJ1997PTC013599</t>
  </si>
  <si>
    <t xml:space="preserve">SALGIA PRINTS PRIVATE LIMITED   </t>
  </si>
  <si>
    <t>72-A,JEEVAN JYOTI NAGAR,  MADANGANJ KISHANGARH IN305801</t>
  </si>
  <si>
    <t>U17117RJ1997PTC013581</t>
  </si>
  <si>
    <t xml:space="preserve">ADITI TEX-CHEM PRIVATE LIMITED   </t>
  </si>
  <si>
    <t>17/101 MAHAVEER MOHELLA,BHILWARA - 311 001BHILWARA - 311 001  ... IN0</t>
  </si>
  <si>
    <t>U17117RJ1997PTC013534</t>
  </si>
  <si>
    <t xml:space="preserve">PRIYA YARNS PRIVATE LIMITED   </t>
  </si>
  <si>
    <t>9, LALAN GALI,DIGGI MOHALLA,BEAWAR 305 901  ... IN0</t>
  </si>
  <si>
    <t>priyayarn@gmail.com</t>
  </si>
  <si>
    <t>U17117RJ1997PTC013524</t>
  </si>
  <si>
    <t xml:space="preserve">ANKUR SULZ PRIVATE LIMITED   </t>
  </si>
  <si>
    <t>A-216,SHASTRI NAGAR,  BHILWARA IN311001</t>
  </si>
  <si>
    <t>U17117RJ1997PTC013517</t>
  </si>
  <si>
    <t xml:space="preserve">G.D. SPINNERS PRIVATE LIMITED   </t>
  </si>
  <si>
    <t>SADAR BAZAR,KEKRI DISTT. AJMER     IN0</t>
  </si>
  <si>
    <t>U17117RJ1997PTC013486</t>
  </si>
  <si>
    <t xml:space="preserve">SHANU SILK MILLS INDIA PRIVATE LIMITED   </t>
  </si>
  <si>
    <t>F-60, BHILWARA TEXTILE MARKETPUR ROAD  BHILWARA IN311001</t>
  </si>
  <si>
    <t>U17117RJ1997PTC013456</t>
  </si>
  <si>
    <t xml:space="preserve">NIKHIL APPAREL PRIVATE LIMITED   </t>
  </si>
  <si>
    <t>C-85, SHYAM NAGAR   JAIPUR IN0</t>
  </si>
  <si>
    <t>U17117RJ1997PTC013442</t>
  </si>
  <si>
    <t xml:space="preserve">SONAWAT SPINNERS PRIVATE LIMITED   </t>
  </si>
  <si>
    <t>U17117RJ1997PTC013385</t>
  </si>
  <si>
    <t xml:space="preserve">AHINSA WOOLLENS PRIVATE LIMITED   </t>
  </si>
  <si>
    <t>GAJNER ROAD,BIKANERBIKANER  BIKANER IN0</t>
  </si>
  <si>
    <t>U17117RJ1997PTC013382</t>
  </si>
  <si>
    <t xml:space="preserve">ANITA SYNTEX PRIVATE LIMITED   </t>
  </si>
  <si>
    <t>B-II 303, KAMAL APARTMENTS,BANI PARK,  JAIPUR IN0</t>
  </si>
  <si>
    <t>U17117RJ1997PTC013367</t>
  </si>
  <si>
    <t xml:space="preserve">SANJAY TEXPRINTS PRIVATE LIMITED   </t>
  </si>
  <si>
    <t>SUBHASH COLONYMADANGANJ  KISHANGARH IN305801</t>
  </si>
  <si>
    <t>U17117RJ1997PTC013169</t>
  </si>
  <si>
    <t xml:space="preserve">NABERA WOOLLEN MILLS PRIVATE LIMITED   </t>
  </si>
  <si>
    <t>14, K.S. TALERA MARKET,BEAWARBEAWAR  BEAWAR IN0</t>
  </si>
  <si>
    <t>U17117RJ1997PTC013168</t>
  </si>
  <si>
    <t xml:space="preserve">GIRIRAJ WOOLLEN MILLS PRIVATE LIMITED   </t>
  </si>
  <si>
    <t>WOOL MARKET, BEAWARWOOL MARKET, BEAWARWOOL MARKET, BEAWAR  WOOL MARKET, BEAWAR IN0</t>
  </si>
  <si>
    <t>U17117RJ1997PTC013116</t>
  </si>
  <si>
    <t xml:space="preserve">BHAWANI WOOLTEX PRIVATE LIMITED   </t>
  </si>
  <si>
    <t>E-205/205 A,KARNI INDUSTRIAL AREA  BIKANER IN334401</t>
  </si>
  <si>
    <t>U17117RJ1996PTC013024</t>
  </si>
  <si>
    <t xml:space="preserve">SAMURAI HANDICRAFTS PRIVATE LIMITED   </t>
  </si>
  <si>
    <t>U01110RJ1995PLC009284</t>
  </si>
  <si>
    <t xml:space="preserve">TPD AGRO FARMS LIMITED   </t>
  </si>
  <si>
    <t>U01110RJ2000PTC016712</t>
  </si>
  <si>
    <t xml:space="preserve">PUREGENE AGRITECH SEEDS PRIVATE LIMITED   </t>
  </si>
  <si>
    <t>SEED MARKET,OLD SUBZI MANDI, AJMERI GATE,JAIPUR  JAIPUR IN302001</t>
  </si>
  <si>
    <t>puregenejaipur@yahoo.com</t>
  </si>
  <si>
    <t>U01110RJ2001PTC016832</t>
  </si>
  <si>
    <t xml:space="preserve">SUNNY SEEDS TRADING PRIVATE LIMITED   </t>
  </si>
  <si>
    <t>NEAR OLD THANA,   AKLERA IN0</t>
  </si>
  <si>
    <t>U01110RJ2010PTC032906</t>
  </si>
  <si>
    <t xml:space="preserve">NANDAN BIOMATRIX (RAJASTHAN) PRIVATELIMITED  </t>
  </si>
  <si>
    <t>113, Navjeevan complex, Near Polo VictoryStation Road  Jaipur IN302001</t>
  </si>
  <si>
    <t>U01110RJ2012PTC039251</t>
  </si>
  <si>
    <t xml:space="preserve">KEDIA GUAR GUM PRIVATE LIMITED   </t>
  </si>
  <si>
    <t>A-50RIICO INDUSTRIAL AREA  SADULPUR IN331023</t>
  </si>
  <si>
    <t>kediaguargum@gmail.com</t>
  </si>
  <si>
    <t>U01110RJ2013PTC042948</t>
  </si>
  <si>
    <t xml:space="preserve">GARIMA'S GUM INDUSTRIES PRIVATE LIMITED   </t>
  </si>
  <si>
    <t>G 994-995, PHASE IIIRIICO INDUSTRIAL AREA, SITAPURA  JAIPURJaipurIN302022</t>
  </si>
  <si>
    <t>U01110RJ2016OPC054732</t>
  </si>
  <si>
    <t xml:space="preserve">BHARTI TRADERS FRUITS AND VEGETABLES(OPC) PRIVATE LIMITED  </t>
  </si>
  <si>
    <t>54,KALA MARG,WARD NO.10 SAMBHAR LAK,TH-PUHLERA   JAIPURJaipurIN303604</t>
  </si>
  <si>
    <t>U01110RJ2016PTC054719</t>
  </si>
  <si>
    <t xml:space="preserve">MARWAR IMPEX PRIVATE LIMITED   </t>
  </si>
  <si>
    <t>106-JEET APARTMENT, PANCH BATI CIRCLE,RATANADA,   JODHPURJODHPURIN342003</t>
  </si>
  <si>
    <t>U01110RJ2016PTC054998</t>
  </si>
  <si>
    <t xml:space="preserve">BANGANGA FARMER AGRO PRODUCER COMPANYLIMITED  </t>
  </si>
  <si>
    <t>C/o MADAN SINGH SHEKHAWAT S/O PRITHVI SINGHWARD NO 07, MAID,TEHSIL VIRAT NAGAR  JAIPURJaipurIN303003</t>
  </si>
  <si>
    <t>U01110RJ2016PTC055076</t>
  </si>
  <si>
    <t xml:space="preserve">SARNAGITI KISAN AGRO PRODUCER COMPANYLIMITED  </t>
  </si>
  <si>
    <t>CHECHAT (KHEDLI ROAD), CHECHATTEH- RAMGANJMANDI  KOTAKotaIN326518</t>
  </si>
  <si>
    <t>rubina1976.praveen@ymail.com</t>
  </si>
  <si>
    <t>U01110RJ2016PTC055142</t>
  </si>
  <si>
    <t xml:space="preserve">REIGO AGRO PRIVATE LIMITED   </t>
  </si>
  <si>
    <t>B-46,ANITA COLONY BAJAJ NAGAR,  JAIPUR IN302015</t>
  </si>
  <si>
    <t>Hbc.ajeet@gmail.com</t>
  </si>
  <si>
    <t>U01110RJ2016PTC055190</t>
  </si>
  <si>
    <t xml:space="preserve">UDAYSANTRA KISAN PRODUCER COMPANYLIMITED  </t>
  </si>
  <si>
    <t>C/O BALA RAM S/O RAM PRASAD, VILLAGE MISHROLITH. PACHPAHAR  JHALAWARJhalawarIN326512</t>
  </si>
  <si>
    <t>rajendra.s09@gmail.com</t>
  </si>
  <si>
    <t>U01110RJ2016PTC055241</t>
  </si>
  <si>
    <t xml:space="preserve">JAI TIRTHRAJ PUSHKAR KISAN PRODUCERCOMPANY LIMITED  </t>
  </si>
  <si>
    <t>MOTISAR ROAD, WARD NO. 9GANAHEDA, PUSHKAR  AJMERAjmerIN305022</t>
  </si>
  <si>
    <t>mohan.singh1957@gmail.com</t>
  </si>
  <si>
    <t>U01110RJ2016PTC055310</t>
  </si>
  <si>
    <t xml:space="preserve">GANGASWIDS CARROT PRODUCER COMPANYLIMITED  </t>
  </si>
  <si>
    <t>4/193, SUKHADIA SHOPPING CENTER,SUKHADIA CIRCLE,  SRIGANGANAGARSriganga NagarIN335001</t>
  </si>
  <si>
    <t>U70101RJ2012PTC041085</t>
  </si>
  <si>
    <t xml:space="preserve">PARSHVANATH REALHOME PRIVATE LIMITED   </t>
  </si>
  <si>
    <t>F-32, AZAD MARG, BEHIND BJP OFFICE,C-SCHEME,  JAIPURJaipurIN302001</t>
  </si>
  <si>
    <t>U70101RJ2012PTC041083</t>
  </si>
  <si>
    <t xml:space="preserve">LUSTER LANDBASE PRIVATE LIMITED   </t>
  </si>
  <si>
    <t>20,BURMEES COLONY,  JAIPURJaipurIN302004</t>
  </si>
  <si>
    <t>U70101RJ2012PTC041076</t>
  </si>
  <si>
    <t xml:space="preserve">OM SHAKTI PRIME DEVELOPERS PRIVATELIMITED  </t>
  </si>
  <si>
    <t>SHOP NO. 2 &amp; 3 MAHESHWARI SEVA SADANKALAKAR COLONY  JAISALMERJaisalmerIN345001</t>
  </si>
  <si>
    <t>U70101RJ2012PTC041075</t>
  </si>
  <si>
    <t xml:space="preserve">DISTINCT BUILDERS &amp; PROMOTERS PRIVATELIMITED  </t>
  </si>
  <si>
    <t>33 G BLOCKFIRST FLOOR  SRI GANGANAGARSriganga NagarIN335001</t>
  </si>
  <si>
    <t>U70101RJ2012PTC041066</t>
  </si>
  <si>
    <t xml:space="preserve">GOLDEN STAR BUILD DEVELOPERS PRIVATELIMITED  </t>
  </si>
  <si>
    <t>A-66, LAKSHMI NARAYAN PURISURAJ POL GATE  JAIPURJaipurIN302003</t>
  </si>
  <si>
    <t>shyamgupta1965@gmail.com</t>
  </si>
  <si>
    <t>U70101RJ2012PTC041061</t>
  </si>
  <si>
    <t xml:space="preserve">SHREE SIDH BABA REAL ESTATE PRIVATELIMITED  </t>
  </si>
  <si>
    <t>Near 132, KV Power House, New Adarsh Nagar Colony,Bari Road,  Dholpur IN328001</t>
  </si>
  <si>
    <t>satendraparmar2015@gmail.com</t>
  </si>
  <si>
    <t>U70101RJ2012PTC041060</t>
  </si>
  <si>
    <t xml:space="preserve">SSBC REALESTATE PRIVATE LIMITED   </t>
  </si>
  <si>
    <t>S-70, KRISHNA MARG, BAPU NAGARSIWAR AREA  JAIPUR IN302015</t>
  </si>
  <si>
    <t>account@ssbcgroup.com</t>
  </si>
  <si>
    <t>U70101RJ2012PTC041055</t>
  </si>
  <si>
    <t xml:space="preserve">KYANITE BUILDERS &amp; COLONIZERS PRIVATE LIMITED  </t>
  </si>
  <si>
    <t>295/1, BHENSOWALO KA MOHALLAKASHYAP MARG, SUBHASH CHOUK  JAIPUR IN302002</t>
  </si>
  <si>
    <t>U70101RJ2012PTC041054</t>
  </si>
  <si>
    <t xml:space="preserve">SHRI BABA SHYAM REALESTATE DEVELOPERPRIVATE LIMITED  </t>
  </si>
  <si>
    <t>MEENA BHAWAN, ROAD NO. 4, JHALANA CHOUD,MALIYO KI DHANI, RIICO INDUSTRIES AREA,  MANSAROVAR IN302020</t>
  </si>
  <si>
    <t>U70101RJ2012PTC041051</t>
  </si>
  <si>
    <t xml:space="preserve">B.S. BUILDHOME PRIVATE LIMITED   </t>
  </si>
  <si>
    <t>1572, JADIYON KA RASTA,CHAURA RASTA  JAIPURJaipurIN302001</t>
  </si>
  <si>
    <t>bsgroup310@gmail.com</t>
  </si>
  <si>
    <t>U70101RJ2012PTC041049</t>
  </si>
  <si>
    <t xml:space="preserve">AADHAAR DREAM BUILDESTATES PRIVATELIMITED  </t>
  </si>
  <si>
    <t>137, PRINTING COLONYSANGANER  JAIPURJaipurIN302029</t>
  </si>
  <si>
    <t>U70101RJ2012PTC041039</t>
  </si>
  <si>
    <t xml:space="preserve">BASANT VINAYAK BUILDERS PRIVATE LIMITED   </t>
  </si>
  <si>
    <t>1-k-58, Mahaveer nagar Ext.   Kota IN324009</t>
  </si>
  <si>
    <t>U70101RJ2012PTC041033</t>
  </si>
  <si>
    <t xml:space="preserve">HIMANSHU COMPLEX PRIVATE LIMITED   </t>
  </si>
  <si>
    <t>B-323, 10B SCHEMEGOPALPURA BYE PASS  JAIPUR IN302018</t>
  </si>
  <si>
    <t>U70101RJ2012PTC041032</t>
  </si>
  <si>
    <t xml:space="preserve">HIMANSHU REALESTATE PRIVATE LIMITED   </t>
  </si>
  <si>
    <t>27, GOVIND MARG-OPP BIG -BOSS STUDIO   JAIPUR IN302004</t>
  </si>
  <si>
    <t>managingdirector@nimsuniversity.org</t>
  </si>
  <si>
    <t>U70101RJ2012PTC041021</t>
  </si>
  <si>
    <t xml:space="preserve">A CLASS CORPORATION PRIVATE LIMITED   </t>
  </si>
  <si>
    <t>706, VII FLOOR, ELEMENTS MALLD.C.M. AJMER ROAD, SUSHIL PURA  JAIPURJaipurIN302006</t>
  </si>
  <si>
    <t>U70101RJ2012PTC041008</t>
  </si>
  <si>
    <t xml:space="preserve">VINAYAKKRIPA BUILDESTATE PRIVATE LIMITED   </t>
  </si>
  <si>
    <t>SHOP NO.F-32 1-FLOOR PUSHP ENCLAVEPRATAP NAGAR TONK ROAD,SANGANER  JAIPURJaipurIN302033</t>
  </si>
  <si>
    <t>U70101RJ2012PTC041000</t>
  </si>
  <si>
    <t xml:space="preserve">SHREE KRISHNANAYAN REAL INFRA PRIVATELIMITED  </t>
  </si>
  <si>
    <t>D-79, MANGAL MARGBAPU NAGAR  JAIPUR IN302015</t>
  </si>
  <si>
    <t>U70101RJ2012PTC040993</t>
  </si>
  <si>
    <t xml:space="preserve">SHREE RANISATI TOWNSHIP PRIVATE LIMITED   </t>
  </si>
  <si>
    <t>D-701, SOMDUTT LANDMARKCIVIL LINES, HAWA SARAK  JAIPUR IN302006</t>
  </si>
  <si>
    <t>jugaldangayach@yahoo.com</t>
  </si>
  <si>
    <t>U70101RJ2012PTC040992</t>
  </si>
  <si>
    <t xml:space="preserve">BHARAT REALINFRA PRIVATE LIMITED   </t>
  </si>
  <si>
    <t>88-89, SHRI RAM NIWAS, PATCH AREA,NAGORI GARDEN  BHILWARA IN311001</t>
  </si>
  <si>
    <t>U70101RJ2012PTC040988</t>
  </si>
  <si>
    <t xml:space="preserve">SHRADHA VATIKA BUILDERS AND DEVELOPERSPRIVATE LIMITED  </t>
  </si>
  <si>
    <t>G-1, GOKUL APARTMENT, E-3A,KANTI CHANDRA ROAD, BANI PARK  JAIPURJaipurIN302016</t>
  </si>
  <si>
    <t>amangupta5567@gmail.com</t>
  </si>
  <si>
    <t>U70101RJ2012PTC040973</t>
  </si>
  <si>
    <t xml:space="preserve">METRO MARK DEVELOPERS PRIVATE LIMITED   </t>
  </si>
  <si>
    <t>603 DIAMOND TOWERPURANI CHUNGI, AJMER ROAD  JAIPURJaipurIN302006</t>
  </si>
  <si>
    <t>U70101RJ2012PTC040952</t>
  </si>
  <si>
    <t xml:space="preserve">DIVINE BUILDEARTH PRIVATE LIMITED   </t>
  </si>
  <si>
    <t>A-17, CHANDRA GUPT NAGARJAGATPURA  JAIPUR IN302025</t>
  </si>
  <si>
    <t>svtrealstate@gmail.com</t>
  </si>
  <si>
    <t>U70101RJ2012PTC040950</t>
  </si>
  <si>
    <t xml:space="preserve">RAJSHREE INFRAHEIGHTS PRIVATE LIMITED   </t>
  </si>
  <si>
    <t>24, GREEN NAGARDURGAPURA  JAIPURJaipurIN302018</t>
  </si>
  <si>
    <t>VIRASATBUILDERS@GMAIL.COM</t>
  </si>
  <si>
    <t>U70101RJ2012PTC040943</t>
  </si>
  <si>
    <t xml:space="preserve">MRM REALESTATE PRIVATE LIMITED   </t>
  </si>
  <si>
    <t>203 CENTER TOWER, NEAR CINE STARCENTRAL SPINE, VIDHYADHAR NAGAR  JAIPUR IN302039</t>
  </si>
  <si>
    <t>sarodayamukesh@gmail.com</t>
  </si>
  <si>
    <t>U70101RJ2012PTC040942</t>
  </si>
  <si>
    <t xml:space="preserve">SUNCITY REALPROPERTIES PRIVATE LIMITED   </t>
  </si>
  <si>
    <t>J. K. NAGAR, OPP. JEPHU KHAN KI KOTHISHOBHAWATON KI DHANI, PAL ROAD  JODHPURJodhpurIN342008</t>
  </si>
  <si>
    <t>U70101RJ2012PTC040939</t>
  </si>
  <si>
    <t xml:space="preserve">NARAYAN SHARAN INFRASTRUCTURE PRIVATELIMITED  </t>
  </si>
  <si>
    <t>OPP. KRISHI MANDIKOTKHAWADA ROAD, CHAKSU  JAIPURJaipurIN303901</t>
  </si>
  <si>
    <t>U70101RJ2012PTC040936</t>
  </si>
  <si>
    <t xml:space="preserve">SHRESTH RESORTS PRIVATE LIMITED   </t>
  </si>
  <si>
    <t>676A, 10th C RoadSardarpura  JodhpurJodhpurIN342003</t>
  </si>
  <si>
    <t>U70101RJ2012PTC040914</t>
  </si>
  <si>
    <t xml:space="preserve">VM INFRAPRO (INDIA) PRIVATE LIMITED   </t>
  </si>
  <si>
    <t>B-6, ANAR BHAWANMOTILAL ATAL ROAD  JAIPURJaipurIN302001</t>
  </si>
  <si>
    <t>U70101RJ2012PTC040912</t>
  </si>
  <si>
    <t xml:space="preserve">ROOPRAJAT BUILD ESTATE PRIVATE LIMITED   </t>
  </si>
  <si>
    <t>M B SadanBhuwana By Pass  UdaipurUdaipurIN313001</t>
  </si>
  <si>
    <t>U70101RJ2012PTC040907</t>
  </si>
  <si>
    <t xml:space="preserve">SHREE BALAJI DREAM DEVELOPERS PRIVATELIMITED  </t>
  </si>
  <si>
    <t>SHREE BALAJI TOWER,FODI CAMPUS,ROAD NO.1MURLIPURA  JAIPUR IN302039</t>
  </si>
  <si>
    <t>contact@shreebalajigroup.org</t>
  </si>
  <si>
    <t>U70101RJ2012PTC040888</t>
  </si>
  <si>
    <t xml:space="preserve">UNITED DREAM INFRAPROJECTS PRIVATELIMITED  </t>
  </si>
  <si>
    <t>300 E SANJAY NAGAR BJHOTWARA W NO 10  JAIPURJaipurIN302012</t>
  </si>
  <si>
    <t>U70101RJ2012PTC040886</t>
  </si>
  <si>
    <t xml:space="preserve">SHREE ANANTA DREAM HOMES PRIVATE LIMITED   </t>
  </si>
  <si>
    <t>1/25,VIDHYADHAR NAGAR,  JAIPURJaipurIN302023</t>
  </si>
  <si>
    <t>U70101RJ2012PTC040882</t>
  </si>
  <si>
    <t xml:space="preserve">SHRI GANESHAM BUILD-DEVELOPERS PRIVATELIMITED  </t>
  </si>
  <si>
    <t>13, BALAI MOHALLADHANI GAISAKAN  SHAPURA IN303119</t>
  </si>
  <si>
    <t>U70101RJ2012PTC040880</t>
  </si>
  <si>
    <t xml:space="preserve">ROSHAN BUILDCON PRIVATE LIMITED   </t>
  </si>
  <si>
    <t>27,  SHUBHAM ENCLAVEJAMNA LAL BAJAJ MARG, C-SCHEME  JAIPUR IN302001</t>
  </si>
  <si>
    <t>U70101RJ2012PTC040873</t>
  </si>
  <si>
    <t xml:space="preserve">BABERWAL INFRASTRUCTURE PRIVATE LIMITED   </t>
  </si>
  <si>
    <t>252, SHMASHAN GHAT KE PICHHEWARD NO.26, RATANGARH  CHURUChuruIN331022</t>
  </si>
  <si>
    <t>rajeshkandoi1040@gmail.com</t>
  </si>
  <si>
    <t>U70101RJ2012PTC040872</t>
  </si>
  <si>
    <t xml:space="preserve">HIGHRISE LAND DEVELOPERS PRIVATE LIMITED   </t>
  </si>
  <si>
    <t>U70101RJ2012PTC040849</t>
  </si>
  <si>
    <t xml:space="preserve">SHIV SNEH BUILD HOME PRIVATE LIMITED   </t>
  </si>
  <si>
    <t>74 PREM NAGAR ROOP SAGAR MARGUNIVERSITY ROAD  UDAIPUR IN313001</t>
  </si>
  <si>
    <t>U70101RJ2012PTC040839</t>
  </si>
  <si>
    <t xml:space="preserve">PRERNA REALPROMOTORS PRIVATE LIMITED   </t>
  </si>
  <si>
    <t>U70101RJ2012PTC040831</t>
  </si>
  <si>
    <t xml:space="preserve">GREENPARK AGROFARMS PRIVATE LIMITED   </t>
  </si>
  <si>
    <t>SHITAL COLONYTH. HINDUON  KARAULIKarauliIN322220</t>
  </si>
  <si>
    <t>SHARMASOGANI@GMAIL.COM</t>
  </si>
  <si>
    <t>U70101RJ2012PTC040823</t>
  </si>
  <si>
    <t xml:space="preserve">LEEL COLONIZERS AND DEVELOPERS PRIVATELIMITED  </t>
  </si>
  <si>
    <t>7 SAMPURN GRAM SHRI RAM PURA BASBHANKROTA TH SANGANER  JAIPURJaipurIN302021</t>
  </si>
  <si>
    <t>U70101RJ2012PTC040815</t>
  </si>
  <si>
    <t xml:space="preserve">JANAK NANDINI BUILDHOME PRIVATE LIMITED   </t>
  </si>
  <si>
    <t>Flat No. 201, Pearl Premier 4,Jamna Lal Bajaj MargNagar ,Opp.- Hotel Raj Mahal Palace, C-Scheme,  JaipurJaipurIN302001</t>
  </si>
  <si>
    <t>U70101RJ2012PTC040812</t>
  </si>
  <si>
    <t xml:space="preserve">SHUBH LAXMI BUILDCON JV (INDIA) PRIVATELIMITED  </t>
  </si>
  <si>
    <t>169, O-Road,Bhupalpura  Udaipur IN313001</t>
  </si>
  <si>
    <t>U70101RJ2012PTC040810</t>
  </si>
  <si>
    <t xml:space="preserve">SANSKAR BHARTI HOUSING DEVLOPMENTPRIVATE LIMITED  </t>
  </si>
  <si>
    <t>VIYASO KA MOHALLA, NEAR CTS BUS STANDSANGANER  JAIPURJaipurIN302029</t>
  </si>
  <si>
    <t>U70101RJ2012PTC040806</t>
  </si>
  <si>
    <t xml:space="preserve">JAIMAN REALTORS PRIVATE LIMITED   </t>
  </si>
  <si>
    <t>C-315, SIDDARTH NAGARNEAR AIRPORT TARMINAL  JAIPUR IN302017</t>
  </si>
  <si>
    <t>jaiman.realtors@gmail.com</t>
  </si>
  <si>
    <t>U70101RJ2012PTC040799</t>
  </si>
  <si>
    <t xml:space="preserve">RAJ BUILDHOME PRIVATE LIMITED   </t>
  </si>
  <si>
    <t>120, NEW HOHRA BAZARHATHIPOLE  UDAIPURUdaipurIN313001</t>
  </si>
  <si>
    <t>U70101RJ2012PTC040793</t>
  </si>
  <si>
    <t xml:space="preserve">VIJAYRAJ COLONIZERS PRIVATE LIMITED   </t>
  </si>
  <si>
    <t>BALAJI NAGAR, BEHIND PUNIYA WINES,JAIPUR ROAD  SIKARSikarIN332001</t>
  </si>
  <si>
    <t>U70101RJ2012PTC040790</t>
  </si>
  <si>
    <t xml:space="preserve">GREEN HEIGHTS AGROFARMS PRIVATE LIMITED   </t>
  </si>
  <si>
    <t>FLAT NO.403,OCEAN BACHHAN PARKPLOT NO.A 27,KANTI CHANDRA ROAD,BANI PARK  JAIPURJaipurIN302016</t>
  </si>
  <si>
    <t>U70101RJ2012PTC040787</t>
  </si>
  <si>
    <t xml:space="preserve">SANRACHNA INFRAVISION PRIVATE LIMITED   </t>
  </si>
  <si>
    <t>AASTHA NIWAS ,1212, BARKAT NAGARTONK PHATAK  JAIPUR IN302015</t>
  </si>
  <si>
    <t>U70101RJ2012PTC040782</t>
  </si>
  <si>
    <t xml:space="preserve">SILVER SOIL INDUSTRIAL PARK PRIVATELIMITED  </t>
  </si>
  <si>
    <t>707,PARIS POINT,NEAR COLLECTORATE CIRCLEBANI PARK  JAIPUR IN302016</t>
  </si>
  <si>
    <t>U70101RJ2012PTC040780</t>
  </si>
  <si>
    <t xml:space="preserve">GRJ BUILDCON PRIVATE LIMITED   </t>
  </si>
  <si>
    <t>71, JAGDAMBA COLONY, DHER KA BALAJISIKAR ROAD  JAIPUR IN302012</t>
  </si>
  <si>
    <t>abhinavfashions@yahoo.com</t>
  </si>
  <si>
    <t>U70101RJ2012PTC040774</t>
  </si>
  <si>
    <t xml:space="preserve">A CLASS REAL DEVELOPER PRIVATE LIMITED   </t>
  </si>
  <si>
    <t>F-6, GANESHAM TOWER, AMRAPALI CIRCLEVAISHALI NAGAR  JAIPURJhunjhununIN302021</t>
  </si>
  <si>
    <t>ACLASSREALGROUP@GMAIL.COM</t>
  </si>
  <si>
    <t>U70101RJ2012PTC040768</t>
  </si>
  <si>
    <t xml:space="preserve">JAIPUR KOHINOOR REAL ESTATE ANDPROPERTIES PRIVATE LIMITED  </t>
  </si>
  <si>
    <t>NIMODIYA ROADNH-12, TONK ROAD  CHAKSUJaipurIN303901</t>
  </si>
  <si>
    <t>U70101RJ2012PTC040759</t>
  </si>
  <si>
    <t xml:space="preserve">VAIDHYA MOTILAL CHUNILAL REAL ESTATEDEVELOPERS PRIVATE LIMITED  </t>
  </si>
  <si>
    <t>326,76 PRATHAM POLO   JODHPUR IN342001</t>
  </si>
  <si>
    <t>U70101RJ2012PTC040756</t>
  </si>
  <si>
    <t xml:space="preserve">SMP INFRAPROJECTS PRIVATE LIMITED   </t>
  </si>
  <si>
    <t>121, PRAVASI NAGARWARD NO 1, MURLIPURA  JAIPURJaipurIN302013</t>
  </si>
  <si>
    <t>amkaymanoj@gmail.com</t>
  </si>
  <si>
    <t>U70101RJ2012PTC040745</t>
  </si>
  <si>
    <t xml:space="preserve">JAGDAMBA BUILDDEV PRIVATE LIMITED   </t>
  </si>
  <si>
    <t>177 KRISHNA NAGAR   BHARATPURBharatpurIN321001</t>
  </si>
  <si>
    <t>SONAKSHI_BNSL@YAHOO.CO.IN</t>
  </si>
  <si>
    <t>U70101RJ2012PTC040738</t>
  </si>
  <si>
    <t xml:space="preserve">SHRIHARI HAR BUILDHOME PRIVATE LIMITED   </t>
  </si>
  <si>
    <t>A-6, CHHAYADEEP COLONY IIMAHESH NAGAR  JAIPUR IN302015</t>
  </si>
  <si>
    <t>U70101RJ2012PTC040736</t>
  </si>
  <si>
    <t xml:space="preserve">NAKODA PARSHAVNATH DEVELOPRES PRIVATELIMITED  </t>
  </si>
  <si>
    <t>G-6, GROUND FLOOR, SARVODAYA PLAZA,OPP. MAHILA URBAN BANK, NAGORI GARDEN  BHILWARABhilwaraIN311001</t>
  </si>
  <si>
    <t>U70101RJ2012PTC040735</t>
  </si>
  <si>
    <t xml:space="preserve">DOMICILE BUILDHOME PRIVATE LIMITED   </t>
  </si>
  <si>
    <t>B-3 SUNAYANA TOWERGUJAR KI THADI GOPALPURA BYPASS  JAIPURJaipurIN302015</t>
  </si>
  <si>
    <t>U70101RJ2012PTC040733</t>
  </si>
  <si>
    <t xml:space="preserve">SHREE SHYAM AISHWARYA BUILDERS PRIVATELIMITED  </t>
  </si>
  <si>
    <t>20, JOSHI COLONYBARKAT NAGAR, TONK PHATAK  JAIPUR IN302018</t>
  </si>
  <si>
    <t>U70101RJ2012PTC040727</t>
  </si>
  <si>
    <t xml:space="preserve">SHREE KALYAN INFRAPROJECTS PRIVATELIMITED  </t>
  </si>
  <si>
    <t>9, bhattji ki bari   udaipurUdaipurIN313001</t>
  </si>
  <si>
    <t>U70101RJ2012PTC040716</t>
  </si>
  <si>
    <t xml:space="preserve">GOLDENDUNES INFRATECH PRIVATE LIMITED   </t>
  </si>
  <si>
    <t>48, COSMO COLONY,VAISHALI NAGAR  JAIPUR IN302021</t>
  </si>
  <si>
    <t>devpco@yahoo.com</t>
  </si>
  <si>
    <t>U70101RJ2012PTC040710</t>
  </si>
  <si>
    <t xml:space="preserve">NEWGREENCITY BUILDHOME PRIVATE LIMITED   </t>
  </si>
  <si>
    <t>Shop No. 3, Vijay Nagar, Main Malara Stand,opp. VT Road, New Sanganer Road, Mansarovar,  JAIPURJaipurIN302020</t>
  </si>
  <si>
    <t>newgreencitybuildhome2012@gmail.com</t>
  </si>
  <si>
    <t>U70101RJ2012PTC040705</t>
  </si>
  <si>
    <t xml:space="preserve">BIKANER LAND DEVELOPERS PRIVATE LIMITED   </t>
  </si>
  <si>
    <t>Chugh MansionOpp. D.R.M. Office  Bikaner IN334001</t>
  </si>
  <si>
    <t>U70101RJ2012PTC040696</t>
  </si>
  <si>
    <t xml:space="preserve">MANOJ NITESH CONSTRUCTIONS PRIVATELIMITED  </t>
  </si>
  <si>
    <t>B-1, RISHI RESIDENCY11, MISSION COMPOUND, C SCHEME  JAIPUR IN302001</t>
  </si>
  <si>
    <t>GARG_MANOJ93@YAHOO.CO.IN</t>
  </si>
  <si>
    <t>U70101RJ2012PTC040695</t>
  </si>
  <si>
    <t xml:space="preserve">SHRI SANWARIYA BUILDSTRUCTURE PRIVATELIMITED  </t>
  </si>
  <si>
    <t>C/O Vidhya Devi GurjarFaurji Nagar  KarauliKarauliIN322241</t>
  </si>
  <si>
    <t>U70101RJ2012PTC040694</t>
  </si>
  <si>
    <t xml:space="preserve">DEVANSHI LANDINFRA DEVELOPERS PRIVATELIMITED  </t>
  </si>
  <si>
    <t>PLOT NO. 36,SHRI RAM NAGAR,SAMUDAYIK KENDRA KE PASS, MALPURA GATE, SANGANER  JAIPUR IN302011</t>
  </si>
  <si>
    <t>U70101RJ2012PTC040690</t>
  </si>
  <si>
    <t xml:space="preserve">GROW MORE FARM HOUSE DEVELOPERS PRIVATELIMITED  </t>
  </si>
  <si>
    <t>12-CMADHUBAN  UDAIPUR IN313001</t>
  </si>
  <si>
    <t>U70101RJ2012PTC040683</t>
  </si>
  <si>
    <t xml:space="preserve">VIVID BUILDCON PRIVATE LIMITED   </t>
  </si>
  <si>
    <t>52, GOPAL BARI, LANE NO. 2,AJMER ROAD  JAIPURJaipurIN302006</t>
  </si>
  <si>
    <t>U70101RJ2012PTC040676</t>
  </si>
  <si>
    <t xml:space="preserve">RISHI BUILD-DEVELOPERS PRIVATE LIMITED   </t>
  </si>
  <si>
    <t>321 PINK CITY TOWERJHOTWARA ROAD  JAIPUR IN302016</t>
  </si>
  <si>
    <t>shriramsharma21@rediffmail.com</t>
  </si>
  <si>
    <t>U70101RJ2012PTC040673</t>
  </si>
  <si>
    <t xml:space="preserve">BALAJI LUXURY HOMES PRIVATE LIMITED   </t>
  </si>
  <si>
    <t>321 MUKHARJEE NAGAR   SRIGANGANAGRSriganga NagarIN305001</t>
  </si>
  <si>
    <t>gauravgilhotra@yahoo.com</t>
  </si>
  <si>
    <t>U70101RJ2012PTC040669</t>
  </si>
  <si>
    <t xml:space="preserve">PUSHPVATIKA BUILDCON PRIVATE LIMITED   </t>
  </si>
  <si>
    <t>C-15, HARI MARGMALVIYA NAGAR  JAIPUR IN302017</t>
  </si>
  <si>
    <t>U70101RJ2012PTC040668</t>
  </si>
  <si>
    <t xml:space="preserve">SHREE VARDHAN LANDBASE PRIVATE LIMITED   </t>
  </si>
  <si>
    <t>4th Floor Unique Destination,Laxmi Mandir Crossing, Tonk Road  JaipurJaipurIN302015</t>
  </si>
  <si>
    <t>U70101RJ2012PTC040666</t>
  </si>
  <si>
    <t xml:space="preserve">RAMESH INFRATECH PRIVATE LIMITED   </t>
  </si>
  <si>
    <t>R. K. COMPLEX, SHASTRI NAGAR,SOLANKI TALKIES ROAD, BHILWARA,  RAJASTHAN IN311001</t>
  </si>
  <si>
    <t>U70101RJ2012PTC040664</t>
  </si>
  <si>
    <t xml:space="preserve">A BANSAL BROTHERS AUCTIONEERS PRIVATELIMITED  </t>
  </si>
  <si>
    <t>165, RATHORE NAGARAMRAPALI MARG, VAISHALI NAGAR  JAIPUR IN302021</t>
  </si>
  <si>
    <t>U70101RJ2012PTC040661</t>
  </si>
  <si>
    <t xml:space="preserve">PADMAWATI INFRADEVELOPERS PRIVATELIMITED  </t>
  </si>
  <si>
    <t>180, Manji Ka Hatha, Paota,   JodhpurJodhpurIN342010</t>
  </si>
  <si>
    <t>mail@patwaandcompany.in</t>
  </si>
  <si>
    <t>U70101RJ2012PTC040653</t>
  </si>
  <si>
    <t xml:space="preserve">GPRS CONSTRUCTION PRIVATE LIMITED   </t>
  </si>
  <si>
    <t>PLOT NO.-B212 B, NINDAR ROAD, MACHEDA  JAIPURJaipurIN302032</t>
  </si>
  <si>
    <t>krishanagrawal123@gmail.com</t>
  </si>
  <si>
    <t>U70101RJ2012PTC040648</t>
  </si>
  <si>
    <t xml:space="preserve">REMSIN INDIA REAL ESTATE PRIVATE LIMITED   </t>
  </si>
  <si>
    <t>SWAPNIL, H.NO. 2, BARAWARA HOUSE COLONYCIVIL LINES  JAIPUR IN302006</t>
  </si>
  <si>
    <t>U70101RJ2012PTC040637</t>
  </si>
  <si>
    <t xml:space="preserve">JANAK NANDINI BUILDCON PRIVATE LIMITED   </t>
  </si>
  <si>
    <t>Flat No.201, Pearl Premier 4,Jamna Lal Bajaj MargNagar, Opp. Hotel Raj Mahal Palace, C-Scheme,  JaipurJaipurIN302001</t>
  </si>
  <si>
    <t>U70101RJ2012PTC040636</t>
  </si>
  <si>
    <t xml:space="preserve">SHRI NIKETAN ENTERPRISES PRIVATE LIMITED   </t>
  </si>
  <si>
    <t>210, MUKHIJA CHAMBERSOPPOSITE RAYMONDS, M.I. ROAD  JAIPURJaipurIN302001</t>
  </si>
  <si>
    <t>U70101RJ2012PTC040633</t>
  </si>
  <si>
    <t xml:space="preserve">JANVI DREAM DEVELOPERS PRIVATE LIMITED   </t>
  </si>
  <si>
    <t>J-7, SAHAKAR MARG, BEHIND IOC PETROL PUMPLAL KOTHI  JAIPUR IN302015</t>
  </si>
  <si>
    <t>U70101RJ2012PTC040624</t>
  </si>
  <si>
    <t xml:space="preserve">MRD BUILDER'S PRIVATE LIMITED   </t>
  </si>
  <si>
    <t>1, VIKAS BHAWAN, PANCHWATI APPARTMENTAYODHYA COLONY, AJMER ROAD  JAIPURJaipurIN302021</t>
  </si>
  <si>
    <t>U70101RJ2012PTC040623</t>
  </si>
  <si>
    <t xml:space="preserve">KHANDAL REALESTATES PRIVATE LIMITED   </t>
  </si>
  <si>
    <t>G-56, RAMESHWAR DHAMMURLIPURA  JAIPURJaipurIN302013</t>
  </si>
  <si>
    <t>U70101RJ2012PTC040620</t>
  </si>
  <si>
    <t xml:space="preserve">SHRI HITH RAGHAV ENTERPRISES PRIVATELIMITED  </t>
  </si>
  <si>
    <t>108, SHIVGYAN AVENUE, 2YUDHISTHER MARG, C-SCHEME  JAIPURJaipurIN302005</t>
  </si>
  <si>
    <t>U70101RJ2012PTC040617</t>
  </si>
  <si>
    <t xml:space="preserve">SMB DEVELOPERS PRIVATE LIMITED   </t>
  </si>
  <si>
    <t>422, D-I RoadBhopalpura  UDAIPUR IN313001</t>
  </si>
  <si>
    <t>U70101RJ2012PTC040611</t>
  </si>
  <si>
    <t xml:space="preserve">KRISHNAM COLONISERS PRIVATE LIMITED   </t>
  </si>
  <si>
    <t>PLOT NUMBER A-15 AMBABARIMAIN SIKAR ROAD  JAIPURJaipurIN302012</t>
  </si>
  <si>
    <t>U70101RJ2012PTC040610</t>
  </si>
  <si>
    <t xml:space="preserve">UNIQUE MANTRA PROJECTS PRIVATE LIMITED   </t>
  </si>
  <si>
    <t>U70101RJ2012PTC040603</t>
  </si>
  <si>
    <t xml:space="preserve">RVR INFRAPROJECTS PRIVATE LIMITED   </t>
  </si>
  <si>
    <t>1-A-9MAHAVEER NAGAR EXTENSION  KOTA IN324005</t>
  </si>
  <si>
    <t>U70101RJ2012PTC040596</t>
  </si>
  <si>
    <t xml:space="preserve">PRIME SQUARE PRIVATE LIMITED   </t>
  </si>
  <si>
    <t>HINDUSTAN AUTOMOBILES BUILDING7, SANSAR CHAND ROAD  JAIPUR IN302001</t>
  </si>
  <si>
    <t>auto1515@hotmail.com</t>
  </si>
  <si>
    <t>U70101RJ2012PTC040588</t>
  </si>
  <si>
    <t xml:space="preserve">SUNPRIME REALESTATES PRIVATE LIMITED   </t>
  </si>
  <si>
    <t>S-2, SHOPPING COMPLEX, OPP. LBS COLLEGE,TILAK NAGAR  JAIPURJaipurIN302004</t>
  </si>
  <si>
    <t>caasheeshsharma@gmail.com</t>
  </si>
  <si>
    <t>U70101RJ2012PTC040582</t>
  </si>
  <si>
    <t xml:space="preserve">ANGIRA INFRATECH PRIVATE LIMITED   </t>
  </si>
  <si>
    <t>HOUSE NO.23/1,  MOTIPURA BARIYAAJMER ROAD, BEAWAR  BEAWARAjmerIN305901</t>
  </si>
  <si>
    <t>U70101RJ2012PTC040576</t>
  </si>
  <si>
    <t xml:space="preserve">VANE DEVELOPERS PRIVATE LIMITED   </t>
  </si>
  <si>
    <t>VILLAGE-JHANJHANYALI   JAISALMER IN345027</t>
  </si>
  <si>
    <t>U70101RJ2012PTC040565</t>
  </si>
  <si>
    <t xml:space="preserve">GANESH RESIDENCY PRIVATE LIMITED   </t>
  </si>
  <si>
    <t>B-7,SIKAR HOUSE COLONYSHASTRI NAGAR  JAIPUR IN302016</t>
  </si>
  <si>
    <t>U70101RJ2012PTC040562</t>
  </si>
  <si>
    <t xml:space="preserve">STAR INFINITY INFRAVENTURE PRIVATELIMITED  </t>
  </si>
  <si>
    <t>205, JAIPUR TOWERM. I. ROAD  JAIPUR IN302001</t>
  </si>
  <si>
    <t>U70101RJ2012PTC040561</t>
  </si>
  <si>
    <t xml:space="preserve">RAMPION ESTATE PRIVATE LIMITED   </t>
  </si>
  <si>
    <t>HANUMAN ROADPRATAP BAZAR, RANI  PALIPaliIN306115</t>
  </si>
  <si>
    <t>U70101RJ2012PTC040554</t>
  </si>
  <si>
    <t xml:space="preserve">SWAPNIL FARMTECH PRIVATE LIMITED   </t>
  </si>
  <si>
    <t>171 PREEM KUTIR HEERA NAGARD.C.M.AJMER ROAD  JAIPUR IN302019</t>
  </si>
  <si>
    <t>U70101RJ2012PTC040552</t>
  </si>
  <si>
    <t xml:space="preserve">MEET BUILDCON PRIVATE LIMITED   </t>
  </si>
  <si>
    <t>C/O KARAN SINGH YADAV, D-41, TARA NAGAR,NEAR KHIRNI PHATAK, JHOTWARA  JAIPURJaipurIN302012</t>
  </si>
  <si>
    <t>NKM_CA@YAHOO.CO.IN</t>
  </si>
  <si>
    <t>U70101RJ2012PTC040534</t>
  </si>
  <si>
    <t xml:space="preserve">BRIGHT BLUE INFRASTRUCTURE PRIVATELIMITED  </t>
  </si>
  <si>
    <t>U70101RJ2012PTC040517</t>
  </si>
  <si>
    <t xml:space="preserve">CRD CORPORATION PRIVATE LIMITED   </t>
  </si>
  <si>
    <t>206, Navjeevan ChambersG/4 Vinobha Marg, C-Scheme  JaipurJaipurIN302001</t>
  </si>
  <si>
    <t>crd_corporation@outlook.com</t>
  </si>
  <si>
    <t>U70101RJ2012PTC040511</t>
  </si>
  <si>
    <t xml:space="preserve">VRAJ VIHAR INDIA PRIVATE LIMITED   </t>
  </si>
  <si>
    <t>8/9, Nimbada House, PaotaMandore Road  Jodhpur IN342001</t>
  </si>
  <si>
    <t>dhanraj.soni@ymail.com</t>
  </si>
  <si>
    <t>U70101RJ2012PTC040510</t>
  </si>
  <si>
    <t xml:space="preserve">SHIV AMAR BUILDSTRUCTURE PRIVATE LIMITED   </t>
  </si>
  <si>
    <t>8/9, Nimbada House,PaotaMandore Road  Jodhpur IN342001</t>
  </si>
  <si>
    <t>cp_laddha@yahoo.com</t>
  </si>
  <si>
    <t>U70101RJ2012PTC040508</t>
  </si>
  <si>
    <t xml:space="preserve">CARE HOME PROJECTS PRIVATE LIMITED   </t>
  </si>
  <si>
    <t>18-A-19, Sharvan Radha, Purender GardenM.D.Road  JAIPUR IN302004</t>
  </si>
  <si>
    <t>U70101RJ2012PTC040506</t>
  </si>
  <si>
    <t xml:space="preserve">ARJ BUILDCON PRIVATE LIMITED   </t>
  </si>
  <si>
    <t>F- 40, JAMNALAL BAJAJ MARG,C-SCHEME  JAIPURJaipurIN302001</t>
  </si>
  <si>
    <t>U70101RJ2012PTC040505</t>
  </si>
  <si>
    <t xml:space="preserve">BIKANA AGRIDEVELOPERS PRIVATE LIMITED   </t>
  </si>
  <si>
    <t>E - 18 - 23 1st FLOORKHAJANCHI MARKET  BIKANERBikanerIN334401</t>
  </si>
  <si>
    <t>U70101RJ2012PTC040502</t>
  </si>
  <si>
    <t xml:space="preserve">THREE STAR RESIDENCY PRIVATE LIMITED   </t>
  </si>
  <si>
    <t>C - 8, MAHADEV ENCLAVESURATGARH PADAMPUR BYPASS ROAD  Sriganganagar IN335001</t>
  </si>
  <si>
    <t>U70101RJ2012PTC040493</t>
  </si>
  <si>
    <t xml:space="preserve">FUTURE DREAM BUILDERS PRIVATE LIMITED   </t>
  </si>
  <si>
    <t>B-18, MAA HINGLAZ NAGARGANDHI PATH, LALLARPURA, VAISHALI NAGAR  JAIPURJaipurIN302021</t>
  </si>
  <si>
    <t>U70101RJ2012PTC040486</t>
  </si>
  <si>
    <t xml:space="preserve">OSIYA FARM HOUSE DEVELOPERS PRIVATELIMITED  </t>
  </si>
  <si>
    <t>31, ALKAPURI   UDAIPURUdaipurIN313001</t>
  </si>
  <si>
    <t>U70101RJ2012PTC040478</t>
  </si>
  <si>
    <t xml:space="preserve">SHREE RADHEY BUILDESTATE PRIVATE LIMITED   </t>
  </si>
  <si>
    <t>A-48SHYAM NAGAR, SODALA  JAIPUR IN302019</t>
  </si>
  <si>
    <t>shreeradheybuildestate@gmail.com</t>
  </si>
  <si>
    <t>U70101RJ2012PTC040476</t>
  </si>
  <si>
    <t xml:space="preserve">JP BUILDESTATE PRIVATE LIMITED   </t>
  </si>
  <si>
    <t>4/50 SFS SECTOR - 4AGARWAL FARM S.F.S.  JAIPUR IN302020</t>
  </si>
  <si>
    <t>jpbuildestate@yahoo.in</t>
  </si>
  <si>
    <t>U70101RJ2012PTC040470</t>
  </si>
  <si>
    <t xml:space="preserve">KVM INFRA-SOLUTIONS PRIVATE LIMITED   </t>
  </si>
  <si>
    <t>1/246, S.F.S. AGARWAL FARM,SECTOR NO. 1 , WARD NO. 13  JAIPUR IN302020</t>
  </si>
  <si>
    <t>U70101RJ2012PTC040465</t>
  </si>
  <si>
    <t xml:space="preserve">EVERSHINE INFRACON PRIVATE LIMITED   </t>
  </si>
  <si>
    <t>56-AAYUWAN SINGH NAGAR, MAHARANI FARM, DURGAPURA  JAIPURJaipurIN302018</t>
  </si>
  <si>
    <t>U70101RJ2012PTC040456</t>
  </si>
  <si>
    <t xml:space="preserve">AASHISH INFRAHOMES PRIVATE LIMITED   </t>
  </si>
  <si>
    <t>14/1, GIRDHAR MARG,MALVIYA NAGAR  JAIPURJaipurIN302017</t>
  </si>
  <si>
    <t>U70101RJ2012PTC040452</t>
  </si>
  <si>
    <t xml:space="preserve">JAI SHREE NARAYAN REAL ESTATE INDIAPRIVATE LIMITED  </t>
  </si>
  <si>
    <t>63, Monika Vihar I,Opp. Rajat Path, Mansarovar  JaipurJaipurIN302020</t>
  </si>
  <si>
    <t>U70101RJ2012PTC040450</t>
  </si>
  <si>
    <t xml:space="preserve">RUDRAPRIYA BUILDESTATE PRIVATE LIMITED   </t>
  </si>
  <si>
    <t>82 B, SHYAM NAGAR KHATIPURA MODJHOTWARA  JAIPURJaipurIN302012</t>
  </si>
  <si>
    <t>U70101RJ2012PTC040441</t>
  </si>
  <si>
    <t xml:space="preserve">RAMESHWARAM COLONIZERS PRIVATE LIMITED   </t>
  </si>
  <si>
    <t>NEAR MAIN GATE OF BIKANER-MEHDUDA JAILDAMMANI CHOWK  BIKANERBikanerIN334401</t>
  </si>
  <si>
    <t>uttamandco@gmail.com</t>
  </si>
  <si>
    <t>U70101RJ2012PTC040436</t>
  </si>
  <si>
    <t xml:space="preserve">AAYUSH PRIME BUILD ESTATE PRIVATELIMITED  </t>
  </si>
  <si>
    <t>PLOT NO-46, KRISHNA VIHARNEW SANGANER ROAD, MANSAROVAR  JAIPUR IN302020</t>
  </si>
  <si>
    <t>U70101RJ2012PTC040434</t>
  </si>
  <si>
    <t xml:space="preserve">SHIVPRIY BUILDESTATE PRIVATE LIMITED   </t>
  </si>
  <si>
    <t>Amar Plaza, Ground Floor, Shop No. 7,8Shiv ShaktiNagar-A.Model Town, Jagatpura,Malviya Nagar Road  Jaipur IN302017</t>
  </si>
  <si>
    <t>U70101RJ2012PTC040430</t>
  </si>
  <si>
    <t xml:space="preserve">PIONEER PRIME PROJECTS PRIVATE LIMITED   </t>
  </si>
  <si>
    <t>31A, ARJUNPURI, LINK ROAD 1IMLI WALA PHATAK  JAIPUR IN302015</t>
  </si>
  <si>
    <t>U70101RJ2012PTC040422</t>
  </si>
  <si>
    <t xml:space="preserve">CROSSLAND REAL ESTATE DEVELOPERS PRIVATE LIMITED  </t>
  </si>
  <si>
    <t>6-A NEW FATEHPURA   UDAIPUR IN313001</t>
  </si>
  <si>
    <t>U70101RJ2012PTC040398</t>
  </si>
  <si>
    <t xml:space="preserve">DIVYANSHU COLONIZER PRIVATE LIMITED   </t>
  </si>
  <si>
    <t>A-15,DWARKAPURI, C-SCHEME  JAIPUR IN302001</t>
  </si>
  <si>
    <t>U70101RJ2012PTC040397</t>
  </si>
  <si>
    <t xml:space="preserve">HMG LANDCON PRIVATE LIMITED   </t>
  </si>
  <si>
    <t>302, GURUKRIPA TOWER,MAHAVEER MARG, C-SCHEME,  JAIPUR IN302001</t>
  </si>
  <si>
    <t>hmglandcon@gmail.com</t>
  </si>
  <si>
    <t>U70101RJ2012PTC040391</t>
  </si>
  <si>
    <t xml:space="preserve">KANHA BUILDHOME PRIVATE LIMITED   </t>
  </si>
  <si>
    <t>FB-19, 2ND FLOOR,  GOLCHA TRADE CENTREAJMERI GATE  JAIPURJaipurIN302001</t>
  </si>
  <si>
    <t>parmod108@yahoo.com</t>
  </si>
  <si>
    <t>U70101RJ2012PTC040377</t>
  </si>
  <si>
    <t xml:space="preserve">RAMBALAJI REALESTATE PRIVATE LIMITED   </t>
  </si>
  <si>
    <t>PLOT NO.33,JAMNA VIHARRAM NAGAR,NEW SANGANER ROAD  JAIPURJaipurIN302019</t>
  </si>
  <si>
    <t>U70101RJ2012PTC040350</t>
  </si>
  <si>
    <t xml:space="preserve">SARVESHWAR BUILDESTATE PRIVATE LIMITED   </t>
  </si>
  <si>
    <t>SHOP NO.129, PUSHP ENCLAVEOPP. SECTOR 8 , PRATAP NAGAR,TONK ROAD  JAIPUR IN302033</t>
  </si>
  <si>
    <t>U70101RJ2012PTC040341</t>
  </si>
  <si>
    <t xml:space="preserve">TEESTA CORPORATION PRIVATE LIMITED   </t>
  </si>
  <si>
    <t>Plot. NO.159, Santosh NagarT. N. Mishra Marg, Gopalpura Bai Pass  JaipurJaipurIN302019</t>
  </si>
  <si>
    <t>U70101RJ2012PTC040340</t>
  </si>
  <si>
    <t xml:space="preserve">HAV INFRA DEVELOPERS PRIVATE LIMITED   </t>
  </si>
  <si>
    <t>U70101RJ2012PTC040338</t>
  </si>
  <si>
    <t xml:space="preserve">SHRI SHIV BABA COLONIZERS PRIVATE LIMITED  </t>
  </si>
  <si>
    <t>2, GUALABBARI, INDUATRIAL AREA,JHOTWARA,  JAIPURJaipurIN302012</t>
  </si>
  <si>
    <t>U70101RJ2012PTC040326</t>
  </si>
  <si>
    <t xml:space="preserve">MANDA BUILDCON PRIVATE LIMITED   </t>
  </si>
  <si>
    <t>4/4, JAGDAMBA TOWERVAISHALI NAGAR  JAIPUR IN302021</t>
  </si>
  <si>
    <t>U70101RJ2012PTC040323</t>
  </si>
  <si>
    <t xml:space="preserve">INFINITY INFRAHEIGHT PRIVATE LIMITED   </t>
  </si>
  <si>
    <t>3, Golimar Garden Ke Piche,Pratap Nagar, Amer Road,  JaipurJaipurIN302011</t>
  </si>
  <si>
    <t>infinity.infrahight@gmail.com</t>
  </si>
  <si>
    <t>U70101RJ2012PTC040315</t>
  </si>
  <si>
    <t xml:space="preserve">SACHIYAY INFRADEVELOPERS PRIVATE LIMITED   </t>
  </si>
  <si>
    <t>PLOT NO. 3, PURI PETROL PUMP SCHEMERATANADA  JODHPURJodhpurIN342001</t>
  </si>
  <si>
    <t>U70101RJ2012PTC040312</t>
  </si>
  <si>
    <t xml:space="preserve">AMBEY KRIPA LANDCON PRIVATE LIMITED   </t>
  </si>
  <si>
    <t>A65 LAXMI NARAYAN PURISURAJPOLE GATE  Jaipur IN302003</t>
  </si>
  <si>
    <t>U70101RJ2012PTC040301</t>
  </si>
  <si>
    <t xml:space="preserve">SHREE GOVIND BUILDSTRUCTURES PRIVATELIMITED  </t>
  </si>
  <si>
    <t>24/145, SWARN PATH, MANSAROVARNEW SANGANER ROAD  JAIPURJaipurIN302020</t>
  </si>
  <si>
    <t>shreegovindbuildstructures2013@gmail.com</t>
  </si>
  <si>
    <t>U70101RJ2012PTC040297</t>
  </si>
  <si>
    <t xml:space="preserve">BM DREAM LAND DEVELOPERS PRIVATE LIMITED   </t>
  </si>
  <si>
    <t>40A, MOTI NAGAR WEST, SHIV COLONYNEAR VASHALI NAGAR  JAIPURJaipurIN302021</t>
  </si>
  <si>
    <t>bmsharma_21@yahoo.com</t>
  </si>
  <si>
    <t>U70101RJ2012PTC040295</t>
  </si>
  <si>
    <t xml:space="preserve">KAKAJI BAJAJ PROPERTIES PRIVATE LIMITED   </t>
  </si>
  <si>
    <t>110, KAYANKHANI GALIWARD NO- 7  TONKTonkIN304001</t>
  </si>
  <si>
    <t>U70101RJ2012PTC040272</t>
  </si>
  <si>
    <t xml:space="preserve">AKHIL BUILDHOME PRIVATE LIMITED   </t>
  </si>
  <si>
    <t>B-153, SUNNY NAGAR, MAIN KUMBHA MARGTONK ROAD, SANGANER  JAIPUR IN302033</t>
  </si>
  <si>
    <t>nitingoyal123@hotmail.com</t>
  </si>
  <si>
    <t>U70101RJ2012PTC040265</t>
  </si>
  <si>
    <t xml:space="preserve">KINGS REAL ESTATE DEVELOPERS PRIVATELIMITED  </t>
  </si>
  <si>
    <t>G-1, GOKUL APARTMENT, E-3AKANTI CHANDRA ROAD, BANI PARK  JAIPUR IN302016</t>
  </si>
  <si>
    <t>U70101RJ2012PTC040262</t>
  </si>
  <si>
    <t xml:space="preserve">BAJRANG BUILDWELL PRIVATE LIMITED   </t>
  </si>
  <si>
    <t>OFFICE NO. B 1, C 34 A,LAJPAT MARG, C SCHEME,  JAIPURJaipurIN302001</t>
  </si>
  <si>
    <t>U70101RJ2012PTC040257</t>
  </si>
  <si>
    <t xml:space="preserve">JAI TEJA REAL ESTATE PRIVATE LIMITED   </t>
  </si>
  <si>
    <t>SHOP NO. 14, SHIV SHAKTI NAGAR, ISCON ROADOPP. MANSAROVAR  JAIPUR IN302020</t>
  </si>
  <si>
    <t>shubhswastik2012@gmail.com</t>
  </si>
  <si>
    <t>U70101RJ2012PTC040254</t>
  </si>
  <si>
    <t xml:space="preserve">DRM REAL ESTATE PRIVATE LIMITED   </t>
  </si>
  <si>
    <t>S-194MAHESH NAGAR  JAIPUR IN302018</t>
  </si>
  <si>
    <t>MUNESHLIFE@GMAIL.COM</t>
  </si>
  <si>
    <t>U70101RJ2012PTC040244</t>
  </si>
  <si>
    <t xml:space="preserve">SHRI KRISHNA GOVIND LAND DEVELOPERPRIVATE LIMITED  </t>
  </si>
  <si>
    <t>27-B, DHULESHWAR GARDEN, C-SCHEME, AJMER ROAD   JAIPURJaipurIN302001</t>
  </si>
  <si>
    <t>U70101RJ2012PTC040239</t>
  </si>
  <si>
    <t xml:space="preserve">GANPATI REALBUILD PRIVATE LIMITED   </t>
  </si>
  <si>
    <t>1, KUDALYA KI DHANISUKHDEVPURA TEH. SANGANER  JAIPURJaipurIN302029</t>
  </si>
  <si>
    <t>U70101RJ2012PTC040227</t>
  </si>
  <si>
    <t xml:space="preserve">MILKHRAJ LAND DEVELOPERS PRIVATE LIMITED   </t>
  </si>
  <si>
    <t>7 JH 25JAWAHAR NAGAR  JAIPURJaipurIN302004</t>
  </si>
  <si>
    <t>U70101RJ2012PTC040198</t>
  </si>
  <si>
    <t xml:space="preserve">H R MEWARA REAL ESTATE PRIVATE LIMITED   </t>
  </si>
  <si>
    <t>MOHINI PLAZAOPP. SHIV MANDIR  BEAWARAjmerIN305901</t>
  </si>
  <si>
    <t>HRM_REALESTATEPVTLTD@YAHOO.IN</t>
  </si>
  <si>
    <t>U70101RJ2012PTC040192</t>
  </si>
  <si>
    <t xml:space="preserve">JHANVI JHANDEWALAS REAL ESTATEDEVELOPERS PRIVATE LIMITED  </t>
  </si>
  <si>
    <t>35, JOHARI BAZAR   JAIPUR IN302003</t>
  </si>
  <si>
    <t>sunayanajain87@gmail.com</t>
  </si>
  <si>
    <t>U70101RJ2012PTC040191</t>
  </si>
  <si>
    <t xml:space="preserve">KAILADEVI CONSTRUCTIONS &amp; SUPPLIERSPRIVATE LIMITED  </t>
  </si>
  <si>
    <t>SB-1, Nityanand nagar,Gandhi Path, Vaishali Nagar  Jaipur IN302021</t>
  </si>
  <si>
    <t>U70101RJ2012PTC040185</t>
  </si>
  <si>
    <t xml:space="preserve">AARUSHI BUILDCREATION PRIVATE LIMITED   </t>
  </si>
  <si>
    <t>125-A, BADLI WALA BHAWAN12TH ROAD  JODHPURJodhpurIN342001</t>
  </si>
  <si>
    <t>bohramukul@yahoo.com</t>
  </si>
  <si>
    <t>U70101RJ2012PTC040179</t>
  </si>
  <si>
    <t xml:space="preserve">AARAV BUILDHOMES PRIVATE LIMITED   </t>
  </si>
  <si>
    <t>E-128, SARASWATI NAGARBEHIND GOLD SOUK, NEAR JAWEAHAR CIRCLE  JAIPURJaipurIN302017</t>
  </si>
  <si>
    <t>aaravbuildhomes@gmail.com</t>
  </si>
  <si>
    <t>U70101RJ2012PTC040166</t>
  </si>
  <si>
    <t xml:space="preserve">NORTH CITY BUILDCON PRIVATE LIMITED   </t>
  </si>
  <si>
    <t>H 8 23/24 Opal Plaza 1st Floor , Sardar Patel MargChomu House C Scheme , Near The Rock Restaurant  Jaipur IN302001</t>
  </si>
  <si>
    <t>U70101RJ2012PTC040163</t>
  </si>
  <si>
    <t xml:space="preserve">PARK LIFESPACE PRIVATE LIMITED   </t>
  </si>
  <si>
    <t>H/E 591, VISHWAMITRA MARG, HANUMAN NAGAR EXT.,SIRSI ROAD, KHATIPURA  JAIPURJaipurIN302021</t>
  </si>
  <si>
    <t>parklifespace@gmail.com</t>
  </si>
  <si>
    <t>U70101RJ2012PTC040162</t>
  </si>
  <si>
    <t xml:space="preserve">SHRI BALAJIDHAM REAL ESTATE PRIVATELIMITED  </t>
  </si>
  <si>
    <t>SHOP NO. 08, SUKH SAGAR APARTMENTRANI SATI ROAD  SIKAR IN302001</t>
  </si>
  <si>
    <t>CASUSHILSIKAR@GMAIL.COM</t>
  </si>
  <si>
    <t>U70101RJ2012PTC040157</t>
  </si>
  <si>
    <t xml:space="preserve">KALTEC REAL ESTATE PRIVATE LIMITED   </t>
  </si>
  <si>
    <t>204, ANUPAM MILLENNIUM TOWER, 2ND FLOOR,4TH A ROAD, SARDARPURA  JODHPUR IN342003</t>
  </si>
  <si>
    <t>praveen.kaltec@gmail.com</t>
  </si>
  <si>
    <t>U70101RJ2012PTC040152</t>
  </si>
  <si>
    <t xml:space="preserve">UNIQUE APEX DEVELOPERS PRIVATE LIMITED   </t>
  </si>
  <si>
    <t>8TH FLOOR,MILESTONEGANDHI NAGAR TURN, TONK ROAD  JAIPURJaipurIN302015</t>
  </si>
  <si>
    <t>U70101RJ2012PTC040132</t>
  </si>
  <si>
    <t xml:space="preserve">NAGNECHA REALESTATE PRIVATE LIMITED   </t>
  </si>
  <si>
    <t>PLOT NO.4 KUMAWAT COMPANYGALI NO.2,JHOTWARA,  JAIPUR IN302012</t>
  </si>
  <si>
    <t>kailashagarwal67@yahoo.com</t>
  </si>
  <si>
    <t>U70101RJ2012PTC040127</t>
  </si>
  <si>
    <t xml:space="preserve">ROHILLA GREEN HOUSE DEVELOPERS PRIVATELIMITED  </t>
  </si>
  <si>
    <t>57 MANIHARON KA RASTATRIPOLIA BAZAR  JAIPUR IN302002</t>
  </si>
  <si>
    <t>U70101RJ2012PTC040123</t>
  </si>
  <si>
    <t xml:space="preserve">MANGALDEEP VENTURES PRIVATE LIMITED   </t>
  </si>
  <si>
    <t>D-39, P.W.D. COLONY,   JODHPUR IN342001</t>
  </si>
  <si>
    <t>U70101RJ2012PTC040122</t>
  </si>
  <si>
    <t xml:space="preserve">VRINDA REALBUILD EXIM PRIVATE LIMITED   </t>
  </si>
  <si>
    <t>18, BHAGAT PATH, SINDHU NAGARPRATAP NAGAR CHOURAHA, MURLIPURA  JAIPUR IN302039</t>
  </si>
  <si>
    <t>U70101RJ2012PTC040116</t>
  </si>
  <si>
    <t xml:space="preserve">JEEN LAXMI INFRAHEIGHT (INDIA) PRIVATELIMITED  </t>
  </si>
  <si>
    <t>25, LODHA MARKET, BEAWARTEHSIL - BEAWAR  BEAWARAjmerIN305901</t>
  </si>
  <si>
    <t>naturabuilders@gmail.com</t>
  </si>
  <si>
    <t>U70101RJ2012PTC040114</t>
  </si>
  <si>
    <t xml:space="preserve">ANURAG BUILDCON PRIVATE LIMITED   </t>
  </si>
  <si>
    <t>229, CHATURBHUJ JI KA KHANDA,CHOTI CHOUPAR,  JAIPUR IN302003</t>
  </si>
  <si>
    <t>U70101RJ2012PTC040113</t>
  </si>
  <si>
    <t xml:space="preserve">PAR BUILDERS AND DEVELOPERS PRIVATELIMITED  </t>
  </si>
  <si>
    <t>FLAT NO.-1 PLOT NO.-1,SHREE RAM NAGAR AMAIN 80 FEET ROAD,JHOTWARA  JAIPURJaipurIN302012</t>
  </si>
  <si>
    <t>U70101RJ2012PTC040107</t>
  </si>
  <si>
    <t xml:space="preserve">NIRMAAN INFRADEVELOPERS PRIVATE LIMITED   </t>
  </si>
  <si>
    <t>SHOP NO. 812TH ROAD CIRCLE  JODHPURJodhpurIN342001</t>
  </si>
  <si>
    <t>ravismundra@gmail.com</t>
  </si>
  <si>
    <t>U70101RJ2012PTC040106</t>
  </si>
  <si>
    <t xml:space="preserve">TERRA VISTA REALTECH (INDIA) PRIVATELIMITED  </t>
  </si>
  <si>
    <t>W-20, PANCHAYAT SAMITI PARISAR,J.N.V. COLONY, JAIPUR ROAD,  BIKANERBikanerIN334001</t>
  </si>
  <si>
    <t>aslamca.khan@gmail.com</t>
  </si>
  <si>
    <t>U70101RJ2012PTC040098</t>
  </si>
  <si>
    <t xml:space="preserve">KRISHIV BUILDERS AND DEVELOPERS PRIVATELIMITED  </t>
  </si>
  <si>
    <t>B-5, ROCHEES MARGKANWAR NAGAR  JAIPURJaipurIN302002</t>
  </si>
  <si>
    <t>U70101RJ2012PTC040097</t>
  </si>
  <si>
    <t xml:space="preserve">JYOTSANA INFRASTRUCTURE PRIVATE LIMITED   </t>
  </si>
  <si>
    <t>MATRI KUNJ, 138, SHILP COLONYJHOTWARA  JAIPURJaipurIN302012</t>
  </si>
  <si>
    <t>U70101RJ2012PTC040090</t>
  </si>
  <si>
    <t xml:space="preserve">MARUTI NANDAN PROJECTS PRIVATE LIMITED   </t>
  </si>
  <si>
    <t>C-7, KUMAWAT COLONYJHOTWARA  JAIPUR IN302012</t>
  </si>
  <si>
    <t>audit.server@gmail.com</t>
  </si>
  <si>
    <t>U70101RJ2012PTC040081</t>
  </si>
  <si>
    <t xml:space="preserve">APEKSHA INFRADEVELOPERS PRIVATE LIMITED   </t>
  </si>
  <si>
    <t>403, 4TH FLOOR, ALANKAR PLAZACENTRAL SPINE, VIDHYADAHR NAGAR  JAIPUR IN302023</t>
  </si>
  <si>
    <t>U70101RJ2012PTC040074</t>
  </si>
  <si>
    <t xml:space="preserve">SHRI SADGURU KABIR DEVELOPERS PRIVATELIMITED  </t>
  </si>
  <si>
    <t>KABIR NAGARLOHAGAL VILLAGE  AJMER IN305001</t>
  </si>
  <si>
    <t>U70101RJ2012PTC040067</t>
  </si>
  <si>
    <t xml:space="preserve">MAHIPAL REAL ESTATE PRIVATE LIMITED   </t>
  </si>
  <si>
    <t>13, LAXMI VIHAR COLONYJAIPUR ROAD  BIKANERBikanerIN334001</t>
  </si>
  <si>
    <t>U70101RJ2012PTC040058</t>
  </si>
  <si>
    <t xml:space="preserve">YADHUVANSHI INFRAVENTURE PRIVATE LIMITED   </t>
  </si>
  <si>
    <t>91-B, RAJEEV NAGAR, SECTOR NO. 03VIDHYADHANR NAGAR  JAIPURJaipurIN302023</t>
  </si>
  <si>
    <t>U70101RJ2012PTC040056</t>
  </si>
  <si>
    <t xml:space="preserve">BHARATBHOOMI INFRA DEVELOPERS PRIVATELIMITED  </t>
  </si>
  <si>
    <t>A-1, Shyam Sadan, Gali No. 3Saraswati Nagar, Sushilpura, Ajmer Road  Jaipur IN302006</t>
  </si>
  <si>
    <t>budh1982@gmail.com</t>
  </si>
  <si>
    <t>U70101RJ2012PTC040054</t>
  </si>
  <si>
    <t xml:space="preserve">DHANRAJ RATHI PROPERTIES PRIVATE LIMITED   </t>
  </si>
  <si>
    <t>13-MAHESHWARI COLONY, ROOP ENCLAVENEAR DURGA VIHAR  JODHPUR IN342001</t>
  </si>
  <si>
    <t>pramod9579@gmail.com</t>
  </si>
  <si>
    <t>U70101RJ2012PTC040037</t>
  </si>
  <si>
    <t xml:space="preserve">ANANDRADHA INFRA PRIVATE LIMITED   </t>
  </si>
  <si>
    <t>68/178, RAJAT PATH, NEW SANGANER ROADMANSAROVAR  JAIPURJaipurIN302020</t>
  </si>
  <si>
    <t>U70101RJ2012PTC040026</t>
  </si>
  <si>
    <t xml:space="preserve">SHREE VRINDAVAN PRIME ESTATE PRIVATELIMITED  </t>
  </si>
  <si>
    <t>VILL MANGYAWASTEH. SANGANER  JAIPUR IN302018</t>
  </si>
  <si>
    <t>U70101RJ2012PTC040022</t>
  </si>
  <si>
    <t xml:space="preserve">SHREE GANPATI GREENCITY DEVELOPERSPRIVATE LIMITED  </t>
  </si>
  <si>
    <t>SHOP NO. 10, 11, GANESH NAGAR 6TH ANEAR NADI KA PTHATAK, MURLIPURA  JAIPUR IN302013</t>
  </si>
  <si>
    <t>U70101RJ2012PTC040018</t>
  </si>
  <si>
    <t xml:space="preserve">VIKAS INFRAVENTURES PRIVATE LIMITED   </t>
  </si>
  <si>
    <t>Sadar BazarPO- Kelwa  Rajsamand IN313334</t>
  </si>
  <si>
    <t>U70101RJ2012PTC040011</t>
  </si>
  <si>
    <t xml:space="preserve">GRATEFUL BUILDINFRA PRIVATE LIMITED   </t>
  </si>
  <si>
    <t>G-123, RAMANUJ PATH,SHYAM NAGAR,  JAIPURJaipurIN302019</t>
  </si>
  <si>
    <t>U70101RJ2012PTC040004</t>
  </si>
  <si>
    <t xml:space="preserve">SHREE VRINDAVAN BUILDMART PRIVATELIMITED  </t>
  </si>
  <si>
    <t>MANGYAWAS, MANSAROWARTEHSIL-SANGANER  JAIPUR IN302020</t>
  </si>
  <si>
    <t>U70101RJ2012PTC039983</t>
  </si>
  <si>
    <t xml:space="preserve">ZAMEENDARS REAL BUILD HOME PRIVATELIMITED  </t>
  </si>
  <si>
    <t>61, SINDHIYON KA BASBABA RAMDEV ROAD, MASURIYA  JODHPURJodhpurIN342001</t>
  </si>
  <si>
    <t>U70101RJ2012PTC039976</t>
  </si>
  <si>
    <t xml:space="preserve">AMAZE INFRAESTATE PRIVATE LIMITED   </t>
  </si>
  <si>
    <t>42,PRATHVI NAGAR,NAYA KHERANEAR BIYANI COLLEGE,VIDHYADHAR NAGAR  JAIPUR IN302023</t>
  </si>
  <si>
    <t>U70101RJ2012PTC039970</t>
  </si>
  <si>
    <t xml:space="preserve">SRIDHARAN INFRADEVELOPERS PRIVATELIMITED  </t>
  </si>
  <si>
    <t>SURAJGARH BYEPASS ROAD   CHIRAWAJhunjhununIN333026</t>
  </si>
  <si>
    <t>U70101RJ2012PTC039965</t>
  </si>
  <si>
    <t xml:space="preserve">SHRI SUMER BUILDCON PRIVATE LIMITED   </t>
  </si>
  <si>
    <t>297, New Sanganer RoadSumer Nagar  JaipurJaipurIN302020</t>
  </si>
  <si>
    <t>U70101RJ2012PTC039954</t>
  </si>
  <si>
    <t xml:space="preserve">SHREE SWASTIK MAHIMA REALESTATES PRIVATE LIMITED  </t>
  </si>
  <si>
    <t>PLOT NO -143, MAA HINGLAJ NAGAR B, GANDHI PATHVAISHALI NAGAR  JAIPUR IN302019</t>
  </si>
  <si>
    <t>U70101RJ2012PTC039951</t>
  </si>
  <si>
    <t xml:space="preserve">SHRADHA VATIKA INFRAPROJECTS PRIVATELIMITED  </t>
  </si>
  <si>
    <t>U70101RJ2012PTC039947</t>
  </si>
  <si>
    <t xml:space="preserve">RAMESHWARAM TOWNSHIP DEVELOPERS PRIVATELIMITED  </t>
  </si>
  <si>
    <t>A-63, JAWAHAR NAGAROPP-SIDDHARTHA HOTEL  BHARATPURBharatpurIN321001</t>
  </si>
  <si>
    <t>sbusinessnetwork@hotmail.com</t>
  </si>
  <si>
    <t>U70101RJ2012PTC039943</t>
  </si>
  <si>
    <t xml:space="preserve">GOVIND RAM BUILDMART PRIVATE LIMITED   </t>
  </si>
  <si>
    <t>AB-557, KINGS ROADNIRMAN NAGAR  JAIPURJaipurIN302019</t>
  </si>
  <si>
    <t>U70101RJ2012PTC039940</t>
  </si>
  <si>
    <t xml:space="preserve">PANCHVATI BUILD SQUARE PRIVATE LIMITED   </t>
  </si>
  <si>
    <t>609, Vivek ViharNew Sanganer Road, Sodala  JaipurJaipurIN302019</t>
  </si>
  <si>
    <t>bhutramanish@yahoo.co.in</t>
  </si>
  <si>
    <t>U70101RJ2012PTC039937</t>
  </si>
  <si>
    <t xml:space="preserve">RAMSHAKTI MULTIVENTURES PRIVATE LIMITED   </t>
  </si>
  <si>
    <t>8-N-10, R.C.VYAS COLONY   BHILWARA IN311001</t>
  </si>
  <si>
    <t>U70101RJ2012PTC039934</t>
  </si>
  <si>
    <t xml:space="preserve">KARANSINGH AGRICULTURAL &amp; BUILDERSPRIVATE LIMITED  </t>
  </si>
  <si>
    <t>SED KA MOHALLATALAS RAOD  NEEMKATHANASikarIN332713</t>
  </si>
  <si>
    <t>U70101RJ2012PTC039927</t>
  </si>
  <si>
    <t xml:space="preserve">NH INFRA-PROPERTY SOLUTIONS PRIVATELIMITED  </t>
  </si>
  <si>
    <t>U70101RJ2012PTC039920</t>
  </si>
  <si>
    <t xml:space="preserve">LAKSHYA SUPERSTRUCTURES PRIVATE LIMITED   </t>
  </si>
  <si>
    <t>203, IIND FLOOR, ADESHWAR TOWERCHOPASNI ROAD  JODHPUR IN342003</t>
  </si>
  <si>
    <t>mukeshsinghvi1975@gmail.com</t>
  </si>
  <si>
    <t>U70101RJ2012PTC039906</t>
  </si>
  <si>
    <t xml:space="preserve">SHRADHA VATIKA CONSTRUCTIONS PRIVATELIMITED  </t>
  </si>
  <si>
    <t>G-1, GOKUL APARTMENT, E-3AKANTI CHANDRA ROAD, BANIPARK  JAIPUR IN302016</t>
  </si>
  <si>
    <t>U70101RJ2012PTC039900</t>
  </si>
  <si>
    <t xml:space="preserve">MANSAROVAR REALHOME PRIVATE LIMITED   </t>
  </si>
  <si>
    <t>PLOT NO.416, MOHAN NAGAR BBJS COLONY, POATA  JODHPURJodhpurIN342001</t>
  </si>
  <si>
    <t>U70101RJ2012PTC039899</t>
  </si>
  <si>
    <t xml:space="preserve">LAKEVIEW REALTECH INDIA PRIVATE LIMITED   </t>
  </si>
  <si>
    <t>8, VIVEK VIHAR, EAST OF IITJ.N.V. COLONY  BIKANERBikanerIN334003</t>
  </si>
  <si>
    <t>U70101RJ2012PTC039879</t>
  </si>
  <si>
    <t xml:space="preserve">METROLIGHT REAL ESTATE PRIVATE LIMITED   </t>
  </si>
  <si>
    <t>PLOT NO.43, NEW SANGANER ROADNERA TEJAJI TEMPLE, MAIN SODALA  JAIPURJaipurIN302019</t>
  </si>
  <si>
    <t>manish_64449@hotmail.com</t>
  </si>
  <si>
    <t>U70101RJ2012PTC039874</t>
  </si>
  <si>
    <t xml:space="preserve">JAIPUR PRIME BUILDVISION PRIVATE LIMITED   </t>
  </si>
  <si>
    <t>SHREE HARIVANSH PLAZA, SHOP NO. 1,2,3, FIRST FLOORSECTOR-3, ZONE 37,RAJAT PATH, MANSAROVAR  JAIPUR IN302020</t>
  </si>
  <si>
    <t>U70101RJ2012PTC039865</t>
  </si>
  <si>
    <t xml:space="preserve">SHREE GURUSAMARTHYA BUILDERS PRIVATELIMITED  </t>
  </si>
  <si>
    <t>69/78 V.T. ROADMANSAROVAR  JAIPUR IN302020</t>
  </si>
  <si>
    <t>U70101RJ2012PTC039860</t>
  </si>
  <si>
    <t xml:space="preserve">YOUNGBRICKS DEVELOPERS PRIVATE LIMITED   </t>
  </si>
  <si>
    <t>C-635, PANCHSHEEL,MAKARWALI ROAD,  AJMERAjmerIN305001</t>
  </si>
  <si>
    <t>U70101RJ2012PTC039850</t>
  </si>
  <si>
    <t xml:space="preserve">INVESTORS STOP INFRA PRIVATE LIMITED   </t>
  </si>
  <si>
    <t>610, BALAJI TOWER IV, OPP. AGRICULTURE RESEARCHCENTRE, DURGAPURA, TONK ROAD  JAIPUR IN302015</t>
  </si>
  <si>
    <t>dheeraj_daharan@yahoo.com</t>
  </si>
  <si>
    <t>U70101RJ2012PTC039847</t>
  </si>
  <si>
    <t xml:space="preserve">RUPANA DHAM BUILDESTATE PRIVATE LIMITED   </t>
  </si>
  <si>
    <t>F-266,ROAD NO.13V.K.I. AREA  JAIPUR IN302013</t>
  </si>
  <si>
    <t>U70101RJ2012PTC039820</t>
  </si>
  <si>
    <t xml:space="preserve">MEWAR HOUSING PRIVATE LIMITED   </t>
  </si>
  <si>
    <t>100 FT ROADSAVINA  UDAIPUR IN313001</t>
  </si>
  <si>
    <t>pushker.rishabh@gmail.com</t>
  </si>
  <si>
    <t>U70101RJ2012PTC039818</t>
  </si>
  <si>
    <t xml:space="preserve">KISAAN PRIME ESTATE PRIVATE LIMITED   </t>
  </si>
  <si>
    <t>U70101RJ2012PTC039816</t>
  </si>
  <si>
    <t xml:space="preserve">KISAAN BUILDMART PRIVATE LIMITED   </t>
  </si>
  <si>
    <t>U70101RJ2012PTC039814</t>
  </si>
  <si>
    <t xml:space="preserve">ISHAN COLONIZERS PRIVATE LIMITED   </t>
  </si>
  <si>
    <t>167,KALYAN KUNJKANTA,KALWAR ROAD,JHOTWARA  JAIPUR IN302012</t>
  </si>
  <si>
    <t>U70101RJ2012PTC039789</t>
  </si>
  <si>
    <t xml:space="preserve">JAWAI RAJA RESORTS DEVELOPERS PRIVATELIMITED  </t>
  </si>
  <si>
    <t>5-BNew Shakti Nagar  UdaipurUdaipurIN313001</t>
  </si>
  <si>
    <t>U70101RJ2012PTC039785</t>
  </si>
  <si>
    <t xml:space="preserve">MATUSHREE LANDMARKS PRIVATE LIMITED   </t>
  </si>
  <si>
    <t>E-227, ROAD NO. 9EVKI AREA  JAIPUR IN302013</t>
  </si>
  <si>
    <t>client_t1khatri@live.com</t>
  </si>
  <si>
    <t>U70101RJ2012PTC039783</t>
  </si>
  <si>
    <t xml:space="preserve">HEAVEN TOWNSHIP PRIVATE LIMITED   </t>
  </si>
  <si>
    <t>68, SHRI RAM NAGARJHOTWARA  JAIPUR IN302023</t>
  </si>
  <si>
    <t>U70101RJ2012PTC039781</t>
  </si>
  <si>
    <t xml:space="preserve">SANCHI DEVELOPERS PRIVATE LIMITED   </t>
  </si>
  <si>
    <t>13-14, BHAN BAGH,NEW FATEHPURA,  UDAIPUR IN313001</t>
  </si>
  <si>
    <t>U70101RJ2012PTC039777</t>
  </si>
  <si>
    <t xml:space="preserve">MANDAKINI DEVELOPERS PRIVATE LIMITED   </t>
  </si>
  <si>
    <t>1A, Chaudhary Charan SinghPark Colony, Tonk Road,  Jaipur IN302011</t>
  </si>
  <si>
    <t>U70101RJ2012PTC039773</t>
  </si>
  <si>
    <t xml:space="preserve">TIRUPATI MAHIMA INFRATECH PRIVATELIMITED  </t>
  </si>
  <si>
    <t>287 II FLOOR, OFFICER'S CAMPUS VISTAR,SIRSI ROAD, JAIPUR  JAIPURJaipurIN302034</t>
  </si>
  <si>
    <t>TMIPL2012@gmail.com</t>
  </si>
  <si>
    <t>U70101RJ2012PTC039771</t>
  </si>
  <si>
    <t xml:space="preserve">OM SHREE RAM INFRAREAL PRIVATE LIMITED   </t>
  </si>
  <si>
    <t>409-413,4th FLOOR, CROPS ARCADEK-12, MALVIYA MARG, C-SCHEME  JAIPURJaipurIN302001</t>
  </si>
  <si>
    <t>U70101RJ2012PTC039750</t>
  </si>
  <si>
    <t xml:space="preserve">AGARWAL DEV DEVELOPERS PRIVATE LIMITED   </t>
  </si>
  <si>
    <t>337, ARYA NAGARSCHEME NO. 1  ALWAR IN301001</t>
  </si>
  <si>
    <t>U70101RJ2012PTC039744</t>
  </si>
  <si>
    <t xml:space="preserve">GOLDENDUNES RESIDENCY PRIVATE LIMITED   </t>
  </si>
  <si>
    <t>48, COSMO COLONYVAISHALI NAGAR  JAIPUR IN302021</t>
  </si>
  <si>
    <t>U70101RJ2012PTC039741</t>
  </si>
  <si>
    <t xml:space="preserve">GOLDENDUNES DREAMCITY PRIVATE LIMITED   </t>
  </si>
  <si>
    <t>U70101RJ2012PTC039736</t>
  </si>
  <si>
    <t xml:space="preserve">LUV KUSH BUILDTECH PRIVATE LIMITED   </t>
  </si>
  <si>
    <t>GARG AUTOMOBILESNEAR BY MODI PETROL PUMP,  DHOLPUR IN328001</t>
  </si>
  <si>
    <t>U70101RJ2012PTC039732</t>
  </si>
  <si>
    <t xml:space="preserve">GOLDENDUNES BUILDHOME PRIVATE LIMITED   </t>
  </si>
  <si>
    <t>C-6, VASHISHT MARG HANUMAN NAGARVAISHALI NAGAR  JAIPURJaipurIN302021</t>
  </si>
  <si>
    <t>U70101RJ2012PTC039726</t>
  </si>
  <si>
    <t xml:space="preserve">VIRGO BUILDESTATE PRIVATE LIMITED   </t>
  </si>
  <si>
    <t>U70101RJ2012PTC039720</t>
  </si>
  <si>
    <t xml:space="preserve">SANRACHNA INFRAVENTURE PRIVATE LIMITED   </t>
  </si>
  <si>
    <t>1212, AASTHA NIWAS, KISAN MARGBARKAT NAGAR, TONK PHATAK  JAIPUR IN302015</t>
  </si>
  <si>
    <t>U70101RJ2012PTC039714</t>
  </si>
  <si>
    <t xml:space="preserve">BHAVYABHARAT DEVELOPERS PRIVATE LIMITED   </t>
  </si>
  <si>
    <t>6/99, VIDHYADHAR NAGAR   JAIPUR IN302023</t>
  </si>
  <si>
    <t>dss999@rediffmail.com</t>
  </si>
  <si>
    <t>U70101RJ2012PTC039711</t>
  </si>
  <si>
    <t xml:space="preserve">GANPATI AVENUE PRIVATE LIMITED   </t>
  </si>
  <si>
    <t>G-3BASANT VIHAR  BHILWARA IN311001</t>
  </si>
  <si>
    <t>rpbirla01@gmail.com</t>
  </si>
  <si>
    <t>U70101RJ2012PTC039701</t>
  </si>
  <si>
    <t xml:space="preserve">AGRAWAL REALPROPERTIES PRIVATE LIMITED   </t>
  </si>
  <si>
    <t>37, RAJENDRA NAGARGARIYAWAS ROAD  UDAIPURUdaipurIN313001</t>
  </si>
  <si>
    <t>U70101RJ2012PTC039700</t>
  </si>
  <si>
    <t xml:space="preserve">JHADKHAND COLONIZERS PRIVATE LIMITED   </t>
  </si>
  <si>
    <t>14SHRI RAM NAGAR,KHATIPURA  JAIPURJaipurIN302012</t>
  </si>
  <si>
    <t>U70101RJ2012PTC039697</t>
  </si>
  <si>
    <t xml:space="preserve">B LMB BUILDESTATES PRIVATE LIMITED   </t>
  </si>
  <si>
    <t>26, Satya Sadan, Sabji MandiOpposite T.V.S. Showroom  PhuleraJaipurIN303338</t>
  </si>
  <si>
    <t>U70101RJ2012PTC039689</t>
  </si>
  <si>
    <t xml:space="preserve">ABC LANDCON PRIVATE LIMITED   </t>
  </si>
  <si>
    <t>17, SHIV SHAKTI NAGARKINGS ROAD, NIRMAN NAGAR  JAIPURJaipurIN302019</t>
  </si>
  <si>
    <t>U70101RJ2012PTC039684</t>
  </si>
  <si>
    <t xml:space="preserve">SUMTINATH REAL ESTATE PRIVATE LIMITED   </t>
  </si>
  <si>
    <t>SANMATI TOWERJATIYA BAZAR  SIKAR IN332001</t>
  </si>
  <si>
    <t>U51109RJ2000PLC016807</t>
  </si>
  <si>
    <t xml:space="preserve">SAAN TRADELINK LIMITED   </t>
  </si>
  <si>
    <t>24, JOHARI APARTMENT,RATANADA,  JODHPUR IN0</t>
  </si>
  <si>
    <t>U51109RJ2000PLC016722</t>
  </si>
  <si>
    <t xml:space="preserve">ACCENT MARKETING NETWORK LIMITED   </t>
  </si>
  <si>
    <t>GAURI TOWER,296, IST  'A' ROAD,SARDARPURA, JODHPUR  JODHPUR IN0</t>
  </si>
  <si>
    <t>U51109RJ1999PTC016002</t>
  </si>
  <si>
    <t xml:space="preserve">DEEPMALA DISTRIBUTORS PRIVATE LIMITED   </t>
  </si>
  <si>
    <t>C-63A, SAROJINI MARG,C-SCHEME,  JAIPUR IN0</t>
  </si>
  <si>
    <t>U51109RJ2009PTC028761</t>
  </si>
  <si>
    <t xml:space="preserve">VIJAY SIDDARTH TRADE PRIVATE LIMITED   </t>
  </si>
  <si>
    <t>76/1, SHIPRA PATHMANSAROVAR  JAIPURJaipurIN302018</t>
  </si>
  <si>
    <t>U51109RJ2009PTC028755</t>
  </si>
  <si>
    <t xml:space="preserve">BHIKSHU TRADELINKS PRIVATE LIMITED   </t>
  </si>
  <si>
    <t>201, 2ND FLOOR, ANUKAMPA MANSION - II,OPP. RAYMONDS SHOWROOM, M. I. ROAD,  JAIPURJaipurIN302001</t>
  </si>
  <si>
    <t>U51109RJ2009PTC028750</t>
  </si>
  <si>
    <t xml:space="preserve">PATNI TRADEMART PRIVATE LIMITED   </t>
  </si>
  <si>
    <t>786, GOTE WALO KI HAVELI, MODI KHANA,CHODA RASTA  JAIPURJaipurIN302003</t>
  </si>
  <si>
    <t>U51109RJ2009PTC028730</t>
  </si>
  <si>
    <t xml:space="preserve">SYNERGY SECURITYSOLUTIONS PRIVATELIMITED  </t>
  </si>
  <si>
    <t>38, HATHROI FORTAJMER ROAD  JAIPUR IN302001</t>
  </si>
  <si>
    <t>U51109RJ2009PTC028678</t>
  </si>
  <si>
    <t xml:space="preserve">KARTAVYA MULTI TRADE PRIVATE LIMITED   </t>
  </si>
  <si>
    <t>227, VIJAYWADI, PATH NO. 1DHER KE BALAJI  JAIPURJaipurIN302023</t>
  </si>
  <si>
    <t>bhawani_shanker@yahoo.com</t>
  </si>
  <si>
    <t>U51109RJ2009PTC028646</t>
  </si>
  <si>
    <t xml:space="preserve">SHREE HANU GOLD TRADING PRIVATE LIMITED   </t>
  </si>
  <si>
    <t>S-15,ALANKAR PLAZACENTRAL SPINE,VIDHYADHAR NAGAR  JAIPURJaipurIN302023</t>
  </si>
  <si>
    <t>U51109RJ2009PTC028569</t>
  </si>
  <si>
    <t xml:space="preserve">SAFAL PARIWAR TRADELINKS PRIVATE LIMITED   </t>
  </si>
  <si>
    <t>106, GOPAL TOWERKRISHNA MARG, C-SCHEME  JAIPURJaipurIN302001</t>
  </si>
  <si>
    <t>safal_pariwar@yahoo.com</t>
  </si>
  <si>
    <t>U51109RJ2009PTC028497</t>
  </si>
  <si>
    <t xml:space="preserve">PYRAMID TRADELINKS PRIVATE LIMITED   </t>
  </si>
  <si>
    <t>513 V FLOOR SUN AND MOON CHAMBERSPLOT NO S-4, KALWAD SCHEME NEAR AJMER FLYOVER  JAIPURJaipurIN302001</t>
  </si>
  <si>
    <t>U51109RJ2009PTC028490</t>
  </si>
  <si>
    <t xml:space="preserve">G.N. VOGUE SALES PRIVATE LIMITED   </t>
  </si>
  <si>
    <t>G.N. HOUSE, 127, KESHAV VIHARGOPALPURA BYEPASS  JAIPUR IN302018</t>
  </si>
  <si>
    <t>rajkumarnayyargn@gmail.com</t>
  </si>
  <si>
    <t>U51109RJ2009PTC028476</t>
  </si>
  <si>
    <t xml:space="preserve">KARAN RETAIL PRIVATE LIMITED   </t>
  </si>
  <si>
    <t>KARAN@KCGROUP.CO.IN</t>
  </si>
  <si>
    <t>U51109RJ2009PTC028436</t>
  </si>
  <si>
    <t xml:space="preserve">CAMEL MULTITRADE AND SERVICES PRIVATE LIMITED  </t>
  </si>
  <si>
    <t>H.NO. 68, SHIV COLONY, HARI MARGTONK ROAD  JAIPURJaipurIN302015</t>
  </si>
  <si>
    <t>U51109RJ2009PTC028375</t>
  </si>
  <si>
    <t xml:space="preserve">DHANLAXMI TRADEMART PRIVATE LIMITED   </t>
  </si>
  <si>
    <t>H. NO. 215,PRATAP MOHALLA, GULMANDI  BHILWARABhilwaraIN311001</t>
  </si>
  <si>
    <t>U51109RJ2009PTC028370</t>
  </si>
  <si>
    <t xml:space="preserve">MADHU SHREE TRADEMART PRIVATE LIMITED   </t>
  </si>
  <si>
    <t>42567MALVIYA NAGAR  JAIPURJaipurIN302017</t>
  </si>
  <si>
    <t>U51109RJ2009PTC028354</t>
  </si>
  <si>
    <t xml:space="preserve">JAIPUR GOLDLINK PRIVATE LIMITED   </t>
  </si>
  <si>
    <t>B-12, CHOMU HOUSEC SCHEME  JAIPURJaipurIN302001</t>
  </si>
  <si>
    <t>pratapbhanu@yahoo.com</t>
  </si>
  <si>
    <t>U51109RJ2009PTC028333</t>
  </si>
  <si>
    <t xml:space="preserve">RAJBALA ENTERPRISES PRIVATE LIMITED   </t>
  </si>
  <si>
    <t>repl18022009@gmail.com</t>
  </si>
  <si>
    <t>U51109RJ2009PTC028301</t>
  </si>
  <si>
    <t xml:space="preserve">BLACK SOLID MACHINE PRIVATE LIMITED   </t>
  </si>
  <si>
    <t>104 B SECTOR 6 KURI BHAGTASANI HOUSING BOARD   JODHPUR IN342001</t>
  </si>
  <si>
    <t>U51109RJ2009PTC028234</t>
  </si>
  <si>
    <t xml:space="preserve">SKY CONCEPT MARKETING PRIVATE LIMITED   </t>
  </si>
  <si>
    <t>WARD NO.1HAMIDPUR ROAD  BEHRORAlwarIN301701</t>
  </si>
  <si>
    <t>GGCJAIPUR@REDIFFMAIL.COM</t>
  </si>
  <si>
    <t>U51109RJ2009PTC028209</t>
  </si>
  <si>
    <t xml:space="preserve">DIYAS TRADELINKS PRIVATE LIMITED   </t>
  </si>
  <si>
    <t>A-19, AMANISHAH ROADOPP. TIWARI BHAWAN, SHASTRI NAGAR  JAIPURJaipurIN302016</t>
  </si>
  <si>
    <t>jeevan_ram@yahoo.com</t>
  </si>
  <si>
    <t>U51109RJ2009PTC028167</t>
  </si>
  <si>
    <t xml:space="preserve">RADHEYKRISHNA MULTITRADE CONSULTANCYPRIVATE LIMITED  </t>
  </si>
  <si>
    <t>BHATI SOKTTE KE PICHHE, INSIDE JALORI GATE,NEAR RADHAN MANSION  JHODPURJodhpurIN342003</t>
  </si>
  <si>
    <t>U51109RJ2009PTC028158</t>
  </si>
  <si>
    <t xml:space="preserve">SECUREWAY SALES AND MARKETING PRIVATELIMITED  </t>
  </si>
  <si>
    <t>47-48, DEV NAGAR- A, HAZYAWALA,OPPOSITE RAILWAY STATION, SANGANER  JAIPURJaipurIN302029</t>
  </si>
  <si>
    <t>madanlalsaini36@yahoo.in</t>
  </si>
  <si>
    <t>U51109RJ2009PTC028044</t>
  </si>
  <si>
    <t xml:space="preserve">HALDIYA COMMODITIES PRIVATE LIMITED   </t>
  </si>
  <si>
    <t>PREM KRIPA, E-55, SIDDARTH NAGARGIRDHAR MARG, MALVIYA NAGAR  JAIPUR IN302017</t>
  </si>
  <si>
    <t>abhi.haldiya@gmail.com</t>
  </si>
  <si>
    <t>U51109RJ2009PLC030287</t>
  </si>
  <si>
    <t xml:space="preserve">GREEN LINK EXPO LIMITED   </t>
  </si>
  <si>
    <t>A-3, BASEMENT, NEAR HDFC BANKLAL KOTHI SHOPPING CENTER, TONK PHATAK  JAIPURJaipurIN302015</t>
  </si>
  <si>
    <t>pndypapured@yahoo.com</t>
  </si>
  <si>
    <t>U51109RJ2009PLC029763</t>
  </si>
  <si>
    <t xml:space="preserve">VERDE INDIA LIMITED   </t>
  </si>
  <si>
    <t>50, NEW RAJA PARKSHANTI PATH, RAM GALI NO 8  JAIPUR IN302004</t>
  </si>
  <si>
    <t>U51109RJ2008PTC044742</t>
  </si>
  <si>
    <t xml:space="preserve">VIMAL MERCHANT PRIVATE LIMITED   </t>
  </si>
  <si>
    <t>F - 262, 3RD PHASERIICO INDUSTRIAL AREA, BILIYA  BHILWARABhilwaraIN311001</t>
  </si>
  <si>
    <t>U51109RJ2008PTC044477</t>
  </si>
  <si>
    <t xml:space="preserve">MEGHA VINCOM PRIVATE LIMITED   </t>
  </si>
  <si>
    <t>OFFICE NO. 333, LODHA COMPLEX,SHASTRI CIRCLE  UDAIPURUdaipurIN313001</t>
  </si>
  <si>
    <t>U51109RJ2008PTC044323</t>
  </si>
  <si>
    <t xml:space="preserve">FORTUNE COMMODEAL PRIVATE LIMITED   </t>
  </si>
  <si>
    <t>B-09 , 2nd Floor , S.K.PlazaPur Road  Bhilwara IN311001</t>
  </si>
  <si>
    <t>U51109RJ2008PTC027758</t>
  </si>
  <si>
    <t xml:space="preserve">FIRST SIGHT COMMODITIES PRIVATE LIMITED   </t>
  </si>
  <si>
    <t>62/34, PRATAP NAGAR,SANGANER, TONK ROAD  JAIPURJaipurIN302019</t>
  </si>
  <si>
    <t>U51109RJ2008PTC027075</t>
  </si>
  <si>
    <t xml:space="preserve">MODESTO PRIME COMMODITIES PRIVATELIMITED  </t>
  </si>
  <si>
    <t>471/25, CHAND BAWARIASHA GANJ  AJMERAjmerIN305801</t>
  </si>
  <si>
    <t>U51109RJ2008PTC026138</t>
  </si>
  <si>
    <t xml:space="preserve">HALDIYA DERIVATIVES PRIVATE LIMITED   </t>
  </si>
  <si>
    <t>U51109RJ2008PTC026047</t>
  </si>
  <si>
    <t xml:space="preserve">SHASHI COMMODITY PRIVATE LIMITED   </t>
  </si>
  <si>
    <t>401, C-55, ROOP KAMAL APARTMENTSAROJINI MARG, C-SCHEME  JAIPUR IN302001</t>
  </si>
  <si>
    <t>U51109RJ2007PTC044428</t>
  </si>
  <si>
    <t xml:space="preserve">VINAYAK VINIMAY PRIVATE LIMITED   </t>
  </si>
  <si>
    <t>B-09 , 1st Floor , S.K.PlazaPur Road  BhilwaraBhilwaraIN311001</t>
  </si>
  <si>
    <t>U51109RJ2007PTC044333</t>
  </si>
  <si>
    <t xml:space="preserve">NOVELTY TIE-UP PRIVATE LIMITED   </t>
  </si>
  <si>
    <t>U51109RJ2007PTC036002</t>
  </si>
  <si>
    <t xml:space="preserve">LAGAN SALES PRIVATE LIMITED   </t>
  </si>
  <si>
    <t>U51109RJ2007PTC025058</t>
  </si>
  <si>
    <t xml:space="preserve">SPACE HOTELS AND RESTAURANTS PRIVATELIMITED  </t>
  </si>
  <si>
    <t>24 - SANSKRITI,CITY STATION ROAD  UDAIPUR IN313001</t>
  </si>
  <si>
    <t>livethespace@live.com</t>
  </si>
  <si>
    <t>U51109RJ2007PTC024751</t>
  </si>
  <si>
    <t xml:space="preserve">PITAMBAR COMMODITY FUTURES PRIVATELIMITED  </t>
  </si>
  <si>
    <t>C-114LAL KOTHI SCHEME  JAIPURJaipurIN302015</t>
  </si>
  <si>
    <t>U51109RJ2007PTC024269</t>
  </si>
  <si>
    <t xml:space="preserve">SHAKSHI COMMODITIES (INDIA) PRIVATELIMITED  </t>
  </si>
  <si>
    <t>SB-38, NAND MARG, SUBHASH NAGARNEAR T. B. HOSPITAL  JAIPUR IN302016</t>
  </si>
  <si>
    <t>U51109RJ2007PTC024241</t>
  </si>
  <si>
    <t xml:space="preserve">ASHTHA PRIME COMMODITE PRIVATE LIMITED   </t>
  </si>
  <si>
    <t>CARE MAN STRUCTURALS PVT LTDNEAR LOCO  JAIPUR IN302006</t>
  </si>
  <si>
    <t>U51109RJ2007PTC023713</t>
  </si>
  <si>
    <t xml:space="preserve">NAI NATH BROKING PRIVATE LIMITED   </t>
  </si>
  <si>
    <t>D-1, BEHIND NEELAM HOTELMOTI LAL ATAL ROAD  JAIPUR IN302001</t>
  </si>
  <si>
    <t>nnbplj@gmail.com</t>
  </si>
  <si>
    <t>U51109RJ2007PTC023638</t>
  </si>
  <si>
    <t xml:space="preserve">CINDRELLA IMPEX PRIVATE LIMITED   </t>
  </si>
  <si>
    <t>B-6, NEW LITE COLONY,TONK ROAD,  JAIPUR IN302015</t>
  </si>
  <si>
    <t>U51109RJ2006PTC044429</t>
  </si>
  <si>
    <t xml:space="preserve">SURVODAYA AGENCIES PVT LTD   </t>
  </si>
  <si>
    <t>B-09 , 2nd Floor , S.K.PlazaPur Road  BhilwaraBhilwaraIN311001</t>
  </si>
  <si>
    <t>U51109RJ2006PTC043844</t>
  </si>
  <si>
    <t xml:space="preserve">REJOICE VYAPAAR PRIVATE LIMITED   </t>
  </si>
  <si>
    <t>U51109RJ2006PTC036003</t>
  </si>
  <si>
    <t xml:space="preserve">MOUNTVIEW SUPPLIERS PVT LTD   </t>
  </si>
  <si>
    <t>U51109RJ2006PTC023081</t>
  </si>
  <si>
    <t xml:space="preserve">LAKSH LABH TRADE AND COMMODITIES PRIVATE LIMITED  </t>
  </si>
  <si>
    <t>T-19, IIIrd FLOOR, AGRASEN TOWER,CENTRAL SPINE, VIDHYADHAR NAGAR  JAIPUR IN302023</t>
  </si>
  <si>
    <t>lakshlabh@yahoo.com</t>
  </si>
  <si>
    <t>U51109RJ2006PTC022353</t>
  </si>
  <si>
    <t xml:space="preserve">SHREE BALAJI MULTICOMMODITIES PRIVATELIMITED  </t>
  </si>
  <si>
    <t>U51109RJ2006PTC022230</t>
  </si>
  <si>
    <t xml:space="preserve">LAKSHYA COMMODITIES PRIVATE LIMITED   </t>
  </si>
  <si>
    <t>HALDIYA BHAWANGANDHI NAGAR MOD, TONK ROAD  JAIPUR IN302015</t>
  </si>
  <si>
    <t>sureshchoudhary166@gmail.com</t>
  </si>
  <si>
    <t>U51109RJ2006PTC021936</t>
  </si>
  <si>
    <t xml:space="preserve">SHRI SARVAMANGAL VINAYAK COMMODITY PVT LTD  </t>
  </si>
  <si>
    <t>H NO 196 MADHOPURIYON KA CHOWKDEENANATH JI KARASTA CHANDPOL BAZAR JAIPUR  RAJSTHAN IN0</t>
  </si>
  <si>
    <t>U51109RJ2005PTC044712</t>
  </si>
  <si>
    <t xml:space="preserve">FANTASTIC VYAPAAR PRIVATE LIMITED   </t>
  </si>
  <si>
    <t>sbcl610@rediffmail.com</t>
  </si>
  <si>
    <t>U51109RJ2005PTC044342</t>
  </si>
  <si>
    <t xml:space="preserve">KELVIN MERCHANTS PRIVATE LIMITED   </t>
  </si>
  <si>
    <t>U51109RJ2005PTC033317</t>
  </si>
  <si>
    <t xml:space="preserve">CAPTAIN COMMERCIAL PRIVATE LIMITED   </t>
  </si>
  <si>
    <t>22, GODOWN, PLOT NO-186,OPP. GODOWN NO-6, JAIPUR SOUTH,  JAIPUR IN302006</t>
  </si>
  <si>
    <t>U51109RJ2005PTC029611</t>
  </si>
  <si>
    <t xml:space="preserve">MISTVALLEY TRADING PRIVATE LIMITED   </t>
  </si>
  <si>
    <t>22, GODOWN, JAIPUR, SOUTH   JAIPUR IN302006</t>
  </si>
  <si>
    <t>U51109RJ2005PTC029610</t>
  </si>
  <si>
    <t xml:space="preserve">JAISUKH TIEUP PRIVATE LIMITED   </t>
  </si>
  <si>
    <t>U51109RJ2005PTC029609</t>
  </si>
  <si>
    <t xml:space="preserve">COMPACT VYAPAAR PRIVATE LIMITED   </t>
  </si>
  <si>
    <t>22, GODOWN, JAIPUR, SOUTH,Jaipur-302006  JAIPUR IN302006</t>
  </si>
  <si>
    <t>U51109RJ2005PTC021812</t>
  </si>
  <si>
    <t xml:space="preserve">MARUDHARA DERIVATIVES (INDIA) PRIVATELIMITED  </t>
  </si>
  <si>
    <t>404-405, CITY PLAZAJHOTWARA ROAD  JAIPUR IN302016</t>
  </si>
  <si>
    <t>marudhara_khandelwal@yahoo.com</t>
  </si>
  <si>
    <t>U51109RJ2005PTC021737</t>
  </si>
  <si>
    <t xml:space="preserve">HINDUSTAN TRADECOM PRIVATE LIMITED   </t>
  </si>
  <si>
    <t>402, ROYAL WORLDSANSAR CHANDRA ROAD  JAIPUR IN302001</t>
  </si>
  <si>
    <t>U51109RJ2005PTC021503</t>
  </si>
  <si>
    <t xml:space="preserve">SONU COMMODITIES AND DERIVATIVES PRIVATE LIMITED  </t>
  </si>
  <si>
    <t>2BSAMTA NAGAR  BIKANER IN0</t>
  </si>
  <si>
    <t>U51109RJ2005PTC021282</t>
  </si>
  <si>
    <t xml:space="preserve">SHRI GOVINDAM COMMODITIES PRIVATELIMITED  </t>
  </si>
  <si>
    <t>B-14, SHANTI NAGAR,AJMER ROAD,  JAIPUR IN302006</t>
  </si>
  <si>
    <t>NBAGHLA@GMAIL.COM</t>
  </si>
  <si>
    <t>U51109RJ2005PTC021280</t>
  </si>
  <si>
    <t xml:space="preserve">JAYANTI COMMODITIES PRIVATE LIMITED   </t>
  </si>
  <si>
    <t>M-9NEW MARKET SJS HIGHWAY  JAIPUR IN302016</t>
  </si>
  <si>
    <t>U51109RJ2005PTC021237</t>
  </si>
  <si>
    <t xml:space="preserve">LAWAT COMMODITY FUTURES PRIVATE LIMITED   </t>
  </si>
  <si>
    <t>285, MEHANDI KA CHOWKBARI CHOUPAR, RAMGANJ BAZAR  JAIPUR IN302003</t>
  </si>
  <si>
    <t>U51109RJ2005PTC021152</t>
  </si>
  <si>
    <t xml:space="preserve">SHREE GR GOYAL COMMODITIES PRIVATELIMITED  </t>
  </si>
  <si>
    <t>47,OLD DHAN MANDI,  SRIGANGANAGAR IN0</t>
  </si>
  <si>
    <t>U51109RJ2005PTC021016</t>
  </si>
  <si>
    <t xml:space="preserve">KOVID COMMERCIAL COMPANY PRIVATE LIMITED   </t>
  </si>
  <si>
    <t>1/410VIDHYADHAR NAGAR  JAIPURJaipurIN302039</t>
  </si>
  <si>
    <t>U51109RJ2005PTC020898</t>
  </si>
  <si>
    <t xml:space="preserve">BABA RAMDEV COMMODITIES PRIVATE LIMITED   </t>
  </si>
  <si>
    <t>C/o VISHNU KUMAR AGARWAL635 BEHIND BAHETI SCHOOL, INSIDE USTTO KI BARi  Bikaner IN334405</t>
  </si>
  <si>
    <t>U51109RJ2005PTC020885</t>
  </si>
  <si>
    <t xml:space="preserve">BHAIRAV NATH DERIVATIVES AND COMMODITIES PRIVATE LIMITED  </t>
  </si>
  <si>
    <t>2B,SAMTA NAGAR,   BIKANER IN0</t>
  </si>
  <si>
    <t>U51109RJ2005PTC020446</t>
  </si>
  <si>
    <t xml:space="preserve">MAHESH COMMODITIES PRIVATE LIMITED   </t>
  </si>
  <si>
    <t>D1-10,BANSI MANDI,JODHPURJODHPUR  RAJASTHAN IN0</t>
  </si>
  <si>
    <t>U51109RJ2005PTC020303</t>
  </si>
  <si>
    <t xml:space="preserve">KUBER COMMODITIES PRIVATE LIMITED   </t>
  </si>
  <si>
    <t>C/O SHRI KISHAN VIJAY KUMAR,SHOP NO.150NAI DHAN MANDI, SRI-GANGANAGAR,  SRI-GANGANAGAR, IN0</t>
  </si>
  <si>
    <t>U51109RJ2005PTC020129</t>
  </si>
  <si>
    <t xml:space="preserve">KSHATRIYA AGENCIES PRIVATE LIMITED   </t>
  </si>
  <si>
    <t>NEAR SUBJI MANDI,JAMA MASJID,BHARATPUR  BHARATPUR IN0</t>
  </si>
  <si>
    <t>atulca@rediffmail.com</t>
  </si>
  <si>
    <t>U51109RJ2004PTC042557</t>
  </si>
  <si>
    <t xml:space="preserve">SAKSHI VISION DERIVATIVES PRIVATELIMITED  </t>
  </si>
  <si>
    <t>U51109RJ2004PTC040332</t>
  </si>
  <si>
    <t xml:space="preserve">PRATEEK BULLS AND BEARS PRIVATE LIMITED   </t>
  </si>
  <si>
    <t>KOTHARI HOUSE, A-495/A, A BLOCKPANCSHEEL NAGAR, MAKARWALI ROAD  AJMER IN305006</t>
  </si>
  <si>
    <t>U51109RJ2004PTC020024</t>
  </si>
  <si>
    <t xml:space="preserve">SHREE HARI COMMODITIES PRIVATE LIMITED   </t>
  </si>
  <si>
    <t>C/o Loon Karan Daftari ,Behind Power House, Old Lane , Gangashahar,  Bikaner IN334401</t>
  </si>
  <si>
    <t>U51109RJ2004PTC019946</t>
  </si>
  <si>
    <t xml:space="preserve">ARIHANT COMMODITIES PRIVATE LIMITED   </t>
  </si>
  <si>
    <t>BOTRA COMPLEX   BIKANER IN334401</t>
  </si>
  <si>
    <t>U51109RJ2004PTC019929</t>
  </si>
  <si>
    <t xml:space="preserve">DWARIKADISH TRADERS PRIVATE LIMITED   </t>
  </si>
  <si>
    <t>202, WINDSOR PLAZA,SANSAR CHANDRA ROAD,JAIPUR  JAIPUR IN0</t>
  </si>
  <si>
    <t>U51109RJ2004PTC019905</t>
  </si>
  <si>
    <t xml:space="preserve">MAYUR COMMEX PRIVATE LIMITED   </t>
  </si>
  <si>
    <t>"MANSAROVAR" RAMESHWARAM PARISAR,SITABADI,TONK ROAD  JAIPUR IN302015</t>
  </si>
  <si>
    <t>U51109RJ2004PTC019894</t>
  </si>
  <si>
    <t xml:space="preserve">NAI NATH COMMODITIES PRIVATE LIMITED   </t>
  </si>
  <si>
    <t>trading@nainathcommodities.com</t>
  </si>
  <si>
    <t>U51109RJ2004PTC019839</t>
  </si>
  <si>
    <t xml:space="preserve">MEWAR COMMODITIES PRIVATE LIMITED   </t>
  </si>
  <si>
    <t>LAXMI BHAWAN,BAZAR NO.3,  BHILWARA IN311001</t>
  </si>
  <si>
    <t>U51109RJ2004PTC019807</t>
  </si>
  <si>
    <t xml:space="preserve">BHATIA TEX FAB PRIVATE LIMITED   </t>
  </si>
  <si>
    <t>205,TAK HOUSE,KATLA PURIHITJI,JOHRI BAZAR,  JAIPUR IN302003</t>
  </si>
  <si>
    <t>ankicool03@gmail.com</t>
  </si>
  <si>
    <t>U51109RJ2004PTC019795</t>
  </si>
  <si>
    <t xml:space="preserve">SIDDHARTHA COMMODITIES PRIVATE LIMITED   </t>
  </si>
  <si>
    <t>C-73,ADARSH NAGAR,  JAIPUR IN0</t>
  </si>
  <si>
    <t>U51109RJ2004PTC019778</t>
  </si>
  <si>
    <t xml:space="preserve">MOHAK COMMODITIES PRIVATE LIMITED   </t>
  </si>
  <si>
    <t>G-5,SHRI GOPAL TOWER,KRISHNA MARG,C-SCHEME,  JAIPUR IN0</t>
  </si>
  <si>
    <t>m_srivastava@sbi.co.in</t>
  </si>
  <si>
    <t>U51109RJ2004PTC019768</t>
  </si>
  <si>
    <t xml:space="preserve">MARUDHAR COMDEX PRIVATE LIMITED   </t>
  </si>
  <si>
    <t>F-150,MANDIA ROAD,PALI,  MARWAR IN0</t>
  </si>
  <si>
    <t>U51109RJ1999PTC015308</t>
  </si>
  <si>
    <t xml:space="preserve">NASIR AUTOMOBILES PRIVATE LIMITED   </t>
  </si>
  <si>
    <t>812/G1-30,INDUSTRIAL AREASAMTEL ZONE,  BHIWADI IN0</t>
  </si>
  <si>
    <t>U51109RJ1998PTC015235</t>
  </si>
  <si>
    <t xml:space="preserve">AMIT AUTOMOBILES PRIVATE LIMITED   </t>
  </si>
  <si>
    <t>A-2 , KANCHAN COMPLEX,LAXMI BHAWAN,BAZAR NO 3  BHILWARA IN311001</t>
  </si>
  <si>
    <t>amitautomobiles@india.com</t>
  </si>
  <si>
    <t>U51109RJ1998PTC015234</t>
  </si>
  <si>
    <t xml:space="preserve">CALCUTTA AUTOMOBILES PRIVATE LIMITED   </t>
  </si>
  <si>
    <t>58, VANASTHALI MARG,STATION ROAD,  JAIPUR IN302001</t>
  </si>
  <si>
    <t>U51109RJ1998PTC015219</t>
  </si>
  <si>
    <t xml:space="preserve">SHRI KARNI RECOVERY AND INFRADEVELOPERSPRIVATE LIMITED  </t>
  </si>
  <si>
    <t>11, SADUL GANJ,KARNI KRIPA,  BIKANER IN334001</t>
  </si>
  <si>
    <t>sukhvendrarathore@gmail.com</t>
  </si>
  <si>
    <t>L27203RJ1971PLC003414</t>
  </si>
  <si>
    <t xml:space="preserve">OM METALS INFRAPROJECTS LIMITED   </t>
  </si>
  <si>
    <t>J-28, SUBHASH MARGC-SCHEME  JAIPURJaipurIN302001</t>
  </si>
  <si>
    <t>cs@ommetals.com</t>
  </si>
  <si>
    <t>U51109RJ1998PTC014938</t>
  </si>
  <si>
    <t xml:space="preserve">GOODWILL AUTOMOBILES PRIVATE LIMITED   </t>
  </si>
  <si>
    <t>C-4C, CHITTORA HOUSE,TILAK MARG,C-SCHEME, JAIPUR  C SCHEME JAIPUR IN0</t>
  </si>
  <si>
    <t>U51109RJ1998PTC014741</t>
  </si>
  <si>
    <t xml:space="preserve">O.K. AUTOMOBILES PRIVATE LIMITED   </t>
  </si>
  <si>
    <t>SADAR BAZAR,SHAHPURA,  DISTT BHILWARA IN0</t>
  </si>
  <si>
    <t>U51109RJ1998PTC014728</t>
  </si>
  <si>
    <t xml:space="preserve">NAGAUR AUTOMOBILES PRIVATE LIMITED   </t>
  </si>
  <si>
    <t>U51109RJ1998PTC014709</t>
  </si>
  <si>
    <t xml:space="preserve">JYOTI AUTOMOBILES PRIVATE LIMITED   </t>
  </si>
  <si>
    <t>A-97(A TO D) RIICO INDL. AREA,NEAR BB MALL,MAIN ROAD, NEELAM CHOWK  BHIWADIAlwarIN301019</t>
  </si>
  <si>
    <t>jyotimaruti@rediffmail.com</t>
  </si>
  <si>
    <t>U51109RJ1998PTC014580</t>
  </si>
  <si>
    <t xml:space="preserve">TIMUR TRADING PRIVATE LIMITED   </t>
  </si>
  <si>
    <t>U51109RJ1997PTC014506</t>
  </si>
  <si>
    <t xml:space="preserve">U.N. AUTOMOBILES PRIVATE LIMITED   </t>
  </si>
  <si>
    <t>UN WORKSHOP, GOVARDHAN VILASN.H.8,VALICHA  UDAIPURUdaipurIN313001</t>
  </si>
  <si>
    <t>ashah0099@gmail.com</t>
  </si>
  <si>
    <t>U51109RJ1997PTC014407</t>
  </si>
  <si>
    <t xml:space="preserve">SINGH AUTOMOBILES PRIVATE LIMITED   </t>
  </si>
  <si>
    <t>B-187, VIDHYUT NAGAR,AJMER ROAD,  JAIPUR IN302019</t>
  </si>
  <si>
    <t>singhauto@hotmail.com</t>
  </si>
  <si>
    <t>U51109RJ1997PTC014010</t>
  </si>
  <si>
    <t xml:space="preserve">CHOUDHARY AUTOMOBILES PRIVATE LIMITED   </t>
  </si>
  <si>
    <t>VPO-PALSANA TEH. DANTARAMGARHDISTT. SIKAR     IN0</t>
  </si>
  <si>
    <t>U51109RJ1997PTC013833</t>
  </si>
  <si>
    <t xml:space="preserve">PERIWAL AUTOMOBILES PRIVATE LIMITED   </t>
  </si>
  <si>
    <t>NEAR J.B.T.C. DELIVERY OFFICE,GANGASHAR ROADBIKANER GANGASHAR ROAD, BIKANER  GANGASHAR ROAD BIKANER IN0</t>
  </si>
  <si>
    <t>L27204RJ1966PLC001208</t>
  </si>
  <si>
    <t xml:space="preserve">HINDUSTAN ZINC LIMITED   </t>
  </si>
  <si>
    <t>YASHAD BHAVAN,YASHADGARH,  UDAIPUR IN313004</t>
  </si>
  <si>
    <t>rajendra.pandwal@vedanta.co.in</t>
  </si>
  <si>
    <t>L27204RJ1990PLC005692</t>
  </si>
  <si>
    <t xml:space="preserve">ROSE ZINC LIMITED   </t>
  </si>
  <si>
    <t>505-508, S.M. LODHA COMPLEX,OPP.SHASTRI CIRCLE POST OFFICE  UdaipurUdaipurIN313001</t>
  </si>
  <si>
    <t>IN_ROSEZINC@YAHOO.COM</t>
  </si>
  <si>
    <t>U51109RJ1997PTC013818</t>
  </si>
  <si>
    <t xml:space="preserve">BPS PETROL DEALERS PRIVATE LIMITED   </t>
  </si>
  <si>
    <t>NATIONAL HIGHWAY NO. 8,KOTPUTLIKOTPUTLI  KOTPUTLI IN0</t>
  </si>
  <si>
    <t>U51109RJ1997PTC013192</t>
  </si>
  <si>
    <t xml:space="preserve">SHRI GANESH AUTOMOBILES PRIVATE LIMITED   </t>
  </si>
  <si>
    <t>G-1, GOPAL TOWER,KRISHANA MARG,C-SCHEME, JAIPUR  C-SCHEME, JAIPUR IN0</t>
  </si>
  <si>
    <t>U51109RJ1996PTC013052</t>
  </si>
  <si>
    <t xml:space="preserve">AJMER AUTOMOBILES PRIVATE LIMITED   </t>
  </si>
  <si>
    <t>424-425,GANPATI PLAZAM I ROAD  JAIPUR IN302001</t>
  </si>
  <si>
    <t>sales@ajmerauto.com</t>
  </si>
  <si>
    <t>U51109RJ1996PTC012802</t>
  </si>
  <si>
    <t xml:space="preserve">RITCO AUTOMOTIVES (INDIA) PRIVATE LIMITED  </t>
  </si>
  <si>
    <t>F-1232 INDUSTRIAL AREABHIWADIALWAR  ALWAR IN0</t>
  </si>
  <si>
    <t>capitalc@del2vsnl.net.in</t>
  </si>
  <si>
    <t>U51109RJ1996PTC012589</t>
  </si>
  <si>
    <t xml:space="preserve">JAIPUR AUTOMOBILES PRIVATE LIMITED   </t>
  </si>
  <si>
    <t>U51109RJ1996PTC011722</t>
  </si>
  <si>
    <t xml:space="preserve">O.S.AUTOMOBILES PRIVATE LIMITED   </t>
  </si>
  <si>
    <t>SAINIK MOTORS BUILDING,CHOPASNI ROAD,  JODHPURJodhpurIN0</t>
  </si>
  <si>
    <t>U51109RJ1996PTC011386</t>
  </si>
  <si>
    <t xml:space="preserve">VAIBHAV AUTOMOBILES PVT LTD   </t>
  </si>
  <si>
    <t>JAL CHAKKI ROAD, KANKROLIDISTT. RAJSAMANDDISTT. RAJSAMAND  DISTT. RAJSAMANDRajsamandIN0</t>
  </si>
  <si>
    <t>U51109RJ1996PLC047074</t>
  </si>
  <si>
    <t xml:space="preserve">ARISTRO PROJECTS LTD   </t>
  </si>
  <si>
    <t>615, Adarsh Nagar   JaipurJaipurIN302004</t>
  </si>
  <si>
    <t>aristoprojects@rediffmail.com</t>
  </si>
  <si>
    <t>U51109RJ1995PTC039713</t>
  </si>
  <si>
    <t xml:space="preserve">CLARITY MANAGEMENT PVT.LTD.   </t>
  </si>
  <si>
    <t>65, NEW GRAIN MANDI   KOTA IN324007</t>
  </si>
  <si>
    <t>U51109RJ1995PTC011263</t>
  </si>
  <si>
    <t xml:space="preserve">STANDARD BUCK TRADERS AND COMMISSION AGENTS PVT LTD  </t>
  </si>
  <si>
    <t>QURESHI MEET SHOP CANAL ROAD,GUMANPURA, KOTARAJASTHAN.    IN0</t>
  </si>
  <si>
    <t>U51109RJ1995PTC011034</t>
  </si>
  <si>
    <t xml:space="preserve">BHATIA AUTOMOBILES COMPANY PRIVATELIMITED  </t>
  </si>
  <si>
    <t>13-16 BIndustrial Estate  KOTAKotaIN324005</t>
  </si>
  <si>
    <t>U51109RJ1995PTC010835</t>
  </si>
  <si>
    <t xml:space="preserve">AUTOMAX AUTO PRIVATE LIMITED   </t>
  </si>
  <si>
    <t>B-35, RAISAR PLAZA,INDIRABAZAR,  JAIPUR IN0</t>
  </si>
  <si>
    <t>U51109RJ1995PTC010746</t>
  </si>
  <si>
    <t xml:space="preserve">TIRUPATI AUTOMOBILES PRIVATE LIMITED   </t>
  </si>
  <si>
    <t>C/O TIRUPATI HOTEL AND RESTAURENTVILL. SANGTEDA, N.H.8  KOTPUTLI IN303108</t>
  </si>
  <si>
    <t>anilfca_ktp@rediffmail.com</t>
  </si>
  <si>
    <t>U51109RJ1995PTC010170</t>
  </si>
  <si>
    <t>13, GYAN MARG, OPP. RMV SCHOOLUDAIPUR     IN313001</t>
  </si>
  <si>
    <t>U51109RJ1995PTC009771</t>
  </si>
  <si>
    <t xml:space="preserve">GELHOT AUTOMOBILES PVT LTD   </t>
  </si>
  <si>
    <t>E-41, SHASTRI NAGAR,   AJMER IN0</t>
  </si>
  <si>
    <t>U51109RJ1995PTC009769</t>
  </si>
  <si>
    <t xml:space="preserve">KVG HIGH TECH AUTO COMPONENTS PRIVATELIMITED  </t>
  </si>
  <si>
    <t>A-405-B2, ROAD NO -9FV.K.I. AREA,  JAIPUR IN302013</t>
  </si>
  <si>
    <t>U51109RJ1995PTC009760</t>
  </si>
  <si>
    <t xml:space="preserve">SHAKTI CARRIERS PVT LTD   </t>
  </si>
  <si>
    <t>U51109RJ1995PTC009646</t>
  </si>
  <si>
    <t xml:space="preserve">SHREE M.L. CASTINGS PRIVATE LIMITED   </t>
  </si>
  <si>
    <t>GUPTA INTERNATIONAL BUILDING,M.I.ROAD, JAIPURM.I.ROAD, JAIPUR  M.I.ROAD, JAIPUR IN0</t>
  </si>
  <si>
    <t>U51109RJ1995PTC009526</t>
  </si>
  <si>
    <t xml:space="preserve">CLASSIC AUTOMOBILES PVT. LTD.   </t>
  </si>
  <si>
    <t>JHANAR KOTRA LINK ROAD SECTORNO.6HIRAN MAGRIUDAIPUR NO.6HIRAN MAGRI UDAIPUR  NO.6HIRAN MAGRI UDAIPUR IN0</t>
  </si>
  <si>
    <t>ad4classic@gmail.com</t>
  </si>
  <si>
    <t>U51109RJ1995PTC009265</t>
  </si>
  <si>
    <t xml:space="preserve">KHUSHIRAM AGENCIES PRIVATE LIMITED   </t>
  </si>
  <si>
    <t>TEEJ KA CHOWK,DHAN MANDI,  UDAIPUR IN0</t>
  </si>
  <si>
    <t>khushiram.agencies@gmail.com</t>
  </si>
  <si>
    <t>U51109RJ1995PLC010087</t>
  </si>
  <si>
    <t xml:space="preserve">SUNCITY SYSTEMS INDIA LTD   </t>
  </si>
  <si>
    <t>H. NO. 834\835, SECTOR NO. 11,MALVIYA NAGAR,  Jaipur IN0</t>
  </si>
  <si>
    <t>U51109RJ1994PTC026506</t>
  </si>
  <si>
    <t xml:space="preserve">SAMRIDDHI PROCESSORS (INDIA) PRIVATELIMITED  </t>
  </si>
  <si>
    <t>85, NEW CLOTH MARKETPUR ROAD  BHILWARA IN311001</t>
  </si>
  <si>
    <t>spplsrt@gmail.com</t>
  </si>
  <si>
    <t>U51109RJ1994PTC016756</t>
  </si>
  <si>
    <t xml:space="preserve">J.L.F. DISTRIBUTORS PVT. LTD. (TRANSFERFROM DELHI TO RAJAS  </t>
  </si>
  <si>
    <t>284,SHOPPING CENTRE  KOTA IN0</t>
  </si>
  <si>
    <t>U51109RJ1994PTC009009</t>
  </si>
  <si>
    <t xml:space="preserve">GANDHI AUTOMOBILES PRIVATE LIMITED   </t>
  </si>
  <si>
    <t>3, DORE NAGAR, GANDHI BUILDINGMSEVASRHAM CIRCLE,   UDAIPUR IN313002</t>
  </si>
  <si>
    <t>gandhimotors_udaipur@yahoo.co.in</t>
  </si>
  <si>
    <t>U51109RJ1994PTC008877</t>
  </si>
  <si>
    <t xml:space="preserve">ALOK AUTOMOBILES PRIVATE LIMITED   </t>
  </si>
  <si>
    <t>OPP. ASHOKA CINEMA, UDAIPUROPP. ASHOKA CINEMAUDAIPUR   UDAIPUR IN0</t>
  </si>
  <si>
    <t>U51109RJ1994PTC008640</t>
  </si>
  <si>
    <t xml:space="preserve">RATAN AUTO ENGINEERING WORKS PVT. LTD   </t>
  </si>
  <si>
    <t>20, THAKKAR BAPPA COLONYSURAJPOLE UDAIPURSURAJPOLE UDAIPUR  SURAJPOLE UDAIPUR IN0</t>
  </si>
  <si>
    <t>erankitmehta@gmail.com</t>
  </si>
  <si>
    <t>U51109RJ1994PTC008292</t>
  </si>
  <si>
    <t xml:space="preserve">PANKAJ AUTO PARTS PRIVATE LIMITED   </t>
  </si>
  <si>
    <t>6,SINDHU NAGAR,JHOTWARA,  JAIPURJaipurIN302012</t>
  </si>
  <si>
    <t>U51109RJ1992PTC007103</t>
  </si>
  <si>
    <t xml:space="preserve">VERTEX AUTOMOBILES PRIVATE LIMITED   </t>
  </si>
  <si>
    <t>CHANDAK BHAWAN,SWARG ROAD,  ALWAR IN0</t>
  </si>
  <si>
    <t>vertexautomobiles@rediffmail.com</t>
  </si>
  <si>
    <t>U51109RJ1992PTC006616</t>
  </si>
  <si>
    <t xml:space="preserve">UMA AUTOMOBILES PVT. LTD.   </t>
  </si>
  <si>
    <t>38, GOLF COURSE SCHEMEJODHPUR.RAJASTHAN.    IN0</t>
  </si>
  <si>
    <t>U51109RJ1992PLC006902</t>
  </si>
  <si>
    <t xml:space="preserve">MATSYA AUTOMOBILES LIMITED   </t>
  </si>
  <si>
    <t>1646-47,TIJARA ROAD,ALWAR.1646-47,TIJARA ROADALWAR. 1646-47,TIJARA ROAD,ALWAR.  1646-47,TIJARA ROAD,ALWAR. IN301001</t>
  </si>
  <si>
    <t>matsya@matsya.net</t>
  </si>
  <si>
    <t>U51109RJ1989PTC004982</t>
  </si>
  <si>
    <t xml:space="preserve">AZAD AUTOMOBILES PRIVATE LIMITED   </t>
  </si>
  <si>
    <t>JORAWAR SINGH GATE,AMER ROAD,  JAIPUR IN0</t>
  </si>
  <si>
    <t>U51109RJ1989PTC004896</t>
  </si>
  <si>
    <t xml:space="preserve">SUDESH TRADES AND AGENTS PVT. LTD.   </t>
  </si>
  <si>
    <t>U51109RJ1988PTC004427</t>
  </si>
  <si>
    <t xml:space="preserve">GENERAL AUTOMOBILES PRIVATE LIMITED   </t>
  </si>
  <si>
    <t>NATIONAL MOTOR BUILDINGM.I. ROAD,  JAIPUR IN302001</t>
  </si>
  <si>
    <t>U51109RJ1988PTC004282</t>
  </si>
  <si>
    <t xml:space="preserve">NANGALWALA AUTO MANUFACTURING PRIVATELIMITED  </t>
  </si>
  <si>
    <t>29-30,  INDUSTRIAL AREA,   ALWAR IN0</t>
  </si>
  <si>
    <t>ACCOUNTS@NANGALWALA.COM</t>
  </si>
  <si>
    <t>U51109RJ1987PTC003929</t>
  </si>
  <si>
    <t xml:space="preserve">J V AUTOMOTIVES PRIVATE LIMITED   </t>
  </si>
  <si>
    <t>PLOT NO F.434,INDUSTRIAL AREA  BHILWARA IN0</t>
  </si>
  <si>
    <t>U51109RJ1987PTC003903</t>
  </si>
  <si>
    <t xml:space="preserve">MUNDRA AUTOMOBILES PRIVATE LIMITED   </t>
  </si>
  <si>
    <t>16, JHAWAWAR ROAD,   KOTA IN324007</t>
  </si>
  <si>
    <t>mundratractors@gmail.com</t>
  </si>
  <si>
    <t>U51109RJ1986PTC003568</t>
  </si>
  <si>
    <t xml:space="preserve">SURYA AUTOMTIVE TUBES PRIVATE LIMITED   </t>
  </si>
  <si>
    <t>E-371INDUSTRIAL AREA,  BHIWADI IN0</t>
  </si>
  <si>
    <t>U51109RJ1985PTC003281</t>
  </si>
  <si>
    <t xml:space="preserve">GAURI ENTERPRISES PVT LTD   </t>
  </si>
  <si>
    <t>U51109RJ1985PTC003192</t>
  </si>
  <si>
    <t xml:space="preserve">VAIBHAV IMPEX PVT LTD   </t>
  </si>
  <si>
    <t>57,HARI KISHAN SOMANI MARG,HATHROI,   JAIPUR IN0</t>
  </si>
  <si>
    <t>U51109RJ1984PTC003053</t>
  </si>
  <si>
    <t xml:space="preserve">RAM SWAROOP AGRAWAL AND CO PVT LTD   </t>
  </si>
  <si>
    <t>U51109RJ1984PTC003012</t>
  </si>
  <si>
    <t xml:space="preserve">STANDARD AUTOMOBILES PRIVATE LIMITED   </t>
  </si>
  <si>
    <t>G.S. ROAD,   BIKANER IN0</t>
  </si>
  <si>
    <t>U51109RJ1984PTC003011</t>
  </si>
  <si>
    <t xml:space="preserve">KAMAL AUTO ENGINEERING WORKS PRIVATELIMITED  </t>
  </si>
  <si>
    <t>27, MEHTA JI KI BARI,GARDEN OAD,  UDAIPUR IN0</t>
  </si>
  <si>
    <t>RKBOHARA@GMAIL.COM</t>
  </si>
  <si>
    <t>U51109RJ1980PTC002103</t>
  </si>
  <si>
    <t xml:space="preserve">R.V.S. AUTO PRIVATE LIMITED   </t>
  </si>
  <si>
    <t>NO.1, SUNIL MANSION,TRUCK STAND, AGRA ROAD,  JAIPUR IN0</t>
  </si>
  <si>
    <t>U51109RJ1980PTC002068</t>
  </si>
  <si>
    <t xml:space="preserve">RAJESH MOTORS (AUTO) PRIVATE LIMITED   </t>
  </si>
  <si>
    <t>A-1 TRANSPORT NAGARAGRA ROAD, JAIPURRAJASTHAN  RAJASTHAN IN0</t>
  </si>
  <si>
    <t>U51109RJ1980PTC002034</t>
  </si>
  <si>
    <t xml:space="preserve">AUTOPAL MPG MARKETING PRIVATE LIMITED   </t>
  </si>
  <si>
    <t>U51109RJ1970PTC038224</t>
  </si>
  <si>
    <t xml:space="preserve">PODAR ORGANIZATION PRIVATE LIMITED   </t>
  </si>
  <si>
    <t>popl@podarjaipur.com</t>
  </si>
  <si>
    <t>U51109RJ1965PTC001204</t>
  </si>
  <si>
    <t xml:space="preserve">BALD GAUM AUTO INDUSTRIES PVT LTD   </t>
  </si>
  <si>
    <t>1965-08-18</t>
  </si>
  <si>
    <t>INDUSTRIAL ESTATE, 13TO 16,JODHPURRAJASTHAN.  RAJASTHAN. IN0</t>
  </si>
  <si>
    <t>U51109RJ1965PTC001195</t>
  </si>
  <si>
    <t xml:space="preserve">PANPALIA AUTOPARTS PVT LTD   </t>
  </si>
  <si>
    <t>CHOPASNI ROAD   JODHPUR IN0</t>
  </si>
  <si>
    <t>U51109RJ1962PTC001145</t>
  </si>
  <si>
    <t xml:space="preserve">STANDARD AUTOPARTS PVT LTD   </t>
  </si>
  <si>
    <t>8-B, HEAVY INDUSTRIAL AREA,JODHPUR.RAJASTHAN.\  RAJASTHAN.\ IN0</t>
  </si>
  <si>
    <t>U51109RJ1951PLC000799</t>
  </si>
  <si>
    <t xml:space="preserve">AGGARWAL TRADERS LIMITED   </t>
  </si>
  <si>
    <t>U51109RJ1949PLC000724</t>
  </si>
  <si>
    <t xml:space="preserve">THE RAJASTHAN VYAPAR SANGH LIMITED   </t>
  </si>
  <si>
    <t>U51105RJ2006PTC022272</t>
  </si>
  <si>
    <t xml:space="preserve">NAVJEEVAN TRADE INDIA PRIVATE LIMITED   </t>
  </si>
  <si>
    <t>U51104RJ1985PTC003338</t>
  </si>
  <si>
    <t xml:space="preserve">J.S.FOUR WHEEL MOTORS PRIVATE LIMITED   </t>
  </si>
  <si>
    <t>DELHI ROAD,   ALWAR IN0</t>
  </si>
  <si>
    <t>U51103RJ2012PTC039439</t>
  </si>
  <si>
    <t xml:space="preserve">AMPLE AUTOMATION PRIVATE LIMITED   </t>
  </si>
  <si>
    <t>8/C-24 A, NANAGI HOUSE,PRATAP NAGAR, TONK PHATAK  JAIPURJaipurIN302015</t>
  </si>
  <si>
    <t>U51103RJ2012PTC038880</t>
  </si>
  <si>
    <t xml:space="preserve">MEHTA MULTITRADE PRIVATE LIMITED   </t>
  </si>
  <si>
    <t>25/220,PANERIO KI MADRI  UDAIPUR IN313002</t>
  </si>
  <si>
    <t>kkantmehta@gmail.com</t>
  </si>
  <si>
    <t>U51103RJ2012PTC038506</t>
  </si>
  <si>
    <t xml:space="preserve">NINE UNIVERSE PRIVATE LIMITED   </t>
  </si>
  <si>
    <t>627-A, SINDHI COLONY,RAJA PARK, WARD NO.32,  JAIPUR IN302004</t>
  </si>
  <si>
    <t>ashishbajaj009@gmail.com</t>
  </si>
  <si>
    <t>U51103RJ2011PTC037425</t>
  </si>
  <si>
    <t xml:space="preserve">STAR DELTA EXIM PRIVATE LIMITED   </t>
  </si>
  <si>
    <t>G-104,RIICO INDUSTRIAL AREAKHUSHKHERA  ALWARAlwarIN301019</t>
  </si>
  <si>
    <t>U51103RJ2008PTC027555</t>
  </si>
  <si>
    <t xml:space="preserve">SKY HEIGHTS TRADELINKS PRIVATE LIMITED   </t>
  </si>
  <si>
    <t>34/397PRATAP NAGAR, SANGANER  JAIPURJaipurIN302011</t>
  </si>
  <si>
    <t>U51103RJ2008PTC027112</t>
  </si>
  <si>
    <t xml:space="preserve">SAJ ENTERPRISES PRIVATE LIMITED   </t>
  </si>
  <si>
    <t>223, SHANTI COMPLEX,VARAHA JI KA RASTA, CHOTI CHAUPAR,  JAIPUR IN302001</t>
  </si>
  <si>
    <t>dineshchandjain@yahoo.com</t>
  </si>
  <si>
    <t>U51103RJ2004PTC019427</t>
  </si>
  <si>
    <t xml:space="preserve">PBS INTERNATIONAL AGRO PRODUCTS PRIVATELIMITED  </t>
  </si>
  <si>
    <t>F-240 Shyam Nagar Extension,Ajmer Road  JAIPUR IN302019</t>
  </si>
  <si>
    <t>prashant1111@msn.com</t>
  </si>
  <si>
    <t>U51103RJ2003PTC018320</t>
  </si>
  <si>
    <t xml:space="preserve">GAMA EXIM PRIVATE LIMITED   </t>
  </si>
  <si>
    <t>A-8, VAN VIHAR COLONYTONK ROAD,JAIPUR  JAIPUR IN0</t>
  </si>
  <si>
    <t>U51102RJ2014PTC045475</t>
  </si>
  <si>
    <t xml:space="preserve">SHREE PARTH TIMBER PRIVATE LIMITED   </t>
  </si>
  <si>
    <t>A-12, New Loha Plywood and Hardware MarketSuratgarh  SriganganagarSriganga NagarIN335001</t>
  </si>
  <si>
    <t>manishsarafca@rediffmail.com</t>
  </si>
  <si>
    <t>U51102RJ2013PTC044540</t>
  </si>
  <si>
    <t xml:space="preserve">B M TRADECON PRIVATE LIMITED   </t>
  </si>
  <si>
    <t>5-F-37/2, R.C. VYAS COLONY   BHILWARABhilwaraIN311001</t>
  </si>
  <si>
    <t>mahesh@jcl.co.in</t>
  </si>
  <si>
    <t>U51102RJ2013PTC043215</t>
  </si>
  <si>
    <t xml:space="preserve">DREAMAX TRADEMART PRIVATE LIMITED   </t>
  </si>
  <si>
    <t>22, SATYA VIHAR COLONYLAL KOTHI  JAIPUR IN302015</t>
  </si>
  <si>
    <t>U51102RJ2012PTC040094</t>
  </si>
  <si>
    <t xml:space="preserve">KEEN THINKERS MARKETING PRIVATE LIMITED   </t>
  </si>
  <si>
    <t>PLOT NO. 1-C, KALYAN NAGAR,OPP. VKIA ROAD NO.3, SIKAR ROAD,  JAIPUR IN302013</t>
  </si>
  <si>
    <t>kejriwal15@yahoo.com</t>
  </si>
  <si>
    <t>U51102RJ2012PTC039635</t>
  </si>
  <si>
    <t xml:space="preserve">SHIVLING IMPEX PRIVATE LIMITED   </t>
  </si>
  <si>
    <t>46, ASHOK NAGAR,ROAD NO. 5,  UDAIPUR IN313001</t>
  </si>
  <si>
    <t>cpmandot@yahoo.com</t>
  </si>
  <si>
    <t>U51102RJ2010PTC031259</t>
  </si>
  <si>
    <t xml:space="preserve">JETHMAL SHREECHAND TRADING PRIVATELIMITED  </t>
  </si>
  <si>
    <t>U51102RJ2009PTC029056</t>
  </si>
  <si>
    <t xml:space="preserve">SHANTA IMPEX PRIVATE LIMITED   </t>
  </si>
  <si>
    <t>290, BASANT VIHARKOTA  KOTA IN324005</t>
  </si>
  <si>
    <t>airmeena@gmail.com</t>
  </si>
  <si>
    <t>U51102RJ2009PTC028928</t>
  </si>
  <si>
    <t xml:space="preserve">INDUS RAWMETALS PRIVATE LIMITED   </t>
  </si>
  <si>
    <t>PLOT NO 61 IST FLOOR GURUNANAKPURARAJA PARK  JAIPUR IN302004</t>
  </si>
  <si>
    <t>U51102RJ2009PTC028116</t>
  </si>
  <si>
    <t xml:space="preserve">SAKSHI STAR MARKETING PRIVATE LIMITED   </t>
  </si>
  <si>
    <t>17, KESAR NAGAR, PANCHAYAWALAVAISHALI NAGAR  JAIPURJaipurIN302021</t>
  </si>
  <si>
    <t>U51102RJ2009PLC029509</t>
  </si>
  <si>
    <t xml:space="preserve">PURVA EXIM LIMITED   </t>
  </si>
  <si>
    <t>18-A,POLO GROUND   UDAIPUR IN313001</t>
  </si>
  <si>
    <t>U51102RJ2007PTC025239</t>
  </si>
  <si>
    <t xml:space="preserve">EVA BIOTECH PRIVATE LIMITED   </t>
  </si>
  <si>
    <t>F-19, MAYUR TOWER, FIRST FLOOR,FILM COLONY, NEHRU BAZAR  JAIPUR IN302002</t>
  </si>
  <si>
    <t>evabiotech@yahoo.co.in</t>
  </si>
  <si>
    <t>U51102RJ2003PTC018454</t>
  </si>
  <si>
    <t xml:space="preserve">STANDARD PERFUME AND COSMETICS PRIVATE LIMITED  </t>
  </si>
  <si>
    <t>A-743,RIICO INDUSTRIAL AREA,BHIWADIDISTT. ALWAR  RAJASTHAN. IN0</t>
  </si>
  <si>
    <t>U51102RJ2002PTC017954</t>
  </si>
  <si>
    <t xml:space="preserve">PINKCITY ABHINANDAN MARKETING PRIVATE LIMITED  </t>
  </si>
  <si>
    <t>209, IST FLOOR,SHALIMAR COMPLEX,CHURCH ROAD,  JAIPUR IN0</t>
  </si>
  <si>
    <t>U51102RJ2002PTC017797</t>
  </si>
  <si>
    <t xml:space="preserve">MAX PROMOTIONS PRIVATE LIMITED   </t>
  </si>
  <si>
    <t>B-136, RAJENDRA MARG,BAPU NAGAR,JAIPUR 302015  JAIPUR 302015 IN0</t>
  </si>
  <si>
    <t>maxpromotions@yahoo.com</t>
  </si>
  <si>
    <t>U51102RJ2002PTC017772</t>
  </si>
  <si>
    <t xml:space="preserve">HIGHTONE MARKETING PRIVATE LIMITED   </t>
  </si>
  <si>
    <t>77, BHATTON KA RASTA,OPPOSITE OLD VIDHAN SABHA,JAIPUR    IN302002</t>
  </si>
  <si>
    <t>U51102RJ2002PTC017736</t>
  </si>
  <si>
    <t xml:space="preserve">GOKULWALA IMPEX PRIVATE LIMITED   </t>
  </si>
  <si>
    <t>359,SHIV COLONY MAIN ROAD,SECTOR 6,HIRAN MAGRI,  UDAIPUR IN0</t>
  </si>
  <si>
    <t>U51102RJ2002PTC017687</t>
  </si>
  <si>
    <t xml:space="preserve">WIN LIFE NETWORK MARKETING PRIVATELIMITED  </t>
  </si>
  <si>
    <t>77, PATEL NAGAR,KALWAR ROAD,JOTWARA  Jaipur IN0</t>
  </si>
  <si>
    <t>U51102RJ2002PTC017540</t>
  </si>
  <si>
    <t xml:space="preserve">HARSHVARDHAN EXIM PRIVATE LIMITED   </t>
  </si>
  <si>
    <t>T-2,PALLVI APPARTMENT,SWAIRAM SINGH ROADOPP.LAXMI VILAS HOTEL, JAIPUR  RAJASTHAN. IN0</t>
  </si>
  <si>
    <t>U51102RJ2002PTC017475</t>
  </si>
  <si>
    <t xml:space="preserve">RAJPAL DISTRIBUTORS PRIVATE LIMITED   </t>
  </si>
  <si>
    <t>4-NEAR CENTRAL JAIL  UDAIPUR IN0</t>
  </si>
  <si>
    <t>U51102RJ2001PTC017336</t>
  </si>
  <si>
    <t xml:space="preserve">SEAWARD EXPORTS PRIVATE LIMITED   </t>
  </si>
  <si>
    <t>5-L-22,MAHAVEER NAGAR-III EXTENSION,  KOTA IN324005</t>
  </si>
  <si>
    <t>U51102RJ2001PTC017050</t>
  </si>
  <si>
    <t xml:space="preserve">BALBEER TRADELINK COMPANY PRIVATE LIMITED  </t>
  </si>
  <si>
    <t>SFS 305/1,MANSAROVAR,  JAIPUR IN0</t>
  </si>
  <si>
    <t>U51102RJ2000PTC016707</t>
  </si>
  <si>
    <t xml:space="preserve">C R SURANA SALES PRIVATE LIMITED   </t>
  </si>
  <si>
    <t>PHOTOGRAPHER BUILDING,NEAR PANCH BATTI,M.I. ROAD,  JAIPUR IN302001</t>
  </si>
  <si>
    <t>U51102RJ2000PTC016611</t>
  </si>
  <si>
    <t xml:space="preserve">SUGAN PRODUCTS PRIVATE LIMITED   </t>
  </si>
  <si>
    <t>SOMANI HOUSE,BAZAR NO. 2,  BHILWARA IN311001</t>
  </si>
  <si>
    <t>U51102RJ2000PTC016587</t>
  </si>
  <si>
    <t xml:space="preserve">SOLDERMAN SECURITY SERVICES PRIVATELIMITED  </t>
  </si>
  <si>
    <t>524A, TARA NAGAR JOTHWARA   JAIPUR IN302012</t>
  </si>
  <si>
    <t>U51102RJ2000PTC016578</t>
  </si>
  <si>
    <t xml:space="preserve">MATRABHUMI MARKETING AND RETAIL TRADINGCOMPANY PRIVATE LIMITED  </t>
  </si>
  <si>
    <t>4/613,JAWAHAR NAGAR  JAIPUR IN0</t>
  </si>
  <si>
    <t>U51102RJ2000PTC016570</t>
  </si>
  <si>
    <t xml:space="preserve">S.R.M. MARKETING PRIVATE LIMITED   </t>
  </si>
  <si>
    <t>598-A,TALWANDI  KOTA IN0</t>
  </si>
  <si>
    <t>U51102RJ2000PTC016564</t>
  </si>
  <si>
    <t xml:space="preserve">CHAUDHARY CONSUMER PRODUCTS PRIVATELIMITED  </t>
  </si>
  <si>
    <t>2, PRATAPP VIHAR , NEAR VAIDYAVATIKANEW SANGANER ROAD, SODALA,  JAIPUR IN302019</t>
  </si>
  <si>
    <t>U51102RJ2000PTC016543</t>
  </si>
  <si>
    <t xml:space="preserve">PINKCITY EXIM PRIVATE LIMITED   </t>
  </si>
  <si>
    <t>16-A, MISSION COMPOUND,AJMER ROAD,JAIPUR  JAIPUR IN0</t>
  </si>
  <si>
    <t>U51102RJ2000PTC016542</t>
  </si>
  <si>
    <t xml:space="preserve">KNIGHT SUN IMPEX PRIVATE LIMITED   </t>
  </si>
  <si>
    <t>368, ADARSH NAGAR,JAIPURJAIPUR  JAIPUR IN302004</t>
  </si>
  <si>
    <t>knightimpex@gmail.com</t>
  </si>
  <si>
    <t>U51102RJ2000PTC016532</t>
  </si>
  <si>
    <t xml:space="preserve">PIXY TRADING COMPANY PRIVATE LIMITED   </t>
  </si>
  <si>
    <t>F-56, MAHESH MARG,SUBHASH NAGAR,C-SCHEME,  JAIPUR IN0</t>
  </si>
  <si>
    <t>U51102RJ2000PTC016507</t>
  </si>
  <si>
    <t xml:space="preserve">MAA BAJAJ PACKAGING PRIVATE LIMITED   </t>
  </si>
  <si>
    <t>F-815  ,ROAD NO 14VISHWAKARMA INDUSTRIAL AREA  JAIPUR IN302013</t>
  </si>
  <si>
    <t>bajajprdp@yahoo.com</t>
  </si>
  <si>
    <t>U51102RJ2000PTC016500</t>
  </si>
  <si>
    <t xml:space="preserve">MPAL TRADLINKS PRIVATE LIMITED   </t>
  </si>
  <si>
    <t>259, DAYANAND NAGAR,JHALANA DOONGARI,   JAIPUR IN0</t>
  </si>
  <si>
    <t>L28101RJ1980PLC002140</t>
  </si>
  <si>
    <t xml:space="preserve">RAJASTHAN CYLINDERS AND CONTAINERS LTD   </t>
  </si>
  <si>
    <t>SP-825,ROAD NO-14,VISHWAKARMAINDUSTRIAL AREA,JAIPUR-302013.  JAIPUR-302013. IN0</t>
  </si>
  <si>
    <t>U51102RJ2000PTC016471</t>
  </si>
  <si>
    <t xml:space="preserve">PINKCITY TRADELINKERS PRIVATE LIMITED   </t>
  </si>
  <si>
    <t>501- SOHAN VILLA,NAMAK  KI MANDI ,KISHAN POLE BAZAR,  JAIPUR IN0</t>
  </si>
  <si>
    <t>U51102RJ2000PTC016466</t>
  </si>
  <si>
    <t xml:space="preserve">MAANEK EXIM PRIVATE LIMITED   </t>
  </si>
  <si>
    <t>SPECIAL D/12, ANAJMANDI,CHANDPOLE  JAIPUR IN302001</t>
  </si>
  <si>
    <t>bhura_nirmal@yahoo.co.in</t>
  </si>
  <si>
    <t>U51102RJ2000PTC016335</t>
  </si>
  <si>
    <t xml:space="preserve">VINAY ASSOCIATES DISTRIBUTORS PRIVATELIMITED  </t>
  </si>
  <si>
    <t>218, NAVJEEVAN COMPLEX,STATION ROAD,JAIPUR  JAIPUR IN0</t>
  </si>
  <si>
    <t>U51102RJ2000PLC016590</t>
  </si>
  <si>
    <t xml:space="preserve">V.KAROREPATI MARKETINGS INDIA LIMITED   </t>
  </si>
  <si>
    <t>43-D, HILWARA TEXTILE MARKET,BHILWARA     IN0</t>
  </si>
  <si>
    <t>U51102RJ2000PLC016173</t>
  </si>
  <si>
    <t xml:space="preserve">SHREE MARU TRADELINK LIMITED   </t>
  </si>
  <si>
    <t>215, GANPATI PLAZA,M.I.ROAD,  JAIPUR IN0</t>
  </si>
  <si>
    <t>shreemaru2002@yahoo.com</t>
  </si>
  <si>
    <t>U51102RJ1999PTC016043</t>
  </si>
  <si>
    <t xml:space="preserve">GANPATI NEELKANTH BUSINESS PRIVATELIMITED  </t>
  </si>
  <si>
    <t>1, DENAR CINEMA ROAD,HANUMANGARHTOWNHANUMANGARHTOWN  HANUMANGARHTOWN IN0</t>
  </si>
  <si>
    <t>U51102RJ1999PTC015634</t>
  </si>
  <si>
    <t xml:space="preserve">CREDIBLE BUILDHOME PRIVATE LIMITED   </t>
  </si>
  <si>
    <t>11VALLABH NAGAR  KOTA IN324007</t>
  </si>
  <si>
    <t>goyalarvind1602@gmail.com</t>
  </si>
  <si>
    <t>U51102RJ1999PTC015621</t>
  </si>
  <si>
    <t xml:space="preserve">ARYANS EXIM (INDIA) PRIVATE LIMITED   </t>
  </si>
  <si>
    <t>JAPAN MANSION,22, SATYA VIHAR,LAL KOTHI,  JAIPUR IN0</t>
  </si>
  <si>
    <t>U51102RJ1999PTC015351</t>
  </si>
  <si>
    <t xml:space="preserve">TRG MARKETING PRIVATE LIMITED   </t>
  </si>
  <si>
    <t>G-16, NEW MARKET,KHASA KOTHI CIRCLE,   JAIPUR IN0</t>
  </si>
  <si>
    <t>U51102RJ1997PTC014159</t>
  </si>
  <si>
    <t xml:space="preserve">P.C. TRADE LINKS PRIVATE LIMITED   </t>
  </si>
  <si>
    <t>RAM GANJ,ALWARALWAR  ALWARAlwarIN0</t>
  </si>
  <si>
    <t>U51102RJ1997PTC013813</t>
  </si>
  <si>
    <t xml:space="preserve">SRSL INTERNATIONAL PRIVATE LIMITED   </t>
  </si>
  <si>
    <t>4/65, JAWAHARNAGAR,JAIPURJAIPUR  JAIPUR IN0</t>
  </si>
  <si>
    <t>U51102RJ1997PTC013539</t>
  </si>
  <si>
    <t xml:space="preserve">SHREYA'S INDIA PRIVATE LIMITED   </t>
  </si>
  <si>
    <t>3/1 INDUSTRIAL AREA,JHOTWARA,  JAIPUR IN302012</t>
  </si>
  <si>
    <t>U51102RJ1997PTC013483</t>
  </si>
  <si>
    <t xml:space="preserve">MUKESH QUARTZ PRIVATE LIMITED   </t>
  </si>
  <si>
    <t>36, KARANI COLONY,PATH NO-7, VIJAY BARI, SIKAR ROAD  JAIPUR IN302023</t>
  </si>
  <si>
    <t>U51102RJ1997PTC013448</t>
  </si>
  <si>
    <t xml:space="preserve">SUMANGAL COMMODITIES PRIVATE LIMITED   </t>
  </si>
  <si>
    <t>100/135, Sector 10Kumbha Marg, Pratap Nagar  Jaipur IN302033</t>
  </si>
  <si>
    <t>U51102RJ1997PTC013383</t>
  </si>
  <si>
    <t xml:space="preserve">SHRI VAKRATUND TRADING COMPANY PRIVATELIMITED  </t>
  </si>
  <si>
    <t>BEHIND GIRLS SECONDARY SCHOOL,TALERA, BUNDITALERA, BUNDI  TALERA, BUNDI IN0</t>
  </si>
  <si>
    <t>U51102RJ1997PTC013357</t>
  </si>
  <si>
    <t xml:space="preserve">SHREE HANUMAN DICHROMATE PRIVATE LIMITED   </t>
  </si>
  <si>
    <t>U51102RJ1997PTC013306</t>
  </si>
  <si>
    <t xml:space="preserve">BLOSSOM MARKETING PRIVATE LIMITED   </t>
  </si>
  <si>
    <t>50, TAKHT-E-SHAHI ROAD,NEAR R.B.I., JAIPUR     IN0</t>
  </si>
  <si>
    <t>U51102RJ1997PTC013267</t>
  </si>
  <si>
    <t xml:space="preserve">UTILITY HOME SERVICES PRIVATE LIMITED   </t>
  </si>
  <si>
    <t>C-4, 602, SILVER OAK,SAWAI JAI SINGH HIGHWAY,BANI PARK,  JAIPUR IN302016</t>
  </si>
  <si>
    <t>U51102RJ1997PTC013229</t>
  </si>
  <si>
    <t xml:space="preserve">RISHABH RIMU RIMPEX PRIVATE LIMITED   </t>
  </si>
  <si>
    <t>696-A, 8TH D ROAD,SARDARPURA,JODHPUR    IN0</t>
  </si>
  <si>
    <t>U51102RJ1997PTC013176</t>
  </si>
  <si>
    <t xml:space="preserve">SRI GURU NANAK TIMBERS PRIVATE LIMITED   </t>
  </si>
  <si>
    <t>P. NO. 17,SECTOR NO. 8,JAWAHAR NAGAR,SRI GANGA NAGAR    IN0</t>
  </si>
  <si>
    <t>U51102RJ1997PTC013173</t>
  </si>
  <si>
    <t xml:space="preserve">DOONDAR MARKETING PRIVATE LIMITED   </t>
  </si>
  <si>
    <t>U51102RJ1997PTC013099</t>
  </si>
  <si>
    <t xml:space="preserve">BINDAL MARKETING PRIVATE LIMITED   </t>
  </si>
  <si>
    <t>PRATAP TALKIES ROAD,   BHILWARA IN0</t>
  </si>
  <si>
    <t>U51102RJ1997PTC013093</t>
  </si>
  <si>
    <t xml:space="preserve">ANKURIT TECH PRIVATE LIMITED   </t>
  </si>
  <si>
    <t>57, NATRAJ COLONY,TONK PHATAK,  JAIPUR IN0</t>
  </si>
  <si>
    <t>U51102RJ1996PTC012590</t>
  </si>
  <si>
    <t xml:space="preserve">SHENU TRADING COMPANY PRIVATE LIMITED   </t>
  </si>
  <si>
    <t>C/O. SHRI RASUL MOHMMEDKAHAR GALI,NAHAR KA CHOTTA,  BUNDI IN0</t>
  </si>
  <si>
    <t>U51102RJ1996PTC012487</t>
  </si>
  <si>
    <t xml:space="preserve">MUKESH TENT AND DECORATOR PRIVATE LIMITED  </t>
  </si>
  <si>
    <t>AGARWAL JANAK BHAWAN DHARAMSH-ALAKAWTIYON KA KHURA, RAMGANJ BAZAR,  JAIPUR IN0</t>
  </si>
  <si>
    <t>U51102RJ1996PTC012471</t>
  </si>
  <si>
    <t xml:space="preserve">RAJRANI ASSOCIATES PVT. LTD.   </t>
  </si>
  <si>
    <t>123, SHASTRI NAGAR,DADA BARI,  KOTA IN0</t>
  </si>
  <si>
    <t>U51102RJ1996PTC012355</t>
  </si>
  <si>
    <t xml:space="preserve">R.S. ELECTROTECH PRIVATE LIMITED   </t>
  </si>
  <si>
    <t>Plot No. F-264, Road No. 13,Vishwakarma Industrial Area  JaipurJaipurIN302013</t>
  </si>
  <si>
    <t>U51102RJ1996PLC012505</t>
  </si>
  <si>
    <t xml:space="preserve">NEWPOINT MARKETING ASSOCIATES LIMITED   </t>
  </si>
  <si>
    <t>A-199,SHASTRI NAGAR,   BHILWARA IN0</t>
  </si>
  <si>
    <t>U51102RJ1995PTC011093</t>
  </si>
  <si>
    <t xml:space="preserve">AEGIS MARKETING PVT LTD   </t>
  </si>
  <si>
    <t>E-95, SUBHASH MARG, C-SCHEME,JAIPUR     IN0</t>
  </si>
  <si>
    <t>U01110RJ2016PTC055326</t>
  </si>
  <si>
    <t xml:space="preserve">MJH AGROTECH PRIVATE LIMITED   </t>
  </si>
  <si>
    <t>U01110RJ2016PTC055396</t>
  </si>
  <si>
    <t xml:space="preserve">NLG AGRO PRIVATE LIMITED   </t>
  </si>
  <si>
    <t>G36,39,40RIICO INDUSTRIAL AREA  SANGARIAHanumangarhIN335063</t>
  </si>
  <si>
    <t>raghavmundawala@gmail.com</t>
  </si>
  <si>
    <t>U01110RJ2016PTC055435</t>
  </si>
  <si>
    <t xml:space="preserve">BADOLI MADHOSINGH AGRO PRODUCER COMPANYLIMITED  </t>
  </si>
  <si>
    <t>1, RAWLA, BADOLI MADHOSINGH,NIMBAHERA  CHITTORGARHChittorgarhIN312601</t>
  </si>
  <si>
    <t>guptalp8575@gmail.com</t>
  </si>
  <si>
    <t>U01110RJ2016PTC055590</t>
  </si>
  <si>
    <t xml:space="preserve">MUKUNDARA DEVELOPMENT PROJECT PRIVATELIMITED  </t>
  </si>
  <si>
    <t>10-F-16MAHAVEER NAGAR 3  KOTAKotaIN324005</t>
  </si>
  <si>
    <t>preesrivastav14@gmail.com</t>
  </si>
  <si>
    <t>U01110RJ2016PTC055756</t>
  </si>
  <si>
    <t xml:space="preserve">DHARAM AGRO ORGANICS &amp; FERTILIZERSPRIVATE LIMITED  </t>
  </si>
  <si>
    <t>617 VAIBHAV CINE MULTIPLEXVAISHALI NAGAR  JAIPURJaipurIN302021</t>
  </si>
  <si>
    <t>gopal@srastiliquor.com</t>
  </si>
  <si>
    <t>U01110RJ2016PTC055832</t>
  </si>
  <si>
    <t xml:space="preserve">JAIBALAJI FARMER PRODUCER COMPANYLIMITED  </t>
  </si>
  <si>
    <t>VILLAGE SIRSALACHURU  CHURUChuruIN331029</t>
  </si>
  <si>
    <t>kanchan.kanwar@ymail.com</t>
  </si>
  <si>
    <t>U01110RJ2016PTC055944</t>
  </si>
  <si>
    <t xml:space="preserve">MARWAD KISAN PRODUCER COMPANY LIMITED   </t>
  </si>
  <si>
    <t>POST JASPALI, VAYA PIPARCITY   JODHPURJodhpurIN342601</t>
  </si>
  <si>
    <t>U17117RJ1996PTC012948</t>
  </si>
  <si>
    <t xml:space="preserve">ARORA YARN PRIVATE LIMITED   </t>
  </si>
  <si>
    <t>24,INDUSTRIAL AREARAW BAZAR  BIKANER IN334001</t>
  </si>
  <si>
    <t>U17117RJ1996PTC012867</t>
  </si>
  <si>
    <t xml:space="preserve">SUNRISE WOOL TAX PRIVATE LIMITED   </t>
  </si>
  <si>
    <t>IND. AREA, RANI BAZAR,   BIKANER IN334001</t>
  </si>
  <si>
    <t>U17117RJ1996PTC012748</t>
  </si>
  <si>
    <t xml:space="preserve">PREM SYNTHETICS PRIVATE LIMITED   </t>
  </si>
  <si>
    <t>3-C-25, R.C. VYAS COLONY,BHILWARA     IN0</t>
  </si>
  <si>
    <t>U17117RJ1996PTC012710</t>
  </si>
  <si>
    <t xml:space="preserve">SUCHITA MARKETINGS PRIVATE LIMITED   </t>
  </si>
  <si>
    <t>F-124, FIRST FLOOR, HEERA PANNA MARKET,GANESH MANDIR ROAD, GANDHI NAGAR  BHILWARA IN311001</t>
  </si>
  <si>
    <t>suchita.mktg@gmail.com</t>
  </si>
  <si>
    <t>U17117RJ1996PTC012582</t>
  </si>
  <si>
    <t xml:space="preserve">GUPTA HAND PRINTS PRIVATE LIMITED   </t>
  </si>
  <si>
    <t>SALASAR COMPLEX,SANJAY MARKET,  JAIPUR IN0</t>
  </si>
  <si>
    <t>purushotam@hotmail.com</t>
  </si>
  <si>
    <t>U17117RJ1996PTC012287</t>
  </si>
  <si>
    <t xml:space="preserve">K.M.WOOLLEN MILLS PRIVATE LIMITED   </t>
  </si>
  <si>
    <t>43, NAVRANG NAGAR,CHHAWANI ROADCHHAWANI ROAD  BEAWAR IN305901</t>
  </si>
  <si>
    <t>U17117RJ1996PTC011713</t>
  </si>
  <si>
    <t xml:space="preserve">KARWASHARA WOOLLEN MILL PRIVATE LIMITED   </t>
  </si>
  <si>
    <t>SARVODAYA BASTIGAJNER ROAD,  BIKANER IN0</t>
  </si>
  <si>
    <t>U17117RJ1996PLC011651</t>
  </si>
  <si>
    <t xml:space="preserve">SARAF INFRASTRUCTURE LIMITED   </t>
  </si>
  <si>
    <t>B-117, Saraf Industrial Estate,Road No. 9, VKI Area  JAIPURJaipurIN302013</t>
  </si>
  <si>
    <t>U17117RJ1995PTC011221</t>
  </si>
  <si>
    <t xml:space="preserve">RAMA PRASANNA WEAVING MILLS PRIVATELIMITED  </t>
  </si>
  <si>
    <t>7/80, KAHAR MOHALLA,LAXMI CHOWK,  AJMER IN0</t>
  </si>
  <si>
    <t>paldiwala@gmail.com</t>
  </si>
  <si>
    <t>U17117RJ1995PTC011185</t>
  </si>
  <si>
    <t xml:space="preserve">NAVYUG SYNTHETICS PRIVATE LIMITED   </t>
  </si>
  <si>
    <t>B-285, R.K.COLONY,   BHILWARA IN0</t>
  </si>
  <si>
    <t>U17117RJ1995PTC011180</t>
  </si>
  <si>
    <t xml:space="preserve">PRAMOTEX (INDIA) PRIVATE LIMITED   </t>
  </si>
  <si>
    <t>NAVKAR, 17E/306,CHOPASNI HOUSING BOARD,  JODHPUR IN0</t>
  </si>
  <si>
    <t>U17117RJ1995PTC011125</t>
  </si>
  <si>
    <t xml:space="preserve">PREMIER FELT COMPANY PVT LTD   </t>
  </si>
  <si>
    <t>FELT HOUSE,RANI BAZAR,  BIKANER IN0</t>
  </si>
  <si>
    <t>U17117RJ1995PTC011104</t>
  </si>
  <si>
    <t xml:space="preserve">PROSAFE INTERNATIONAL PRIVATE LIMITED   </t>
  </si>
  <si>
    <t>G-568 (A),IND AREA,  BHIWADI IN0</t>
  </si>
  <si>
    <t>satishverma@perfect-glove.com</t>
  </si>
  <si>
    <t>U17117RJ1995PTC011083</t>
  </si>
  <si>
    <t xml:space="preserve">SHREE RAJ RAJESHWARI TEXTURE PRIVATELIMITED  </t>
  </si>
  <si>
    <t>7-CBLOCK,  SRI GANGANAGAR IN0</t>
  </si>
  <si>
    <t>U17117RJ1995PTC010906</t>
  </si>
  <si>
    <t xml:space="preserve">RASHMI SYNTHETICS PVT LTD   </t>
  </si>
  <si>
    <t>MAHARANA PRATAP MARKET,GOLPYAU CHORAYA,  BHILWARA IN0</t>
  </si>
  <si>
    <t>U17117RJ1995PTC010864</t>
  </si>
  <si>
    <t xml:space="preserve">AVON IMPEX PRIVATE LIMITED   </t>
  </si>
  <si>
    <t>SHOP NO. 91, HALDIYON KA RASTAJOHARI BAZAR  JAIPUR IN0</t>
  </si>
  <si>
    <t>U17117RJ1995PTC010491</t>
  </si>
  <si>
    <t xml:space="preserve">JAISHREE WOOLLEN MILLS PRIVATE LIMITED   </t>
  </si>
  <si>
    <t>4/13,PRATAP NAGAR,  BEAWAR IN0</t>
  </si>
  <si>
    <t>U17117RJ1995PTC010414</t>
  </si>
  <si>
    <t xml:space="preserve">SALLO TRADING COMPANY PRIVATE LIMITED   </t>
  </si>
  <si>
    <t>MILL CHORAYA,PUR ROAD,  BHILWARA IN311001</t>
  </si>
  <si>
    <t>sallo@sancharnet.in</t>
  </si>
  <si>
    <t>U17117RJ1995PTC010238</t>
  </si>
  <si>
    <t xml:space="preserve">JAIPUR ARTS PVT LTD   </t>
  </si>
  <si>
    <t>OPP. BHARDWAJ BHAWAN, WARDNO. 1, AMER, JAIPUR     IN0</t>
  </si>
  <si>
    <t>U17117RJ1995PTC010207</t>
  </si>
  <si>
    <t xml:space="preserve">SOMANI THREADS PRIVATE LIMITED   </t>
  </si>
  <si>
    <t>1\332, VIDHYADHAR NAGAR,   JAIPUR IN0</t>
  </si>
  <si>
    <t>U17117RJ1995PTC010138</t>
  </si>
  <si>
    <t xml:space="preserve">VASUNDHRA NON-WOVEN PVT LTD   </t>
  </si>
  <si>
    <t>P. NO.25, BANDHU NAGAR, CHOMUROAD, JAIPURRAJASTHAN.    IN0</t>
  </si>
  <si>
    <t>U17117RJ1995PTC009484</t>
  </si>
  <si>
    <t xml:space="preserve">BHARAT WOOLLEN MILLS INDIA PRIVATELIMITED PART-IX  </t>
  </si>
  <si>
    <t>42,INDUSTRIAL AREA,   BIKANER IN334401</t>
  </si>
  <si>
    <t>U17117RJ1995PLC011097</t>
  </si>
  <si>
    <t xml:space="preserve">NIHON SPINNING AND WEAVING MILLS LTD.   </t>
  </si>
  <si>
    <t>310-B, KASHI VISHWANATH, ADARSH NAGAR, BEAWARH NAGAR, BEAWAR  H NAGAR, BEAWAR IN0</t>
  </si>
  <si>
    <t>U17117RJ1995PLC010319</t>
  </si>
  <si>
    <t xml:space="preserve">GAYATRI SPINNERS LIMITED   </t>
  </si>
  <si>
    <t>SESSION COURT,369 ROAD,  BHILWARA IN0</t>
  </si>
  <si>
    <t>U17117RJ1995PLC010164</t>
  </si>
  <si>
    <t xml:space="preserve">UJWAL COTSPIN LIMITED   </t>
  </si>
  <si>
    <t>421, PANCHRATNA COMPLEX, BEDLAROAD, UDAIPUR     IN0</t>
  </si>
  <si>
    <t>U17117RJ1995PLC009560</t>
  </si>
  <si>
    <t xml:space="preserve">GANGANAGAR AGENCIES LIMITED   </t>
  </si>
  <si>
    <t>11,TRANSPORT NAGAR,  JAIPUR IN302003</t>
  </si>
  <si>
    <t>akhil.aga@gmail.com</t>
  </si>
  <si>
    <t>U17117RJ1994PTC009052</t>
  </si>
  <si>
    <t xml:space="preserve">BACHHAWAT CREATIONS PRIVATE LIMITED   </t>
  </si>
  <si>
    <t>C-8, .AMBABARI,  JAIPUR IN0</t>
  </si>
  <si>
    <t>U17117RJ1994PTC009048</t>
  </si>
  <si>
    <t xml:space="preserve">SHRIH SWASTIK SIZERS PRIVATE LIMITED   </t>
  </si>
  <si>
    <t>INDUSTRIAL AREAJAIPUR ROAD,  MADANGANJ KISHANGARH IN305801</t>
  </si>
  <si>
    <t>U17117RJ1994PTC008857</t>
  </si>
  <si>
    <t xml:space="preserve">SHARDA SPUNTEX PRIVATE LIMITED   </t>
  </si>
  <si>
    <t>STATION ROAD,BHUPALGANJ  BHILWARABhilwaraIN311001</t>
  </si>
  <si>
    <t>SHARDAGROUP@SHARDAGROUP.NET</t>
  </si>
  <si>
    <t>U17117RJ1994PTC008829</t>
  </si>
  <si>
    <t xml:space="preserve">SHRIKANT PROCESSORS PVT. LTD.   </t>
  </si>
  <si>
    <t>F-307\B MANDIA ROAD IND. AREAPALI-MARWAR     IN0</t>
  </si>
  <si>
    <t>U17117RJ1994PTC008799</t>
  </si>
  <si>
    <t xml:space="preserve">SNV SYNTEX PVT. LTD   </t>
  </si>
  <si>
    <t>102,MAIN SHASTRI NAGAR,   BHILWARA IN0</t>
  </si>
  <si>
    <t>U17117RJ1994PTC008740</t>
  </si>
  <si>
    <t xml:space="preserve">ANKIT PROCESSORS PVT. LTD   </t>
  </si>
  <si>
    <t>60,AMAR NAGAR,PAL ROAD,JODHPUR     IN0</t>
  </si>
  <si>
    <t>U17117RJ1994PTC008705</t>
  </si>
  <si>
    <t xml:space="preserve">SHREE HANUMAN SYNTEX PRIVATE LIMITED   </t>
  </si>
  <si>
    <t>A-128,SHASTRI NAGAR,  BHILWARA IN0</t>
  </si>
  <si>
    <t>U17117RJ1994PTC008696</t>
  </si>
  <si>
    <t xml:space="preserve">BALAJI WOOLTEX PRIVATE LIMITED   </t>
  </si>
  <si>
    <t>84, VINOD NAGAR,VINOD NAGAR,  BEAWAR IN305901</t>
  </si>
  <si>
    <t>U17117RJ1994PTC008694</t>
  </si>
  <si>
    <t xml:space="preserve">SUGAN CHAND RATAN LAL RANKA PRIVATELIMITED  </t>
  </si>
  <si>
    <t>IN FRONT OF MAZAR, NAUSARGHATI,PUSHKAR ROAD,  AJMER IN305001</t>
  </si>
  <si>
    <t>ajain2007@rediffmail.com</t>
  </si>
  <si>
    <t>U17117RJ1994PTC008624</t>
  </si>
  <si>
    <t xml:space="preserve">MARUTI MILLS PRIVATE LIMITED   </t>
  </si>
  <si>
    <t>G-58 'A'1st Phase, Industrial Area  BalotraBarmerIN344022</t>
  </si>
  <si>
    <t>marutimillspvtltd@gmail.com</t>
  </si>
  <si>
    <t>U17117RJ1994PTC008548</t>
  </si>
  <si>
    <t xml:space="preserve">ASHA TECHNOCRATS PRIVATE LIMITED   </t>
  </si>
  <si>
    <t>673-A,HIRAN MAGRI,SECTOR 11,  UDAIPUR IN0</t>
  </si>
  <si>
    <t>U17117RJ1994PTC008537</t>
  </si>
  <si>
    <t xml:space="preserve">VINAYAKA CRAFTS PVT. LTD   </t>
  </si>
  <si>
    <t>CALCUTTA FARMS,JANPATH,JAIPURRAJASTHAN.     IN0</t>
  </si>
  <si>
    <t>U17117RJ1994PTC008472</t>
  </si>
  <si>
    <t xml:space="preserve">GOODWILL MINERALS PRIVATE LIMITED   </t>
  </si>
  <si>
    <t>159,MAIN SHASTRI NAGAR,BHILWARARAJASTHAN.    IN0</t>
  </si>
  <si>
    <t>U17117RJ1994PTC008444</t>
  </si>
  <si>
    <t xml:space="preserve">KARNI PROCESSORS PVT. LTD   </t>
  </si>
  <si>
    <t>E-197/B, RIICO INDUSTRIAL AREA,III Phase, BILIA  Bhilwara IN311001</t>
  </si>
  <si>
    <t>office.saileela@gmail.com</t>
  </si>
  <si>
    <t>U17117RJ1994PTC008442</t>
  </si>
  <si>
    <t xml:space="preserve">METRO SULZ PVT. LTD   </t>
  </si>
  <si>
    <t>F-274, RIICO INDUSTRIAL AREA,BHILWARABHILWARA  BHILWARA IN0</t>
  </si>
  <si>
    <t>metrosulz@gmail.com</t>
  </si>
  <si>
    <t>U17117RJ1994PTC008322</t>
  </si>
  <si>
    <t xml:space="preserve">BETALA SYNTEX PRIVATE LIMITED   </t>
  </si>
  <si>
    <t>1920,GHEEWALON KA RASTA,JOHARIO BAZAR  JAIPUR IN0</t>
  </si>
  <si>
    <t>U17117RJ1994PTC008312</t>
  </si>
  <si>
    <t xml:space="preserve">P G O PROCESSORS PRIVATE LIMITED   </t>
  </si>
  <si>
    <t>LAXMI BHAWAN,BAZAR NO.3BHOPAL GANJ,  BHILWARA IN0</t>
  </si>
  <si>
    <t>U17117RJ1994PTC008275</t>
  </si>
  <si>
    <t xml:space="preserve">BIHANI WOOLLENS PRIVATE LIMITED   </t>
  </si>
  <si>
    <t>E-68 BICHWALINDUSTRIAL AREA  BIKANER IN0</t>
  </si>
  <si>
    <t>bihaniwoollen@gmail.com</t>
  </si>
  <si>
    <t>U17117RJ1994PTC008170</t>
  </si>
  <si>
    <t xml:space="preserve">D.K.PROCESS PRIVATE LIMITED   </t>
  </si>
  <si>
    <t>E-72,INDL.AREA, PHASE-II,   PALI IN306401</t>
  </si>
  <si>
    <t>dkprocess_72@yahoo.com</t>
  </si>
  <si>
    <t>U17117RJ1994PTC008000</t>
  </si>
  <si>
    <t xml:space="preserve">JAIPUR WOOLLEN MILLS PVT. LTD   </t>
  </si>
  <si>
    <t>E-525,SITAPURA INDUSTRIALAREA, TONK ROADSANGANER  JAIPUR, RAJASTHAN IN0</t>
  </si>
  <si>
    <t>U17117RJ1994PLC007943</t>
  </si>
  <si>
    <t xml:space="preserve">SUPER SPUN (INDIA) LIMITED   </t>
  </si>
  <si>
    <t>SADAR BAZAR,GULABPURA,UDAIPURUDAIPUR  RAJASTHAN IN0</t>
  </si>
  <si>
    <t>U17117RJ1993PTC007846</t>
  </si>
  <si>
    <t xml:space="preserve">KHATRI WOOL SPINNING MILLS PRIVATELIMITED  </t>
  </si>
  <si>
    <t>1/201,BANK COLONY,AJMER ROAD,BEAWAR  AJMER IN0</t>
  </si>
  <si>
    <t>U17117RJ1993PTC007317</t>
  </si>
  <si>
    <t xml:space="preserve">SATYAM POLYTEX PRIVATE LIMITED   </t>
  </si>
  <si>
    <t>OSWALI MOHALLA, MADANGANJ,KISHAN GARH,  AJMER IN0</t>
  </si>
  <si>
    <t>U17117RJ1993PLC007381</t>
  </si>
  <si>
    <t xml:space="preserve">SONA PROCESSORS (INDIA) LIMITED   </t>
  </si>
  <si>
    <t>SHOP NO.2,SANGAM TOWERNEAR OLD RTO OFFICEGANDHI NAGAR PUR ROAD  BHILWARA-311001 IN0</t>
  </si>
  <si>
    <t>sonaprocess2@gmail.com</t>
  </si>
  <si>
    <t>U17117RJ1992PTC007071</t>
  </si>
  <si>
    <t xml:space="preserve">VELLE WOOD WOOL INDIA PRIVATE LIMITED   </t>
  </si>
  <si>
    <t>G-1/82, UDHYOG VIHAR,SUKHER,  UDAIPURUdaipurIN313001</t>
  </si>
  <si>
    <t>vwwipl@hotmail.com</t>
  </si>
  <si>
    <t>U17117RJ1992PTC007038</t>
  </si>
  <si>
    <t xml:space="preserve">GINNI SPECTRA PVT. LTD   </t>
  </si>
  <si>
    <t>85-86, BURMEES COLONY,SETHI COLONY,  JAIPUR IN0</t>
  </si>
  <si>
    <t>U17117RJ1992PTC006910</t>
  </si>
  <si>
    <t xml:space="preserve">CHANDAK WOOLLENS PVT. LTD   </t>
  </si>
  <si>
    <t>F-87,BICHWAL INDUSTRIAL AREABIKANERBIKANER  BIKANER IN0</t>
  </si>
  <si>
    <t>U17117RJ1992PTC006850</t>
  </si>
  <si>
    <t xml:space="preserve">KANCHAN WOOLLENS PRIVATE LIMITED   </t>
  </si>
  <si>
    <t>20, BHILWARA TEXTILE MARKET,PUR ROAD,  BHILWARA IN311001</t>
  </si>
  <si>
    <t>U17117RJ1992PTC006638</t>
  </si>
  <si>
    <t xml:space="preserve">ABHISHEK WOOLTEX PVT.LTD.   </t>
  </si>
  <si>
    <t>G-13, PHASE II, BICHWALRAJASTHAN. AREA, BIKANER.RAJASTHAN. AREA, BIKANER.  RAJASTHAN. AREA, BIKANER. IN0</t>
  </si>
  <si>
    <t>U17117RJ1992PTC006595</t>
  </si>
  <si>
    <t xml:space="preserve">ARIHANT WOOLTEX PRIVATE LIMITED   </t>
  </si>
  <si>
    <t>G-12, PHASE II, BICHWALINDUSTRIAL AREA  BIKANER IN0</t>
  </si>
  <si>
    <t>U17117RJ1992PTC006425</t>
  </si>
  <si>
    <t xml:space="preserve">GAURAV WOOLLENS PRIVATE LIMITED   </t>
  </si>
  <si>
    <t>F-44, BICHWAL INDUSTRIAL AREA, II PHASE,   BIKANER IN334002</t>
  </si>
  <si>
    <t>U17117RJ1992PLC006801</t>
  </si>
  <si>
    <t xml:space="preserve">MOUNT WOOLGROWTH AND EXPORTS LIMITED   </t>
  </si>
  <si>
    <t>53,SHANTI NAGAR,SIROHI.RAJASTHAN.     IN0</t>
  </si>
  <si>
    <t>U17117RJ1992PLC006701</t>
  </si>
  <si>
    <t xml:space="preserve">RATHI WOOLLENS LIMITED   </t>
  </si>
  <si>
    <t>OUTSIDE JASSUSAR GATE,   BIKANER IN0</t>
  </si>
  <si>
    <t>ar2404.ar@gmail.com</t>
  </si>
  <si>
    <t>U17117RJ1991PTC006118</t>
  </si>
  <si>
    <t xml:space="preserve">RAKESH WOOLLENS PRIVATE LIMITED   </t>
  </si>
  <si>
    <t>114B&amp;115-A INDL. AREARANI BAZAR,  BIKANER IN334401</t>
  </si>
  <si>
    <t>svpbkn@gmaili.com</t>
  </si>
  <si>
    <t>U17117RJ1991PTC006014</t>
  </si>
  <si>
    <t xml:space="preserve">SHREE PRITHVI IRON MILLS PRIVATE LIMITED   </t>
  </si>
  <si>
    <t>B-190 (A) ROAD NO.9FV.K.I. AREA,JAIPUR  C IN0</t>
  </si>
  <si>
    <t>sales@prithvisteels.com</t>
  </si>
  <si>
    <t>U17117RJ1991PTC005960</t>
  </si>
  <si>
    <t xml:space="preserve">KOTHARI WOOLLENS PVT.LTD.   </t>
  </si>
  <si>
    <t>117,INDUSTRIAL AREA,RANIBAZAR,  BIKANAR IN0</t>
  </si>
  <si>
    <t>kwpl1@rediffmail.com</t>
  </si>
  <si>
    <t>U17117RJ1991PTC005944</t>
  </si>
  <si>
    <t xml:space="preserve">NOORANI TEXPRINT PRIVATE LIMITED.   </t>
  </si>
  <si>
    <t>F-294 A, MANDIA ROAD,INDUSTRIAL AREA,  PALI MARWAR IN346401</t>
  </si>
  <si>
    <t>U17117RJ1991PLC005759</t>
  </si>
  <si>
    <t xml:space="preserve">SHREE VRINDAVAN INDUSTRIES LIMITED   </t>
  </si>
  <si>
    <t>PARASIA,GEGAL ROAD,KISHANGARH,  AJMER IN0</t>
  </si>
  <si>
    <t>cmagarwal2010@gmail.com</t>
  </si>
  <si>
    <t>U17117RJ1990PTC005506</t>
  </si>
  <si>
    <t xml:space="preserve">SHAHPURA SYNTEX PVT LTD   </t>
  </si>
  <si>
    <t>PLOT NO.3,.2612/1314ATUN BHILWARARAJASTHAN,  RAJASTHAN, IN311001</t>
  </si>
  <si>
    <t>blgujarca@yahoo.com</t>
  </si>
  <si>
    <t>U17117RJ1990PTC005408</t>
  </si>
  <si>
    <t xml:space="preserve">JAGVIJAY MOTORS (INDIA) PRIVATE LIMITED   </t>
  </si>
  <si>
    <t>OLD INDUSTRIAL AREA, ITARANAROAD, ALWAR.ROAD, ALWAR.  ROAD, ALWAR. IN0</t>
  </si>
  <si>
    <t>U17117RJ1990PTC005274</t>
  </si>
  <si>
    <t xml:space="preserve">MADHU KNITERS AND PROCESSORS PVT.LTD.   </t>
  </si>
  <si>
    <t>J-45, KRISHNA MARG,'C' SCHEME,  JAIPUR IN0</t>
  </si>
  <si>
    <t>U17117RJ1989PTC005182</t>
  </si>
  <si>
    <t xml:space="preserve">GANPATI WOOLLEN MILLS PRIVATE LIMITED   </t>
  </si>
  <si>
    <t>Plot No.705Near Baldev Plaza, Ajmer Road,  JAIPUR IN302006</t>
  </si>
  <si>
    <t>bwiyarn_1467@yahoo.co.in</t>
  </si>
  <si>
    <t>U17117RJ1989PTC005160</t>
  </si>
  <si>
    <t xml:space="preserve">M PROCESSING HOUSE P LTD   </t>
  </si>
  <si>
    <t>E-224(A)II PHASE,INDUSTRIAL AREA  BALOTRA IN0</t>
  </si>
  <si>
    <t>U17117RJ1989PTC005147</t>
  </si>
  <si>
    <t xml:space="preserve">QUALITY SYNTEX PRIVATE LIMITED   </t>
  </si>
  <si>
    <t>RAJASTHAN [FORM 18 NOT IND FILE]     IN0</t>
  </si>
  <si>
    <t>U17117RJ1989PTC005143</t>
  </si>
  <si>
    <t xml:space="preserve">SUPEREME RAYONS PRIVATE LIMITED   </t>
  </si>
  <si>
    <t>SADAR BAZAR,GULABPURA - 311021.   GULABPURA IN311021</t>
  </si>
  <si>
    <t>U17117RJ1989PTC005057</t>
  </si>
  <si>
    <t xml:space="preserve">SWATI SPINNERS P. LTD.   </t>
  </si>
  <si>
    <t>SHIV BHAWAN, RAJENDRA MARG,BHILWARA.     IN0</t>
  </si>
  <si>
    <t>U17117RJ1989PTC004983</t>
  </si>
  <si>
    <t xml:space="preserve">MEFCO ENTERPRISES PRIVATE LIMITED   </t>
  </si>
  <si>
    <t>E-244,ROAD NO.13,VKI AREA,  JAIPUR IN0</t>
  </si>
  <si>
    <t>U17117RJ1989PTC004929</t>
  </si>
  <si>
    <t xml:space="preserve">MUNDRA WOOLEN MILLS PVT. LTD.   </t>
  </si>
  <si>
    <t>G-1/32,36 TO 44,RIICO INDUSTRIAL AREA,KEKRI DISTT. AJMER  C IN305404</t>
  </si>
  <si>
    <t>mundrawoolens@gmail.com</t>
  </si>
  <si>
    <t>U17117RJ1989PTC004819</t>
  </si>
  <si>
    <t xml:space="preserve">BRIJESH WOOLEN INDUSTRIES P LTD   </t>
  </si>
  <si>
    <t>H.No.220, Opp. Dairy Booth No. 8101Brahmapuri Bus Stand  Jaipur IN302001</t>
  </si>
  <si>
    <t>bwiyarn_1467@yahoo.com</t>
  </si>
  <si>
    <t>U17117RJ1989PTC004765</t>
  </si>
  <si>
    <t xml:space="preserve">MUMAL MERCENTILES AND TRADING COMPANY PRIVATE LIMITED  </t>
  </si>
  <si>
    <t>10 GAJANAND MARG,PALI  MARWAR IN0</t>
  </si>
  <si>
    <t>U17117RJ1988PTC004573</t>
  </si>
  <si>
    <t xml:space="preserve">YASH PROCESSORS PRIVATE LIMITED   </t>
  </si>
  <si>
    <t>4-FATEHPURA,   UDAIPUR IN0</t>
  </si>
  <si>
    <t>yashprocessers1988@gmail.com</t>
  </si>
  <si>
    <t>U17117RJ1988PTC004556</t>
  </si>
  <si>
    <t xml:space="preserve">SATYAM RAYONS PVT LTD   </t>
  </si>
  <si>
    <t>RAMDWARA,BAPU BAZAR,VIJAY NAGAR  AJMER IN0</t>
  </si>
  <si>
    <t>U17117RJ1988PTC004396</t>
  </si>
  <si>
    <t xml:space="preserve">JAI SHREE SUITINGS PRIVATE LIMITED   </t>
  </si>
  <si>
    <t>E-165, 2ND PHASERIICO INDUSTRIAL AREA  BHILWARABhilwaraIN311001</t>
  </si>
  <si>
    <t>U17117RJ1988PTC004361</t>
  </si>
  <si>
    <t xml:space="preserve">THE BAJAJ WOOLLEN MILLS PRIVATE LIMITED   </t>
  </si>
  <si>
    <t>SADAR BAZARAJMER ROAD  KEKRI IN0</t>
  </si>
  <si>
    <t>U17117RJ1987PTC004129</t>
  </si>
  <si>
    <t xml:space="preserve">VIJAY DEEP PROCESSORS PRIVATE LIMITED   </t>
  </si>
  <si>
    <t>C/O VIRENDRA SINGH BHANDARIBAZAR NO. 2, OPP. BABEL MARKET  BHILWARA IN311001</t>
  </si>
  <si>
    <t>ANKITSURIYA@GMAIL.COM</t>
  </si>
  <si>
    <t>U17117RJ1987PTC003892</t>
  </si>
  <si>
    <t xml:space="preserve">KISHORE WOOLLEN MILLS PRIVATE LIMITED   </t>
  </si>
  <si>
    <t>20,HOPE CIRCUS,   ALWAR IN301001</t>
  </si>
  <si>
    <t>U17117RJ1987PTC003874</t>
  </si>
  <si>
    <t xml:space="preserve">PREMIER POLY PROCESSORS PRIVATE LIMITED   </t>
  </si>
  <si>
    <t>313-A, AMBAMATA SCHEME,   UDAIPURUdaipurIN313001</t>
  </si>
  <si>
    <t>U17117RJ1987PLC004187</t>
  </si>
  <si>
    <t xml:space="preserve">SOLAR PROCESSORS (BHILWARA) LTD   </t>
  </si>
  <si>
    <t>12-C,SHASTRI NAGAR,BHILWARA-311001.1001  1001 IN0</t>
  </si>
  <si>
    <t>U17117RJ1987PLC003894</t>
  </si>
  <si>
    <t xml:space="preserve">RELIABLE TEX- FAB LIMITED   </t>
  </si>
  <si>
    <t>114NEW CLOTH MARKET  BHILWARA IN311001</t>
  </si>
  <si>
    <t>rohit.baldwa@gmail.com</t>
  </si>
  <si>
    <t>U17117RJ1986PTC003810</t>
  </si>
  <si>
    <t xml:space="preserve">ARVIND SYNTEX PRIVATE LIMITED   </t>
  </si>
  <si>
    <t>F-87, RIICO Industrial AreaChopanki  BhiwadiAlwarIN301707</t>
  </si>
  <si>
    <t>arvindsyntex82@gmail.com</t>
  </si>
  <si>
    <t>U17117RJ1986PTC003707</t>
  </si>
  <si>
    <t xml:space="preserve">KEY STONE KNITTING PVT. LTD.   </t>
  </si>
  <si>
    <t>SHOP NO.39 IST FLOOR,DHABA COMPLEX,BHIWADI  ALWAR IN0</t>
  </si>
  <si>
    <t>U17117RJ1986PTC003614</t>
  </si>
  <si>
    <t xml:space="preserve">SHARAD SYNTEX PRIVATE LIMITED   </t>
  </si>
  <si>
    <t>F-178, RIICO INDUSTRIAL AREA,BHILWARABHILWARA  BHILWARA IN0</t>
  </si>
  <si>
    <t>sharad_syntex@rediffmail.com</t>
  </si>
  <si>
    <t>U17117RJ1986PTC003587</t>
  </si>
  <si>
    <t xml:space="preserve">CRESCENT POLYTEX PRIVATE LIMITED   </t>
  </si>
  <si>
    <t>F-52, IID CENTRE,KALADWAS,  UDAIPUR IN0</t>
  </si>
  <si>
    <t>U17117RJ1986PTC003538</t>
  </si>
  <si>
    <t xml:space="preserve">UDAI JOYTI SYNTEX PVT LTD   </t>
  </si>
  <si>
    <t>UDAI UYOTI 48, SHASTRI NAGAR,BHILWARA.RAJASTHAN.    IN0</t>
  </si>
  <si>
    <t>U17117RJ1986PTC003520</t>
  </si>
  <si>
    <t xml:space="preserve">TOWER WOOLTEX PVT LTD   </t>
  </si>
  <si>
    <t>KHETON BHAWAN,M.I.ROAD,  JAIPUR IN0</t>
  </si>
  <si>
    <t>U17117RJ1986PLC003812</t>
  </si>
  <si>
    <t xml:space="preserve">NBT LIMITED   </t>
  </si>
  <si>
    <t>37, RAMGANJ BAZZAR, JAIPUR,37, RAMGANJ BAZZARJAIPUR, JAIPUR  RAJASTHAN IN0</t>
  </si>
  <si>
    <t>aradheyshyam@ymail.com</t>
  </si>
  <si>
    <t>U17117RJ1986PLC003653</t>
  </si>
  <si>
    <t xml:space="preserve">RATANGIRI (INDIA ) LIMITED   </t>
  </si>
  <si>
    <t>66 GANGWAL PARK,MOTI DUNGRI ROAD  JAIPUR IN302004</t>
  </si>
  <si>
    <t>U17117RJ1986PLC003644</t>
  </si>
  <si>
    <t xml:space="preserve">SHRI ANANT SYNTEX LIMITED   </t>
  </si>
  <si>
    <t>CHARBHUJA NATH,LAXMI NARAYAN MANDIR ROAD  BHILWARA IN311001</t>
  </si>
  <si>
    <t>anantsyntexlimited@gmail.com</t>
  </si>
  <si>
    <t>U17117RJ1985PTC003487</t>
  </si>
  <si>
    <t xml:space="preserve">AADITYA WOOLTEX (INDIA) PRIVATE LTD   </t>
  </si>
  <si>
    <t>NEELI HAVVELI,AGRA ROAD,JAIPURJAIPUR  JAIPUR IN302003</t>
  </si>
  <si>
    <t>U17117RJ1985PTC003353</t>
  </si>
  <si>
    <t xml:space="preserve">RAJESH WOOLLEN MILLS PVT LTD   </t>
  </si>
  <si>
    <t>KHETAN BHAWAN, M.I.ROAD,JAIPUR.     IN0</t>
  </si>
  <si>
    <t>U17117RJ1985PTC003335</t>
  </si>
  <si>
    <t xml:space="preserve">SHREE POLYTEX PVT LTD   </t>
  </si>
  <si>
    <t>G-173-174 RIICO AMBAJIINDUSTRIAL AREA  ABUROADSirohiIN307026</t>
  </si>
  <si>
    <t>U17117RJ1985PTC003282</t>
  </si>
  <si>
    <t xml:space="preserve">VASUNDHRA CHEM-SYNTEX PRIVATE LIMITED   </t>
  </si>
  <si>
    <t>E-60, RIICO IND.AREA,   BHILWARA IN311001</t>
  </si>
  <si>
    <t>ashokajmera02@yahoo.com</t>
  </si>
  <si>
    <t>U17117RJ1985PTC003246</t>
  </si>
  <si>
    <t xml:space="preserve">CHHOTU LAL AJIT SINGH AND CO. PVT. LTD.   </t>
  </si>
  <si>
    <t>SADAR BAZAR,GULABPURA(RAJASTHAN)(RAJASTHAN)  (RAJASTHAN) IN311021</t>
  </si>
  <si>
    <t>U17117RJ1984PTC003116</t>
  </si>
  <si>
    <t xml:space="preserve">MAHESWARI WOOLTEX PRIVATE LIMITED   </t>
  </si>
  <si>
    <t>SHOP NO. 6BHILWARA TEXTILE MARKET  BHILWARABhilwaraIN311001</t>
  </si>
  <si>
    <t>U17117RJ1984PTC002922</t>
  </si>
  <si>
    <t xml:space="preserve">B. B. SHAH PRIVATE LIMITED   </t>
  </si>
  <si>
    <t>G-13-14, 2ND PHASE,INDUSTRIALAREA, PALI-MARWARAREA, PALI-MARWAR  AREA, PALI-MARWAR IN306401</t>
  </si>
  <si>
    <t>U17117RJ1983PTC002801</t>
  </si>
  <si>
    <t xml:space="preserve">DEE KAY WOOLLEN INDUSTRIES PRIVATELIMITED  </t>
  </si>
  <si>
    <t>RANI BAZAR,   BIKANER IN334005</t>
  </si>
  <si>
    <t>U17117RJ1983PTC002775</t>
  </si>
  <si>
    <t xml:space="preserve">SHREYA PETROCHEM PRIVATE LIMITED   </t>
  </si>
  <si>
    <t>SHREE NIKETAN,380, ASHOK NAGAR, UDAIPUR  , UDAIPUR IN0</t>
  </si>
  <si>
    <t>U17117RJ1983PTC002741</t>
  </si>
  <si>
    <t xml:space="preserve">VALENTINO SYNTEX PRIVATE LIMITED   </t>
  </si>
  <si>
    <t>P-11 &amp; P-12 Industrial Area,Pratap Nagar  BhilwaraBhilwaraIN311001</t>
  </si>
  <si>
    <t>dineshoza@gmail.com</t>
  </si>
  <si>
    <t>U17117RJ1981PTC002315</t>
  </si>
  <si>
    <t xml:space="preserve">SHRI WOOL(INDIA) PVT LTD   </t>
  </si>
  <si>
    <t>KHARI RAM, GULABPURA,RAJASHTAN     IN0</t>
  </si>
  <si>
    <t>U17117RJ1981PLC002191</t>
  </si>
  <si>
    <t xml:space="preserve">ELEJEWELS EXPORTS LIMITED   </t>
  </si>
  <si>
    <t>IMLIWALA BUILDING,K.G.B.KARASTA,JOHRI BAZARJAIPUR. RAJASTHAN.  RAJASTHAN. IN0</t>
  </si>
  <si>
    <t>jaswantfmehta@gmail.com</t>
  </si>
  <si>
    <t>U17117RJ1981PLC002180</t>
  </si>
  <si>
    <t xml:space="preserve">KASHITIZ WOOLLEN AND TEXTILES P. LTD   </t>
  </si>
  <si>
    <t>Mansinghka House   BHILWARA IN0</t>
  </si>
  <si>
    <t>U17117RJ1981PLC002169</t>
  </si>
  <si>
    <t xml:space="preserve">ZEPHYR WOOLLEN MILLS LTD   </t>
  </si>
  <si>
    <t>34 SANJAY MARGHATHROI  JAIPUR IN0</t>
  </si>
  <si>
    <t>U17117RJ1980PLC002046</t>
  </si>
  <si>
    <t xml:space="preserve">SARAF WOOLLEN MILLS LTD   </t>
  </si>
  <si>
    <t>SARAB BHAVAN DEVI PURA BUSSTAND ROAD,SIKARRAJASTHAN.    IN0</t>
  </si>
  <si>
    <t>cammodi@accountant.com</t>
  </si>
  <si>
    <t>U17117RJ1979PLC001946</t>
  </si>
  <si>
    <t xml:space="preserve">BARMER WOOLTEX MILLS LTD   </t>
  </si>
  <si>
    <t>SARDARPURA, BARMER.RAJASTHAN.     IN0</t>
  </si>
  <si>
    <t>U17117RJ1978PLC001821</t>
  </si>
  <si>
    <t xml:space="preserve">RAJ WOOLLENS LTD   </t>
  </si>
  <si>
    <t>I-INDUSTRIAL AREA KANAKAPURA,   JAIPUR IN0</t>
  </si>
  <si>
    <t>U17117RJ1978PLC001811</t>
  </si>
  <si>
    <t xml:space="preserve">TODI WOOLLEN MILLS LTD   </t>
  </si>
  <si>
    <t>TODI HOUSE, LAXMANGARH,   SIKAR IN0</t>
  </si>
  <si>
    <t>U17117RJ1976PTC001688</t>
  </si>
  <si>
    <t xml:space="preserve">JAGANNATH JIWANMAL WOOLLEN MILLS PVT LTD   </t>
  </si>
  <si>
    <t>D-6, MIRA MARG, BENI  PARK,JAIPUR.JAIPUR.  JAIPUR. IN0</t>
  </si>
  <si>
    <t>U17117RJ1961PLC001130</t>
  </si>
  <si>
    <t xml:space="preserve">JODHPUR WOOLLEN MILLS LTD   </t>
  </si>
  <si>
    <t>5 AND 6, HEAVY INDUSTRIAL AREA, JODHPUR., JODHPUR.  , JODHPUR. IN342003</t>
  </si>
  <si>
    <t>U17117RJ1957PLC001044</t>
  </si>
  <si>
    <t xml:space="preserve">SHREE GANESH WOOL PRESSING CO LTD   </t>
  </si>
  <si>
    <t>GAJNER ROAD, BIKANER.334001     IN0</t>
  </si>
  <si>
    <t>U17116RJ2005PTC021813</t>
  </si>
  <si>
    <t xml:space="preserve">PRAGYA METALLIZERS PRIVATE LIMITED   </t>
  </si>
  <si>
    <t>7/514,NAYA BAZAARAJMERAJMER  AJMER IN305001</t>
  </si>
  <si>
    <t>U17116RJ2004PTC019655</t>
  </si>
  <si>
    <t xml:space="preserve">SHRI PRAKASH PROCESSORS PRIVATE LIMITED   </t>
  </si>
  <si>
    <t>C-20,SHASTRI NAGAR,  BHILWARA IN0</t>
  </si>
  <si>
    <t>U17116RJ2004PTC019653</t>
  </si>
  <si>
    <t xml:space="preserve">SHRI PARVATI SYNCOTEX PRIVATE LIMITED   </t>
  </si>
  <si>
    <t>BHADADA BAGH,   BHILWARA IN0</t>
  </si>
  <si>
    <t>U17116RJ2000PTC016079</t>
  </si>
  <si>
    <t xml:space="preserve">SNEH SILK MILLS PRIVATE LIMITED   </t>
  </si>
  <si>
    <t>F-37,RIICO INDUSTRIAL ESTATE,IST PHASE, PUR ROAD,   BHILWARA IN311001</t>
  </si>
  <si>
    <t>sneh1122@yahoo.com</t>
  </si>
  <si>
    <t>U17116RJ1997PTC014088</t>
  </si>
  <si>
    <t xml:space="preserve">METRO GOLD TEXTILES PRIVATE LIMITED   </t>
  </si>
  <si>
    <t>P. NO. 1 &amp; 2,NEW JOSHI COLONY  JAIPUR IN0</t>
  </si>
  <si>
    <t>U17116RJ1994PTC008311</t>
  </si>
  <si>
    <t xml:space="preserve">SARAH DEY ASSOCIATES PRIVATE LIMITED   </t>
  </si>
  <si>
    <t>ACHROL HOUSE,CHANKYA MARG,  JAIPUR IN302002</t>
  </si>
  <si>
    <t>U17116RJ1994PTC008256</t>
  </si>
  <si>
    <t xml:space="preserve">CHAIRMAN SILK MILLS PRIVATE LIMITED   </t>
  </si>
  <si>
    <t>C/O RAMLAL HARAK RAMSTATION ROAD  BHILWARA IN311001</t>
  </si>
  <si>
    <t>csmplbhl@rediffmail.com</t>
  </si>
  <si>
    <t>U17116RJ1994PTC007965</t>
  </si>
  <si>
    <t xml:space="preserve">MONET SILK MILLS PVT. LTD   </t>
  </si>
  <si>
    <t>F-246-247, IIIRD PHASE RIICOINDUSTRIAL AREA,BHILWARA  BHILWARA IN0</t>
  </si>
  <si>
    <t>U17116RJ1992PTC006695</t>
  </si>
  <si>
    <t xml:space="preserve">ROSHAN SILK MILLS PVT. LTD.   </t>
  </si>
  <si>
    <t>19/13, HIRAN MAGRI,UDAIPUR     IN0</t>
  </si>
  <si>
    <t>U17116RJ1989PTC005077</t>
  </si>
  <si>
    <t xml:space="preserve">NOWAL SILK MANUFACTURING COMPANY PVT.LTD.  </t>
  </si>
  <si>
    <t>F-54, RIICO INDUSTRIAL AREA,SHAHPURA. JAIPUR.RAJASTHAN.   JaipurIN0</t>
  </si>
  <si>
    <t>apalamine_11@gmail.com</t>
  </si>
  <si>
    <t>U17116RJ1988PTC004501</t>
  </si>
  <si>
    <t xml:space="preserve">GOPAL SILK MILLS PVT LTD   </t>
  </si>
  <si>
    <t>108,SUBHAS NAGAR, BHILWARA(RAJ)     IN0</t>
  </si>
  <si>
    <t>U17116RJ1988PTC004432</t>
  </si>
  <si>
    <t xml:space="preserve">SANJU SILK MILLS PVT LTD   </t>
  </si>
  <si>
    <t>F-50, INDUSTRIAL AREA,DUNGARPUR.DUNGARPUR.  DUNGARPUR. IN0</t>
  </si>
  <si>
    <t>U17116RJ1988PTC004405</t>
  </si>
  <si>
    <t xml:space="preserve">KOTHARI SILK MILLS PRIVATE LIMITED   </t>
  </si>
  <si>
    <t>16,AZAD CHOWK  BHILWARA IN0</t>
  </si>
  <si>
    <t>U17116RJ1988PTC004377</t>
  </si>
  <si>
    <t xml:space="preserve">MADHU SILK MILLS PVT. LTD.   </t>
  </si>
  <si>
    <t>21 , JAIN BOARDING ROADDHANMANDIUDAIPUIR  UDAIPUIR IN0</t>
  </si>
  <si>
    <t>U17116RJ1988PTC004376</t>
  </si>
  <si>
    <t xml:space="preserve">SURUCHI SILK MILLS PRIVATE LIMITED   </t>
  </si>
  <si>
    <t>C\O HOTEL WELCOME PVT LTDOPP. CENTRAL BUS STAND,UDAIPOLE,  UDAIPUR IN0</t>
  </si>
  <si>
    <t>U17116RJ1988PTC004306</t>
  </si>
  <si>
    <t xml:space="preserve">MODI SILK MILLS PRIVATE LIMITED   </t>
  </si>
  <si>
    <t>F-54 RIICO INDUSTRIAL AREAPHASE-1  BHILWARABhilwaraIN311001</t>
  </si>
  <si>
    <t>modisilk54@gmail.com</t>
  </si>
  <si>
    <t>U17116RJ1987PTC004150</t>
  </si>
  <si>
    <t xml:space="preserve">SHREE AMBAJI SILK MILLS PRIVATE LIMITED   </t>
  </si>
  <si>
    <t>G-157, AMBAJI INDUSTRIAL AREA,   ABUROAD IN307026</t>
  </si>
  <si>
    <t>U17116RJ1987PTC004147</t>
  </si>
  <si>
    <t xml:space="preserve">KANTI SILK MILLS PVT. LTD   </t>
  </si>
  <si>
    <t>A-151 (A) AMBAJI INDUSTRIALAREA,   ABU ROAD IN0</t>
  </si>
  <si>
    <t>U17116RJ1987PTC004146</t>
  </si>
  <si>
    <t xml:space="preserve">RINKU SILK MILLS PVT LTD   </t>
  </si>
  <si>
    <t>A-151,(K)AMBAJI INDUSTRIAL-AREA,ABU ROADRAJASTHAN.    IN0</t>
  </si>
  <si>
    <t>U17116RJ1987PTC004144</t>
  </si>
  <si>
    <t xml:space="preserve">VIPUL SILK MILLS PVT LTD   </t>
  </si>
  <si>
    <t>GOL PYALL CHERAHA BHILWARA-1RAJASTHAN     IN0</t>
  </si>
  <si>
    <t>U17116RJ1987PTC004117</t>
  </si>
  <si>
    <t xml:space="preserve">VIJAY DEEP SILK MILLS PVT LTD   </t>
  </si>
  <si>
    <t>G-7, RIICO EXTN. INDUSTRIALAREA, BHILWARA311001  ... IN0</t>
  </si>
  <si>
    <t>vdsm841@yahoo.in</t>
  </si>
  <si>
    <t>U17116RJ1987PTC004082</t>
  </si>
  <si>
    <t xml:space="preserve">DEEP SHRI SILK MILLS PVT LTD   </t>
  </si>
  <si>
    <t>G-120,RIICO INDUSTRIAL AREABHILWARABHILWARA  BHILWARA IN0</t>
  </si>
  <si>
    <t>U17116RJ1987PTC003989</t>
  </si>
  <si>
    <t xml:space="preserve">RADIANT SILK MILLS PRIVATE LIMITED   </t>
  </si>
  <si>
    <t>110, JAI JAWAN COLONY, SCHEMENO.3, ,JAWAHAR LAL NEHRU ROAD  JAIPUR IN302018</t>
  </si>
  <si>
    <t>sangita1_jpr@hotmail.com</t>
  </si>
  <si>
    <t>U17116RJ1986PTC003666</t>
  </si>
  <si>
    <t xml:space="preserve">ANAND SILK MILLS PRIVATE LIMITED   </t>
  </si>
  <si>
    <t>B/B-3, NAWLAKHA APARTMENT, BHARATMATA PATHJAMNALAL BAJAJ MARG, C-SCHEME  JAIPUR IN302001</t>
  </si>
  <si>
    <t>U17116RJ1986PTC003642</t>
  </si>
  <si>
    <t xml:space="preserve">WARDHMAN SILK MILLS PVT.LTD,   </t>
  </si>
  <si>
    <t>C-55,PRIYADARSHINI MARG,TILAKNAGAR,JAIPURRAJASTHAN.    IN0</t>
  </si>
  <si>
    <t>U17116RJ1984PTC002986</t>
  </si>
  <si>
    <t xml:space="preserve">POLYSET SILK AND SYNTHETIC PVT LTD   </t>
  </si>
  <si>
    <t>S-2, INDUSTRIAL AREA,   BANSWARA IN0</t>
  </si>
  <si>
    <t>U17116RJ1983PTC002663</t>
  </si>
  <si>
    <t xml:space="preserve">ANNAPURNA SILK MILLS PVT LTD   </t>
  </si>
  <si>
    <t>PANT NIWAS, JOBNER BAGH,STATION ROAD, JAIPUR.     IN0</t>
  </si>
  <si>
    <t>U17116RJ1982PTC002549</t>
  </si>
  <si>
    <t xml:space="preserve">SUMANSILK MILL PRIVATE LIMITED   </t>
  </si>
  <si>
    <t>316,BHUPALPURA  UDAIPUR IN0</t>
  </si>
  <si>
    <t>U17116RJ1982PTC002495</t>
  </si>
  <si>
    <t xml:space="preserve">HARE KRISHNA SILK AND SYNTHETICS PVT LTD   </t>
  </si>
  <si>
    <t>RIICO INDUSTIRAL AREA,PUR ROAD,  BHILWARA IN311001</t>
  </si>
  <si>
    <t>sharmadeepak333@yaho.co.in</t>
  </si>
  <si>
    <t>U17116RJ1980PTC002138</t>
  </si>
  <si>
    <t xml:space="preserve">RAJASTHAN SILK MILLS PRIVATE LIMITED   </t>
  </si>
  <si>
    <t>INDUSTRIAL ESTATE   BHILWARA IN0</t>
  </si>
  <si>
    <t>U17115RJ2016PTC054914</t>
  </si>
  <si>
    <t xml:space="preserve">VIJETA TEXFAB PRIVATE LIMITED   </t>
  </si>
  <si>
    <t>6-B-5,R.C. Yyas Colony,  BhilwaraBhilwaraIN311201</t>
  </si>
  <si>
    <t>U17115RJ2009PTC030376</t>
  </si>
  <si>
    <t xml:space="preserve">JAIPUR COTTON ART WORKS PRIVATE LIMITED   </t>
  </si>
  <si>
    <t>GAMA HOUSE, NEAR TIRMURTI CIRCLENARAIN SINGH ROAD  JAIPUR IN302004</t>
  </si>
  <si>
    <t>somit.agrawal@gmail.com</t>
  </si>
  <si>
    <t>U17115RJ2007PTC024899</t>
  </si>
  <si>
    <t xml:space="preserve">KISHNA ASHEESH TEXTILES PRIVATE LIMITED   </t>
  </si>
  <si>
    <t>A-65, LAXMI NARAYAN PURISURAJPOLE GATE  JAIPUR IN302003</t>
  </si>
  <si>
    <t>gargnarendra@gmail.com</t>
  </si>
  <si>
    <t>U17115RJ2005PTC020755</t>
  </si>
  <si>
    <t xml:space="preserve">EXCELLENT FABTEX PRIVATE LIMITED   </t>
  </si>
  <si>
    <t>U17115RJ2005PTC020754</t>
  </si>
  <si>
    <t xml:space="preserve">ACCURATE WEAVE PRIVATE LIMITED   </t>
  </si>
  <si>
    <t>abcol.spg@gmail.com</t>
  </si>
  <si>
    <t>U17115RJ2005PTC020155</t>
  </si>
  <si>
    <t xml:space="preserve">DIVYA TEX-PRINT PRIVATE LIMITED   </t>
  </si>
  <si>
    <t>B-11-303,KAMAL APPARTMENTS 1,NEAR RAM MANDIR,BANI PARK,  JAIPUR IN0</t>
  </si>
  <si>
    <t>U17115RJ2001PTC017273</t>
  </si>
  <si>
    <t xml:space="preserve">COLOR PLUS COTTON PRIVATE LIMITED   </t>
  </si>
  <si>
    <t>1-B-18, HOUSING BOARD,SHASTRI NAGAR,  BHILWARABhilwaraIN311001</t>
  </si>
  <si>
    <t>revlonindiapltd@yahoo.com</t>
  </si>
  <si>
    <t>U17115RJ1999PTC015554</t>
  </si>
  <si>
    <t xml:space="preserve">MADHAV COTTFAB (INDIA) PRIVATE LIMITED   </t>
  </si>
  <si>
    <t>KABRA BHAWANBEHIND PRATAP HOTEL  BHILWARA IN311001</t>
  </si>
  <si>
    <t>hirawat712@yahoo.com</t>
  </si>
  <si>
    <t>U17115RJ1999PLC015592</t>
  </si>
  <si>
    <t xml:space="preserve">BIKANER COTTON LIMITED   </t>
  </si>
  <si>
    <t>303 &amp; 304, SHRI GOPAL TOWER,ASHOK MARGAHINSA CIRCLE, JAIPUR    IN0</t>
  </si>
  <si>
    <t>U17115RJ1997PTC014489</t>
  </si>
  <si>
    <t xml:space="preserve">SAMBHAV COTTON COMPANY PRIVATE LIMITED   </t>
  </si>
  <si>
    <t>OPP. RAILWAR STATION,BIJAINAGARRAJASTHAN.  RAJASTHAN. IN305624</t>
  </si>
  <si>
    <t>U17115RJ1997PTC013354</t>
  </si>
  <si>
    <t xml:space="preserve">GADIYA EXPORT (INDIA) PRIVATE LIMITED   </t>
  </si>
  <si>
    <t>114-B, ADARSH NAGAR,BEAWARDISTT. AJMER  DISTT. AJMER IN0</t>
  </si>
  <si>
    <t>U17115RJ1997PTC013301</t>
  </si>
  <si>
    <t xml:space="preserve">CHOUDHARY COTSPIN PRIVATE LIMITED   </t>
  </si>
  <si>
    <t>SHOP NO. 24, NEW ANAJ MANDI,KHAJUWALA,  BIKANER IN0</t>
  </si>
  <si>
    <t>U17115RJ1997PTC013089</t>
  </si>
  <si>
    <t xml:space="preserve">M.R.WEAVING MILLS PRIVATE LIMITED   </t>
  </si>
  <si>
    <t>"BABA CHAMBER"A-9 TO A-12,INDUSTRIAL ESTATE  BHILWARA IN311001</t>
  </si>
  <si>
    <t>b2agarwal@gmail.com</t>
  </si>
  <si>
    <t>U17115RJ1997PLC014477</t>
  </si>
  <si>
    <t xml:space="preserve">CREATIVE COTTONS (INDIA) LIMITED   </t>
  </si>
  <si>
    <t>1, VASANT VIHAR, SCHEME 3,   ALWAR IN0</t>
  </si>
  <si>
    <t>U17115RJ1996PTC011531</t>
  </si>
  <si>
    <t xml:space="preserve">MARUTI KNIT WEAR PVT LTD   </t>
  </si>
  <si>
    <t>U17115RJ1995PTC010589</t>
  </si>
  <si>
    <t xml:space="preserve">SHREE MAHAVEER COTTON MILLS PVT LTD   </t>
  </si>
  <si>
    <t>K-150 B, MANDIA ROADPALI-MARWARPALI-MARWAR  PALI-MARWAR IN0</t>
  </si>
  <si>
    <t>smcm60@rediffmail.com</t>
  </si>
  <si>
    <t>U17115RJ1995PTC010375</t>
  </si>
  <si>
    <t xml:space="preserve">ARIHANT WEAVING MILLS PRIVATE LIMITED   </t>
  </si>
  <si>
    <t>U17115RJ1995PTC009633</t>
  </si>
  <si>
    <t xml:space="preserve">VINIT PRODUCTS PVT LTD   </t>
  </si>
  <si>
    <t>SADAR BAZAR, GULABPURA,BHILWARABHILWARA  BHILWARA IN311027</t>
  </si>
  <si>
    <t>U17115RJ1995PTC009507</t>
  </si>
  <si>
    <t xml:space="preserve">SHREEYANS PROCESSORS PRIVATE LIMITED   </t>
  </si>
  <si>
    <t>164,VEER DURGADAS NAGAR,  PALI MARWAR IN0</t>
  </si>
  <si>
    <t>shreeyans.tex@gmail.com</t>
  </si>
  <si>
    <t>U17115RJ1995PLC009630</t>
  </si>
  <si>
    <t xml:space="preserve">MOHAN SPUN YARN INDIA LIMITED   </t>
  </si>
  <si>
    <t>F-47,MALVBBIYAINDUSTRIAL AREA,  JAIPUR IN0</t>
  </si>
  <si>
    <t>U17115RJ1994PTC008585</t>
  </si>
  <si>
    <t xml:space="preserve">ANAND WEAVING MILLS PRIVATE LIMITED   </t>
  </si>
  <si>
    <t>SHOP NO. 30, NEW CLOTH MARKETPUR ROAD  BHILWARABhilwaraIN311001</t>
  </si>
  <si>
    <t>U17115RJ1994PTC008289</t>
  </si>
  <si>
    <t xml:space="preserve">RAMCO WEAVERS PVT. LTD   </t>
  </si>
  <si>
    <t>E-243,INDL.AREA,3RD PHASE,BHILWARARAJASTHAN .    IN0</t>
  </si>
  <si>
    <t>U17115RJ1994PTC008135</t>
  </si>
  <si>
    <t xml:space="preserve">SHRI RADHA MADHAV COTTON MILLS PRIVATELIMITED  </t>
  </si>
  <si>
    <t>OPP. KATARIA TRANSPORT CO.AJMER ROAD  KISHANGARH IN305801</t>
  </si>
  <si>
    <t>U17115RJ1994PTC008075</t>
  </si>
  <si>
    <t xml:space="preserve">K.K.WEAVING MILLS PVT. LTD   </t>
  </si>
  <si>
    <t>G-15-2A,RIICO INDL.AREA,BHILWARARAJASTHAN.  RAJASTHAN. IN0</t>
  </si>
  <si>
    <t>agarwalritesh98@rediffmail.com</t>
  </si>
  <si>
    <t>U17115RJ1994PTC008053</t>
  </si>
  <si>
    <t xml:space="preserve">S N L INDUSTRIES PRIVATE LIMITED   </t>
  </si>
  <si>
    <t>9,MANU MARG,  ALWAR IN301030</t>
  </si>
  <si>
    <t>U17115RJ1994PTC007948</t>
  </si>
  <si>
    <t xml:space="preserve">BHILWARA SURGI-CHEM PRIVATE LIMITED   </t>
  </si>
  <si>
    <t>1-C- 14, R.C. VYAS COLONEY,   BHILWARA IN0</t>
  </si>
  <si>
    <t>U17115RJ1993PTC007216</t>
  </si>
  <si>
    <t xml:space="preserve">S N NON-WOVENS PVT. LTD   </t>
  </si>
  <si>
    <t>B-203-B, RAJENDRA MARG,BAPU NAGAR,  JAIPUR IN0</t>
  </si>
  <si>
    <t>U17115RJ1993PLC007733</t>
  </si>
  <si>
    <t xml:space="preserve">SHANKAR WEAVING MILLS LIMITED   </t>
  </si>
  <si>
    <t>DARAK MOHALLA,KALKIPURA,  BHILWARA IN311001</t>
  </si>
  <si>
    <t>U17115RJ1992PTC006973</t>
  </si>
  <si>
    <t xml:space="preserve">JANDU COTTON MILLS PVT. LTD   </t>
  </si>
  <si>
    <t>HANUMANGARH ROAD,HANUMANGARH ROAD,SRIGANGA NAGAR-335001.  SRIGANGA NAGAR-335001. IN335001</t>
  </si>
  <si>
    <t>U17115RJ1992PLC006981</t>
  </si>
  <si>
    <t xml:space="preserve">ASHAPURI COTTON MILLS LIMITED   </t>
  </si>
  <si>
    <t>MANPURA COLONY,   JALORE IN0</t>
  </si>
  <si>
    <t>U17115RJ1991PTC006034</t>
  </si>
  <si>
    <t xml:space="preserve">KOSHAL COTTON MILL PVT. LTD.   </t>
  </si>
  <si>
    <t>PERIWAL HOUSESURATGARHSURATGARH  SURATGARH IN0</t>
  </si>
  <si>
    <t>U17115RJ1989PTC004825</t>
  </si>
  <si>
    <t xml:space="preserve">NATRAJ WEAVING MILLS P LTD   </t>
  </si>
  <si>
    <t>62-SHASTRI NAGAR,   BHILWARA IN0</t>
  </si>
  <si>
    <t>U17115RJ1988PTC004502</t>
  </si>
  <si>
    <t xml:space="preserve">GAJJARS SYNTEX PVT LTD   </t>
  </si>
  <si>
    <t>ROOM NO-1,JANTA GUEST HOUSE,NETAJI SUBHAS ROAD,  BHILWARA IN0</t>
  </si>
  <si>
    <t>U17115RJ1987PTC004219</t>
  </si>
  <si>
    <t xml:space="preserve">HI-TECH PROCESSORS PVT LTD   </t>
  </si>
  <si>
    <t>10/183, CHOUDHARY BHAWAN,   BILWARA IN0</t>
  </si>
  <si>
    <t>U17115RJ1987PTC004125</t>
  </si>
  <si>
    <t xml:space="preserve">PANKH PROCESSORS PVT LTD   </t>
  </si>
  <si>
    <t>A-4, MOTILAL ATAL ROAD,   JAIPUR IN0</t>
  </si>
  <si>
    <t>U17115RJ1987PTC004040</t>
  </si>
  <si>
    <t xml:space="preserve">PADMINI SYNTEX PRIVATE LIMITED   </t>
  </si>
  <si>
    <t>690/3,GATHILA KHERA,CHITTORGARH ROAD,  BHILWARA IN0</t>
  </si>
  <si>
    <t>dpagrawal@ymail.com</t>
  </si>
  <si>
    <t>U17115RJ1986PTC003717</t>
  </si>
  <si>
    <t xml:space="preserve">PANNUSE PVT. LTD.   </t>
  </si>
  <si>
    <t>A-50,VEER DURGA DAS NAGAR,   PALIMARWAR IN0</t>
  </si>
  <si>
    <t>U17115RJ1983PTC002820</t>
  </si>
  <si>
    <t xml:space="preserve">DELUXE THREAD MILLS PVT LTD   </t>
  </si>
  <si>
    <t>140RIICO INDUSTRIAL AREA,  BHILWARA IN0</t>
  </si>
  <si>
    <t>U17115RJ1983PTC002740</t>
  </si>
  <si>
    <t xml:space="preserve">BHILWARA SPINNING MILLS PRIVATE LIMITED   </t>
  </si>
  <si>
    <t>2/229,BHADADA STREET,  BHILWARA IN0</t>
  </si>
  <si>
    <t>U17115RJ1982PLC002398</t>
  </si>
  <si>
    <t xml:space="preserve">MANGLAM SYNTEX LTD   </t>
  </si>
  <si>
    <t>BHAGAT BHAWAN, M I ROAD,JAIPUR     IN0</t>
  </si>
  <si>
    <t>U17115RJ1981PTC002338</t>
  </si>
  <si>
    <t xml:space="preserve">SHRI SPINNING AND WEAVING MILLS PVT.LTD.  </t>
  </si>
  <si>
    <t>U17115RJ1981PTC002243</t>
  </si>
  <si>
    <t xml:space="preserve">NAHARGARH SOLAR ENERGY PRIVATE LIMITED   </t>
  </si>
  <si>
    <t>PRATAP CHOWKBEHIND POLICE CHOWK  BARANBaranIN325205</t>
  </si>
  <si>
    <t>U17115RJ1981PTC002171</t>
  </si>
  <si>
    <t xml:space="preserve">RAJASTHAN THREAD INDUSTRIES PVT LTD   </t>
  </si>
  <si>
    <t>B-177, NAVAGAL MARG, BAPUNAGAR, JAIPUR     IN0</t>
  </si>
  <si>
    <t>U17115RJ1981PLC002341</t>
  </si>
  <si>
    <t xml:space="preserve">ROTEX (INDIA) LTD   </t>
  </si>
  <si>
    <t>RAJENDRA MARG, NEAR MURLIVIKASDHARAMSALABHILWARA-311001    IN0</t>
  </si>
  <si>
    <t>U17115RJ1981PLC002210</t>
  </si>
  <si>
    <t xml:space="preserve">RPL INDIA LIMITED   </t>
  </si>
  <si>
    <t>VILL-MATAJI KA KHERA,ARJIA,,BHILWARA (RAJ.)RAJASTHAN.    IN0</t>
  </si>
  <si>
    <t>U17115RJ1952PTC000925</t>
  </si>
  <si>
    <t xml:space="preserve">RAJASTHAN COTTON PRESS PVT LTD   </t>
  </si>
  <si>
    <t>6, GRAIN MARKET, SRI GANGANAGAR.NAGAR.  NAGAR. IN0</t>
  </si>
  <si>
    <t>rakeshgupta100@yahoo.com</t>
  </si>
  <si>
    <t>U17115RJ1950PTC000848</t>
  </si>
  <si>
    <t xml:space="preserve">MANOHAR COTTON FACTORY PVT LTD   </t>
  </si>
  <si>
    <t>GANGRARDISTT.CHITTORGARHRAJASTHAN  RAJASTHAN IN0</t>
  </si>
  <si>
    <t>U17115RJ1944PLC000277</t>
  </si>
  <si>
    <t xml:space="preserve">SHREE MAHADEO COTTON MILLS LTD   </t>
  </si>
  <si>
    <t>PUSA NIWAS, BHILWARAPUSA NIWAS, BHILWARAPUSA NIWAS, BHILWARA  PUSA NIWAS, BHILWARA IN0</t>
  </si>
  <si>
    <t>U17114RJ2008PTC026764</t>
  </si>
  <si>
    <t xml:space="preserve">STARWIN SYNTHETICS PRIVATE LIMITED   </t>
  </si>
  <si>
    <t>R-46, UIT QUARTERSVIJAY SINGH PATHIK NAGAR  BHILWARA IN311001</t>
  </si>
  <si>
    <t>subhlaxmitextrade@yahoo.com</t>
  </si>
  <si>
    <t>U17114RJ1997PTC014092</t>
  </si>
  <si>
    <t xml:space="preserve">PRIYA FELT PRIVATE LIMITED   </t>
  </si>
  <si>
    <t>A-126, NEHRU NAGAR,JAIPURJAIPUR  JAIPUR IN0</t>
  </si>
  <si>
    <t>PRIYAINDUSTRIES01@GMAIL.COM</t>
  </si>
  <si>
    <t>U17114RJ1996PTC012653</t>
  </si>
  <si>
    <t xml:space="preserve">LIBERTY THREAD PRIVATE LIMITED   </t>
  </si>
  <si>
    <t>1-P-28, HIRAN MAGARI,GAYATRI NAGAR, SECTOR-5,UDAIPUR    IN0</t>
  </si>
  <si>
    <t>U17114RJ1996PLC012451</t>
  </si>
  <si>
    <t xml:space="preserve">ANITA TEX-PRINT LIMITED   </t>
  </si>
  <si>
    <t>3RD FLOOR, TAMBI TOWER,S.C. ROAD,  JAIPUR IN0</t>
  </si>
  <si>
    <t>U17114RJ1995PTC010570</t>
  </si>
  <si>
    <t xml:space="preserve">PIYUSH SPINNERS PVT LTD   </t>
  </si>
  <si>
    <t>U17114RJ1995PTC010327</t>
  </si>
  <si>
    <t xml:space="preserve">RAMA POLYOL PRIVATE LIMITED   </t>
  </si>
  <si>
    <t>PLOT NO.257/11,  SECTOR NO.3,VIDHYADHAR NAGAR  JAIPUR IN0</t>
  </si>
  <si>
    <t>U17114RJ1994PTC008327</t>
  </si>
  <si>
    <t xml:space="preserve">B.SUNIL KUMAR PROCESSORS PRIVATE LIMITED   </t>
  </si>
  <si>
    <t>HAWAI JAHAJ BUILDING,SURAJPOLE  PALI MARWAR IN0</t>
  </si>
  <si>
    <t>U17114RJ1989PTC004920</t>
  </si>
  <si>
    <t xml:space="preserve">K.R. SPINNERS PVT. LTD.   </t>
  </si>
  <si>
    <t>E-152, RIICO INDUSTRIAL AREA,BILIYA   BHILWARA IN0</t>
  </si>
  <si>
    <t>U17114RJ1987PTC003926</t>
  </si>
  <si>
    <t xml:space="preserve">CONTINENTAL POLYPACK PRIVATE LIMITED   </t>
  </si>
  <si>
    <t>B-33, KRISHNA NAGAR,GANDHI NAGAR MODE  JAIPUR IN0</t>
  </si>
  <si>
    <t>U17114RJ1984PTC003045</t>
  </si>
  <si>
    <t xml:space="preserve">MAHAVEER PROCESSORS PVT LTD   </t>
  </si>
  <si>
    <t>SUGAM DEEP 106 MAINSECTORSHASTRI NAGAR  BHILWARA IN0</t>
  </si>
  <si>
    <t>U17114RJ1984PTC003034</t>
  </si>
  <si>
    <t xml:space="preserve">BHILWARA RAYONS PVT. LTD.   </t>
  </si>
  <si>
    <t>18/4,STATION ROAD,   BHILWARA IN0</t>
  </si>
  <si>
    <t>U17113RJ2004PTC019044</t>
  </si>
  <si>
    <t xml:space="preserve">BALAJI WOOL SPINNING MILLS PRIVATELIMITED  </t>
  </si>
  <si>
    <t>11, K.S. TALERA MARKETBEAWAR  DISTT AJMER IN305901</t>
  </si>
  <si>
    <t>U17113RJ1997PTC014174</t>
  </si>
  <si>
    <t xml:space="preserve">PUNCHOLAY WOOLLEN MILLS PRIVATE LIMITED   </t>
  </si>
  <si>
    <t>4/75, SAKET NAGAR,   BEAWAR IN0</t>
  </si>
  <si>
    <t>U17113RJ1997PTC013256</t>
  </si>
  <si>
    <t xml:space="preserve">KANCHAN SPINNERS PRIVATE LIMITED   </t>
  </si>
  <si>
    <t>19, BHILWARA TEXTILE MARKET,PUR ROAD,BHILWARA  BHILWARA IN311001</t>
  </si>
  <si>
    <t>U17113RJ1997PTC013244</t>
  </si>
  <si>
    <t xml:space="preserve">TONKWALA SYNTHETICS PRIVATE LIMITED   </t>
  </si>
  <si>
    <t>C-73,BHILWARA TEXTILE MARKET,PUR ROAD,BHILWARA.PUR ROAD,BHILWARA.  PUR ROAD,BHILWARA. IN311001</t>
  </si>
  <si>
    <t>U17113RJ1997PTC013070</t>
  </si>
  <si>
    <t xml:space="preserve">SOMANI WOOLLENS PRIVATE LIMITED   </t>
  </si>
  <si>
    <t>047-SIDE-JASSUSAR-GATE,BIKANER-334003.BIKANER-334003.  BIKANER-334003. IN0</t>
  </si>
  <si>
    <t>U17113RJ1996PTC013026</t>
  </si>
  <si>
    <t xml:space="preserve">CHANDEL WOOLENS PRIVATE LIMITED   </t>
  </si>
  <si>
    <t>SHIVRATI GATE, GANGAPURBHILWARABHILWARA  BHILWARA IN0</t>
  </si>
  <si>
    <t>U17112RJ2004PTC019712</t>
  </si>
  <si>
    <t xml:space="preserve">AIRSPUN SYNTHETICS PRIVATE LIMITED   </t>
  </si>
  <si>
    <t>G-12, AHINSA TOWER   BHILWARA IN311001</t>
  </si>
  <si>
    <t>U17112RJ1997PTC013508</t>
  </si>
  <si>
    <t xml:space="preserve">JAISAL SILK MILLS PRIVATE LIMITED   </t>
  </si>
  <si>
    <t>SHIV MARKET,KATLA BAZAR,  JODHPUR IN342001</t>
  </si>
  <si>
    <t>jaisalsilk@hotmail.com</t>
  </si>
  <si>
    <t>U17112RJ1983PTC002806</t>
  </si>
  <si>
    <t xml:space="preserve">NAVRANG SPINNERS PVT LTD   </t>
  </si>
  <si>
    <t>56 SHASTRI NAGAR-MAIN,   BHILWARA IN0</t>
  </si>
  <si>
    <t>U17111RJ2010PTC031241</t>
  </si>
  <si>
    <t xml:space="preserve">SONA COTSYN PRIVATE LIMITED   </t>
  </si>
  <si>
    <t>2 - F - 13, NEW HOUSING BOARD,SHASTRI NAGAR,  BHILWARA IN311001</t>
  </si>
  <si>
    <t>opjain@rediffmail.com</t>
  </si>
  <si>
    <t>U70101RJ2012PTC039683</t>
  </si>
  <si>
    <t xml:space="preserve">GOLDEN WINGS REAL ESTATE PRIVATE LIMITED   </t>
  </si>
  <si>
    <t>C/O SHRI HARISH GIDWANIM-4,JHOOLELAL COLONY,AJAY NAGAR  AJMER IN305001</t>
  </si>
  <si>
    <t>U70101RJ2012PTC039681</t>
  </si>
  <si>
    <t xml:space="preserve">AKSHAY COLONIZERS PRIVATE LIMITED   </t>
  </si>
  <si>
    <t>109   Amrapalli PlazaAmpralli Circle, Vaishali Nagar  JAIPURJaipurIN302021</t>
  </si>
  <si>
    <t>U70101RJ2012PTC039678</t>
  </si>
  <si>
    <t xml:space="preserve">SUMTINATH BUILDERS PRIVATE LIMITED   </t>
  </si>
  <si>
    <t>U70101RJ2012PTC039671</t>
  </si>
  <si>
    <t xml:space="preserve">S R CORPORATION PRIVATE LIMITED   </t>
  </si>
  <si>
    <t>52-A, LAXMI NAGAR SOUTH,NIWARU ROAD, JHOTWARA,  JAIPUR IN302012</t>
  </si>
  <si>
    <t>U70101RJ2012PTC039668</t>
  </si>
  <si>
    <t xml:space="preserve">UDAIPUR INFRAPROJECTS PRIVATE LIMITED   </t>
  </si>
  <si>
    <t>44,INDIA BIZ COM, IIND FLOOROPPOSITER CITY STATION, CITY STATION ROAD  UDAIPURUdaipurIN313001</t>
  </si>
  <si>
    <t>U70101RJ2012PTC039651</t>
  </si>
  <si>
    <t xml:space="preserve">SAPTRISHI BUILDCOM PRIVATE LIMITED   </t>
  </si>
  <si>
    <t>21, Sunder Nagar ExtensionAjmer Road, Near Rawat College  Jaipur IN302006</t>
  </si>
  <si>
    <t>anandagarwal19@yahoo.com</t>
  </si>
  <si>
    <t>U70101RJ2012PTC039643</t>
  </si>
  <si>
    <t xml:space="preserve">CARNATION HOME DEVELOPERS PRIVATELIMITED  </t>
  </si>
  <si>
    <t>44 LAL CHANDPURANEAR PIPALI BUS STAND  JAIPURJaipurIN302002</t>
  </si>
  <si>
    <t>U70101RJ2012PTC039628</t>
  </si>
  <si>
    <t xml:space="preserve">A ONE INFRACON PROJECTS PRIVATE LIMITED   </t>
  </si>
  <si>
    <t>149 -  A VASUDEVPURI-A KALWAR ROADJHOTWARA  JAIPUR IN302012</t>
  </si>
  <si>
    <t>aippljaipur@gmail.com</t>
  </si>
  <si>
    <t>U70101RJ2012PTC039627</t>
  </si>
  <si>
    <t xml:space="preserve">SHREE TULSI PRIME DEVELOPERS PRIVATELIMITED  </t>
  </si>
  <si>
    <t>K-23, HARI DAS JI KI MAGRIMULLATALAI  UDAIPURUdaipurIN313001</t>
  </si>
  <si>
    <t>U70101RJ2012PTC039625</t>
  </si>
  <si>
    <t xml:space="preserve">HRS INFRADEVELOPERS PRIVATE LIMITED   </t>
  </si>
  <si>
    <t>BABA RAMDEV MARKETPRIVATE BUS STAND  ChuruChuruIN331403</t>
  </si>
  <si>
    <t>U70101RJ2012PTC039622</t>
  </si>
  <si>
    <t xml:space="preserve">BAJRANG MOHAN PROPERTIES PRIVATE LIMITED   </t>
  </si>
  <si>
    <t>JANUTHAR ROAD   NADBAIBharatpurIN321602</t>
  </si>
  <si>
    <t>U70101RJ2012PTC039620</t>
  </si>
  <si>
    <t xml:space="preserve">ANANDAM BUILDMART PRIVATE LIMITED   </t>
  </si>
  <si>
    <t>U70101RJ2012PTC039616</t>
  </si>
  <si>
    <t xml:space="preserve">WHITE WOOD PROPERTIES PRIVATE LIMITED   </t>
  </si>
  <si>
    <t>1387, GANESH BHAWAN, PARTANION KA RASTAJOHARI BAZAR  JAIPUR IN302003</t>
  </si>
  <si>
    <t>U70101RJ2012PTC039615</t>
  </si>
  <si>
    <t xml:space="preserve">RAJWINS COMMERCIAL ESTATE PRIVATELIMITED  </t>
  </si>
  <si>
    <t>U70101RJ2012PTC039612</t>
  </si>
  <si>
    <t xml:space="preserve">RAJADITYA INFRAREAL PRIVATE LIMITED   </t>
  </si>
  <si>
    <t>D-29,ASHIYANA APARTMENTSHANTI PATH, TILAK NAGAR  JAIPURJaipurIN302004</t>
  </si>
  <si>
    <t>U70101RJ2012PTC039609</t>
  </si>
  <si>
    <t xml:space="preserve">SWARAJ INFRASTATE PRIVATE LIMITED   </t>
  </si>
  <si>
    <t>501, VIJAI LAXMI APARTMENT,BHASKAR MARG, BANIPARK, DISTT- JAIPUR  JAIPURJaipurIN302016</t>
  </si>
  <si>
    <t>U70101RJ2012PTC039600</t>
  </si>
  <si>
    <t xml:space="preserve">SOMRA BUILDCON PRIVATE LIMITED   </t>
  </si>
  <si>
    <t>572-S, HANUMAN NAGAR EXTENSION,SIRSI ROAD, KHATIPURA  JAIPUR IN302012</t>
  </si>
  <si>
    <t>Sanjaysomra@gmail.com</t>
  </si>
  <si>
    <t>U70101RJ2012PTC039582</t>
  </si>
  <si>
    <t xml:space="preserve">SHRI MEENESH CORPORATION PRIVATE LIMITED   </t>
  </si>
  <si>
    <t>SHOP NO.21,UPPKAR SHOPPING CENTERMALVIYA NAGAR  JAIPUR IN302017</t>
  </si>
  <si>
    <t>srjbmnws@gmail.com</t>
  </si>
  <si>
    <t>U70101RJ2012PTC039546</t>
  </si>
  <si>
    <t xml:space="preserve">MONETA PRIME ESTATES PRIVATE LIMITED   </t>
  </si>
  <si>
    <t>IV Floor, Golcha Trade CentreNear Ajmeri Gate, M I Road  Jaipur IN302001</t>
  </si>
  <si>
    <t>U70101RJ2012PTC039545</t>
  </si>
  <si>
    <t xml:space="preserve">AEQUITAS PROPERTIES PRIVATE LIMITED   </t>
  </si>
  <si>
    <t>U70101RJ2012PTC039533</t>
  </si>
  <si>
    <t xml:space="preserve">RAISINGHANI BUILDCON PRIVATE LIMITED   </t>
  </si>
  <si>
    <t>6KA, 32-33, 4TH PULIACHOPASNI HOUSING BOARD  JODHPURJodhpurIN342001</t>
  </si>
  <si>
    <t>caashish_k@rediffmail.com</t>
  </si>
  <si>
    <t>U70101RJ2012PTC039527</t>
  </si>
  <si>
    <t xml:space="preserve">P L MEENA CONSTRUCTIONS PRIVATE LIMITED   </t>
  </si>
  <si>
    <t>VILLAGE SHRINGARPURANARAYAN VIHAR MANSAROVAR  JAIPURJaipurIN302020</t>
  </si>
  <si>
    <t>U70101RJ2012PTC039519</t>
  </si>
  <si>
    <t xml:space="preserve">KPG REAL ESTATES PRIVATE LIMITED   </t>
  </si>
  <si>
    <t>611, SHIVGYAN ENCLAVEGAUTAM MARG, NIRMAN MAGAR  JAIPUR IN302019</t>
  </si>
  <si>
    <t>rpvijay2000@yahoo.com</t>
  </si>
  <si>
    <t>U70101RJ2012PTC039515</t>
  </si>
  <si>
    <t xml:space="preserve">TARA CHAND PROPERTY DEVELOPMENT &amp;CONSULTANTS PRIVATE LIMITED  </t>
  </si>
  <si>
    <t>NEAR MADAN HOTELBIKANER ROAD  SARDAR SHAHARChuruIN331403</t>
  </si>
  <si>
    <t>U70101RJ2012PTC039504</t>
  </si>
  <si>
    <t xml:space="preserve">SHIVAM INFRAVENTURE PRIVATE LIMITED   </t>
  </si>
  <si>
    <t>Chandra Shanti Niwas, Dayal shah Kila Marg,Kishor nagar,  Rajsamand IN313326</t>
  </si>
  <si>
    <t>U70101RJ2012PTC039490</t>
  </si>
  <si>
    <t xml:space="preserve">NAIN LAND DEVELOPERS PRIVATE LIMITED   </t>
  </si>
  <si>
    <t>121,CHOUDHARIYON KA MOHALLA,LALANA VAS NATHAVANIYALALANA BAS NATHAVANIYAN, TEH. NOHAR,  HANUMANGARHHanumangarhIN331512</t>
  </si>
  <si>
    <t>U70101RJ2012PTC039486</t>
  </si>
  <si>
    <t xml:space="preserve">AUTO LOGISTICS PARK PRIVATE LIMITED   </t>
  </si>
  <si>
    <t>E-52CHITRANJAN MARG, C-SCHEME  JAIPUR IN302001</t>
  </si>
  <si>
    <t>cs.gmfppl@gmail.com</t>
  </si>
  <si>
    <t>U70101RJ2012PTC039475</t>
  </si>
  <si>
    <t xml:space="preserve">GATTANI DEVELOPERS PRIVATE LIMITED   </t>
  </si>
  <si>
    <t>C/O "ZAYADAD" , SESSION COURT ROAD,TOTLA BHAWAN CHORAHA, BHOPALGANJ,  BHILWARA IN311001</t>
  </si>
  <si>
    <t>gattanidevelopers@yahoo.in</t>
  </si>
  <si>
    <t>U70101RJ2012PTC039472</t>
  </si>
  <si>
    <t xml:space="preserve">B S INFRAESTATE PRIVATE LIMITED   </t>
  </si>
  <si>
    <t>A-15, RIICO IND. AREA,PHASE N.H.-8  BEHROR IN301701</t>
  </si>
  <si>
    <t>U70101RJ2012PTC039457</t>
  </si>
  <si>
    <t xml:space="preserve">HMG INFRASTRUCTURES PRIVATE LIMITED   </t>
  </si>
  <si>
    <t>302, Gurukripa Tower,Mahavir Marg, C-Scheme,  Jaipur IN302001</t>
  </si>
  <si>
    <t>hmginfrastructures@gmail.com</t>
  </si>
  <si>
    <t>U70101RJ2012PTC039450</t>
  </si>
  <si>
    <t xml:space="preserve">PRIME BUILDESTATE PRIVATE LIMITED   </t>
  </si>
  <si>
    <t>D-76, RAMNAGARIA ROAD,KUSUM VIHAR, JAGATPURA,  JAIPURJaipurIN302017</t>
  </si>
  <si>
    <t>U70101RJ2012PTC039448</t>
  </si>
  <si>
    <t xml:space="preserve">SHREE BALAJI BUILD CREATION PRIVATELIMITED  </t>
  </si>
  <si>
    <t>13, KRISHNA NAGARNEW PALI ROAD  JODHPUR IN342001</t>
  </si>
  <si>
    <t>U70101RJ2012PTC039445</t>
  </si>
  <si>
    <t xml:space="preserve">AVALOK BUILDERS AND DEVELOPERS PRIVATELIMITED  </t>
  </si>
  <si>
    <t>K K. TOWER, OPP. KUMBHA MARG,MAIN TONK ROADPRATAP NAGAR  JAIPURJaipurIN302033</t>
  </si>
  <si>
    <t>U70101RJ2012PTC039441</t>
  </si>
  <si>
    <t xml:space="preserve">CLKK BUILDERS PRIVATE LIMITED   </t>
  </si>
  <si>
    <t>17 INDUSTRIAL AREA,LAKKAR MANDI,  SRI GANGANAGARSriganga NagarIN335001</t>
  </si>
  <si>
    <t>plktgpt@gmail.com</t>
  </si>
  <si>
    <t>U70101RJ2012PTC039421</t>
  </si>
  <si>
    <t xml:space="preserve">AROUND DEVELOPERS PRIVATE LIMITED   </t>
  </si>
  <si>
    <t>5-D 157 JAI NARAYAN VYAS COLONY   BIKANER IN334003</t>
  </si>
  <si>
    <t>U70101RJ2012PTC039416</t>
  </si>
  <si>
    <t xml:space="preserve">UDAI REAL ESTATE PRIVATE LIMITED   </t>
  </si>
  <si>
    <t>64-66, Dabok ChorayaNear Vidhyapeeth Gate  Dabok IN313022</t>
  </si>
  <si>
    <t>U70101RJ2012PTC039410</t>
  </si>
  <si>
    <t xml:space="preserve">SAMIKSHA BUILDCON PRIVATE LIMITED   </t>
  </si>
  <si>
    <t>NADIYA, GURJARO KA MOHALLA,SIRSI,  JAIPURJaipurIN302012</t>
  </si>
  <si>
    <t>csgras2009@gmail.com</t>
  </si>
  <si>
    <t>U70101RJ2012PTC039403</t>
  </si>
  <si>
    <t xml:space="preserve">SIYAA DREAM BUILDCON PRIVATE LIMITED   </t>
  </si>
  <si>
    <t>A-30, SUBHASH NAGARSHOPPING CENTRE  JAIPUR IN302016</t>
  </si>
  <si>
    <t>NIKETANAPPARTMENTS@YAHOO.COM</t>
  </si>
  <si>
    <t>U70101RJ2012PTC039401</t>
  </si>
  <si>
    <t xml:space="preserve">HEMANT BUILDHOME PRIVATE LIMITED   </t>
  </si>
  <si>
    <t>138, 1 FLOOR SUNNY MARTNEW AATISH MARKET, MANSAROVER  JAIPURJaipurIN302019</t>
  </si>
  <si>
    <t>BHATIANL@YAHOO.COM</t>
  </si>
  <si>
    <t>U70101RJ2012PTC039395</t>
  </si>
  <si>
    <t xml:space="preserve">MUDGAL COLONIZERS &amp; DEVELOPERS PRIVATELIMITED  </t>
  </si>
  <si>
    <t>1A,RAGHUVANSH BIHARSHYOSINGHPURA URPH KALLAVALA  JAIPUR IN303007</t>
  </si>
  <si>
    <t>sharmapradeep304@yahoo.com</t>
  </si>
  <si>
    <t>U70101RJ2012PTC039387</t>
  </si>
  <si>
    <t xml:space="preserve">GOLDEN BUILDESTATE &amp; COLONIZERS PRIVATELIMITED  </t>
  </si>
  <si>
    <t>WATIKA MODE, NEAR CHOKHI DHANI,TONK ROAD,  SANGANERJaipurIN303905</t>
  </si>
  <si>
    <t>U70101RJ2012PTC039361</t>
  </si>
  <si>
    <t xml:space="preserve">OMSHIV AMBAYKRIPA ENTERPRISES PRIVATELIMITED  </t>
  </si>
  <si>
    <t>69/376, MADHYAM MARG,MANSAROVER  JAIPUR IN302020</t>
  </si>
  <si>
    <t>U70101RJ2012PTC039358</t>
  </si>
  <si>
    <t xml:space="preserve">IRAVAT BUILDCON DEVELOPERS PRIVATELIMITED  </t>
  </si>
  <si>
    <t>OPP. POST OFFICEPHAGI ROAD, CHAKSU  JAIPUR IN303901</t>
  </si>
  <si>
    <t>U70101RJ2012PTC039355</t>
  </si>
  <si>
    <t xml:space="preserve">BHAVYA LANDBUILD PRIVATE LIMITED   </t>
  </si>
  <si>
    <t>E-113, DURGA PARKAMBABARI  JAIPURJaipurIN302023</t>
  </si>
  <si>
    <t>sunilgnc1970@yahoo.in</t>
  </si>
  <si>
    <t>U70101RJ2012PTC039349</t>
  </si>
  <si>
    <t xml:space="preserve">NEELAKSH REAL ESTATE AND INFRADEVELOPERS PRIVATE LIMITED  </t>
  </si>
  <si>
    <t>3C4, UDAY NIWASPAOTA B ROAD,  JODHPUR IN342006</t>
  </si>
  <si>
    <t>purnimajain08@gmail.com</t>
  </si>
  <si>
    <t>U70101RJ2012PTC039318</t>
  </si>
  <si>
    <t xml:space="preserve">JAIPUR INFRAGOLD PRIVATE LIMITED   </t>
  </si>
  <si>
    <t>K-3/12, LIC FLATS,SECTOR-6, VIDHYADHAR NAGAR  JAIPUR IN302013</t>
  </si>
  <si>
    <t>U70101RJ2012PTC039300</t>
  </si>
  <si>
    <t xml:space="preserve">SHRI RADHA GOVIND HOUSING PRIVATELIMITED  </t>
  </si>
  <si>
    <t>330, VASUNDHARA COLONY   JAIPUR IN302018</t>
  </si>
  <si>
    <t>swarnkshukla@gmail.com</t>
  </si>
  <si>
    <t>U70101RJ2012PTC039286</t>
  </si>
  <si>
    <t xml:space="preserve">MADAV DEVADHIDEV COLONIZERS INDIAPRIVATE LIMITED  </t>
  </si>
  <si>
    <t>103/2, KUMBHA MARGPRATAP NAGAR  JAIPUR IN302033</t>
  </si>
  <si>
    <t>U70101RJ2012PTC039285</t>
  </si>
  <si>
    <t xml:space="preserve">WORLD INFRATRADE COLONIZERS PRIVATELIMITED  </t>
  </si>
  <si>
    <t>216, JAMUNA TOWERADARSH NAGAR, RAJAPARK  JAIPUR IN302004</t>
  </si>
  <si>
    <t>deepraj21@gmail.com</t>
  </si>
  <si>
    <t>U70101RJ2012PTC039278</t>
  </si>
  <si>
    <t xml:space="preserve">SKYLINK INFRATECH PRIVATE LIMITED   </t>
  </si>
  <si>
    <t>U70101RJ2012PTC039252</t>
  </si>
  <si>
    <t xml:space="preserve">MAHARSHI GAUTAM REAL ESTATE PRIVATELIMITED  </t>
  </si>
  <si>
    <t>109, VYAS COLONYSHASTRI NAGAR  JAIPUR IN302016</t>
  </si>
  <si>
    <t>U70101RJ2012PTC039243</t>
  </si>
  <si>
    <t xml:space="preserve">SYBARIS CONSTRUCTION COMPANY PRIVATELIMITED  </t>
  </si>
  <si>
    <t>U70101RJ2012PTC039233</t>
  </si>
  <si>
    <t xml:space="preserve">ANUSHKA BUILDHOME PRIVATE LIMITED   </t>
  </si>
  <si>
    <t>28, BARKAT NAGARTONK PHATAK  JAIPUR IN302015</t>
  </si>
  <si>
    <t>anushkabuildhome@gmail.com</t>
  </si>
  <si>
    <t>U70101RJ2012PTC039232</t>
  </si>
  <si>
    <t xml:space="preserve">R.K. PRIME DEVELOPERS PRIVATE LIMITED   </t>
  </si>
  <si>
    <t>OPPOSIT CHALANI WOOLLEN MILLNEAR PUGAL PHANTA BUS STAND, SARVODYA BASTI  BIKANER IN334004</t>
  </si>
  <si>
    <t>bhatiklal@gmail.com</t>
  </si>
  <si>
    <t>U70101RJ2012PTC039225</t>
  </si>
  <si>
    <t xml:space="preserve">SHIVAM GREEN VALLEY DEVELOPERS PRIVATELIMITED  </t>
  </si>
  <si>
    <t>185, LAXMI VIHARBASNI IST  JODHPUR IN342005</t>
  </si>
  <si>
    <t>shivamrestate@yahoo.in</t>
  </si>
  <si>
    <t>U70101RJ2012PTC039219</t>
  </si>
  <si>
    <t xml:space="preserve">GVC LAND SHAPERS PRIVATE LIMITED   </t>
  </si>
  <si>
    <t>S-1, TRADE CENTRE 11,12OPP. J. P. PHATAK, LAL KOTHI SCHEME,SAHAKAR MARG,  JAIPURJaipurIN302015</t>
  </si>
  <si>
    <t>U70101RJ2012PTC039214</t>
  </si>
  <si>
    <t xml:space="preserve">NAVEEN BUILDESTATE AND DEVELOPERSPRIVATE LIMITED  </t>
  </si>
  <si>
    <t>128, GULAB VIHAR NEAR VISHNU GARDENBEHIND SITABADI, SANGANER  JAIPURJaipurIN303902</t>
  </si>
  <si>
    <t>U70101RJ2012PTC039205</t>
  </si>
  <si>
    <t xml:space="preserve">ANGEL INFRA-ESTATES CORPORATION PRIVATELIMITED  </t>
  </si>
  <si>
    <t>"WHITE HOUSE" D-23A,  INDRAPURI,OPP. VIDHYA SAGAR INSTITUTE, LALKOTHI, TONK ROAD  JAIPURJaipurIN302015</t>
  </si>
  <si>
    <t>ANGELINFRA.PVT@GMAIL.COM</t>
  </si>
  <si>
    <t>U70101RJ2012PTC039186</t>
  </si>
  <si>
    <t xml:space="preserve">PINGAKSH REAL ESTATE SOLUTION PRIVATELIMITED  </t>
  </si>
  <si>
    <t>B-49, GANESH NAGARBEHIND GANESH TEMPLE  JAIPUR IN302004</t>
  </si>
  <si>
    <t>U70101RJ2012PTC039175</t>
  </si>
  <si>
    <t xml:space="preserve">HIND REAL ESTATE PRIVATE LIMITED   </t>
  </si>
  <si>
    <t>MOHALLA ISLAMPUR, FATEHPUR ROADOPP. INDRA HOSPITAL, W NO. 45 NEW  SIKARSikarIN332001</t>
  </si>
  <si>
    <t>U70101RJ2012PTC039168</t>
  </si>
  <si>
    <t xml:space="preserve">ROYALSTAR BUILDERS PRIVATE LIMITED   </t>
  </si>
  <si>
    <t>18, InderpuriJhotwara  JaipurJaipurIN302012</t>
  </si>
  <si>
    <t>U70101RJ2012PTC039167</t>
  </si>
  <si>
    <t xml:space="preserve">RELIANT HOMELAND SOLUTIONS PRIVATELIMITED  </t>
  </si>
  <si>
    <t>C-7, NANDPURI COLONYHAWA SARAK  JAIPUR IN302019</t>
  </si>
  <si>
    <t>U70101RJ2012PTC039162</t>
  </si>
  <si>
    <t xml:space="preserve">ANGIRA BUILDERS &amp; DEVELOPERS PRIVATELIMITED  </t>
  </si>
  <si>
    <t>A-396, KARDHANIKALWAR ROAD, JHOTWARA  JAIPUR IN302012</t>
  </si>
  <si>
    <t>U70101RJ2012PTC039160</t>
  </si>
  <si>
    <t xml:space="preserve">TIRUMALA ENTERPRISES PRIVATE LIMITED   </t>
  </si>
  <si>
    <t>MATRA CHAYA94/8, VARDHMAN COLONY  BHILWARA IN311001</t>
  </si>
  <si>
    <t>suresh.toshniwal@yahoo.com</t>
  </si>
  <si>
    <t>U70101RJ2012PTC039149</t>
  </si>
  <si>
    <t xml:space="preserve">PUNRASAR DEVELOPERS PRIVATE LIMITED   </t>
  </si>
  <si>
    <t>3 KA 5 PAWANPURI   BIKANER IN334001</t>
  </si>
  <si>
    <t>U70101RJ2012PTC039141</t>
  </si>
  <si>
    <t xml:space="preserve">SHIVMAHIMA INFRADEVELOPERS PRIVATELIMITED  </t>
  </si>
  <si>
    <t>47, Karni Nagar, Vivek ViharGandhi Path West, Vaishali Nagar  Jaipur IN302015</t>
  </si>
  <si>
    <t>U70101RJ2012PTC039138</t>
  </si>
  <si>
    <t xml:space="preserve">MNS REALESTATE PRIVATE LIMITED   </t>
  </si>
  <si>
    <t>10 RAJHANS COLONY, NEAR 12 MORIBRAHAMPURI  JAIPUR IN302002</t>
  </si>
  <si>
    <t>U70101RJ2012PTC039134</t>
  </si>
  <si>
    <t xml:space="preserve">GOVIND KRIPA ENCLAVE PRIVATE LIMITED   </t>
  </si>
  <si>
    <t>205-206, PRAKASH DEEP COMPLEXNEAR MAYANK TRADE CENTER, STATION ROAD  JAIPUR IN302006</t>
  </si>
  <si>
    <t>U70101RJ2012PTC039123</t>
  </si>
  <si>
    <t xml:space="preserve">KRISHNAM INFRAESTATE PRIVATE LIMITED   </t>
  </si>
  <si>
    <t>705-706, BRIJ ANUKAMPA TOWER,ASHOK MARG, C-SCHEME  JAIPUR IN302001</t>
  </si>
  <si>
    <t>dangayachinfra@gmail.com</t>
  </si>
  <si>
    <t>U70101RJ2012PTC039119</t>
  </si>
  <si>
    <t xml:space="preserve">ROYAL BUILDINDIA DEVELOPERS PRIVATELIMITED  </t>
  </si>
  <si>
    <t>SHOP NO. 9,10 SHRINATH PLAZA,NEER SAGAR MARKET, BHANKROTA  JAIPUR IN303011</t>
  </si>
  <si>
    <t>akmittal16@yahoo.com</t>
  </si>
  <si>
    <t>U70101RJ2012PTC039116</t>
  </si>
  <si>
    <t xml:space="preserve">RADHEYGOVIND INFRABUILD PRIVATE LIMITED   </t>
  </si>
  <si>
    <t>U70101RJ2012PTC039115</t>
  </si>
  <si>
    <t xml:space="preserve">SAI LEELA INDUSTRIAL DEVELOPERS PRIVATELIMITED  </t>
  </si>
  <si>
    <t>SARVODAY APNA BAZAR,SECOND FLOOR BEHIND TAXI STAND, NAGORI GARDEN  BHILWARABhilwaraIN311001</t>
  </si>
  <si>
    <t>deeptilohiyaandcomp@gmail.com</t>
  </si>
  <si>
    <t>U70101RJ2012PTC039114</t>
  </si>
  <si>
    <t xml:space="preserve">V.K. INFRA CORPORATION PRIVATE LIMITED   </t>
  </si>
  <si>
    <t>GF-01, E-CITY, BIOSCOP CINEMALLRANI SATI MANDIR ROAD,  SIKAR IN332001</t>
  </si>
  <si>
    <t>radhakishanj@gmail.com</t>
  </si>
  <si>
    <t>U70101RJ2012PTC039103</t>
  </si>
  <si>
    <t xml:space="preserve">SHRI GOKULESH REAL-ESTATE PRIVATELIMITED  </t>
  </si>
  <si>
    <t>SHREE KRIPA,C-53,JAN PATHLAL KOTHI SCHEME  JAIPUR IN302015</t>
  </si>
  <si>
    <t>U70101RJ2012PTC039094</t>
  </si>
  <si>
    <t xml:space="preserve">P SQUARE REALTORS PRIVATE LIMITED   </t>
  </si>
  <si>
    <t>210, PRATAP NAGARKHATIPURA ROAD,  JAIPURJaipurIN302021</t>
  </si>
  <si>
    <t>psquarerealtors@gmail.com</t>
  </si>
  <si>
    <t>U70101RJ2012PTC039079</t>
  </si>
  <si>
    <t xml:space="preserve">R &amp; H INFRADEVELOPERS PRIVATE LIMITED   </t>
  </si>
  <si>
    <t>2 KHA 25JAWAHAR NAGAR  JAIPURJaipurIN302004</t>
  </si>
  <si>
    <t>U70101RJ2012PTC039065</t>
  </si>
  <si>
    <t xml:space="preserve">KCK INDUSTRIES PRIVATE LIMITED   </t>
  </si>
  <si>
    <t>B-4/8,ROYAL VILLACHITRAKOOT SCHEME,AJMER ROAD  JAIPURJaipurIN302021</t>
  </si>
  <si>
    <t>U70101RJ2012PTC039063</t>
  </si>
  <si>
    <t xml:space="preserve">JMR CONSTRUCTION PRIVATE LIMITED   </t>
  </si>
  <si>
    <t>63 SAHAKAR NAGARKHATIPURA ROAD JHOTWARA  JAIPURJaipurIN302012</t>
  </si>
  <si>
    <t>U70101RJ2012PTC039057</t>
  </si>
  <si>
    <t xml:space="preserve">ARYAN JAIPUR BUILDSKY PRIVATE LIMITED   </t>
  </si>
  <si>
    <t>OPP. KRISHI MANDI, KOTKHAWADA ROADTONK ROAD, CHAKSU  JAIPUR IN303901</t>
  </si>
  <si>
    <t>U70101RJ2012PTC039053</t>
  </si>
  <si>
    <t xml:space="preserve">SHRI VINAYAK FUTURE DEVELOPERS PRIVATELIMITED  </t>
  </si>
  <si>
    <t>23, Rajandra NagarGariyawas  Udaipur IN313001</t>
  </si>
  <si>
    <t>U70101RJ2012PTC039041</t>
  </si>
  <si>
    <t xml:space="preserve">GURUSATTA REALESTATE PRIVATE LIMITED   </t>
  </si>
  <si>
    <t>74,OPP. OM HOTELKINGS ROAD  JAIPUR IN302019</t>
  </si>
  <si>
    <t>PPJANDCO@GMAIL.COM</t>
  </si>
  <si>
    <t>U70101RJ2012PTC039031</t>
  </si>
  <si>
    <t xml:space="preserve">SHIVSHAKTI BUILD VISION PRIVATE LIMITED   </t>
  </si>
  <si>
    <t>U70101RJ2012PTC039029</t>
  </si>
  <si>
    <t xml:space="preserve">LEELA INFRATECH PRIVATE LIMITED   </t>
  </si>
  <si>
    <t>SHOP NO. 29-30, 1ST FLOOR, APSARA COMPLEX,AZAD CHOWK,  BHILWARA IN311001</t>
  </si>
  <si>
    <t>laddhadinesh@yahoo.com</t>
  </si>
  <si>
    <t>U70101RJ2012PTC039012</t>
  </si>
  <si>
    <t xml:space="preserve">SHRI GOKULESH INFRA CORPORATION PRIVATELIMITED  </t>
  </si>
  <si>
    <t>SHOP NO. 173JOHARI BAZAR  JAIPUR IN302003</t>
  </si>
  <si>
    <t>U70101RJ2012PTC039004</t>
  </si>
  <si>
    <t xml:space="preserve">HARIAKSH REAL ESTATES PRIVATE LIMITED   </t>
  </si>
  <si>
    <t>A-16, ARPIT NAGAR, GANDHI PATHVAISHALI NAGAR  JAIPURJaipurIN302021</t>
  </si>
  <si>
    <t>U70101RJ2012PTC038994</t>
  </si>
  <si>
    <t xml:space="preserve">BIHANI BUILDCON PRIVATE LIMITED   </t>
  </si>
  <si>
    <t>97A, CHAMPA NAGAR,NEAR GUJAR KI THADI  JAIPUR IN302019</t>
  </si>
  <si>
    <t>kbihani602@gmail.com</t>
  </si>
  <si>
    <t>U70101RJ2012PTC038983</t>
  </si>
  <si>
    <t xml:space="preserve">GULAB REAL ESTATE PRIVATE LIMITED   </t>
  </si>
  <si>
    <t>23,HILTOP VIHAR COLONYAJAY NAGAR  AJMER IN305001</t>
  </si>
  <si>
    <t>U70101RJ2012PTC038961</t>
  </si>
  <si>
    <t xml:space="preserve">VENUS REALMART PRIVATE LIMITED   </t>
  </si>
  <si>
    <t>A-34, RAM NAGARSHASTRI NAGAR  JAIPURJaipurIN302016</t>
  </si>
  <si>
    <t>U70101RJ2012PTC038960</t>
  </si>
  <si>
    <t xml:space="preserve">ELEGANT REALMART PRIVATE LIMITED   </t>
  </si>
  <si>
    <t>D-169MALVIYA NAGAR  JAIPUR IN302017</t>
  </si>
  <si>
    <t>U70101RJ2012PTC038939</t>
  </si>
  <si>
    <t xml:space="preserve">CHANDNA REALTORS PRIVATE LIMITED   </t>
  </si>
  <si>
    <t>C-18,SAWAI JAI HIGHWAYOPPOSITE K.P.AUTOMOTIVES  JAIPUR IN302016</t>
  </si>
  <si>
    <t>U70101RJ2012PTC038929</t>
  </si>
  <si>
    <t xml:space="preserve">SHUBHRIYA INTERNATIONAL PRIVATE LIMITED   </t>
  </si>
  <si>
    <t>OPP KAJARIA GREENSALWAR BY PASS ROAD,  BHIWADI IN301019</t>
  </si>
  <si>
    <t>U70101RJ2012PTC038923</t>
  </si>
  <si>
    <t xml:space="preserve">MASTERS BUILDSQUARE PRIVATE LIMITED   </t>
  </si>
  <si>
    <t>C-5, KRISHNA BALRAM, OPP SAINT ANSLEM SCHOOLMALVIYA NAGAR  JAIPUR IN302017</t>
  </si>
  <si>
    <t>U70101RJ2012PTC038912</t>
  </si>
  <si>
    <t xml:space="preserve">R. S. INFRASOLUTIONS PRIVATE LIMITED   </t>
  </si>
  <si>
    <t>U70101RJ2012PTC038877</t>
  </si>
  <si>
    <t xml:space="preserve">VISUAL REAL ESTATE PRIVATE LIMITED   </t>
  </si>
  <si>
    <t>315, SHOPPING CENTRE   KOTA IN324007</t>
  </si>
  <si>
    <t>U70101RJ2012PTC038867</t>
  </si>
  <si>
    <t xml:space="preserve">LUXTURE BUILDTECH PRIVATE LIMITED   </t>
  </si>
  <si>
    <t>H-114, NEAR GODREJ AGRO VAT, NEW RIICO INDUSTRIALPARBATPURA BY-PASS, MAKHUPURA  AJMERAjmerIN305001</t>
  </si>
  <si>
    <t>U70101RJ2012PTC038850</t>
  </si>
  <si>
    <t xml:space="preserve">SATKAR GREEN EARTH PRIVATE LIMITED   </t>
  </si>
  <si>
    <t>502, OSHO APARTMENT9, SURYA COLONY, RESIDENCY ROAD  JODHPUR IN342001</t>
  </si>
  <si>
    <t>satkarjewellers@hotmail.com</t>
  </si>
  <si>
    <t>U70101RJ2012PTC038842</t>
  </si>
  <si>
    <t xml:space="preserve">VIDHI PRIME BUILD-DEVELOPERS PRIVATELIMITED  </t>
  </si>
  <si>
    <t>A-580, Barkat NagarTonk Phatak  Jaipur IN302015</t>
  </si>
  <si>
    <t>maharishi.tent.house@gmail.com</t>
  </si>
  <si>
    <t>U70101RJ2012PTC038831</t>
  </si>
  <si>
    <t xml:space="preserve">PAL PROPCON PRIVATE LIMITED   </t>
  </si>
  <si>
    <t>U70101RJ2012PTC038830</t>
  </si>
  <si>
    <t xml:space="preserve">PARTH REALHOME PRIVATE LIMITED   </t>
  </si>
  <si>
    <t>U70101RJ2012PTC038825</t>
  </si>
  <si>
    <t xml:space="preserve">RIDHIRAJ BUILDESTATE PRIVATE LIMITED   </t>
  </si>
  <si>
    <t>166, FIRST FLOOR SLC TOWERAMRAPALI MARG, VAISHALI NAGAR  JAIPURRajsamandIN302021</t>
  </si>
  <si>
    <t>U70101RJ2012PTC038816</t>
  </si>
  <si>
    <t xml:space="preserve">SARVASVA INFRACON PRIVATE LIMITED   </t>
  </si>
  <si>
    <t>SARASWAT SADANSICHANTI GALI, BHURO KA BAS  DESHNOK IN334801</t>
  </si>
  <si>
    <t>U70101RJ2012PTC038805</t>
  </si>
  <si>
    <t xml:space="preserve">VENKATESWARA INFRA BUILD PRIVATE LIMITED   </t>
  </si>
  <si>
    <t>NOHARA NO. 70,LAKKAR MANDI ROAD,  SRI GANGANAGAR IN335001</t>
  </si>
  <si>
    <t>U70101RJ2012PTC038802</t>
  </si>
  <si>
    <t xml:space="preserve">PAL CITY HOMES PRIVATE LIMITED   </t>
  </si>
  <si>
    <t>U70101RJ2012PTC038791</t>
  </si>
  <si>
    <t xml:space="preserve">RAGHURAGHAV REAL ESTATE PRIVATE LIMITED   </t>
  </si>
  <si>
    <t>56, INDUSTRIAL AREA JHOTWARANEAR SHIVAJI NAGAR CROSSING, JHOTWARA  JAIPUR IN302012</t>
  </si>
  <si>
    <t>U70101RJ2012PTC038782</t>
  </si>
  <si>
    <t xml:space="preserve">NAND BUILD HOME PRIVATE LIMITED   </t>
  </si>
  <si>
    <t>191-192, DISTRICT SHOPPING CENTERSARASWATI NAGAR, BASNI  JODHPURJodhpurIN342001</t>
  </si>
  <si>
    <t>U70101RJ2012PTC038765</t>
  </si>
  <si>
    <t xml:space="preserve">RICHALAXMI HOMES PRIVATE LIMITED   </t>
  </si>
  <si>
    <t>Ward No.-13,Todaraisingh  TonkTonkIN304505</t>
  </si>
  <si>
    <t>U70101RJ2012PTC038746</t>
  </si>
  <si>
    <t xml:space="preserve">AURIC RESIDENCY PRIVATE LIMITED   </t>
  </si>
  <si>
    <t>J 17 LAL KOTHI SCHEME, BEHIND IOC PETROL PUMPBAPUJI MARG, NEHRU SAHKAR MARG  JAIPUR IN302005</t>
  </si>
  <si>
    <t>U70101RJ2012PTC038743</t>
  </si>
  <si>
    <t xml:space="preserve">ARIHANT INFRASPACE PRIVATE LIMITED   </t>
  </si>
  <si>
    <t>D- 825, FLAT NO. 4, SHRISTI APARTMENTSUNDER NAGAR, MALVIYA NAGAR  JAIPURJaipurIN302017</t>
  </si>
  <si>
    <t>arihantinfraspace@gmail.com</t>
  </si>
  <si>
    <t>U70101RJ2012PTC038742</t>
  </si>
  <si>
    <t xml:space="preserve">ROYAL RAJPURIA REAL ESTATE PRIVATELIMITED  </t>
  </si>
  <si>
    <t>30, JANTA MARKET, OPP. JAIN NIWAS GARDEN   JAIPUR IN302002</t>
  </si>
  <si>
    <t>U70101RJ2012PTC038734</t>
  </si>
  <si>
    <t xml:space="preserve">MACRO TOWNSHIP PRIVATE LIMITED   </t>
  </si>
  <si>
    <t>HARSH TOWER, PLOT NO.8TRIVENI NAGAR MOD, GOPALPURA BYPASS  JAIPUR IN302019</t>
  </si>
  <si>
    <t>U70101RJ2012PTC038721</t>
  </si>
  <si>
    <t xml:space="preserve">SINGHAL BUILDMART DEVELOPERS PRIVATELIMITED  </t>
  </si>
  <si>
    <t>38/378,RAJAT PATHMANSAROVAR  JAIPURJaipurIN302020</t>
  </si>
  <si>
    <t>U70101RJ2012PTC038719</t>
  </si>
  <si>
    <t xml:space="preserve">PADMAVATI REALMART PRIVATE LIMITED   </t>
  </si>
  <si>
    <t>208 ANUKAMPA IIM.I.ROAD  JAIPUR IN302001</t>
  </si>
  <si>
    <t>U70101RJ2012PTC038714</t>
  </si>
  <si>
    <t xml:space="preserve">MAA PADMAWATI CONSTRUCTION PRIVATELIMITED  </t>
  </si>
  <si>
    <t>E-302LALKOTHI SCHEME  JAIPUR IN302015</t>
  </si>
  <si>
    <t>mlmbkn@rediffmail.com</t>
  </si>
  <si>
    <t>U70101RJ2012PTC038713</t>
  </si>
  <si>
    <t xml:space="preserve">NAV SRAJAN PROJECTS PRIVATE LIMITED   </t>
  </si>
  <si>
    <t>U70101RJ2012PTC038712</t>
  </si>
  <si>
    <t xml:space="preserve">KUMAWAT CHAMBERS PRIVATE LIMITED   </t>
  </si>
  <si>
    <t>A-84, KARDHANIKALWAR ROAD, GOVINDPURA  JAIPURJaipurIN302012</t>
  </si>
  <si>
    <t>U70101RJ2012PTC038709</t>
  </si>
  <si>
    <t xml:space="preserve">HALDIYA BUILDERS AND DEVELOPERS PRIVATELIMITED  </t>
  </si>
  <si>
    <t>RGST_ROC0202@HOTMAIL.COM</t>
  </si>
  <si>
    <t>U70101RJ2012PTC038699</t>
  </si>
  <si>
    <t xml:space="preserve">AVISAN VENTURES PRIVATE LIMITED   </t>
  </si>
  <si>
    <t>19MOTI DOONGRI  ALWAR IN301001</t>
  </si>
  <si>
    <t>U70101RJ2012PTC038695</t>
  </si>
  <si>
    <t xml:space="preserve">GREEN LEAF MEGABUILDERS PRIVATE LIMITED   </t>
  </si>
  <si>
    <t>3rd FLOOR, PUROHIT JI KA NAYA KATLA,JOHARI BAZAR,  JAIPURJaipurIN302003</t>
  </si>
  <si>
    <t>U70101RJ2012PTC038694</t>
  </si>
  <si>
    <t xml:space="preserve">NEERU MEGA BUILDHOME PRIVATE LIMITED   </t>
  </si>
  <si>
    <t>U70101RJ2012PTC038691</t>
  </si>
  <si>
    <t xml:space="preserve">SHREE SATGURU DREAM BUILD PRIVATE LIMITED  </t>
  </si>
  <si>
    <t>E-302LAL KOTHI SCHEME  JAIPUR IN302015</t>
  </si>
  <si>
    <t>U70101RJ2012PTC038690</t>
  </si>
  <si>
    <t xml:space="preserve">MAA PADMAWATI INFRABUILD PRIVATE LIMITED   </t>
  </si>
  <si>
    <t>U70101RJ2012PTC038686</t>
  </si>
  <si>
    <t xml:space="preserve">SKY BARGE DEVELOPERS &amp; PROMOTERS PRIVATE LIMITED  </t>
  </si>
  <si>
    <t>115 PANCHSHEEL ENCLAVEJLN MARG  JAIPUR IN302017</t>
  </si>
  <si>
    <t>gemspark@rediffmail.com</t>
  </si>
  <si>
    <t>U70101RJ2012PTC038672</t>
  </si>
  <si>
    <t xml:space="preserve">HINDUSTAN DREAM DEVELOPERS PRIVATELIMITED  </t>
  </si>
  <si>
    <t>15 B, KAILASH PURIKALWAR ROAD, JHOTWARA  JAIPURJaipurIN302012</t>
  </si>
  <si>
    <t>U70101RJ2012PTC038664</t>
  </si>
  <si>
    <t xml:space="preserve">BAJAJ BUILDMART PRIVATE LIMITED   </t>
  </si>
  <si>
    <t>D-5/15 ACHITRAKOOT  JAIPUR IN302021</t>
  </si>
  <si>
    <t>pankaj1141@rediffmail.com</t>
  </si>
  <si>
    <t>U70101RJ2012PTC038651</t>
  </si>
  <si>
    <t xml:space="preserve">SAHANSHEEL DEVELOPERS PRIVATE LIMITED   </t>
  </si>
  <si>
    <t>U70101RJ2012PTC038625</t>
  </si>
  <si>
    <t xml:space="preserve">VIKAS BUILDVISION PRIVATE LIMITED   </t>
  </si>
  <si>
    <t>Mahaveerpura,   Nathdwara IN313301</t>
  </si>
  <si>
    <t>U70101RJ2012PTC038619</t>
  </si>
  <si>
    <t xml:space="preserve">MARUDHAR AGRI ECO DEVELOPERS PRIVATELIMITED  </t>
  </si>
  <si>
    <t>E - 18 - 23 1st FLOORKHAJANCHI MARKET  BIKANER IN334001</t>
  </si>
  <si>
    <t>nmbkn@rediffmail.com</t>
  </si>
  <si>
    <t>U70101RJ2012PTC038602</t>
  </si>
  <si>
    <t xml:space="preserve">ROYAL CLASSIC CONSULTANT AND DEVELOPERSPRIVATE LIMITED  </t>
  </si>
  <si>
    <t>25 LAXMI NAGARNEAR KANTA JHOTWARA  JAIPURJaipurIN302012</t>
  </si>
  <si>
    <t>U70101RJ2012PTC038590</t>
  </si>
  <si>
    <t xml:space="preserve">SUMA TOTAL REAL ESTATE PRIVATE LIMITED   </t>
  </si>
  <si>
    <t>6/273MALVIYA NAGAR  JAIPURJaipurIN302017</t>
  </si>
  <si>
    <t>U70101RJ2012PTC038586</t>
  </si>
  <si>
    <t xml:space="preserve">SALASAR BUILDMAT PRIVATE LIMITED   </t>
  </si>
  <si>
    <t>677/29, Gahloton Ki DungDhola Bhata  Ajmer IN305001</t>
  </si>
  <si>
    <t>SSAAJM@GMAIL.COM</t>
  </si>
  <si>
    <t>U70101RJ2012PTC038585</t>
  </si>
  <si>
    <t xml:space="preserve">SHRINATH LANDCON PRIVATE LIMITED   </t>
  </si>
  <si>
    <t>171, Lokshah Nagar, New Sabji Mandi   BeawerAjmerIN305901</t>
  </si>
  <si>
    <t>U70101RJ2012PTC038583</t>
  </si>
  <si>
    <t xml:space="preserve">MEGHA HI-TECH DEVELOPERS PRIVATE LIMITED   </t>
  </si>
  <si>
    <t>MEGHA  HIGHTECH CITYNEAR SAINIK SCHOOL, SOJAT HIGHWAY  PALI IN306401</t>
  </si>
  <si>
    <t>U70101RJ2012PTC038570</t>
  </si>
  <si>
    <t xml:space="preserve">KEWALRAMANI ESTATES PRIVATE LIMITED   </t>
  </si>
  <si>
    <t>ABOVE PUNJAB AND SIND BANKSTATION ROAD  AJMER IN305001</t>
  </si>
  <si>
    <t>U70101RJ2012PTC038562</t>
  </si>
  <si>
    <t xml:space="preserve">ASTOUNDING CORPORATION PRIVATE LIMITED   </t>
  </si>
  <si>
    <t>24 Ka 1, Jyoti Nagar,New Vidhan Sabha Road,  JaipurJaipurIN302004</t>
  </si>
  <si>
    <t>astoundingcorppvtltd2014@gmail.com</t>
  </si>
  <si>
    <t>U70101RJ2012PTC038558</t>
  </si>
  <si>
    <t xml:space="preserve">FOURSTAR BUILDHOME PRIVATE LIMITED   </t>
  </si>
  <si>
    <t>A4, Doctor Colony,Budhsinghpura, Sanganer  JaipurJaipurIN302029</t>
  </si>
  <si>
    <t>U70101RJ2012PTC038554</t>
  </si>
  <si>
    <t xml:space="preserve">REJOICE BUILDERS PRIVATE LIMITED   </t>
  </si>
  <si>
    <t>E-187A, AZAD MARGC-SCHEME  JAIPUR IN302001</t>
  </si>
  <si>
    <t>U70101RJ2012PTC038546</t>
  </si>
  <si>
    <t xml:space="preserve">ARNAV PROPERTIES PRIVATE LIMITED   </t>
  </si>
  <si>
    <t>15, JAI SHREE NAGARMALVIYA NAGAR  JAIPUR IN302017</t>
  </si>
  <si>
    <t>arnavproperties2@gmail.com</t>
  </si>
  <si>
    <t>U70101RJ2012PTC038531</t>
  </si>
  <si>
    <t xml:space="preserve">MAA KARNI ANTIQUE PRIVATE LIMITED   </t>
  </si>
  <si>
    <t>D-96,  FLAT NO. 103,    SUKH SAMRIDHI APARTMENT,MADHO SINGH CIRCLE, BANI PARK,  JAIPURJaipurIN302016</t>
  </si>
  <si>
    <t>U70101RJ2012PTC038522</t>
  </si>
  <si>
    <t xml:space="preserve">G K VISION INFRASTRUCTURE AND EDUCATIONPRIVATE LIMITED  </t>
  </si>
  <si>
    <t>G-17/5, RAGHURAJ ENCLAVE, KRISHNA MARG,C-SCHEME,JAIPUR  JAIPUR IN302001</t>
  </si>
  <si>
    <t>narendragoswami9@gmail.com</t>
  </si>
  <si>
    <t>U70101RJ2012PTC038507</t>
  </si>
  <si>
    <t xml:space="preserve">RATAN DREAM ESTATES PRIVATE LIMITED   </t>
  </si>
  <si>
    <t>10, 2nd Floor, Goodluck Mansion, Opposite NarsinghMandir, Panchbatti Chauraha, M.I.Road  JAIPUR IN302001</t>
  </si>
  <si>
    <t>mkssomani@yahoo.co.in</t>
  </si>
  <si>
    <t>U70101RJ2012PTC038503</t>
  </si>
  <si>
    <t xml:space="preserve">RISHABHDEV INFRACOLONIZERS PRIVATELIMITED  </t>
  </si>
  <si>
    <t>246, MAHAVEER NAGARTONK ROAD, DURGAPURA  JAIPUR IN302018</t>
  </si>
  <si>
    <t>jaipurjaincity@gmail.com</t>
  </si>
  <si>
    <t>U70101RJ2012PTC038495</t>
  </si>
  <si>
    <t xml:space="preserve">FFC CORPORATION PRIVATE LIMITED   </t>
  </si>
  <si>
    <t>B-32, JAI JAWAN COLONY-1OPP. SANGHI FARM, TONK ROAD  JAIPURJaipurIN302018</t>
  </si>
  <si>
    <t>yogesh@himalayainternational.com</t>
  </si>
  <si>
    <t>U70101RJ2012PTC038492</t>
  </si>
  <si>
    <t xml:space="preserve">SOORYABHOOMI BUILDINFRA PRIVATE LIMITED   </t>
  </si>
  <si>
    <t>SECOND FLOOR, 180, MANJI KA HATTHAPAOTA  JODHPURJodhpurIN342001</t>
  </si>
  <si>
    <t>U70101RJ2012PTC038490</t>
  </si>
  <si>
    <t xml:space="preserve">SHREERAMA PROPCON PRIVATE LIMITED   </t>
  </si>
  <si>
    <t>26 TULSI NAGAROPPOSITE CHOUDHARY PETROL PUMP, SANGANER  JAIPURJaipurIN302033</t>
  </si>
  <si>
    <t>U70101RJ2012PTC038486</t>
  </si>
  <si>
    <t xml:space="preserve">AJD DEVELOPERS PRIVATE LIMITED   </t>
  </si>
  <si>
    <t>OPP. CHAKSU THANACHAKSU, TONK ROAD  JAIPUR IN303901</t>
  </si>
  <si>
    <t>khansanavar@gmail.com</t>
  </si>
  <si>
    <t>U70101RJ2012PTC038479</t>
  </si>
  <si>
    <t xml:space="preserve">SAMEER BUSINESS EXPERTS PRIVATE LIMITED   </t>
  </si>
  <si>
    <t>A-28, TAKTE SHAHI ROADOPP.- RBI  JAIPURJaipurIN302001</t>
  </si>
  <si>
    <t>ashyamdasani@yahoo.com</t>
  </si>
  <si>
    <t>U70101RJ2012PTC038475</t>
  </si>
  <si>
    <t xml:space="preserve">MAA BHAWANI INFRATECH PRIVATE LIMITED   </t>
  </si>
  <si>
    <t>222/16, Moomal TowerOpp. Saheli Palace Hotel, Saheli Marg,  UdaipurUdaipurIN313001</t>
  </si>
  <si>
    <t>U70101RJ2012PTC038466</t>
  </si>
  <si>
    <t xml:space="preserve">BALAJI BUILDCOLONIZERS PRIVATE LIMITED   </t>
  </si>
  <si>
    <t>SUWASHTEEK HOTEL, OPP. PETROL PUMP,NEAR BORRING CHORAHA, KALWAR ROAD, JHOTWARA  JAIPURJaipurIN302012</t>
  </si>
  <si>
    <t>U70101RJ2012PTC038459</t>
  </si>
  <si>
    <t xml:space="preserve">BAHUBALI LAND DEVELOPERS PRIVATE LIMITED   </t>
  </si>
  <si>
    <t>129, JADOYN NAGAR - BDURGAPURA  JAIPUR IN302018</t>
  </si>
  <si>
    <t>drmanojspeaks@gmail.com</t>
  </si>
  <si>
    <t>U70101RJ2012PTC038450</t>
  </si>
  <si>
    <t xml:space="preserve">PRABHU KRIPA COLONISERS &amp; DEVLOPERSPRIVATE LIMITED  </t>
  </si>
  <si>
    <t>PLOT NO.79 VIKAS COLONYSTATION ROAD NEAR FCI GODOWN  NEWAI IN304021</t>
  </si>
  <si>
    <t>U70101RJ2012PTC038444</t>
  </si>
  <si>
    <t xml:space="preserve">AASHIYANA DREAM BUILDCON PRIVATE LIMITED   </t>
  </si>
  <si>
    <t>U70101RJ2012PTC038438</t>
  </si>
  <si>
    <t xml:space="preserve">VIJAY SHRI BUILDCOLONIZERS PRIVATELIMITED  </t>
  </si>
  <si>
    <t>84-KRISHI NAGAR, BUDHSINGHPURASANGANER  JAIPUR IN302018</t>
  </si>
  <si>
    <t>U70101RJ2012PTC038437</t>
  </si>
  <si>
    <t xml:space="preserve">HIMANSHU BUILDHOME PRIVATE LIMITED   </t>
  </si>
  <si>
    <t>3,NEW COLONY, PANCH BATTIM I ROAD  JAIPURJaipurIN302001</t>
  </si>
  <si>
    <t>vivekagarwal1998@hotmail.com</t>
  </si>
  <si>
    <t>U70101RJ2012PTC038431</t>
  </si>
  <si>
    <t xml:space="preserve">3D REALTY PRIVATE LIMITED   </t>
  </si>
  <si>
    <t>B-243, SHASTRI NAGAR   BHILWARABhilwaraIN311001</t>
  </si>
  <si>
    <t>singhviarvind_ca@yahoo.co.in</t>
  </si>
  <si>
    <t>U70101RJ2012PTC038423</t>
  </si>
  <si>
    <t xml:space="preserve">JAI SHREE BALAJI BUILDHOME PRIVATELIMITED  </t>
  </si>
  <si>
    <t>B-58 ASHOK VIHARMALVIYA NAGAR  JAIPURJaipurIN302017</t>
  </si>
  <si>
    <t>jaishree.balajibuildhome@gmail.com</t>
  </si>
  <si>
    <t>U70101RJ2012PTC038404</t>
  </si>
  <si>
    <t xml:space="preserve">SPACEAGE BUILDHOMES PRIVATE LIMITED   </t>
  </si>
  <si>
    <t>13 DHANI,GAISKAN BALAI MOHALLATEHSIL VIRAT NAGAR  JAIPUR IN303102</t>
  </si>
  <si>
    <t>U70101RJ2012PTC038383</t>
  </si>
  <si>
    <t xml:space="preserve">CHANDRA BUILDESTATE PRIVATE LIMITED   </t>
  </si>
  <si>
    <t>E- 1/148, CHITRAKOOT SCHEMEVAISHALI NAGAR  JAIPURJaipurIN302021</t>
  </si>
  <si>
    <t>U70101RJ2012PTC038379</t>
  </si>
  <si>
    <t xml:space="preserve">ZENITH INFRAESTATE PRIVATE LIMITED   </t>
  </si>
  <si>
    <t>20/156, KAVERI PATHMANSAROVAR  JAIPUR IN302017</t>
  </si>
  <si>
    <t>U70101RJ2012PTC038377</t>
  </si>
  <si>
    <t xml:space="preserve">LAKECITY REALTY PRIVATE LIMITED   </t>
  </si>
  <si>
    <t>Shree Niketan380, Ashok Nagar  UdaipurUdaipurIN313001</t>
  </si>
  <si>
    <t>U70101RJ2012PTC038368</t>
  </si>
  <si>
    <t xml:space="preserve">REGENT INFRATECH PRIVATE LIMITED   </t>
  </si>
  <si>
    <t>29, Shastri Nagar,Dadabari,  KotaKotaIN324009</t>
  </si>
  <si>
    <t>info@regentinfra.in</t>
  </si>
  <si>
    <t>U70101RJ2012PTC038344</t>
  </si>
  <si>
    <t xml:space="preserve">SHREE LAXMIVILAS BUILDERS PRIVATELIMITED  </t>
  </si>
  <si>
    <t>16 GOVIND MARGRAJA PARK ADARSH NAGAR  JAIPURJaipurIN302004</t>
  </si>
  <si>
    <t>U70101RJ2012PTC038337</t>
  </si>
  <si>
    <t xml:space="preserve">RAM BUILDASHIANA DEVELOPERS PRIVATELIMITED  </t>
  </si>
  <si>
    <t>F-1, AKRATI APARTMENT, PLOT NO 1ABHIM NAGAR, NIWARU ROAD, JHOTWARA  JAIPURJaipurIN302012</t>
  </si>
  <si>
    <t>U70101RJ2012PTC038334</t>
  </si>
  <si>
    <t xml:space="preserve">OM SAI TIRUPATI BUILDCON PRIVATE LIMITED   </t>
  </si>
  <si>
    <t>CHIRAG COMPLEXNR. JHALA RESIDENCE, NOKHA  UDAIPUR IN313001</t>
  </si>
  <si>
    <t>U70101RJ2012PTC038332</t>
  </si>
  <si>
    <t xml:space="preserve">IMPERIAL HEIGHT DEVELOPERS PRIVATELIMITED  </t>
  </si>
  <si>
    <t>36/60, II BLOCK, MANDIR PARISAR,NEW DHAN MANDI  SRI GANGANAGAR IN335001</t>
  </si>
  <si>
    <t>parveen.jagga@live.com</t>
  </si>
  <si>
    <t>U70101RJ2012PTC038318</t>
  </si>
  <si>
    <t xml:space="preserve">STAR BUILDHOMES PRIVATE LIMITED   </t>
  </si>
  <si>
    <t>C-142, DAYANAND MARG,TILAK NAGAR,  JAIPUR IN302004</t>
  </si>
  <si>
    <t>starbuildhomes@gmail.com</t>
  </si>
  <si>
    <t>U70101RJ2012PTC038317</t>
  </si>
  <si>
    <t xml:space="preserve">GOLDEN INFRATECH PRIVATE LIMITED   </t>
  </si>
  <si>
    <t>B-96, DAYANAND MARG,TILAK NAGAR,  JAIPUR IN302004</t>
  </si>
  <si>
    <t>U70101RJ2012PTC038307</t>
  </si>
  <si>
    <t xml:space="preserve">NAMAN REAL ESTATE PRIVATE LIMITED   </t>
  </si>
  <si>
    <t>224 B, 2ND FLOOR, CRYSTAL COURTMALVIYA NAGAR  JAIPURJaipurIN302017</t>
  </si>
  <si>
    <t>U70101RJ2012PTC038305</t>
  </si>
  <si>
    <t xml:space="preserve">SURYA BUILDSQUARE PRIVATE LIMITED   </t>
  </si>
  <si>
    <t>U70101RJ2012PTC038304</t>
  </si>
  <si>
    <t xml:space="preserve">RAVI BUILDMART PRIVATE LIMITED   </t>
  </si>
  <si>
    <t>U70101RJ2012PTC038303</t>
  </si>
  <si>
    <t xml:space="preserve">BHASKAR BUILDMART PRIVATE LIMITED   </t>
  </si>
  <si>
    <t>U70101RJ2012PTC038301</t>
  </si>
  <si>
    <t xml:space="preserve">RAVI REALMART PRIVATE LIMITED   </t>
  </si>
  <si>
    <t>U70101RJ2012PTC038297</t>
  </si>
  <si>
    <t xml:space="preserve">BHASKAR REALMART PRIVATE LIMITED   </t>
  </si>
  <si>
    <t>bhaskarrealmart2012@gmail.com</t>
  </si>
  <si>
    <t>U70101RJ2012PTC038286</t>
  </si>
  <si>
    <t xml:space="preserve">BHASKAR BUILDSQUARE PRIVATE LIMITED   </t>
  </si>
  <si>
    <t>U70101RJ2012PTC038276</t>
  </si>
  <si>
    <t xml:space="preserve">GREEN REALHOME DEVELOPERS PRIVATELIMITED  </t>
  </si>
  <si>
    <t>F-1, GOVIND MARG, OPPOSITE RAJA PARK PETROL PUMP,RAJA PARK,  JAIPUR IN302004</t>
  </si>
  <si>
    <t>U70101RJ2012PTC038275</t>
  </si>
  <si>
    <t xml:space="preserve">JAI BALAJI REAL COLONIZERS PRIVATELIMITED  </t>
  </si>
  <si>
    <t>SUWASHTEEK HOTEL, OPP. PETROL PUMP, NEAR BORRINGCHORAHA, KALWAR ROAD, JHOTWARA  JAIPUR IN302012</t>
  </si>
  <si>
    <t>U70101RJ2012PTC038272</t>
  </si>
  <si>
    <t xml:space="preserve">DIVYALAXMI REAL ESTATE AND BUILDCONPRIVATE LIMITED  </t>
  </si>
  <si>
    <t>PLOT NO.8, 220 KV GSS KE SAMNE,MAHADEV NAGAR,SANGARIA,MAIN SALAVAS ROAD  Jodhpur IN342001</t>
  </si>
  <si>
    <t>U70101RJ2012PTC038264</t>
  </si>
  <si>
    <t xml:space="preserve">HIMANSHU LANDCON PRIVATE LIMITED   </t>
  </si>
  <si>
    <t>A-26 KRISHNA NAGAR FIRSTLAL KOTHI TONK ROAD  JAIPUR IN302015</t>
  </si>
  <si>
    <t>U70101RJ2012PTC038261</t>
  </si>
  <si>
    <t xml:space="preserve">SUPREME MEGABUILDERS PRIVATE LIMITED   </t>
  </si>
  <si>
    <t>103-A, SHYAM ANUKAMPA, O-11ASHOK MARG,C- SCHEME,  JAIPUR IN302001</t>
  </si>
  <si>
    <t>bangarv@gmail.com</t>
  </si>
  <si>
    <t>U70101RJ2012PTC038256</t>
  </si>
  <si>
    <t xml:space="preserve">EMINENT HOUSING DEVELOPMENT PRIVATELIMITED  </t>
  </si>
  <si>
    <t>BEHIND SECTOR-35, SHIKARPURA ROADPRATAP NAGAR, SANGANER  JAIPUR IN302026</t>
  </si>
  <si>
    <t>sangainternational@gmail.com</t>
  </si>
  <si>
    <t>U70101RJ2012PTC038252</t>
  </si>
  <si>
    <t xml:space="preserve">GURU CHAAYA REAL ESTATE PRIVATE LIMITED   </t>
  </si>
  <si>
    <t>G-12, KRISHNA PLAZA , HAZERSHWAR COLONYNEAR COURT CIRCLE  UDAIPUR IN313001</t>
  </si>
  <si>
    <t>U70101RJ2012PTC038247</t>
  </si>
  <si>
    <t xml:space="preserve">WE3 INFRAVENTURES(INDIA) PRIVATE LIMITED   </t>
  </si>
  <si>
    <t>D-275, TODARMAL MARG,BANI PARK,  JAIPUR IN302016</t>
  </si>
  <si>
    <t>ksdugar@hotmail.com</t>
  </si>
  <si>
    <t>U70101RJ2012PTC038246</t>
  </si>
  <si>
    <t xml:space="preserve">BIKANER REAL HOME PRIVATE LIMITED   </t>
  </si>
  <si>
    <t>BABUJI PLAZE1ST FLOOR  BIKANERBikanerIN334401</t>
  </si>
  <si>
    <t>U70101RJ2012PTC038210</t>
  </si>
  <si>
    <t xml:space="preserve">RACHITA REAL ESTATE AND COLONIZERSPRIVATE LIMITED  </t>
  </si>
  <si>
    <t>28   DADU NAGAR MALVIYA NAGAR  JAIPUR  JAIPUR RAJA   JAIPURJaipurIN302013</t>
  </si>
  <si>
    <t>U70101RJ2012PTC038208</t>
  </si>
  <si>
    <t xml:space="preserve">GUN SAGAR BUILDERS PRIVATE LIMITED   </t>
  </si>
  <si>
    <t>A-125, JDA COLONYMALVIYA NAGAR  JAIPUR IN302017</t>
  </si>
  <si>
    <t>prashant7972@live.in</t>
  </si>
  <si>
    <t>U70101RJ2012PTC038207</t>
  </si>
  <si>
    <t xml:space="preserve">BAL SAGAR BUILDCON PRIVATE LIMITED   </t>
  </si>
  <si>
    <t>PRASHANT7972@LIVE.IN</t>
  </si>
  <si>
    <t>U70101RJ2012PTC038191</t>
  </si>
  <si>
    <t xml:space="preserve">SHRI KESARIYAJI REAL ESTATE PRIVATELIMITED  </t>
  </si>
  <si>
    <t>B/B-3, NAWLAKHA APARTMENT, BHARAT MATA PATHJAMNA LAL BAJAJ MARG, C-SCHEME  JAIPUR IN302001</t>
  </si>
  <si>
    <t>shrikesariyaji@rediffmail.com</t>
  </si>
  <si>
    <t>U70101RJ2012PTC038179</t>
  </si>
  <si>
    <t xml:space="preserve">PITAMBARA BUILDSQUARE PRIVATE LIMITED   </t>
  </si>
  <si>
    <t>2-KA-3,ADARSH NAGARDADABARI  KOTA IN324009</t>
  </si>
  <si>
    <t>U70101RJ2012PTC038175</t>
  </si>
  <si>
    <t xml:space="preserve">SHRI KARNI DEVELOPERS PRIVATE LIMITED   </t>
  </si>
  <si>
    <t>26-KARNI NAGARQUEEN'S ROAD  JAIPURJaipurIN302021</t>
  </si>
  <si>
    <t>U70101RJ2012PTC038158</t>
  </si>
  <si>
    <t xml:space="preserve">SHREE SAI DREAM BUILD PRIVATE LIMITED   </t>
  </si>
  <si>
    <t>C-176 GYAN MARGTILAK NAGAR  JAIPUR IN302004</t>
  </si>
  <si>
    <t>U70101RJ2012PTC038157</t>
  </si>
  <si>
    <t xml:space="preserve">KAMRA ENTERPRISES PRIVATE LIMITED   </t>
  </si>
  <si>
    <t>U70101RJ2012PTC038152</t>
  </si>
  <si>
    <t xml:space="preserve">SHREE SAI ARTICLE STONES PRIVATE LIMITED   </t>
  </si>
  <si>
    <t>43,RAJEEV VIHAR COLONY  jaipur IN302020</t>
  </si>
  <si>
    <t>parwal_associates@gmail.com</t>
  </si>
  <si>
    <t>U70101RJ2012PTC038150</t>
  </si>
  <si>
    <t xml:space="preserve">GREEN GOLD DEVELOPERS PRIVATE LIMITED   </t>
  </si>
  <si>
    <t>27, SARVA RITU APARTMENT   UDAIPUR IN313001</t>
  </si>
  <si>
    <t>greengolddeveloperspvtltd@gmail.com</t>
  </si>
  <si>
    <t>U70101RJ2012PTC038147</t>
  </si>
  <si>
    <t xml:space="preserve">MAA KRIPA ASSOCIATES PRIVATE LIMITED   </t>
  </si>
  <si>
    <t>131 VIKAS NAGARHEERAPURA  JAIPURJaipurIN302024</t>
  </si>
  <si>
    <t>U70101RJ2012PTC038143</t>
  </si>
  <si>
    <t xml:space="preserve">HR REALESTATE PRIVATE LIMITED   </t>
  </si>
  <si>
    <t>14, ROHINI NAGAR,JAGATPURA  JAIPURJaipurIN302016</t>
  </si>
  <si>
    <t>U70101RJ2012PTC038142</t>
  </si>
  <si>
    <t xml:space="preserve">RAMESHWARAM LANDCON PRIVATE LIMITED   </t>
  </si>
  <si>
    <t>SHOP NO 9-10, NARAYAN SAGAR, BLOCK A,NARAYAN VIHAR, MANSAROVAR  JAIPUR IN302019</t>
  </si>
  <si>
    <t>U70101RJ2012PTC038134</t>
  </si>
  <si>
    <t xml:space="preserve">JETHI BUILDCON PRIVATE LIMITED   </t>
  </si>
  <si>
    <t>A-8 RADHA VIHARNEW SANGANER ROAD, SODALA  JAIPURJaipurIN302019</t>
  </si>
  <si>
    <t>U70101RJ2012PTC038127</t>
  </si>
  <si>
    <t xml:space="preserve">SHANKESHWAR BUILDERS AND DEVELOPERSPRIVATE LIMITED  </t>
  </si>
  <si>
    <t>348BAPU NAGAR EXTENSION  PALI IN306401</t>
  </si>
  <si>
    <t>rk_tater@yahoo.com</t>
  </si>
  <si>
    <t>U70101RJ2012PTC038121</t>
  </si>
  <si>
    <t xml:space="preserve">LILA KRIPA REALMART PRIVATE LIMITED   </t>
  </si>
  <si>
    <t>27/03Near Brahma Mandir  Pushkar IN305622</t>
  </si>
  <si>
    <t>U70101RJ2012PTC038118</t>
  </si>
  <si>
    <t xml:space="preserve">ROYAL AURA ARCADE PRIVATE LIMITED   </t>
  </si>
  <si>
    <t>28/26, NEAR CHOUDHARYHOTEL, RAMGANJ  AJMER IN305001</t>
  </si>
  <si>
    <t>U70101RJ2012PTC038115</t>
  </si>
  <si>
    <t xml:space="preserve">PRICEGOLD INFRATECH PRIVATE LIMITED   </t>
  </si>
  <si>
    <t>7, Kalyan Nagar-I,Tonk Road,  JaipurJaipurIN302015</t>
  </si>
  <si>
    <t>om1jpr@gmail.com</t>
  </si>
  <si>
    <t>U70101RJ2012PTC038100</t>
  </si>
  <si>
    <t xml:space="preserve">YESADITYA PROPERTIES PRIVATE LIMITED   </t>
  </si>
  <si>
    <t>132 BHOGI MOHALLABILOTHI TEH-BHARATPUR  BHARATPURBharatpurIN321025</t>
  </si>
  <si>
    <t>U70101RJ2012PTC038096</t>
  </si>
  <si>
    <t xml:space="preserve">OM SHRI RAM BUILDERS JAIPUR PRIVATELIMITED  </t>
  </si>
  <si>
    <t>PLOT NO. 89, BASEMENTSHIV SHAKTI NAGAR, KINGS ROAD  JAIPURJaipurIN302019</t>
  </si>
  <si>
    <t>U70101RJ2012PTC038095</t>
  </si>
  <si>
    <t xml:space="preserve">SATKAR GREENFIELDS PRIVATE LIMITED   </t>
  </si>
  <si>
    <t>502, OSHO APARTMENT9 SURYA COLONY, RESIDENCY ROAD  Jodhpur IN342001</t>
  </si>
  <si>
    <t>U70101RJ2012PTC038093</t>
  </si>
  <si>
    <t xml:space="preserve">SUKHSAMRIDDHI REAL ESTATE PRIVATELIMITED  </t>
  </si>
  <si>
    <t>217, 2ND FLOOR, SAMRIDDHI COMPLEXOPP. KRISHI UPAJ MANDI, RETI STAND  UDAIPURUdaipurIN313001</t>
  </si>
  <si>
    <t>U70101RJ2012PTC038084</t>
  </si>
  <si>
    <t xml:space="preserve">DIVINE SYNERGIES PRIVATE LIMITED   </t>
  </si>
  <si>
    <t>C-9, 1ST FLOORJAYANTI MARKET  JAIPUR IN302001</t>
  </si>
  <si>
    <t>U70101RJ2012PTC038081</t>
  </si>
  <si>
    <t xml:space="preserve">RISING COLONIZERS PRIVATE LIMITED   </t>
  </si>
  <si>
    <t>SHOP NO 15,16PATEL NAGAR, NEAR PREM NAGAR PULIA, MAIN AGRA ROAD  JAIPUR IN302031</t>
  </si>
  <si>
    <t>bnsharma298@ymail.com</t>
  </si>
  <si>
    <t>U70101RJ2012PTC038065</t>
  </si>
  <si>
    <t xml:space="preserve">CHOUDHARY BUILDMART PRIVATE LIMITED   </t>
  </si>
  <si>
    <t>6 TH FLOOR CGR MALL, CHAHAL CHOWK6 E CHOTI, MURABBA NO. 16, KILLA NO. 2  SRIGANGANAGARSriganga NagarIN335001</t>
  </si>
  <si>
    <t>CHOUDHARYAMAN151@GMAIL.COM</t>
  </si>
  <si>
    <t>U70101RJ2012PTC038055</t>
  </si>
  <si>
    <t xml:space="preserve">ROYAL AADITYA BANSAL BUILDCOM PRIVATELIMITED  </t>
  </si>
  <si>
    <t>OPP. NARAYAN DEVI PRIMARY SCHOOL SANKHLON KA BASSMAGARA PUNJALA, MANDORE  JODHPUR IN342304</t>
  </si>
  <si>
    <t>U70101RJ2012PTC038053</t>
  </si>
  <si>
    <t xml:space="preserve">RAJSHREE BUILDSQUARE PRIVATE LIMITED   </t>
  </si>
  <si>
    <t>60, VASUNDHARA COLONYTONK ROAD  JAIPUR IN302018</t>
  </si>
  <si>
    <t>harishverma101@yahoo.com</t>
  </si>
  <si>
    <t>U70101RJ2012PTC038041</t>
  </si>
  <si>
    <t xml:space="preserve">BIKANER VENTURES PRIVATE LIMITED   </t>
  </si>
  <si>
    <t>NEAR BAL BHARTI SCHOOLGANGASHAHAR ROAD  BIKANER IN334001</t>
  </si>
  <si>
    <t>U70101RJ2012PTC038019</t>
  </si>
  <si>
    <t xml:space="preserve">KRISHNA KRIPA REALESTATES PRIVATELIMITED  </t>
  </si>
  <si>
    <t>2-JHA-2, KAMLA NEHRU NAGARAJMER ROAD  JAIPUR IN302024</t>
  </si>
  <si>
    <t>gaju31@gmail.com</t>
  </si>
  <si>
    <t>U70101RJ2012PTC038017</t>
  </si>
  <si>
    <t xml:space="preserve">SUKRITI FUNVALLEY PRIVATE LIMITED   </t>
  </si>
  <si>
    <t>54-D, BLOCK EXTENSION, BHILWARA TEXTILE MARKETPUR ROAD  BHILWARABhilwaraIN311001</t>
  </si>
  <si>
    <t>U70101RJ2012PTC038015</t>
  </si>
  <si>
    <t xml:space="preserve">SWASTIK GREEN CITY PRIVATE LIMITED   </t>
  </si>
  <si>
    <t>43/03, PARASRAM NAGAR,DHER KA BALAJI, SIKAR ROAD  JAIPUR IN302039</t>
  </si>
  <si>
    <t>swastik.dev2014@gmail.com</t>
  </si>
  <si>
    <t>U70101RJ2012PTC037990</t>
  </si>
  <si>
    <t xml:space="preserve">MAA KAILA BUILDERS PRIVATE LIMITED   </t>
  </si>
  <si>
    <t>F-112, Mohan NagarHindaun City  Hindaun CityKarauliIN322230</t>
  </si>
  <si>
    <t>U70101RJ2012PTC037973</t>
  </si>
  <si>
    <t xml:space="preserve">TRIPURARI BUILDCON PRIVATE LIMITED   </t>
  </si>
  <si>
    <t>19, SHRI HANUMAN NAGAR COLONYJAGATPURA  JAIPURJaipurIN302025</t>
  </si>
  <si>
    <t>manishmodiani@googlemail.com</t>
  </si>
  <si>
    <t>U70101RJ2012PTC037909</t>
  </si>
  <si>
    <t xml:space="preserve">LIBRA INFRATECH PRIVATE LIMITED   </t>
  </si>
  <si>
    <t>info@librainfratech.in</t>
  </si>
  <si>
    <t>U70101RJ2012PTC037898</t>
  </si>
  <si>
    <t xml:space="preserve">ANAMAY INFRASTRUCTURE PRIVATE LIMITED   </t>
  </si>
  <si>
    <t>251-252, IInd FLOOR, SUNNY MART,NEW AATISH MARKET,MANSAROVER  JAIPURJaipurIN302020</t>
  </si>
  <si>
    <t>AMITVIJAY12@GMAIL.COM</t>
  </si>
  <si>
    <t>U70101RJ2012PTC037893</t>
  </si>
  <si>
    <t xml:space="preserve">DREAM HOLIDAY ARCADE PRIVATE LIMITED   </t>
  </si>
  <si>
    <t>SHOP NO. S-10 , S-24, SECOND FLOOR, SWAMI COMPLEXINDIA MOTOR CIRCLR  AJMERAjmerIN305006</t>
  </si>
  <si>
    <t>U70101RJ2012PTC037872</t>
  </si>
  <si>
    <t xml:space="preserve">MUKUNDRA INFRA PROJECTS PRIVATE LIMITED   </t>
  </si>
  <si>
    <t>G-1, 319 (A) IPIAROAD NO. 6  KOTA IN324005</t>
  </si>
  <si>
    <t>U70101RJ2012PTC037870</t>
  </si>
  <si>
    <t xml:space="preserve">TIRUPATI VENKATESH BUILDCON PRIVATELIMITED  </t>
  </si>
  <si>
    <t>House No 1-AGovind Nagar , HM Sec 13  UdaipurUdaipurIN313001</t>
  </si>
  <si>
    <t>U70101RJ2012PTC037859</t>
  </si>
  <si>
    <t xml:space="preserve">SWASTIK INFRACITY PRIVATE LIMITED   </t>
  </si>
  <si>
    <t>15766PARASRAM NAGAR, DHER KA BALAJI, SIKAR ROAD  JAIPUR IN302039</t>
  </si>
  <si>
    <t>U70101RJ2012PTC037853</t>
  </si>
  <si>
    <t xml:space="preserve">PRIYANKA BUILDESTATE PRIVATE LIMITED   </t>
  </si>
  <si>
    <t>C/O OM PRAKASH YADAVDHANI INDOKIYA BHAMORI,  JAIPUR IN303706</t>
  </si>
  <si>
    <t>jnguptaca@icai.org</t>
  </si>
  <si>
    <t>U51102RJ1995PTC010677</t>
  </si>
  <si>
    <t xml:space="preserve">SIDH MARKETING PVT. LTD.   </t>
  </si>
  <si>
    <t>DOOLA HOUSE, BAPU BAZAR, JAIPUR     IN0</t>
  </si>
  <si>
    <t>U51102RJ1995PTC010676</t>
  </si>
  <si>
    <t xml:space="preserve">TERAPANTHI EXPORTS PVT LTD   </t>
  </si>
  <si>
    <t>R-11, YUDHISTHAR MARG, C-SCHEME, JAIPURE, JAIPUR  E, JAIPUR IN0</t>
  </si>
  <si>
    <t>U51102RJ1995PTC010605</t>
  </si>
  <si>
    <t xml:space="preserve">SHAKUN EXPOTRADE PVT LTD   </t>
  </si>
  <si>
    <t>C-80, SUBHASH MARG,C-SHEME,  JAIPUR IN0</t>
  </si>
  <si>
    <t>U51102RJ1995PTC010604</t>
  </si>
  <si>
    <t xml:space="preserve">GYAYAK MARKETING PRIVATE LIMITED   </t>
  </si>
  <si>
    <t>DOHAD ROAD,VILLAGE THIKARIA,  DISTT BANSWARA IN0</t>
  </si>
  <si>
    <t>U51102RJ1995PTC010331</t>
  </si>
  <si>
    <t xml:space="preserve">SAMODIA MANUTRADE PRIVATE LIMITED   </t>
  </si>
  <si>
    <t>2ND FLOOR, SAMOD TOWER,DUDU BAGH , S.C.ROAD,  JAIPUR IN0</t>
  </si>
  <si>
    <t>samodia@rediffmail.com</t>
  </si>
  <si>
    <t>U51102RJ1995PTC010329</t>
  </si>
  <si>
    <t xml:space="preserve">SAURABH SUPPLIERS PVT LTD   </t>
  </si>
  <si>
    <t>B-5, NEEMUCHANA HOUSE, RAJAPARK, JAIPUR     IN0</t>
  </si>
  <si>
    <t>U51102RJ1995PTC010219</t>
  </si>
  <si>
    <t xml:space="preserve">ZEN INDIA IMPEX PVT LTD   </t>
  </si>
  <si>
    <t>A-C-4, GAYATRI SADAN, SJSHIGHWAY, BANI PARKJAIPUR HIGHWAY, BANI PARK, JAIPUR  HIGHWAY, BANI PARK, JAIPUR IN0</t>
  </si>
  <si>
    <t>U51102RJ1995PTC010133</t>
  </si>
  <si>
    <t xml:space="preserve">P Y INTERNATIONAL PRIVATE LIMITED   </t>
  </si>
  <si>
    <t>C-61 A, SAROJANI MARGC-SCHEME  JAIPUR IN302001</t>
  </si>
  <si>
    <t>U51102RJ1995PTC010132</t>
  </si>
  <si>
    <t xml:space="preserve">FLAMBOYANCE EXPORTS PVT LTD   </t>
  </si>
  <si>
    <t>B-11, D-1, Malviya Industrial AreaMalviya Nagar  JaipurJaipurIN302017</t>
  </si>
  <si>
    <t>goyal@polywood.org</t>
  </si>
  <si>
    <t>U51102RJ1995PTC010110</t>
  </si>
  <si>
    <t xml:space="preserve">MUNDRA DISTRIBUTORS PRIVATE LIMITED   </t>
  </si>
  <si>
    <t>3,OPP. AIR PORT,  KOTA IN0</t>
  </si>
  <si>
    <t>U51102RJ1995PTC010106</t>
  </si>
  <si>
    <t xml:space="preserve">GARIMA IMPEX PVT LTD   </t>
  </si>
  <si>
    <t>E-176, RAMESH MARG, C-SCHEME,JAIPUR     IN0</t>
  </si>
  <si>
    <t>U51102RJ1995PTC009650</t>
  </si>
  <si>
    <t xml:space="preserve">SHAKUN EXPORTS PVT LTD   </t>
  </si>
  <si>
    <t>A-56-A, SHANTI PATH, TILAKNAGAR, JAIPUR     IN0</t>
  </si>
  <si>
    <t>U51102RJ1995PLC010253</t>
  </si>
  <si>
    <t xml:space="preserve">MUMAL EXPORTS LIMITED   </t>
  </si>
  <si>
    <t>2045   MODI BHAWANDEENA NATH JI KA RASTACHANDPOL BAZAR  JAIPUR IN0</t>
  </si>
  <si>
    <t>U51102RJ1995PLC010149</t>
  </si>
  <si>
    <t xml:space="preserve">SHILPA MECHTRAD LTD   </t>
  </si>
  <si>
    <t>A-Square, 3rd Floor, 1 Shobhagpura, 100 ft. Road,Near Kharakua  UdaipurUdaipurIN313011</t>
  </si>
  <si>
    <t>anshul@mogragroup.com</t>
  </si>
  <si>
    <t>U51102RJ1990PTC005405</t>
  </si>
  <si>
    <t xml:space="preserve">ASHAPURA INDUSTRIAL LINKERS PVT. LTD.   </t>
  </si>
  <si>
    <t>16A/83, GIRNAR COLONYGANDHI PATH, VAISHALI NAGAR  JAIPUR IN302021</t>
  </si>
  <si>
    <t>ashapurailp@gmail.com</t>
  </si>
  <si>
    <t>U51102RJ1990PTC005368</t>
  </si>
  <si>
    <t xml:space="preserve">ASHITA AUTO PVT LTD   </t>
  </si>
  <si>
    <t>PLOT NO 46, SUBHASH NAGARAJMER ROAD BHILWARAAJMER ROAD BHILWARA  AJMER ROAD BHILWARA IN311001</t>
  </si>
  <si>
    <t>ace.jpr@gmail.com</t>
  </si>
  <si>
    <t>U51102RJ1990PTC005337</t>
  </si>
  <si>
    <t xml:space="preserve">UPJAU AGENCIES PRIVATE LIMITED   </t>
  </si>
  <si>
    <t>5THCHOPASNI ROADJODHPUR  RAJASTHAN IN0</t>
  </si>
  <si>
    <t>U51102RJ1989PTC004934</t>
  </si>
  <si>
    <t xml:space="preserve">PARAS DISTRIBUTORS PVT.LTD.   </t>
  </si>
  <si>
    <t>BAKSHI BHAWAN,NEW COLONY,  JAIPUR IN0</t>
  </si>
  <si>
    <t>U51102RJ1989PTC004767</t>
  </si>
  <si>
    <t xml:space="preserve">R.N. DALMIA AGENCIES P. LTD.   </t>
  </si>
  <si>
    <t>PLOT NO.9, DHARAM PARKSHYAM NAGAR,SODALA, JAIPUR  C IN0</t>
  </si>
  <si>
    <t>U51102RJ1985PTC003295</t>
  </si>
  <si>
    <t xml:space="preserve">PAWANSUT MARKETING PVT LTD   </t>
  </si>
  <si>
    <t>117, Industrial AreaJhotwara  JaipurJaipurIN302012</t>
  </si>
  <si>
    <t>U51102RJ1946PTC000468</t>
  </si>
  <si>
    <t xml:space="preserve">THE MADANGANJ IDEAL CORPORATION PVT LTD   </t>
  </si>
  <si>
    <t>1946-12-26</t>
  </si>
  <si>
    <t>SETH MOOLCHAND SONI MARGANOP CHOWK,AJMER.ANOP CHOWK,AJMER.  ANOP CHOWK,AJMER. IN0</t>
  </si>
  <si>
    <t>pramodsoni50@gmail.com</t>
  </si>
  <si>
    <t>U51102RJ1939PLC000063</t>
  </si>
  <si>
    <t xml:space="preserve">SHREE KRISHNA AGENCY LIMITED   </t>
  </si>
  <si>
    <t>SITARAM BAGSTATION ROAD  DIDWANA IN341303</t>
  </si>
  <si>
    <t>Compliance@lnbgroup.com</t>
  </si>
  <si>
    <t>U51101RJ2015PTC048945</t>
  </si>
  <si>
    <t xml:space="preserve">AASKIN COMMODITIES PRIVATE LIMITED   </t>
  </si>
  <si>
    <t>FLAT NO. G1, GROUND FLOOR, PLOT NO. 87KESHAV VIHAR, GOPALPURA BYE-PASS  JAIPURJaipurIN302018</t>
  </si>
  <si>
    <t>rightbrain09@gmail.com</t>
  </si>
  <si>
    <t>U51101RJ2015PTC047027</t>
  </si>
  <si>
    <t xml:space="preserve">SMU SALES PRIVATE LIMITED   </t>
  </si>
  <si>
    <t>PLOT NO. 42, RAGHUNATH VIHARSIRSI  JAIPURJaipurIN302012</t>
  </si>
  <si>
    <t>vikram6699@gmail.com</t>
  </si>
  <si>
    <t>U51101RJ2015PTC047020</t>
  </si>
  <si>
    <t xml:space="preserve">UDIT TRADE ALLIANCES PRIVATE LIMITED   </t>
  </si>
  <si>
    <t>HOUSE NO 228,SECTOR-8PANERIO KI MADRI,TEHSIL-GIRVA  UDAIPURUdaipurIN313001</t>
  </si>
  <si>
    <t>PRAVIN77JOSHI@YAHOO.CO.IN</t>
  </si>
  <si>
    <t>U51101RJ2015PTC046851</t>
  </si>
  <si>
    <t xml:space="preserve">MARLSBORO EXPORTS PRIVATE LIMITED   </t>
  </si>
  <si>
    <t>D54AMBABARI  JAIPURJaipurIN302023</t>
  </si>
  <si>
    <t>marlsboroindia@gmail.com</t>
  </si>
  <si>
    <t>U51101RJ2014PTC046347</t>
  </si>
  <si>
    <t xml:space="preserve">STAR AGRISEEDS PRIVATE LIMITED   </t>
  </si>
  <si>
    <t>101, GOLDEN MEHAK ENCLAVE, BLOCK-BD-12, MEERA MARG, BANIPARK  JAIPURJaipurIN302016</t>
  </si>
  <si>
    <t>info@staragreeseeds.com</t>
  </si>
  <si>
    <t>U51101RJ2012PTC038775</t>
  </si>
  <si>
    <t xml:space="preserve">ARAWALI CROPS NUTRIENTS PRIVATE LIMITED   </t>
  </si>
  <si>
    <t>G-21, RIICO AREAPHASE II  HANUMANGARHHanumangarhIN335512</t>
  </si>
  <si>
    <t>U51101RJ2011PTC035844</t>
  </si>
  <si>
    <t xml:space="preserve">ATULYAM DISTRIBUTORS PRIVATE LIMITED   </t>
  </si>
  <si>
    <t>F-231, SURYA PATHSHYAM NAGAR  JAIPURJaisalmerIN302006</t>
  </si>
  <si>
    <t>U51101RJ2010PTC048263</t>
  </si>
  <si>
    <t xml:space="preserve">DHANVEE VINIMAY PRIVATE LIMITED   </t>
  </si>
  <si>
    <t>dhanveevinimay@rediffmail.com</t>
  </si>
  <si>
    <t>U51101RJ2010PTC030683</t>
  </si>
  <si>
    <t xml:space="preserve">SILVER COMMODITY TRADES PRAIVATE LIMITED   </t>
  </si>
  <si>
    <t>3RD FLOOR, ABOVE SHOP NO. 150JOHARI BAZAR  JAIPURJaipurIN302003</t>
  </si>
  <si>
    <t>U51101RJ2009PTC047798</t>
  </si>
  <si>
    <t xml:space="preserve">CROSSWORD TRADELINKS PRIVATE LIMITED   </t>
  </si>
  <si>
    <t>Ground Floor, 401, L.I.G.H. Opp.Naiyon Ki Bagechi, Chopasni Road,  JodhpurJodhpurIN342008</t>
  </si>
  <si>
    <t>U51101RJ2009PTC046690</t>
  </si>
  <si>
    <t xml:space="preserve">DEVAASHISH COMTRADE PRIVATE LIMITED   </t>
  </si>
  <si>
    <t>VINOD TOWER, FIRST FLOOR, 401, L.I.G.H.,OPP. NAIYON KI BAGECHI,CHOPASNI ROAD  JODHPURJodhpurIN342008</t>
  </si>
  <si>
    <t>U51101RJ2009PTC030586</t>
  </si>
  <si>
    <t xml:space="preserve">HIM SHAKTI AGRO PRIVATE LIMITED   </t>
  </si>
  <si>
    <t>1/284,GANDHI PATH,VAISHALI NAGAR,  JAIPURJaipurIN302021</t>
  </si>
  <si>
    <t>U51101RJ2009PTC029853</t>
  </si>
  <si>
    <t xml:space="preserve">REAL TRADESOLUTIONS PRIVATE LIMITED   </t>
  </si>
  <si>
    <t>126 - RISHBHA COMPLEX   CHITTORGARHChittorgarhIN312001</t>
  </si>
  <si>
    <t>U51101RJ2009PTC029541</t>
  </si>
  <si>
    <t xml:space="preserve">RAMCHANDER PRIME ENTERPRISES PRIVATELIMITED  </t>
  </si>
  <si>
    <t>55, VEER VIHAR, QUEENS ROAD,VAISHALI NAGAR.  JAIPUR IN302021</t>
  </si>
  <si>
    <t>rpepl2009@gmail.com</t>
  </si>
  <si>
    <t>U51101RJ2009PTC028542</t>
  </si>
  <si>
    <t xml:space="preserve">TRIVENI AGROTRADERS PRIVATE LIMITED   </t>
  </si>
  <si>
    <t>U51101RJ2008PTC027981</t>
  </si>
  <si>
    <t xml:space="preserve">SHREE PARAS NUTRACARE PRIVATE LIMITED   </t>
  </si>
  <si>
    <t>HAR KRIPA, OPPOSITE AGRICULTURE OFFICECHAURASIAWAS ROAD, VAISHALI NAGAR  AJMER IN305001</t>
  </si>
  <si>
    <t>U51101RJ2008PTC026614</t>
  </si>
  <si>
    <t xml:space="preserve">GARG AGRICOM SERVICES PRIVATE LIMITED   </t>
  </si>
  <si>
    <t>A-762, INDRA VIHAR   KOTA IN324005</t>
  </si>
  <si>
    <t>U51101RJ2008PTC026610</t>
  </si>
  <si>
    <t xml:space="preserve">STELLA LIFT PARTS INDIA PRIVATE LIMITED   </t>
  </si>
  <si>
    <t>F-625RIICO INDUSTRIAL AREA  KHUSHKHERA IN301019</t>
  </si>
  <si>
    <t>U51101RJ2007PTC046740</t>
  </si>
  <si>
    <t xml:space="preserve">PRIYANSH MARBLE PRIVATE LIMITED   </t>
  </si>
  <si>
    <t>F - 26 PHASE 4INDUSTRIAL AREA KISHANGARH  AJMERAjmerIN305801</t>
  </si>
  <si>
    <t>U51101RJ2007PTC025368</t>
  </si>
  <si>
    <t xml:space="preserve">RAJKARAN AGRO PRIVATE LIMITED   </t>
  </si>
  <si>
    <t>C/O RAJ COMMODITY IST FLOOR, 71OLD DHAN MANDI  SURATGARH IN335804</t>
  </si>
  <si>
    <t>rajkaran.sarawgi@gmail.com</t>
  </si>
  <si>
    <t>U51101RJ2007PTC025143</t>
  </si>
  <si>
    <t xml:space="preserve">VINAYAKKRIPA AGRO COMMODITIES PRIVATELIMITED  </t>
  </si>
  <si>
    <t>240, HIMMAT NAGAR,TONK ROAD,  JAIPURJaipurIN302018</t>
  </si>
  <si>
    <t>U51101RJ2007PTC024121</t>
  </si>
  <si>
    <t xml:space="preserve">ABHIJEET COMMODITY TRADERS PRIVATELIMITED  </t>
  </si>
  <si>
    <t>D-405, MURLIDHAR VYAS NAGAR   BIKANERBikanerIN334004</t>
  </si>
  <si>
    <t>U51101RJ2005PTC020462</t>
  </si>
  <si>
    <t xml:space="preserve">SHIV SHANKER AGROTECH TRADERS PRIVATELIMITED  </t>
  </si>
  <si>
    <t>694-A TALWANDIKOTA    IN324007</t>
  </si>
  <si>
    <t>U51101RJ2005PTC020197</t>
  </si>
  <si>
    <t xml:space="preserve">GYANDEEP KHEMKA COMMODITIES PRIVATELIMITED  </t>
  </si>
  <si>
    <t>E-164,NEELKANTH APPARTMENT,RAMESH MARG,C-SCHEME,  JAIPUR IN0</t>
  </si>
  <si>
    <t>gyandeepcommodities@gmail.com</t>
  </si>
  <si>
    <t>U51101RJ2004PTC019820</t>
  </si>
  <si>
    <t xml:space="preserve">RAGHAV FUTURE COMEX PRIVATE LIMITED   </t>
  </si>
  <si>
    <t>E - 2-4BICHWAL INDUSTRIAL AREA  BIKANER IN334001</t>
  </si>
  <si>
    <t>U51101RJ2004PTC019094</t>
  </si>
  <si>
    <t xml:space="preserve">TOLA RAM SATYA DEV AGRO PRIVATE LIMITED   </t>
  </si>
  <si>
    <t>40 - A,TALWANDI  KOTAKotaIN324005</t>
  </si>
  <si>
    <t>U51101RJ2003PTC018144</t>
  </si>
  <si>
    <t xml:space="preserve">CHANDKHERI AGRO SALES SERVICES PRIVATE LIMITED  </t>
  </si>
  <si>
    <t>DWARIKADEES ROAD,NAGARCHI MOHALLA,JHALARA PATAN  DISTT JHALAWAR RAJASTHAN IN0</t>
  </si>
  <si>
    <t>U51101RJ2003PTC018141</t>
  </si>
  <si>
    <t xml:space="preserve">GALAXY CONSUMERS BAZAR PRIVATE LIMITED   </t>
  </si>
  <si>
    <t>9, MEERJI KA BAGH,BEHIND G.P.O., M.I. ROAD,  JAIPURJaipurIN302001</t>
  </si>
  <si>
    <t>U51101RJ2003PTC018011</t>
  </si>
  <si>
    <t xml:space="preserve">HIMLAKSH TRADELINKS PRIVATE LIMITED   </t>
  </si>
  <si>
    <t>131-A, NEMI NAGARNEAR DAV SCHOOL  JAIPURJaipurIN302021</t>
  </si>
  <si>
    <t>himlakshtrade@yahoo.com</t>
  </si>
  <si>
    <t>U51101RJ2002PTC017989</t>
  </si>
  <si>
    <t xml:space="preserve">HADOTI KRISHI VIHAR PRIVATE LIMITED   </t>
  </si>
  <si>
    <t>C/O MANGAL AGENCY,DEEN DAYAL PARK  BARAN IN0</t>
  </si>
  <si>
    <t>U51101RJ2002PTC017891</t>
  </si>
  <si>
    <t xml:space="preserve">RIGHT CHOICE TRADING PRIVATE LIMITED   </t>
  </si>
  <si>
    <t>C-221, GYAN MARGTILAK NAGAR,JAIPUR  RAJASTHAN. IN0</t>
  </si>
  <si>
    <t>U51101RJ2002PTC017887</t>
  </si>
  <si>
    <t xml:space="preserve">SWARAJYA JYOTI MARKETING PRIVATE LIMITED   </t>
  </si>
  <si>
    <t>THAKUR BUILDING,NEAR GURUDWARA,  KOTA IN0</t>
  </si>
  <si>
    <t>U51101RJ2002PTC017839</t>
  </si>
  <si>
    <t xml:space="preserve">KINGSTAR FOODS PRIVATE LIMITED   </t>
  </si>
  <si>
    <t>B-78, RAMAN MARG,TILAK NAGAR,  JAIPUR IN302004</t>
  </si>
  <si>
    <t>U51101RJ2002PTC017835</t>
  </si>
  <si>
    <t xml:space="preserve">RELIABLE DISTRIBUTORS PRIVATE LIMITED   </t>
  </si>
  <si>
    <t>228, EMERALD TOWER,IST FLOOR, HATI POLE,ASHWANI BAZAR,  UDAIPUR 313 001 IN0</t>
  </si>
  <si>
    <t>U51101RJ2002PTC017816</t>
  </si>
  <si>
    <t xml:space="preserve">PLANET-M FORTUNES MARKETING PRIVATE LIMITED  </t>
  </si>
  <si>
    <t>FLAT NO.9, SURBHI COMPLEX,NATHADWARA ROAD,KANKROLI,  RAJSMAND, RAJASTHAN. IN0</t>
  </si>
  <si>
    <t>U51101RJ2002PTC017814</t>
  </si>
  <si>
    <t xml:space="preserve">TUWANI TRADING COMPANY PRIVATE LIMITED   </t>
  </si>
  <si>
    <t>5,CHANAKYA PURI,BANI PARKJAIPUR  RAJASTHAN.JaipurIN302016</t>
  </si>
  <si>
    <t>U51101RJ2002PTC017802</t>
  </si>
  <si>
    <t xml:space="preserve">G.I. MARKETING PRIVATE LIMITED   </t>
  </si>
  <si>
    <t>303, JHALANA GRAM,BEHIND KELGIRI HOSPITALMALVIYA NAGAR,  JAIPUR, RAJASTHAN. IN0</t>
  </si>
  <si>
    <t>U51101RJ2002PTC017659</t>
  </si>
  <si>
    <t xml:space="preserve">CURE TRADE PRIVATE LIMITED   </t>
  </si>
  <si>
    <t>JAWARI BAZAR,JODHPURJodhpur  Jodhpur IN0</t>
  </si>
  <si>
    <t>U51101RJ2002PTC017495</t>
  </si>
  <si>
    <t xml:space="preserve">JIVANJYOTI NETWORK MARKETING PRIVATE LIMITED  </t>
  </si>
  <si>
    <t>P.NO.14-GHA,BHAWANI NAGAR,SIKAR ROAD,  JAIPUR IN302012</t>
  </si>
  <si>
    <t>U51101RJ2002PTC017405</t>
  </si>
  <si>
    <t xml:space="preserve">GULAB CHAND BATWARA TEXTILE PVT. LTD.   </t>
  </si>
  <si>
    <t>204, IST FLOOR, U.I.T. COMPLEX,HOP CIRCUS,  ALWAR IN0</t>
  </si>
  <si>
    <t>U51101RJ2001PTC017316</t>
  </si>
  <si>
    <t xml:space="preserve">ANB SALES AND MARKETING PRIVATE LIMITED   </t>
  </si>
  <si>
    <t>72/249,MANSAROVAR,JAIPUR  RAJASTHAN. IN0</t>
  </si>
  <si>
    <t>U51101RJ2001PTC017285</t>
  </si>
  <si>
    <t xml:space="preserve">GTA OILS PRIVATE LIMITED   </t>
  </si>
  <si>
    <t>A-16-17,SUBASH NAGAR SHOPPING CENTRE,  JAIPUR IN302016</t>
  </si>
  <si>
    <t>gtaoils@hotmail.com</t>
  </si>
  <si>
    <t>U51101RJ2001PTC017223</t>
  </si>
  <si>
    <t xml:space="preserve">SADDI MARKETING PRIVATE LIMITED   </t>
  </si>
  <si>
    <t>6/150, SFS AGARWAL FARM,MANSAROVAR,  JAIPURJaipurIN0</t>
  </si>
  <si>
    <t>U51101RJ2001PTC017216</t>
  </si>
  <si>
    <t xml:space="preserve">AVINASH INDIA ENTERPRISES PRIVATELIMITED  </t>
  </si>
  <si>
    <t>H-8/23,24 SECOND FLOOR, JAGAN PATHCHOMU HOUSE  JAIPUR IN302001</t>
  </si>
  <si>
    <t>RKCHANDEL293@GMAIL.COM</t>
  </si>
  <si>
    <t>U51101RJ2001PTC017212</t>
  </si>
  <si>
    <t xml:space="preserve">GLOSSY TRADELINK PRIVATE LIMITED   </t>
  </si>
  <si>
    <t>219, 2ND FLOOR,MODI ARCADE, CHOPASANI ROAD,JODHPUR  RAJASTHAN. IN0</t>
  </si>
  <si>
    <t>U51101RJ2001PTC017200</t>
  </si>
  <si>
    <t xml:space="preserve">NEO.E.COMM.NETWORK MARKETING PRIVATE LIMITED  </t>
  </si>
  <si>
    <t>2/7, AGARWAL FARM (SFS),MANSAROVAR,JAIPUR  JAIPUR IN0</t>
  </si>
  <si>
    <t>U51101RJ2001PTC017186</t>
  </si>
  <si>
    <t xml:space="preserve">DWARKA TRADELINK PRIVATE LIMITED   </t>
  </si>
  <si>
    <t>17-E/555, CHOPASANI HOUSINGBOARD,JODHPUR  JODHPUR IN0</t>
  </si>
  <si>
    <t>U51101RJ2001PTC017182</t>
  </si>
  <si>
    <t xml:space="preserve">MANDAR DISTRIBUTORS PRIVATE LIMITED   </t>
  </si>
  <si>
    <t>KHETAWAT BHAWAN,PALI BAZAR,BEAWAR  RAJASTHAN. IN0</t>
  </si>
  <si>
    <t>U51101RJ2001PTC017133</t>
  </si>
  <si>
    <t xml:space="preserve">AUTOLITE MARKETING PRIVATE LIMITED   </t>
  </si>
  <si>
    <t>401, K-12, ARCHADE, MALVIYA MARGC-SCHEME  JAIPUR IN302001</t>
  </si>
  <si>
    <t>ampl68@rediffmail.com</t>
  </si>
  <si>
    <t>U51101RJ2001PTC017132</t>
  </si>
  <si>
    <t xml:space="preserve">DEWAN SALES SERVICES PRIVATE LIMITED   </t>
  </si>
  <si>
    <t>H-21A, 'KUBER' BHAGAT SINGH MARGC-SCHEME  JAIPURJaipurIN302001</t>
  </si>
  <si>
    <t>U51101RJ2000PTC016199</t>
  </si>
  <si>
    <t xml:space="preserve">MEHRAN EXIM PRIVATE LIMITED   </t>
  </si>
  <si>
    <t>22, ROOP NAGAR,PAOTA 'C' ROAD,  JODHPUR IN0</t>
  </si>
  <si>
    <t>U51101RJ1997PTC013633</t>
  </si>
  <si>
    <t xml:space="preserve">BANERA SALES PRIVATE LIMITED   </t>
  </si>
  <si>
    <t>71/146, PARAMHANS MARGMANSAROVAR  JAIPUR IN302020</t>
  </si>
  <si>
    <t>bspljaipur@yahoo.com</t>
  </si>
  <si>
    <t>U51101RJ1997PTC013561</t>
  </si>
  <si>
    <t xml:space="preserve">BHANU AGENCIES PRIVATE LIMITED   </t>
  </si>
  <si>
    <t>25/12,KAVERI PATHMANSAROVER, JAIPURMANSAROVER, JAIPUR  C IN0</t>
  </si>
  <si>
    <t>U51101RJ1996PTC011865</t>
  </si>
  <si>
    <t xml:space="preserve">RUCHIKA DISTRIBUTORS PRIVATE LIMITED   </t>
  </si>
  <si>
    <t>0-19, IIIRD FLOOR, AMBER TOWERS.C. ROAD,  JAIPUR IN0</t>
  </si>
  <si>
    <t>U51101RJ1996PTC011708</t>
  </si>
  <si>
    <t>11, KRISHNA STREET,NEAR AMLI-ON KI BARI,  BHILWARA IN0</t>
  </si>
  <si>
    <t>L28992RJ1991PLC006265</t>
  </si>
  <si>
    <t xml:space="preserve">POLYCON INTERNATIONAL LTD.   </t>
  </si>
  <si>
    <t>polycon@polycon.in</t>
  </si>
  <si>
    <t>U51101RJ1995PTC009542</t>
  </si>
  <si>
    <t xml:space="preserve">UPL TRADING COMPANY PRIVATE LIMITED   </t>
  </si>
  <si>
    <t>2ND FLOOR, B-WING ABHAYCHAMBERS, JALORI GATEJODHPUR CHAMBERS, JALORI GATE, JODHPUR  CHAMBERS, JALORI GATE, JODHPUR IN0</t>
  </si>
  <si>
    <t>U51101RJ1995PTC009527</t>
  </si>
  <si>
    <t xml:space="preserve">VISTAR TRADERS AND MANUFACTURERS PRIVATE LIMITED  </t>
  </si>
  <si>
    <t>10, KALA BAGH, BEHIND LAKHOTIADHARAMSHALA,  AJMERAjmerIN0</t>
  </si>
  <si>
    <t>vpandey@yahoo.com</t>
  </si>
  <si>
    <t>U51101RJ1994PTC009087</t>
  </si>
  <si>
    <t xml:space="preserve">RANU TRADING COMPANY PRIVATE LIMITED   </t>
  </si>
  <si>
    <t>SHOP NO. 37, KHAILAND,MEERA GATE,  BUNDI IN0</t>
  </si>
  <si>
    <t>U51101RJ1994PTC009079</t>
  </si>
  <si>
    <t xml:space="preserve">FALGUNI IMPEX PRIVATE LIMITED   </t>
  </si>
  <si>
    <t>205, ANUKAMPA-1, IInd FLOOR, M.I. ROAD,   JAIPUR IN302001</t>
  </si>
  <si>
    <t>U51101RJ1994PTC009059</t>
  </si>
  <si>
    <t xml:space="preserve">G. S. ENTERPRISES PRIVATE LIMITED   </t>
  </si>
  <si>
    <t>BHAWNA COMPLEX,JHALAWAR ROAD  KOTA IN342007</t>
  </si>
  <si>
    <t>U51101RJ1994PTC009045</t>
  </si>
  <si>
    <t xml:space="preserve">VAJYANTI EXPORTS PRIVATE LIMITED   </t>
  </si>
  <si>
    <t>43, SANGRAM COLONY,C-SCHEME  JAIPUR IN302001</t>
  </si>
  <si>
    <t>U51101RJ1994PTC009044</t>
  </si>
  <si>
    <t xml:space="preserve">NIMBARKA EXPORTS PVT. LTD.   </t>
  </si>
  <si>
    <t>NATWARA HOUSE,1ST, FLOOR,OLDAMER ROAD,  JAIPUR IN0</t>
  </si>
  <si>
    <t>U51101RJ1994PTC009034</t>
  </si>
  <si>
    <t xml:space="preserve">GRAVITA IMPEX PRIVATE LIMITED   </t>
  </si>
  <si>
    <t>501, GRAVITA TOWER,A-27-B, SHANTI PATH, TILAK NAGAR  JAIPURJaipurIN302004</t>
  </si>
  <si>
    <t>U51101RJ1994PTC009010</t>
  </si>
  <si>
    <t xml:space="preserve">RISHABH MARKETING PRIVATE LIMITED   </t>
  </si>
  <si>
    <t>B-1, SHUBH LABH APARTMENT,D-37, SUBHASH MARG, C-SCHEME  JAIPUR IN302001</t>
  </si>
  <si>
    <t>U51101RJ1994PTC009006</t>
  </si>
  <si>
    <t xml:space="preserve">BMW ENTERPRISES PRIVATE LIMITED   </t>
  </si>
  <si>
    <t>134, MURLI TEXTILE TOWERI st FLOOR, PUR ROAD  BHILWARA IN311001</t>
  </si>
  <si>
    <t>ashoklodha906@gmail.com</t>
  </si>
  <si>
    <t>U51101RJ1994PTC008999</t>
  </si>
  <si>
    <t xml:space="preserve">RAHUL IMPEX PRIVATE LIMITED   </t>
  </si>
  <si>
    <t>89,VIDYUT NAGAR-BAMER ROAD  JAIPUR IN0</t>
  </si>
  <si>
    <t>U51101RJ1994PTC008985</t>
  </si>
  <si>
    <t xml:space="preserve">JAI COAL SALES PRIVATE LIMITED   </t>
  </si>
  <si>
    <t>3-CHH-36, NAHARI KA NAKA,HOUSING BOARD  JAIPUR IN0</t>
  </si>
  <si>
    <t>U51101RJ1994PTC008956</t>
  </si>
  <si>
    <t xml:space="preserve">BRONSIS MARKETING AND FINANCE COMPANYPRIVATE LIMITED  </t>
  </si>
  <si>
    <t>5 DHA 5, HOUSING BOARD, SHASTRI NAGAR,   JAIPUR IN302016</t>
  </si>
  <si>
    <t>bronsismarketing@yahoo.com</t>
  </si>
  <si>
    <t>U51101RJ1994PTC008933</t>
  </si>
  <si>
    <t xml:space="preserve">SANGHI MARKETINGS PRIVATE LIMITED   </t>
  </si>
  <si>
    <t>SANGHI GARDENTONK ROAD,  JAIPUR IN0</t>
  </si>
  <si>
    <t>U51101RJ1994PTC008922</t>
  </si>
  <si>
    <t xml:space="preserve">JAYA EXIM PVT. LTD.   </t>
  </si>
  <si>
    <t>JAIN VILLA, 4KA29,JAWAHAR NAGAR,  JAIPUR IN0</t>
  </si>
  <si>
    <t>U51101RJ1994PTC008891</t>
  </si>
  <si>
    <t xml:space="preserve">IPRA IMPEX PRIVATE LIMITED   </t>
  </si>
  <si>
    <t>B-41, DEV NAGAR,TONK ROAD,  JAIPUR IN0</t>
  </si>
  <si>
    <t>U51101RJ1994PTC008885</t>
  </si>
  <si>
    <t xml:space="preserve">MARDA ENTERPRISES PVT. LTD.   </t>
  </si>
  <si>
    <t>MARDA HOUSE, D-23\24, KALWARSCHEME, GOPAL BARIJAIPUR SCHEME, GOPAL BARI, JAIPUR  SCHEME, GOPAL BARI, JAIPUR IN0</t>
  </si>
  <si>
    <t>mardaassociates@mardas.com</t>
  </si>
  <si>
    <t>U51101RJ1994PTC008884</t>
  </si>
  <si>
    <t xml:space="preserve">PRAGMATIC MARKETING COMPANY PRIVATE LIMITED  </t>
  </si>
  <si>
    <t>D-73, JANPATH,SHYAM NAGAR EXTN.  JAIPUR IN0</t>
  </si>
  <si>
    <t>U51101RJ1994PTC008875</t>
  </si>
  <si>
    <t xml:space="preserve">HADOTI MINING AND EXPORTS PVT. LTD.   </t>
  </si>
  <si>
    <t>BAZAR NO 1, NEAR POLICE STATION, RAMGANJMANDIN, RAMGANJMANDI  N, RAMGANJMANDI IN0</t>
  </si>
  <si>
    <t>U51101RJ1994PTC008797</t>
  </si>
  <si>
    <t xml:space="preserve">V.R.CEMENT DISTRIBUTORS PVT. LTD   </t>
  </si>
  <si>
    <t>316 L 1ROADBHOPAL PURA,UDAIPURBHOPAL PURA,UDAIPUR  BHOPAL PURA,UDAIPUR IN0</t>
  </si>
  <si>
    <t>U51101RJ1994PTC008775</t>
  </si>
  <si>
    <t xml:space="preserve">ABC OVERSEAS PRIVATE LIMITED   </t>
  </si>
  <si>
    <t>U51101RJ1994PTC008774</t>
  </si>
  <si>
    <t xml:space="preserve">B B PROFESSIONALS MARKETING PRIVATELIMITED  </t>
  </si>
  <si>
    <t>F-101 A PARADISE, C-61, SAROJINI MARGC-SCHEME  JAIPUR IN302001</t>
  </si>
  <si>
    <t>sales@bbp.in</t>
  </si>
  <si>
    <t>U51101RJ1994PTC008759</t>
  </si>
  <si>
    <t xml:space="preserve">J.M. TRADELINK PRIVATE LIMITED   </t>
  </si>
  <si>
    <t>D-13,DEV NAGAR,TONK ROAD,  JAIPUR IN0</t>
  </si>
  <si>
    <t>U51101RJ1994PTC008746</t>
  </si>
  <si>
    <t xml:space="preserve">KETAN PRODUCTS PVT. LTD   </t>
  </si>
  <si>
    <t>STATION ROAD,BHINMAL,  JALORE IN0</t>
  </si>
  <si>
    <t>U51101RJ1994PTC008717</t>
  </si>
  <si>
    <t xml:space="preserve">AKJ EXPORTS PRIVATE LIMITED   </t>
  </si>
  <si>
    <t>101, DURGA APPARTMENT,BANI PARK  JAIPUR IN0</t>
  </si>
  <si>
    <t>U51101RJ1994PTC008700</t>
  </si>
  <si>
    <t xml:space="preserve">L.S.MARKETING PRIVATE LIMITED   </t>
  </si>
  <si>
    <t>S-10,RAISAR PLAZA,INDIRA MKT.  JAIPUR IN0</t>
  </si>
  <si>
    <t>U51101RJ1994PTC008657</t>
  </si>
  <si>
    <t xml:space="preserve">TECHTONIC DISTRIBUTING COMPANY PRIVATELIMITED  </t>
  </si>
  <si>
    <t>GOLCHA GARDEN,AGRA ROAD  JAIPUR IN302004</t>
  </si>
  <si>
    <t>U51101RJ1994PTC008650</t>
  </si>
  <si>
    <t xml:space="preserve">SHIVAM OVERSEAS PRIVATE LIMITED   </t>
  </si>
  <si>
    <t>D-16,APPLO APPARTMENTS,VIDYADHAR NAGAR,  JAIPUR IN0</t>
  </si>
  <si>
    <t>U51101RJ1994PTC008590</t>
  </si>
  <si>
    <t xml:space="preserve">VIJAY IMPEX PVT. LTD   </t>
  </si>
  <si>
    <t>B-10,TULSI DAS JI KI BAGICHI,JANTA COLONY,  JAIPUR IN0</t>
  </si>
  <si>
    <t>U51101RJ1994PTC008538</t>
  </si>
  <si>
    <t xml:space="preserve">ELPEE MARKETING PVT. LTD   </t>
  </si>
  <si>
    <t>772, LALIT BHAWAN,MINERVA CINEMA,  JAIPUR IN0</t>
  </si>
  <si>
    <t>U51101RJ1994PTC008530</t>
  </si>
  <si>
    <t xml:space="preserve">MAKADIYA IMPEX PRIVATE LIMITED   </t>
  </si>
  <si>
    <t>LAKHI MANSION SANGANER,JAIPURRAJASTHAN.    IN0</t>
  </si>
  <si>
    <t>U51101RJ1994PTC008528</t>
  </si>
  <si>
    <t xml:space="preserve">TRADE LINK IMPEX PVT. LTD   </t>
  </si>
  <si>
    <t>U51101RJ1994PTC008512</t>
  </si>
  <si>
    <t xml:space="preserve">SHELL MARKETING PRIVATE LIMITED   </t>
  </si>
  <si>
    <t>OPP. MOHAN GAS AGENCYGOD. OWN. HARNATHPURAJHOTWARA   JAIPURJaipurIN302012</t>
  </si>
  <si>
    <t>U51101RJ1994PTC008504</t>
  </si>
  <si>
    <t xml:space="preserve">ERP MARKETING PRIVATE LIMITED   </t>
  </si>
  <si>
    <t>D-160-C,GANGAPATH,BANIPARK  JAIPUR IN302016</t>
  </si>
  <si>
    <t>info@erpmarketing.com</t>
  </si>
  <si>
    <t>U51101RJ1994PTC008503</t>
  </si>
  <si>
    <t xml:space="preserve">NOBLE HOUSE AGENCIES PRIVATE LIMITED   </t>
  </si>
  <si>
    <t>ACCOUNTS@NOBLEHOUSEINCIA.COM</t>
  </si>
  <si>
    <t>U51101RJ1994PTC008466</t>
  </si>
  <si>
    <t xml:space="preserve">SHRI KRISHNA DEALERS PVT. LTD   </t>
  </si>
  <si>
    <t>D 166, SHASTRI NAGAR,JODHPURJODHPUR  JODHPUR IN0</t>
  </si>
  <si>
    <t>ca@shrikrishnajodhpur.com</t>
  </si>
  <si>
    <t>U51101RJ1994PTC008449</t>
  </si>
  <si>
    <t xml:space="preserve">NAVRANG OVERSEAS PRIVATE LIMITED   </t>
  </si>
  <si>
    <t>BOHRA BHAWAN,GRAM - WATIKA,SANGANER,  JAIPUR IN303905</t>
  </si>
  <si>
    <t>U51101RJ1994PTC008426</t>
  </si>
  <si>
    <t xml:space="preserve">AUM HARIHAR EXPORTS PRIVATE LIMITED   </t>
  </si>
  <si>
    <t>63,JHULELAL MARKET,BAPUBAZAR,  JAIPUR IN0</t>
  </si>
  <si>
    <t>U51101RJ1994PTC008399</t>
  </si>
  <si>
    <t xml:space="preserve">KHEDA INFIN AND MARKETING PRIVATELIMITED  </t>
  </si>
  <si>
    <t>NEAR SULABH GAS COMPLEX KOTRIGORDHANPURA ROAD,  KOTA IN324007</t>
  </si>
  <si>
    <t>U51101RJ1994PTC008378</t>
  </si>
  <si>
    <t xml:space="preserve">A.M. SQUARE EXPORTS (INDIA)PVT. LTD   </t>
  </si>
  <si>
    <t>OPP. RAILWAY STATIONNEEM KA THANASIKAR  SIKARSikarIN332713</t>
  </si>
  <si>
    <t>U51101RJ1994PTC008355</t>
  </si>
  <si>
    <t xml:space="preserve">HARYANA DISTRIBUTORS PRIVATE LIMITED   </t>
  </si>
  <si>
    <t>25/12, KAVERI PATH,MAN SAROVER,  JAIPUR IN0</t>
  </si>
  <si>
    <t>U51101RJ1994PTC008345</t>
  </si>
  <si>
    <t xml:space="preserve">SPRINGS EXIM PRIVATE LIMITED   </t>
  </si>
  <si>
    <t>79,SARTI NAGAR,SHYAM NAGAR,  JAIPUR IN0</t>
  </si>
  <si>
    <t>U51101RJ1994PTC008339</t>
  </si>
  <si>
    <t xml:space="preserve">SABOO SALES PRIVATE LIMITED   </t>
  </si>
  <si>
    <t>B-37,SUBHASH NAGAR,JAIPURB-37,SUBHASH NAGAR,JAIPURB-37,SUBHASH NAGAR,JAIPUR  B-37,SUBHASH NAGAR,JAIPUR IN0</t>
  </si>
  <si>
    <t>nand_saboo@rediffmail.com</t>
  </si>
  <si>
    <t>U51101RJ1994PTC008264</t>
  </si>
  <si>
    <t xml:space="preserve">PINKCITY ENTERPRISES PRIVATE LIMITED   </t>
  </si>
  <si>
    <t>G-21SITAPURA INDUSTRIAL AREA  JAIPUR IN0</t>
  </si>
  <si>
    <t>U51101RJ1994PTC008257</t>
  </si>
  <si>
    <t xml:space="preserve">ARJIT EXPORTS PRIVATE LIMITED   </t>
  </si>
  <si>
    <t>2283,RAMLALLAJI KA RASTA,JOHARI BAZAR,  JAIPUR IN302003</t>
  </si>
  <si>
    <t>ranjeetbirani@gmail.com</t>
  </si>
  <si>
    <t>U51101RJ1994PTC008214</t>
  </si>
  <si>
    <t xml:space="preserve">SUCHITA MARKETING PVT. LTD   </t>
  </si>
  <si>
    <t>5/20,MALVIYA NAGAR,JAIPURRAJASTHAN.     IN0</t>
  </si>
  <si>
    <t>L29120RJ1987PLC012841</t>
  </si>
  <si>
    <t xml:space="preserve">LLOYD ELECTRIC AND ENGINEERING LTD.   </t>
  </si>
  <si>
    <t>A-146,B AND C,RIICO INDUSTRIAL-AREA,BHIWADI,   ALWAR IN301019</t>
  </si>
  <si>
    <t>info@lloydengg.com</t>
  </si>
  <si>
    <t>U51101RJ1994PTC008212</t>
  </si>
  <si>
    <t xml:space="preserve">ANNPURNA EXIM PRIVATE LIMITED   </t>
  </si>
  <si>
    <t>43,SANGRAM COLONY,C-SCHEME  JAIPUR IN0</t>
  </si>
  <si>
    <t>kowonline@rediffmail.com</t>
  </si>
  <si>
    <t>U51101RJ1994PTC008185</t>
  </si>
  <si>
    <t xml:space="preserve">DUSAD TRADING COMPANY PVT. LTD   </t>
  </si>
  <si>
    <t>H.NO.687,OLD SIRSI HOUSE,JAT KA KUAN,CHAND POLBAZAR JAIPUR    IN0</t>
  </si>
  <si>
    <t>U51101RJ1994PTC008180</t>
  </si>
  <si>
    <t xml:space="preserve">MAKERS IMPEX (INDIA) PRIVATE LIMITED   </t>
  </si>
  <si>
    <t>D-28,ABHILASHA,TILAK NAGAR  JAIPUR IN0</t>
  </si>
  <si>
    <t>U51101RJ1994PTC008162</t>
  </si>
  <si>
    <t xml:space="preserve">S.N.EXIM PRIVATE LIMITED   </t>
  </si>
  <si>
    <t>GREENFIELD,KHANDKA MANSION,NEAR RAJMANDIR CINEMA,   JAIPUR IN302001</t>
  </si>
  <si>
    <t>goerdhandassrathi@yahoo.co.in</t>
  </si>
  <si>
    <t>U51101RJ1994PTC008155</t>
  </si>
  <si>
    <t xml:space="preserve">MITTAL OVERSEAS PRIVATE LIMITED   </t>
  </si>
  <si>
    <t>MITTAL CHAMBERS, PARSHWANATHCOLONYANASAGAR CIRCULAR  AJMER IN305006</t>
  </si>
  <si>
    <t>U51101RJ1994PTC008140</t>
  </si>
  <si>
    <t xml:space="preserve">DIMENSIONAL SALES PVT. LTD   </t>
  </si>
  <si>
    <t>C-604, NAGAR RESIDENCY,MALVIYA NAGAR,JAIPUR    IN0</t>
  </si>
  <si>
    <t>U51101RJ1994PTC008077</t>
  </si>
  <si>
    <t xml:space="preserve">KOTA AGRO SALES AND EQUIPMENTS PVT. LTD   </t>
  </si>
  <si>
    <t>ASHIRVED,DURGANURSERY,COLLEGE ROAD,UDAIPURCOLLEGE ROAD,UDAIPUR  COLLEGE ROAD,UDAIPUR IN0</t>
  </si>
  <si>
    <t>U51101RJ1994PTC008076</t>
  </si>
  <si>
    <t xml:space="preserve">SHAKTI MARCHANT PRIVATE LIMITED   </t>
  </si>
  <si>
    <t>BHURA PATASE WALE KI GALIKERAL GANJ,  ALWAR IN301001</t>
  </si>
  <si>
    <t>U51101RJ1994PTC008052</t>
  </si>
  <si>
    <t xml:space="preserve">NIT.SU. EXPORTS PRIVATE LIMITED   </t>
  </si>
  <si>
    <t>119/7ASHOK NAGAR  UDAIPUR IN0</t>
  </si>
  <si>
    <t>U51101RJ1994PTC008011</t>
  </si>
  <si>
    <t xml:space="preserve">SHARMA COMMERCIAL PVT. LTD   </t>
  </si>
  <si>
    <t>90-91,INDUSTRIAL AREA,JHOTWARA,JAIPUR.JHOTWARA,JAIPUR.  JHOTWARA,JAIPUR. IN302012</t>
  </si>
  <si>
    <t>sharmacommercial@gmail.com</t>
  </si>
  <si>
    <t>U51101RJ1994PTC008009</t>
  </si>
  <si>
    <t xml:space="preserve">SANDROCK EXPORTS PVT. LTD   </t>
  </si>
  <si>
    <t>OPP.SHIV MANDIR,BEHINDSOJATI GATE,  JODHPUR IN0</t>
  </si>
  <si>
    <t>U51101RJ1994PTC007983</t>
  </si>
  <si>
    <t xml:space="preserve">NATURAL EXPORTS PVT. LTD   </t>
  </si>
  <si>
    <t>PLOT NO. 9,  DHARAM PARK,SHYAM NAGAR, SODALA,  JAIPUR IN0</t>
  </si>
  <si>
    <t>shreekantdalmia@yahoo.com</t>
  </si>
  <si>
    <t>U51101RJ1994PTC007918</t>
  </si>
  <si>
    <t xml:space="preserve">MEDILINE MARKETING PVT. LTD   </t>
  </si>
  <si>
    <t>299/5,VYAS MARG,RAJA PARK,  JAIPUR IN0</t>
  </si>
  <si>
    <t>U51101RJ1994PLC008908</t>
  </si>
  <si>
    <t xml:space="preserve">GRICO EXPORTS LTD.   </t>
  </si>
  <si>
    <t>BS-27, A.C. MARKET,RAJA PARK,  JAIPUR IN0</t>
  </si>
  <si>
    <t>U51101RJ1994PLC008473</t>
  </si>
  <si>
    <t xml:space="preserve">DYNASTY EXPORTS PVT. LTD   </t>
  </si>
  <si>
    <t>39,GOLF COURSE SCHEMEJODHPUR  RAJASTHAN IN0</t>
  </si>
  <si>
    <t>U51101RJ1994PLC008428</t>
  </si>
  <si>
    <t xml:space="preserve">GEET EXPORTS LIMITED   </t>
  </si>
  <si>
    <t>12-13 PATEL COLONY LAXMI PATHSARDAR PATEL MARG,JAIPUR  C IN0</t>
  </si>
  <si>
    <t>U51101RJ1994PLC008361</t>
  </si>
  <si>
    <t xml:space="preserve">ANUVRIT BUSINESS (INDIA). LTD   </t>
  </si>
  <si>
    <t>BADALA HOUSE,CHARBHUJA,MEERA BAI KA CHAURAHA,RAJSAMAND    IN0</t>
  </si>
  <si>
    <t>U51101RJ1994PLC008048</t>
  </si>
  <si>
    <t xml:space="preserve">INTEGRATED DEVELOPMENT ENTERPRISESLIMITED  </t>
  </si>
  <si>
    <t>27,MALVIYA INDL.AREA,  JAIPUR IN0</t>
  </si>
  <si>
    <t>yogendrajpr06@yahoo.com</t>
  </si>
  <si>
    <t>U51101RJ1993PTC007899</t>
  </si>
  <si>
    <t xml:space="preserve">D S R ENTERPRISES PVT. LTD   </t>
  </si>
  <si>
    <t>A-4,VAISHALI PATHVAISHALI NAGAR,JAIPUR.VAISHALI NAGAR,JAIPUR.  VAISHALI NAGAR,JAIPUR.JaipurIN0</t>
  </si>
  <si>
    <t>DSREPL_95@YAHOO.COM</t>
  </si>
  <si>
    <t>U51101RJ1993PTC007897</t>
  </si>
  <si>
    <t xml:space="preserve">SHREE PANCHMUKHI COMMERCIAL COMPANYPRIVATE LIMITED  </t>
  </si>
  <si>
    <t>PUSA NIWAS,   BHILWARA IN311001</t>
  </si>
  <si>
    <t>radiancehotel@yahoo.com</t>
  </si>
  <si>
    <t>U51101RJ1993PTC007896</t>
  </si>
  <si>
    <t xml:space="preserve">R.R.MEENA ENTERPRISES PVT. LTD   </t>
  </si>
  <si>
    <t>6/1,MALVIYA NAGAR,JAIPUR6/1,MALVIYA NAGAR,JAIPUR6/1,MALVIYA NAGAR,JAIPUR  6/1,MALVIYA NAGAR,JAIPUR IN0</t>
  </si>
  <si>
    <t>U51101RJ1993PTC007876</t>
  </si>
  <si>
    <t xml:space="preserve">SHREE GARUDA EXPORTS PRIVATE LIMITED   </t>
  </si>
  <si>
    <t>7,GHA25,JAWAHAR NAGAR,  JAIPUR IN0</t>
  </si>
  <si>
    <t>U51101RJ1993PTC007826</t>
  </si>
  <si>
    <t xml:space="preserve">KBC INTERNATIONAL PRIVATE LIMITED   </t>
  </si>
  <si>
    <t>B-73,RAJENDRA MARG,BAPUNAGAR  JAIPUR IN302015</t>
  </si>
  <si>
    <t>U51101RJ1993PTC007746</t>
  </si>
  <si>
    <t xml:space="preserve">RAJPUTANA MARKETING PVT. LTD   </t>
  </si>
  <si>
    <t>B-22,RAM NAGAR COLONYCIVIL LINES,  JAIPUR IN0</t>
  </si>
  <si>
    <t>U51101RJ1993PTC007741</t>
  </si>
  <si>
    <t xml:space="preserve">ANNPURNA OVERSEAS PRIVATE LIMITED   </t>
  </si>
  <si>
    <t>P.NO 20, SANGRAM COLONYC-SCHEME  JAIPURJaipurIN302005</t>
  </si>
  <si>
    <t>U51101RJ1993PTC007740</t>
  </si>
  <si>
    <t xml:space="preserve">DEVGIRI OVERSEAS PRIVATE LIMITED   </t>
  </si>
  <si>
    <t>L29130RJ1986PLC004536</t>
  </si>
  <si>
    <t xml:space="preserve">THE HI-TECH GEARS LIMITED   </t>
  </si>
  <si>
    <t>A-589, INDUSTRIAL COMPLEX,BHIWADI  ALWAR IN301019</t>
  </si>
  <si>
    <t>L29130RJ1990PLC005370</t>
  </si>
  <si>
    <t xml:space="preserve">AKS BEARINGS LTD   </t>
  </si>
  <si>
    <t>A-87(B), Road No. 9C,VKI AREA,  JAIPUR IN302018</t>
  </si>
  <si>
    <t>U51101RJ1993PTC007734</t>
  </si>
  <si>
    <t xml:space="preserve">A.B. IMPEX PVT. LTD   </t>
  </si>
  <si>
    <t>FLAT NO. 8, FIRST FLOORSUKHI JEEVAN JACOB ROAD  JAIPURJaipurIN302006</t>
  </si>
  <si>
    <t>abharkatia@gmail.com</t>
  </si>
  <si>
    <t>U51101RJ1993PTC007694</t>
  </si>
  <si>
    <t xml:space="preserve">TULSHAN OVERSEAS PRIVATE LIMITED   </t>
  </si>
  <si>
    <t>10,YAMUNAPATH,SURAJNAGAR,CIVIL LINES,  JAIPUR IN0</t>
  </si>
  <si>
    <t>U51101RJ1993PTC007677</t>
  </si>
  <si>
    <t xml:space="preserve">SINGHAL IMPEX PVT. LTD   </t>
  </si>
  <si>
    <t>B-189/A,UNIVERSITY MARG,JAIPUR     IN0</t>
  </si>
  <si>
    <t>U51101RJ1993PTC007652</t>
  </si>
  <si>
    <t xml:space="preserve">K.A.IMPEX PVT. LTD   </t>
  </si>
  <si>
    <t>3-DA-15,JAWAHAR NAGAR,   JAIPUR IN0</t>
  </si>
  <si>
    <t>U51101RJ1993PTC007624</t>
  </si>
  <si>
    <t xml:space="preserve">J.B. TRADERS PRIVATE LIMITED   </t>
  </si>
  <si>
    <t>PRAKASH DEEP BUILDER,SATION ROAD,  JAIPUR IN0</t>
  </si>
  <si>
    <t>U51101RJ1993PTC007613</t>
  </si>
  <si>
    <t xml:space="preserve">SWAPNIL EXPORTS PRIVATE LIMITED   </t>
  </si>
  <si>
    <t>C-44 GREATER KAILASHLAL KOTHI  JAIPUR IN302015</t>
  </si>
  <si>
    <t>U51101RJ1993PTC007601</t>
  </si>
  <si>
    <t xml:space="preserve">OM SHIV SHAKTI ENTERPRISES PRIVATELIMITED  </t>
  </si>
  <si>
    <t>G-445H,ROAD NO.12,V.K.I.AREA,JAIPURRAJASTHAN.  RAJASTHAN. IN0</t>
  </si>
  <si>
    <t>ossepvtltd2007@yahoo.com</t>
  </si>
  <si>
    <t>U51101RJ1993PTC007548</t>
  </si>
  <si>
    <t xml:space="preserve">LOKPRIYA MARKETING PVT. LTD   </t>
  </si>
  <si>
    <t>LOKPRIYA BHAWAN,59,ARYANAGAR,ALWAR     IN0</t>
  </si>
  <si>
    <t>U51101RJ1993PTC007532</t>
  </si>
  <si>
    <t xml:space="preserve">H.B.EXPORTS PVT. LTD   </t>
  </si>
  <si>
    <t>76-B, AMBAMATA SCHEME,UDAIPUR 313 001     IN0</t>
  </si>
  <si>
    <t>U51101RJ1993PTC007510</t>
  </si>
  <si>
    <t xml:space="preserve">FASILEC EXPORTS PRIVATE LIMITED   </t>
  </si>
  <si>
    <t>E-252,UDAIPATH,SHYAMNAGAREXTN.AJMER ROAD,  JAIPUR IN0</t>
  </si>
  <si>
    <t>U51101RJ1993PTC007499</t>
  </si>
  <si>
    <t xml:space="preserve">ASHI-ASHU INFINTRADE PVT. LTD   </t>
  </si>
  <si>
    <t>I FLOOR,SINGHAL HOSPITAL,PATCH AREA,BHILWARA     IN0</t>
  </si>
  <si>
    <t>U51101RJ1993PTC007485</t>
  </si>
  <si>
    <t xml:space="preserve">DURVA ARTS AND CRAFTS PRIVATE LIMITED   </t>
  </si>
  <si>
    <t>DIGGI HOUSE,SHIVAJI MARG,S.R.S.ROAD,  JAIPUR IN0</t>
  </si>
  <si>
    <t>U51101RJ1993PTC007470</t>
  </si>
  <si>
    <t xml:space="preserve">JAVIJ EXPORTS PRIVATE LIMITED   </t>
  </si>
  <si>
    <t>AKANKSHA,SB2,JAWAHAR LAL NEHRU MARG,  JAIPUR IN0</t>
  </si>
  <si>
    <t>U51101RJ1993PTC007448</t>
  </si>
  <si>
    <t xml:space="preserve">SHREENATH ENTERPRISES PRIVATE LIMITED   </t>
  </si>
  <si>
    <t>NEW COLONY,GUMANPURA,  KOTA IN324800</t>
  </si>
  <si>
    <t>U51101RJ1993PTC007444</t>
  </si>
  <si>
    <t xml:space="preserve">JALORI TRADE SERVICES PRIVATE LIMITED   </t>
  </si>
  <si>
    <t>4/344, JEEVAN ARPAN, TODARMAL,MARG,CIVIL LINES,  AJMER IN305001</t>
  </si>
  <si>
    <t>JKTPL@JALORI.CO.IN</t>
  </si>
  <si>
    <t>U51101RJ1993PTC007419</t>
  </si>
  <si>
    <t xml:space="preserve">PYROTECH MARKETING AND PROJECTS PRIVATELIMITED  </t>
  </si>
  <si>
    <t>214-C,SARDARPURA,  UDAIPUR IN313001</t>
  </si>
  <si>
    <t>pmppl@pyrotechindia.com</t>
  </si>
  <si>
    <t>U51101RJ1993PTC007387</t>
  </si>
  <si>
    <t xml:space="preserve">MALHAR SALES AND MARKETING PVT. LTD   </t>
  </si>
  <si>
    <t>273, NAYA KHERA,NEAR AMBABARI,  JAIPUR IN0</t>
  </si>
  <si>
    <t>U51101RJ1993PTC007325</t>
  </si>
  <si>
    <t xml:space="preserve">VISHWACHANDRA DEVELOPERS PRIVATE LIMITED   </t>
  </si>
  <si>
    <t>108, Vinayak ApartmentsC-1, Prithviraj Road, C-Scheme  Jaipur IN302001</t>
  </si>
  <si>
    <t>vcdevelopersjpr@yahoo.com</t>
  </si>
  <si>
    <t>U51101RJ1993PTC007268</t>
  </si>
  <si>
    <t xml:space="preserve">AKANKSHA AGENCIES PVT. LTD   </t>
  </si>
  <si>
    <t>4,NAVJEEVAN COMPLEX,STATION RDJAIPURJAIPUR  JAIPUR IN302006</t>
  </si>
  <si>
    <t>akankash_jpm@yahoo.co.in</t>
  </si>
  <si>
    <t>U51101RJ1993PTC007235</t>
  </si>
  <si>
    <t xml:space="preserve">PAOX IMPEX PVT. LTD   </t>
  </si>
  <si>
    <t>258,GALINO.4,RAJA PARK,JAIPUR     IN0</t>
  </si>
  <si>
    <t>U51101RJ1993PTC007158</t>
  </si>
  <si>
    <t xml:space="preserve">CHEMTECH DISTRIBUTORS PVT. LTD   </t>
  </si>
  <si>
    <t>1 KA 36, VIGYAN NAGAR,KOTA 324005KOTA 324005  KOTA 324005 IN0</t>
  </si>
  <si>
    <t>U51101RJ1993PTC007131</t>
  </si>
  <si>
    <t xml:space="preserve">AVANT GARDE INDIA EXIM PVT. LTD   </t>
  </si>
  <si>
    <t>2/34,SFS(HIG)MANSAROVAR,JAIPUR     IN0</t>
  </si>
  <si>
    <t>U51101RJ1993PTC007124</t>
  </si>
  <si>
    <t xml:space="preserve">O.R. MERCANTILE PRIVATE LIMITED   </t>
  </si>
  <si>
    <t>BHARAT VIHAR, TATEDA MODNADI KI PULIYA KE PASS  GOVINDGARHJaipurIN303712</t>
  </si>
  <si>
    <t>akagodha@yahoo.co.in</t>
  </si>
  <si>
    <t>U51101RJ1993PLC007464</t>
  </si>
  <si>
    <t xml:space="preserve">MERCON BUY SELL COMPANY LIMITED   </t>
  </si>
  <si>
    <t>A-5,SUBHASH NAGARSHOPPING CENTR  JAIPUR IN0</t>
  </si>
  <si>
    <t>U51101RJ1993PLC007221</t>
  </si>
  <si>
    <t xml:space="preserve">SRM INTERNATIONAL LIMITED   </t>
  </si>
  <si>
    <t>VILLAGE- MOGRA,PALI RAM,  JODHPUR IN0</t>
  </si>
  <si>
    <t>U51101RJ1992PTC007115</t>
  </si>
  <si>
    <t xml:space="preserve">CRYSTAL ENTERPRISES PVT. LTD   </t>
  </si>
  <si>
    <t>14,DHULESHWAR GARDEN,JAIPUR14,DHULESHWAR GARDENJAIPUR 14,DHULESHWAR GARDEN,JAIPUR  14,DHULESHWAR GARDEN,JAIPUR IN0</t>
  </si>
  <si>
    <t>U51101RJ1992PTC007096</t>
  </si>
  <si>
    <t xml:space="preserve">ARTS AND CRAFTS(JAIPUR) PVT. LTD   </t>
  </si>
  <si>
    <t>S-35A ARVIND MARGASTA,JAIPUR'C'SCHEMEJAIPUR  RAJASTHAN. IN0</t>
  </si>
  <si>
    <t>gm.vmp@vestahotels.in</t>
  </si>
  <si>
    <t>U51101RJ1992PTC007095</t>
  </si>
  <si>
    <t xml:space="preserve">RANGOLI ENTERPRISES PRIVATE LIMITED   </t>
  </si>
  <si>
    <t>CHAKGARBI, CHAK-8LALGARH  BIKANERBikanerIN334001</t>
  </si>
  <si>
    <t>U51101RJ1992PTC006979</t>
  </si>
  <si>
    <t xml:space="preserve">CHETNA IMPEX-N-ARTS PVT. LTD   </t>
  </si>
  <si>
    <t>C-49,HANUMAN NAGAR,KHATPURA,JAIPURRAJASTHAN.    IN0</t>
  </si>
  <si>
    <t>U51101RJ1992PTC006976</t>
  </si>
  <si>
    <t xml:space="preserve">BONZER OVERSEAS PRIVATE LIMITED   </t>
  </si>
  <si>
    <t>C-8,BHAGIRATH COLONY,CHOMU HOUSE,  JAIPUR IN0</t>
  </si>
  <si>
    <t>U51101RJ1992PTC006951</t>
  </si>
  <si>
    <t xml:space="preserve">PALAWAT TRADING COMPANY PRIVATE LIMITED   </t>
  </si>
  <si>
    <t>5,BIRBAL KA MOHALLA  ALWAR IN301001</t>
  </si>
  <si>
    <t>U51101RJ1992PTC006927</t>
  </si>
  <si>
    <t xml:space="preserve">ARUN INTERLAY PRIVATE LIMITED   </t>
  </si>
  <si>
    <t>HARI BHAWAN,PURANI BASTI,  SRIGANGA NAGAR IN335001</t>
  </si>
  <si>
    <t>U51101RJ1992PTC006894</t>
  </si>
  <si>
    <t xml:space="preserve">MYRTYLE EXPORTS PVT. LTD   </t>
  </si>
  <si>
    <t>1,OFFICE CAMPUS,SIRSI ROAD,KHATIPURA,JAIPURRAJASTHAN.    IN0</t>
  </si>
  <si>
    <t>U51101RJ1992PTC006866</t>
  </si>
  <si>
    <t xml:space="preserve">JASOLS EXPORTS PVT. LTD   </t>
  </si>
  <si>
    <t>JASOL HOUSE,B-3,PAOTA CIVILLINES,   JODHPUR IN0</t>
  </si>
  <si>
    <t>U51101RJ1992PTC006859</t>
  </si>
  <si>
    <t xml:space="preserve">REFLECTION EXPORTS PRIVATE LIMITED   </t>
  </si>
  <si>
    <t>96, KASHI PURI,   BHILWARA IN0</t>
  </si>
  <si>
    <t>U51101RJ1992PTC006827</t>
  </si>
  <si>
    <t xml:space="preserve">VASU AGENCIES PRIVATE LIMITED   </t>
  </si>
  <si>
    <t>222/17,NALA BAZAR,   AJMER IN305001</t>
  </si>
  <si>
    <t>U51101RJ1992PTC006824</t>
  </si>
  <si>
    <t xml:space="preserve">ANJANY SALES PVT. LTD   </t>
  </si>
  <si>
    <t xml:space="preserve"> JAIPURR    IN0</t>
  </si>
  <si>
    <t>U51101RJ1992PTC006816</t>
  </si>
  <si>
    <t xml:space="preserve">PRABHU MARKETING PRIVATE LIMITED   </t>
  </si>
  <si>
    <t>D-6,MOHAN NAGAR,HINDAUN CITY,  SAWAI MADHOPUR IN0</t>
  </si>
  <si>
    <t>U51101RJ1992PTC006794</t>
  </si>
  <si>
    <t xml:space="preserve">UNIQUE TRADERS PRIVATE LIMITED   </t>
  </si>
  <si>
    <t>A-22,SHASTRI NAGAR,  JAIPUR IN0</t>
  </si>
  <si>
    <t>U51101RJ1992PTC006779</t>
  </si>
  <si>
    <t xml:space="preserve">TASIMA EXPORTS PRIVATE LIMITED   </t>
  </si>
  <si>
    <t>F-102, ASHIRWAD COMPLEXCENTRAL SPINE, VIDHYADHAR NAGAR  JAIPUR IN302023</t>
  </si>
  <si>
    <t>U51101RJ1992PTC006762</t>
  </si>
  <si>
    <t xml:space="preserve">JAIPUR EXPORT PRIVATE LIMITED   </t>
  </si>
  <si>
    <t>D-5A, MEERA MARG,BANIPARK,  JAIPURJaipurIN302016</t>
  </si>
  <si>
    <t>U51101RJ1992PTC006755</t>
  </si>
  <si>
    <t xml:space="preserve">SAPTRISHI SALES AND MARKETING PVT. LTD.   </t>
  </si>
  <si>
    <t>2-B-8, MARWA HOUSE,SINGHDWAR, NEW COLONY,  JAIPUR IN0</t>
  </si>
  <si>
    <t>U51101RJ1992PTC006735</t>
  </si>
  <si>
    <t xml:space="preserve">ADVENTAGE AGENCY PRIVATE LIMITED   </t>
  </si>
  <si>
    <t>2nd Floor, 201-202, Girnar Colony, Gandhi Path,Vaishali Nagar,  JaipurJaipurIN302021</t>
  </si>
  <si>
    <t>U51101RJ1992PTC006706</t>
  </si>
  <si>
    <t xml:space="preserve">CORAL HOMEFURNISHINGS PRIVATE LIMITED   </t>
  </si>
  <si>
    <t>U51101RJ1992PTC006685</t>
  </si>
  <si>
    <t xml:space="preserve">NEELKANT EXPORTS PRIVATE LIMITED   </t>
  </si>
  <si>
    <t>5, NARU PATH, NARAIN SINGH,   JAIPUR IN0</t>
  </si>
  <si>
    <t>U51101RJ1992PTC006651</t>
  </si>
  <si>
    <t xml:space="preserve">PANNA IMPEX PVT.LTD.   </t>
  </si>
  <si>
    <t>5/94, ASHOKA APPARTMENT,BHAWANI SINGH LANEJAIPUR. 302001  C IN0</t>
  </si>
  <si>
    <t>bjverma@yahoo.com</t>
  </si>
  <si>
    <t>U51101RJ1992PTC006632</t>
  </si>
  <si>
    <t xml:space="preserve">MEWAR SUPPLIERS PVT.LTD.   </t>
  </si>
  <si>
    <t>VILLAGE INDRA NAGAR VISBHUPAL SAGAR, DISTT.CHITTORGARH.  Chittorgarh IN0</t>
  </si>
  <si>
    <t>U51101RJ1992PTC006619</t>
  </si>
  <si>
    <t xml:space="preserve">LIBERTY MANUFACTURERS AND MARKETORS PVT. LTD.  </t>
  </si>
  <si>
    <t>I FLOOR, LIBERTY HOUSE, LINKROAD TOWN HALLUDIAPUR 313 001  C IN0</t>
  </si>
  <si>
    <t>lmmpvtltd@hotmail.com</t>
  </si>
  <si>
    <t>U51101RJ1992PTC006617</t>
  </si>
  <si>
    <t xml:space="preserve">C.L. CHAUHAN ENTERPRISES PVT. LTD.   </t>
  </si>
  <si>
    <t>148 BallabhbariKota  Kota IN0</t>
  </si>
  <si>
    <t>U51101RJ1992PTC006610</t>
  </si>
  <si>
    <t xml:space="preserve">SASHANK COMMERCIAL PRIVATE LIMITED   </t>
  </si>
  <si>
    <t>C/O. SOMANI ZEROX, 5,AERODRAM CIRCLE,  KOTA IN0</t>
  </si>
  <si>
    <t>U51101RJ1992PTC006587</t>
  </si>
  <si>
    <t xml:space="preserve">COSMOSCAN MARKETING PRIVATE LIMITED   </t>
  </si>
  <si>
    <t>161, VIDYUT NAGAR BAJMER ROAD  JAIPUR IN0</t>
  </si>
  <si>
    <t>U51101RJ1992PTC006577</t>
  </si>
  <si>
    <t xml:space="preserve">JALORI KRAFTS AND TRADES PRIVATE LIMITED   </t>
  </si>
  <si>
    <t>4/344 , JEEVAN ARPAN, TODARTODERMAL MARG, CIVIL LINES,  AJMER IN305801</t>
  </si>
  <si>
    <t>U51101RJ1992PTC006551</t>
  </si>
  <si>
    <t xml:space="preserve">SUPREME SALES AND SERVICE PRIVATELIMITED  </t>
  </si>
  <si>
    <t>S-2, MAHESH MARG,JANTA COLONY,  JAIPUR IN302004</t>
  </si>
  <si>
    <t>U51101RJ1992PTC006538</t>
  </si>
  <si>
    <t xml:space="preserve">LOTUS COMMUNICATIONS PRIVATE LIMITED   </t>
  </si>
  <si>
    <t>9875 B VISHWAKERMAINDUSTRIAL AREA  JAIPUR IN0</t>
  </si>
  <si>
    <t>LCL021@HOTMAIL.COM</t>
  </si>
  <si>
    <t>U51101RJ1992PTC006512</t>
  </si>
  <si>
    <t xml:space="preserve">CHHITARMAL BHURAMAL TRADERS PRIVATELIMITED  </t>
  </si>
  <si>
    <t>B-11,CHANDPOLE ANAJ MANDI,  JAIPUR IN302001</t>
  </si>
  <si>
    <t>U51101RJ1992PTC006483</t>
  </si>
  <si>
    <t>507, NAVJEEVAN COMPLEX,STATION ROAD,  JAIPUR IN302006</t>
  </si>
  <si>
    <t>U51101RJ1992PTC006479</t>
  </si>
  <si>
    <t xml:space="preserve">J M ENTERPRISES PRIVATE LIMITED   </t>
  </si>
  <si>
    <t>OPPOSITE SHIV MANDIR CINEMA,FATEHPUR ROAD,  SIKAR IN332001</t>
  </si>
  <si>
    <t>U51101RJ1992PTC006473</t>
  </si>
  <si>
    <t xml:space="preserve">ANAND TRADELINKS PVT LTD.   </t>
  </si>
  <si>
    <t>B-1, HARI MARG, LOCAL SHOPINGCENTRE, MALVIA NAGARJAIPUR.    IN0</t>
  </si>
  <si>
    <t>U51101RJ1992PTC006470</t>
  </si>
  <si>
    <t xml:space="preserve">SATYA MITRA TRADERS PRIVATE LIMITED   </t>
  </si>
  <si>
    <t>D-82 AMBA BARI,   JAIPUR IN302016</t>
  </si>
  <si>
    <t>shaktimalt@gmail.com</t>
  </si>
  <si>
    <t>U51101RJ1992PTC006442</t>
  </si>
  <si>
    <t xml:space="preserve">GANGANAGAR TRADING COMPANY PRIVATELIMITED  </t>
  </si>
  <si>
    <t>87 NEW-DHAN -MANDIDAYANAND MARG,   SRI GANGA NAGAR IN335001</t>
  </si>
  <si>
    <t>U51101RJ1992PLC007099</t>
  </si>
  <si>
    <t xml:space="preserve">O.K. IMPEX LIMITED   </t>
  </si>
  <si>
    <t>U51101RJ1992PLC007061</t>
  </si>
  <si>
    <t xml:space="preserve">TEJ TRADERS LIMITED   </t>
  </si>
  <si>
    <t>A-20, SHOP NO.122 GODAM INDUSTRIAL AREA,   JAIPUR IN302006</t>
  </si>
  <si>
    <t>U51101RJ1992PLC006772</t>
  </si>
  <si>
    <t xml:space="preserve">NEELAM IMPEX LIMITED   </t>
  </si>
  <si>
    <t>A-50, SHYAM NAGAR,   JAIPUR IN0</t>
  </si>
  <si>
    <t>U52392RJ2000PTC056147</t>
  </si>
  <si>
    <t xml:space="preserve">SITA SOFTWARE PRIVATE LIMITED   </t>
  </si>
  <si>
    <t>10, Main SectorShastri Nagar  BhilwaraBhilwaraIN311001</t>
  </si>
  <si>
    <t>U17111RJ2008PTC027539</t>
  </si>
  <si>
    <t xml:space="preserve">AKSHITA APPARELS PRIVATE LIMITED   </t>
  </si>
  <si>
    <t>619, BASEMENT, SURYA NAGARGOPALPURA BYEPASS  JAIPURJaipurIN302001</t>
  </si>
  <si>
    <t>U17111RJ2007PTC025169</t>
  </si>
  <si>
    <t xml:space="preserve">SHREE KUNDAN COTTONS PRIVATE LIMITED   </t>
  </si>
  <si>
    <t>U17111RJ2004PTC019500</t>
  </si>
  <si>
    <t xml:space="preserve">LAVANYA TEXTILES PRIVATE LIMITED   </t>
  </si>
  <si>
    <t>20-21,GANPATI PLAZA,NEAR BHAGAT CHOUHARA,BEAWAR  BEAWAR IN305901</t>
  </si>
  <si>
    <t>U17111RJ2002PTC017662</t>
  </si>
  <si>
    <t xml:space="preserve">SHREE SWATI SPINTEX PRIVATE LIMITED   </t>
  </si>
  <si>
    <t>MALION KI BADI,NEAR BALAJI TEMPLESHRINAGAR ROAD,KISHANGARH CITY  AJMER IN305802</t>
  </si>
  <si>
    <t>U17111RJ2002PTC017484</t>
  </si>
  <si>
    <t xml:space="preserve">KALAWATI FABRICS PRIVATE LIMITED   </t>
  </si>
  <si>
    <t>E61 IIIND AREA  PALI IN306401</t>
  </si>
  <si>
    <t>U17111RJ2000PTC016737</t>
  </si>
  <si>
    <t xml:space="preserve">RAJEEV TEXFAB PRIVATE LIMITED   </t>
  </si>
  <si>
    <t>E-I(C), INDUSTRIAL AREA,KALA DERA,  JAIPUR IN0</t>
  </si>
  <si>
    <t>U17111RJ2000PTC016736</t>
  </si>
  <si>
    <t xml:space="preserve">SHRI PRAKASH SYNTEX PRIVATE LIMITED   </t>
  </si>
  <si>
    <t>C-20, SHASTRI NAGARBHILWARABHILWARA  BHILWARA IN311001</t>
  </si>
  <si>
    <t>U17111RJ1998PTC014619</t>
  </si>
  <si>
    <t xml:space="preserve">TAWRI SPINNING PRIVATE LIMITED   </t>
  </si>
  <si>
    <t>F-119-120,KARNI INDUSTRIAL AREA,BIKANER.RAJASTHAN.  RAJASTHAN.JaipurIN0</t>
  </si>
  <si>
    <t>U17111RJ1997PTC013996</t>
  </si>
  <si>
    <t xml:space="preserve">SULTANJI COTTON MILLS PRIVATE LIMITED   </t>
  </si>
  <si>
    <t>R-4, IND. AREA, NAKODA ROAD,JASOL  DISTT BARMER IN0</t>
  </si>
  <si>
    <t>U17111RJ1997PTC013973</t>
  </si>
  <si>
    <t xml:space="preserve">CHANDAK SPINNING PRIVATE LIMITED   </t>
  </si>
  <si>
    <t>G-109,KARNI INDUSTRIAL AREA,  BIKANER IN0</t>
  </si>
  <si>
    <t>csplbkn@gmail.com</t>
  </si>
  <si>
    <t>U17111RJ1997PTC013590</t>
  </si>
  <si>
    <t xml:space="preserve">NAVDEEP SPINNING MILLS PRIVATE LIMITED   </t>
  </si>
  <si>
    <t>7-A,SETIA COLONYRIICO IND. AREA,SRI GANGANAGAR  RAJASTHAN. IN0</t>
  </si>
  <si>
    <t>U17111RJ1997PTC013421</t>
  </si>
  <si>
    <t xml:space="preserve">M.B. SHAH COTTON PRIVATE LIMITED   </t>
  </si>
  <si>
    <t>95, UDAIPURIA BAZARPALI-MARWAR    IN0</t>
  </si>
  <si>
    <t>U17111RJ1995PTC010664</t>
  </si>
  <si>
    <t xml:space="preserve">ESS KAY COTTON AND OIL PVT LTD   </t>
  </si>
  <si>
    <t>P.NO. 8, RAILWAY STATION ROAD,NEW MANDI,   ANUPGARH IN0</t>
  </si>
  <si>
    <t>U17111RJ1995PLC010387</t>
  </si>
  <si>
    <t xml:space="preserve">KALPTARU SPINNING MILLS LIMITED   </t>
  </si>
  <si>
    <t>U17111RJ1994PTC009110</t>
  </si>
  <si>
    <t xml:space="preserve">BOHARA NOWOTEX PVT. LTD.   </t>
  </si>
  <si>
    <t>F-10,RIICO INDUSTRIAL AREAGAGALAJMER  AJMER IN0</t>
  </si>
  <si>
    <t>U17111RJ1994PTC009109</t>
  </si>
  <si>
    <t xml:space="preserve">BOHARA POLYTEX PRIVATE LIMITED   </t>
  </si>
  <si>
    <t>F-11,RIICO INDUSTRIAL AREAGEGAL  AJMER IN0</t>
  </si>
  <si>
    <t>U17111RJ1994PTC008587</t>
  </si>
  <si>
    <t xml:space="preserve">MOTIA SPINNERS PRIVATE LIMITED   </t>
  </si>
  <si>
    <t>KHARI KA LAMBA,BHILWARA-AJMER HIGHWAY, DISTT.BHILWARA  GULABPURA IN0</t>
  </si>
  <si>
    <t>purnimaheda@yahoo.com</t>
  </si>
  <si>
    <t>U17111RJ1994PTC008145</t>
  </si>
  <si>
    <t xml:space="preserve">RAJ COTTONS PVT. LTD   </t>
  </si>
  <si>
    <t>BAFNO KA MOHALLA,KISHANGARH,AJMER305802  305802 IN305802</t>
  </si>
  <si>
    <t>U17111RJ1994PTC008106</t>
  </si>
  <si>
    <t xml:space="preserve">MAHAVEER COTTON PRIVATE LIMITED   </t>
  </si>
  <si>
    <t>F-200,MANDIYA ROADINDL.AREA  PALI IN306401</t>
  </si>
  <si>
    <t>U17111RJ1994PLC008905</t>
  </si>
  <si>
    <t xml:space="preserve">GANPATI COTSPIN LIMITED   </t>
  </si>
  <si>
    <t>54 C BLOCK   SHRI GANGANAGAR IN0</t>
  </si>
  <si>
    <t>U17111RJ1994PLC008821</t>
  </si>
  <si>
    <t xml:space="preserve">ABHISHEK SPINNERS LIMITED   </t>
  </si>
  <si>
    <t>90-91,INDIRA MARKET,  BHILWARA IN0</t>
  </si>
  <si>
    <t>U17111RJ1993PTC007739</t>
  </si>
  <si>
    <t xml:space="preserve">SIDH YARNS PVT. LTD   </t>
  </si>
  <si>
    <t>J-46,KRISHNA MARG,JAIPURRAJASTHAN.     IN0</t>
  </si>
  <si>
    <t>U17111RJ1993PTC007491</t>
  </si>
  <si>
    <t xml:space="preserve">RANWA COTTON PRIVATE LIMITED   </t>
  </si>
  <si>
    <t>G-76-87, INDUSTRIAL AREA, BERIWALIKHAJUWALA,  BIKANER IN0</t>
  </si>
  <si>
    <t>U17111RJ1993PLC007594</t>
  </si>
  <si>
    <t xml:space="preserve">PACIFIC SPINNERS LIMITED   </t>
  </si>
  <si>
    <t>4-FATEH PURA,   UDAIPUR IN0</t>
  </si>
  <si>
    <t>U17111RJ1993PLC007541</t>
  </si>
  <si>
    <t xml:space="preserve">AJAY SPINNERS LIMITED   </t>
  </si>
  <si>
    <t>KHARI KA LAMBA, BHILWARA AJMERHIGHWAY, GULABPURA,DIST.BHILWARA  C IN311021</t>
  </si>
  <si>
    <t>U17111RJ1992PTC006838</t>
  </si>
  <si>
    <t xml:space="preserve">TULSI COTTON MILLS PRIVATE LIMITED   </t>
  </si>
  <si>
    <t>227A, BEHIND MASURIA POLICE CHOWKI,   JODHPUR IN342001</t>
  </si>
  <si>
    <t>U17111RJ1992PTC006818</t>
  </si>
  <si>
    <t xml:space="preserve">SHREE SARASWATI SPINNERS PRIVATE LIMITED   </t>
  </si>
  <si>
    <t>C/O SHRI RADHEY SHYAM KANDOI, H.NO.8STATE BANK COLONY, POLICE LINES  AJMER IN305001</t>
  </si>
  <si>
    <t>U17111RJ1992PTC006726</t>
  </si>
  <si>
    <t xml:space="preserve">LAXMI NONWOVENS PRIVATE LIMITED   </t>
  </si>
  <si>
    <t>C-29,AMBA BARI,  JAIPUR IN302023</t>
  </si>
  <si>
    <t>laxminonwovens@gmail.com</t>
  </si>
  <si>
    <t>U17111RJ1992PTC006600</t>
  </si>
  <si>
    <t xml:space="preserve">RAM COTSYN COMPANY PVT. LTD.   </t>
  </si>
  <si>
    <t>30 E BLACKSRIGANGANAGAR     IN0</t>
  </si>
  <si>
    <t>U17111RJ1992PLC007052</t>
  </si>
  <si>
    <t xml:space="preserve">SUNCITY THREADS . LTD   </t>
  </si>
  <si>
    <t>KHASARA N.162 NEAR JATONKI PIAO SALAWAS ROADSANGARIYA JODHPUR  JODHPUR IN0</t>
  </si>
  <si>
    <t>actionmoli@gmail.com</t>
  </si>
  <si>
    <t>U17111RJ1990PTC005412</t>
  </si>
  <si>
    <t xml:space="preserve">R.N.C. COTTON MILLS PVT. LTD.   </t>
  </si>
  <si>
    <t>CHAK 24 GBSRI BIJAY NAGAR  DISTT GANGANAGAR IN335704</t>
  </si>
  <si>
    <t>U17111RJ1990PTC005258</t>
  </si>
  <si>
    <t xml:space="preserve">STANDARD SPINNERS PVT. LTD.   </t>
  </si>
  <si>
    <t>P.O.JONIACHA KHURD, ALWARRAJASTHAN.     IN0</t>
  </si>
  <si>
    <t>U17111RJ1989PTC005108</t>
  </si>
  <si>
    <t xml:space="preserve">BHAGIRATH SPINNING MILLS PVT. LTD.   </t>
  </si>
  <si>
    <t>CHIPPON KA MOHALLA,SIKAR.CHIPPON KA MOHALLA,SIKAR.CHIPPON KA MOHALLA,SIKAR.  CHIPPON KA MOHALLA,SIKAR. IN0</t>
  </si>
  <si>
    <t>U17111RJ1988PTC004384</t>
  </si>
  <si>
    <t xml:space="preserve">S. M. SYNTHETICS PRIVATE LIMITED   </t>
  </si>
  <si>
    <t>11, NEW CLOTH MARKET,   BHILWARA IN0</t>
  </si>
  <si>
    <t>U17111RJ1988PTC004378</t>
  </si>
  <si>
    <t xml:space="preserve">AMRIT SPINNERS PRIVATE LIMITED   </t>
  </si>
  <si>
    <t>SINDHU NAGAR,   BHILWARA IN311001</t>
  </si>
  <si>
    <t>U17111RJ1987PTC004193</t>
  </si>
  <si>
    <t xml:space="preserve">NOBLE COTSPIN PRIVATE LIMITED   </t>
  </si>
  <si>
    <t>35, MAHAVEER NAGAR,BEAWAR,  AJMER IN0</t>
  </si>
  <si>
    <t>U17111RJ1987PTC004141</t>
  </si>
  <si>
    <t xml:space="preserve">RAJPUTANA SPINNING MILLS PVT LTD   </t>
  </si>
  <si>
    <t>DIGGI STREET,   BEAWAR IN0</t>
  </si>
  <si>
    <t>U17111RJ1987PTC004039</t>
  </si>
  <si>
    <t xml:space="preserve">BELMAP COTTON CO PVT LTD   </t>
  </si>
  <si>
    <t>O-1/B HOSPITAL ROAD C SCHEME,JAIPUR.RAJASTHAN    IN0</t>
  </si>
  <si>
    <t>U17111RJ1986PLC003778</t>
  </si>
  <si>
    <t xml:space="preserve">SWASTIKA THREADS LIMITED   </t>
  </si>
  <si>
    <t>E-152, RIICO INDUSTRIAL AREA,   BHILWARA IN0</t>
  </si>
  <si>
    <t>U17111RJ1985PTC003475</t>
  </si>
  <si>
    <t xml:space="preserve">PARAS PROCESSING MILL PRIVATE LIMITED   </t>
  </si>
  <si>
    <t>E-161,INDUSTRIAL AREA,IIIPHASE,(MARWAR)MANDIA ROAD,  PALI MARWAR IN342002</t>
  </si>
  <si>
    <t>U17111RJ1985PTC003429</t>
  </si>
  <si>
    <t xml:space="preserve">SUNIL KUMAR PVT LTD   </t>
  </si>
  <si>
    <t>3/11, GALMANDI,   BHILWARA IN0</t>
  </si>
  <si>
    <t>U17111RJ1985PTC003389</t>
  </si>
  <si>
    <t xml:space="preserve">R.R.SPINNERS PRIVATE LIMITED   </t>
  </si>
  <si>
    <t>DABARIA SADAN,GULABPURA  BHILWARA IN0</t>
  </si>
  <si>
    <t>U17111RJ1985PTC003367</t>
  </si>
  <si>
    <t xml:space="preserve">PODAR SPINNING MILLS, PVT LTD   </t>
  </si>
  <si>
    <t>B-27, JAIPUR TOWER, OPPOSITE ALL INDIA RADIO,M.I. ROAD,  JAIPURJaipurIN302001</t>
  </si>
  <si>
    <t>psmpl@podarjaipur.com</t>
  </si>
  <si>
    <t>U17111RJ1985PTC003273</t>
  </si>
  <si>
    <t xml:space="preserve">SHREE SPINNERS PVT LTD   </t>
  </si>
  <si>
    <t>BHILWARA,RAJASTHAN147 KASHIPURI147 KASHIPURI  147 KASHIPURI IN0</t>
  </si>
  <si>
    <t>U17111RJ1984PTC003174</t>
  </si>
  <si>
    <t xml:space="preserve">KAY TEX PVT LTD   </t>
  </si>
  <si>
    <t>U17111RJ1981PTC002208</t>
  </si>
  <si>
    <t xml:space="preserve">ARVIND SUITINGS PVT LTD   </t>
  </si>
  <si>
    <t>4-GA-1, JAWAHAR NAGAR,   JAIPUR IN0</t>
  </si>
  <si>
    <t>U17111RJ1980PTC002069</t>
  </si>
  <si>
    <t xml:space="preserve">C.H.SPINNING AND WEAVING MILLS PVT.LTD.   </t>
  </si>
  <si>
    <t>BOTHRA CHOWK,GANGA SHAHAR,,  BIKANR IN334401</t>
  </si>
  <si>
    <t>barkharoc@in.com</t>
  </si>
  <si>
    <t>U17111RJ1980PTC002013</t>
  </si>
  <si>
    <t xml:space="preserve">BHILWARA THREADS PVT LTD   </t>
  </si>
  <si>
    <t>48- SHASTRI NAGARBHILWARARAJASTHAN.  RAJASTHAN. IN0</t>
  </si>
  <si>
    <t>U17111RJ1980PLC002028</t>
  </si>
  <si>
    <t xml:space="preserve">PERFECT THREAD MILLS LIMITED.   </t>
  </si>
  <si>
    <t>AMBERI INDUSTRIAL AREANATIONAL HIGHWAY-8  UDAIPUR IN313001</t>
  </si>
  <si>
    <t>perfectthread@rediffmail.com</t>
  </si>
  <si>
    <t>U17111RJ1979PLC001901</t>
  </si>
  <si>
    <t xml:space="preserve">SAGAR SPINNING MILLS LTD   </t>
  </si>
  <si>
    <t>DEVJEE BHAWAN, 9,INDER NAGAR, NORTH SUNDERWAS,UDAIPUR 313003  CRAJASTHAN. IN0</t>
  </si>
  <si>
    <t>sagarspinning@gmail.com</t>
  </si>
  <si>
    <t>U17111RJ1977PLC001744</t>
  </si>
  <si>
    <t xml:space="preserve">SWASTIKA SPINNING AND WEAVING MILLS LTD   </t>
  </si>
  <si>
    <t>SECTOR NO. 1, GHA-13 JAWAHARNAGAR, JAIPUR.RAJASTHAN.    IN0</t>
  </si>
  <si>
    <t>U17111RJ1972PTC045626</t>
  </si>
  <si>
    <t xml:space="preserve">MAK EXPORTS PRIVATE LIMITED   </t>
  </si>
  <si>
    <t>G-250, Mansarovar Industrial Area   JaipurJaipurIN302020</t>
  </si>
  <si>
    <t>U17111RJ1950PTC000818</t>
  </si>
  <si>
    <t xml:space="preserve">SHREE DHRUWA CO PVT LTD   </t>
  </si>
  <si>
    <t>B.P. MARDA STREET,   CHURU IN331001</t>
  </si>
  <si>
    <t>U17111RJ1945PTC000352</t>
  </si>
  <si>
    <t xml:space="preserve">NAVIN BHARAT INDUSTRIES PVT LTD   </t>
  </si>
  <si>
    <t>U17111RJ1890PTC000004</t>
  </si>
  <si>
    <t xml:space="preserve">THE RAJPUTANA COTTON PRESS COMPANYPRIVATE LIMITED  </t>
  </si>
  <si>
    <t>1890-11-07</t>
  </si>
  <si>
    <t>D-126, B, KABIR MARG,BANI PARK,  JAIPUR IN0</t>
  </si>
  <si>
    <t>U17111RJ1889PLC000003</t>
  </si>
  <si>
    <t xml:space="preserve">THE KRISHNA MILLS LTD   </t>
  </si>
  <si>
    <t>1889-06-17</t>
  </si>
  <si>
    <t>MILLS AREA,   BEAWARAjmerIN305901</t>
  </si>
  <si>
    <t>U17110RJ2011PTC036037</t>
  </si>
  <si>
    <t xml:space="preserve">DIVINE SUITING PRIVATE LIMITED   </t>
  </si>
  <si>
    <t>B-333,R.K. COLONY   BHILWARA IN311001</t>
  </si>
  <si>
    <t>U17110RJ2002PTC018006</t>
  </si>
  <si>
    <t xml:space="preserve">AMIT CHANDRA TEXTILES PRIVATE LIMITED   </t>
  </si>
  <si>
    <t>1/512, KALA KUNWAHOUSINGBOARD,  ALWAR IN0</t>
  </si>
  <si>
    <t>navkar38@rediffmail.com</t>
  </si>
  <si>
    <t>U17110RJ2001PTC016825</t>
  </si>
  <si>
    <t xml:space="preserve">GOURAV SUITINGS PRIVATE LIMITED   </t>
  </si>
  <si>
    <t>5-6, AHINSA TOWERGANDHI NAGAR  BHILWARA IN311001</t>
  </si>
  <si>
    <t>mitracollection001@gmail.com</t>
  </si>
  <si>
    <t>U17110RJ1995PTC009264</t>
  </si>
  <si>
    <t xml:space="preserve">KOTHIWAL YARNS PRIVATE LIMITED   </t>
  </si>
  <si>
    <t>MIRZA BAWARI ROAD,OSWALI MOHALLA,  MADANGANJ KISHANGARH IN0</t>
  </si>
  <si>
    <t>U17110RJ1982PLC047994</t>
  </si>
  <si>
    <t xml:space="preserve">SYNCO INDUSTRIES LIMITED   </t>
  </si>
  <si>
    <t>16-A (III) HEAVY INDUSTRIAL AREA,   JODHPURJodhpurIN342003</t>
  </si>
  <si>
    <t>U17101RJ1997PTC014440</t>
  </si>
  <si>
    <t xml:space="preserve">M G ROCKMIN INDIA PRIVATE LIMITED   </t>
  </si>
  <si>
    <t>N H 8,AMBERI,  UDAIPUR IN313001</t>
  </si>
  <si>
    <t>U17101RJ1983PTC002701</t>
  </si>
  <si>
    <t xml:space="preserve">M.K. MARBLES PVT LTD   </t>
  </si>
  <si>
    <t>U17101RJ1981PTC002299</t>
  </si>
  <si>
    <t xml:space="preserve">SVS FORGINGS PVT LTD   </t>
  </si>
  <si>
    <t>F-458, INDUSTRIAL AREA,BHIWADI,  ALWAR IN0</t>
  </si>
  <si>
    <t>U17100RJ2016PTC056048</t>
  </si>
  <si>
    <t xml:space="preserve">ROYAL DARJEE PRIVATE LIMITED   </t>
  </si>
  <si>
    <t>Shop at Sharda ColonyMahila Ashram School Ke Pass  BhilwaraBhilwaraIN311001</t>
  </si>
  <si>
    <t>hansakalwani@gmail.com</t>
  </si>
  <si>
    <t>U17100RJ2015PTC047896</t>
  </si>
  <si>
    <t xml:space="preserve">MEGHA POLYFOAMS PRIVATE LIMITED   </t>
  </si>
  <si>
    <t>Plot No. A-211, industrial AreaBagru Extention,  JaipurJaipurIN303007</t>
  </si>
  <si>
    <t>U17100RJ2011PLC034052</t>
  </si>
  <si>
    <t xml:space="preserve">SITARAM DENIMS INDIA LIMITED   </t>
  </si>
  <si>
    <t>48,MAIN SECTORSHASTRI NAGAR  BHILWARA IN311001</t>
  </si>
  <si>
    <t>U17100RJ2001PTC017014</t>
  </si>
  <si>
    <t xml:space="preserve">GULSHAN FASHIONS PRIVATE LIMITED   </t>
  </si>
  <si>
    <t>FE 18 MALVIYA INDUSTRIAL AREA   JAIPUR IN302017</t>
  </si>
  <si>
    <t>U17100RJ2001PTC016982</t>
  </si>
  <si>
    <t xml:space="preserve">SARLA SPINNERS PRIVATE LIMITED   </t>
  </si>
  <si>
    <t>18, RAMDWARA MARG,MINIKYA NAGAR,BHILWARA  BHILWARA IN0</t>
  </si>
  <si>
    <t>U17100RJ2001PTC016958</t>
  </si>
  <si>
    <t xml:space="preserve">KOHENOOR ASLI LUNGIWALA PRIVATE LIMITED   </t>
  </si>
  <si>
    <t>5,RANGANIYA MOHALLA,  PALI IN306401</t>
  </si>
  <si>
    <t>shahpali@hotmail.com</t>
  </si>
  <si>
    <t>U17100RJ2001PTC016955</t>
  </si>
  <si>
    <t xml:space="preserve">DIKLE LEISURE WEAR PRIVATE LIMITED   </t>
  </si>
  <si>
    <t>SAMDHANI BUILDING,MILL CHORAHA, PUR ROAD,BHILWARA    IN0</t>
  </si>
  <si>
    <t>U17100RJ2001PTC016925</t>
  </si>
  <si>
    <t xml:space="preserve">OM BHAGWATI FABRICS PRIVATE LIMITED   </t>
  </si>
  <si>
    <t>D-27, GROUND FLOOR,BHILWARA TEXTILE MARKET,  BHILWARA IN311001</t>
  </si>
  <si>
    <t>ombhagwatifabrics@gmail.com</t>
  </si>
  <si>
    <t>U17100RJ2001PTC016916</t>
  </si>
  <si>
    <t xml:space="preserve">SARAS SYNTEX PRIVATE LIMITED   </t>
  </si>
  <si>
    <t>MTM COLONY, ROOM NO.6,POLICE LINE ROAD,BHILWARA  BHILWARA IN0</t>
  </si>
  <si>
    <t>U17100RJ2001PTC016869</t>
  </si>
  <si>
    <t xml:space="preserve">SAFFRON SUITINGS PRIVATE LIMITED   </t>
  </si>
  <si>
    <t>31, HEERA PANNA MARKET,PUR ROAD,  BHILWARA IN311001</t>
  </si>
  <si>
    <t>saffrontexpl@gmail.com</t>
  </si>
  <si>
    <t>U17100RJ2001PTC016864</t>
  </si>
  <si>
    <t xml:space="preserve">MANGLA SULZCON PRIVATE LIMITED   </t>
  </si>
  <si>
    <t>79, NEW CLOTH MARKET,PUR ROAD,  BHILWARA IN311001</t>
  </si>
  <si>
    <t>manglasulzc@yahoo.com</t>
  </si>
  <si>
    <t>U17100RJ1995PTC009271</t>
  </si>
  <si>
    <t xml:space="preserve">SWASTIKA POLYFAB PRIVATE LIMITED   </t>
  </si>
  <si>
    <t>OPP. NAHARCLINIC, LAXMINARAYANTEMPLE ROAD,BHOPALGANJ,  BHILWARA IN0</t>
  </si>
  <si>
    <t>ssl_bhl@sancharnet.in</t>
  </si>
  <si>
    <t>U17100RJ1995PTC009255</t>
  </si>
  <si>
    <t xml:space="preserve">SUPREME POLYMERS PRIVATE LIMITED   </t>
  </si>
  <si>
    <t>1995-01-21</t>
  </si>
  <si>
    <t>133-138,INDUSTRIAL AREAJHOTWARA  JAIPUR IN0</t>
  </si>
  <si>
    <t>U17100RJ1994PTC009249</t>
  </si>
  <si>
    <t xml:space="preserve">MADHAV SUITINGS PRIVATE LIMITED   </t>
  </si>
  <si>
    <t>KATLA BAZAR,   MADANGANJ KISHANGARH IN0</t>
  </si>
  <si>
    <t>U17100RJ1994PTC009248</t>
  </si>
  <si>
    <t xml:space="preserve">SRI BALAJI WEAVING MILLS PVT. LTD.   </t>
  </si>
  <si>
    <t>112, MURALI TEXTILE TOWER,PUR ROAD, BHILWARARAJASTHAN.    IN0</t>
  </si>
  <si>
    <t>U17100RJ1994PTC009211</t>
  </si>
  <si>
    <t xml:space="preserve">SABHYATA POLYMERS PVT. LTD.   </t>
  </si>
  <si>
    <t>B12-C, RIICO IND. AREA,SADULPUR,  DISTT CHURU IN0</t>
  </si>
  <si>
    <t>U17100RJ1994PTC009201</t>
  </si>
  <si>
    <t xml:space="preserve">JAI GANESH COTTON COMPLEX PVT. LTD.   </t>
  </si>
  <si>
    <t>SHOP NO. 23, OLD DHAN MANDI,RAISINGH NAGARSHRIGANGANAGAR,(RAJ.)  Shriganganagar IN0</t>
  </si>
  <si>
    <t>U17100RJ1994PTC009171</t>
  </si>
  <si>
    <t xml:space="preserve">SILVERLINE SYNTHETICS PVT. LTD.   </t>
  </si>
  <si>
    <t>C-81, SHASTRI NAGAR, JAIPURRAJASTHAN.RAJASTHAN.  RAJASTHAN. IN0</t>
  </si>
  <si>
    <t>U17100RJ1994PTC009150</t>
  </si>
  <si>
    <t xml:space="preserve">LOHIYA POLYPACK PRIVATE LIMITED   </t>
  </si>
  <si>
    <t>LOHIYA SADAN,JAHAJPUR,  BHILWARA IN0</t>
  </si>
  <si>
    <t>U17100RJ1994PTC009149</t>
  </si>
  <si>
    <t xml:space="preserve">JAGAN SYNTHETICS PRIVATE LIMITED   </t>
  </si>
  <si>
    <t>254,KASHIPURI  BHILWARA IN0</t>
  </si>
  <si>
    <t>U17100RJ1994PTC009107</t>
  </si>
  <si>
    <t xml:space="preserve">TOP TEXTILES PRIVATE LIMITED   </t>
  </si>
  <si>
    <t>F-142, JANPATH,SHYAM NAGAR,  JAIPUR IN302019</t>
  </si>
  <si>
    <t>U16937RJ2001PTC016937</t>
  </si>
  <si>
    <t xml:space="preserve">PEARL FIBRES PRIVATE LIMITED (TRANSFERFROM HARYAN TO RAJASTHAN)  </t>
  </si>
  <si>
    <t>U16911RJ2001PTC016911</t>
  </si>
  <si>
    <t xml:space="preserve">SUNSYSTEM INSTITUTE OF INFORMATIONTECHNOLOGY PRIVATE LIMITED  </t>
  </si>
  <si>
    <t>P.O. KALIGHATI (SIR)PANCHAYAT - BILOCHI,TEHSIL -AMER,  DISTT JAIPUR IN0</t>
  </si>
  <si>
    <t>vijaysingh.ietalwar@gmail.com</t>
  </si>
  <si>
    <t>U16875RJ2001PTC016875</t>
  </si>
  <si>
    <t xml:space="preserve">SONU FABRICS PRIVATE LIMITED   </t>
  </si>
  <si>
    <t>210, MURLI TEXTILES TOWER,PUR ROAD,  BHILWARA IN311001</t>
  </si>
  <si>
    <t>govind.gattani@gmail.com</t>
  </si>
  <si>
    <t>U16805RJ2000PTC016805</t>
  </si>
  <si>
    <t xml:space="preserve">PENTA SOLAREX PRIVATE LIMITED   </t>
  </si>
  <si>
    <t>prakhar@pentasolarex.com</t>
  </si>
  <si>
    <t>U16764RJ2000PTC016764</t>
  </si>
  <si>
    <t xml:space="preserve">CHOICE MARMOSTONES PRIVATE LIMITED   </t>
  </si>
  <si>
    <t>P. NO. 11,SUBHASH NAGAR,  RAJSAMAND IN0</t>
  </si>
  <si>
    <t>U16009RJ2016PTC049458</t>
  </si>
  <si>
    <t xml:space="preserve">SHREE RAM UNI PRODUCT PRIVATE LIMITED   </t>
  </si>
  <si>
    <t>D-28, A.R. Apartment, Radha Vihar,New Sanganer road, Jaipur  JaipurJaipurIN302019</t>
  </si>
  <si>
    <t>U16009RJ2012PTC040583</t>
  </si>
  <si>
    <t xml:space="preserve">FOZAN ENTERPRISES PRIVATE LIMITED   </t>
  </si>
  <si>
    <t>E-37 HANUMAN PATHNEW SANGANER ROAD, SHAYAM NAGAR  JAIPUR IN302019</t>
  </si>
  <si>
    <t>U16009RJ2010PTC033330</t>
  </si>
  <si>
    <t xml:space="preserve">WINNERS ROYAL PRODUCTS PRIVATE LIMITED   </t>
  </si>
  <si>
    <t>13/5 ,TRIPURA COLONYNEAR AKASHWANI DAHOD ROAD  BANSWARABanswaraIN327001</t>
  </si>
  <si>
    <t>U16009RJ2008PTC028027</t>
  </si>
  <si>
    <t xml:space="preserve">SHRI SIDDHESHWAR FRAGRANCES PRIVATELIMITED  </t>
  </si>
  <si>
    <t>Flat No. C-704, Seventh Floor, Mewar Apartment,Sector 15,Pratap Nagar, Sanganer  JaipurJaipurIN302019</t>
  </si>
  <si>
    <t>U16009RJ2008PTC027409</t>
  </si>
  <si>
    <t xml:space="preserve">SHREE BHOLENATH TOBACCO PRIVATE LIMITED   </t>
  </si>
  <si>
    <t>GULAB SINGH BUILDINGCHOPASANI ROAD  JODHPURJodhpurIN342003</t>
  </si>
  <si>
    <t>U16009RJ2008PTC027280</t>
  </si>
  <si>
    <t xml:space="preserve">SHREE SAINATH TOBACCO PRODUCTS PRIVATE LIMITED  </t>
  </si>
  <si>
    <t>F-64, RIICO MANDORE INDUSTRIAL AREANAGAUR ROAD  JODHPURJodhpurIN342304</t>
  </si>
  <si>
    <t>U16009RJ2008PTC026477</t>
  </si>
  <si>
    <t xml:space="preserve">MILAP TOBACCO PRIVATE LIMITED   </t>
  </si>
  <si>
    <t>CHINTAMAN KA MADRAFARARA  RAJSAMANDUdaipurIN313301</t>
  </si>
  <si>
    <t>milaptpl@gmail.com</t>
  </si>
  <si>
    <t>U16009RJ2008PTC026439</t>
  </si>
  <si>
    <t xml:space="preserve">PRAKRITI TOBACCO PRIVATE LIMITED   </t>
  </si>
  <si>
    <t>Uper Ki OdenNathdwara  Rajsamand IN313301</t>
  </si>
  <si>
    <t>U16009RJ2005PTC021470</t>
  </si>
  <si>
    <t xml:space="preserve">SHAURYA FRAGRANCES PRIVATE LIMITED   </t>
  </si>
  <si>
    <t>A-15,PANCHSEEL COLONY,AJMER ROAD,JAIPURAJMER ROAD,  JAIPUR IN0</t>
  </si>
  <si>
    <t>U16008RJ2011PTC034754</t>
  </si>
  <si>
    <t xml:space="preserve">MAYUR PAAN PALACE PRIVATE LIMITED   </t>
  </si>
  <si>
    <t>U16008RJ2010PTC032614</t>
  </si>
  <si>
    <t xml:space="preserve">DURGA FRAGRANCES PRIVATE LIMITED   </t>
  </si>
  <si>
    <t>40, Pratap Nagar-IIBarkat Nagar,Tonk Phatak  JaipurJaipurIN302015</t>
  </si>
  <si>
    <t>mukeshagrawal213@gmail.com</t>
  </si>
  <si>
    <t>U16008RJ2010PTC031306</t>
  </si>
  <si>
    <t xml:space="preserve">VISHNU FRAGRANCES PRIVATE LIMITED   </t>
  </si>
  <si>
    <t>GOPAL NAGARPOST-SAMALPURA  CHITTORGARH IN312001</t>
  </si>
  <si>
    <t>U16008RJ2008PTC026600</t>
  </si>
  <si>
    <t xml:space="preserve">PARVATI FRESHNERS PRIVATE LIMITED   </t>
  </si>
  <si>
    <t>5, ASHOK NAGAR, NEAR PURANI CHUNGIAJMER ROAD  JAIPURJaipurIN302019</t>
  </si>
  <si>
    <t>parvatifresh@yahoo.com</t>
  </si>
  <si>
    <t>U16008RJ2008PTC025897</t>
  </si>
  <si>
    <t xml:space="preserve">SAGAR FRESHNERS PRIVATE LIMITED   </t>
  </si>
  <si>
    <t>PLOT NO. A-14,BAIS GODOWNINDUSTRIAL AREA  JAIPUR IN302006</t>
  </si>
  <si>
    <t>sagarfreshners@gmail.com</t>
  </si>
  <si>
    <t>U16008RJ2006PTC023462</t>
  </si>
  <si>
    <t xml:space="preserve">ASHOKA SUPPLIERS PRIVATE LIMITED   </t>
  </si>
  <si>
    <t>345/27 PUNGALPADA   JODHPUR IN342001</t>
  </si>
  <si>
    <t>U16008RJ1991PLC006227</t>
  </si>
  <si>
    <t xml:space="preserve">DINESH POUCHES.LTD.   </t>
  </si>
  <si>
    <t>31 INDUSTRIAL AREA BEHIND NEWNEW POAWERJODHPUR  RAJASTHAN. IN0</t>
  </si>
  <si>
    <t>dplmalani@gmail.com</t>
  </si>
  <si>
    <t>U16008RJ1986PTC003757</t>
  </si>
  <si>
    <t xml:space="preserve">NAND LAL BABU LAL PVT. LTD.   </t>
  </si>
  <si>
    <t>SHANTI BHAWAN,PURANA BARAF-KHANA,PRATAP BAS STAND,  ALWAR IN0</t>
  </si>
  <si>
    <t>U16003RJ2016PTC055596</t>
  </si>
  <si>
    <t xml:space="preserve">YAAKOV FRESHNERS INDIA PRIVATE LIMITED   </t>
  </si>
  <si>
    <t>C/O Vikram Pokharna HouseWard No.9,Regar Basti  BegunChittorgarhIN312023</t>
  </si>
  <si>
    <t>U16003RJ2000PTC016204</t>
  </si>
  <si>
    <t xml:space="preserve">LIBERTY TOBACCO PRIVATE LIMITED   </t>
  </si>
  <si>
    <t>G-1,18-19,I I D Centre KaadwasI,  UDAIPUR IN313001</t>
  </si>
  <si>
    <t>U16003RJ1997PTC013574</t>
  </si>
  <si>
    <t xml:space="preserve">ISHWARI PRASAD AND BROS PRIVATE LIMITED   </t>
  </si>
  <si>
    <t>MAIN BAZAR NAGAR,   DISTT BHARATPUR IN0</t>
  </si>
  <si>
    <t>U16003RJ1988PTC004748</t>
  </si>
  <si>
    <t xml:space="preserve">SANTDAS NIHALCHAND AGENCIES P. LTD.   </t>
  </si>
  <si>
    <t>NEAR NEW POST OFFICE STATIONROAD, JODHPUR.342001  C IN0</t>
  </si>
  <si>
    <t>U16002RJ1986PTC003503</t>
  </si>
  <si>
    <t xml:space="preserve">EID MOHAMMED NIZAMUDDIN PRIVATE LIMITED   </t>
  </si>
  <si>
    <t>emntonk786@yahoo.in</t>
  </si>
  <si>
    <t>U16002RJ1970PTC001313</t>
  </si>
  <si>
    <t xml:space="preserve">R R LOIYA SONS (BIDI) PVT LTD   </t>
  </si>
  <si>
    <t>BIJAY LAL BHONORILAL SARAF,GENERAL MERCHANTS, JOHARI BAZAR,  JAIPUR IN0</t>
  </si>
  <si>
    <t>U16001RJ1998PTC015078</t>
  </si>
  <si>
    <t xml:space="preserve">OVERSEAS TABAC COMPANY PRIVATE LIMITED   </t>
  </si>
  <si>
    <t>F-96, M.S.S. COLONY,SHASTRI NAGAR,JAIPUR-302016  C IN0</t>
  </si>
  <si>
    <t>U16001RJ1996PTC012742</t>
  </si>
  <si>
    <t xml:space="preserve">MANGLA TOBACCO PRIVATE LIMITED   </t>
  </si>
  <si>
    <t>28-B, BALLABH NAGAR,KOTA     IN0</t>
  </si>
  <si>
    <t>U16001RJ1989PTC004871</t>
  </si>
  <si>
    <t xml:space="preserve">SITARAM RANCHODDAS TAPKIR PRIVATELIMITED  </t>
  </si>
  <si>
    <t>KHATIRO-KA MOHALLA,   PALI IN306401</t>
  </si>
  <si>
    <t>gabhashyam1975@gmail.com</t>
  </si>
  <si>
    <t>U16000RJ2015PTC047198</t>
  </si>
  <si>
    <t xml:space="preserve">ROYALSON INDUSTRIES PRIVATE LIMITED   </t>
  </si>
  <si>
    <t>P-3 (A), Industrial Area,Amberi,  UdaipurUdaipurIN313001</t>
  </si>
  <si>
    <t>tarasanitrykherwara@gmail.com</t>
  </si>
  <si>
    <t>U16000RJ2013PTC043021</t>
  </si>
  <si>
    <t xml:space="preserve">G K TOBACCO INDUSTRIES PRIVATE LIMITED   </t>
  </si>
  <si>
    <t>29, INDUSTRIAL AREABEHIND NEW POWER HOUSE  JODHPURJodhpurIN342003</t>
  </si>
  <si>
    <t>gktobaccoind@gmail.com</t>
  </si>
  <si>
    <t>U16000RJ2011PTC034814</t>
  </si>
  <si>
    <t xml:space="preserve">ARORA TOBACCO PRIVATE LIMITED   </t>
  </si>
  <si>
    <t>RAM NAGARPUSHKAR ROAD  AJMER IN305001</t>
  </si>
  <si>
    <t>U16000RJ2010PTC030959</t>
  </si>
  <si>
    <t xml:space="preserve">KAMNA TOBACCO PRIVATE LIMITED   </t>
  </si>
  <si>
    <t>E-5, NEW COLONY,M.I. ROAD,  JAIPUR IN302001</t>
  </si>
  <si>
    <t>U16000RJ2001PTC016835</t>
  </si>
  <si>
    <t xml:space="preserve">GOYAL TOBACCO COMPANY PRIVATE LIMITED   </t>
  </si>
  <si>
    <t>B-21, KRISHNA PURI,OLD RAMGARH MOD,  JAIPUR IN0</t>
  </si>
  <si>
    <t>U15994RJ1987PTC004177</t>
  </si>
  <si>
    <t xml:space="preserve">SHREE ADITYA PROTEINS PRIVATE LIMITED   </t>
  </si>
  <si>
    <t>H-1\103 C&amp;DRIICO INDUSTRIAL AREASANGANER  JAIPUR IN0</t>
  </si>
  <si>
    <t>virendrachopdar@yahoo.co.in</t>
  </si>
  <si>
    <t>U15549RJ2016PTC056275</t>
  </si>
  <si>
    <t xml:space="preserve">JEET FOOD PROCESSING PRIVATE LIMITED   </t>
  </si>
  <si>
    <t>41/3, GANESHPURI HOUSING SOCIETY LIMITEDKUNDAN NAGAR  AJMERAjmerIN305001</t>
  </si>
  <si>
    <t>U15549RJ2016PTC056262</t>
  </si>
  <si>
    <t xml:space="preserve">DIVUS FOODS AND BEVERAGES PRIVATELIMITED  </t>
  </si>
  <si>
    <t>98 A, Jyoti Path,Civil Lines,  JaipurJaipurIN302006</t>
  </si>
  <si>
    <t>U15549RJ2016PTC056219</t>
  </si>
  <si>
    <t xml:space="preserve">SHREE HARI FOOD PRODUCTS PRIVATE LIMITED   </t>
  </si>
  <si>
    <t>A-136, RANJEET NAGARBHARATPUR  BAHRATPURBharatpurIN321001</t>
  </si>
  <si>
    <t>U15549RJ2016PTC055994</t>
  </si>
  <si>
    <t xml:space="preserve">SNOWDEN FOODS PRIVATE LIMITED   </t>
  </si>
  <si>
    <t>H-1169-1172, Phase - III,Sitapura Industrial area, Sitapura  JaipurJaipurIN302022</t>
  </si>
  <si>
    <t>U15549RJ2016PTC055989</t>
  </si>
  <si>
    <t xml:space="preserve">GOODDOT ENTERPRISES PRIVATE LIMITED   </t>
  </si>
  <si>
    <t>abhishektak25.at@gmail.com</t>
  </si>
  <si>
    <t>U15549RJ2016PTC055885</t>
  </si>
  <si>
    <t xml:space="preserve">FLURRY INTERNATIONAL PRIVATE LIMITED   </t>
  </si>
  <si>
    <t>A-1st, FIRST POLO PAOTA ,   JODHPURJodhpurIN342001</t>
  </si>
  <si>
    <t>FLURRYINTERNATIONAL@GMAIL.OM</t>
  </si>
  <si>
    <t>U15549RJ2016PTC055412</t>
  </si>
  <si>
    <t xml:space="preserve">UPAAYTAH NAMOH TRADERS PRIVATE LIMITED   </t>
  </si>
  <si>
    <t>204, VEER DURGADAS NAGAR   PALIPaliIN306401</t>
  </si>
  <si>
    <t>U15549RJ2016PTC055366</t>
  </si>
  <si>
    <t xml:space="preserve">MEDHAVI P INDUSTRIES PRIVATE LIMITED   </t>
  </si>
  <si>
    <t>FIRST FLOOR F-1, PLOT NO. 64MODEL TOWN C, MALVIYA NAGAR  JAIPURJaipurIN302017</t>
  </si>
  <si>
    <t>MR.PANKAJAGARWAL@GMAIL.COM</t>
  </si>
  <si>
    <t>U15549RJ2016PTC054868</t>
  </si>
  <si>
    <t xml:space="preserve">GREEN CHECKS PRIVATE LIMITED   </t>
  </si>
  <si>
    <t>8/118, MALVIYA NAGAR   JAIPURJaipurIN302017</t>
  </si>
  <si>
    <t>meet2nishant@gmail.com</t>
  </si>
  <si>
    <t>U15549RJ2016PTC054828</t>
  </si>
  <si>
    <t xml:space="preserve">EKO FOOD AND BEVERAGES PRIVATE LIMITED   </t>
  </si>
  <si>
    <t>A-505, MAHIMA PANORMAJAGATPURA  JAIPURJaipurIN302025</t>
  </si>
  <si>
    <t>rajesh@ecohospitality.com</t>
  </si>
  <si>
    <t>U15549RJ2016PTC054807</t>
  </si>
  <si>
    <t xml:space="preserve">TGS FOODZ PRIVATE LIMITED   </t>
  </si>
  <si>
    <t>398-A-2, SHUBHAM TOWER3RD C ROAD SARDARPURA  JODHPURJodhpurIN342001</t>
  </si>
  <si>
    <t>teamshubham@gmail.com</t>
  </si>
  <si>
    <t>U15549RJ2016PTC054786</t>
  </si>
  <si>
    <t xml:space="preserve">TAISHA FOOD PRIVATE LIMITED   </t>
  </si>
  <si>
    <t>86-Udai Nagar A,Badarwas, Ajmer Road,  JaipurJaipurIN302006</t>
  </si>
  <si>
    <t>U15549RJ2015PTC047844</t>
  </si>
  <si>
    <t xml:space="preserve">ELATION SPIRITS INDIA PRIVATE LIMITED   </t>
  </si>
  <si>
    <t>D-9-37, 3rd Floor, Opp. Unique Saree,Near SBBJ Bank, Chitrakoot,  JaipurJaipurIN302021</t>
  </si>
  <si>
    <t>rakeshatri@gmail.com</t>
  </si>
  <si>
    <t>U15549RJ2015PTC047800</t>
  </si>
  <si>
    <t xml:space="preserve">MOKAWAT BEVERAGES PRIVATE LIMITED   </t>
  </si>
  <si>
    <t>120, ENGINEERS COLONYSIRSI ROAD  JAIPURJaipurIN302032</t>
  </si>
  <si>
    <t>mokawat_kuldeep@yahoo.com</t>
  </si>
  <si>
    <t>U15549RJ2015PTC047705</t>
  </si>
  <si>
    <t xml:space="preserve">SHREE TAMBI MINERALS AND BEVERAGEPRIVATE LIMITED  </t>
  </si>
  <si>
    <t>329RISHI GALAV NAGAR, GALTA GATE  JAIPURJaipurIN302003</t>
  </si>
  <si>
    <t>U15549RJ2014PTC046469</t>
  </si>
  <si>
    <t xml:space="preserve">JASWANT FOOD &amp; BEVERAGES PRIVATE LIMITED   </t>
  </si>
  <si>
    <t>II C-354MDV NAGAR  BIKANERBikanerIN334004</t>
  </si>
  <si>
    <t>U15549RJ2014PTC044897</t>
  </si>
  <si>
    <t xml:space="preserve">FARMDIRECT FOODS PRIVATE LIMITED   </t>
  </si>
  <si>
    <t>PLOT NO. 890, 1ST D ROADSARDARPURA  JODHPURJodhpurIN342001</t>
  </si>
  <si>
    <t>mail@farmdirectfoods.in</t>
  </si>
  <si>
    <t>U15549RJ2013PTC043575</t>
  </si>
  <si>
    <t xml:space="preserve">PAISANOS INDIA PRIVATE LIMITED   </t>
  </si>
  <si>
    <t>D-116-A, BASANT MARGBANI PARK  JAIPURJaipurIN302016</t>
  </si>
  <si>
    <t>info@paisanos.co.in</t>
  </si>
  <si>
    <t>U15549RJ2013PTC043281</t>
  </si>
  <si>
    <t xml:space="preserve">AGNIHOTRI BEVRAGES PRIVATE LIMITED   </t>
  </si>
  <si>
    <t>Smt. LATA YADAV W/O MURLIDHAR YADAVD-10/103A , CHITRAKOOT SCHEME , AJMER ROAD  JAIPURJaipurIN302021</t>
  </si>
  <si>
    <t>AGNIHOTRIBEVERAGES@GMAIL.COM</t>
  </si>
  <si>
    <t>U15549RJ2013PTC042266</t>
  </si>
  <si>
    <t xml:space="preserve">BHAVNANI BREWERIES PRIVATE LIMITED   </t>
  </si>
  <si>
    <t>4/467MALVIYA NAGAR  JAIPURJaipurIN302017</t>
  </si>
  <si>
    <t>yash.bhavnani@gmail.com</t>
  </si>
  <si>
    <t>U15549RJ2012PTC040783</t>
  </si>
  <si>
    <t xml:space="preserve">AMBIKA BHAWANI SALES PRIVATE LIMITED   </t>
  </si>
  <si>
    <t>HOUSE NO. 10,TELI MOHELLA,  SRI GANGANAGAR IN335001</t>
  </si>
  <si>
    <t>U15549RJ2012PTC040027</t>
  </si>
  <si>
    <t xml:space="preserve">LONGWANI FOODS PRIVATE LIMITED   </t>
  </si>
  <si>
    <t>BEHIND CONGRESS OFFICE,MAHILA ASHRAM ROAD  BHILWARA IN311001</t>
  </si>
  <si>
    <t>U15549RJ2012PTC038931</t>
  </si>
  <si>
    <t xml:space="preserve">KUTUMBH BEVERAGES PRIVATE LIMITED   </t>
  </si>
  <si>
    <t>B-67, PATIL PALACE, GANGA JAMUNA COLONYNEAR DADI KA PHATAK, MURLIPURA  JAIPUR IN302039</t>
  </si>
  <si>
    <t>U15549RJ2012PTC038050</t>
  </si>
  <si>
    <t xml:space="preserve">SAROVARZONE AQUA FOODS PRIVATE LIMITED   </t>
  </si>
  <si>
    <t>G-24, NEW MARKETKHASA KOTHI CIRCLE  JAIPURJaipurIN302023</t>
  </si>
  <si>
    <t>U15549RJ2012PTC037964</t>
  </si>
  <si>
    <t xml:space="preserve">KULSUM BEVERAGES PRIVATE LIMITED   </t>
  </si>
  <si>
    <t>157, UDYOG NAGARJHOTWARA  JAIPURJaipurIN302012</t>
  </si>
  <si>
    <t>KHANHANIFLUZAINE@GMAIL.COM</t>
  </si>
  <si>
    <t>U15549RJ2012PTC037787</t>
  </si>
  <si>
    <t xml:space="preserve">LEELU FOODS AND BEVERAGE PRIVATE LIMITED   </t>
  </si>
  <si>
    <t>LALECHI MATA ROAD,SAMDARI  BARMER IN344021</t>
  </si>
  <si>
    <t>U15549RJ2012PLC037701</t>
  </si>
  <si>
    <t xml:space="preserve">GALASSIA CORPORATION LIMITED   </t>
  </si>
  <si>
    <t>Leyland CirclePur Road  BhilwaraBhilwaraIN311001</t>
  </si>
  <si>
    <t>shrikant_007@hotmail.com</t>
  </si>
  <si>
    <t>U15549RJ2011PTC037440</t>
  </si>
  <si>
    <t xml:space="preserve">JUST MY FAVOURITE FOODS PRIVATE LIMITED   </t>
  </si>
  <si>
    <t>14/15 RAVI PATHNEAR POLICE WIRELESS JANTA COLONY  JAIPUR IN302004</t>
  </si>
  <si>
    <t>U15549RJ2011PTC037319</t>
  </si>
  <si>
    <t xml:space="preserve">PRAHLAD AND SONS BEVERAGE PRIVATELIMITED  </t>
  </si>
  <si>
    <t>OPP. PATWARI COLLEGE,JHUNJHUNU BAGAR HIGHWAY ROADBAGAR  JHUNJHUNU IN333023</t>
  </si>
  <si>
    <t>U15549RJ2011PTC037315</t>
  </si>
  <si>
    <t xml:space="preserve">DEEPAK BIOSEEDS PRIVATE LIMITED   </t>
  </si>
  <si>
    <t>H-49, CENTRAL COLONY,NEAR KUKAR KHERA DHAN MANDI, V.K.I.A., ROAD NO. 9  JAIPUR IN302013</t>
  </si>
  <si>
    <t>U15549RJ2011PTC036842</t>
  </si>
  <si>
    <t xml:space="preserve">ZAM ZAM BEVERAGES PRIVATE LIMITED   </t>
  </si>
  <si>
    <t>Shop No.4, Azad MarketOpp. Janana Hospital, Village Makarwali  Ajmer IN305001</t>
  </si>
  <si>
    <t>U15549RJ2011PTC036665</t>
  </si>
  <si>
    <t xml:space="preserve">ROHILYA FOODS PRIVATE LIMITED   </t>
  </si>
  <si>
    <t>A-1, VASUNDHARA COLONYOPP SUNNY PARADISE, TONK ROAD  JAIPUR IN302011</t>
  </si>
  <si>
    <t>falahaar@gmail.com</t>
  </si>
  <si>
    <t>U15549RJ2011PTC036627</t>
  </si>
  <si>
    <t xml:space="preserve">VARAHI BEVERAGES AND FOODS PRIVATELIMITED  </t>
  </si>
  <si>
    <t>PLOT-237,AWHO COLONYAMBABRI  JAIPUR IN302023</t>
  </si>
  <si>
    <t>vikas1185@gmail.com</t>
  </si>
  <si>
    <t>U15549RJ2011PTC036012</t>
  </si>
  <si>
    <t xml:space="preserve">APARNA BEVERAGES PRIVATE LIMITED   </t>
  </si>
  <si>
    <t>73/ 98, opp. TPS(NRI)MANSAROVAR,  JAIPUR IN302020</t>
  </si>
  <si>
    <t>sharadkabra_ca@yahoo.co.in</t>
  </si>
  <si>
    <t>U15549RJ2011PTC035223</t>
  </si>
  <si>
    <t xml:space="preserve">SHRI MATESHWARI BEVRAGES PRIVATE LIMITED   </t>
  </si>
  <si>
    <t>VILLAGE THOOR, POST THOORTH. GIRWA  UDAIPURUdaipurIN313001</t>
  </si>
  <si>
    <t>chandresh121@rediffmail.com</t>
  </si>
  <si>
    <t>U15549RJ2011PTC033824</t>
  </si>
  <si>
    <t xml:space="preserve">THREEM DISTILLERIES PRIVATE LIMITED   </t>
  </si>
  <si>
    <t>VILLAGE AND POST- BIJWARITEH- BHUSAWAR  BHARATPURBharatpurIN341028</t>
  </si>
  <si>
    <t>U15549RJ2010PTC032734</t>
  </si>
  <si>
    <t xml:space="preserve">LALITA FOOD AND BEVERAGES PRIVATELIMITED  </t>
  </si>
  <si>
    <t>D-102, VAISHALI NAGAR   JAIPURJaipurIN302021</t>
  </si>
  <si>
    <t>U15549RJ2010PTC032151</t>
  </si>
  <si>
    <t xml:space="preserve">ANUPAM AQUA PRIVATE LIMITED   </t>
  </si>
  <si>
    <t>D 93 SINDHU NAGARSIKAR ROAD  JAIPUR IN302023</t>
  </si>
  <si>
    <t>anupamaqua@gmail.com</t>
  </si>
  <si>
    <t>U15549RJ2010PTC032006</t>
  </si>
  <si>
    <t xml:space="preserve">SHRI SAGASJI BEVERAGES PRIVATE LIMITED   </t>
  </si>
  <si>
    <t>KhairabadHamirgarh  BhilwaraBhilwaraIN311025</t>
  </si>
  <si>
    <t>U15549RJ2010PTC031430</t>
  </si>
  <si>
    <t xml:space="preserve">MOUNT LAKE BREWERISE PRIVATE LIMITED   </t>
  </si>
  <si>
    <t>51-52, B - BLOCK, MAHARANA PRATAP COLONY,H.M. SECTOR - 13  UDAIPUR IN313001</t>
  </si>
  <si>
    <t>U15549RJ2010PTC031183</t>
  </si>
  <si>
    <t xml:space="preserve">NICE INDIA DRINKS PRIVATE LIMITED   </t>
  </si>
  <si>
    <t>551, KUND ROADBHITERA, BEHROR  ALWAR IN301701</t>
  </si>
  <si>
    <t>U15549RJ2009PTC029861</t>
  </si>
  <si>
    <t xml:space="preserve">SHAKAMBARI CONSUMER PRODUCTS PRIVATELIMITED  </t>
  </si>
  <si>
    <t>71, Girnar ColonyGandhi Path, Vashali Nagar  Jaipur IN302021</t>
  </si>
  <si>
    <t>U15549RJ2009PTC029723</t>
  </si>
  <si>
    <t xml:space="preserve">CINNOVATION ENVIGOR BEVERAGES PRIVATELIMITED  </t>
  </si>
  <si>
    <t>HOUSE NO. 4/132SFS, MANSAROVAR  JAIPURJaipurIN302020</t>
  </si>
  <si>
    <t>U15549RJ2009PTC029567</t>
  </si>
  <si>
    <t xml:space="preserve">RYAN BEVERAGES PRIVATE LIMITED   </t>
  </si>
  <si>
    <t>G-15RIICO INDUSTRIAL AREA, MANPURA, GOPAL NAGAR  CHITTORGARH IN312001</t>
  </si>
  <si>
    <t>U15549RJ2009PTC028983</t>
  </si>
  <si>
    <t xml:space="preserve">PIONEER NON FRIED FOODS PRIVATE LIMITED   </t>
  </si>
  <si>
    <t>SP-01, RAJDHANI MANDI YARD KUKAR KHERA,KRISHI UPAJ MANDI SAMITI, OPP VKI AREA, SIKAR ROAD  JAIPURJaipurIN302013</t>
  </si>
  <si>
    <t>U15549RJ2008PTC027201</t>
  </si>
  <si>
    <t xml:space="preserve">QEHWA FOODS PRIVATE LIMITED   </t>
  </si>
  <si>
    <t>HOTEL JAIPUR DARBAR AMER ROADGOVINDPURA WEST JAIPUR  JAIPURJaipurIN302002</t>
  </si>
  <si>
    <t>U15549RJ2008PTC027122</t>
  </si>
  <si>
    <t xml:space="preserve">KINGS BEVERAGES PRIVATE LIMITED   </t>
  </si>
  <si>
    <t>PLOT NO. 242 SHRI RAMNAGAR A,KALWAR ROAD, JHOTWARA  JAIPURJaipurIN302012</t>
  </si>
  <si>
    <t>U15549RJ2008PTC026563</t>
  </si>
  <si>
    <t xml:space="preserve">AVER ENTERPRISES PRIVATE LIMITED   </t>
  </si>
  <si>
    <t>34, SANT TULSI MARKETCAD CIRCLE  KOTA IN324009</t>
  </si>
  <si>
    <t>gautam.shashank@gmail.com</t>
  </si>
  <si>
    <t>U15549RJ2008PTC026556</t>
  </si>
  <si>
    <t xml:space="preserve">JALLAN FOOD AND BEVERAGES PRIVATELIMITED  </t>
  </si>
  <si>
    <t>9(2), INDUSTRIAL AREAJHOTWARA  JAIPUR IN302012</t>
  </si>
  <si>
    <t>JALLANS@JALLANS.COM</t>
  </si>
  <si>
    <t>U15549RJ2008PTC025970</t>
  </si>
  <si>
    <t xml:space="preserve">ROCHEES BREWERIES PRIVATE LIMITED   </t>
  </si>
  <si>
    <t>25, SHRI JI KI MORITRIPOLIA BAZAR  JAIPURJaipurIN302002</t>
  </si>
  <si>
    <t>U15549RJ2008PTC025785</t>
  </si>
  <si>
    <t xml:space="preserve">HAREKRISHNA BREVERAGE PRIVATE LIMITED   </t>
  </si>
  <si>
    <t>MANGYAWAS, NEW  SANGANER ROAD,MANSAROVAR  JAIPURJaipurIN302020</t>
  </si>
  <si>
    <t>U15549RJ2007PTC024516</t>
  </si>
  <si>
    <t xml:space="preserve">BHIWADI MILK PRODUCTS PRIVATE LIMITED   </t>
  </si>
  <si>
    <t>P.NO. 2 (F) BLOCK AMRAPALI CIRCLEVAISHALI NAGAR  JAIPURJaipurIN302021</t>
  </si>
  <si>
    <t>bhiwadimilk@gmail.com</t>
  </si>
  <si>
    <t>U15549RJ2007PTC024012</t>
  </si>
  <si>
    <t xml:space="preserve">METRO MALTBRU PRIVATE LIMITED   </t>
  </si>
  <si>
    <t>U15549RJ2006PTC022966</t>
  </si>
  <si>
    <t xml:space="preserve">SALASAR BEVERAGES PRIVATE LIMITED   </t>
  </si>
  <si>
    <t>U15549RJ2006PTC021993</t>
  </si>
  <si>
    <t xml:space="preserve">SHANTASWAROOP BEVERAGES PRIVATE LIMITED   </t>
  </si>
  <si>
    <t>18/117,  Sumer Complex,Near Gopal Building, Ajmer Road,  Madanganj-KishangarhAjmerIN0</t>
  </si>
  <si>
    <t>shanta_swaroopbev@rediffmail.com</t>
  </si>
  <si>
    <t>U15549RJ2004PTC019746</t>
  </si>
  <si>
    <t xml:space="preserve">PURE LINE FOODS PRIVATE LIMITED   </t>
  </si>
  <si>
    <t>F-5,JAIPUR TOWER,M.I.ROAD,  JAIPUR IN0</t>
  </si>
  <si>
    <t>U15549RJ2004PTC019144</t>
  </si>
  <si>
    <t xml:space="preserve">VIJETA BEVERAGES PRIVATE LIMITED   </t>
  </si>
  <si>
    <t>F-14, RIICO BANDAYAKA INDUSTRIAL AREABANDAYAKA, JAIPUR  JAIPURJaipurIN302012</t>
  </si>
  <si>
    <t>U15549RJ2000PLC016372</t>
  </si>
  <si>
    <t xml:space="preserve">SHORE PRODUCTS LIMITED   </t>
  </si>
  <si>
    <t>A-866PHASEIV INDUSTRIAL AREA VILLAHE  BORANDA IN342001</t>
  </si>
  <si>
    <t>shoreproducts@rediffmail.com</t>
  </si>
  <si>
    <t>U15549RJ1997PTC013293</t>
  </si>
  <si>
    <t xml:space="preserve">VIKAS REFINERIES PRIVATE LIMITED   </t>
  </si>
  <si>
    <t>U15549RJ1995PTC009733</t>
  </si>
  <si>
    <t xml:space="preserve">INEXEL NATURALS PRIVATE LIMITED   </t>
  </si>
  <si>
    <t>U15544RJ2012PTC037566</t>
  </si>
  <si>
    <t xml:space="preserve">SHREE TIRUPATI BALAJI ICE PLANT PRIVATELIMITED  </t>
  </si>
  <si>
    <t>213, GURU JAMBESHWAR NAGARQUEENS ROAD  JAIPURJaipurIN302001</t>
  </si>
  <si>
    <t>U15544RJ1999PTC015769</t>
  </si>
  <si>
    <t xml:space="preserve">PARAM ICE WATER PRIVATE LIMITED   </t>
  </si>
  <si>
    <t>U15544RJ1997PTC013787</t>
  </si>
  <si>
    <t xml:space="preserve">RAM PRAKASH MIDHA ICE AND COLD STORE PRIVATE LIMITED  </t>
  </si>
  <si>
    <t>1/208, MUKTA PRASAD NAGAR,BIKANERRAJASTHAN.    IN0</t>
  </si>
  <si>
    <t>U15544RJ1988PTC004699</t>
  </si>
  <si>
    <t xml:space="preserve">GULMARG ICE PVT.LTD.   </t>
  </si>
  <si>
    <t>JHOTWARA ROAD,AMBA WARI,  JAIPUR IN0</t>
  </si>
  <si>
    <t>U15544RJ1985PTC003443</t>
  </si>
  <si>
    <t xml:space="preserve">SHREE SHYAM ICE FACTORY PVT LTD   </t>
  </si>
  <si>
    <t>BAPU BAZAR, CHOUMU JAIPUR.RAJASTHAN.     IN0</t>
  </si>
  <si>
    <t>U15544RJ1948PLC000596</t>
  </si>
  <si>
    <t xml:space="preserve">CHOPANSI ICE AERATED WATER AND OIL MILLS LTD  </t>
  </si>
  <si>
    <t>36 , VIHAR PAL LINK ROAD,   JODHPUR IN0</t>
  </si>
  <si>
    <t>U15544RJ1946PLC000442</t>
  </si>
  <si>
    <t xml:space="preserve">MARWAR ICE AND COLD STORAGE CO LTD   </t>
  </si>
  <si>
    <t>CHAWDHARY BHAWAN, ROAD NO.11,SARDARPURA, JODHPUR.     IN0</t>
  </si>
  <si>
    <t>U15544RJ1946PLC000392</t>
  </si>
  <si>
    <t xml:space="preserve">THE RAMPURIA ICE FACTORY LIMITED   </t>
  </si>
  <si>
    <t>NEAR POWER HOUSE, BIKANER.NEAR POWER HOUSEBIKANER. NEAR POWER HOUSE, BIKANER.  NEAR POWER HOUSE, BIKANER. IN0</t>
  </si>
  <si>
    <t>U15543RJ2015PTC048316</t>
  </si>
  <si>
    <t xml:space="preserve">MOTHER MARY BEVERAGES PRIVATE LIMITED   </t>
  </si>
  <si>
    <t>4-A-12, NEW HOUSING BOARDSHASTRI NAGAR  BHILWARABhilwaraIN311001</t>
  </si>
  <si>
    <t>cpmalhotra9427@gmail.com</t>
  </si>
  <si>
    <t>U15543RJ2014PTC045731</t>
  </si>
  <si>
    <t xml:space="preserve">PRECIOUS INFINITY PRIVATE LIMITED   </t>
  </si>
  <si>
    <t>BHILURANA COLONYSAJJAN GARH ROAD  UDAIPURUdaipurIN313001</t>
  </si>
  <si>
    <t>dsglalpura@gmail.com</t>
  </si>
  <si>
    <t>U15543RJ2013PTC042686</t>
  </si>
  <si>
    <t xml:space="preserve">JASHMAAN MINERALS PRIVATE LIMITED   </t>
  </si>
  <si>
    <t>BARDAN MARKETPHAR BAZAR  BIKANERBikanerIN334401</t>
  </si>
  <si>
    <t>canaveenchandak@gmail.com</t>
  </si>
  <si>
    <t>U15543RJ2013PTC041237</t>
  </si>
  <si>
    <t xml:space="preserve">SHRI VISHAL COOLWATER SUPPLIER PRIVATELIMITED  </t>
  </si>
  <si>
    <t>11, Sanchoti Dhar Ki DhaniKalwar Road  JaipurJaipurIN302012</t>
  </si>
  <si>
    <t>U15543RJ2012PTC041062</t>
  </si>
  <si>
    <t xml:space="preserve">ALWAR PET PRIVATE LIMITED   </t>
  </si>
  <si>
    <t>F 110 MATSYA INDUSTRIAL AREA   ALWARAlwarIN301030</t>
  </si>
  <si>
    <t>jaimaa.durga_ent@yahoo.in</t>
  </si>
  <si>
    <t>U15543RJ2011PTC037294</t>
  </si>
  <si>
    <t xml:space="preserve">RELIABLE PURE AQUA SYSTEMS PRIVATELIMITED  </t>
  </si>
  <si>
    <t>34/336, PRATAP NAGARTONK ROAD, SANGANER  JAIPURJaipurIN302011</t>
  </si>
  <si>
    <t>U15543RJ2011PTC036843</t>
  </si>
  <si>
    <t xml:space="preserve">MONT BLANC MINERAL WATER PRIVATE LIMITED   </t>
  </si>
  <si>
    <t>U15543RJ2011PTC035053</t>
  </si>
  <si>
    <t xml:space="preserve">PHOENIX PURE WATER PRIVATE LIMITED   </t>
  </si>
  <si>
    <t>GREENFIELDS, BEHIND NISHANT SINGH PETROL PUMPNH 15  SRIGANGANAGAR IN335001</t>
  </si>
  <si>
    <t>U15543RJ2011PTC034256</t>
  </si>
  <si>
    <t xml:space="preserve">PROMPT BEVERAGES AND DISTILLERIESPRIVATE LIMITED  </t>
  </si>
  <si>
    <t>19-D, NEW COLONYGUMANPURA  KOTA IN324007</t>
  </si>
  <si>
    <t>U15543RJ2011PTC034183</t>
  </si>
  <si>
    <t xml:space="preserve">SHREE SAKAMBARI BREWERIES PRIVATELIMITED  </t>
  </si>
  <si>
    <t>WARD NO-2, CHANDANI CHOWKPOST BALARAN  TEHSIL LAXMANGARHSikarIN332401</t>
  </si>
  <si>
    <t>anilharitwal1972@gmail.com</t>
  </si>
  <si>
    <t>U15543RJ2011PTC033875</t>
  </si>
  <si>
    <t xml:space="preserve">CHARBHUJA BEVERAGES PRIVATE LIMITED   </t>
  </si>
  <si>
    <t>2-F-21R.C. VYAS COLONY  BHILWARA IN311001</t>
  </si>
  <si>
    <t>U15543RJ2010PTC031029</t>
  </si>
  <si>
    <t xml:space="preserve">SKY DRINKS PRIVATE LIMITED   </t>
  </si>
  <si>
    <t>JANTA BELDING WORKSAJAYNAGAR MODE, BHAGWANGANJ  AJMERAjmerIN305801</t>
  </si>
  <si>
    <t>U15543RJ2009PTC030517</t>
  </si>
  <si>
    <t xml:space="preserve">AQUARIUS PURIFICATION PRIVATE LIMITED   </t>
  </si>
  <si>
    <t>C-3/71, CHITRAKOOT SCHEMEVAISHALI NAGAR, AJMER ROAD  JAIPUR IN302021</t>
  </si>
  <si>
    <t>U15543RJ2004PTC020020</t>
  </si>
  <si>
    <t xml:space="preserve">HORIZON BREWERIES PRIVATE LIMITED   </t>
  </si>
  <si>
    <t>F-152 HIRAWALA INDUSTRIAL AREAKANOTA  JAIPUR IN302012</t>
  </si>
  <si>
    <t>fosterjaipur@gmail.com</t>
  </si>
  <si>
    <t>U15543RJ2001PTC017299</t>
  </si>
  <si>
    <t xml:space="preserve">SHREE BHAGWATI DRINKS PRIVATE LIMITED   </t>
  </si>
  <si>
    <t>S-8, RIDHI SIDHI COMPLEX,1298BABA HARISH CHAND MARG CHANDPOLE  JAIPUR IN0</t>
  </si>
  <si>
    <t>U15543RJ2000PTC016277</t>
  </si>
  <si>
    <t xml:space="preserve">PUROHIT PRODUCT PRIVATE LIMITED   </t>
  </si>
  <si>
    <t>LALSOT HOUSE,NEAR CITY POSTOFFICE,SANGANERI GATE  JAIPUR IN302004</t>
  </si>
  <si>
    <t>U15543RJ1999PTC015916</t>
  </si>
  <si>
    <t xml:space="preserve">CRYSTAL AQUAMIN FOODS PRIVATE LIMITED   </t>
  </si>
  <si>
    <t>404, ASHIYANA, D-29,PATRAKAR COLONY,  JAIPUR IN0</t>
  </si>
  <si>
    <t>U15543RJ1999PTC015845</t>
  </si>
  <si>
    <t xml:space="preserve">SWETA MINERALS PRIVATE LIMITED   </t>
  </si>
  <si>
    <t>D-64, RANJEET NAGAR,   BHARATPUR IN0</t>
  </si>
  <si>
    <t>U15543RJ1999PTC015448</t>
  </si>
  <si>
    <t xml:space="preserve">GANGA NARBADA MINERAL WATER PRIVATELIMITED  </t>
  </si>
  <si>
    <t>RATHI INDUSTRIAL AREA,BIKANER ROAD,NOKHA  NOKHA IN0</t>
  </si>
  <si>
    <t>rajtiwari907@gmail.com</t>
  </si>
  <si>
    <t>U15543RJ1998PTC015143</t>
  </si>
  <si>
    <t xml:space="preserve">ALOK ADHESIV PRIVATE LIMITED   </t>
  </si>
  <si>
    <t>PLOT NO. 6,KESHAV NAGAR  ALWAR IN0</t>
  </si>
  <si>
    <t>U15543RJ1997PTC014062</t>
  </si>
  <si>
    <t xml:space="preserve">S.K.GANGAJAL PRIVATE LIMITED   </t>
  </si>
  <si>
    <t>A-15,H.I.G. RIICOHOUSING COLONY,  ABU ROAD IN307026</t>
  </si>
  <si>
    <t>U15543RJ1996PTC013049</t>
  </si>
  <si>
    <t xml:space="preserve">OM MINERAL WATER PRIVATE LIMITED   </t>
  </si>
  <si>
    <t>VILL. SIYAT,VIA. SOJAT ROAD   SOJAT IN0</t>
  </si>
  <si>
    <t>U15543RJ1996PTC012780</t>
  </si>
  <si>
    <t xml:space="preserve">SHREENATH MINWATERS PRIVATE LIMITED   </t>
  </si>
  <si>
    <t>BOHEDA HOUSE, KALA JI GORA JI,UDAIPUR     IN0</t>
  </si>
  <si>
    <t>U15543RJ1996PTC012267</t>
  </si>
  <si>
    <t xml:space="preserve">A VARUN MINERAL PRIVATE LIMITED   </t>
  </si>
  <si>
    <t>42, NEW MARKET,JOHARI BAZAR,  JAIPUR IN0</t>
  </si>
  <si>
    <t>U15543RJ1996PTC012089</t>
  </si>
  <si>
    <t xml:space="preserve">CLASSIC ACQUA MINERALS PVT LTD   </t>
  </si>
  <si>
    <t>A-4, NAVJEEVAN CHAMBER,VINOBA MARG,JAIPUR    IN0</t>
  </si>
  <si>
    <t>U15543RJ1996PTC011846</t>
  </si>
  <si>
    <t xml:space="preserve">VAISHNO DEVI MINERAL WATER PRIVATELIMITED  </t>
  </si>
  <si>
    <t>H-9, SAGAR VIHAR COLONY,VAISHALI NAGAR,AJMER    IN0</t>
  </si>
  <si>
    <t>U15543RJ1996PTC011640</t>
  </si>
  <si>
    <t xml:space="preserve">D.NIX MINERAL WATERS PRIVATE LIMITED   </t>
  </si>
  <si>
    <t>PREMISES OF MAHA LAXMI TRADERSAKAR BHATTAABU ROAD DISTT. SIROHI    IN0</t>
  </si>
  <si>
    <t>U15543RJ1994PTC008124</t>
  </si>
  <si>
    <t xml:space="preserve">JAIPUR MINERAL WATER PRIVATE LIMITED   </t>
  </si>
  <si>
    <t>JAIPURIA TEXTILE COMPOUND,JHOTWARA, JAIPUR   JAIPUR IN0</t>
  </si>
  <si>
    <t>U51101RJ1991PTC006379</t>
  </si>
  <si>
    <t xml:space="preserve">MSK MARKETING PRIVATE LIMITED   </t>
  </si>
  <si>
    <t>NEW HOTEL BUILDINGNEAR AJMER PULIYA, AJMER ROAD,  JAIPUR IN302001</t>
  </si>
  <si>
    <t>U51101RJ1991PTC006371</t>
  </si>
  <si>
    <t xml:space="preserve">SIDNEE MARKETING AND SERVICES PRIVATELIMITED  </t>
  </si>
  <si>
    <t>U51101RJ1991PTC006332</t>
  </si>
  <si>
    <t xml:space="preserve">SARASMED MARKETING COMPANY PRIVATELIMITED  </t>
  </si>
  <si>
    <t>WARD NO.19,MAIN ROADNEAR RAJA KOTHI  HANUMANGARH TOWNHanumangarhIN335513</t>
  </si>
  <si>
    <t>U51101RJ1991PTC006248</t>
  </si>
  <si>
    <t xml:space="preserve">GAURAV SHARMA ENTERPRISES PRIVATELIMITED  </t>
  </si>
  <si>
    <t>H-1,CHITRANJAN MARG,C-SCHEME,  JAIPUR IN0</t>
  </si>
  <si>
    <t>U51101RJ1991PTC006239</t>
  </si>
  <si>
    <t xml:space="preserve">MIKADO SALES COMPANY PRIVATE LIMITED   </t>
  </si>
  <si>
    <t>83,VEER DURGADAS NAGAR,PALIRAJSTHAN     IN0</t>
  </si>
  <si>
    <t>U51101RJ1991PTC006233</t>
  </si>
  <si>
    <t xml:space="preserve">SHREE SHYAM DISTRIBUTORS AND MARKETINGPVT.LTD.  </t>
  </si>
  <si>
    <t>SRSL HOUSE, PULLA, BHUWANAROAD, NATIONAL NO.8,UDAIPUR-313 004  UDAIPUR-313 004 IN313004</t>
  </si>
  <si>
    <t>U51101RJ1991PTC006122</t>
  </si>
  <si>
    <t xml:space="preserve">VEDMATA SALES ENTERPRISES PRIVATE LIMITED  </t>
  </si>
  <si>
    <t>19 &amp; 20, NIRMOHI NAGAR,AJMER ROAD,   JAIPUR IN0</t>
  </si>
  <si>
    <t>U51101RJ1991PTC006095</t>
  </si>
  <si>
    <t xml:space="preserve">SHREE SIYARAM DISTRIBUTORS PRIVATELIMITED  </t>
  </si>
  <si>
    <t>C-950(A), V.K.I. ROAD NO. 14   JAIPURJaipurIN302013</t>
  </si>
  <si>
    <t>U51101RJ1991PTC006071</t>
  </si>
  <si>
    <t xml:space="preserve">SHUCHITA SALES AND FINTRADE PRIVATELIMITED  </t>
  </si>
  <si>
    <t>1- KA -31, VIGYAN NAGAR,   KOTA IN324005</t>
  </si>
  <si>
    <t>U51101RJ1991PTC006025</t>
  </si>
  <si>
    <t xml:space="preserve">EVEREST TRADERS AND ENGINEERS PRIVATELIMITED  </t>
  </si>
  <si>
    <t>1ST A ROAD,SARDAPURA,  JODHPUR IN0</t>
  </si>
  <si>
    <t>etepl5@gmail.com</t>
  </si>
  <si>
    <t>U51101RJ1991PTC005991</t>
  </si>
  <si>
    <t xml:space="preserve">SHRADHA COMMERCIAL PVT.LTD.   </t>
  </si>
  <si>
    <t>SG-9, JDA COMMERCIAL COMPLEX,SUBHASH NAGAR,  JAIPUR IN0</t>
  </si>
  <si>
    <t>U51101RJ1991PTC005987</t>
  </si>
  <si>
    <t xml:space="preserve">SCOT MARKETING PVT.LTD.   </t>
  </si>
  <si>
    <t>FIRST FLOORCHANDRA HEERA BUILDINGM.I.ROAD  JAIPUR IN0</t>
  </si>
  <si>
    <t>U51101RJ1991PTC005985</t>
  </si>
  <si>
    <t xml:space="preserve">ANNAPURNA ENTERPRISES PVT LTD   </t>
  </si>
  <si>
    <t>DEVI PURA   SIKAR IN0</t>
  </si>
  <si>
    <t>U51101RJ1991PTC005984</t>
  </si>
  <si>
    <t xml:space="preserve">BANSILAL RAMKUMAR MARKETING COMPANY PVT. LTD.  </t>
  </si>
  <si>
    <t>U51101RJ1991PTC005970</t>
  </si>
  <si>
    <t xml:space="preserve">ESEN SALES PVT.LTD.   </t>
  </si>
  <si>
    <t>13, MOTI LAL ATAL ROAD, JAIPUR302001302001  C IN0</t>
  </si>
  <si>
    <t>U51101RJ1991PTC005907</t>
  </si>
  <si>
    <t xml:space="preserve">UNIPEPSI MARKETING PRIVATE LIMITED   </t>
  </si>
  <si>
    <t>U51101RJ1991PTC005874</t>
  </si>
  <si>
    <t xml:space="preserve">ALOK CHEMOIL MARKETING AND AGENCIES PVT. LTD.  </t>
  </si>
  <si>
    <t>A-12,MANNA VILA,DHULESHWAR GARDEN,JAIPUR 302001  JAIPUR 302001 IN302001</t>
  </si>
  <si>
    <t>avantikaenterprises@yahoo.com</t>
  </si>
  <si>
    <t>U51101RJ1991PTC005841</t>
  </si>
  <si>
    <t xml:space="preserve">JAIPUR SALES PRIVATE LIMITED   </t>
  </si>
  <si>
    <t>E-2,BASEMENT NO 1KANTICHANDRA ROAD,BANIPARK  JAIPUR IN302006</t>
  </si>
  <si>
    <t>U51101RJ1990PTC005580</t>
  </si>
  <si>
    <t xml:space="preserve">ALMIT MARKETING PRIVATE LIMITED   </t>
  </si>
  <si>
    <t>84 SHAKTI NAGAR,GOPALPURA BYEPASS  JAIPUR IN302015</t>
  </si>
  <si>
    <t>U51101RJ1990PTC005536</t>
  </si>
  <si>
    <t xml:space="preserve">MINAL TRADING PRIVATE LIMITED   </t>
  </si>
  <si>
    <t>HANUMANJI KI BHAKRI, NAI SARAKJODHPUR.RAJASTHAN.    IN0</t>
  </si>
  <si>
    <t>U51101RJ1990PTC005507</t>
  </si>
  <si>
    <t xml:space="preserve">PINK CITY MARKETING PVT.LTD.   </t>
  </si>
  <si>
    <t>PLOT NO. 7, OPP. MADHUGLASS FACTORY   HAWA SARAKROAD, JAIPUR.  ROAD, JAIPUR. IN0</t>
  </si>
  <si>
    <t>U51101RJ1990PTC005468</t>
  </si>
  <si>
    <t xml:space="preserve">SHILPA TRADE LINK PRIVATE LIMITED   </t>
  </si>
  <si>
    <t>"A - Square" (3rd Floor), 1 Shobhagpura,100 ft. Road  UdaipurUdaipurIN313011</t>
  </si>
  <si>
    <t>U51101RJ1990PTC005393</t>
  </si>
  <si>
    <t xml:space="preserve">U.S. AGENCIES PVT. LTD.   </t>
  </si>
  <si>
    <t>INSIDE SOJATI GATEKAVI RAJ KI HAVALI,  JODHPUR IN342001</t>
  </si>
  <si>
    <t>usagroup.jodhpur@yahoo.com</t>
  </si>
  <si>
    <t>U51101RJ1990PTC005342</t>
  </si>
  <si>
    <t xml:space="preserve">LATA AGENCIES PRIVATE LIMITED   </t>
  </si>
  <si>
    <t>E-117, SHASTRI NAGAR   JAIPUR IN302016</t>
  </si>
  <si>
    <t>U51101RJ1990PTC005326</t>
  </si>
  <si>
    <t xml:space="preserve">SINGHAL'S RESOURCING AND MARKETINGPRIVATE LIMITED  </t>
  </si>
  <si>
    <t>39-40, NEAR BUD KE BALAJI, SARANGPURA,AJMER ROAD,  JAIPUR IN0</t>
  </si>
  <si>
    <t>U51101RJ1990PTC005325</t>
  </si>
  <si>
    <t xml:space="preserve">PRASAAR MARKETINGS PVT LTD   </t>
  </si>
  <si>
    <t>1014, MISHRA RAJAJI KA RASTAJAIPURRAJASTHAN.  RAJASTHAN. IN0</t>
  </si>
  <si>
    <t>U51101RJ1990PTC005324</t>
  </si>
  <si>
    <t xml:space="preserve">RASTOGI SALES PRIVATE LIMITED   </t>
  </si>
  <si>
    <t>30, GAURAV NAGAR,CIVIL LINES,  JAIPUR IN302006</t>
  </si>
  <si>
    <t>U51101RJ1990PTC005281</t>
  </si>
  <si>
    <t xml:space="preserve">R.B. MARKETING PRIVATE LIMITED   </t>
  </si>
  <si>
    <t>379, RADHA DAMODAR LANE,CHAURA RASTA,  JAIPUR IN0</t>
  </si>
  <si>
    <t>U51101RJ1990PLC005581</t>
  </si>
  <si>
    <t xml:space="preserve">PROMA INDUSTRIES LIMITED   </t>
  </si>
  <si>
    <t>U51101RJ1989PTC005203</t>
  </si>
  <si>
    <t xml:space="preserve">TAPARIA AGENCIES PVT. LTD.   </t>
  </si>
  <si>
    <t xml:space="preserve"> F-37,RIICO IND. AREA  SHAHPUR IN0</t>
  </si>
  <si>
    <t>U51101RJ1989PTC005029</t>
  </si>
  <si>
    <t xml:space="preserve">ULTRA SALES PRIVATE LIMITED   </t>
  </si>
  <si>
    <t>NAYLA HOUSE ,MOTI DOONGARI ROAD,   JAIPUR IN0</t>
  </si>
  <si>
    <t>L29222RJ1980PLC002145</t>
  </si>
  <si>
    <t xml:space="preserve">RAJDARSHAN INDUSTRIES LIMITED   </t>
  </si>
  <si>
    <t>59, MOTI MAGRI SCHEME, UDAIPUR59MOTI MAGRI SCHEME,  UDAIPUR IN0</t>
  </si>
  <si>
    <t>info@rajdarshanindustrieslimited.com</t>
  </si>
  <si>
    <t>U51101RJ1989PTC005003</t>
  </si>
  <si>
    <t xml:space="preserve">FATEHPURIA SALES PRIVATE LIMITED   </t>
  </si>
  <si>
    <t>2,SUKHDAM,  CIVIL LINES,NAYAPURA,  KOTA IN0</t>
  </si>
  <si>
    <t>U51101RJ1989PTC004962</t>
  </si>
  <si>
    <t xml:space="preserve">JYOTI DOMESTIC APPLIANCES PRIVATELIMITED  </t>
  </si>
  <si>
    <t>H.1, CHITRANJAN MARG,G-SCHEME  JAIPUR IN0</t>
  </si>
  <si>
    <t>U51101RJ1989PTC004930</t>
  </si>
  <si>
    <t xml:space="preserve">GULSHAN SALES PVT. LTD.   </t>
  </si>
  <si>
    <t>4-KALYAN PATH,NEAR POLICE MEMORIAL  JAIPUR IN0</t>
  </si>
  <si>
    <t>U51101RJ1989PTC004779</t>
  </si>
  <si>
    <t xml:space="preserve">RAM SONS AGENCIES P. LTD.   </t>
  </si>
  <si>
    <t>B-251, JANTA COLONY, JAIPUR.RAJASTHAN.     IN0</t>
  </si>
  <si>
    <t>U51101RJ1988PTC004684</t>
  </si>
  <si>
    <t xml:space="preserve">INDSUN ENTERPRISES PVT.LTD.   </t>
  </si>
  <si>
    <t>24 MOTI DUNGRI ALWAR-1RAJASTHAN.     IN0</t>
  </si>
  <si>
    <t>U51101RJ1988PTC004663</t>
  </si>
  <si>
    <t xml:space="preserve">SHAKTI MARKETING PRIVATE LIMITED   </t>
  </si>
  <si>
    <t xml:space="preserve">     JaipurIN</t>
  </si>
  <si>
    <t>U51101RJ1988PTC004644</t>
  </si>
  <si>
    <t xml:space="preserve">ALL (INDIA) MARKETING SERVICES P. LTD.   </t>
  </si>
  <si>
    <t>PLOT NO.2, KABIR MARG, BANI PARK,   JAIPUR IN0</t>
  </si>
  <si>
    <t>U51101RJ1988PTC004584</t>
  </si>
  <si>
    <t xml:space="preserve">ASHOKA SALES PVT LTD   </t>
  </si>
  <si>
    <t>3RD FLOOR,ABOVE RAJSHREE PICT-URES,JOHARI BAZARJAIPUR. RAJASTHAN.    IN0</t>
  </si>
  <si>
    <t>U51101RJ1988PTC004561</t>
  </si>
  <si>
    <t xml:space="preserve">PURSHOTTAMDASS JAGDISHCHANDRA AGENCIESPRIVATE LIMITED  </t>
  </si>
  <si>
    <t>B-102, SHASTRI NAGAR,.  JODHPUR IN342007</t>
  </si>
  <si>
    <t>gopi.kishan65@gmail.com</t>
  </si>
  <si>
    <t>U51101RJ1988PTC004518</t>
  </si>
  <si>
    <t xml:space="preserve">ELEGANCE MARKETING PRIVATE LIMITED   </t>
  </si>
  <si>
    <t>A-5, JAYANTI MARKET.M.I.ROAD,   JAIPUR IN302001</t>
  </si>
  <si>
    <t>madhukarsharma69@gmail.com</t>
  </si>
  <si>
    <t>U51101RJ1988PTC004504</t>
  </si>
  <si>
    <t xml:space="preserve">SAMARATHA SALES PRIVATE LIMITED   </t>
  </si>
  <si>
    <t>A/2, PARIVAHAN MARG,OPP.-.RAILWAY STATION POST OFFICE  JAIPUR IN0</t>
  </si>
  <si>
    <t>U51101RJ1988PTC004413</t>
  </si>
  <si>
    <t xml:space="preserve">SUNDEEP SALES AND TRANSPORT CO. P LTD   </t>
  </si>
  <si>
    <t>25. HATHROI,   JAIPUR IN0</t>
  </si>
  <si>
    <t>U51101RJ1988PTC004367</t>
  </si>
  <si>
    <t xml:space="preserve">RIKHABH MARKETING P LTD   </t>
  </si>
  <si>
    <t>B 3, BAPNA HOUSE, NEW COLONY,JAIPURRAJASTHAN.  RAJASTHAN. IN0</t>
  </si>
  <si>
    <t>U51101RJ1988PTC004356</t>
  </si>
  <si>
    <t xml:space="preserve">KHEMJI WIRE AND WIRE PRIVATE LIMITED   </t>
  </si>
  <si>
    <t>F-153, RIICO INDUSTRIAL AREA,SARNA DOONGAR,  JAIPURJaipurIN302012</t>
  </si>
  <si>
    <t>KHEMJIWIRE@gmail.com</t>
  </si>
  <si>
    <t>U51101RJ1988PTC004355</t>
  </si>
  <si>
    <t xml:space="preserve">OSWAL INDENTING AGENTS PRIVATE LIMITED   </t>
  </si>
  <si>
    <t>CLOTH MARKET   ALWAR IN301001</t>
  </si>
  <si>
    <t>U51101RJ1988PTC004283</t>
  </si>
  <si>
    <t xml:space="preserve">SHREE GANPATI TRADERS AND SUPPLIERS PVTLTD  </t>
  </si>
  <si>
    <t>11,GANESH COLONYMOTIDOONGARI  JAIPUR IN0</t>
  </si>
  <si>
    <t>U51101RJ1988PTC004243</t>
  </si>
  <si>
    <t xml:space="preserve">TRISHNA MARKETING PVT LTD   </t>
  </si>
  <si>
    <t>D-112, NEAR TELEPHONE EXCHANGEVAISHALI NAGAR  JAIPUR IN302021</t>
  </si>
  <si>
    <t>gdbadhera@gmail.com</t>
  </si>
  <si>
    <t>U51101RJ1988PLC004347</t>
  </si>
  <si>
    <t xml:space="preserve">PUNSUMI ENGINEERS LTD.   </t>
  </si>
  <si>
    <t>D-16, Meera Marg,Banipark, Jaipur  JaipurJaipurIN302019</t>
  </si>
  <si>
    <t>vkbhargava@punsumi.com</t>
  </si>
  <si>
    <t>U51101RJ1987PTC004072</t>
  </si>
  <si>
    <t xml:space="preserve">LATA TRADING PVT LTD   </t>
  </si>
  <si>
    <t>4137, PURANI BASTI, NIMARI KIPOLICE JAIPURRAJASTHAN.    IN0</t>
  </si>
  <si>
    <t>U51101RJ1987PTC004014</t>
  </si>
  <si>
    <t xml:space="preserve">M.R. TRADING PRIVATE LIMITED   </t>
  </si>
  <si>
    <t>H.NO.4144, NEEMRI KEE POLICE,PURANI BASTI,  JAIPURJaipurIN0</t>
  </si>
  <si>
    <t>U51101RJ1987PTC003992</t>
  </si>
  <si>
    <t xml:space="preserve">SEQUEL IMPEX PRIVATE LIMITED   </t>
  </si>
  <si>
    <t>BALAJI TOWER158-159, MAHENDWAS HOUSE, NEHRU BAZAR  JAIPUR IN302003</t>
  </si>
  <si>
    <t>U51101RJ1987PTC003990</t>
  </si>
  <si>
    <t xml:space="preserve">REGISTHAN MARKETING AND SERVICES PRIVATE LIMITED  </t>
  </si>
  <si>
    <t>D-9,MEERA MARG,BANI PARK,  JAIPUR IN302006</t>
  </si>
  <si>
    <t>U51101RJ1987PTC003981</t>
  </si>
  <si>
    <t xml:space="preserve">MANSI SALES PVT LTD   </t>
  </si>
  <si>
    <t>C-21A, MUKHERJI COLONYSHASTRI NAGAR  JAIPURJaipurIN302005</t>
  </si>
  <si>
    <t>U51101RJ1987PTC003962</t>
  </si>
  <si>
    <t xml:space="preserve">GRAPHIC COMMERCIAL CO PVT LTD   </t>
  </si>
  <si>
    <t>743 D ROAD SARDARPURA OPPOSITENEHRU PARK  JODHPUR IN0</t>
  </si>
  <si>
    <t>U51101RJ1987PTC003958</t>
  </si>
  <si>
    <t xml:space="preserve">G K AGRO TRADERS PRIVATE LIMITED   </t>
  </si>
  <si>
    <t>7, PARK HOUSE SCHEME,M I ROAD,  JAIPUR IN0</t>
  </si>
  <si>
    <t>U51101RJ1987PTC003908</t>
  </si>
  <si>
    <t xml:space="preserve">NEELANCHAL TRADERS PVT. LTD.   </t>
  </si>
  <si>
    <t>B-34,SUBHASH NAGAR,   JAIPUR IN0</t>
  </si>
  <si>
    <t>U51101RJ1987PTC003844</t>
  </si>
  <si>
    <t xml:space="preserve">CLASSIC MARKETING AGENCY PVT LTD   </t>
  </si>
  <si>
    <t>U51101RJ1986PTC003804</t>
  </si>
  <si>
    <t xml:space="preserve">BHAGIA ENTERRISES PVT. LTD.   </t>
  </si>
  <si>
    <t>A-81 UIT COLONY NAKA MADARAJMERRAJASTHAN.  1 IN0</t>
  </si>
  <si>
    <t>U51101RJ1986PTC003760</t>
  </si>
  <si>
    <t xml:space="preserve">PINCAN ELECTRONICS PVT. LTD.   </t>
  </si>
  <si>
    <t>D-192,JAGDISH MARG,BANIPARK,JAIPUR.RAJASTHAN.    IN0</t>
  </si>
  <si>
    <t>U51101RJ1986PTC003741</t>
  </si>
  <si>
    <t>4, "PARIKRAMA" JAI KISHAN COLONY,TONK PHATAK,  JAIPUR IN0</t>
  </si>
  <si>
    <t>U51101RJ1986PTC003740</t>
  </si>
  <si>
    <t xml:space="preserve">LEE TRADING PRIVATE LIMITED   </t>
  </si>
  <si>
    <t>3774, K.G.B. KA RASTA,JOHARI BAZAR,  JAIPUR IN0</t>
  </si>
  <si>
    <t>U51101RJ1986PTC003736</t>
  </si>
  <si>
    <t xml:space="preserve">MARUDHAR MARKETING CO.PVT LTD   </t>
  </si>
  <si>
    <t>HOSPITAL ROAD,BHARATPUR,,RAJASTHAN     IN0</t>
  </si>
  <si>
    <t>U51101RJ1986PTC003697</t>
  </si>
  <si>
    <t xml:space="preserve">DWARKESH ENTERPRISES PRIVATE LIMITED   </t>
  </si>
  <si>
    <t>SAJJAN NIWAS, SAJJAN NAGAR,STATIION ROAD,  KANKROLI IN313324</t>
  </si>
  <si>
    <t>U51101RJ1986PTC003604</t>
  </si>
  <si>
    <t xml:space="preserve">VEETRAG ENTERPRISES PRIVATE LIMITED   </t>
  </si>
  <si>
    <t>68, GOPAL BARI,    JAIPUR IN0</t>
  </si>
  <si>
    <t>jaipur@siddhagroup.com</t>
  </si>
  <si>
    <t>U51101RJ1986PTC003588</t>
  </si>
  <si>
    <t xml:space="preserve">ANJORA ENTERPRISES PVT. LTD.   </t>
  </si>
  <si>
    <t>3/37,JAWAHAR NAGAR,JAIPURRAJASTHAN.     IN0</t>
  </si>
  <si>
    <t>U51101RJ1986PTC003570</t>
  </si>
  <si>
    <t xml:space="preserve">G KARTIKA ENTERPRISES PRIVATE LIMITED   </t>
  </si>
  <si>
    <t>PLOT NO.16, LAL NIWAS,NARAIN SINGH CIRCLE  JAIPUR IN302004</t>
  </si>
  <si>
    <t>U51101RJ1986PTC003501</t>
  </si>
  <si>
    <t>387/10,RATAN BUILDOING,JAIPUR ROAD,  AJMER IN0</t>
  </si>
  <si>
    <t>U51101RJ1986PLC003822</t>
  </si>
  <si>
    <t xml:space="preserve">RESCOM TRADING LTD.   </t>
  </si>
  <si>
    <t>RITU RAJ BUIDING, M.I. ROAD,JAIPUR.     IN0</t>
  </si>
  <si>
    <t>U51101RJ1986PLC003617</t>
  </si>
  <si>
    <t xml:space="preserve">JAI ENTERPRISES LIMITED   </t>
  </si>
  <si>
    <t>U51101RJ1986PLC003585</t>
  </si>
  <si>
    <t xml:space="preserve">QURAISH ENTERPRISEES LIMITED   </t>
  </si>
  <si>
    <t>QURAISH MANSION MOHALLAVYAPA RIYAN FAATEHPURSHEKHAWATI SIKAR  RAJASTHAN IN0</t>
  </si>
  <si>
    <t>U51101RJ1985PTC020475</t>
  </si>
  <si>
    <t xml:space="preserve">TRADESWIFT COMMODITIES PRIVATE LIMITED   </t>
  </si>
  <si>
    <t>1,TARA NAGAR,AJMER ROAD,JAIPUR-6   JAIPUR IN302006</t>
  </si>
  <si>
    <t>contact@tradeswift.net</t>
  </si>
  <si>
    <t>U51101RJ1985PTC003483</t>
  </si>
  <si>
    <t xml:space="preserve">SAROVAR ENTERPRISES PRIVATE LIMITED   </t>
  </si>
  <si>
    <t>U51101RJ1985PTC003481</t>
  </si>
  <si>
    <t xml:space="preserve">DELFA MANUFACTURING AND TRADING COMPANYPVT LTD  </t>
  </si>
  <si>
    <t>F-141,UDYOGVIHAR JAITPURA,,INDUSTRIAL AREA,JAIPUR.RAJASTHAN.    IN0</t>
  </si>
  <si>
    <t>U51101RJ1985PTC003438</t>
  </si>
  <si>
    <t xml:space="preserve">JOHAR ENTERPRISES PRIVATE LIMITED   </t>
  </si>
  <si>
    <t>1203, PARTANION KA RASTA,   JAIPUR IN302003</t>
  </si>
  <si>
    <t>U51101RJ1985PTC003417</t>
  </si>
  <si>
    <t xml:space="preserve">ANIL ENTERPRISES PRIVATE LIMITED   </t>
  </si>
  <si>
    <t>C-81, SHASTRI NAGAR,   JAIPUR IN0</t>
  </si>
  <si>
    <t>raj_cable@yahoo.com</t>
  </si>
  <si>
    <t>U51101RJ1985PTC003415</t>
  </si>
  <si>
    <t xml:space="preserve">ATUL ENTERPRISES PRIVATE LIMITED   </t>
  </si>
  <si>
    <t>AD/1, DEVI MARG,BANI PARK,  JAIPUR IN302006</t>
  </si>
  <si>
    <t>U51101RJ1985PTC003395</t>
  </si>
  <si>
    <t xml:space="preserve">UGAM ENTERPRISES PRIVATE LIMITED   </t>
  </si>
  <si>
    <t>11 AJMER ROAD,   BEAWAR IN305901</t>
  </si>
  <si>
    <t>U51101RJ1985PTC003386</t>
  </si>
  <si>
    <t xml:space="preserve">DEWAN MARKETING AND SERVICES PVT LTD   </t>
  </si>
  <si>
    <t>A-98, JANTA COLONY, JAIPUR.RAJASTHAN.     IN0</t>
  </si>
  <si>
    <t>U51101RJ1985PTC003382</t>
  </si>
  <si>
    <t xml:space="preserve">DELUXE TRADING PVT LTD   </t>
  </si>
  <si>
    <t>967, DHAMANI ST., SMS HIGHWAY,JAIPUR.     IN0</t>
  </si>
  <si>
    <t>U51101RJ1985PTC003365</t>
  </si>
  <si>
    <t xml:space="preserve">KHANDELWAL BUSINESS SERVICES PVT LTD   </t>
  </si>
  <si>
    <t>325, JALUPURA, JAIPUR325, JALUPURA, JAIPUR325, JALUPURA, JAIPUR  325, JALUPURA, JAIPUR IN0</t>
  </si>
  <si>
    <t>U51101RJ1985PTC003360</t>
  </si>
  <si>
    <t xml:space="preserve">MAYANK ENTERPRISES PVT LTD   </t>
  </si>
  <si>
    <t>7-JA-13,JAWAHAR NAGAR,JAIPUR,,RAJASTHAN.     IN0</t>
  </si>
  <si>
    <t>L29299RJ1984PLC003040</t>
  </si>
  <si>
    <t xml:space="preserve">PUNSUMI INDIA LIMITED   </t>
  </si>
  <si>
    <t>B-320,INDUSTRIAL AREA, BHIWADI  ALWAR IN301019</t>
  </si>
  <si>
    <t>punsumi_jpi@sanchar.net.in</t>
  </si>
  <si>
    <t>U51101RJ1985PTC003326</t>
  </si>
  <si>
    <t xml:space="preserve">NAMOKAR ENTERPRISS PRIVATE LIMITED   </t>
  </si>
  <si>
    <t>3, NATHMAL JI KA KATLA,AGRAROAD,  JAIPUR IN0</t>
  </si>
  <si>
    <t>U51101RJ1985PTC003322</t>
  </si>
  <si>
    <t xml:space="preserve">ANSHUMITA TRADING AND INVESTMENTS COMPAY PRIVATE LIMITED  </t>
  </si>
  <si>
    <t>2070, RASTA BARA GANGOURE,JOHARI BAZAR  JAIPUR IN302003</t>
  </si>
  <si>
    <t>anshumitatrading@yahoo.com</t>
  </si>
  <si>
    <t>U51101RJ1985PTC003304</t>
  </si>
  <si>
    <t xml:space="preserve">ENPAR TRADERS PVT LTD   </t>
  </si>
  <si>
    <t>RAJKAMAL BUILDING,FIRST FLR.,,4-C,BAPU BAZAR  UDAIPUR IN0</t>
  </si>
  <si>
    <t>U51101RJ1985PTC003218</t>
  </si>
  <si>
    <t xml:space="preserve">NEPTUNE TRADING COMPANY PRIVATE LIMITED   </t>
  </si>
  <si>
    <t>NAYA BAZAR,   AJMER IN0</t>
  </si>
  <si>
    <t>U51101RJ1985PTC003217</t>
  </si>
  <si>
    <t xml:space="preserve">FORTUNE ENTERPRISES PVT. LTD.   </t>
  </si>
  <si>
    <t>C-25,BHAGWANDAS ROAD,JAIPUR,,RAJASTHAN,RAJASTHAN  RAJASTHAN IN0</t>
  </si>
  <si>
    <t>U51101RJ1984PTC003125</t>
  </si>
  <si>
    <t xml:space="preserve">PARAS ENTERPRISES PVT LTD   </t>
  </si>
  <si>
    <t>B-11/303,KAMAL APARTMENTS,NEAR RAMMANDIR,OLD POWER HOUSE ROAD,  JAIPUR IN0</t>
  </si>
  <si>
    <t>U51101RJ1984PTC003124</t>
  </si>
  <si>
    <t xml:space="preserve">HITESHI ENTERPRISES PRIVATE LIMITED   </t>
  </si>
  <si>
    <t>16,BAGASURI LANE,.SHASTRI NAGAR,  AJMER IN0</t>
  </si>
  <si>
    <t>royalpalazzo@rediffmail.com</t>
  </si>
  <si>
    <t>U51101RJ1984PTC003083</t>
  </si>
  <si>
    <t xml:space="preserve">GIRNAR ENTERPRISES PRIVATE LIMITED   </t>
  </si>
  <si>
    <t>16, TORAN BAORI, SHRI ARIHANTPLAZA,BEHIND BANK OF MAHARASHTRA, UDIAPOLE,  UDAIPUR IN313001</t>
  </si>
  <si>
    <t>U51101RJ1984PTC003079</t>
  </si>
  <si>
    <t xml:space="preserve">SUFAL ENTERPRISES PVT.LTD.   </t>
  </si>
  <si>
    <t>SHOPPING COMPLEX,KAMALAPPARTMENT1ST ADJOINING RAM- MANDIR,BANIPARK,JAIPUR  MANDIR,BANIPARK,JAIPUR IN0</t>
  </si>
  <si>
    <t>U51101RJ1984PTC003018</t>
  </si>
  <si>
    <t xml:space="preserve">MANGLAM AGENCIES PVT LTD   </t>
  </si>
  <si>
    <t>KETEUR BHAWAN,M.D. ROAD,  UDAIPUR IN0</t>
  </si>
  <si>
    <t>U51101RJ1984PTC002992</t>
  </si>
  <si>
    <t xml:space="preserve">KOCHER ENTERPRISES PVT LTD   </t>
  </si>
  <si>
    <t>NAYA SAHAHAR,   BIKANER IN0</t>
  </si>
  <si>
    <t>U51101RJ1984PTC002985</t>
  </si>
  <si>
    <t xml:space="preserve">V.S. ENTERPRISS PVT LTD   </t>
  </si>
  <si>
    <t>KESAR BHAWAN,STATION ROAD,JAIPUR  C IN0</t>
  </si>
  <si>
    <t>U51101RJ1984PTC002982</t>
  </si>
  <si>
    <t xml:space="preserve">PARSHURAM ENTERPRISES PRIVATE LIMITED   </t>
  </si>
  <si>
    <t>E-193, RIICO INDUSTRIAL AREAMANSAROVAR  JAIPUR IN302015</t>
  </si>
  <si>
    <t>U51101RJ1984PTC002979</t>
  </si>
  <si>
    <t xml:space="preserve">VIKRAM BUSINESS INDIA PRIVATE LIMITED   </t>
  </si>
  <si>
    <t>KASHI NATH BHAWAN, M.I.ROAD,JAIPUR302 001  C IN0</t>
  </si>
  <si>
    <t>U51101RJ1984PTC002977</t>
  </si>
  <si>
    <t xml:space="preserve">SHIVSHAKTI ENTERPRISES PRIVATE LIMITED   </t>
  </si>
  <si>
    <t>9,SANGAM COLONY,MAHAVEER NAGAR,C-SCHEME,  JAIPUR IN302001</t>
  </si>
  <si>
    <t>U51101RJ1984PTC002972</t>
  </si>
  <si>
    <t xml:space="preserve">AJAY OVERSEAS PRIVATE LIMITED   </t>
  </si>
  <si>
    <t>A-527RIICO INDUSTRIAL AREA, CHOPANKI  BHIWADI IN301707</t>
  </si>
  <si>
    <t>ajayoverseas527@gmail.com</t>
  </si>
  <si>
    <t>U51101RJ1984PTC002964</t>
  </si>
  <si>
    <t xml:space="preserve">FALCON GULF ENTERPRISES(I)PVT LTD   </t>
  </si>
  <si>
    <t>P-7, TILAK MARG,C-SCHEME  JAIPUR IN0</t>
  </si>
  <si>
    <t>L29305RJ1992PLC007003</t>
  </si>
  <si>
    <t xml:space="preserve">DHABRIYA POLYWOOD LIMITED   </t>
  </si>
  <si>
    <t>B-9D(1),MALVIYA INDUSTRIALAREA, JAIPUR 302 017   JAIPUR IN302017</t>
  </si>
  <si>
    <t>U51101RJ1984PTC002949</t>
  </si>
  <si>
    <t xml:space="preserve">ROHIT ENTERPRISES PRIVATE LIMITED   </t>
  </si>
  <si>
    <t>53OPP SWAPNA LOK CINEMA,  UDAIPUR IN0</t>
  </si>
  <si>
    <t>U51101RJ1984PTC002943</t>
  </si>
  <si>
    <t xml:space="preserve">P P ENTERPRISES PVT LTD   </t>
  </si>
  <si>
    <t>D-101,AMBABADI,JAIPURRAJASTHAN.RAJASTHAN.  RAJASTHAN. IN302023</t>
  </si>
  <si>
    <t>ppenterprises@rediffmail.com</t>
  </si>
  <si>
    <t>U51101RJ1984PTC002937</t>
  </si>
  <si>
    <t xml:space="preserve">SHIVAM ENTERPRISES PVT LTD   </t>
  </si>
  <si>
    <t>B 69/404, Golden Palm, Yash Path,Tilak Nagar,  JaipurJaipurIN302004</t>
  </si>
  <si>
    <t>U51101RJ1984PTC002909</t>
  </si>
  <si>
    <t xml:space="preserve">SHREE LEELA TRADING CO PVT LTD   </t>
  </si>
  <si>
    <t>B-21 SHOPPING CENTRE JANATACOLONY JAIPUR     IN0</t>
  </si>
  <si>
    <t>U51101RJ1984PTC002891</t>
  </si>
  <si>
    <t xml:space="preserve">NEPTUNE COMMERCIAL CO PVT LTD   </t>
  </si>
  <si>
    <t>2302 CHANDRAWATO KA GHERRAMLALA JI KA RASTAJOHRI BAZAR  JAIPUR IN0</t>
  </si>
  <si>
    <t>U51101RJ1984PTC002886</t>
  </si>
  <si>
    <t xml:space="preserve">A2Z TRADEX PRIVATE LIMITED   </t>
  </si>
  <si>
    <t>32, BEHIND SURYANAND JAIN MANDIRVINAYAK NAGAR, AGARPURA  Banswara IN327001</t>
  </si>
  <si>
    <t>U51101RJ1984PTC002876</t>
  </si>
  <si>
    <t xml:space="preserve">ANJITA ENTERPRISES PRIVATE LIMITED   </t>
  </si>
  <si>
    <t>JAIPUR ROAD,   AJMER IN0</t>
  </si>
  <si>
    <t>L29308RJ1992PLC006870</t>
  </si>
  <si>
    <t xml:space="preserve">GRAVITA INDIA LIMITED   </t>
  </si>
  <si>
    <t>'SAURABH', HARSULIA MOD,P.O. HARSULIA,DIGGI-MALPURA ROAD  PHAGI IN303904</t>
  </si>
  <si>
    <t>U51101RJ1984PLC003030</t>
  </si>
  <si>
    <t xml:space="preserve">RVP TRADING AND AGENCIES LIMITED   </t>
  </si>
  <si>
    <t>MANSINGKA HOUSE,HAMIRGARH ROAD,  BHILWARA IN311001</t>
  </si>
  <si>
    <t>U51101RJ1984PLC002924</t>
  </si>
  <si>
    <t xml:space="preserve">GYAYAK ENTERPRISES LIMITED   </t>
  </si>
  <si>
    <t>40, INDUSTRIAL AREATHIKARIYA, BANSWARARAJASTHAN  RAJASTHAN IN327001</t>
  </si>
  <si>
    <t>U51101RJ1983PTC002863</t>
  </si>
  <si>
    <t xml:space="preserve">ACE ENTERPRISES PVT LTD   </t>
  </si>
  <si>
    <t>HANUMAN VILAS, KHATIPURA ROAD,JAIPUR     IN0</t>
  </si>
  <si>
    <t>U51101RJ1983PTC002849</t>
  </si>
  <si>
    <t xml:space="preserve">B.K.ENTERPRISES PRIVATE LIMITED   </t>
  </si>
  <si>
    <t>5-N-5,R.C.VYAS COLONY,   BHILWARA IN0</t>
  </si>
  <si>
    <t>bkepl@rediffmail.com</t>
  </si>
  <si>
    <t>U51101RJ1983PTC002828</t>
  </si>
  <si>
    <t xml:space="preserve">MOHAN COMMERCIAL CO PVT LTD   </t>
  </si>
  <si>
    <t>21. C-BLOCKRAVINDRA PATH  SRI GANGANAGAR IN335001</t>
  </si>
  <si>
    <t>vikas899@yahoo.com</t>
  </si>
  <si>
    <t>U51101RJ1983PTC002821</t>
  </si>
  <si>
    <t xml:space="preserve">WIZARD (INDIA) INDUSTRIAL SALES PVT LTD   </t>
  </si>
  <si>
    <t>GH7, SABARMATI COLONY,   KOTA IN0</t>
  </si>
  <si>
    <t>U51101RJ1983PTC002817</t>
  </si>
  <si>
    <t xml:space="preserve">JAIPUR BUSINESS SERVICES PVT LTD   </t>
  </si>
  <si>
    <t>KHETAN BHAWAN,M.I.ROAD,  JAIPUR IN302001</t>
  </si>
  <si>
    <t>U51101RJ1983PTC002813</t>
  </si>
  <si>
    <t xml:space="preserve">MEHTA COMMERCIAL ENTERPRISES PVT LTD   </t>
  </si>
  <si>
    <t>HE-1, ASHIRWAD COMPLEXTRANSPORT NAGARJAIPUR  JAIPUR IN0</t>
  </si>
  <si>
    <t>rupasvll@yahoo.co.in</t>
  </si>
  <si>
    <t>U51101RJ1983PTC002802</t>
  </si>
  <si>
    <t xml:space="preserve">SHAKTI ENTERPRISES PVT LTD   </t>
  </si>
  <si>
    <t>E-69 BORANADA INDUSTRIALAREA PHASE I BORANADAJODHPUR  JODHPUR IN0</t>
  </si>
  <si>
    <t>anshuman.tanwar@chandra-group.co.in</t>
  </si>
  <si>
    <t>U51101RJ1983PTC002789</t>
  </si>
  <si>
    <t xml:space="preserve">SAKET ENTERPRISES PRIVATE LIMITED   </t>
  </si>
  <si>
    <t>12,TILAK MARG,,C-SCHEME,  JAIPUR IN0</t>
  </si>
  <si>
    <t>digvijay@hotelsaket.com</t>
  </si>
  <si>
    <t>U51101RJ1983PTC002783</t>
  </si>
  <si>
    <t xml:space="preserve">THAR ENTERPRISES PRIVATE LIMITED   </t>
  </si>
  <si>
    <t>111,TYAGI VATIKA JAIL,   BIKANER IN0</t>
  </si>
  <si>
    <t>U51101RJ1983PTC002779</t>
  </si>
  <si>
    <t xml:space="preserve">DHEER ENTERPRISES PRIVATE LIMITED   </t>
  </si>
  <si>
    <t>D-257, DEVIMENG,BANI PARK,  JAIPUR IN0</t>
  </si>
  <si>
    <t>U51101RJ1983PTC002777</t>
  </si>
  <si>
    <t xml:space="preserve">BHOLARAM JOSHI TRADING CO PVT LTD   </t>
  </si>
  <si>
    <t>SHADULPUR,DISTT. CHURU  Churu IN0</t>
  </si>
  <si>
    <t>U51101RJ1983PTC002774</t>
  </si>
  <si>
    <t xml:space="preserve">C.M.MARBLE ENTERPRISES PVT LTD   </t>
  </si>
  <si>
    <t>302,GALAXY PLAZACENTRAL SPINEVIDYADHAR NAGAR  JAIPUR IN0</t>
  </si>
  <si>
    <t>cmmarbleenterprises@yahoo.com</t>
  </si>
  <si>
    <t>U51101RJ1983PTC002772</t>
  </si>
  <si>
    <t xml:space="preserve">JAI SHRI SALES PRIVATE LIMITED   </t>
  </si>
  <si>
    <t>11B,MISHRA MARKET, AGRA ROADJAIPURJAIPUR  JAIPUR IN302003</t>
  </si>
  <si>
    <t>jssjaipur@yahoo.com</t>
  </si>
  <si>
    <t>U51101RJ1983PTC002768</t>
  </si>
  <si>
    <t xml:space="preserve">JAN JYOTI TRADING CO PVT LTD   </t>
  </si>
  <si>
    <t>A-34, BAJAJ NAGAR,JAIPUR   C IN0</t>
  </si>
  <si>
    <t>U51101RJ1983PTC002764</t>
  </si>
  <si>
    <t xml:space="preserve">MARUDHARA EXPORTS PVT LTD   </t>
  </si>
  <si>
    <t>2-YUDHISTAR MARG,C-SCHEME  JAIPUR IN0</t>
  </si>
  <si>
    <t>U51101RJ1983PTC002762</t>
  </si>
  <si>
    <t xml:space="preserve">CHOWDHARY ENTERPRISES PVT LTD   </t>
  </si>
  <si>
    <t>CHOWDHARY HOUSE, OPPOSITEMAHAVIR HOSTEL,NANNGALI CROSSING  ALWAR IN0</t>
  </si>
  <si>
    <t>U51101RJ1983PTC002754</t>
  </si>
  <si>
    <t xml:space="preserve">DEEPALI DISTRIBUTORS PRIVATE LIMITED   </t>
  </si>
  <si>
    <t>INDRAPRASTHA BHAWAN,CHANDPOLE BAZAR,  JAIPUR IN0</t>
  </si>
  <si>
    <t>U51101RJ1983PTC002746</t>
  </si>
  <si>
    <t xml:space="preserve">KAMAL INVESTORS AND TRADERS PRIVATE LIMITED  </t>
  </si>
  <si>
    <t>101-5, JAWAHAR LAL NEHRU MARGJAIPUR     IN0</t>
  </si>
  <si>
    <t>U51101RJ1983PTC002690</t>
  </si>
  <si>
    <t xml:space="preserve">VARDHAN ENTERPRISES PVT LTD   </t>
  </si>
  <si>
    <t>9. GOPAL BARI.AJMER ROAD,,JAIPUR,RAJASTHAN     IN0</t>
  </si>
  <si>
    <t>U51101RJ1983PTC002687</t>
  </si>
  <si>
    <t xml:space="preserve">SAH ENTERPRISES (RAJASTHAN) PRIVATE LIMITED.  </t>
  </si>
  <si>
    <t>2nd Floor,12, Bhagwan PathRail Nagar,Kings Road  JaipurJaipurIN302019</t>
  </si>
  <si>
    <t>sanjeevsah@hotmail.com</t>
  </si>
  <si>
    <t>U51101RJ1983PTC002686</t>
  </si>
  <si>
    <t xml:space="preserve">GOPINATH TRADING COMPANY PRIVATE LIMITED   </t>
  </si>
  <si>
    <t>BAZAZA BAZAR   ALWAR IN0</t>
  </si>
  <si>
    <t>U51101RJ1983PTC002685</t>
  </si>
  <si>
    <t xml:space="preserve">ARAVALI TRADING CO PVT LTD   </t>
  </si>
  <si>
    <t>1 OLD INDUSTRIAL AREANEAR RAILWAY MAL GODOWNALWAR  ALWAR IN0</t>
  </si>
  <si>
    <t>U51101RJ1983PTC002683</t>
  </si>
  <si>
    <t xml:space="preserve">DEEPAK TRADING CO PVT LTD   </t>
  </si>
  <si>
    <t>D-38,RAMESH PATH CHOMU HOUSE,  JAIPUR IN0</t>
  </si>
  <si>
    <t>U51101RJ1983PTC002682</t>
  </si>
  <si>
    <t xml:space="preserve">VENKATESHWARA TRADING AND INVESTMENTSCOMPANY PRIVATE LIMITED  </t>
  </si>
  <si>
    <t>C-67,SAROJI MARG,C-SCHEME,  JAIPUR IN302001</t>
  </si>
  <si>
    <t>U51101RJ1983PTC002680</t>
  </si>
  <si>
    <t xml:space="preserve">SHIVAM TRADING CO PVT LTD   </t>
  </si>
  <si>
    <t>STONE &amp; FIRE WOOD MANDI,DELHI BYPASS ROAD,   JAIPUR IN0</t>
  </si>
  <si>
    <t>U51101RJ1983PTC002659</t>
  </si>
  <si>
    <t xml:space="preserve">KHANDELWAL TRADING CO PVT LTD   </t>
  </si>
  <si>
    <t>SB-114 LAL KOTHITONK ROAD,  JAIPUR IN0</t>
  </si>
  <si>
    <t>U51101RJ1983PTC002657</t>
  </si>
  <si>
    <t xml:space="preserve">KUMAR SWASTIK ENTERPRISES PVT LTD   </t>
  </si>
  <si>
    <t>KHETAN BHAWAN,M.I. ROAD,JAIPUR    IN0</t>
  </si>
  <si>
    <t>U51101RJ1983PTC002638</t>
  </si>
  <si>
    <t xml:space="preserve">JEWELS ENTERPRISES PRIVATE LIMITED   </t>
  </si>
  <si>
    <t>M.I.ROAD,   JAIPUR IN302001</t>
  </si>
  <si>
    <t>nkshrimal@yahoo.co.in</t>
  </si>
  <si>
    <t>U51101RJ1983PTC002635</t>
  </si>
  <si>
    <t xml:space="preserve">FRIENDS TRADING CO PVT LTD   </t>
  </si>
  <si>
    <t>B-289,JANTA COLONY  JAIPUR IN0</t>
  </si>
  <si>
    <t>U51101RJ1983PTC002625</t>
  </si>
  <si>
    <t xml:space="preserve">BIFCO PRIVATE LIMITED   </t>
  </si>
  <si>
    <t>K-2, KESHAV PATH, AHINSA CIRCLE, C-SCHEME   JAIPUR IN302001</t>
  </si>
  <si>
    <t>U51101RJ1983PLC002847</t>
  </si>
  <si>
    <t xml:space="preserve">GODHA ENTERPRISES LTD   </t>
  </si>
  <si>
    <t>222, ASHOK NAGAR, UDAIPUR -313001313001  313001 IN0</t>
  </si>
  <si>
    <t>U51101RJ1983PLC002669</t>
  </si>
  <si>
    <t xml:space="preserve">CHANDRA MAHALLIMITED   </t>
  </si>
  <si>
    <t>C-9, SUBHASH NAGAR SHOPPING CENTRE   JAIPURJaipurIN302016</t>
  </si>
  <si>
    <t>U51101RJ1983PLC002667</t>
  </si>
  <si>
    <t xml:space="preserve">GIRRAJ ENTERPRISES LIMITED   </t>
  </si>
  <si>
    <t>JAIPUR TOWERS,OPP. ALL INDIA-RADIO,M.I.ROAD,  JAIPUR IN302004</t>
  </si>
  <si>
    <t>U51101RJ1982PTC002611</t>
  </si>
  <si>
    <t xml:space="preserve">PRABHAT ENTERPRISES PRIVATE LIMITED   </t>
  </si>
  <si>
    <t>80,PATCH AREA,   BHILWARA IN311001</t>
  </si>
  <si>
    <t>U51101RJ1982PTC002600</t>
  </si>
  <si>
    <t xml:space="preserve">SUCHITA TRADING COMPANY PRIVATE LIMITED   </t>
  </si>
  <si>
    <t>27,GOPAL BARI  JAIPUR IN0</t>
  </si>
  <si>
    <t>U51101RJ1982PTC002592</t>
  </si>
  <si>
    <t xml:space="preserve">BOMBAY ENTERPRISES PVT LTD   </t>
  </si>
  <si>
    <t>E-11, RAM PATH,SHYAM NAGAR EXTENSION,JAIPUR  JAIPUR IN0</t>
  </si>
  <si>
    <t>floralsindia@yahoo.com</t>
  </si>
  <si>
    <t>U51101RJ1982PTC002581</t>
  </si>
  <si>
    <t xml:space="preserve">G.T. ENTERPRISES PVT. LTD.   </t>
  </si>
  <si>
    <t>C-66, SAROJANI MARG,C-SCHEME,  JAIPUR IN0</t>
  </si>
  <si>
    <t>U51101RJ1982PTC002563</t>
  </si>
  <si>
    <t xml:space="preserve">JAGWANI ENTERPRISES PRIVATE LIMITED   </t>
  </si>
  <si>
    <t>HINDUSTAN AUTOMOBILE BUILDING,,,S.C.ROAD,  JAIPUR IN0</t>
  </si>
  <si>
    <t>U51101RJ1982PTC002559</t>
  </si>
  <si>
    <t xml:space="preserve">SHREYANS AND COMPANY PRIVATE LIMITED   </t>
  </si>
  <si>
    <t>47, PANCHWATI,SAHELI MARG,  UDAIPUR IN0</t>
  </si>
  <si>
    <t>U51101RJ1982PTC002539</t>
  </si>
  <si>
    <t xml:space="preserve">JAIPUR YARN AGENCY PRIVATE LIMITED   </t>
  </si>
  <si>
    <t>G-6MOTILAL ATAL ROAD  JAIPUR IN0</t>
  </si>
  <si>
    <t>U51101RJ1982PTC002525</t>
  </si>
  <si>
    <t xml:space="preserve">SHRINGAR TRADING COMPANY PRIVATE LIMITED   </t>
  </si>
  <si>
    <t>B-102SETHI COLONY  JAIPUR IN302004</t>
  </si>
  <si>
    <t>U51101RJ1982PTC002510</t>
  </si>
  <si>
    <t xml:space="preserve">SONEY TRADERS PRIVATE LIMITED   </t>
  </si>
  <si>
    <t>3-76 AJAWAHAR NAGAR  JAIPUR IN302004</t>
  </si>
  <si>
    <t>U51101RJ1982PTC002485</t>
  </si>
  <si>
    <t xml:space="preserve">RAMA ENTERPRISES PVT LTD   </t>
  </si>
  <si>
    <t>E-177(D) DESULA,M.I.A.  ALWAR IN0</t>
  </si>
  <si>
    <t>U51101RJ1982PTC002458</t>
  </si>
  <si>
    <t xml:space="preserve">PREETAM ENGINEERING ENTERPRISES PRIVATELIMITED  </t>
  </si>
  <si>
    <t>E-372, INDUSTRIAL AREA,BHIWADI   ALWAR IN0</t>
  </si>
  <si>
    <t>U51101RJ1982PTC002440</t>
  </si>
  <si>
    <t xml:space="preserve">UMRAO ENTERPRISES PVT LTD   </t>
  </si>
  <si>
    <t>UMRAO 3RD FLOOR, A1\A2S.C.ROAD  JAIPUR IN0</t>
  </si>
  <si>
    <t>prientpackxpress@gmail.com</t>
  </si>
  <si>
    <t>U51101RJ1982PTC002437</t>
  </si>
  <si>
    <t xml:space="preserve">C.K. ENTERPRISES PRIVATE LIMITED   </t>
  </si>
  <si>
    <t>31, DADUMARG, GOPAL BARI,JAIPUR.     IN0</t>
  </si>
  <si>
    <t>U51101RJ1982PTC002431</t>
  </si>
  <si>
    <t xml:space="preserve">ARCH ENTERPRISES PRIVATE LIMITED   </t>
  </si>
  <si>
    <t>6,CHAMELIWALA MARKET,M.I.ROAD,   JAIPUR IN0</t>
  </si>
  <si>
    <t>U51101RJ1982PTC002417</t>
  </si>
  <si>
    <t xml:space="preserve">KOHINOOR EXHIBITORS PVT LTD   </t>
  </si>
  <si>
    <t>4/5TH CHOPASNI ROAD,PASANI  JODHPUR IN0</t>
  </si>
  <si>
    <t>U51101RJ1982PTC002410</t>
  </si>
  <si>
    <t xml:space="preserve">NOVELTY ENTERPRISES PVT LTD   </t>
  </si>
  <si>
    <t>NAGPAL TYRES,CHANDI KI TAKSALJAIPURGATE,JAIPUR  JAIPUR IN0</t>
  </si>
  <si>
    <t>jaipurhandicrafts@in.com</t>
  </si>
  <si>
    <t>U51101RJ1982PTC002407</t>
  </si>
  <si>
    <t xml:space="preserve">R KUMAR ENTERPRISES PVT LTD   </t>
  </si>
  <si>
    <t>7.2, MILE STONE,NEARSANGANER POLICE STATION  JAIPUR IN0</t>
  </si>
  <si>
    <t>U51101RJ1982PTC002406</t>
  </si>
  <si>
    <t xml:space="preserve">JOYSINA TRADING CO PVT LTD   </t>
  </si>
  <si>
    <t>MANGAL BHAWAN, STATION ROAD,JAIPUR     IN0</t>
  </si>
  <si>
    <t>U51101RJ1982PTC002387</t>
  </si>
  <si>
    <t xml:space="preserve">SHIVRANI ENTERPRISES PVT LTD   </t>
  </si>
  <si>
    <t>SEWAR HOUSE, C-84,PRITHVIRAJ MARG,'C' SCHEME, JAIPUR    IN0</t>
  </si>
  <si>
    <t>U51101RJ1982PTC002386</t>
  </si>
  <si>
    <t xml:space="preserve">HAMIR ENTERPRISES PVT LTD   </t>
  </si>
  <si>
    <t>KHANDELA HOUSE,JAIPUR,,RAJASTHAN.     IN0</t>
  </si>
  <si>
    <t>U51101RJ1981PTC002347</t>
  </si>
  <si>
    <t xml:space="preserve">UPKAR ENTERPRISES PVT. LTD.   </t>
  </si>
  <si>
    <t>C-63, DR. R.K. NAGARBHILWARABHILWARA  BHILWARABhilwaraIN0</t>
  </si>
  <si>
    <t>U51101RJ1981PTC002344</t>
  </si>
  <si>
    <t xml:space="preserve">BHAGWATI ENTERPRISES PVT LTD   </t>
  </si>
  <si>
    <t>HOUSE NO.34,SECTOR NO.13,HIRAN MAGRI,  UDAIPUR IN0</t>
  </si>
  <si>
    <t>U51101RJ1981PTC002336</t>
  </si>
  <si>
    <t xml:space="preserve">URSS TECHSERVICES PRIVATE LIMITED   </t>
  </si>
  <si>
    <t>1981-11-14</t>
  </si>
  <si>
    <t>B-2, JAYANTI MARKET,M.I. ROAD,JAIPUR  JAIPUR IN0</t>
  </si>
  <si>
    <t>urss@urssjpr.com</t>
  </si>
  <si>
    <t>U51101RJ1981PTC002320</t>
  </si>
  <si>
    <t xml:space="preserve">GOLECHA ENTERPRISES PRIVATE LIMITED   </t>
  </si>
  <si>
    <t>RAJENDRA TALKIES   PALI IN0</t>
  </si>
  <si>
    <t>U51101RJ1981PTC002298</t>
  </si>
  <si>
    <t xml:space="preserve">RICHIERICH TRADING PVT LTD   </t>
  </si>
  <si>
    <t>KUCHAMAN HOUSE,INSIDE MERTI-GATE,JODHOURGATE,JODHOUR  GATE,JODHOUR IN0</t>
  </si>
  <si>
    <t>vgkabra@gmail.com</t>
  </si>
  <si>
    <t>U51101RJ1981PTC002281</t>
  </si>
  <si>
    <t xml:space="preserve">ARVIND ENTERPRISES PRIVATE LIMITED   </t>
  </si>
  <si>
    <t>I-HATTI-BABUKA BAGH,KANTINAGAR,STATION ROAD,  JAIPUR IN0</t>
  </si>
  <si>
    <t>U51101RJ1981PTC002278</t>
  </si>
  <si>
    <t xml:space="preserve">SHREE PARASNATH ENTERPRISES PRIVATELIMITED  </t>
  </si>
  <si>
    <t>C-20, BHAGWANDAS ROAD,C-SCHEME, JAIPURC-SCHEME, JAIPUR  C-SCHEME, JAIPUR IN0</t>
  </si>
  <si>
    <t>U51101RJ1981PTC002211</t>
  </si>
  <si>
    <t xml:space="preserve">J R TRADERS AND FINANCIERS PRIVATE LIMITED  </t>
  </si>
  <si>
    <t>GANGASAHAR ROAD   BIKANER IN0</t>
  </si>
  <si>
    <t>U51101RJ1981PTC002205</t>
  </si>
  <si>
    <t xml:space="preserve">GITANJALI TRADING COMPANY PRIVATELIMITED  </t>
  </si>
  <si>
    <t>U51101RJ1981PTC002187</t>
  </si>
  <si>
    <t xml:space="preserve">DULLAR ENTERPRISES PVT LTD   </t>
  </si>
  <si>
    <t>126, USTADJIKA BAGH,MOTIDUNGRI ROAD, JAIPURMOTIDUNGRI ROAD, JAIPUR  MOTIDUNGRI ROAD, JAIPUR IN0</t>
  </si>
  <si>
    <t>U51101RJ1981PTC002168</t>
  </si>
  <si>
    <t xml:space="preserve">K M TRADING AND AGENCIES PVT LTD   </t>
  </si>
  <si>
    <t>A-34, TILAK NAGAR,JAIPURJAIPUR  JAIPUR IN0</t>
  </si>
  <si>
    <t>arunodya@sancharnet.in</t>
  </si>
  <si>
    <t>U51101RJ1980PTC002135</t>
  </si>
  <si>
    <t xml:space="preserve">LAKECITY ENTERPRISES PVT LTD   </t>
  </si>
  <si>
    <t>C-66, SAROJINI MARG, C-SCHEME,JAIPUR     IN0</t>
  </si>
  <si>
    <t>U51101RJ1980PTC002133</t>
  </si>
  <si>
    <t xml:space="preserve">M M ENTERPRISES PVT LTD   </t>
  </si>
  <si>
    <t>551-SCHEME NO 2, LAJPAT NAGAR,ALWAR     IN0</t>
  </si>
  <si>
    <t>U51101RJ1980PTC002127</t>
  </si>
  <si>
    <t xml:space="preserve">MURARKA ENTERPRISES PVT LTD   </t>
  </si>
  <si>
    <t>667-DODABARI ROW AT BHAT ROAD,KOTAKOTA  KOTA IN0</t>
  </si>
  <si>
    <t>U51101RJ1980PTC002119</t>
  </si>
  <si>
    <t xml:space="preserve">PANCHSHEEL AGENCIES PRIVATE LIMITED   </t>
  </si>
  <si>
    <t>3154-CHANDPOLE BAZAR   JAIPUR IN0</t>
  </si>
  <si>
    <t>U51101RJ1980PTC002118</t>
  </si>
  <si>
    <t xml:space="preserve">NEELKANTH TRADING CO PVT LTD   </t>
  </si>
  <si>
    <t>6, F-3, USHA PLAZA,PARK STREET, OPP. PINKCITY PETROL PUMP, M. I. ROAD  JAIPUR IN302001</t>
  </si>
  <si>
    <t>neelkanthtrading@yahoo.com</t>
  </si>
  <si>
    <t>U51101RJ1980PTC002110</t>
  </si>
  <si>
    <t xml:space="preserve">DHAWAN ENTERPRISES PRIVATE LIMITED   </t>
  </si>
  <si>
    <t>E-71, CHITRANJAN MARG,   JAIPUR IN0</t>
  </si>
  <si>
    <t>U51101RJ1980PTC002101</t>
  </si>
  <si>
    <t xml:space="preserve">ANMOL ENTERPRISES PVT LTD   </t>
  </si>
  <si>
    <t>ANMOL HOUSE,68,TYABIA SCHOOL MARG68,TYABIA SCHOOL MARG  UDAIPUR IN0</t>
  </si>
  <si>
    <t>U51101RJ1980PTC002073</t>
  </si>
  <si>
    <t xml:space="preserve">HARI MINERS AND TRADERS PVT LTD   </t>
  </si>
  <si>
    <t>NAVJIWAN KURTIR, C-21,SWAIJAISINGH HIGHWAY, BANIPARK, JAIPUR    IN0</t>
  </si>
  <si>
    <t>U51101RJ1980PTC002026</t>
  </si>
  <si>
    <t xml:space="preserve">K M SHIPPING AGENCIES PVT LTD   </t>
  </si>
  <si>
    <t>RATNARAS MAHATMA GANDHI ROAD,AJMER     IN0</t>
  </si>
  <si>
    <t>U51101RJ1980PTC001990</t>
  </si>
  <si>
    <t xml:space="preserve">KUNAL ENTERPRISE PRIVATE LIMITED   </t>
  </si>
  <si>
    <t>NAV JEEVAN UPVAN DADDONKA BAG DUNGRI ROADJAIPUR.  RAJASTHAN. IN0</t>
  </si>
  <si>
    <t>U51101RJ1980PTC001981</t>
  </si>
  <si>
    <t xml:space="preserve">SAMARPANA ENTERPRISES PRIVATE LIMITED   </t>
  </si>
  <si>
    <t>U51101RJ1980PTC001972</t>
  </si>
  <si>
    <t xml:space="preserve">BOHRA ENTERPRISES PVT LTD   </t>
  </si>
  <si>
    <t>12, PRADHAN MARG,MALVIYA NAGAR,JAIPUR  RAJASTHAN. IN0</t>
  </si>
  <si>
    <t>namanfashion@hotmail.com</t>
  </si>
  <si>
    <t>U51101RJ1980PLC002123</t>
  </si>
  <si>
    <t xml:space="preserve">KUTUMB GENERAL TRADING CO LIMITED   </t>
  </si>
  <si>
    <t>GANDHI CHOWK   KUSHALGARH IN0</t>
  </si>
  <si>
    <t>U51101RJ1979PTC001931</t>
  </si>
  <si>
    <t xml:space="preserve">ELECTRICAL SALES PVT LTD   </t>
  </si>
  <si>
    <t>17/4-CIVIL LINES, JAIPUR.RAJASTHAN.     IN0</t>
  </si>
  <si>
    <t>U51101RJ1979PTC001868</t>
  </si>
  <si>
    <t xml:space="preserve">AUTOPAL MARKETING PRIVATE LIMITED   </t>
  </si>
  <si>
    <t>U51101RJ1978PTC001841</t>
  </si>
  <si>
    <t xml:space="preserve">SHREE TAMI AGENCIES PVT LTD   </t>
  </si>
  <si>
    <t>U51101RJ1978PTC001836</t>
  </si>
  <si>
    <t xml:space="preserve">ALPANA ENTERPRISES PVT LTD   </t>
  </si>
  <si>
    <t>7-8, KAYASTO KA BAGNCNISTRIALAREA, JAIPURAREA, JAIPUR  AREA, JAIPUR IN0</t>
  </si>
  <si>
    <t>U51101RJ1978PTC001828</t>
  </si>
  <si>
    <t xml:space="preserve">PADMINI ENTERPRISES PVT LTD   </t>
  </si>
  <si>
    <t>U51101RJ1978PTC001825</t>
  </si>
  <si>
    <t xml:space="preserve">AGRO ENTERPRISES PVT LTD   </t>
  </si>
  <si>
    <t>A-81 ATRAY PATH SHYAMNAGAR JAIPURNAGAR JAIPUR  NAGAR JAIPUR IN0</t>
  </si>
  <si>
    <t>U51101RJ1977PTC001759</t>
  </si>
  <si>
    <t xml:space="preserve">CHETNA TRADERS PVT LTD   </t>
  </si>
  <si>
    <t>TRIMURTI BHAVAN CHURCH ROADJAIPURJAIPUR  JAIPUR IN0</t>
  </si>
  <si>
    <t>U51101RJ1977PTC001757</t>
  </si>
  <si>
    <t xml:space="preserve">STEMCO ENTERPRISES PVT LTD   </t>
  </si>
  <si>
    <t>MAHARISHI BHAVAN,M.I.ROAD,  JAIPUR IN0</t>
  </si>
  <si>
    <t>U51101RJ1977PTC001735</t>
  </si>
  <si>
    <t xml:space="preserve">JAI BHARAT ENTERPRISES PVT LTD   </t>
  </si>
  <si>
    <t>U51101RJ1976PTC001669</t>
  </si>
  <si>
    <t xml:space="preserve">SANJAY ENTERPRISES (FINANCIERS AND TRADERS) PVT LTD  </t>
  </si>
  <si>
    <t>SETH BHAWAN,CINEMA CHAURALS,NAYAPURA,  KOTA IN0</t>
  </si>
  <si>
    <t>U51101RJ1975PTC001657</t>
  </si>
  <si>
    <t xml:space="preserve">VIPUL ENTERPRISES (CREDIT AND THRIFT) PVT LTD  </t>
  </si>
  <si>
    <t>BHIM GANG MAUDI,   KOTA IN0</t>
  </si>
  <si>
    <t>U51101RJ1975PTC001645</t>
  </si>
  <si>
    <t xml:space="preserve">RAWAT ENTERPRISES PVT LTD   </t>
  </si>
  <si>
    <t>BHAGAT BHAWANM.I.ROAD,  JAIPUR IN0</t>
  </si>
  <si>
    <t>U51101RJ1975PTC001641</t>
  </si>
  <si>
    <t xml:space="preserve">GOENKA ENTERPRISES PVT LTD   </t>
  </si>
  <si>
    <t>D/75, GHIYA MARG,BANI PARK,JAIPUR.JAIPUR.  JAIPUR. IN0</t>
  </si>
  <si>
    <t>goenka.ramchandra@gmail.com</t>
  </si>
  <si>
    <t>U51101RJ1975PTC001640</t>
  </si>
  <si>
    <t xml:space="preserve">VISHAL ENTERPRISES PVT LTD   </t>
  </si>
  <si>
    <t>10, MOTILAL ATAL MARG,   JAIPUR IN302001</t>
  </si>
  <si>
    <t>U51101RJ1975PTC001639</t>
  </si>
  <si>
    <t xml:space="preserve">ESCO AGENCIES PVT LTD   </t>
  </si>
  <si>
    <t>B-175, MANGAL MARG, BAPU NAGAR, JAIPUR.   JAIPUR IN0</t>
  </si>
  <si>
    <t>U51101RJ1975PTC001635</t>
  </si>
  <si>
    <t xml:space="preserve">SANGHI TRADINGS AND INVESTMENTS PRIVATELIMITED  </t>
  </si>
  <si>
    <t>NEAR PANCH BATTI, M.I.ROAD,JAIPUR.JAIPUR.  JAIPUR. IN0</t>
  </si>
  <si>
    <t>U51101RJ1975PTC001605</t>
  </si>
  <si>
    <t xml:space="preserve">ZODIAC ENTERPRISES PVT LTD   </t>
  </si>
  <si>
    <t>F-376, ROAD NO.9F, VISHWAKARMA INDUSTRIAL AREA,JAIPUR-302 013  JAIPUR-302 013 IN302013</t>
  </si>
  <si>
    <t>hdoshi_zodiac@rediffmail.com</t>
  </si>
  <si>
    <t>U51101RJ1974PTC001571</t>
  </si>
  <si>
    <t xml:space="preserve">GOPAL ENTERPRISES PRIVATE LIMITED   </t>
  </si>
  <si>
    <t>12MOTILAL ATAL ROAD  JAIPUR IN0</t>
  </si>
  <si>
    <t>U51101RJ1974PTC001565</t>
  </si>
  <si>
    <t xml:space="preserve">GEHLOT ENTERPRISES PRIVATE LIMITED   </t>
  </si>
  <si>
    <t>NATIONAL MOTORS BLDG.,M.I.ROAD, JAIPUR302 001  302 001 IN0</t>
  </si>
  <si>
    <t>U51101RJ1974PTC001559</t>
  </si>
  <si>
    <t xml:space="preserve">KABRA ENTERPRISES PRIVATE LIMITED   </t>
  </si>
  <si>
    <t>KUCHAMAN HOUSE,INSIDE MERTI GATE,  JODHPUR IN0</t>
  </si>
  <si>
    <t>U51101RJ1973PTC001534</t>
  </si>
  <si>
    <t xml:space="preserve">ASHOK TRADING CO PVT LTD   </t>
  </si>
  <si>
    <t>SRI MADHOPUR, DISTT.SIKARSRI MADHOPUR, DISTT.SIKARSRI MADHOPUR, DISTT.SIKAR  SRI MADHOPUR, DISTT.SIKARSikarIN0</t>
  </si>
  <si>
    <t>ashoktradingco@yahoo.com</t>
  </si>
  <si>
    <t>U51101RJ1973PTC001518</t>
  </si>
  <si>
    <t xml:space="preserve">UMA ENTERPRISES PVT LTD   </t>
  </si>
  <si>
    <t>C.R.DAS AGRICULTURAL FARMOPP. CAPASTAN METERFACTORY (GOPALPURA MOD)TONK ROAD,  JAIPUR 302018   C IN0</t>
  </si>
  <si>
    <t>UMAEPL@GMAIL.COM</t>
  </si>
  <si>
    <t>U51101RJ1973PTC001481</t>
  </si>
  <si>
    <t xml:space="preserve">PRECIOUS ENTERPRISES PVT LTD   </t>
  </si>
  <si>
    <t>..B.172, RAJENDRA MARG, BAPUNAGAR, JAIPUR.NAGAR, JAIPUR.  NAGAR, JAIPUR. IN0</t>
  </si>
  <si>
    <t>U51101RJ1973PLC001530</t>
  </si>
  <si>
    <t xml:space="preserve">DADA DISTRIBUTORS LIMITED   </t>
  </si>
  <si>
    <t>INSIDE COT GATE   BIKANER IN0</t>
  </si>
  <si>
    <t>U51101RJ1972PTC001456</t>
  </si>
  <si>
    <t xml:space="preserve">DAULAT TRADING CO PVT LTD   </t>
  </si>
  <si>
    <t>SHOP-4, NEW ANAJ MANDI,CHANDPOLE BAZAR  JAIPUR IN0</t>
  </si>
  <si>
    <t>U51101RJ1970PTC001321</t>
  </si>
  <si>
    <t xml:space="preserve">RAGHUSHRI VIPANIKA PVT LTD   </t>
  </si>
  <si>
    <t>SHASTRI SADAN,KHEJRE-KA-RASTA, CHAND POLE BAZAR,  JAIPUR IN0</t>
  </si>
  <si>
    <t>U51101RJ1969PTC001277</t>
  </si>
  <si>
    <t xml:space="preserve">ANUP ENTERPRISES PVT LTD   </t>
  </si>
  <si>
    <t>SAH BHAWAN, 9, MOTILAL ATAL ROAD,OPP. GANPATI PLAZA,  JAIPUR IN302001</t>
  </si>
  <si>
    <t>anupentp@gmail.com</t>
  </si>
  <si>
    <t>U51101RJ1966PTC001216</t>
  </si>
  <si>
    <t xml:space="preserve">VINKUM ENGINEERING ENTERPRISES PVT LTD   </t>
  </si>
  <si>
    <t>O-7 HOSPITAL ROAD,   JAIPUR IN302001</t>
  </si>
  <si>
    <t>vinkumengineering@rediffmail.com</t>
  </si>
  <si>
    <t>U51101RJ1963PTC001166</t>
  </si>
  <si>
    <t xml:space="preserve">RAJASTHAN ENTERPRISES PVT LTD   </t>
  </si>
  <si>
    <t>U51101RJ1962PTC001154</t>
  </si>
  <si>
    <t xml:space="preserve">MOHAN ENTERPRISES (RAJASTHAN) PVT LTD   </t>
  </si>
  <si>
    <t>GANPATI ENCLAVE, MADRAMPURA,AJMER ROAD, JAIPUR.AJMER ROAD, JAIPUR.  AJMER ROAD, JAIPUR.JaipurIN0</t>
  </si>
  <si>
    <t>U51101RJ1961PTC001121</t>
  </si>
  <si>
    <t xml:space="preserve">VISHNU TRADING AND INVESTMENTCO.PVT.LTD.  </t>
  </si>
  <si>
    <t>A-8, SARDAR PATEL MARG,JAIPUR.JAIPUR.  JAIPUR. IN302001</t>
  </si>
  <si>
    <t>U70101RJ2012PTC037852</t>
  </si>
  <si>
    <t xml:space="preserve">SUKHAD BUILDERS AND DEVELOPERS PRIVATELIMITED  </t>
  </si>
  <si>
    <t>112,RAIL NAGAR,KINGS ROADNEAR INDO BHARAT SCHOOL NIRMAN NAGAR  JAIPUR IN302019</t>
  </si>
  <si>
    <t>U70101RJ2012PTC037851</t>
  </si>
  <si>
    <t xml:space="preserve">ANURAG BUILDESTATE PRIVATE LIMITED   </t>
  </si>
  <si>
    <t>31/1A, SECTOR 3,PRATAP NAGAR,  TONK ROADJaipurIN302011</t>
  </si>
  <si>
    <t>U70101RJ2012PTC037845</t>
  </si>
  <si>
    <t xml:space="preserve">SHREE GOVERDHAN LANDCON DEVELOPERSPRIVATE LIMITED  </t>
  </si>
  <si>
    <t>38, UNIYARA GARDENNEAR TRIMURTI CIRCLE, GOVIND MARG  JAIPURJaipurIN302004</t>
  </si>
  <si>
    <t>U70101RJ2012PTC037844</t>
  </si>
  <si>
    <t xml:space="preserve">SHIV BHAKTI BUILDERS AND DEVELOPERSPRIVATE LIMITED  </t>
  </si>
  <si>
    <t>112, RAIL NAGAR, KINGS ROAD,NEAR INDO BHARAT SCHOOL, NIRMAN NAGAR  JAIPUR IN302019</t>
  </si>
  <si>
    <t>U70101RJ2012PTC037836</t>
  </si>
  <si>
    <t xml:space="preserve">OM SAI RAM REALMART PRIVATE LIMITED   </t>
  </si>
  <si>
    <t>327-A GURU JAMBESHWAR NAGAR GANDHI PATH   JAIPURJaipurIN302021</t>
  </si>
  <si>
    <t>U70101RJ2012PTC037827</t>
  </si>
  <si>
    <t xml:space="preserve">JASS INFRADEVELOPERS PRIVATE LIMITED   </t>
  </si>
  <si>
    <t>H. No. 50/105, Sector 5,Pratapnagar, Sanganer  Jaipur IN302033</t>
  </si>
  <si>
    <t>jitendrakrsharma02@gmail.com</t>
  </si>
  <si>
    <t>U70101RJ2012PTC037824</t>
  </si>
  <si>
    <t xml:space="preserve">BHUDEVI PROPERTIES PRIVATE LIMITED   </t>
  </si>
  <si>
    <t>202, SIDHI VINAYAK APARTMENT D-15, MEERA MARG,BANI PARK  JAIPUR IN302016</t>
  </si>
  <si>
    <t>U70101RJ2012PTC037811</t>
  </si>
  <si>
    <t xml:space="preserve">PARETA BUILDCON PRIVATE LIMITED   </t>
  </si>
  <si>
    <t>11-A KESHAVPURASECOND CHOURAHA  KOTA IN324005</t>
  </si>
  <si>
    <t>U70101RJ2012PTC037809</t>
  </si>
  <si>
    <t xml:space="preserve">DEWAL REALITY PRIVATE LIMITED   </t>
  </si>
  <si>
    <t>185, ZSBNEAR RTO OFFICE  JODHPUR IN342001</t>
  </si>
  <si>
    <t>U70101RJ2012PTC037758</t>
  </si>
  <si>
    <t xml:space="preserve">BALAJI INFRAWORKS PRIVATE LIMITED   </t>
  </si>
  <si>
    <t>Laxmi Kunj, 229/2 Mohan Lal Sukhdia NagarAjmer Road  BHILWARA IN311001</t>
  </si>
  <si>
    <t>U70101RJ2012PTC037743</t>
  </si>
  <si>
    <t xml:space="preserve">KINJAL LAND DEVELOPERS PRIVATE LIMITED   </t>
  </si>
  <si>
    <t>19-KA-1, NEAR VIDHAN SABHAJYOTI NAGAR HOUSING BOARD  JAIPUR IN302015</t>
  </si>
  <si>
    <t>U70101RJ2012PTC037741</t>
  </si>
  <si>
    <t xml:space="preserve">WRIGHTWAY INFRA PRIVATE LIMITED   </t>
  </si>
  <si>
    <t>CHAK NO. 3-A CHOTTI NEAR KHALSA NAGARPADAMPUR ROAD  SRI GANGANGANAGARSriganga NagarIN335001</t>
  </si>
  <si>
    <t>rajivgodara29@yahoo.in</t>
  </si>
  <si>
    <t>U70101RJ2012PTC037737</t>
  </si>
  <si>
    <t xml:space="preserve">SHRI LAXMI MAHIMA LAND DEVELOPERSPRIVATE LIMITED  </t>
  </si>
  <si>
    <t>P. NO. 103, LAXMI NAGAR   SHAHPURAJaipurIN303103</t>
  </si>
  <si>
    <t>U70101RJ2012PTC037728</t>
  </si>
  <si>
    <t xml:space="preserve">JEENKRIPA TOWNSHIP PRIVATE LIMITED   </t>
  </si>
  <si>
    <t>PLOT NO. 5, VINOBA BHAVE NAGARTURSERY CIRCLE , VAISHALI NAGAR  JAIPURJaipurIN302021</t>
  </si>
  <si>
    <t>U70101RJ2012PTC037694</t>
  </si>
  <si>
    <t xml:space="preserve">RAMDEV REALHOME PRIVATE LIMITED   </t>
  </si>
  <si>
    <t>296 MAA HILANJ NAGAR-CNEAR SOPHIA SCHOOL,GANDHI PATH(WEST)VAISHALI NAGAR  JAIPUR IN302024</t>
  </si>
  <si>
    <t>U70101RJ2012PTC037689</t>
  </si>
  <si>
    <t xml:space="preserve">KHUSHI DEEPIKA DEVELOPERS PRIVATELIMITED  </t>
  </si>
  <si>
    <t>SHOP NO. 131, FIRST FLOOR (ABOVE BANK OF BARODA)NEEMRANA FORT ROAD  NEEMRANA IN301705</t>
  </si>
  <si>
    <t>U70101RJ2012PTC037684</t>
  </si>
  <si>
    <t xml:space="preserve">GANGANI REALESTATE &amp; DEVELOPERS PRIVATELIMITED  </t>
  </si>
  <si>
    <t>32, CITY STATION ROAD   UDAIPURUdaipurIN313001</t>
  </si>
  <si>
    <t>U70101RJ2012PTC037683</t>
  </si>
  <si>
    <t xml:space="preserve">SDPL LAND &amp; BUILDERS PRIVATE LIMITED   </t>
  </si>
  <si>
    <t>4AINDUSTRIAL AREA  SANGARIA IN335063</t>
  </si>
  <si>
    <t>U70101RJ2012PTC037672</t>
  </si>
  <si>
    <t xml:space="preserve">PAWAN BUILDESTATE DEVELOPERS PRIVATELIMITED  </t>
  </si>
  <si>
    <t>F3 &amp; F4, PRATAP PLAZAPRATAP NAGAR, TONK ROAD, SANGANER  JAIPUR IN302033</t>
  </si>
  <si>
    <t>U70101RJ2012PTC037640</t>
  </si>
  <si>
    <t xml:space="preserve">VISION EXTRA INFRATRADE PRIVATE LIMITED   </t>
  </si>
  <si>
    <t>A/2,OPPOSITE TIME SQUARE, CENTRAL SPINEVIDHYADHAR NAGAR  JAIPUR IN302023</t>
  </si>
  <si>
    <t>U70101RJ2012PTC037639</t>
  </si>
  <si>
    <t xml:space="preserve">NATURA INFRAHEIGHT PRIVATE LIMITED   </t>
  </si>
  <si>
    <t>PLOT NO.20, GEETA VILLA, NEAR RPSC,JAIPUR ROAD  AJMERAjmerIN305001</t>
  </si>
  <si>
    <t>U70101RJ2012PTC037638</t>
  </si>
  <si>
    <t xml:space="preserve">GANNAYAK INFRAPROJECTS PRIVATE LIMITED   </t>
  </si>
  <si>
    <t>A-13-14, SHYAM NAGAR, BENAD ROADNADI KA PHATAK, JHOTWARA  JAIPURJaipurIN302012</t>
  </si>
  <si>
    <t>U70101RJ2012PTC037628</t>
  </si>
  <si>
    <t xml:space="preserve">CLOUD BUILDMART PRIVATE LIMITED   </t>
  </si>
  <si>
    <t>L-30, CHETAK MARG, SECTOR 8PRATAP NAGAR, SANGANER  JAIPURJaipurIN302030</t>
  </si>
  <si>
    <t>U70101RJ2012PTC037616</t>
  </si>
  <si>
    <t xml:space="preserve">RIDDHI SIDDHI DREAM BUILDERS PRIVATELIMITED  </t>
  </si>
  <si>
    <t>HOUSE NO. 4/228, WARD NO. 4MANIKYA NAGAR  BHILWARABhilwaraIN311001</t>
  </si>
  <si>
    <t>digvj.s@gmail.com</t>
  </si>
  <si>
    <t>U70101RJ2012PTC037613</t>
  </si>
  <si>
    <t xml:space="preserve">SAGAS REAL ESTATE PRIVATE LIMITED   </t>
  </si>
  <si>
    <t>U70101RJ2012PTC037606</t>
  </si>
  <si>
    <t xml:space="preserve">MAPSOR INFRASTRUCTURE PRIVATE LIMITED   </t>
  </si>
  <si>
    <t>U70101RJ2012PTC037598</t>
  </si>
  <si>
    <t xml:space="preserve">KOTHARI BUILDTECH PRIVATE LIMITED   </t>
  </si>
  <si>
    <t>1484, Barah Gangor Ka Rasts, Johari Bazar   Jaipur IN302003</t>
  </si>
  <si>
    <t>U70101RJ2012PTC037597</t>
  </si>
  <si>
    <t xml:space="preserve">JAIPUR BUILDMART PRIVATE LIMITED   </t>
  </si>
  <si>
    <t>230 SINDHI COLONYRAJA PARK ADARSH NAGAR  JAIPUR IN302004</t>
  </si>
  <si>
    <t>U70101RJ2012PTC037596</t>
  </si>
  <si>
    <t xml:space="preserve">MASS INFRAPROJECTS PRIVATE LIMITED   </t>
  </si>
  <si>
    <t>U70101RJ2012PTC037588</t>
  </si>
  <si>
    <t xml:space="preserve">MAA PITAMBRA BUILDHOME PRIVATE LIMITED   </t>
  </si>
  <si>
    <t>A-4, Doctor Colony, Near Chilgadi Restaurant,Budh Singh Pura, Sanganer,  JaipurJaipurIN302029</t>
  </si>
  <si>
    <t>U70101RJ2012PTC037578</t>
  </si>
  <si>
    <t xml:space="preserve">ABHYUDYA INFRAHEIGHTS PRIVATE LIMITED   </t>
  </si>
  <si>
    <t>508, 5th FLOOR, BALAJI TOWER VINEAR DURGAPURA, TONK ROAD  JAIPURJaipurIN302018</t>
  </si>
  <si>
    <t>U70101RJ2012PTC037569</t>
  </si>
  <si>
    <t xml:space="preserve">MARWAR ESTATE DEVELOPERS PRIVATE LIMITED   </t>
  </si>
  <si>
    <t>OFFICE NO. 1, MARUDHAR MARKETMEWADI GATE, MAHAVEER BAZAAR, BEAWAR  AJMER IN305901</t>
  </si>
  <si>
    <t>U70101RJ2012PTC037548</t>
  </si>
  <si>
    <t xml:space="preserve">SHRIMAHALAXMI LANDCON PRIVATE LIMITED   </t>
  </si>
  <si>
    <t>Plot No. 34, Ekata Nagar C-2,Behind Hirapura Power House, Ajmer Road  Jaipur IN302024</t>
  </si>
  <si>
    <t>jitendramathur10@yahool.com</t>
  </si>
  <si>
    <t>U70101RJ2012PTC037545</t>
  </si>
  <si>
    <t xml:space="preserve">NIDHI BUILDHOME PRIVATE LIMITED   </t>
  </si>
  <si>
    <t>23/201CHOPASANI HOUSING BOARD  JODHPURJodhpurIN342001</t>
  </si>
  <si>
    <t>nidhibuildhome@gmail.com</t>
  </si>
  <si>
    <t>U70101RJ2012PTC037542</t>
  </si>
  <si>
    <t xml:space="preserve">ANUPAM FUTURE DEVELOPERS PRIVATE LIMITED   </t>
  </si>
  <si>
    <t>U70101RJ2012PTC037533</t>
  </si>
  <si>
    <t xml:space="preserve">OM LEELA REALMART PRIVATE LIMITED   </t>
  </si>
  <si>
    <t>U70101RJ2012PTC037525</t>
  </si>
  <si>
    <t xml:space="preserve">SHRI SHYAM KRIPA REALMART PRIVATELIMITED  </t>
  </si>
  <si>
    <t>SHOP NO. 20, RADHA SWAMI NAGAR, ISKCON ROAD,BRAHMAN KI TADHI, MANSAROVAR,  JAIPURJaipurIN302020</t>
  </si>
  <si>
    <t>U70101RJ2012PTC037519</t>
  </si>
  <si>
    <t xml:space="preserve">PITAMBAR BUILDESTATE PRIVATE LIMITED   </t>
  </si>
  <si>
    <t>622, Bordi Ka RastaKishan Pole Bazar  JaipurJaipurIN302002</t>
  </si>
  <si>
    <t>U70101RJ2012PTC037518</t>
  </si>
  <si>
    <t xml:space="preserve">AKASHLOK COLONIZERS PRIVATE LIMITED   </t>
  </si>
  <si>
    <t>101-A, VAISHNO VIHAR, NANGAL JAISA BOHARABENAR ROAD, JHOTWARA  JAIPURJaipurIN302012</t>
  </si>
  <si>
    <t>U70101RJ2012PTC037511</t>
  </si>
  <si>
    <t xml:space="preserve">ASTITVA BUILDSQUARE PRIVATE LIMITED   </t>
  </si>
  <si>
    <t>PLOT NO. 5, KARNI VIHARHEERAPURA, AJMER ROAD  JAIPURJaipurIN302024</t>
  </si>
  <si>
    <t>INVESTMENTINJAIPUR@GMAIL.COM</t>
  </si>
  <si>
    <t>U70101RJ2012PLC041180</t>
  </si>
  <si>
    <t xml:space="preserve">RAJASTHALI INFRASTRUCTURE LIMITED   </t>
  </si>
  <si>
    <t>27 GYAN VIHARNIRMAN NAGAR, AJMER ROAD  JAIPURJaipurIN302006</t>
  </si>
  <si>
    <t>U70101RJ2012PLC041173</t>
  </si>
  <si>
    <t xml:space="preserve">DREAMSUNLIMITED PROJECTS LIMITED   </t>
  </si>
  <si>
    <t>27, GYAN VIHARNIRMAN NAGAR, AJMER ROAD  JAIPURJaipurIN302021</t>
  </si>
  <si>
    <t>U70101RJ2012PLC041072</t>
  </si>
  <si>
    <t xml:space="preserve">A CLASS BUILDESTATE LIMITED   </t>
  </si>
  <si>
    <t>LG-20, CROWN PLAZAVAISHALI NAGAR  JAIPURJaipurIN302021</t>
  </si>
  <si>
    <t>U70101RJ2012PLC040119</t>
  </si>
  <si>
    <t xml:space="preserve">SKYHIGH INFRABUILD (INDIA) LIMITED   </t>
  </si>
  <si>
    <t>SUNDER COLONY, G.T. ROAD   DHOLPUR IN328001</t>
  </si>
  <si>
    <t>sibilgroup@gmail.com</t>
  </si>
  <si>
    <t>U70101RJ2012PLC039779</t>
  </si>
  <si>
    <t xml:space="preserve">SANSKAR INDIA DEVELOPERS AND ALLIEDLIMITED  </t>
  </si>
  <si>
    <t>2nd FLOOR, MEWAR MOTORS BUILDINGNEAR UDIAPOLE  UDAIPURUdaipurIN313001</t>
  </si>
  <si>
    <t>U70101RJ2012PLC039601</t>
  </si>
  <si>
    <t xml:space="preserve">UNIMASS INFRASTRUCTURE LIMITED   </t>
  </si>
  <si>
    <t>PLOT NO.110, RAMESHWAR DHAMMURLIPURA  JAIPURJaipurIN302023</t>
  </si>
  <si>
    <t>U70101RJ2012PLC039572</t>
  </si>
  <si>
    <t xml:space="preserve">GOLDEN LIFE INFRASTRUCTURE INDIA LIMITED   </t>
  </si>
  <si>
    <t>PURANA DELHI ROAD, ABOVE RAJENDAR ELECTRONICSC/O MORAL GR  JAIPURJaipurIN303103</t>
  </si>
  <si>
    <t>goldenlifeindia.ltd@gmail.com</t>
  </si>
  <si>
    <t>U70101RJ2012PLC039347</t>
  </si>
  <si>
    <t xml:space="preserve">SECURE FAMILY INFRASERVICES INDIALIMITED  </t>
  </si>
  <si>
    <t>H. No. C-34, New Housing Board ColonyMandiya Road  PaliPaliIN306401</t>
  </si>
  <si>
    <t>manojagrawalcavns@yahoo.com</t>
  </si>
  <si>
    <t>U70101RJ2012PLC039299</t>
  </si>
  <si>
    <t xml:space="preserve">OM TOUCH PROPERTIES DEVELOPMENT LIMITED   </t>
  </si>
  <si>
    <t>Plot No. 425, Sumer Nagar INew Sanganer Road, Mansarovar  JAIPURJaipurIN302020</t>
  </si>
  <si>
    <t>U70101RJ2012PLC038422</t>
  </si>
  <si>
    <t xml:space="preserve">MAVERICK DREAM BUILDERS LIMITED   </t>
  </si>
  <si>
    <t>3728NAHARGARH ROAD,  JAIPUR IN302001</t>
  </si>
  <si>
    <t>U70101RJ2012PLC038058</t>
  </si>
  <si>
    <t xml:space="preserve">DREAMS LADDER BUILDERS LIMITED   </t>
  </si>
  <si>
    <t>PLOT NO.11, NANU MARG,DEVI NAGAR,NEW SANGANER ROAD,  JAIPUR IN302019</t>
  </si>
  <si>
    <t>U70101RJ2012PLC037997</t>
  </si>
  <si>
    <t xml:space="preserve">GULSHAN GREEN EARTH PROPERTIES LIMITED   </t>
  </si>
  <si>
    <t>27SARVRITU VILLAS  UDAIPUR IN313001</t>
  </si>
  <si>
    <t>U70101RJ2011PTC037487</t>
  </si>
  <si>
    <t xml:space="preserve">ALWAR DEVELOPERS PRIVATE LIMITED   </t>
  </si>
  <si>
    <t>350,ARYA NAGARSCHEME NO. 1  ALWAR IN301001</t>
  </si>
  <si>
    <t>alwardevelopers@gmail.com</t>
  </si>
  <si>
    <t>U70101RJ2011PTC037465</t>
  </si>
  <si>
    <t xml:space="preserve">ANAND VIHAR ESTATE PRIVATE LIMITED   </t>
  </si>
  <si>
    <t>4-B, CIRCLE VIEW, SUKHADIA CIRCLE   UDAIPUR IN313004</t>
  </si>
  <si>
    <t>anandtalc@rediffmail.com</t>
  </si>
  <si>
    <t>U70101RJ2011PTC037457</t>
  </si>
  <si>
    <t xml:space="preserve">SIDDHANTA INFRAREAL DEVELOPERS PRIVATELIMITED  </t>
  </si>
  <si>
    <t>PLOT NO. 191, JANAK MARG,MAHARANA PRATAP NAGAR, KHATIPURA  JAIPURJaipurIN302012</t>
  </si>
  <si>
    <t>U70101RJ2011PTC037455</t>
  </si>
  <si>
    <t xml:space="preserve">ELEMENTS INFRADEVELOPMENT PRIVATELIMITED  </t>
  </si>
  <si>
    <t>FLAT NO. 302 SHREE APARTMENTC-147, DAYANAND MARG, TILAK NAGAR  JAIPUR IN302004</t>
  </si>
  <si>
    <t>U70101RJ2011PTC037435</t>
  </si>
  <si>
    <t xml:space="preserve">SAN BUILDESTATE DEVELOPERS INDIA PRIVATE LIMITED  </t>
  </si>
  <si>
    <t>PLOT NO- 4, DARGAH KANLONI KE SAMNECHAR DARAVAJA KE BAHAR, WARD NO- 49  JAIPURJaipurIN302004</t>
  </si>
  <si>
    <t>U70101RJ2011PTC037416</t>
  </si>
  <si>
    <t xml:space="preserve">BHILWARA INFRAESTATE PRIVATE LIMITED   </t>
  </si>
  <si>
    <t>7/155 VIDHYADHAR NAGAR   JAIPUR IN302023</t>
  </si>
  <si>
    <t>U70101RJ2011PTC037409</t>
  </si>
  <si>
    <t xml:space="preserve">G LIFE PROPERTIES PRIVATE LIMITED   </t>
  </si>
  <si>
    <t>C/O DR. C. S. VyasOpposite Chandrawati Hotel, Jhalwar Patan Road,  Jhalawar IN326001</t>
  </si>
  <si>
    <t>taxationproperties@gmail.com</t>
  </si>
  <si>
    <t>U70101RJ2011PTC037375</t>
  </si>
  <si>
    <t xml:space="preserve">BRIJ KANHA ENGINEERS &amp; BUILDERS PRIVATELIMITED  </t>
  </si>
  <si>
    <t>175 KRISHNA NAGAR   BHARATPUR IN321001</t>
  </si>
  <si>
    <t>U70101RJ2011PTC037364</t>
  </si>
  <si>
    <t xml:space="preserve">SHUBHAM GREEN COLONIZERS PRIVATE LIMITED   </t>
  </si>
  <si>
    <t>SHUBHAM BUILDERSCHAUDHARY HOTEL PREMISES, NEAR AERODROME CIRCLE  KOTAKotaIN324007</t>
  </si>
  <si>
    <t>U70101RJ2011PTC037358</t>
  </si>
  <si>
    <t xml:space="preserve">DREAM INFRA HEIGHTS PRIVATE LIMITED   </t>
  </si>
  <si>
    <t>A-10, GANPATI ENCLAVEMADRAMPURA  JAIPUR IN302006</t>
  </si>
  <si>
    <t>KAMLESHKHANDELWAL25@YAHOO.COM</t>
  </si>
  <si>
    <t>U70101RJ2011PTC037352</t>
  </si>
  <si>
    <t xml:space="preserve">RADHA BIHARI ESTATES PRIVATE LIMITED   </t>
  </si>
  <si>
    <t>THE TULIP ENCLAVE, SHOP NO-152,A-14 CENTRAL SPINE,1ST FLOOR, VIDHYADHAR NAGAR  JAIPURJaipurIN302023</t>
  </si>
  <si>
    <t>U70101RJ2011PTC037343</t>
  </si>
  <si>
    <t xml:space="preserve">GANESHA INFRATRADE PRIVATE LIMITED   </t>
  </si>
  <si>
    <t>14, Pali Bazar   Beawar IN305901</t>
  </si>
  <si>
    <t>U70101RJ2011PTC037342</t>
  </si>
  <si>
    <t xml:space="preserve">MANTRA LIFESTYLE HOMES PRIVATE LIMITED   </t>
  </si>
  <si>
    <t>8TH FLOOR MILESTONETONK ROAD  JAIPUR IN302015</t>
  </si>
  <si>
    <t>U70101RJ2011PTC037338</t>
  </si>
  <si>
    <t xml:space="preserve">BHUMI LANDSCAPERS PRIVATE LIMITED   </t>
  </si>
  <si>
    <t>B-58A, YASH PATHTILAK NAGAR  JAIPUR IN302004</t>
  </si>
  <si>
    <t>U70101RJ2011PTC037337</t>
  </si>
  <si>
    <t xml:space="preserve">VATSALAYA RESIDENCY PRIVATE LIMITED   </t>
  </si>
  <si>
    <t>16 VIJAY BARI PATH NO.7SIKAR ROAD  JAIPUR IN302013</t>
  </si>
  <si>
    <t>VATSALAYAGROUPJAIPUR@GMAIL.COM</t>
  </si>
  <si>
    <t>U70101RJ2011PTC037325</t>
  </si>
  <si>
    <t xml:space="preserve">SURYAVANSHI COLONIZERS PRIVATE LIMITED   </t>
  </si>
  <si>
    <t>B-12, GOVIND VIHARGOVINDPURA, SANGANER  JAIPURJaipurIN302026</t>
  </si>
  <si>
    <t>U70101RJ2011PTC037318</t>
  </si>
  <si>
    <t xml:space="preserve">KRISHANAVANSHI ESTATE PRIVATE LIMITED   </t>
  </si>
  <si>
    <t>D-2/363,CHITRAKOOT YOJANASECTOR-2,AJMER ROAD  JAIPUR IN302021</t>
  </si>
  <si>
    <t>U70101RJ2011PTC037301</t>
  </si>
  <si>
    <t xml:space="preserve">ARYAVART BUILDTECH PRIVATE LIMITED   </t>
  </si>
  <si>
    <t>III rd FLOOR, SHOP NO-66NAYA KOTLA, JOHARI BAZAR  JAIPUR IN302003</t>
  </si>
  <si>
    <t>U70101RJ2011PTC037300</t>
  </si>
  <si>
    <t xml:space="preserve">SATYAM SHIVAM SUNDARAM CORPORATIONPRIVATE LIMITED  </t>
  </si>
  <si>
    <t>OFFICE NO. 201, 2ND  FLOOR, SHOBHAM COMPLEXSUKHADIYA CIRCLE ROAD, NEW FATEHPURA  UDAIPURUdaipurIN313001</t>
  </si>
  <si>
    <t>U70101RJ2011PTC037297</t>
  </si>
  <si>
    <t xml:space="preserve">MANURAJ ASSOCIATES PRIVATE LIMITED   </t>
  </si>
  <si>
    <t>GROUNG FLOOR, PRITHVI APARTMENT,DURGA VIHAR, RAILWAY COLONY, JAGATPURA  JAIPURJaipurIN302025</t>
  </si>
  <si>
    <t>U70101RJ2011PTC037284</t>
  </si>
  <si>
    <t xml:space="preserve">WELFARE INFRASTRUCTURE PRIVATE LIMITED   </t>
  </si>
  <si>
    <t>24, KATEWA NAGAR, GUJAR KI THADINEW SANGANER ROAD, SODALA  JAIPUR IN302019</t>
  </si>
  <si>
    <t>DHUKIA.121@GMAIL.COM</t>
  </si>
  <si>
    <t>U70101RJ2011PTC037269</t>
  </si>
  <si>
    <t xml:space="preserve">SARV SIDDHI ENCLAVE PRIVATE LIMITED   </t>
  </si>
  <si>
    <t>16, KRISHNA NAGAR COLONYTEEN DUKAN, DEHAR KA BALAJI, SIKAR ROAD  JAIPUR IN302023</t>
  </si>
  <si>
    <t>U70101RJ2011PTC037261</t>
  </si>
  <si>
    <t xml:space="preserve">GOKULDHAM COLONISER'S PRIVATE LIMITED   </t>
  </si>
  <si>
    <t>5th, GOKUL VILLANEAR MODERN PETROL PUMP, UDAIPUR-DPR LINK ROAD  BANSWARA IN327001</t>
  </si>
  <si>
    <t>U70101RJ2011PTC037257</t>
  </si>
  <si>
    <t xml:space="preserve">PARAS BUILDMART PRIVATE LIMITED   </t>
  </si>
  <si>
    <t>13, Vidhyut Nagar   BhilwaraBhilwaraIN311001</t>
  </si>
  <si>
    <t>U70101RJ2011PTC037254</t>
  </si>
  <si>
    <t xml:space="preserve">NIRANJANA SPACE PRIVATE LIMITED   </t>
  </si>
  <si>
    <t>3, JAIPUR TOWERM.I. ROAD  JAIPUR IN302001</t>
  </si>
  <si>
    <t>cs@baidgroup.in.com</t>
  </si>
  <si>
    <t>U70101RJ2011PTC037244</t>
  </si>
  <si>
    <t xml:space="preserve">MAHAPRAGYA LAND DEVELOPERS PRIVATELIMITED  </t>
  </si>
  <si>
    <t>3, JAIPUR TOWERM.I.ROAD  JAIPUR IN302001</t>
  </si>
  <si>
    <t>U70101RJ2011PTC037237</t>
  </si>
  <si>
    <t xml:space="preserve">SHIVAM GREEN INFRABUILD PRIVATE LIMITED   </t>
  </si>
  <si>
    <t>LA-507, PRATAP APARTMENT, PRATAP NAGAR   JAIPURJaipurIN302029</t>
  </si>
  <si>
    <t>suniljhanjha@gmail.com</t>
  </si>
  <si>
    <t>U70101RJ2011PTC037236</t>
  </si>
  <si>
    <t xml:space="preserve">MANOKAMNA BUILDSQUARE PRIVATE LIMITED   </t>
  </si>
  <si>
    <t>MANOKAMNA, IIIRD FLOOR, A-48, SUDERSHAN ENCLAVE,GOLIMAR GARDEN, OPP HOTEL LAS VEGAS, SAHAKAR MARG,  JAIPUR IN302006</t>
  </si>
  <si>
    <t>sharmasanjeev77@gmail.com</t>
  </si>
  <si>
    <t>U70101RJ2011PTC037235</t>
  </si>
  <si>
    <t xml:space="preserve">LOOMBA BUILDERS &amp; DEVELOPERS PRIVATE LIMITED  </t>
  </si>
  <si>
    <t>JHARKHAND MORE,KHATIPURA ROAD  JAIPUR IN302012</t>
  </si>
  <si>
    <t>lbdprivatelimited@gmail.com</t>
  </si>
  <si>
    <t>U70101RJ2011PTC037205</t>
  </si>
  <si>
    <t xml:space="preserve">ORBIT ENTERPRISES AND DEVELOPERS PRIVATE LIMITED  </t>
  </si>
  <si>
    <t>6, MOTOR MARKETOPPOSITE AIRPORT , JHALAWAR ROAD  KOTA IN324007</t>
  </si>
  <si>
    <t>U70101RJ2011PTC037202</t>
  </si>
  <si>
    <t xml:space="preserve">RAJKESH INFRASTRUCTURE PRIVATE LIMITED   </t>
  </si>
  <si>
    <t>42571VIDHYADHAR NAGAR  JAIPUR IN302013</t>
  </si>
  <si>
    <t>U70101RJ2011PTC037189</t>
  </si>
  <si>
    <t xml:space="preserve">SHRADDHASHREE BUILDERS AND DEVELOPERSPRIVATE LIMITED  </t>
  </si>
  <si>
    <t>267, PASCHIM VIHAR,VAISHALI NAGAR, SIRSI ROAD,  JAIPUR IN302021</t>
  </si>
  <si>
    <t>U70101RJ2011PTC037178</t>
  </si>
  <si>
    <t xml:space="preserve">JAIKRISHNA INFRAVISION PRIVATE LIMITED   </t>
  </si>
  <si>
    <t>C/o Dev Narayan ElectronicsNear Panchayat Simiti  ASINDBhilwaraIN311301</t>
  </si>
  <si>
    <t>U70101RJ2011PTC037177</t>
  </si>
  <si>
    <t xml:space="preserve">PARAMOUNT FUTURE DEVELOPERS PRIVATELIMITED  </t>
  </si>
  <si>
    <t>STEET NO. 3(E) S.S. B ROAD   SRI GANGNAGARSriganga NagarIN335001</t>
  </si>
  <si>
    <t>U70101RJ2011PTC037174</t>
  </si>
  <si>
    <t xml:space="preserve">ANJALI BUILDTECH PRIVATE LIMITED   </t>
  </si>
  <si>
    <t>G-13,HANUMAN COMPLEX,KUMBHA CIRCLE ROAD,AZAD NAGAR  BHILWARA IN311001</t>
  </si>
  <si>
    <t>sk_71784@rediffmail.com</t>
  </si>
  <si>
    <t>U70101RJ2011PTC037142</t>
  </si>
  <si>
    <t xml:space="preserve">PISONS DEVELOPERS PRIVATE LIMITED   </t>
  </si>
  <si>
    <t>733, VALMIKI MOHALLA,TARANAGAR  CHURUChuruIN331302</t>
  </si>
  <si>
    <t>U70101RJ2011PTC037125</t>
  </si>
  <si>
    <t xml:space="preserve">CHIKU INFRASTRUCTURE PRIVATE LIMITED   </t>
  </si>
  <si>
    <t>10-I-8R.C. VYAS COLONY  BHILWARABhilwaraIN311001</t>
  </si>
  <si>
    <t>U70101RJ2011PTC037112</t>
  </si>
  <si>
    <t xml:space="preserve">RIGVEDA BUILDERS AND DEVELOPERS PRIVATELIMITED  </t>
  </si>
  <si>
    <t>G-171-173, EPIP, Garment Zone,Sitapura Industrial Area,  Jaipur IN302022</t>
  </si>
  <si>
    <t>U70101RJ2011PTC037111</t>
  </si>
  <si>
    <t xml:space="preserve">ARYAN INFRAGOLD BUILDERS PRIVATE LIMITED   </t>
  </si>
  <si>
    <t>176, KISHORE NIWAS,TRIPOLIYA BAZAR,  JAIPUR IN302002</t>
  </si>
  <si>
    <t>U70101RJ2011PTC037104</t>
  </si>
  <si>
    <t xml:space="preserve">DWARKA REALBUILD PRIVATE LIMITED   </t>
  </si>
  <si>
    <t>K-102A, KISHAN NAGARJANPATH, SHYAM NAGAR, SODALA  JAIPUR IN302013</t>
  </si>
  <si>
    <t>surendrapareek74@gmail.com</t>
  </si>
  <si>
    <t>U70101RJ2011PTC037102</t>
  </si>
  <si>
    <t xml:space="preserve">OMKAR GLOBAL CORPORATION PRIVATE LIMITED   </t>
  </si>
  <si>
    <t>Farm House No.01, Surbhi Vihar Near Bharat SarkarVastra Mantralaya Village Chokha  JodhpurJodhpurIN342001</t>
  </si>
  <si>
    <t>U70101RJ2011PTC037101</t>
  </si>
  <si>
    <t xml:space="preserve">GEETANJALI INFRAVISION PRIVATE LIMITED   </t>
  </si>
  <si>
    <t>geetanjaliinfravision@rediffmail.com</t>
  </si>
  <si>
    <t>U70101RJ2011PTC037090</t>
  </si>
  <si>
    <t xml:space="preserve">MANNSCHAFT WORLDWIDE PRIVATE LIMITED   </t>
  </si>
  <si>
    <t>E-03, JAI JAWAN APPARTMENTSSECTOR-01, VIDHYADHAR NAGAR  JAIPURJaipurIN302023</t>
  </si>
  <si>
    <t>U70101RJ2011PTC037088</t>
  </si>
  <si>
    <t xml:space="preserve">TRUEWORTH BUILDWELL PRIVATE LIMITED   </t>
  </si>
  <si>
    <t>C-59, JANPATH, BEHIND NEW VIDHAN SABHA,LALKOTHI  JAIPUR IN302015</t>
  </si>
  <si>
    <t>U70101RJ2011PTC037084</t>
  </si>
  <si>
    <t xml:space="preserve">PARADISE BUILDESTATES PRIVATE LIMITED   </t>
  </si>
  <si>
    <t>U70101RJ2011PTC037080</t>
  </si>
  <si>
    <t xml:space="preserve">STARSTYLE BUILDHOME PRIVATE LIMITED   </t>
  </si>
  <si>
    <t>203, DIAMOND RESIDENCY, 200 FEET ROAD,JAGANNATH PURI, JHOTWARA  JAIPURJaipurIN302012</t>
  </si>
  <si>
    <t>U70101RJ2011PTC037077</t>
  </si>
  <si>
    <t xml:space="preserve">NEERU HOUSING PRIVATE LIMITED   </t>
  </si>
  <si>
    <t>B-184Janta Colony  JaipurJaipurIN302004</t>
  </si>
  <si>
    <t>U70101RJ2011PTC037071</t>
  </si>
  <si>
    <t xml:space="preserve">AADINATH MEGABUILDERS PRIVATE LIMITED   </t>
  </si>
  <si>
    <t>C-7,MALVIYA NAGAR,  JAIPUR IN302017</t>
  </si>
  <si>
    <t>U70101RJ2011PTC037062</t>
  </si>
  <si>
    <t xml:space="preserve">UMRAO COLONIZERS PRIVATE LIMITED   </t>
  </si>
  <si>
    <t>20  GAYATRI COLONYMARUTI COLONY SANGANER  JAIPURJaipurIN302020</t>
  </si>
  <si>
    <t>umraocolonizers@rediffmail.com</t>
  </si>
  <si>
    <t>U70101RJ2011PTC037039</t>
  </si>
  <si>
    <t xml:space="preserve">MANNAT BUILDHOME PRIVATE LIMITED   </t>
  </si>
  <si>
    <t>303, DIAMOND RESIDENCY, 200 FEET ROADJAGANNATH PURI, JHOTWARA  JAIPURJaipurIN302012</t>
  </si>
  <si>
    <t>U70101RJ2011PTC037036</t>
  </si>
  <si>
    <t xml:space="preserve">EAGLE REALCON PRIVATE LIMITED   </t>
  </si>
  <si>
    <t>PLOT NO. 16, JAI DADI NAGARKALWAR ROAD, JHOTWARA  JAIPURJaipurIN302012</t>
  </si>
  <si>
    <t>U70101RJ2011PTC037026</t>
  </si>
  <si>
    <t xml:space="preserve">S K M BUILDESTATE PRIVATE LIMITED   </t>
  </si>
  <si>
    <t>26-27 SHIV NAGAR ARAMNAGARIYA  JAIPURJaipurIN302017</t>
  </si>
  <si>
    <t>rishabh.goyal@icai.org</t>
  </si>
  <si>
    <t>U70101RJ2011PTC037025</t>
  </si>
  <si>
    <t xml:space="preserve">SUNSHINE REALMART PRIVATE LIMITED   </t>
  </si>
  <si>
    <t>U70101RJ2011PTC037005</t>
  </si>
  <si>
    <t xml:space="preserve">SAPNA COLONIZER PRIVATE LIMITED   </t>
  </si>
  <si>
    <t>NEAR BANK OF BARODA, BHANDANA BUS STANDBHANDANA  DAUSADausaIN303303</t>
  </si>
  <si>
    <t>U70101RJ2011PTC036994</t>
  </si>
  <si>
    <t xml:space="preserve">AAKARSH COLONIZERS PRIVATE LIMITED   </t>
  </si>
  <si>
    <t>10-A, BATHERA COLONYFATEHPURA  UDAIPUR IN313001</t>
  </si>
  <si>
    <t>singhviminerals@gmail.com</t>
  </si>
  <si>
    <t>U70101RJ2011PTC036975</t>
  </si>
  <si>
    <t xml:space="preserve">IMINE DEVELOPERS PRIVATE LIMITED   </t>
  </si>
  <si>
    <t>U70101RJ2011PTC036972</t>
  </si>
  <si>
    <t xml:space="preserve">SARA METAMORPHOSIS STUDIO PRIVATELIMITED  </t>
  </si>
  <si>
    <t>363/1,GROUND FLOOR,RAJAPARK  JAIPUR IN302004</t>
  </si>
  <si>
    <t>cvcamit@gmail.com</t>
  </si>
  <si>
    <t>U70101RJ2011PTC036965</t>
  </si>
  <si>
    <t xml:space="preserve">ARCADE ENTERPRISES PRIVATE LIMITED   </t>
  </si>
  <si>
    <t>FLAT NO. 105B, PLOT NO. 132 TO 154STAR RESIDENCY TOWER, HEERA NAGAR, DCM, AJMER ROAD  JAIPURJaipurIN302019</t>
  </si>
  <si>
    <t>U70101RJ2011PTC036953</t>
  </si>
  <si>
    <t xml:space="preserve">MANOHAR BUILDERS AND DEVELOPERS PRIVATELIMITED  </t>
  </si>
  <si>
    <t>3F-17, MAHIMA TRINITYPlot No 5 SWEJ FARM  JAIPURJaipurIN302006</t>
  </si>
  <si>
    <t>U70101RJ2011PTC036938</t>
  </si>
  <si>
    <t xml:space="preserve">SHUBHAM GREEN BUILDERS PRIVATE LIMITED   </t>
  </si>
  <si>
    <t>SHUBHAM BUILDERS, CHOUDHARY HOTEL PREMISESNEAR AERODROME CIRCLE  KOTA IN324007</t>
  </si>
  <si>
    <t>U70101RJ2011PTC036933</t>
  </si>
  <si>
    <t xml:space="preserve">RIDDHI SIDDHI MULTI VISION PRIVATELIMITED  </t>
  </si>
  <si>
    <t>68, Gokul Village,Savina, Titardi  Udaipur IN313001</t>
  </si>
  <si>
    <t>next0294@gmail.com</t>
  </si>
  <si>
    <t>U70101RJ2011PTC036918</t>
  </si>
  <si>
    <t xml:space="preserve">HERITAGE DREAM DEVELOPERS PRIVATELIMITED  </t>
  </si>
  <si>
    <t>PLOT NO 9 (WEST PART) TARA NAGAR BKHIRNI PHATAK ROAD JHOTWARA  JAIPUR IN302012</t>
  </si>
  <si>
    <t>U70101RJ2011PTC036909</t>
  </si>
  <si>
    <t xml:space="preserve">SWEETY BUILDHOME PRIVATE LIMITED   </t>
  </si>
  <si>
    <t>A-45, PATEL NAGAR RAM MANDIR MARG HAWA SADAK22 GODOWN  JAIPUR IN302006</t>
  </si>
  <si>
    <t>U70101RJ2011PTC036907</t>
  </si>
  <si>
    <t xml:space="preserve">ABACUS BUILDHOME PRIVATE LIMITED   </t>
  </si>
  <si>
    <t>1212BARKAT NAGAR, TONK PHATAK  JAIPUR IN302015</t>
  </si>
  <si>
    <t>cavimalsharma@gmail.com</t>
  </si>
  <si>
    <t>U70101RJ2011PTC036899</t>
  </si>
  <si>
    <t xml:space="preserve">SHREE SALASARJI BUILDESTATE PRIVATELIMITED  </t>
  </si>
  <si>
    <t>OPP. GOVT. HOSPITALBUS STAND, WATIKA, SANGANER  JAIPUR IN303905</t>
  </si>
  <si>
    <t>U70101RJ2011PTC036898</t>
  </si>
  <si>
    <t xml:space="preserve">SRIGANGANAGAR COLONIZERS PRIVATE LIMITED   </t>
  </si>
  <si>
    <t>901 ANUKAMPA APARTMENTNEAR TRIMURTI APARTMENT, MALVIYA NAGAR  JAIPUR IN302017</t>
  </si>
  <si>
    <t>U70101RJ2011PTC036890</t>
  </si>
  <si>
    <t xml:space="preserve">B GANGA BUILDCON PRIVATE LIMITED   </t>
  </si>
  <si>
    <t>28, EAST PATEL NAGAR, RATANADA   JODHPUR IN342001</t>
  </si>
  <si>
    <t>U70101RJ2011PTC036883</t>
  </si>
  <si>
    <t xml:space="preserve">PRIYA BUILDESTATE PRIVATE LIMITED   </t>
  </si>
  <si>
    <t>SH0P NO 7, PINJARAPOL GOSHALA KE SAMNE,TONK ROAD, SANGANER  JAIPURJaipurIN302029</t>
  </si>
  <si>
    <t>priyabuildestatepvt@gmail.com</t>
  </si>
  <si>
    <t>U70101RJ2011PTC036873</t>
  </si>
  <si>
    <t xml:space="preserve">ROYAL CLASSIC PROMOTERS PRIVATE LIMITED   </t>
  </si>
  <si>
    <t>KING EDVERD MEMORIAL ROADOUTSIDE KOTEGATE  BIKANER IN334001</t>
  </si>
  <si>
    <t>U70101RJ2011PTC036868</t>
  </si>
  <si>
    <t xml:space="preserve">MAA VAISHNO DEVI BUILDMART PRIVATELIMITED  </t>
  </si>
  <si>
    <t>F-205,MITHILA PATH,PRIYADARSHNI MARG,SHYAM NAGAR EXTENSION  JAIPUR IN302019</t>
  </si>
  <si>
    <t>maavaishnodevibuildmart@gmail.com</t>
  </si>
  <si>
    <t>U70101RJ2011PTC036867</t>
  </si>
  <si>
    <t xml:space="preserve">AGARWAL BUILDTRADE PRIVATE LIMITED   </t>
  </si>
  <si>
    <t>P. NO. 133, 134, 135 GALI NO. 3, SHYAM NAGARNEAR DURGA VIHAR, OPP DEV NAGAR, JODHPUR  JODHPURJodhpurIN342003</t>
  </si>
  <si>
    <t>manna_jain@yahoo.com</t>
  </si>
  <si>
    <t>U70101RJ2011PTC036847</t>
  </si>
  <si>
    <t xml:space="preserve">ATTIN REALTORS PRIVATE LIMITED   </t>
  </si>
  <si>
    <t>PLOT NO 7, NARSINGH COLONYHIGH COURT COLONY ROAD, RATANADA  JODHPUR IN342001</t>
  </si>
  <si>
    <t>U70101RJ2011PTC036833</t>
  </si>
  <si>
    <t xml:space="preserve">PUSHPA ENTERPRISES PRIVATE LIMITED   </t>
  </si>
  <si>
    <t>S-2, TAMBI TOWERSANSAR CHANDRA ROAD  JAIPUR IN302001</t>
  </si>
  <si>
    <t>pushpamotors@yahoo.com</t>
  </si>
  <si>
    <t>U70101RJ2011PTC036822</t>
  </si>
  <si>
    <t xml:space="preserve">TOWNSHIP INDIA MANAGEMENT PRIVATELIMITED  </t>
  </si>
  <si>
    <t>D-71 SHIVAD AREAPARAS MARG BAPU NAGAR  JAIPURJaipurIN302004</t>
  </si>
  <si>
    <t>U70101RJ2011PTC036812</t>
  </si>
  <si>
    <t xml:space="preserve">AGRASEN BUILDHOME PRIVATE LIMITED   </t>
  </si>
  <si>
    <t>511(1), GANGOTRI GARDEN, SURYA NAGAR,GOPAL PURA BYE PASS,  JAIPURJaipurIN302018</t>
  </si>
  <si>
    <t>U70101RJ2011PTC036807</t>
  </si>
  <si>
    <t xml:space="preserve">SHREE KRISHNA NAYAN REAL TECH PRIVATELIMITED  </t>
  </si>
  <si>
    <t>U70101RJ2011PTC036804</t>
  </si>
  <si>
    <t xml:space="preserve">CK BUILDWELL PRIVATE LIMITED   </t>
  </si>
  <si>
    <t>U70101RJ2011PTC036800</t>
  </si>
  <si>
    <t xml:space="preserve">BUNIYAD INFRA VENTURES PRIVATE LIMITED   </t>
  </si>
  <si>
    <t>U70101RJ2011PTC036798</t>
  </si>
  <si>
    <t xml:space="preserve">MAYURA ARCADE PRIVATE LIMITED   </t>
  </si>
  <si>
    <t>H-6, BASEMENT, ADITYA MILLS OFFICER'S COLONY,BEHIND KAMLA VIDHYA MANDIR SCHOOL, MADANGANJ  KISHANGARH IN305801</t>
  </si>
  <si>
    <t>U70101RJ2011PTC036797</t>
  </si>
  <si>
    <t xml:space="preserve">NAITRATYA INFRA PROJECTS PRIVATE LIMITED   </t>
  </si>
  <si>
    <t>B-80,BAJAJ NAGARNEAR AGARWAL TENT HOUSE  JAIPUR IN302015</t>
  </si>
  <si>
    <t>U70101RJ2011PTC036787</t>
  </si>
  <si>
    <t xml:space="preserve">AJAY INFRAHOME PRIVATE LIMITED   </t>
  </si>
  <si>
    <t>56, GOVIND NAGAR (WEST),AMER ROAD,  JAIPUR IN302002</t>
  </si>
  <si>
    <t>AJAYAGRAWAL1987@YAHOO.COM</t>
  </si>
  <si>
    <t>U70101RJ2011PTC036784</t>
  </si>
  <si>
    <t xml:space="preserve">JANAK NANDINI REALTORS PRIVATE LIMITED   </t>
  </si>
  <si>
    <t>165, RATHORE NAGAR, AMRAPALI MARGVAISHALI NAGAR  JAIPURJaipurIN302021</t>
  </si>
  <si>
    <t>ABANSAL_JAIPUR@YAHOO.CO.IN</t>
  </si>
  <si>
    <t>U70101RJ2011PTC036771</t>
  </si>
  <si>
    <t xml:space="preserve">KHOKHAR BUILDHOME PRIVATE LIMITED   </t>
  </si>
  <si>
    <t>1/60, CHITRAKOOTOPPOSITE NAVEEN FRACTURE HOSPITAL, VAISHALI NAGAR  JAIPUR IN302021</t>
  </si>
  <si>
    <t>khokharbuildhome@gmail.com</t>
  </si>
  <si>
    <t>U70101RJ2011PTC036764</t>
  </si>
  <si>
    <t xml:space="preserve">DWARIKA BUILDESTATE PRIVATE LIMITED   </t>
  </si>
  <si>
    <t>OFFICE NO. 302,OKAY PLUS SQUARE,PLOT NO. A,SECTOR-7,MADHYAM MARG,MANSAROVAR  JAIPUR IN302020</t>
  </si>
  <si>
    <t>dwarikabuildestate@gmail.com</t>
  </si>
  <si>
    <t>U70101RJ2011PTC036751</t>
  </si>
  <si>
    <t xml:space="preserve">GURU KRIPA PRIME BUILDERS PRIVATELIMITED  </t>
  </si>
  <si>
    <t>26, YADAV SADAN , KAMLA NAGAR , WARD NO-22SANGANER  JAIPURJaipurIN303902</t>
  </si>
  <si>
    <t>U70101RJ2011PTC036730</t>
  </si>
  <si>
    <t xml:space="preserve">SHREE VINAYAK BUILDESTATE PRIVATELIMITED  </t>
  </si>
  <si>
    <t>OFFICE NO 211 , VAISHALI TOWER NO .1NURSERY CIRCLE, VAISHALI NAGAR  JAIPUR IN302021</t>
  </si>
  <si>
    <t>U70101RJ2011PTC036729</t>
  </si>
  <si>
    <t xml:space="preserve">RECENT REAL ESTATE AND DEVELOPERSPRIVATE LIMITED  </t>
  </si>
  <si>
    <t>U70101RJ2011PTC036705</t>
  </si>
  <si>
    <t xml:space="preserve">SHREE MADHAV REALMART PRIVATE LIMITED   </t>
  </si>
  <si>
    <t>VILLAGE &amp; POST NIMEDATHE. JAIPUR  JAIPUR IN302012</t>
  </si>
  <si>
    <t>U70101RJ2011PTC036680</t>
  </si>
  <si>
    <t xml:space="preserve">ASTITVA CITY COLONIZERS PRIVATE LIMITED   </t>
  </si>
  <si>
    <t>2-RA-3,VIGYAN NAGAR  KOTA IN324005</t>
  </si>
  <si>
    <t>astitva.dg@gmail.com</t>
  </si>
  <si>
    <t>U70101RJ2011PTC036672</t>
  </si>
  <si>
    <t xml:space="preserve">V-CUBE VENTURES PRIVATE LIMITED   </t>
  </si>
  <si>
    <t>578, MAHAVEER NAGARTONK ROAD  JAIPURJaipurIN302018</t>
  </si>
  <si>
    <t>vcubeventures@gmail.com</t>
  </si>
  <si>
    <t>U70101RJ2011PTC036657</t>
  </si>
  <si>
    <t xml:space="preserve">DREAMAX INFRAPROJECTS PRIVATE LIMITED   </t>
  </si>
  <si>
    <t>22, Satya Vihar,Near Jain ENT Hospital, Lal Kothi  jaipur IN302015</t>
  </si>
  <si>
    <t>U70101RJ2011PTC036655</t>
  </si>
  <si>
    <t xml:space="preserve">AGRASEN LANDMARK PRIVATE LIMITED   </t>
  </si>
  <si>
    <t>21-A, VISHVESHWARYA NAGARGOPAL PURA BYE PASS  JAIPURJaipurIN302018</t>
  </si>
  <si>
    <t>U70101RJ2011PTC036636</t>
  </si>
  <si>
    <t xml:space="preserve">NAVJEEVAN BUILDTECH PRIVATE LIMITED   </t>
  </si>
  <si>
    <t>39BAPU NAGAR, NEWAI  TONKTonkIN304021</t>
  </si>
  <si>
    <t>U70101RJ2011PTC036632</t>
  </si>
  <si>
    <t xml:space="preserve">PARWAL LANDCON PRIVATE LIMITED   </t>
  </si>
  <si>
    <t>A-28, RAM NAGAR SHASTRI NAGAR   JAIPUR IN302016</t>
  </si>
  <si>
    <t>U70101RJ2011PTC036631</t>
  </si>
  <si>
    <t xml:space="preserve">MANNAN INFRADEVELOPERS PRIVATE LIMITED   </t>
  </si>
  <si>
    <t>479 - A, IV FLOOR,5th SARDARPURA ROADDISCOVERY BUILDING,BEHIND KOHINOOR CINEMA  JODHPURJodhpurIN342001</t>
  </si>
  <si>
    <t>mid.jodhpur@gmail.com</t>
  </si>
  <si>
    <t>U70101RJ2011PTC036605</t>
  </si>
  <si>
    <t xml:space="preserve">AMOL INFRAPROPERTIES PRIVATE LIMITED   </t>
  </si>
  <si>
    <t>U70101RJ2011PTC036604</t>
  </si>
  <si>
    <t xml:space="preserve">DHRUVA INFRAPROPERTIES PRIVATE LIMITED   </t>
  </si>
  <si>
    <t>D-47,LAXMAN MARG,HANUMAN NAGAR, VAISHALI NAGAR,  JAIPUR IN302021</t>
  </si>
  <si>
    <t>U70101RJ2011PTC036601</t>
  </si>
  <si>
    <t xml:space="preserve">RISHAB INFRAPROPERTIES PRIVATE LIMITED   </t>
  </si>
  <si>
    <t>U70101RJ2011PTC036581</t>
  </si>
  <si>
    <t xml:space="preserve">TRANSLAND DEVELOPERS PRIVATE LIMITED   </t>
  </si>
  <si>
    <t>C-WING,1ST FLOOR,ABHAY CHAMBERS,JALORI GATE  JODHPUR IN342003</t>
  </si>
  <si>
    <t>U70101RJ2011PTC036566</t>
  </si>
  <si>
    <t xml:space="preserve">SHREE RAM REAL STRUCTURE PRIVATE LIMITED   </t>
  </si>
  <si>
    <t>61/214,SEC-06,PRATAP NAGAR, SANGANER  JAIPUR IN302033</t>
  </si>
  <si>
    <t>U70101RJ2011PTC036523</t>
  </si>
  <si>
    <t xml:space="preserve">SARA BUILDHOMES PRIVATE LIMITED   </t>
  </si>
  <si>
    <t>U70101RJ2011PTC036493</t>
  </si>
  <si>
    <t xml:space="preserve">DATAAR LAND DEVELOPERS PRIVATE LIMITED   </t>
  </si>
  <si>
    <t>3-RA-13, Prabhat NagarHiran Magri, Sector No. 5  UDAIPUR IN313002</t>
  </si>
  <si>
    <t>U70101RJ2011PTC036479</t>
  </si>
  <si>
    <t xml:space="preserve">ADITI REALHOME PRIVATE LIMITED   </t>
  </si>
  <si>
    <t>277-278, NEMI SAGAR COLONYQUEENS ROAD,  JAIPUR IN302019</t>
  </si>
  <si>
    <t>U70101RJ2011PTC036464</t>
  </si>
  <si>
    <t xml:space="preserve">SAMBHAV UNIQUE REAL ESTATE PRIVATELIMITED  </t>
  </si>
  <si>
    <t>amitjain63@hotmail.com</t>
  </si>
  <si>
    <t>U70101RJ2011PTC036431</t>
  </si>
  <si>
    <t xml:space="preserve">RATHOD INFRASOLUTION ENTERPRISES PRIVATE LIMITED  </t>
  </si>
  <si>
    <t>office No 2, Happy Plaza37, Shopping Center  KotaKotaIN324005</t>
  </si>
  <si>
    <t>Ca.nikhar@gmail.com</t>
  </si>
  <si>
    <t>U70101RJ2011PTC036410</t>
  </si>
  <si>
    <t xml:space="preserve">GOKUL DHAM FARMS PRIVATE LIMITED   </t>
  </si>
  <si>
    <t>U70101RJ2011PTC036408</t>
  </si>
  <si>
    <t xml:space="preserve">SIDDHAM BUILDERS PRIVATE LIMITED   </t>
  </si>
  <si>
    <t>345, Third Floor, Saraogi Mansion,M.I. Road,  Jaipur IN302003</t>
  </si>
  <si>
    <t>U70101RJ2011PTC036402</t>
  </si>
  <si>
    <t xml:space="preserve">KSHITJ PROPCON PRIVATE LIMITED   </t>
  </si>
  <si>
    <t>B-21, SITARAMPURI,HIDA KI MORI,  JAIPUR IN302001</t>
  </si>
  <si>
    <t>soniamitco@gmail.com</t>
  </si>
  <si>
    <t>U70101RJ2011PTC036395</t>
  </si>
  <si>
    <t xml:space="preserve">JOY PROPERTIES PRIVATE LIMITED   </t>
  </si>
  <si>
    <t>414-A, CITY PLAZANIRMAN MARG, BANIPARK  JAIPUR IN302016</t>
  </si>
  <si>
    <t>U70101RJ2011PTC036394</t>
  </si>
  <si>
    <t xml:space="preserve">RAJLAXMI INFRACREATION PRIVATE LIMITED   </t>
  </si>
  <si>
    <t>24, JAIN ENCLAVE, OPP H.P PETROL PUMPNEAR GANGANA FANTA, PAL ROAD  JODHPUR IN342001</t>
  </si>
  <si>
    <t>U70101RJ2011PTC036393</t>
  </si>
  <si>
    <t xml:space="preserve">AASRA INFRASOLUTIONS PRIVATE LIMITED   </t>
  </si>
  <si>
    <t>5, VAISHALI ELIGANCE, LALARPURAGANDHI PATH ROAD, VAISHALI NAGAR  JAIPURJaipurIN302021</t>
  </si>
  <si>
    <t>aasragroup@gmail.com</t>
  </si>
  <si>
    <t>U70101RJ2011PTC036373</t>
  </si>
  <si>
    <t xml:space="preserve">SHREE RAMAN VIHAR BUILDERS PRIVATELIMITED  </t>
  </si>
  <si>
    <t>KATHEDA WALI CHOUKIMANDIR PICHE,  NATHDWARA IN313301</t>
  </si>
  <si>
    <t>BHATIA_VINOD_IN@YAHOO.COM</t>
  </si>
  <si>
    <t>U70101RJ2011PTC036372</t>
  </si>
  <si>
    <t xml:space="preserve">SIDDHI VINAYAK SUPER DEVELOPERS PRIVATELIMITED  </t>
  </si>
  <si>
    <t>223-B,KALYAN PATH,21, SOUTH NIWARU ROAD, JHOTWARA  JAIPUR IN302016</t>
  </si>
  <si>
    <t>U70101RJ2011PTC036363</t>
  </si>
  <si>
    <t xml:space="preserve">ARNAV INFRAPROJECT PRIVATE LIMITED   </t>
  </si>
  <si>
    <t>15,JAI SHREE NAGARMALVIYA NAGAR  JAIPUR IN302017</t>
  </si>
  <si>
    <t>arnavinfra@gmail.com</t>
  </si>
  <si>
    <t>U70101RJ2011PTC036354</t>
  </si>
  <si>
    <t xml:space="preserve">APEX FAIRDEAL TOWNSHIP DEVELOPERSPRIVATE LIMITED  </t>
  </si>
  <si>
    <t>INSIDE MALPURA GATE, ANAJ MANDIMAIN MARKET, SANGANER  JAIPURJaipurIN302029</t>
  </si>
  <si>
    <t>U70101RJ2011PTC036326</t>
  </si>
  <si>
    <t xml:space="preserve">HYBRID REAL ESTATE PRIVATE LIMITED   </t>
  </si>
  <si>
    <t>3/108JAWAHAR NAGAR  JAIPUR IN302004</t>
  </si>
  <si>
    <t>toshniwal@live.com</t>
  </si>
  <si>
    <t>U70101RJ2011PTC036298</t>
  </si>
  <si>
    <t xml:space="preserve">KANCHAN GOPAL DEVELOPERS PRIVATE LIMITED   </t>
  </si>
  <si>
    <t>C/O DHARMENDRA KABRAMODIO KI KHIDAK  NATHDWARA IN313301</t>
  </si>
  <si>
    <t>KANCHANGOPALDEVELOPERS11@GMAIL.COM</t>
  </si>
  <si>
    <t>U70101RJ2011PTC036273</t>
  </si>
  <si>
    <t xml:space="preserve">INCREDIBLE FARMS AND INFRADEVELOPERSPRIVATE LIMITED  </t>
  </si>
  <si>
    <t>MAIN BAZAR ROAD,DABALIRATHAN, HANUMANGARH  HANUMANGARH IN335801</t>
  </si>
  <si>
    <t>info@ifailtd.com</t>
  </si>
  <si>
    <t>U70101RJ2011PTC036232</t>
  </si>
  <si>
    <t xml:space="preserve">RAJ BUILDSTRUCTURE PRIVATE LIMITED   </t>
  </si>
  <si>
    <t>167, SHEKHAWAT BHAWAN,CHAND BIHARI COLONY,KHATIPURA ROAD  JAIPUR IN302012</t>
  </si>
  <si>
    <t>U70101RJ2011PTC036187</t>
  </si>
  <si>
    <t xml:space="preserve">SHREENATH DHAM BUILDCON PRIVATE LIMITED   </t>
  </si>
  <si>
    <t>117   BHAGIRATH NAGAR NEAR ARJUN NAGAR  JAIPUR   JAIPUR IN302015</t>
  </si>
  <si>
    <t>U70101RJ2011PTC036146</t>
  </si>
  <si>
    <t xml:space="preserve">PINKCITY INFRACON PRIVATE LIMITED   </t>
  </si>
  <si>
    <t>D-825/826, Shristi Apartment, Sunder NagarBehind Fortis Hosipital, Malviya Nagar  Jaipur IN302017</t>
  </si>
  <si>
    <t>info@pinkcityinfracon.com</t>
  </si>
  <si>
    <t>U70101RJ2011PTC036145</t>
  </si>
  <si>
    <t xml:space="preserve">NIGAM PROPCON PRIVATE LIMITED   </t>
  </si>
  <si>
    <t>D-825/826, SUNDER NAGAR, BEHIND FORTIS HOSPITALMALVIYA NAGAR  JAIPUR IN302017</t>
  </si>
  <si>
    <t>nigampropcon@rediffmail.com</t>
  </si>
  <si>
    <t>U70101RJ2011PTC036138</t>
  </si>
  <si>
    <t xml:space="preserve">SHRI SANGAM LANDBASE PRIVATE LIMITED   </t>
  </si>
  <si>
    <t>4A,GOVIND NAGAR, OPPOSITE INTEGRAL BANK,KHATIPURA ROAD, JHOTWARA  JAIPUR IN302012</t>
  </si>
  <si>
    <t>anilkagarwal1972@gmail.com</t>
  </si>
  <si>
    <t>U70101RJ2011PTC036136</t>
  </si>
  <si>
    <t xml:space="preserve">SAVI INFRAPROJECTS PRIVATE LIMITED   </t>
  </si>
  <si>
    <t>parasbilala@yahoo.co.in</t>
  </si>
  <si>
    <t>U70101RJ2011PTC036117</t>
  </si>
  <si>
    <t xml:space="preserve">RIDHIRAJ BUILDERS PRIVATE LIMITED   </t>
  </si>
  <si>
    <t>20-21 AMRAPALI MARGVAISHALI NAGAR  JAIPUR IN302019</t>
  </si>
  <si>
    <t>U70101RJ2011PTC036116</t>
  </si>
  <si>
    <t xml:space="preserve">RIDHIRAJ BUILDMART PRIVATE LIMITED   </t>
  </si>
  <si>
    <t>U70101RJ2011PTC036085</t>
  </si>
  <si>
    <t xml:space="preserve">SUNAYANA BUILDCON PRIVATE LIMITED   </t>
  </si>
  <si>
    <t>41, New Sanganer RoadSumer Nagar  Jaipur IN302020</t>
  </si>
  <si>
    <t>U70101RJ2011PTC036045</t>
  </si>
  <si>
    <t xml:space="preserve">KANISHKA GREEN VALLEY DEVELOPERS PRIVATE LIMITED  </t>
  </si>
  <si>
    <t>6, MARUDHAR MARKETNEAR SURANA SARAI  PALIJodhpurIN306401</t>
  </si>
  <si>
    <t>U70101RJ2011PTC036006</t>
  </si>
  <si>
    <t xml:space="preserve">MAA NARBADA COLONIZERS PRIVATE LIMITED   </t>
  </si>
  <si>
    <t>B-01, 3/16, Indrasan ComplexGandhi Path, Chitrakoot  Jaipur IN302021</t>
  </si>
  <si>
    <t>U70101RJ2011PTC035993</t>
  </si>
  <si>
    <t xml:space="preserve">BANYAN INFRAVENTURES PRIVATE LIMITED   </t>
  </si>
  <si>
    <t>J-7, TAGORE NAGARAJMER ROAD  JAIPUR IN302024</t>
  </si>
  <si>
    <t>U70101RJ2011PTC035973</t>
  </si>
  <si>
    <t xml:space="preserve">REAL BUILDEVE PRIVATE LIMITED   </t>
  </si>
  <si>
    <t>4-I Road,Bhupalpura,  UdaipurUdaipurIN313001</t>
  </si>
  <si>
    <t>U70101RJ2011PTC035970</t>
  </si>
  <si>
    <t xml:space="preserve">ANAND INFRAHOMES PRIVATE LIMITED   </t>
  </si>
  <si>
    <t>15, SHIVAJI NAGAR, TANAJI MARG,BRAHMPURI ROAD  JAIPUR IN302002</t>
  </si>
  <si>
    <t>skylinejaipur@gmail.com</t>
  </si>
  <si>
    <t>U70101RJ2011PTC035937</t>
  </si>
  <si>
    <t xml:space="preserve">RAJPUTANA DREAM HOMES PRIVATE LIMITED   </t>
  </si>
  <si>
    <t>3A, SHRI RAM BHAWAN, NEAR RAM NAGAR CROSSINGMAIN CIVIL LINES ROAD  JAIPURJaipurIN302006</t>
  </si>
  <si>
    <t>rathorehsv@gmail.com</t>
  </si>
  <si>
    <t>U70101RJ2011PTC035931</t>
  </si>
  <si>
    <t xml:space="preserve">SUBH BIDAMI DEVELOPERS PRIVATE LIMITED   </t>
  </si>
  <si>
    <t>177, VIVEK VIHAR,NEW SANGANER ROAD, SODALA.  JAIPURJaipurIN302019</t>
  </si>
  <si>
    <t>U70101RJ2011PTC035901</t>
  </si>
  <si>
    <t xml:space="preserve">RISAL LAND DEVELOPERS PRIVATE LIMITED   </t>
  </si>
  <si>
    <t>447J P NAGAR SECTOR 1  AJMER IN305001</t>
  </si>
  <si>
    <t>ajayajm@gmail.com</t>
  </si>
  <si>
    <t>U70101RJ2011PTC035895</t>
  </si>
  <si>
    <t xml:space="preserve">BASERA REALMART PRIVATE LIMITED   </t>
  </si>
  <si>
    <t>PLOT NO.11 KRISHNA NAGARSIRSI ROAD VAISHALI NAGAR  JAIPURJaipurIN302021</t>
  </si>
  <si>
    <t>U70101RJ2011PTC035893</t>
  </si>
  <si>
    <t xml:space="preserve">KUNDAN REALMART PRIVATE LIMITED   </t>
  </si>
  <si>
    <t>G-3, BASANT VIHAR   BHILWARA IN311001</t>
  </si>
  <si>
    <t>U70101RJ2011PTC035817</t>
  </si>
  <si>
    <t xml:space="preserve">KANHA REALINFRA PRIVATE LIMITED   </t>
  </si>
  <si>
    <t>SHOP NO 2 - 3,BEHIND SEWA SADAN, CHHIPA BUILDING ROAD,  BHILWARA IN311001</t>
  </si>
  <si>
    <t>kanharealinfra@gmail.com</t>
  </si>
  <si>
    <t>U70101RJ2011PTC035808</t>
  </si>
  <si>
    <t xml:space="preserve">JAI JAWAN BUILDHOME PRIVATE LIMITED   </t>
  </si>
  <si>
    <t>L-54, INCOME TAX COLONY, TONK ROAD   JAIPUR IN302015</t>
  </si>
  <si>
    <t>KUSUM@IDEX.IN</t>
  </si>
  <si>
    <t>U70101RJ2011PTC035807</t>
  </si>
  <si>
    <t xml:space="preserve">CRYSTAL BUILDHOME PRIVATE LIMITED   </t>
  </si>
  <si>
    <t>L-54, INCOME TAX COLONY,TONK ROAD  JAIPUR IN302015</t>
  </si>
  <si>
    <t>U70101RJ2011PTC035799</t>
  </si>
  <si>
    <t xml:space="preserve">PRAYAG BUILDHOMES PRIVATE LIMITED   </t>
  </si>
  <si>
    <t>3-TA-26JAWAHAR NAGAR  JAIPUR IN302004</t>
  </si>
  <si>
    <t>prayagbuildhomes@gmail.com</t>
  </si>
  <si>
    <t>U70101RJ2011PTC035785</t>
  </si>
  <si>
    <t xml:space="preserve">SHRI SAI BUILDSTRUCTURE PRIVATE LIMITED   </t>
  </si>
  <si>
    <t>Flat No. S-1, Second Floor, Plot No. 802Rani Sati Nagar, Near Nirman Nagar  Jaipur IN302019</t>
  </si>
  <si>
    <t>pankaj.verma28@gmail.com</t>
  </si>
  <si>
    <t>U70101RJ2011PTC035769</t>
  </si>
  <si>
    <t xml:space="preserve">ROSHAN RESIDENCY PRIVATE LIMITED   </t>
  </si>
  <si>
    <t>109, FIRST FLOORSHIV COMPLEX, NEAR DASARA GROUND  ALWARAlwarIN301001</t>
  </si>
  <si>
    <t>U70101RJ2011PTC035743</t>
  </si>
  <si>
    <t xml:space="preserve">GOA BUILDMART PRIVATE LIMITED   </t>
  </si>
  <si>
    <t>U70101RJ2011PTC035742</t>
  </si>
  <si>
    <t xml:space="preserve">GREEN BUILDESTATE PRIVATE LIMITED   </t>
  </si>
  <si>
    <t>F-1, GOVIND MARG,OPPOSITE RAJA PARK PETROL PUMP, RAJA PARK  JAIPUR IN302004</t>
  </si>
  <si>
    <t>U70101RJ2011PTC035735</t>
  </si>
  <si>
    <t xml:space="preserve">SATKAR REAL ESTATE PRIVATE LIMITED   </t>
  </si>
  <si>
    <t>PARIJAT, II FLOOR3RD D ROAD, SARDARPURA  JODHPURJodhpurIN342001</t>
  </si>
  <si>
    <t>U70101RJ2011PTC035728</t>
  </si>
  <si>
    <t xml:space="preserve">NEW THINK REAL ESTATE PRIVATE LIMITED   </t>
  </si>
  <si>
    <t>PLOT NO. 116, HIMMAT NAGARGOPALPURA BYE PASS, TONK ROAD  JAIPURJaipurIN302018</t>
  </si>
  <si>
    <t>U70101RJ2011PTC035724</t>
  </si>
  <si>
    <t xml:space="preserve">BORDIYA BALAJI BUILDERS AND DEVELOPERSPRIVATE LIMITED  </t>
  </si>
  <si>
    <t>SHOP NO.15, RADHA SWAMI NAGAR,ISKON ROAD, BHRAHMAN KI THARI, MANSAROVAR  JAIPUR IN302020</t>
  </si>
  <si>
    <t>chaturvedi_raj@yahoo.com</t>
  </si>
  <si>
    <t>U70101RJ2011PTC035723</t>
  </si>
  <si>
    <t xml:space="preserve">UNIQUE REALMART PRIVATE LIMITED   </t>
  </si>
  <si>
    <t>8TH FLOOR MILESTONEGANDHI NAGAR TURN, TONK ROAD  JAIPURJaipurIN302015</t>
  </si>
  <si>
    <t>U70101RJ2011PTC035717</t>
  </si>
  <si>
    <t xml:space="preserve">JINDAL HOMEMART PRIVATE LIMITED   </t>
  </si>
  <si>
    <t>7, SWAROOP COLONYD.C.M., AJMER ROAD  JAIPUR IN302006</t>
  </si>
  <si>
    <t>U70101RJ2011PTC035713</t>
  </si>
  <si>
    <t xml:space="preserve">RUPANA COLONIZERS PRIVATE LIMITED   </t>
  </si>
  <si>
    <t>A-1-B, ADARSH PALAZA, 6-B, SAWAI JAI SINGH HIGHWAYKHASA KOTHI CIRCLE  JAIPUR IN302001</t>
  </si>
  <si>
    <t>abhi.agarwal1989@gmail.com</t>
  </si>
  <si>
    <t>U70101RJ2011PTC035707</t>
  </si>
  <si>
    <t xml:space="preserve">AWESOME ESTATES PRIVATE LIMITED   </t>
  </si>
  <si>
    <t>U70101RJ2011PTC035688</t>
  </si>
  <si>
    <t xml:space="preserve">FAIRDEAL BUILDMART PRIVATE LIMITED   </t>
  </si>
  <si>
    <t>NEAR HDFC BANK100 FEET ROAD  RAJSAMAND IN313324</t>
  </si>
  <si>
    <t>s_kothari70@banl.in</t>
  </si>
  <si>
    <t>U70101RJ2011PTC035682</t>
  </si>
  <si>
    <t xml:space="preserve">MJA INFRA AND SERVICES PRIVATE LIMITED   </t>
  </si>
  <si>
    <t>B-1 SUNDER VIHAR OPP HANUMAN MANDIR GALIHANUMAN TEMPLE STREET SODALA  JAIPURJaipurIN302019</t>
  </si>
  <si>
    <t>U70101RJ2011PTC035667</t>
  </si>
  <si>
    <t xml:space="preserve">RIDDHI SIDDHI TECHNOENCLAVE PRIVATELIMITED  </t>
  </si>
  <si>
    <t>OPP. BHOPAL CLUBGANDHI BAZAR  BHILWARA IN311001</t>
  </si>
  <si>
    <t>NITIN2080@GMAIL.COM</t>
  </si>
  <si>
    <t>U70101RJ2011PTC035662</t>
  </si>
  <si>
    <t xml:space="preserve">STARGOOD REAL ESTATE PRIVATE LIMITED   </t>
  </si>
  <si>
    <t>U70101RJ2011PTC035633</t>
  </si>
  <si>
    <t xml:space="preserve">SHEMA REAL TECHNO BUILD PRIVATE LIMITED   </t>
  </si>
  <si>
    <t>12-D Ahmed NagarDarbar Colony Ward No.49  Jaipur IN302002</t>
  </si>
  <si>
    <t>U70101RJ2011PTC035627</t>
  </si>
  <si>
    <t xml:space="preserve">PUSHTI BUILDINFRA PRIVATE LIMITED   </t>
  </si>
  <si>
    <t>SHRINILIYAM INFRONT OF BHANDARI BAVADILAL BAG NATHDWARA  nathdwara IN313301</t>
  </si>
  <si>
    <t>ALOK.SANADHYA@HOTMAIL.COM</t>
  </si>
  <si>
    <t>U70101RJ2011PTC035614</t>
  </si>
  <si>
    <t xml:space="preserve">ARIHANT BUILDSTRUCTURE PRIVATE LIMITED   </t>
  </si>
  <si>
    <t>A-139SHASTRI NAGAR  BHILWARA IN311001</t>
  </si>
  <si>
    <t>U70101RJ2011PTC035606</t>
  </si>
  <si>
    <t xml:space="preserve">MASTERS CREATION REALMART PRIVATELIMITED  </t>
  </si>
  <si>
    <t>L-54, INCOME TAX COLONY, TONK ROAD   JAIPUR IN302020</t>
  </si>
  <si>
    <t>U70101RJ2011PTC035587</t>
  </si>
  <si>
    <t xml:space="preserve">SHREE MANGALAM BUILDESTATE PRIVATELIMITED  </t>
  </si>
  <si>
    <t>OPP. PHED-IIKOTKHAWADA ROAD  CHAKSU IN303901</t>
  </si>
  <si>
    <t>U70101RJ2011PTC035577</t>
  </si>
  <si>
    <t xml:space="preserve">SANKALP REALMART PRIVATE LIMITED   </t>
  </si>
  <si>
    <t>D-88, FIRST FLOOR, JANPATH,NEAR LAZEEZ RESTAURANT, SHYAM NAGAR  JAIPURJaipurIN302019</t>
  </si>
  <si>
    <t>skylinebuildwell@gmail.com</t>
  </si>
  <si>
    <t>U70101RJ2011PTC035575</t>
  </si>
  <si>
    <t xml:space="preserve">ALCOR COLONISERS PRIVATE LIMITED   </t>
  </si>
  <si>
    <t>65/3, PRAGATI NAGAR,NEAR ST. STEPHAN B.ED. COLLEGE, MADANGANJ  KISHANGARH IN305801</t>
  </si>
  <si>
    <t>U70101RJ2011PTC035558</t>
  </si>
  <si>
    <t xml:space="preserve">MINDVISION ENTERPRISES PRIVATE LIMITED   </t>
  </si>
  <si>
    <t>14/21, SWARN PATHMANSAROVAR  JAIPURJaipurIN302020</t>
  </si>
  <si>
    <t>mohancpandey@hotmail.com</t>
  </si>
  <si>
    <t>U70101RJ2011PTC035540</t>
  </si>
  <si>
    <t xml:space="preserve">DEV BHOOMI BUILDHOME PRIVATE LIMITED   </t>
  </si>
  <si>
    <t>158, MAHAVEER NAGAR-B, MUHANA ROADGOLYAWAS, OPPOSITE V. T. ROAD, MANSAROVAR  JAIPUR IN302024</t>
  </si>
  <si>
    <t>yadavrealestate2008@gmail.com</t>
  </si>
  <si>
    <t>U70101RJ2011PTC035536</t>
  </si>
  <si>
    <t xml:space="preserve">ANY WAY LANDMARK PRIVATE LIMITED   </t>
  </si>
  <si>
    <t>FLAT NO. 204, EKLING ENCLAVE, PLOT NO. 89-90KANAK VIHAR, KAMLA NEHRU NAGAR, HEERAPURA  JAIPUR IN302024</t>
  </si>
  <si>
    <t>U70101RJ2011PTC035533</t>
  </si>
  <si>
    <t xml:space="preserve">KASHMIR REAL ESTATE PRIVATE LIMITED   </t>
  </si>
  <si>
    <t>28/123, KANHAIYA NAGARSHIKARGARH  JODHPUR IN342001</t>
  </si>
  <si>
    <t>yadav.jodhpur@gmail.com</t>
  </si>
  <si>
    <t>U70101RJ2011PTC035532</t>
  </si>
  <si>
    <t xml:space="preserve">J N INFRAPROJECT PRIVATE LIMITED   </t>
  </si>
  <si>
    <t>20, BHTRI KA BASTEHSIL JAMWA RAM GARH  JAIPURJaipurIN303109</t>
  </si>
  <si>
    <t>U70101RJ2011PTC035529</t>
  </si>
  <si>
    <t xml:space="preserve">SECURE RO SYSTEMS PRIVATE LIMITED   </t>
  </si>
  <si>
    <t>H-1/305, RIICO INDUSTRIAL AREAKHUSHKHERA  ALWAR IN301001</t>
  </si>
  <si>
    <t>U70101RJ2011PTC035516</t>
  </si>
  <si>
    <t xml:space="preserve">RAJAWAT N RANAWAT PROPERTIES PRIVATELIMITED  </t>
  </si>
  <si>
    <t>Raj NiwasLalpura House, Sansar Chandra Road  Jaipur IN302001</t>
  </si>
  <si>
    <t>U15543RJ1994PLC008577</t>
  </si>
  <si>
    <t xml:space="preserve">GOLDEN BOTTLING LIMITED   </t>
  </si>
  <si>
    <t>P.NO.C-780,BHIWADI INDL.AREA,PHASE-II,BHIWADI,  ALWAR IN0</t>
  </si>
  <si>
    <t>surindersolanki@yahoo.com</t>
  </si>
  <si>
    <t>U15543RJ1993PTC007868</t>
  </si>
  <si>
    <t xml:space="preserve">ALPHA HYGIENES PRIVATE LIMITED   </t>
  </si>
  <si>
    <t>F-122,ZONEA RIICO INDUSTRIAL AREAVINDAYAKA  JAIPUR IN0</t>
  </si>
  <si>
    <t>U15543RJ1987PTC003988</t>
  </si>
  <si>
    <t xml:space="preserve">ARIHANT CHEMIN PVT LTD   </t>
  </si>
  <si>
    <t>BEHIND POST OFFICE DURGAPURAJAIPURRAJASTHAN.    IN0</t>
  </si>
  <si>
    <t>U15543RJ1986PTC003504</t>
  </si>
  <si>
    <t xml:space="preserve">MEWAR EXIMP PRIVATE LIMITED   </t>
  </si>
  <si>
    <t>D-281,TODARMAL MARGBANI PARKJAIPUR  C IN0</t>
  </si>
  <si>
    <t>U15541RJ2003PTC018017</t>
  </si>
  <si>
    <t xml:space="preserve">BALAJI MAAN FOOD'S PRIVATE LIMITED   </t>
  </si>
  <si>
    <t>98, KAILASH NAGAR,JHOTWARAJAIPUR    IN0</t>
  </si>
  <si>
    <t>U15541RJ2002PTC017372</t>
  </si>
  <si>
    <t xml:space="preserve">UJALA DRINKS PRIVATE LIMITED   </t>
  </si>
  <si>
    <t>VILLAGE KALYANPURATEH.BEHRORDISTT.ALWAR  Alwar IN0</t>
  </si>
  <si>
    <t>U15541RJ1999PTC015421</t>
  </si>
  <si>
    <t xml:space="preserve">COMPEL TECHNOLOGIES PRIVATE LIMITED   </t>
  </si>
  <si>
    <t>40, JANAK PURI-I,IMLIWALA PHATAK,JAIPUR  Jaipur IN0</t>
  </si>
  <si>
    <t>U15541RJ1998PLC015216</t>
  </si>
  <si>
    <t xml:space="preserve">RELIANCE ACQUA MINERALS LIMITED   </t>
  </si>
  <si>
    <t>B-81, NEHRU NAGAR,PANIPECH,   JAIPURJaipurIN0</t>
  </si>
  <si>
    <t>U15541RJ1997PTC014442</t>
  </si>
  <si>
    <t xml:space="preserve">UNNAT MINERAL WATER PRIVATE LIMITED   </t>
  </si>
  <si>
    <t>B-101, SAKET COLONY,ADARSH NAGAR,  JAIPUR IN0</t>
  </si>
  <si>
    <t>unnat@yahoo.com</t>
  </si>
  <si>
    <t>U15541RJ1997PTC013682</t>
  </si>
  <si>
    <t xml:space="preserve">RAJASTHAN PURE DRINKS PRIVATE LIMITED   </t>
  </si>
  <si>
    <t>222,ARYA NAGAR,  ALWAR IN0</t>
  </si>
  <si>
    <t>U15541RJ1995PTC011309</t>
  </si>
  <si>
    <t xml:space="preserve">MEWAR INTERNATIONAL PRIVATE LIMITED   </t>
  </si>
  <si>
    <t>D-281, TODAR MAL MARG,BANI PARK,  JAIPUR IN0</t>
  </si>
  <si>
    <t>U15541RJ1993PTC007373</t>
  </si>
  <si>
    <t xml:space="preserve">NATURAL DRINKS PRIVATE LIMITED   </t>
  </si>
  <si>
    <t>12/151,MALVIYA NAGAR  JAIPUR IN302017</t>
  </si>
  <si>
    <t>U15541RJ1990PTC005422</t>
  </si>
  <si>
    <t xml:space="preserve">AJMER FRUIT COOL PVT. LTD.   </t>
  </si>
  <si>
    <t>116-LIC COLONY, ANASAGARCIRCULAR ROAD, AJMER.ROAD. RAJASTHHAN.   AjmerIN0</t>
  </si>
  <si>
    <t>U15541RJ1989PLC005000</t>
  </si>
  <si>
    <t xml:space="preserve">UNIKOL BOTTLERS LTD   </t>
  </si>
  <si>
    <t>128-INDUSTRIAL AREA,JHOTWARA,  JAIPUR IN0</t>
  </si>
  <si>
    <t>U15541RJ1985PTC003344</t>
  </si>
  <si>
    <t xml:space="preserve">AJMER BOTTLING PVT LTD   </t>
  </si>
  <si>
    <t>286/19, JAINCO NIWAS,NASIRABAD RD., AJMER.     IN0</t>
  </si>
  <si>
    <t>U15541RJ1966PTC001209</t>
  </si>
  <si>
    <t xml:space="preserve">JAI DRINKS PVT LTD   </t>
  </si>
  <si>
    <t>JAWAHAR LAL NEHRU MARG,JAIPUR.JAIPUR.  JAIPUR. IN0</t>
  </si>
  <si>
    <t>U15540RJ2003PTC018399</t>
  </si>
  <si>
    <t>F-5, JAIPUR TOWER,M.I.ROAD,JAIPUR  RAJASTHAN IN0</t>
  </si>
  <si>
    <t>U15535RJ1974PTC001564</t>
  </si>
  <si>
    <t xml:space="preserve">THE MALT MANUFACTURERS PVT LTD   </t>
  </si>
  <si>
    <t>1ST OLD INDUSTRIAL AREA, NEARRAILWAY GOODS SHADEALWAR. RAILWAY GOODS SHADE, ALWAR.  RAILWAY GOODS SHADE, ALWAR. IN0</t>
  </si>
  <si>
    <t>U15533RJ2009PTC029216</t>
  </si>
  <si>
    <t xml:space="preserve">PADMAVATI AGRICO (INDIA) PRIVATE LIMITED   </t>
  </si>
  <si>
    <t>1, GROUND FLOOR,SURAJ MENSION, ANAND NAGAR,  AJMER IN305001</t>
  </si>
  <si>
    <t>padmavatiagrico@hotmail.com</t>
  </si>
  <si>
    <t>U15533RJ2008PTC026038</t>
  </si>
  <si>
    <t xml:space="preserve">AADI LIQUORS AND WINES PRIVATE LIMITED   </t>
  </si>
  <si>
    <t>10,SAIPHAN COLONY,WARD NO.1TH.GIRVA  UDAIPURUdaipurIN313001</t>
  </si>
  <si>
    <t>U15533RJ2006PTC022616</t>
  </si>
  <si>
    <t xml:space="preserve">KAMLA MALT PRIVATE LIMITED   </t>
  </si>
  <si>
    <t>WARD NO.5JALPALI  SRIMADHOPURSikarIN332715</t>
  </si>
  <si>
    <t>U15532RJ2003PTC018428</t>
  </si>
  <si>
    <t xml:space="preserve">RAJSHREE HERITAGE LIQUOR MEHANSARPRIVATE LIMITED  </t>
  </si>
  <si>
    <t>HOTEL KAILASH GEET,3,HATHI BABU KA BAGHKANTI CHANDRA ROAD,  JAIPURJaipurIN0</t>
  </si>
  <si>
    <t>U15532RJ2003PTC018085</t>
  </si>
  <si>
    <t xml:space="preserve">BONBON BREWERIES PRIVATE LIMITED   </t>
  </si>
  <si>
    <t>C-29, BHAGWAN DAS ROAD,C-SCHEME,JAIPUR  RAJASTHAN IN0</t>
  </si>
  <si>
    <t>U15532RJ2002PTC017931</t>
  </si>
  <si>
    <t xml:space="preserve">RAJDHANI LIQUORS PRIVATE LIMITED   </t>
  </si>
  <si>
    <t>F-16, SHANKAR PATH,TODERMAL MARG,BANI PARK,  JAIPUR, RAJASTHAN. IN0</t>
  </si>
  <si>
    <t>U15532RJ1998PLC015036</t>
  </si>
  <si>
    <t xml:space="preserve">SHIVA CORPORATION (INDIA) LIMITED   </t>
  </si>
  <si>
    <t>PLOT NO. A-24AMBABARI  JAIPURJaipurIN302012</t>
  </si>
  <si>
    <t>U15532RJ1985PTC003374</t>
  </si>
  <si>
    <t xml:space="preserve">ALWAR MALT MANUFACTURERS PRIVATE LIMITED   </t>
  </si>
  <si>
    <t>1, OLD INDUSTRIAL AREA, ALWAR.1OLD INDUSTRIAL AREA,  ALWAR IN301001</t>
  </si>
  <si>
    <t>U15532RJ1982PTC002450</t>
  </si>
  <si>
    <t xml:space="preserve">MALSTERS AND BLENDERS (INDIA) PRIVATELIMITED  </t>
  </si>
  <si>
    <t>rk.upadhyaya.01@gmail.com</t>
  </si>
  <si>
    <t>U15532RJ1974PLC001566</t>
  </si>
  <si>
    <t xml:space="preserve">BREW MALT (INDIA) LTD   </t>
  </si>
  <si>
    <t>6-A, PUSHPA PATH,UNIARA,GARDEN,  JAIPUR IN0</t>
  </si>
  <si>
    <t>U15531RJ2012PTC038226</t>
  </si>
  <si>
    <t xml:space="preserve">SHIVAM MALT PRIVATE LIMITED   </t>
  </si>
  <si>
    <t>SHOP NO.38 FIRST FLOORBARAH JI KI GALI GANGAURI BAZAR  JAIPURJaipurIN302002</t>
  </si>
  <si>
    <t>U15531RJ2009PTC030164</t>
  </si>
  <si>
    <t xml:space="preserve">KRAZY CONCEPTS FOOD RESORTS PRIVATELIMITED  </t>
  </si>
  <si>
    <t>B-44, Sector 6, Kendriya ViharVidhyadhar Nagar  JaipurJaipurIN302023</t>
  </si>
  <si>
    <t>U15531RJ2003PTC018406</t>
  </si>
  <si>
    <t xml:space="preserve">AROMA SPIRITS PRIVATE LIMITED   </t>
  </si>
  <si>
    <t>B-1, SHASTRI NAGAR,   JODHPURJodhpurIN342003</t>
  </si>
  <si>
    <t>surana_a@hotmail.com</t>
  </si>
  <si>
    <t>U15531RJ2002PTC017942</t>
  </si>
  <si>
    <t xml:space="preserve">UNN JRR BREWERIES PRIVATE LIMITED   </t>
  </si>
  <si>
    <t>F-16, SHANKAR PATH,TODERMAL MARG,BANI PARK,  JAIPUR, RAJASTHAN. IN302016</t>
  </si>
  <si>
    <t>U15531RJ1993PTC007225</t>
  </si>
  <si>
    <t xml:space="preserve">ACQUA BLUE PVT. LTD   </t>
  </si>
  <si>
    <t>U15531RJ1987PTC004184</t>
  </si>
  <si>
    <t xml:space="preserve">SAMART BOTTLERS PRIVATE LIMITED   </t>
  </si>
  <si>
    <t>A-97 INDUSTRIAL AREA BHIWADIA-97, INDUSTRIAL AREABHIWADI  ALWAR IN0</t>
  </si>
  <si>
    <t>bharatudeshi24@gmail.com</t>
  </si>
  <si>
    <t>U15520RJ2014PTC046316</t>
  </si>
  <si>
    <t xml:space="preserve">NSB BIO SPIRITS PRIVATE LIMITED   </t>
  </si>
  <si>
    <t>125, MAHARANA PRATAP NAGARKHATIPURA ROAD  JAIPURJaipurIN302012</t>
  </si>
  <si>
    <t>U15520RJ2014PTC046254</t>
  </si>
  <si>
    <t xml:space="preserve">SHWETA SPIRITS PRIVATE LIMITED   </t>
  </si>
  <si>
    <t>H. NO. 157/10, MISSION COMPOUNDNASIRABAD  AJMERAjmerIN305601</t>
  </si>
  <si>
    <t>U15520RJ2011PTC033813</t>
  </si>
  <si>
    <t xml:space="preserve">SRASTI LIQUOR PRIVATE LIMITED   </t>
  </si>
  <si>
    <t>608-609 VAIBHAV CINE MULTIPLEXVAISHALI NAGAR  JAIPURJaipurIN302021</t>
  </si>
  <si>
    <t>manish@srastiliquor.com</t>
  </si>
  <si>
    <t>U15520RJ2003PTC018072</t>
  </si>
  <si>
    <t xml:space="preserve">PLM BREWERIES PRIVATE LIMITED   </t>
  </si>
  <si>
    <t>D-49, GANDHI NAGAR,BIKANERRAJASTHAN.  RAJASTHAN. IN0</t>
  </si>
  <si>
    <t>U15520RJ2002PTC017364</t>
  </si>
  <si>
    <t xml:space="preserve">RAJWADA BREWERIES AND BOTTLINGS PRIVATELIMITED  </t>
  </si>
  <si>
    <t>28,ONKAR NAGAR,  AJMER IN305001</t>
  </si>
  <si>
    <t>U15520RJ1999PLC015376</t>
  </si>
  <si>
    <t xml:space="preserve">GANPATI WINES LIMITED   </t>
  </si>
  <si>
    <t>115-116A, GANPATI PLAZA,M.I. ROAD,JAIPUR    IN0</t>
  </si>
  <si>
    <t>U15520RJ1998PTC015116</t>
  </si>
  <si>
    <t xml:space="preserve">PINKCITY DRINKS PRIVATE LIMITED   </t>
  </si>
  <si>
    <t>254, C-BLOCK, GANPATI PLAZA,M.I.ROAD,  JAIPUR IN0</t>
  </si>
  <si>
    <t>U15512RJ2010PTC031844</t>
  </si>
  <si>
    <t xml:space="preserve">MAHARANA BREVERAGE AND BOTTLING PRIVATELIMITED  </t>
  </si>
  <si>
    <t>E-25, G. C. PHUSE- II,RIICO INDUSRIAL AREA,  ABU ROAD IN307026</t>
  </si>
  <si>
    <t>arora_salesagency@hotmail.com</t>
  </si>
  <si>
    <t>U15512RJ2007PTC024540</t>
  </si>
  <si>
    <t xml:space="preserve">FORTUNE HERITAGE LIQUOR PRIVATE LIMITED   </t>
  </si>
  <si>
    <t>FLAT NO. S-2, SHIV VATIKA APARTMENT, VAISHALI PATHVAISHALI NAGAR, NEAR POLICE STATION  JAIPURJaipurIN302021</t>
  </si>
  <si>
    <t>U15512RJ2005PTC021700</t>
  </si>
  <si>
    <t xml:space="preserve">CROWN HERITAGE LIQUOR PRIVATE LIMITED   </t>
  </si>
  <si>
    <t>C-24-C, HSB HOUSE,BHAGWAN DAS ROAD, C-SCHEME,  JAIPURJaipurIN302005</t>
  </si>
  <si>
    <t>U15512RJ2000PTC016639</t>
  </si>
  <si>
    <t xml:space="preserve">MAHANSER HERITAGE LIQUORS PRIVATE LIMITED  </t>
  </si>
  <si>
    <t>141, PASCHIM VIHAR,VAISHALI NAGAR,  JAIPUR IN0</t>
  </si>
  <si>
    <t>U15511RJ2010PTC033162</t>
  </si>
  <si>
    <t xml:space="preserve">KHETANSHU AGROHERBS PRIVATE LIMITED   </t>
  </si>
  <si>
    <t>D-6-65 BALAJI RESIDENCY  GROUND FLOORCHITRAKOOT JAIPUR IN VAISHALI NAGAR  JAIPURJaipurIN302021</t>
  </si>
  <si>
    <t>U15511RJ2010PTC031571</t>
  </si>
  <si>
    <t xml:space="preserve">JAY CHETAK DISTILLERY AND BEVERAGESPRIVATE LIMITED  </t>
  </si>
  <si>
    <t>9-A, NEW NAVRATAN COMPLEX,NAVLOK,  UDAIPURUdaipurIN313001</t>
  </si>
  <si>
    <t>pradeepjajoo@gmail.com</t>
  </si>
  <si>
    <t>U15511RJ2009PTC029705</t>
  </si>
  <si>
    <t xml:space="preserve">POLO SPIRITS PRIVATE LIMITED   </t>
  </si>
  <si>
    <t>3/414, FLAT NO.- G-2, SHIVA APARTMENT,GANDHI PATH, CHITRAKOOT  JAIPURJaipurIN302021</t>
  </si>
  <si>
    <t>U15511RJ2007PTC023850</t>
  </si>
  <si>
    <t xml:space="preserve">NEO SPIRITS PRIVATE LIMITED   </t>
  </si>
  <si>
    <t>SHOP NO.-21, THE PINNACLE COMMERCIAL COMPLEX 103,102/433, OPPOSITE TO MNIT, JAWAHAR LAL NEHRU MARG  JAIPUR IN302017</t>
  </si>
  <si>
    <t>aneesh.agrawal@gmail.com</t>
  </si>
  <si>
    <t>U15511RJ2006PTC023269</t>
  </si>
  <si>
    <t xml:space="preserve">JAIPUR MALT PRIVATE LIMITED   </t>
  </si>
  <si>
    <t>7 D VILLA, STATION ROAD   JAIPUR IN302006</t>
  </si>
  <si>
    <t>U15511RJ2005SGC020336</t>
  </si>
  <si>
    <t xml:space="preserve">RAJASTHAN STATE BEVERAGES CORPORATIONLIMITED  </t>
  </si>
  <si>
    <t>VITTA BHAWAN (D-BLOCK,1st FLOOR ) JANPATHNEAR VIDHAN SABHA  JAIPURJaipurIN302005</t>
  </si>
  <si>
    <t>cs@rsbcl.net</t>
  </si>
  <si>
    <t>U15511RJ2005PTC020620</t>
  </si>
  <si>
    <t xml:space="preserve">VISION BEVERAGES PRIVATE LIMITED   </t>
  </si>
  <si>
    <t>VISION HOUSE,BANJARIA,N.H.8,UDAIPUR HIGHWAY,  KHERWADA-313803,UDAIPUR IN0</t>
  </si>
  <si>
    <t>U15511RJ2005PTC020154</t>
  </si>
  <si>
    <t xml:space="preserve">MADHAV DISTILLERIES PRIVATE LIMITED   </t>
  </si>
  <si>
    <t>3,PATEL CIRCLE,  UDAIPUR IN0</t>
  </si>
  <si>
    <t>ritesh.suhalka@gmail.com</t>
  </si>
  <si>
    <t>U15511RJ2004PTC019461</t>
  </si>
  <si>
    <t xml:space="preserve">FLORENTINE DISTILLERIES PRIVATE LIMITED   </t>
  </si>
  <si>
    <t>C-29,BHAGWAN DAS ROAD,C-SCHEME,JAIPUR  JAIPUR IN0</t>
  </si>
  <si>
    <t>U15511RJ2004PLC019885</t>
  </si>
  <si>
    <t xml:space="preserve">AGRIBIOTECH INDUSTRIES LIMITED   </t>
  </si>
  <si>
    <t>SP-825,ROAD NO.14,V K I A  JAIPUR IN302013</t>
  </si>
  <si>
    <t>U15511RJ2003PTC018786</t>
  </si>
  <si>
    <t xml:space="preserve">SHREE NATH HERITAGE LIQUOR PRIVATELIMITED  </t>
  </si>
  <si>
    <t>G-1/100,RIICO INDUSTRIAL AREA  JHUNJUNU IN0</t>
  </si>
  <si>
    <t>U15511RJ2000PTC016203</t>
  </si>
  <si>
    <t xml:space="preserve">PROGRESSIVE LIQUORS PRIVATE LIMITED   </t>
  </si>
  <si>
    <t>42, SHIVAJI NAGARCIVIL LINES  JAIPURJaipurIN302006</t>
  </si>
  <si>
    <t>U15511RJ1998PTC015254</t>
  </si>
  <si>
    <t xml:space="preserve">PERRY BEVERAGES (INDIA) PRIVATE LIMITED   </t>
  </si>
  <si>
    <t>KHASRA NO. 1224,BAWO KI DHANI,MOKLAVAS ROADJODHPUR JAISALMER HIGHWAY,KERU  JODHPURJodhpurIN342024</t>
  </si>
  <si>
    <t>perrybeverages@gmail.com</t>
  </si>
  <si>
    <t>U15511RJ1998PTC015161</t>
  </si>
  <si>
    <t xml:space="preserve">THAR FOOD AND BEVERAGES PRIVATE LIMITED   </t>
  </si>
  <si>
    <t>B-4, TRIVENI NAGAR,GOPAL PURA BYE PASS,  JAIPUR IN302018</t>
  </si>
  <si>
    <t>U15511RJ1998PTC014954</t>
  </si>
  <si>
    <t xml:space="preserve">GANPATI BEVERAGES PRIVATE LIMITED   </t>
  </si>
  <si>
    <t>G888 ROAD NO. 14PV.K.I. AREAJAIPUR  RAJASTHAN IN0</t>
  </si>
  <si>
    <t>U15511RJ1998PTC014576</t>
  </si>
  <si>
    <t xml:space="preserve">MARUTI BEVERAGES COMPANY PRIVATE LIMITED   </t>
  </si>
  <si>
    <t>4,ARJUN NAGAR,  JAIPUR IN0</t>
  </si>
  <si>
    <t>U15511RJ1997PTC014229</t>
  </si>
  <si>
    <t xml:space="preserve">RAHUL BREWERIES PRIVATE LIMITED   </t>
  </si>
  <si>
    <t>HOSPITAL ROAD,NEAR UPADHYYA PARK,   BANSWARA IN0</t>
  </si>
  <si>
    <t>U15511RJ1997PTC013887</t>
  </si>
  <si>
    <t xml:space="preserve">V.S.BEARINGS PRIVATE LIMITED   </t>
  </si>
  <si>
    <t>BANTHIA BHAWANSHAKTI NAGAR  UDAIPUR IN313001</t>
  </si>
  <si>
    <t>banthia_rishi@yahoo.com</t>
  </si>
  <si>
    <t>U15511RJ1997PTC013886</t>
  </si>
  <si>
    <t xml:space="preserve">MBM BEARINGS (RAJASTHAN) PRIVATE LIMITED   </t>
  </si>
  <si>
    <t>106, PRIZME TOWERNEAR JDA FLATES, LAL-KOTHI  JAIPURJaipurIN302015</t>
  </si>
  <si>
    <t>mbmbearing@gmail.com</t>
  </si>
  <si>
    <t>U15511RJ1997PTC013805</t>
  </si>
  <si>
    <t xml:space="preserve">YATRIK ARTS FURNITURE PRIVATE LIMITED   </t>
  </si>
  <si>
    <t>C-5, KALADERA INDUSTRIAL AREA,JAIPURJAIPUR  JAIPUR IN0</t>
  </si>
  <si>
    <t>rkbeverages@yahoo.com</t>
  </si>
  <si>
    <t>U15511RJ1997PTC013094</t>
  </si>
  <si>
    <t xml:space="preserve">SWASTIK BEVERAGES PRIVATE LIMITED   </t>
  </si>
  <si>
    <t>305, OFFICERS CAMPUS,KHATIPURA,  JAIPUR IN0</t>
  </si>
  <si>
    <t>U15511RJ1996PLC011585</t>
  </si>
  <si>
    <t xml:space="preserve">HEENA BREWERIES LIMITED   </t>
  </si>
  <si>
    <t>E-709,LAL KOTHI SCHEME,  JAIPUR IN0</t>
  </si>
  <si>
    <t>U15511RJ1995PTC011179</t>
  </si>
  <si>
    <t xml:space="preserve">BABEL BEVERAGES PRIVATE LIMITED   </t>
  </si>
  <si>
    <t>U15511RJ1995PTC009564</t>
  </si>
  <si>
    <t xml:space="preserve">BANSKHOWALA MINERALS PRIVATE LIMITED   </t>
  </si>
  <si>
    <t>U15511RJ1995PLC009427</t>
  </si>
  <si>
    <t xml:space="preserve">PREMIUM DISTELLERIES LTD.   </t>
  </si>
  <si>
    <t>D-61 A\2, SAWAIMADHO CIRCLE,BANI PARK, JAIPURBANI PARK, JAIPUR  BANI PARK, JAIPUR IN0</t>
  </si>
  <si>
    <t>U15511RJ1992PTC007104</t>
  </si>
  <si>
    <t xml:space="preserve">PINKCITY BREWERIES PRIVATE LIMITED   </t>
  </si>
  <si>
    <t>ARYA HOUSE,INCOME TAX COLONY,DURGAPURA,  JAIPUR IN0</t>
  </si>
  <si>
    <t>U15511RJ1992PTC006831</t>
  </si>
  <si>
    <t xml:space="preserve">BIJAS BREWERIES PVT. LTD   </t>
  </si>
  <si>
    <t>1, BADIT HOME BAHADAR SINGHCOLONY,SARDAR SHAHAR,  SRIGANGANAGAR IN0</t>
  </si>
  <si>
    <t>U15511RJ1992PLC006770</t>
  </si>
  <si>
    <t xml:space="preserve">KOTA DISTILLERIES LIMITED   </t>
  </si>
  <si>
    <t>B-32,GUMANPURA ,NEW COLONY,  KOTA IN0</t>
  </si>
  <si>
    <t>U15511RJ1991PTC006052</t>
  </si>
  <si>
    <t xml:space="preserve">TANAKA BOTLERS DISTILLERS PRIVATELIMITED  </t>
  </si>
  <si>
    <t>PUNJAB AGRO INDUSTRIES TONK ROADSANGANER  JAIPUR IN0</t>
  </si>
  <si>
    <t>U15511RJ1991PLC006278</t>
  </si>
  <si>
    <t xml:space="preserve">GOYAL BREWERIES LIMITED   </t>
  </si>
  <si>
    <t>HOTEL GOYALBANSATHLI MARG  JAIPUR IN0</t>
  </si>
  <si>
    <t>U15511RJ1990PLC005276</t>
  </si>
  <si>
    <t xml:space="preserve">BHARAT JYOTI DAIRY PRODUCTS LIMITED   </t>
  </si>
  <si>
    <t>D-28NEW COLONY, GUMANPURA  KOTAKotaIN324005</t>
  </si>
  <si>
    <t>U15511RJ1988PTC004659</t>
  </si>
  <si>
    <t xml:space="preserve">K.K.DISTILLERIES PVT LTD   </t>
  </si>
  <si>
    <t>E-9 INDUSTRIAL AREA   KOTA IN0</t>
  </si>
  <si>
    <t>kkdistilleries@gmail.com</t>
  </si>
  <si>
    <t>U15511RJ1988PLC004724</t>
  </si>
  <si>
    <t xml:space="preserve">SONA DISTILLERIES LTD   </t>
  </si>
  <si>
    <t>U15511RJ1980PTC002147</t>
  </si>
  <si>
    <t xml:space="preserve">MEWAR DISTILLERIES PVT LTD   </t>
  </si>
  <si>
    <t>1 UDAIPOLE   UDAIPUR IN0</t>
  </si>
  <si>
    <t>U15511RJ1970PTC001326</t>
  </si>
  <si>
    <t xml:space="preserve">GOLDEN GOBLET DISTILLERY PVT LTD   </t>
  </si>
  <si>
    <t>3 NEW MANDAWA HOUSE,GULABPATH, JALUPURA,JAIPUR.  C IN0</t>
  </si>
  <si>
    <t>U15511RJ1950PLC000821</t>
  </si>
  <si>
    <t xml:space="preserve">UDAIPUR DISTILLERY CO LIMITED   </t>
  </si>
  <si>
    <t>UDAI SAGAR ROAD, UDAIPUR.313003   C IN0</t>
  </si>
  <si>
    <t>U15505RJ1992PLC006454</t>
  </si>
  <si>
    <t xml:space="preserve">RESONNANCE IMAGING LTD.   </t>
  </si>
  <si>
    <t>POLYCON HOUSE,BAIS GADAM,  JAPUR IN0</t>
  </si>
  <si>
    <t>U15500RJ2016PTC055811</t>
  </si>
  <si>
    <t xml:space="preserve">GODHEAD BEVERAGES PRIVATE LIMITED   </t>
  </si>
  <si>
    <t>C/O SARASWATI JAIN W/O LATE RIKAB CHANDKUSHAL BHAWAN HEM SING JI KA KATLA MAHAMANDIR  JODHPURJodhpurIN342006</t>
  </si>
  <si>
    <t>praveen_zain13@yahoo.com</t>
  </si>
  <si>
    <t>U15500RJ2016PTC049351</t>
  </si>
  <si>
    <t xml:space="preserve">PAION BEVERAGES PRIVATE LIMITED   </t>
  </si>
  <si>
    <t>9/98,Vidhyadhar Nagar,  Jaipur IN302039</t>
  </si>
  <si>
    <t>harsh17vijay93@gmail.com</t>
  </si>
  <si>
    <t>U15500RJ2015PTC048224</t>
  </si>
  <si>
    <t xml:space="preserve">MINAL FOOD PRODUCTS PRIVATE LIMITED   </t>
  </si>
  <si>
    <t>W/O SRI RAM TARDBANGLANAGAR  BIKANERBikanerIN334001</t>
  </si>
  <si>
    <t>U15500RJ2015PTC048193</t>
  </si>
  <si>
    <t xml:space="preserve">G.B.P. BROTHERS BEVERAGES PRIVATELIMITED  </t>
  </si>
  <si>
    <t>Gandhi Nagar,Gulabpura,  BhilwaraBhilwaraIN311021</t>
  </si>
  <si>
    <t>PIYUSHSHARMA868@GMAIL.COM</t>
  </si>
  <si>
    <t>U15500RJ2015PTC048072</t>
  </si>
  <si>
    <t xml:space="preserve">CHEFRY FOODLABS PRIVATE LIMITED   </t>
  </si>
  <si>
    <t>7/2, RAJASTHAN HOUSING BOARD COLONYBHIWADI (RAJ.)  BHIWADIAlwarIN301019</t>
  </si>
  <si>
    <t>anshulyadav@yahoo.com</t>
  </si>
  <si>
    <t>U15500RJ2015PTC048041</t>
  </si>
  <si>
    <t xml:space="preserve">MAM BEVERAGES PRIVATE LIMITED   </t>
  </si>
  <si>
    <t>42/26/05MANSAROVER  JAIPURJaipurIN302019</t>
  </si>
  <si>
    <t>yashmeshstone@gmail.com</t>
  </si>
  <si>
    <t>U15500RJ2015PTC048040</t>
  </si>
  <si>
    <t xml:space="preserve">ASSURED FOOD &amp; BEVERAGES PRIVATE LIMITED   </t>
  </si>
  <si>
    <t>PLOT NO.79/4, 1ST A ROAD, SARDARPURA   JODHPURJodhpurIN342003</t>
  </si>
  <si>
    <t>U15500RJ2015PTC047955</t>
  </si>
  <si>
    <t xml:space="preserve">DRINK KING FOOD AND BEVERAGES (INDIA)PRIVATE LIMITED  </t>
  </si>
  <si>
    <t>L-41, Income Tax ColonyTonk Road, Durgapura  JaipurJaipurIN302018</t>
  </si>
  <si>
    <t>rickrockpark@gmail.com</t>
  </si>
  <si>
    <t>U15500RJ2014PTC045697</t>
  </si>
  <si>
    <t xml:space="preserve">ARAVALLI PURA PRIVATE LIMITED   </t>
  </si>
  <si>
    <t>JOSHIYON KI BAVDI,LAKHAWALIBADGOV  UDAIPURUdaipurIN313905</t>
  </si>
  <si>
    <t>MKNAGDA1987@GMAIL.COM</t>
  </si>
  <si>
    <t>U15500RJ2014PTC045272</t>
  </si>
  <si>
    <t xml:space="preserve">RICH BREWERIES AND HEALTH DRINKS PRIVATE LIMITED  </t>
  </si>
  <si>
    <t>19 MAHARANA PRATAP COLONYHIRAN MAGRI SECTOR 13  UDAIPURUdaipurIN313002</t>
  </si>
  <si>
    <t>gaganudr@gmail.com</t>
  </si>
  <si>
    <t>U15500RJ2014PTC045154</t>
  </si>
  <si>
    <t xml:space="preserve">S.L. BEVERAGES PRIVATE LIMITED   </t>
  </si>
  <si>
    <t>40,ANJANI ENCLAVE,JODLA,SIKAR ROAD  JAIPURJaipurIN302023</t>
  </si>
  <si>
    <t>umeshgupta404@gmail.com</t>
  </si>
  <si>
    <t>U15500RJ2014PTC045115</t>
  </si>
  <si>
    <t xml:space="preserve">VISHESH BEVERAGE INDUSTRIES INDIAPRIVATE LIMITED  </t>
  </si>
  <si>
    <t>OFFICE NO. 6, THIRD FLOOR,ANAND PLAZA, GUMANPURA,  KOTAKotaIN324007</t>
  </si>
  <si>
    <t>U15500RJ2014PTC044927</t>
  </si>
  <si>
    <t xml:space="preserve">SHRIMAN NARAYAN FOOD &amp; BEVERAGES PRIVATE LIMITED  </t>
  </si>
  <si>
    <t>G-12SHRI KHATUSHYAM JI INDUSTRIES AREA  REENGUSSikarIN332404</t>
  </si>
  <si>
    <t>ANKITBASNAL1234@GMAIL.COM</t>
  </si>
  <si>
    <t>U15500RJ2013PTC044510</t>
  </si>
  <si>
    <t xml:space="preserve">ARETE GLOBAL FOOD AND BEVERAGES PRIVATELIMITED  </t>
  </si>
  <si>
    <t>16, VINOD NAGARMUNOT COLONY, BRAMHANAND MARG  BEAWARAjmerIN305901</t>
  </si>
  <si>
    <t>U15500RJ2013PTC044464</t>
  </si>
  <si>
    <t xml:space="preserve">ADARSHPRIME FOODS AND BEVERAGES PRIVATELIMITED  </t>
  </si>
  <si>
    <t>"KUTUMB"NEAR ADARSH NAGAR  SIROHISirohiIN307001</t>
  </si>
  <si>
    <t>U15500RJ2013PTC044396</t>
  </si>
  <si>
    <t xml:space="preserve">FANDAN FOOD AND FUN PRIVATE LIMITED   </t>
  </si>
  <si>
    <t>TF-1, TAMANNA TOWERAMRAPALI MARG, OPP.KATARIA MOTORS, NAND VIHAR  JAIPUR IN302021</t>
  </si>
  <si>
    <t>U15500RJ2013PTC044276</t>
  </si>
  <si>
    <t xml:space="preserve">DEW ONE BEVERAGES PRIVATE LIMITED   </t>
  </si>
  <si>
    <t>5 BORDIA BHAWAN,MALDAS STREET  UDAIPURUdaipurIN313001</t>
  </si>
  <si>
    <t>U15500RJ2013PTC044025</t>
  </si>
  <si>
    <t xml:space="preserve">RICH DISTILLERY AND TOBACCO PRODUCTSPRIVATE LIMITED  </t>
  </si>
  <si>
    <t>GAGANUDR@GMAIL.COM</t>
  </si>
  <si>
    <t>U15500RJ2013PTC044001</t>
  </si>
  <si>
    <t xml:space="preserve">BEVERAGES AND VIANDS SOLUTIONS PRIVATELIMITED  </t>
  </si>
  <si>
    <t>HOUSE NO.54, KUSUM VIHAR COLONYCITY ROAD  MADANGANJ KISHANGARHAjmerIN305801</t>
  </si>
  <si>
    <t>SUSHILBANSALCA@YAHOO.IN</t>
  </si>
  <si>
    <t>U15500RJ2013PTC041818</t>
  </si>
  <si>
    <t xml:space="preserve">PANI WALA BEVERAGES PRIVATE LIMITED   </t>
  </si>
  <si>
    <t>H-34, GOVIND NAGARHOUSING BOARD, RAJSAMAND  RAJSAMANDRajsamandIN313324</t>
  </si>
  <si>
    <t>U15500RJ2013PTC041649</t>
  </si>
  <si>
    <t xml:space="preserve">VANSU &amp; VANSU BEVERAGES PRIVATE LIMITED   </t>
  </si>
  <si>
    <t>Basada road, near national highway bye passkishangarh bas  kishangarh basAlwarIN301405</t>
  </si>
  <si>
    <t>U15500RJ2012PTC039686</t>
  </si>
  <si>
    <t xml:space="preserve">BAGADI FOOD AND BEVERAGES PRIVATE LIMITED  </t>
  </si>
  <si>
    <t>S-2, BAGDI BHAWAN, RAM NAGAR COLONY,ROAD NO. 2, V.K.I.,  JAIPURJaipurIN302013</t>
  </si>
  <si>
    <t>U15500RJ2011PTC036654</t>
  </si>
  <si>
    <t xml:space="preserve">CHANDAK FOODS AND BEVERAGES PRIVATELIMITED  </t>
  </si>
  <si>
    <t>M-12 ANASAGARLINK ROAD  AJMER IN305001</t>
  </si>
  <si>
    <t>U15500RJ2011PTC036123</t>
  </si>
  <si>
    <t xml:space="preserve">SHRI BALAJI KRIPA AGRO PROCESSINGPRIVATE LIMITED  </t>
  </si>
  <si>
    <t>G-1-81, 82 RIICO, INDUSTRIAL AREA,BAHROR  ALWARAlwarIN301701</t>
  </si>
  <si>
    <t>shribalajicattelfeeds@gmail.com</t>
  </si>
  <si>
    <t>U15500RJ2011PTC035364</t>
  </si>
  <si>
    <t xml:space="preserve">STARGOOD BEVERAGES PRIVATE LIMITED   </t>
  </si>
  <si>
    <t>U15500RJ2010PTC033070</t>
  </si>
  <si>
    <t xml:space="preserve">NATURE SAFE BEVERAGES PRIVATE LIMITED   </t>
  </si>
  <si>
    <t>H-2201, RIICO INDUSTRIAL AREARAMCHANDRAPURA, SITAPURA  JAIPURJaipurIN302022</t>
  </si>
  <si>
    <t>prakashchandmanghrani@gmail.com</t>
  </si>
  <si>
    <t>U15500RJ2010PTC032987</t>
  </si>
  <si>
    <t xml:space="preserve">KAMALATMIKA AGRI BIOTECH PRIVATE LIMITED   </t>
  </si>
  <si>
    <t>21 NDR, VILLAGE AND POST-CHOHILAWALI VIA PILIBANGATEHSIL-HANUMANGARH, DIST-HANUMANGARH, RAJASTHAN  HANUMANGARHHanumangarhIN335513</t>
  </si>
  <si>
    <t>U15500RJ2005PTC021817</t>
  </si>
  <si>
    <t xml:space="preserve">BABA RAMDEV DAIRY FOODS INDIA PRIVATELIMITED  </t>
  </si>
  <si>
    <t>141,RIDMALSAR PUROHITAN   BIKANER IN334022</t>
  </si>
  <si>
    <t>U15499RJ2010PTC033117</t>
  </si>
  <si>
    <t xml:space="preserve">SHYAM DHANI INDUSTRIES PRIVATE LIMITED   </t>
  </si>
  <si>
    <t>SHYAM DHANI INDUSTRIES F-438AROAD NO-12, VKIA  JAIPUR IN302013</t>
  </si>
  <si>
    <t>U15499RJ2007PTC023788</t>
  </si>
  <si>
    <t xml:space="preserve">KHANDELWAL NAMKEENS AND SNACKS PRIVATELIMITED  </t>
  </si>
  <si>
    <t>JAWALI BHAWANSTATION ROAD  ALWAR IN301001</t>
  </si>
  <si>
    <t>khandelwal_namkeens@yahoo.com</t>
  </si>
  <si>
    <t>U15499RJ2006PTC023106</t>
  </si>
  <si>
    <t xml:space="preserve">SHAKTI AGROFOOD PRIVATE LIMITED   </t>
  </si>
  <si>
    <t>5-DA-13JAWAHAR NAGAR  JAIPUR IN302004</t>
  </si>
  <si>
    <t>U15499RJ2006PTC023095</t>
  </si>
  <si>
    <t xml:space="preserve">SHRI ABHESHWAR FOOD PROCESSING ANDPACKAGING PRIVATE LIMITED  </t>
  </si>
  <si>
    <t>U15499RJ2006PTC023043</t>
  </si>
  <si>
    <t xml:space="preserve">MAHADEV KRISHAN AGRO PRIVATE LIMITED   </t>
  </si>
  <si>
    <t>4110, TOPKHANE KA RASTACHANDPOLE BAZAR  JAIPUR IN302001</t>
  </si>
  <si>
    <t>ghiyamohanlal@rediffmail.com</t>
  </si>
  <si>
    <t>U15499RJ2006PTC023012</t>
  </si>
  <si>
    <t xml:space="preserve">KISHANLAL MOHANLAL AGRO PRIVATE LIMITED   </t>
  </si>
  <si>
    <t>PURANI DHAN MANDI   KOTA IN324006</t>
  </si>
  <si>
    <t>U15499RJ2006PTC022838</t>
  </si>
  <si>
    <t xml:space="preserve">DASAPRAKASH FOODS AND BEVERAGES PRIVATELIMITED  </t>
  </si>
  <si>
    <t>U15499RJ2006PTC022706</t>
  </si>
  <si>
    <t xml:space="preserve">NEEMRANA FOODS PRIVATE LIMITED   </t>
  </si>
  <si>
    <t>E - 133,EPIP NEEMRANA,  RAJASTHAN IN301705</t>
  </si>
  <si>
    <t>U15499RJ2006PTC022700</t>
  </si>
  <si>
    <t xml:space="preserve">N M AGROFOOD PRODUCTS PRIVATE LIMITED   </t>
  </si>
  <si>
    <t>PLOT NO. G-34,35,36,1ST PHASE UDYOG VIHAR (RIICO)  Sriganga nagarSriganga NagarIN335002</t>
  </si>
  <si>
    <t>nmsgnr@gmail.com</t>
  </si>
  <si>
    <t>U15499RJ2006PTC022296</t>
  </si>
  <si>
    <t xml:space="preserve">AL MADINA FROZEN FOODS PRIVATE LIMITED   </t>
  </si>
  <si>
    <t>PLOT NO. 132, KRISHNA COLONY,NAYA KHERA, AMBA BARI,  JAIPUR IN302012</t>
  </si>
  <si>
    <t>U15499RJ2006PTC022244</t>
  </si>
  <si>
    <t xml:space="preserve">SIDHI VINAYAK EDIBLES PRIVATE LIMITED   </t>
  </si>
  <si>
    <t>F 90 RIICO INDUSTRIAL AREAHEERAWALA EXTENSIONKANOTA JAIPUR  JAIPUR IN0</t>
  </si>
  <si>
    <t>sunilduttas@yahoo.com</t>
  </si>
  <si>
    <t>U15499RJ2006PTC022141</t>
  </si>
  <si>
    <t xml:space="preserve">BAHUBALI FOODS AND SPICES PRIVATELIMITED  </t>
  </si>
  <si>
    <t>C 17 DEV NAGARTONK ROADJAIPUR  RAJASTHAN IN0</t>
  </si>
  <si>
    <t>U15499RJ2006PTC021931</t>
  </si>
  <si>
    <t xml:space="preserve">PRAMDEEP FOODS PRIVATE LIMITED   </t>
  </si>
  <si>
    <t>194 FRANTIOR COLONYADRASH NAGAR  JAIPUR IN302004</t>
  </si>
  <si>
    <t>U15499RJ2006PTC021876</t>
  </si>
  <si>
    <t xml:space="preserve">MAA ANTAIR FOODS PRIVATE LIMITED   </t>
  </si>
  <si>
    <t>42499vidhyadhar nagar  jaipur IN302023</t>
  </si>
  <si>
    <t>U15499RJ2006PTC021849</t>
  </si>
  <si>
    <t xml:space="preserve">ACCLAIM FOODS PRIVATE LIMITED   </t>
  </si>
  <si>
    <t>162 OFFICERS COMPUS ENTERSIONSIRSI ROAD  JAIPUR IN0</t>
  </si>
  <si>
    <t>U15499RJ2005PTC021838</t>
  </si>
  <si>
    <t xml:space="preserve">TAPOVAN ENTERPRISES PRIVATE LIMITED   </t>
  </si>
  <si>
    <t>F-119, MANDOR  INDUSTRIAL AREA,   JODHPUR IN342007</t>
  </si>
  <si>
    <t>tapovan_jdp@rediffmail.com</t>
  </si>
  <si>
    <t>U15499RJ2005PTC021711</t>
  </si>
  <si>
    <t xml:space="preserve">JANAK FOODS PRIVATE LIMITED   </t>
  </si>
  <si>
    <t>C/O RAM ENTERPRISES AJMER ROADOPP SURANA FARM  JAIPUR IN302019</t>
  </si>
  <si>
    <t>U15499RJ2005PTC021508</t>
  </si>
  <si>
    <t xml:space="preserve">KRISHANKRIPA FOODS PRIVATE LIMITED   </t>
  </si>
  <si>
    <t>9,DHARAM PARK,SHYAM NAGAR-2,AJMER ROAD,  JAIPUR IN0</t>
  </si>
  <si>
    <t>INFO@DALMIA.CO.IN</t>
  </si>
  <si>
    <t>U15499RJ2005PTC021357</t>
  </si>
  <si>
    <t xml:space="preserve">PARI AGRO FOODS (INDIA) PRIVATE LIMITED   </t>
  </si>
  <si>
    <t>30,KARNI NAGAR,BEHIND KARNI BHAWAN HOTEL,NEAR ARYANA PALACE,  BIKANER IN334004</t>
  </si>
  <si>
    <t>rameshsaran@lycos.com</t>
  </si>
  <si>
    <t>U15499RJ2005PTC021271</t>
  </si>
  <si>
    <t xml:space="preserve">NIRMAL NITIN FOODS (INDIA) PRIVATELIMITED  </t>
  </si>
  <si>
    <t>C/O SH.NIRMAL JOSHI,KOTA ROAD,GOPAL NAGAR,CHITTORGARH  CHITTORGARH IN0</t>
  </si>
  <si>
    <t>U15499RJ2005PTC021259</t>
  </si>
  <si>
    <t xml:space="preserve">NANNU FOODS AND CHEMELEMENT PRIVATELIMITED  </t>
  </si>
  <si>
    <t>FLAT NO. A-301, ASHIRWAD VAIBHAV SOCIETY,INDRA VIHAR,  KOTA IN324007</t>
  </si>
  <si>
    <t>nannufoods@gmail.com</t>
  </si>
  <si>
    <t>U15499RJ2005PTC021020</t>
  </si>
  <si>
    <t xml:space="preserve">JODHPUR AGROFOODS PRIVATE LIMITED   </t>
  </si>
  <si>
    <t>E-184,AGRO FOOD PARK,BORANDA,JODHPURBORANDA,JODHPUR  BORANDA,JODHPUR IN0</t>
  </si>
  <si>
    <t>U15499RJ2005PTC020994</t>
  </si>
  <si>
    <t xml:space="preserve">TAVISHI FOODS INDIA PRIVATE LIMITED   </t>
  </si>
  <si>
    <t>E-74,OPP.SCIENCE PARK,SHASTRI NAGAR,JAIPUR    IN0</t>
  </si>
  <si>
    <t>U15499RJ2005PTC020892</t>
  </si>
  <si>
    <t xml:space="preserve">SAMDANI FOODS PRIVATE LIMITED   </t>
  </si>
  <si>
    <t>C/O ASHOK KUMAR MEHRA,NEAR UNION BANK OF INDIA,EXTENTION COUNTER,  BHILWARA-311001 IN0</t>
  </si>
  <si>
    <t>U15499RJ2005PTC020729</t>
  </si>
  <si>
    <t xml:space="preserve">GAMMA FOODS PRIVATE LIMITED   </t>
  </si>
  <si>
    <t>9,MILE STONE,N.H.8,PIPALAZ BEAWAR,AJMER ROAD,TEH.MASUDA,AJMER,  TEH.MASUDA,AJMER, IN0</t>
  </si>
  <si>
    <t>MCA@AUTOMATATIONJPR.NET</t>
  </si>
  <si>
    <t>U15499RJ2005PTC020358</t>
  </si>
  <si>
    <t xml:space="preserve">ANUKUL AGROTECH PRIVATE LIMITED   </t>
  </si>
  <si>
    <t>G-1-10-11,BASSI INDUSTRIALAREA,BASSI,JAIPUR-303013AREA,BASSI,JAIPUR-303013  AREA,BASSI,JAIPUR-303013 IN0</t>
  </si>
  <si>
    <t>U15499RJ2005PTC020349</t>
  </si>
  <si>
    <t xml:space="preserve">SHYAMJYOTI FOODS AND CONSUMABLES PRIVATE LIMITED  </t>
  </si>
  <si>
    <t>234,BRAHMNO KA MOHALLA,NAGAL JAISAL BOHRA,JHOTWARA,  JAIPUR IN0</t>
  </si>
  <si>
    <t>U15499RJ2004PTC019867</t>
  </si>
  <si>
    <t xml:space="preserve">SHREERAJ PANMASALA PRIVATE LIMITED   </t>
  </si>
  <si>
    <t>INSIDE MERTI GATE,KUCHAMAN KI HAVELI,  JODHPUR IN0</t>
  </si>
  <si>
    <t>vasudevans@rajgroups.com</t>
  </si>
  <si>
    <t>U15499RJ2004PTC018954</t>
  </si>
  <si>
    <t xml:space="preserve">SODHANI SWEETS PRIVATE LIMITED   </t>
  </si>
  <si>
    <t>SB-108,LAL KOTHI MARG, BAPU NAGAR,  JAIPURJaipurIN302015</t>
  </si>
  <si>
    <t>sspl_jaipur@yahoo.co.in</t>
  </si>
  <si>
    <t>U15499RJ2003PTC018458</t>
  </si>
  <si>
    <t xml:space="preserve">SUGAM BIO FOODS PRIVATE LIMITED   </t>
  </si>
  <si>
    <t>1-KH-7,HIRAN MAGRI,SECTOR NO.11  UDAIPUR IN313001</t>
  </si>
  <si>
    <t>sugambiofoods@gmail.com</t>
  </si>
  <si>
    <t>U15499RJ2003PTC018235</t>
  </si>
  <si>
    <t xml:space="preserve">ISKON PROPERTIES PRIVATE LIMITED   </t>
  </si>
  <si>
    <t>F-200,MITHILA PATH,PRIYADARSHANI MARGSHYAM NAGAR EXT.  JAIPUR IN302019</t>
  </si>
  <si>
    <t>iskonproperties@rediffmail.com</t>
  </si>
  <si>
    <t>U15499RJ2000PTC016239</t>
  </si>
  <si>
    <t xml:space="preserve">MAAJISHA FOODS PRIVATE LIMITED   </t>
  </si>
  <si>
    <t>VILLAGE JHAJHUVIA-SRI KOLAYATJI   BIKANER IN0</t>
  </si>
  <si>
    <t>U15499RJ1998PTC014736</t>
  </si>
  <si>
    <t xml:space="preserve">SOBHNA FOODS PRIVATE LIMITED   </t>
  </si>
  <si>
    <t>S-24, JANTA COLONY,JAIPURRAJASTHAN.    IN0</t>
  </si>
  <si>
    <t>U15499RJ1998PTC014652</t>
  </si>
  <si>
    <t xml:space="preserve">DMG FOODS (INDIA ) PRIVATE LIMITED   </t>
  </si>
  <si>
    <t>A-21, SANJAY COLONY,SHANTI PATH, PANI PACH,JAIPUR  JAIPUR IN0</t>
  </si>
  <si>
    <t>U15499RJ1998PTC014633</t>
  </si>
  <si>
    <t xml:space="preserve">C.M. FOODS PRIVATE LIMITED   </t>
  </si>
  <si>
    <t>22, DHAN MANDI,   UDAIPUR IN313001</t>
  </si>
  <si>
    <t>U15499RJ1998PTC014567</t>
  </si>
  <si>
    <t xml:space="preserve">ANJANI PUTRA FOODS PRIVATE LIMITED   </t>
  </si>
  <si>
    <t>2-KA-3, PAWANPURI,BIKANER     IN0</t>
  </si>
  <si>
    <t>U15499RJ1997PTC014151</t>
  </si>
  <si>
    <t xml:space="preserve">V.L.S.FOODS PRIVATE LIMITED   </t>
  </si>
  <si>
    <t>H-550, INDL. AREA,BHIWADIRAJASTHAN.    IN0</t>
  </si>
  <si>
    <t>contact@vlsfoods.com</t>
  </si>
  <si>
    <t>U15499RJ1997PTC013403</t>
  </si>
  <si>
    <t xml:space="preserve">GLORY FOOD PRODUCTS PRIVATE LIMITED   </t>
  </si>
  <si>
    <t>2ND FLOOR, KISHORE NIWAS,TRIPOLIA BAZAR,  JAIPUR IN0</t>
  </si>
  <si>
    <t>U15499RJ1997PTC013373</t>
  </si>
  <si>
    <t xml:space="preserve">POONIA AGRO-FOODS PRIVATE LIMITED   </t>
  </si>
  <si>
    <t>BASRI KHURD,VIA-RONUAL,DISTT. JAIPUR    IN0</t>
  </si>
  <si>
    <t>U15499RJ1997PTC013194</t>
  </si>
  <si>
    <t xml:space="preserve">CHARBHUJA FOOD PRIVATE LIMITED   </t>
  </si>
  <si>
    <t>SAWON KA MOHALLANEAR OLD POST OFFICE,MERTA CITY, NAGOUR  MERTA CITY, NAGOUR IN0</t>
  </si>
  <si>
    <t>U15499RJ1996PTC012924</t>
  </si>
  <si>
    <t xml:space="preserve">PRUDENT FOODS AND PROTEINS PRIVATE LIMITED  </t>
  </si>
  <si>
    <t>CHANDRA COLONY, NEAR RAILWAR BRIDGE,MADANGANJ,  KISHANGARH IN0</t>
  </si>
  <si>
    <t>pankaj.bhl2010@gmail.com</t>
  </si>
  <si>
    <t>U15499RJ1996PTC012358</t>
  </si>
  <si>
    <t xml:space="preserve">SSD FOODS AND PAPERS PRIVATE LIMITED   </t>
  </si>
  <si>
    <t>A-21, JANTA COLONY,   JAIPUR IN302009</t>
  </si>
  <si>
    <t>U15499RJ1996PTC012354</t>
  </si>
  <si>
    <t xml:space="preserve">MONALISA FOOD SPECIALITIES PRIVATE LIMITED  </t>
  </si>
  <si>
    <t>19-A, SHIV LAL MATHUR NAGARNEAR ADARASH VIDHAYA MANDIR, KAMLA NEHRU NAGAR,  JODHPUR IN0</t>
  </si>
  <si>
    <t>U15499RJ1996PTC012202</t>
  </si>
  <si>
    <t xml:space="preserve">BTC IMPEX PRIVATE LIMITED   </t>
  </si>
  <si>
    <t>U15499RJ1996PTC012174</t>
  </si>
  <si>
    <t xml:space="preserve">MAHIRSHI GAUTAM FOOD AND FOOD STUFFS PRIVATE LIMITED  </t>
  </si>
  <si>
    <t>2\729, KURI BHAGTASNI HOUSING BOARD,   JODHPUR IN0</t>
  </si>
  <si>
    <t>U15499RJ1995PTC010292</t>
  </si>
  <si>
    <t xml:space="preserve">OCTAL AGROTECH PVT. LTD.   </t>
  </si>
  <si>
    <t>611, VIVEK VIHAR,SHYAM NAGAR,  JAIPUR IN0</t>
  </si>
  <si>
    <t>U15499RJ1995PTC010104</t>
  </si>
  <si>
    <t xml:space="preserve">AVINASHISHYAM FOODS PVT LTD   </t>
  </si>
  <si>
    <t>O-12, IIND FLOOR, AMBER TOWER.JAIPUR     IN0</t>
  </si>
  <si>
    <t>U15499RJ1995PTC010004</t>
  </si>
  <si>
    <t xml:space="preserve">P.A.Y. ASSOCIATES PVT LTD   </t>
  </si>
  <si>
    <t>U15499RJ1995PTC009715</t>
  </si>
  <si>
    <t xml:space="preserve">BHATI AGRO PRIVATE LIMITED   </t>
  </si>
  <si>
    <t>H-1,861,AREABHIWADI  DISTT ALWAR IN0</t>
  </si>
  <si>
    <t>U15499RJ1995PTC009710</t>
  </si>
  <si>
    <t xml:space="preserve">SHRI SINDHUJA FOODS PVT LTD   </t>
  </si>
  <si>
    <t>2-B-8,KAMLA NEHRU NAGAR,  PALI IN0</t>
  </si>
  <si>
    <t>U15499RJ1995PLC010856</t>
  </si>
  <si>
    <t xml:space="preserve">BIKAJI FOODS INTERNATIONAL LIMITED   </t>
  </si>
  <si>
    <t>F 196 -199, F 178 &amp; E 188BICHHWAL IND. AREA,  BIKANER IN334006</t>
  </si>
  <si>
    <t>accounts@bikajifoods.com</t>
  </si>
  <si>
    <t>U15499RJ1994PTC008280</t>
  </si>
  <si>
    <t xml:space="preserve">PACHAK FOODS PRIVATE LIMITED   </t>
  </si>
  <si>
    <t>RANI BAZAR   BIKANER IN334405</t>
  </si>
  <si>
    <t>U15499RJ1994PTC008270</t>
  </si>
  <si>
    <t xml:space="preserve">BIKANERI FOODS PRIVATE LIMITED   </t>
  </si>
  <si>
    <t>U15499RJ1994PTC008057</t>
  </si>
  <si>
    <t xml:space="preserve">KIM FOODS PRIVATE LIMITED   </t>
  </si>
  <si>
    <t>KIM BAKERS HAIDER BUILDING,SOJATI GATE,  JODHPUR IN0</t>
  </si>
  <si>
    <t>U15499RJ1994PTC007946</t>
  </si>
  <si>
    <t xml:space="preserve">RINKI FOOD PRODUCTS PVT. LTD   </t>
  </si>
  <si>
    <t>F-195, BAPU  NAGAR, BHILWARA.311001311001  311001 IN0</t>
  </si>
  <si>
    <t>U15499RJ1993PTC007816</t>
  </si>
  <si>
    <t xml:space="preserve">INERTIA FOODS PRIVATE LIMITED   </t>
  </si>
  <si>
    <t>205, SIDHIVINAYAK, D-54,ASHOK MARG,AHINSA CIRCLE, C-SCHEME,  JAIPURJaipurIN302001</t>
  </si>
  <si>
    <t>inertiafoods@hotmail.com</t>
  </si>
  <si>
    <t>U15499RJ1993PTC007813</t>
  </si>
  <si>
    <t xml:space="preserve">HITKAR POUCHES PRIVATE LIMITED   </t>
  </si>
  <si>
    <t>Araji No. 1459/405Village-Chamanpura, Tehsil-Banera  BhilwaraBhilwaraIN311401</t>
  </si>
  <si>
    <t>U15499RJ1993PTC007774</t>
  </si>
  <si>
    <t xml:space="preserve">VRINDAVAN FOOD PRODUCTS PVT. LTD   </t>
  </si>
  <si>
    <t>P.NO.25,KHETANDAI SCHEME,MANDORE ROAD,JODHPUR     IN0</t>
  </si>
  <si>
    <t>U15499RJ1992PTC006969</t>
  </si>
  <si>
    <t xml:space="preserve">BIKAJI FOODS PRIVATE LIMITED   </t>
  </si>
  <si>
    <t>E-1A AND E-1B BICHWALINDUSTRIAL AREA,  BIKANER IN334006</t>
  </si>
  <si>
    <t>U15499RJ1992PTC006774</t>
  </si>
  <si>
    <t xml:space="preserve">PIOUS FOODS (INDIA) PRIVATE LIMITED   </t>
  </si>
  <si>
    <t>A-207, INDRAPRASTH INDUSRIAL AREA,   KOTA IN0</t>
  </si>
  <si>
    <t>U15499RJ1992PTC006494</t>
  </si>
  <si>
    <t xml:space="preserve">BRIJRAJ FOODS PVT LTD.   </t>
  </si>
  <si>
    <t>U15499RJ1991PTC006364</t>
  </si>
  <si>
    <t xml:space="preserve">AJAY FOODS PRIVATE LIMITED   </t>
  </si>
  <si>
    <t>74, ANASAGAR, LINK ROAD,NEAR MEHBOOB KI KOTHI,  AJMER IN0</t>
  </si>
  <si>
    <t>U15499RJ1991PTC006292</t>
  </si>
  <si>
    <t xml:space="preserve">R.K. PROTIENS AND FOODS PRIVATE LIMITED   </t>
  </si>
  <si>
    <t>F-448,INDUSTRIAL AREA,  BHIWADI IN0</t>
  </si>
  <si>
    <t>U15499RJ1991PTC006288</t>
  </si>
  <si>
    <t xml:space="preserve">HARVEST GOLD INDUSTRIES PRIVATE LIMITED   </t>
  </si>
  <si>
    <t>L-37,INCOME-TAX COLONY, TONKROAD,JAIPURROAD,JAIPUR  ROAD JAIPUR IN0</t>
  </si>
  <si>
    <t>naresh.kumar@harvestgold.in</t>
  </si>
  <si>
    <t>U15499RJ1991PTC006240</t>
  </si>
  <si>
    <t xml:space="preserve">MEWAR FOODS PVT.LTD.   </t>
  </si>
  <si>
    <t>G-1, 118  RICCO INDUSTRIAL AREA HIRAWALA PO KANOTADISTT. JAIPUR  RAJASTHAN. IN0</t>
  </si>
  <si>
    <t>U15499RJ1991PTC006183</t>
  </si>
  <si>
    <t xml:space="preserve">MASTKIN FOODS PRIVATE LIMITED   </t>
  </si>
  <si>
    <t>C-57, SADUL GANJ   BIKANERBikanerIN334001</t>
  </si>
  <si>
    <t>divyanavani@gmail.com</t>
  </si>
  <si>
    <t>U15499RJ1991PTC006090</t>
  </si>
  <si>
    <t xml:space="preserve">YASODA FOODS PRIVATE LIMITED   </t>
  </si>
  <si>
    <t>F-150,M.I.A.  ALWAR IN0</t>
  </si>
  <si>
    <t>U15499RJ1991PTC006064</t>
  </si>
  <si>
    <t xml:space="preserve">SHRI TIRATH FOODS PRIVATE LIMITED   </t>
  </si>
  <si>
    <t>67,AERODROM ROAD,  ALWAR IN0</t>
  </si>
  <si>
    <t>U15499RJ1991PTC005983</t>
  </si>
  <si>
    <t xml:space="preserve">DIPU'S FOODS PVT.LTD.   </t>
  </si>
  <si>
    <t>F-198-199,BICHHWAL INDUSTRIALAREA,  BIKANER IN334006</t>
  </si>
  <si>
    <t>U15499RJ1991PTC005928</t>
  </si>
  <si>
    <t xml:space="preserve">SPAN FOODS PVT. LTD.   </t>
  </si>
  <si>
    <t>203, SHYAM ANUKAMPA,ASHOKMARG, C-SCHEME, JAIPUR302 001  C IN0</t>
  </si>
  <si>
    <t>bl_singhal@dataone.in</t>
  </si>
  <si>
    <t>U15499RJ1991PLC006331</t>
  </si>
  <si>
    <t xml:space="preserve">SHREE SOLVE FOODS LIMITED   </t>
  </si>
  <si>
    <t>SP-188, RIICO INDUSTRIAL AREAJETPURA  JAIPUR IN303704</t>
  </si>
  <si>
    <t>U15499RJ1990PTC005451</t>
  </si>
  <si>
    <t xml:space="preserve">SHAKTI CONFECTIONERIES (INDIA) PVT.LTD.   </t>
  </si>
  <si>
    <t>SHAKTI KUNJ, WARD NO. 1,PUNJABI MOHALLAHANUMANGARH.    IN0</t>
  </si>
  <si>
    <t>U15499RJ1990PTC005302</t>
  </si>
  <si>
    <t xml:space="preserve">RIPRA SOLUTIONS PVT. LTD.   </t>
  </si>
  <si>
    <t>U15499RJ1990PTC005294</t>
  </si>
  <si>
    <t xml:space="preserve">STYLISH SUPER SERVICES PRIVATE LIMITED   </t>
  </si>
  <si>
    <t>G- 736-737,IND AREA  BHIWADI IN301019</t>
  </si>
  <si>
    <t>U15499RJ1990PTC005261</t>
  </si>
  <si>
    <t xml:space="preserve">AJMER FOOD PRODUCTS PVT. LTD.   </t>
  </si>
  <si>
    <t>F-65-66, RIICO INDUSTRIAL AREAPARBAT PURA, AJMER.PARBAT PURA, AJMER.  PARBAT PURA, AJMER. IN0</t>
  </si>
  <si>
    <t>AJMER_FOODS_AJM@PARLE.BIZ</t>
  </si>
  <si>
    <t>U15499RJ1990PLC005531</t>
  </si>
  <si>
    <t xml:space="preserve">FLOWER AND TISSUE INDIA LTD.   </t>
  </si>
  <si>
    <t>101, Akash Ganga Apartment,22 Godam, Civil Lines,  JaipurJaipurIN302006</t>
  </si>
  <si>
    <t>bhargava.vinesh@gmail.com</t>
  </si>
  <si>
    <t>U15499RJ1989PTC005034</t>
  </si>
  <si>
    <t xml:space="preserve">PRASANYTA FOODS PRIVATE LIMITED   </t>
  </si>
  <si>
    <t>314, ROTARY CLUB MARG, BEHINDSHALIMAR CINEMA,CHURCH ROAD,  JAIPUR IN0</t>
  </si>
  <si>
    <t>U15499RJ1989PTC004937</t>
  </si>
  <si>
    <t xml:space="preserve">JAYANTI FOOD PROCESSING P. LTD.   </t>
  </si>
  <si>
    <t>F-270, INDRAPRASTHA INDUSTRIALAREA, PHASE-II,KOTA.  RAJSTHAN. IN324005</t>
  </si>
  <si>
    <t>U15499RJ1989PTC004834</t>
  </si>
  <si>
    <t xml:space="preserve">SHIVDEEP FOOD PRODUCTS PRIVATE LIMITED   </t>
  </si>
  <si>
    <t>F-178, BICHHWAL INDUSTRIAL AREA,   BIKANER IN334006</t>
  </si>
  <si>
    <t>shivdeep31@rediffmail.com</t>
  </si>
  <si>
    <t>U15499RJ1988PTC004680</t>
  </si>
  <si>
    <t xml:space="preserve">BRAJ FOOD PROCESSING PRIVATE LIMITED   </t>
  </si>
  <si>
    <t>G1-19-20, INDUSTRIAL AREA,,SARNA DOONGAR  JAIPUR IN0</t>
  </si>
  <si>
    <t>U15499RJ1988PTC004668</t>
  </si>
  <si>
    <t xml:space="preserve">SAMPAN FOODS PVT. LTD   </t>
  </si>
  <si>
    <t>4/229,SFS MANSAROVER,   JAIPUR IN0</t>
  </si>
  <si>
    <t>U15499RJ1988PTC004600</t>
  </si>
  <si>
    <t xml:space="preserve">BHILWARA FOOD PRODUCTS PVT LTD   </t>
  </si>
  <si>
    <t>BHUPALGUNJ,BHILWARA.RAJASTHAN.     IN0</t>
  </si>
  <si>
    <t>U15499RJ1988PTC004585</t>
  </si>
  <si>
    <t xml:space="preserve">SHREEJI BALLS (INDIA) PRIVATE LIMITED   </t>
  </si>
  <si>
    <t>F-769, ROAD NO. 1-DVKI AREA,JAIPUR 302013  C IN302013</t>
  </si>
  <si>
    <t>shreejiball_india@yahoo.com</t>
  </si>
  <si>
    <t>U15499RJ1988PTC004469</t>
  </si>
  <si>
    <t xml:space="preserve">COZY FOODS PVT LTD   </t>
  </si>
  <si>
    <t>486,NEAR RATHNIAKA SCHOOL,GANGORI BAZAR,JAIPUR.     IN0</t>
  </si>
  <si>
    <t>U15499RJ1988PTC004329</t>
  </si>
  <si>
    <t xml:space="preserve">BHARTIYA FOODS PVT LTD   </t>
  </si>
  <si>
    <t>BHINGRA STREET,PURANI ABADI,   SRIGANGANAGAR IN0</t>
  </si>
  <si>
    <t>bhartia01@rediffmail.com</t>
  </si>
  <si>
    <t>U15499RJ1988PTC004287</t>
  </si>
  <si>
    <t xml:space="preserve">PEARL FOODS PVT LTD   </t>
  </si>
  <si>
    <t>C-28, T.V.S. PUB,BAPU NAGAR,  JAIPUR IN0</t>
  </si>
  <si>
    <t>U15499RJ1988PTC004280</t>
  </si>
  <si>
    <t xml:space="preserve">SONU FOOD PRODUCTS PVT LTD   </t>
  </si>
  <si>
    <t>65, VEER DURGADAS NAGAR,PALI-MARWAR.RAJASTHAN.    IN0</t>
  </si>
  <si>
    <t>U15499RJ1987PTC022329</t>
  </si>
  <si>
    <t xml:space="preserve">ENKAY UDYOG PRIVATE LIMITED   </t>
  </si>
  <si>
    <t>U15499RJ1987PTC004167</t>
  </si>
  <si>
    <t xml:space="preserve">ASSAM CONFECTIONERY PVT. LTD   </t>
  </si>
  <si>
    <t>B-232,ROAD NO.9,V.K.I.AREA,JAIPUR.     IN0</t>
  </si>
  <si>
    <t>rpk1956@rediffmail.com</t>
  </si>
  <si>
    <t>U15499RJ1987PTC003868</t>
  </si>
  <si>
    <t xml:space="preserve">NARSINGH BUILDTECH PRIVATE LIMITED   </t>
  </si>
  <si>
    <t>17 -B, NEW GRAIN MANDI   KOTA IN324007</t>
  </si>
  <si>
    <t>U15499RJ1986PTC003769</t>
  </si>
  <si>
    <t xml:space="preserve">SHRIRAM FOOD PRODUCTS PRIVATE LIMITED   </t>
  </si>
  <si>
    <t>F-448,INDUSTRIAL AREA  BHIWADI IN0</t>
  </si>
  <si>
    <t>U15499RJ1986PLC003710</t>
  </si>
  <si>
    <t xml:space="preserve">BALDUA FOOD AND PROCESSORS LIMITED   </t>
  </si>
  <si>
    <t>1, JLN UDHYOGPURI,SENDRA ROAD,  BEAWAR IN305901</t>
  </si>
  <si>
    <t>U15499RJ1985PTC003328</t>
  </si>
  <si>
    <t xml:space="preserve">OVIK FOODS PVT LTD   </t>
  </si>
  <si>
    <t>C-254,J.D.A.COLONYMALVIYA NAGAR  JAIPUR IN0</t>
  </si>
  <si>
    <t>U15499RJ1985PLC003342</t>
  </si>
  <si>
    <t xml:space="preserve">ALWAR MALT AND AGRO FOODS MANUFACTURERSCOMPANY LIMITED  </t>
  </si>
  <si>
    <t>20, MOTI DUNGRI   Alwar IN301001</t>
  </si>
  <si>
    <t>alwarmalt@yahoo.com</t>
  </si>
  <si>
    <t>U15499RJ1984PTC002945</t>
  </si>
  <si>
    <t xml:space="preserve">MILK FOOD AIDS PRIVATE LIMITED   </t>
  </si>
  <si>
    <t>A-21SADULGANJ  BIKANER IN334001</t>
  </si>
  <si>
    <t>U15499RJ1982PTC002604</t>
  </si>
  <si>
    <t xml:space="preserve">SHREE BALWANT FOOD INDUSTRIES PRIVATE LIMITED  </t>
  </si>
  <si>
    <t>KISHANGARH BAS,   DISTT ALWAR IN301001</t>
  </si>
  <si>
    <t>U15499RJ1981PTC002268</t>
  </si>
  <si>
    <t xml:space="preserve">PARAS FOOD PRODUCTS PRIVATE LIMITED   </t>
  </si>
  <si>
    <t>F-4, BHIWADI INDUSTRIAL AREA,BHIWADI,  ALWAR IN0</t>
  </si>
  <si>
    <t>U15497RJ2014PTC044827</t>
  </si>
  <si>
    <t xml:space="preserve">ERIN INDO PROTEINS PRIVATE LIMITED   </t>
  </si>
  <si>
    <t>U15497RJ2013PTC042845</t>
  </si>
  <si>
    <t xml:space="preserve">TULSI HING EXPORTS PRIVATE LIMITED   </t>
  </si>
  <si>
    <t>C-116 RAJIV NAGAR, OUT SIDE 3RD POLEMAHAMANDIR  JODHPURJodhpurIN342001</t>
  </si>
  <si>
    <t>U15497RJ2006PLC022724</t>
  </si>
  <si>
    <t xml:space="preserve">VITAL MULTIMEAL LIMITED   </t>
  </si>
  <si>
    <t>C-345 HANS MARGMALVIYA NAGAR  JAIPUR IN302017</t>
  </si>
  <si>
    <t>U15497RJ2004PTC019479</t>
  </si>
  <si>
    <t xml:space="preserve">GEET SAGAR FOODS PRIVATE LIMITED   </t>
  </si>
  <si>
    <t>E-106 (A), ROAD NO. 7,V.K.I. AREA  JAIPUR IN302013</t>
  </si>
  <si>
    <t>geetsagarfoods@yahoo.com</t>
  </si>
  <si>
    <t>U15497RJ2004PTC019244</t>
  </si>
  <si>
    <t xml:space="preserve">S.R. PROTEINS PRIVATE LIMITED   </t>
  </si>
  <si>
    <t>SHANTI SADAN,D-97AMBAWARI,  JAIPUR IN302012</t>
  </si>
  <si>
    <t>srproteins@yahoo.com</t>
  </si>
  <si>
    <t>U15497RJ2004PTC019208</t>
  </si>
  <si>
    <t xml:space="preserve">TRUE VALUE FOODS PRIVATE LIMITED   </t>
  </si>
  <si>
    <t>35-A, INDUSTRIAL AREA,BANSWARA   BANSWARA IN327001</t>
  </si>
  <si>
    <t>U15497RJ2004PTC019207</t>
  </si>
  <si>
    <t xml:space="preserve">OJE HEALTH FOODS AND HERBS PRIVATELIMITED  </t>
  </si>
  <si>
    <t>E-112, GANPATI PLAZA,BHIWADI   ALWAR IN301019</t>
  </si>
  <si>
    <t>dr.pradeep.kathuria330@gmail.com</t>
  </si>
  <si>
    <t>U15497RJ2003PTC018614</t>
  </si>
  <si>
    <t xml:space="preserve">GDM RICE AND PULSES PRIVATE LIMITED   </t>
  </si>
  <si>
    <t>G1-19-20,RIICO IND.AREA,SARNA DOONGAR,JAIPUR  JAIPUR IN0</t>
  </si>
  <si>
    <t>gdmpulses11@gmail.com</t>
  </si>
  <si>
    <t>U15497RJ2003PTC018516</t>
  </si>
  <si>
    <t xml:space="preserve">BODY POWER NUTRITIONS AND FOODS PRIVATELIMITED  </t>
  </si>
  <si>
    <t>453/3,RAJA PARK   JAIPUR IN0</t>
  </si>
  <si>
    <t>U15497RJ1999PTC015346</t>
  </si>
  <si>
    <t xml:space="preserve">SWARAJ PROTEIN PRIVATE LIMITED   </t>
  </si>
  <si>
    <t>203, MADHOPURIYON KA CHOWK,DINANATHJI KA RASTA,CHANDPOLE BAZAR,  JAIPUR IN0</t>
  </si>
  <si>
    <t>U15497RJ1995PTC009998</t>
  </si>
  <si>
    <t xml:space="preserve">PINKCITY HEALTH FOODS PRIVATE LIMITED   </t>
  </si>
  <si>
    <t>B-6, GOVIND MARG,ADARSH NAGAR,  JAIPUR IN0</t>
  </si>
  <si>
    <t>U15497RJ1995PLC009829</t>
  </si>
  <si>
    <t xml:space="preserve">PRG NUTRITION FOODS LTD   </t>
  </si>
  <si>
    <t>U51101RJ1959PTC001064</t>
  </si>
  <si>
    <t xml:space="preserve">PIONEER GENERAL TRADERS PVT LTD   </t>
  </si>
  <si>
    <t>SAMODE HOUSE,GANGAPOLE,  JAIPUR IN0</t>
  </si>
  <si>
    <t>U51101RJ1952PLC000905</t>
  </si>
  <si>
    <t xml:space="preserve">TRADERS AND MINERS LTD   </t>
  </si>
  <si>
    <t>U51101RJ1950PTC000826</t>
  </si>
  <si>
    <t xml:space="preserve">SOBHAG AGENCIES PVT LTD   </t>
  </si>
  <si>
    <t>BHAGAT  BHAWAN M.L.ROAD,JAIPUR.     IN0</t>
  </si>
  <si>
    <t>U51101RJ1949PTC000762</t>
  </si>
  <si>
    <t xml:space="preserve">AGENCIES (RAJASTHAN) PVT LTD   </t>
  </si>
  <si>
    <t>28 GOMDEFENCE COLONY AVENUE 8THVAISHALI NAGAR  JAIPURJaipurIN302021</t>
  </si>
  <si>
    <t>U51101RJ1949PTC000710</t>
  </si>
  <si>
    <t xml:space="preserve">RADHAKRISHNA TRADING CO PVT LTD   </t>
  </si>
  <si>
    <t>RATHI MANSIONS, SHAHPURAMOHALLA, BEAWAR.305901  305901 IN305901</t>
  </si>
  <si>
    <t>U51101RJ1948PLC000752</t>
  </si>
  <si>
    <t xml:space="preserve">UNIVERSAL TRADING CO.LTD.   </t>
  </si>
  <si>
    <t>203, NAVJEEVAN CHAMBERS,VINOBA MARG, C-SCHEME  JAIPURJaipurIN302001</t>
  </si>
  <si>
    <t>aidnbc@gmail.com</t>
  </si>
  <si>
    <t>U51101RJ1944PTC000238</t>
  </si>
  <si>
    <t xml:space="preserve">THE PRATAP COMMERCIAL CO PVT LTD   </t>
  </si>
  <si>
    <t>PUSA NIWAS, BHILWARA.PUSA NIWAS, BHILWARA.PUSA NIWAS, BHILWARA.  ... IN0</t>
  </si>
  <si>
    <t>U51101RJ1943PTC000190</t>
  </si>
  <si>
    <t xml:space="preserve">RUBY TRADING CO PVT LTD   </t>
  </si>
  <si>
    <t>SATYAM 34 MANAV JI KA BAUGMOTI DOONGRI ROADJAIPUR  RAJ. IN0</t>
  </si>
  <si>
    <t>U51101RJ1943PTC000160</t>
  </si>
  <si>
    <t xml:space="preserve">PANNA TRADING CO PVT LTD   </t>
  </si>
  <si>
    <t>U51101RJ1943PLC000161</t>
  </si>
  <si>
    <t xml:space="preserve">THE KISHORE TRADING COMPANY LIMITED   </t>
  </si>
  <si>
    <t>KHAITAN BHAVAN,Ajmer Road,  MIRJA ISMAIL ROAD, JAIPUR.JaipurIN302001</t>
  </si>
  <si>
    <t>L31200RJ1990PLC005697</t>
  </si>
  <si>
    <t xml:space="preserve">PUNSUMI FOILS AND COMPONENTS LIMITED   </t>
  </si>
  <si>
    <t>F-457,INDUSTRIAL AREA,  BHIWADI IN301019</t>
  </si>
  <si>
    <t>U51101RJ1941PLC000075</t>
  </si>
  <si>
    <t xml:space="preserve">BIKANER TRADING CO LTD   </t>
  </si>
  <si>
    <t>RATTAN GARH, BIKANERRATTAN GARH, BIKANERRATTAN GARH, BIKANER  RATTAN GARH, BIKANER IN0</t>
  </si>
  <si>
    <t>U51100RJ2011PTC036814</t>
  </si>
  <si>
    <t xml:space="preserve">SIDDHAM ELEVATORS AND ESCALATORS PRIVATELIMITED  </t>
  </si>
  <si>
    <t>C-54-A,6 D, ENGINEER'S COLONY, NEAR KISHAN DHARMKAANTA, BEHIND SWRAN GARDEN, NEW SANGANER ROAD  JAIPURJaipurIN302020</t>
  </si>
  <si>
    <t>csmadhuri.sain05@gmail.com</t>
  </si>
  <si>
    <t>U51100RJ2008PTC026886</t>
  </si>
  <si>
    <t xml:space="preserve">BIKANER ONLINE TRADERS PRIVATE LIMITED   </t>
  </si>
  <si>
    <t>M S DUGAR MARGGANGASHAHAR  BIKANERBikanerIN334401</t>
  </si>
  <si>
    <t>boltpl@msdugar.com</t>
  </si>
  <si>
    <t>U51100RJ2001PTC016977</t>
  </si>
  <si>
    <t xml:space="preserve">ANIL HASTKALA PRIVATE LIMITED   </t>
  </si>
  <si>
    <t>87VIKASH PATH  ALWAR IN301001</t>
  </si>
  <si>
    <t>U51100RJ1996PTC038289</t>
  </si>
  <si>
    <t xml:space="preserve">SURYA TRADELINK PRIVATE LIMITED   </t>
  </si>
  <si>
    <t>D-140KAMLA NEHRU NAGAR  JODHPUR IN342001</t>
  </si>
  <si>
    <t>U50500RJ2016PTC056116</t>
  </si>
  <si>
    <t xml:space="preserve">DASSANI MOTORS PRIVATE LIMITED   </t>
  </si>
  <si>
    <t>14-APratap Nagar  ChittorgarhChittorgarhIN312001</t>
  </si>
  <si>
    <t>dassanirahul13@gmail.com</t>
  </si>
  <si>
    <t>U50500RJ2016PTC055479</t>
  </si>
  <si>
    <t xml:space="preserve">GOYAL AUTOHOUSE PRIVATE LIMITED   </t>
  </si>
  <si>
    <t>PLOT NO. A, PART OF KHASRA NO. 2187,2188 &amp; 2190,THOK TELIYAN ANASAGAR CIRCULAR ROAD,VAISHALI NAGAR  AJMERAjmerIN305001</t>
  </si>
  <si>
    <t>CA.TAXSOLUTION@YAHOO.COM</t>
  </si>
  <si>
    <t>U50500RJ2016PTC055087</t>
  </si>
  <si>
    <t xml:space="preserve">CROSSLAND JAICARS PRIVATE LIMITED   </t>
  </si>
  <si>
    <t>O-12, ASHOK MARG, C-SCHEME   JAIPURJaipurIN302001</t>
  </si>
  <si>
    <t>crossland.trucks@gmail.com</t>
  </si>
  <si>
    <t>U50500RJ2016PLC055692</t>
  </si>
  <si>
    <t xml:space="preserve">HERBOLUBE PETROLEUM LIMITED   </t>
  </si>
  <si>
    <t>70,71 SIDDI NAGAR, SANGANER   JAIPURJaipurIN302020</t>
  </si>
  <si>
    <t>U50500RJ2015PTC047785</t>
  </si>
  <si>
    <t xml:space="preserve">LUBE TRADE INDIA PRIVATE LIMITED   </t>
  </si>
  <si>
    <t>I-420AZAD NAGR  BHILWARABhilwaraIN311001</t>
  </si>
  <si>
    <t>devendradani@yahoo.com</t>
  </si>
  <si>
    <t>U50500RJ2012PTC040587</t>
  </si>
  <si>
    <t xml:space="preserve">ARK AUTOCORP PRIVATE LIMITED   </t>
  </si>
  <si>
    <t>11TRANSPORT NAGAR  JAIPUR IN302001</t>
  </si>
  <si>
    <t>U50500RJ2012PTC040151</t>
  </si>
  <si>
    <t xml:space="preserve">KALIKA ENTERPRISES PRIVATE LIMITED   </t>
  </si>
  <si>
    <t>17, BHATTWADIAMBAMATA SCHEME  UDAIPUR IN313001</t>
  </si>
  <si>
    <t>U50500RJ2011PTC035985</t>
  </si>
  <si>
    <t xml:space="preserve">FORTUNE LUBE SOLUTIONS PRIVATE LIMITED   </t>
  </si>
  <si>
    <t>J-910,M.I.A.ALWAR  ALWAR IN301001</t>
  </si>
  <si>
    <t>impandeypk@gmail.com</t>
  </si>
  <si>
    <t>U50500RJ2011PTC034961</t>
  </si>
  <si>
    <t xml:space="preserve">BHIWADI LUBES PRIVATE LIMITED   </t>
  </si>
  <si>
    <t>PLOT NO-49,DHABA COMPLEX   BHIWADI IN301019</t>
  </si>
  <si>
    <t>U50500RJ2011PTC034808</t>
  </si>
  <si>
    <t xml:space="preserve">FUTURISTIC BIOFUELS PRIVATE LIMITED   </t>
  </si>
  <si>
    <t>U50500RJ2011PTC034510</t>
  </si>
  <si>
    <t xml:space="preserve">CHAMBAL SALES AND SERVICES PRIVATELIMITED  </t>
  </si>
  <si>
    <t>1ST FLOOR,268, SHOPPING CENTRE  KOTA IN324007</t>
  </si>
  <si>
    <t>chambalsalesandservices@gmail.com</t>
  </si>
  <si>
    <t>U50500RJ2009PTC030253</t>
  </si>
  <si>
    <t xml:space="preserve">SHAMA LUBRICANTS PRIVATE LIMITED   </t>
  </si>
  <si>
    <t>HOUSE NO. 244 , SHASTRI NAGARSOLANKI TALKIES ROAD , BEHIND JAT BHAWAN  BHILWARA IN311001</t>
  </si>
  <si>
    <t>U50500RJ2007PTC023915</t>
  </si>
  <si>
    <t xml:space="preserve">RAHUL PETRONET PRIVATE LIMITED   </t>
  </si>
  <si>
    <t>NH-14, MANDALI KHURDNEAR PANIHARI HOTEL,  PALI IN306401</t>
  </si>
  <si>
    <t>rkt_htc@rediffmail.com</t>
  </si>
  <si>
    <t>U50500RJ2005PTC021026</t>
  </si>
  <si>
    <t xml:space="preserve">LILAA PETROMINERALS PRIVATE LIMITED   </t>
  </si>
  <si>
    <t>2/A,GROUND FLOOR,CIRCLE VIEW APPARTMENT,SUKHADIA CIRCLE,  UDAIPUR IN0</t>
  </si>
  <si>
    <t>U50500RJ2004PTC019537</t>
  </si>
  <si>
    <t xml:space="preserve">HONGS 4 WHEEL SHINER PRIVATE LIMITED   </t>
  </si>
  <si>
    <t>D89A,MEERA MARG,BANI PARK,JAIPUR  JAIPUR IN0</t>
  </si>
  <si>
    <t>U50500RJ2004PTC019013</t>
  </si>
  <si>
    <t xml:space="preserve">KAMAKHYA SHIVALIK ENTERPRISES PRIVATELIMITED  </t>
  </si>
  <si>
    <t>D-552, KAILASH MARG,BANI PARK,  JAIPUR IN302016</t>
  </si>
  <si>
    <t>kamakhyashivalik@yahoo.com</t>
  </si>
  <si>
    <t>U50500RJ2003PTC018419</t>
  </si>
  <si>
    <t xml:space="preserve">KEDAR PETRO PROPERTIES PRIVATE LIMITED   </t>
  </si>
  <si>
    <t>2/A, GROUND FLOOR,CIRCLE VIEW APARTMENT,SUKHADIA CIRCLE,  UDAIPUR IN313001</t>
  </si>
  <si>
    <t>U50500RJ2003PTC018316</t>
  </si>
  <si>
    <t xml:space="preserve">SAPNA SERVICE STATION PRIVATE LIMITED   </t>
  </si>
  <si>
    <t>U50500RJ1992PTC006542</t>
  </si>
  <si>
    <t xml:space="preserve">M.S. MAROO TRADING PRIVATE LIMITED   </t>
  </si>
  <si>
    <t>1-TOWN HALL ROAD,   UDAIPURUdaipurIN313001</t>
  </si>
  <si>
    <t>U50404RJ2016PTC056263</t>
  </si>
  <si>
    <t xml:space="preserve">CHARJ MOTORS PRIVATE LIMITED   </t>
  </si>
  <si>
    <t>3-KA-8, Pawan Puri Colony,   BikanerBikanerIN334003</t>
  </si>
  <si>
    <t>L31300RJ1982PLC002460</t>
  </si>
  <si>
    <t xml:space="preserve">MODERN INSULATORS LIMITED   </t>
  </si>
  <si>
    <t xml:space="preserve"> A-4,  VIJAY PATH,TILAK NAGAR,  JAIPUR IN302004</t>
  </si>
  <si>
    <t>L31300RJ1987PLC003918</t>
  </si>
  <si>
    <t xml:space="preserve">EMGEE CABLES AND COMMUNICATIONS LIMITED   </t>
  </si>
  <si>
    <t>F-75/76, UDYOG VIHAR,JAITPURA,  JAIPUR IN303704</t>
  </si>
  <si>
    <t>U50404RJ2016PTC055595</t>
  </si>
  <si>
    <t xml:space="preserve">PAWANSUT AUTOMOBILES PRIVATE LIMITED   </t>
  </si>
  <si>
    <t>469- A /45, Sunder Nagar,Pushkar Road, Kotra,  AjmerAjmerIN305001</t>
  </si>
  <si>
    <t>ashishtripathi145@gmail.com</t>
  </si>
  <si>
    <t>U50404RJ2016PTC054724</t>
  </si>
  <si>
    <t xml:space="preserve">MODERN AUTOCARS PRIVATE LIMITED   </t>
  </si>
  <si>
    <t>U50404RJ2010PTC031402</t>
  </si>
  <si>
    <t xml:space="preserve">ONE CALL VEHICLE BREAKDOWN SERVICESUPPORT PRIVATE LIMITED  </t>
  </si>
  <si>
    <t>353, Ward no31, Krishnapura,Tehsil : GIRVA,  UDAIPUR IN313301</t>
  </si>
  <si>
    <t>U50404RJ2003PTC018199</t>
  </si>
  <si>
    <t xml:space="preserve">AUTOLIFE WORK-SHOPPERS PRIVATE LIMITED   </t>
  </si>
  <si>
    <t>3A,EVEREST COLONY,LAL KOTHI,TONK ROAD  JAIPUR IN302015</t>
  </si>
  <si>
    <t>autolife.ins@gmail.com</t>
  </si>
  <si>
    <t>U50404RJ1996PTC011323</t>
  </si>
  <si>
    <t xml:space="preserve">GDAUTO SERVICES PRIVATE LIMITED   </t>
  </si>
  <si>
    <t>93, L BLOCK,   SRI GANGANAGAR IN0</t>
  </si>
  <si>
    <t>vinayjindal.sgnr@gmail.com</t>
  </si>
  <si>
    <t>U50401RJ2016PTC055795</t>
  </si>
  <si>
    <t xml:space="preserve">MORANI MOTOCORP PRIVATE LIMITED   </t>
  </si>
  <si>
    <t>14, BAJAJ NAGAR ENCLAVE,OPP. GANDHINAGAR RAILWAY STATION, TONK ROAD,  JAIPURJaipurIN302015</t>
  </si>
  <si>
    <t>lalmorani@rediffmail.com</t>
  </si>
  <si>
    <t>U50401RJ2002PTC017738</t>
  </si>
  <si>
    <t xml:space="preserve">MORANI MOTORS PRIVATE LIMITED   </t>
  </si>
  <si>
    <t>14, BAJAJ NAGAR ENCLAVE,BAJAJ NAGAR,  JAIPUR IN302015</t>
  </si>
  <si>
    <t>U50401RJ1997PTC013762</t>
  </si>
  <si>
    <t xml:space="preserve">SARA MOTOR SERVICES PRIVATE LIMITED   </t>
  </si>
  <si>
    <t>GAYATRI NAGAR EXT. SHIPRAPATH, AGARWAL FARMMANSAROWAR JAIPUR  Jaipur IN0</t>
  </si>
  <si>
    <t>U50400RJ2016PTC056264</t>
  </si>
  <si>
    <t xml:space="preserve">SHREEYAM MORANI RISE PRIVATE LIMITED   </t>
  </si>
  <si>
    <t>104, GURU JAMBESHWAR NAGAR - A,QUEENS ROAD,  JAIPURJaipurIN302021</t>
  </si>
  <si>
    <t>moraniyash@gmail.com</t>
  </si>
  <si>
    <t>U50400RJ2007PTC025022</t>
  </si>
  <si>
    <t xml:space="preserve">CHAMBAL AUTOMOTIVES PRIVATE LIMITED   </t>
  </si>
  <si>
    <t>703 - B, PRATAP NAGARDADABARI  KOTA IN324009</t>
  </si>
  <si>
    <t>chambalmotors@hotmail.com</t>
  </si>
  <si>
    <t>U50400RJ2005PTC020117</t>
  </si>
  <si>
    <t xml:space="preserve">BHANDARI PETROLEUM PRIVATE LIMITED   </t>
  </si>
  <si>
    <t>396, MASTER COLONYAMBAMATA SCHEME  UDAIPURUdaipurIN313001</t>
  </si>
  <si>
    <t>U50400RJ1995PTC011191</t>
  </si>
  <si>
    <t xml:space="preserve">MUNDRA AUTO TRACTORS PRIVATE LIMITED   </t>
  </si>
  <si>
    <t>65,SHOPPING CENTRE,  KOTA IN0</t>
  </si>
  <si>
    <t>U50300RJ2016PTC049694</t>
  </si>
  <si>
    <t xml:space="preserve">VIVAN MOTORCARS PRIVATE LIMITED   </t>
  </si>
  <si>
    <t>260/4, NEETI MARGAJMER  AJMER IN305001</t>
  </si>
  <si>
    <t>U50300RJ2016PTC049293</t>
  </si>
  <si>
    <t xml:space="preserve">VARUNA LUBRICANT PRIVATE LIMITED   </t>
  </si>
  <si>
    <t>AZAD NAGAR   BHILWARABhilwaraIN311001</t>
  </si>
  <si>
    <t>me.rahulgupta@yahoo.in</t>
  </si>
  <si>
    <t>U50300RJ2016PTC049201</t>
  </si>
  <si>
    <t xml:space="preserve">MALDHANI MOTORS PRIVATE LIMITED   </t>
  </si>
  <si>
    <t>KESHAV NAGAR,UDAI MODE,  GANGAPURCITYSawai MadhopurIN322201</t>
  </si>
  <si>
    <t>MALDHANIHONDA@GMAIL.COM</t>
  </si>
  <si>
    <t>U50300RJ2016OPC049514</t>
  </si>
  <si>
    <t xml:space="preserve">USHA AUTOSERVICES (OPC) PRIVATE LIMITED   </t>
  </si>
  <si>
    <t>ANAND VIDHYA MANDIR MOHALLAGOPALGARH,  BHARATPUR IN321001</t>
  </si>
  <si>
    <t>SUNILMITTALCA@GMAIL.COM</t>
  </si>
  <si>
    <t>U50300RJ2015PTC048943</t>
  </si>
  <si>
    <t xml:space="preserve">CHOUDHARY AUTOMART PRIVATE LIMITED   </t>
  </si>
  <si>
    <t>NEW MARKET, OPP. GOVERNMENT HOSPITALPALSANA  DIST SIKAR IN332402</t>
  </si>
  <si>
    <t>sharwankumarbijarnia@gmail.com</t>
  </si>
  <si>
    <t>U50300RJ2015PTC048918</t>
  </si>
  <si>
    <t xml:space="preserve">SATNAM MOTOCORP PRIVATE LIMITED   </t>
  </si>
  <si>
    <t>36 JAWAHAR COLONYTONK ROAD NEAR GLASS FACTORY  JAIPURJaipurIN302015</t>
  </si>
  <si>
    <t>U50300RJ2015PTC048869</t>
  </si>
  <si>
    <t xml:space="preserve">PARITOSH AUTOTECH PRIVATE LIMITED   </t>
  </si>
  <si>
    <t>5, F-27, Fifth Floor, Mahima Trinity MallSwej Farm, New Sanganer Road  JaipurJaipurIN302019</t>
  </si>
  <si>
    <t>paritoshyadav4@gmail.com</t>
  </si>
  <si>
    <t>U50300RJ2015PTC048800</t>
  </si>
  <si>
    <t xml:space="preserve">SHRI RIDHISIDHI AUTOCAR PRIVATE LIMITED   </t>
  </si>
  <si>
    <t>30/50/09,MANSAROVAR  JAIPURJaipurIN302020</t>
  </si>
  <si>
    <t>SANDEEPKUMARDHAMIJA@GMAIL.COM</t>
  </si>
  <si>
    <t>U50300RJ2015PTC048792</t>
  </si>
  <si>
    <t xml:space="preserve">COMPEL SOLUTIONS PRIVATE LIMITED   </t>
  </si>
  <si>
    <t>58, UDDOG MARG, NAI DHAN, MANE NA B-1   KOTA IN324006</t>
  </si>
  <si>
    <t>carohitgupta91@gmail.com</t>
  </si>
  <si>
    <t>U50300RJ2015PTC048399</t>
  </si>
  <si>
    <t xml:space="preserve">VIVAN AUTOHOUSE PRIVATE LIMITED   </t>
  </si>
  <si>
    <t>260/4NEETI MARG  AJMERAjmerIN305001</t>
  </si>
  <si>
    <t>U50300RJ2015PTC048361</t>
  </si>
  <si>
    <t xml:space="preserve">EPITYCHIA INTERNATIONAL PRIVATE LIMITED   </t>
  </si>
  <si>
    <t>46, KATEWA CHAMBERS, NEARPITAL FACTORY, SHASTRI NAGAR,  JAIPURJaipurIN302016</t>
  </si>
  <si>
    <t>ramik694@gmail.com</t>
  </si>
  <si>
    <t>U50300RJ2015PTC048350</t>
  </si>
  <si>
    <t xml:space="preserve">A R DUDI AUTOMOBILES PRIVATE LIMITED   </t>
  </si>
  <si>
    <t>B-4, JAWAHAR NAGAR,   BIKANERBikanerIN334004</t>
  </si>
  <si>
    <t>kdudi1986@gmail.com</t>
  </si>
  <si>
    <t>U50300RJ2015PTC048268</t>
  </si>
  <si>
    <t xml:space="preserve">MAA PITAMBARA MOTORS PRIVATE LIMITED   </t>
  </si>
  <si>
    <t>FLAT NO. 701, PARKVIEW APARTMENT, PLOT NO.B-1- B-2GOKUL VATIKA, NEAR JAWAHAR CIRCLE  JAIPURJaipurIN302017</t>
  </si>
  <si>
    <t>klctoda@gmail.com</t>
  </si>
  <si>
    <t>U50300RJ2015PTC048141</t>
  </si>
  <si>
    <t xml:space="preserve">SPYTECH AUTOMOTIVES PRIVATE LIMITED   </t>
  </si>
  <si>
    <t>INDRA BAWANNEAR IMMANUHAL SCHOOL RAJNAGAR  RAJSAMANDRajsamandIN313324</t>
  </si>
  <si>
    <t>caprateekb@gmail.com</t>
  </si>
  <si>
    <t>U50300RJ2015PTC047655</t>
  </si>
  <si>
    <t xml:space="preserve">E-AUTO EXPERT PRIVATE LIMITED   </t>
  </si>
  <si>
    <t>150/19 ShiprapathMansarovar  JAIPURJaipurIN302020</t>
  </si>
  <si>
    <t>U50300RJ2015PTC047564</t>
  </si>
  <si>
    <t xml:space="preserve">BHASKAR FOURWHEELS PRIVATE LIMITED   </t>
  </si>
  <si>
    <t>PLOT NO.F 52 &amp; 53INDUSTRIAL AREA  SIKARSikarIN332001</t>
  </si>
  <si>
    <t>U50300RJ2015PTC047403</t>
  </si>
  <si>
    <t xml:space="preserve">BIKANER AUTOWHEELS PRIVATE LIMITED   </t>
  </si>
  <si>
    <t>PLOT NO. 18 ,CR TOWER ,OPP IGNP COLONY GATE ,SHRIGANGANAGAR ROAD  BIKANERBikanerIN334001</t>
  </si>
  <si>
    <t>U50300RJ2015PTC047285</t>
  </si>
  <si>
    <t xml:space="preserve">SHRI KRISHNA FOUR WHEELS PRIVATE LIMITED   </t>
  </si>
  <si>
    <t>WARD NO 17KHICHARO-KA-BASS, NEAR CIRCUIT HOUSE, JAIPUR ROAD  SIKARSikarIN332001</t>
  </si>
  <si>
    <t>L31501RJ1985PLC003427</t>
  </si>
  <si>
    <t xml:space="preserve">AUTOPAL INDUSTRIES LIMITED   </t>
  </si>
  <si>
    <t>E-195(A), RIICO INDUSTRIAL AREA,SANGANER,  JAIPUR IN303902</t>
  </si>
  <si>
    <t>info@autopal.com</t>
  </si>
  <si>
    <t>U50300RJ2015PTC047231</t>
  </si>
  <si>
    <t xml:space="preserve">PARASAVNATH CARS PRIVATE LIMITED   </t>
  </si>
  <si>
    <t>447 VINOBA BASTI   SRIGANGANAGARSriganga NagarIN335001</t>
  </si>
  <si>
    <t>U50300RJ2015PTC047222</t>
  </si>
  <si>
    <t xml:space="preserve">P L CARS PRIVATE LIMITED   </t>
  </si>
  <si>
    <t>BHAGWATI BHAWANM.I. ROAD  JAIPURJaipurIN302001</t>
  </si>
  <si>
    <t>U50300RJ2015PTC047151</t>
  </si>
  <si>
    <t xml:space="preserve">GEETA AUTOMOBILES PRIVATE LIMITED   </t>
  </si>
  <si>
    <t>PLOT NO.27, BHAGAT KI KOTHI EXTENSION,N.H.65 PALI ROAD  JODHPURJodhpurIN342001</t>
  </si>
  <si>
    <t>U50300RJ2015PTC046985</t>
  </si>
  <si>
    <t xml:space="preserve">AADYA FOURWHEELS PRIVATE LIMITED   </t>
  </si>
  <si>
    <t>Sanghi GardenTonk Road  JaipurJaipurIN302018</t>
  </si>
  <si>
    <t>U50300RJ2015PTC046980</t>
  </si>
  <si>
    <t xml:space="preserve">SANAVI AUTO INDIA PRIVATE LIMITED   </t>
  </si>
  <si>
    <t>SHOP NO-26, PLOT NO.- CC3, BEHIND RICCO OFFICE,E.P.I.P.  NEEMRANAAlwarIN301705</t>
  </si>
  <si>
    <t>CA.PPJAIN@HOTMAIL.COM</t>
  </si>
  <si>
    <t>U50300RJ2015PTC046967</t>
  </si>
  <si>
    <t xml:space="preserve">VISKA AUTOMOTIVE PRIVATE LIMITED   </t>
  </si>
  <si>
    <t>166 KSC SCHEME, CHAND BIHARI NAGARKHATIPURA  JAIPURJaipurIN302012</t>
  </si>
  <si>
    <t>anujkumarchoudhary@gmail.com</t>
  </si>
  <si>
    <t>U50300RJ2015PTC046931</t>
  </si>
  <si>
    <t xml:space="preserve">SHRI MANGALAM AUTO PRIVATE LIMITED   </t>
  </si>
  <si>
    <t>KHASRA NO.1478/83,1479/982BIKANER ROAD  NAGAURNagaurIN341001</t>
  </si>
  <si>
    <t>mangalammotorsnagaur@gmail.com</t>
  </si>
  <si>
    <t>U50300RJ2015OPC048498</t>
  </si>
  <si>
    <t xml:space="preserve">BROOMBIKES OPC PRIVATE LIMITED   </t>
  </si>
  <si>
    <t>51/354, SECTOR 5, RAJASTHAN HOUSING BOARDPRATAP NAGAR, SANGANER  JAIPUR IN302020</t>
  </si>
  <si>
    <t>madanlalyadav9243@gmail.com</t>
  </si>
  <si>
    <t>U50300RJ2014PTC046636</t>
  </si>
  <si>
    <t xml:space="preserve">VINAYAK SIDHI WHEELS PRIVATE LIMITED   </t>
  </si>
  <si>
    <t>235, GANGA SAGAR-BVAISHALI NAGAR  JAIPURJaipurIN302021</t>
  </si>
  <si>
    <t>vinayaksuzukiswm@gmail.com</t>
  </si>
  <si>
    <t>L31506RJ1977PLC001738</t>
  </si>
  <si>
    <t xml:space="preserve">AUTOLITE (INDIA) LIMITED   </t>
  </si>
  <si>
    <t>D-469, ROAD NO. 9-A,V.K.I. AREA  JAIPUR IN302013</t>
  </si>
  <si>
    <t>U50300RJ2014PTC046621</t>
  </si>
  <si>
    <t xml:space="preserve">THE RIDERS ZONE PRIVATE LIMITED   </t>
  </si>
  <si>
    <t>25,GANGWAL PARK   JAIPURJaipurIN302004</t>
  </si>
  <si>
    <t>theriderszone@gmail.com</t>
  </si>
  <si>
    <t>U50300RJ2014PTC046565</t>
  </si>
  <si>
    <t xml:space="preserve">PARIVAHAN BAZAAR INDIA PRIVATE LIMITED   </t>
  </si>
  <si>
    <t>FF-20,'PRIHA PLAZA'OPPOSITE PNB,A-7,TRANSPORT NAGAR  JAIPURJaipurIN302003</t>
  </si>
  <si>
    <t>parivahan@airtelmail.in</t>
  </si>
  <si>
    <t>U50300RJ2014PTC046516</t>
  </si>
  <si>
    <t xml:space="preserve">P L AUTOMOBILES PRIVATE LIMITED   </t>
  </si>
  <si>
    <t>SHOP NO. 2, PLOT NO. 5, DIVYA MALLEVEREST COLONY, LALKOTHI, TONK ROAD  JAIPURJaipurIN302020</t>
  </si>
  <si>
    <t>U50300RJ2014PTC046471</t>
  </si>
  <si>
    <t xml:space="preserve">DEVRATH MOTORS PRIVATE LIMITED   </t>
  </si>
  <si>
    <t>Chohtan RaodNear Hanuman Mandir  BarmerBarmerIN344001</t>
  </si>
  <si>
    <t>thakaramali@gmail.com</t>
  </si>
  <si>
    <t>U50300RJ2014PTC046354</t>
  </si>
  <si>
    <t xml:space="preserve">RAJA SAHEB AUTO COMMERCIAL POINT PRIVATE LIMITED  </t>
  </si>
  <si>
    <t>5-BNEW SHAKTI NAGAR  UDAIPURUdaipurIN313001</t>
  </si>
  <si>
    <t>U50300RJ2014PTC046313</t>
  </si>
  <si>
    <t xml:space="preserve">YASH ENGIAUTOMATION PRIVATE LIMITED   </t>
  </si>
  <si>
    <t>DARI VAHAN NAGARDEHLI RD- ALWARR JELAKA  ALWARAlwarIN301001</t>
  </si>
  <si>
    <t>U50300RJ2014PTC046304</t>
  </si>
  <si>
    <t xml:space="preserve">JAGDISH K AUTOMOBILES PRIVATE LIMITED   </t>
  </si>
  <si>
    <t>39, SURAJ NAGARDIGGEI ROAD, SANGANER  JAIPURJaipurIN302023</t>
  </si>
  <si>
    <t>kamlatextiles@gmail.com</t>
  </si>
  <si>
    <t>U50300RJ2014PTC046266</t>
  </si>
  <si>
    <t xml:space="preserve">MASS AUTOMOTIVE PRODUCTS PRIVATE LIMITED   </t>
  </si>
  <si>
    <t>SHREE KUNJ PLOT NO. 54BEHIND ARORA NAMKEEN, 12TH ROAD SARDARPURA  JODHPURJodhpurIN342001</t>
  </si>
  <si>
    <t>laxmikantpurohit16.lkp@gmail.com</t>
  </si>
  <si>
    <t>U50300RJ2014PTC046239</t>
  </si>
  <si>
    <t xml:space="preserve">SHRI GANGA FOUR WHEELS PRIVATE LIMITED   </t>
  </si>
  <si>
    <t>WARD NO. 17, KHICHARO-KA BASSNEAR CIRCUIT HOUSE, JAIPUR ROAD  SIKARSikarIN332001</t>
  </si>
  <si>
    <t>U50300RJ2014PTC046141</t>
  </si>
  <si>
    <t xml:space="preserve">VROCKS AUTO TECH PRIVATE LIMITED   </t>
  </si>
  <si>
    <t>8-BI, SHIVAJI NAGARUDAIYAPOLE  UDAIPURUdaipurIN313001</t>
  </si>
  <si>
    <t>camadhwanirohit@gmail.com</t>
  </si>
  <si>
    <t>U50300RJ2014PTC046074</t>
  </si>
  <si>
    <t xml:space="preserve">SUNCITY CAR RESCUE SERVICES PRIVATELIMITED  </t>
  </si>
  <si>
    <t>PLOT NO 3 TEJESHWAR NAGAR,OPP.HOTEL MADHURAM ROYALNEAR PAL BALAJI,PAL ROAD  JODHPURJodhpurIN342005</t>
  </si>
  <si>
    <t>U50300RJ2014PTC046062</t>
  </si>
  <si>
    <t xml:space="preserve">SHUBHAM MANISH ENTERPRISES PRIVATELIMITED  </t>
  </si>
  <si>
    <t>O-3,METRO PLAZAADARSH NAGAR  PALIPaliIN306401</t>
  </si>
  <si>
    <t>CSCLIENT03@GMAIL.COM</t>
  </si>
  <si>
    <t>U50300RJ2014PTC045935</t>
  </si>
  <si>
    <t xml:space="preserve">GULAB GIRI MOTORS PRIVATE LIMITED   </t>
  </si>
  <si>
    <t>PLOT NO 395 JAIPUR LUAHR ROADROAD NO -3 OPP ANIMAL HOSPITAL  JHUNJHUNUJhunjhununIN333001</t>
  </si>
  <si>
    <t>kssharmandcompany@gmail.com</t>
  </si>
  <si>
    <t>U50300RJ2014PTC045932</t>
  </si>
  <si>
    <t xml:space="preserve">JALORE AUTOMOBILES PRIVATE LIMITED   </t>
  </si>
  <si>
    <t>AMRIT LAL SUTHAR S/O BHOMA RAMANADARA ROAD  SIROHISirohiIN307001</t>
  </si>
  <si>
    <t>jaloreautomobiles@gmail.com</t>
  </si>
  <si>
    <t>U50300RJ2014PTC045919</t>
  </si>
  <si>
    <t xml:space="preserve">AD AUTOMOTIVES PRIVATE LIMITED   </t>
  </si>
  <si>
    <t>28 A, ADARSH NAGARGOVING MARG, NEAR ICE FACTORY  JAIPURJaipurIN302004</t>
  </si>
  <si>
    <t>samariysuzuki@gmail.com</t>
  </si>
  <si>
    <t>U50300RJ2014PTC045906</t>
  </si>
  <si>
    <t xml:space="preserve">DPM SERVICES PRIVATE LIMITED   </t>
  </si>
  <si>
    <t>G-70, Tarun PathShyam Nagar Extension  jaipurJaipurIN302019</t>
  </si>
  <si>
    <t>mksardana@hotmail.com</t>
  </si>
  <si>
    <t>U50300RJ2014PTC045874</t>
  </si>
  <si>
    <t xml:space="preserve">EPIC AUTOZONE PRIVATE LIMITED   </t>
  </si>
  <si>
    <t>PLOT NO. 12OPPOSITE OF KRISHI UPAJ MANDI  NAGAURNagaurIN341001</t>
  </si>
  <si>
    <t>mohitagarwal_1983@yahoo.co.in</t>
  </si>
  <si>
    <t>U50300RJ2014PTC045846</t>
  </si>
  <si>
    <t xml:space="preserve">AMV AUTOMOTIVES PRIVATE LIMITED   </t>
  </si>
  <si>
    <t>77, VASUNDRA COLONYTONK ROAD  JAIPURJaipurIN302018</t>
  </si>
  <si>
    <t>U50300RJ2014PTC045764</t>
  </si>
  <si>
    <t xml:space="preserve">SHRI NARAYAN FILLING STATION PRIVATELIMITED  </t>
  </si>
  <si>
    <t>Shop No. 66, Kishan MarketMalpura Road, Sanganer  JaipurJaipurIN311013</t>
  </si>
  <si>
    <t>info@hotelmp.com</t>
  </si>
  <si>
    <t>U50300RJ2014PTC045487</t>
  </si>
  <si>
    <t xml:space="preserve">SAKSHAM MOTOR PRIVATE LIMITED   </t>
  </si>
  <si>
    <t>50/433, SARYU MARGSHIPRA PATH, MANSAROVAR  JAIPURJaipurIN302020</t>
  </si>
  <si>
    <t>swedeindia.44377@rediffmail.com</t>
  </si>
  <si>
    <t>U50300RJ2014PTC045461</t>
  </si>
  <si>
    <t xml:space="preserve">MAYANKSHREE AUTOMOBILES PRIVATE LIMITED   </t>
  </si>
  <si>
    <t>Plot No. 121, Bhagat Ki Kothi Vistar Yojana   JodhpurJodhpurIN342001</t>
  </si>
  <si>
    <t>U50300RJ2014PTC045450</t>
  </si>
  <si>
    <t xml:space="preserve">AJMER MOTORS PRIVATE LIMITED   </t>
  </si>
  <si>
    <t>593/26, Ajmer F/W, Opp Rly HospitalNr Petrol Pump, Beawar Raod,  AJMERAjmerIN305001</t>
  </si>
  <si>
    <t>U50300RJ2014PTC045232</t>
  </si>
  <si>
    <t xml:space="preserve">S.S. AUTOWHEELS PRIVATE LIMITED   </t>
  </si>
  <si>
    <t>15/548, Sri Nagar RoadNear Hotel Data Inn  AjmerAjmerIN305001</t>
  </si>
  <si>
    <t>anant23acharya@gmail.com</t>
  </si>
  <si>
    <t>U50300RJ2014PTC045199</t>
  </si>
  <si>
    <t xml:space="preserve">ADITIROYAL MOTORS PRIVATE LIMITED   </t>
  </si>
  <si>
    <t>F-802,ROAD NO.14VISHWAKARMA INDUSTRIAL AREA  JAIPURJaipurIN302013</t>
  </si>
  <si>
    <t>U50300RJ2014PTC045119</t>
  </si>
  <si>
    <t xml:space="preserve">SUNEHRI AUTOMOTIVE PRIVATE LIMITED   </t>
  </si>
  <si>
    <t>Chak 496 NagrasarGanganagar-Jaipur Bypass  BIKANERBikanerIN334303</t>
  </si>
  <si>
    <t>U50300RJ2014PTC045085</t>
  </si>
  <si>
    <t xml:space="preserve">INDIA AUTO WHEELS PRIVATE LIMITED   </t>
  </si>
  <si>
    <t>E-28, GAYATRI PLAZATRANSPORT NAGAR  JAIPURJaipurIN302004</t>
  </si>
  <si>
    <t>U50300RJ2014PTC045041</t>
  </si>
  <si>
    <t xml:space="preserve">SRAJAN AUTOMOTORS PRIVATE LIMITED   </t>
  </si>
  <si>
    <t>359, ROAD NO. 10 ASHOK NAGAR   UDAIPURUdaipurIN313001</t>
  </si>
  <si>
    <t>U50300RJ2014PTC044923</t>
  </si>
  <si>
    <t xml:space="preserve">ARVIND EARTHMOVERS PRIVATE LIMITED   </t>
  </si>
  <si>
    <t>FIRST FLOOR SHOP NO 3 OPP IOCL PETROL PUMPHIRAN MAGRI SECTOR 4  UDAIPURUdaipurIN313001</t>
  </si>
  <si>
    <t>L31909RJ1981PLC012073</t>
  </si>
  <si>
    <t xml:space="preserve">SAMTEL INDIA LTD. (TRANSFER FROM DELHITO RAJASTHAN)  </t>
  </si>
  <si>
    <t>VILLAGE NAYA NOHRA KOTA BARAN ROADTEHSIL LADPURA  KOTA IN324001</t>
  </si>
  <si>
    <t>U50300RJ2014PTC044860</t>
  </si>
  <si>
    <t xml:space="preserve">ANTARMANA MOTORS PRIVATE LIMITED   </t>
  </si>
  <si>
    <t>54 HIRA BAGH COLONY, AYAD   UDAIPURUdaipurIN313001</t>
  </si>
  <si>
    <t>U50300RJ2014PTC044838</t>
  </si>
  <si>
    <t xml:space="preserve">KHUSHI AUTO-WHEELS PRIVATE LIMITED   </t>
  </si>
  <si>
    <t>226, VATIKA, TEHSIL SANGANER   JAIPURJaipurIN302029</t>
  </si>
  <si>
    <t>U50300RJ2013PTC044627</t>
  </si>
  <si>
    <t xml:space="preserve">RIDDHI AUTOWHEELS PRIVATE LIMITED   </t>
  </si>
  <si>
    <t>NEAR RAIL DADABARIPOST GANGASHAHAR  BIKANERRajsamandIN334401</t>
  </si>
  <si>
    <t>rkg@bharathyundai.com</t>
  </si>
  <si>
    <t>U50300RJ2013PTC044469</t>
  </si>
  <si>
    <t xml:space="preserve">SANWALIYA MOTORS PRIVATE LIMITED   </t>
  </si>
  <si>
    <t>PLOT NO. 11 AND 26,KAILASH PURINIMBAHERA ROAD,SENTHI  ChittorgarhChittorgarhIN312001</t>
  </si>
  <si>
    <t>U50300RJ2013PTC044315</t>
  </si>
  <si>
    <t xml:space="preserve">DREAM GARAGE PRIVATE LIMITED   </t>
  </si>
  <si>
    <t>PLOT NO 10,KRISHNA NAGAR, JHOTWARA  JAIPUR IN302012</t>
  </si>
  <si>
    <t>U50300RJ2013PTC044017</t>
  </si>
  <si>
    <t xml:space="preserve">RDB TRACTORS PRIVATE LIMITED   </t>
  </si>
  <si>
    <t>KE-9, KABIR MARGBANIPARK  JAIPURJaipurIN302016</t>
  </si>
  <si>
    <t>U50300RJ2013PTC043964</t>
  </si>
  <si>
    <t xml:space="preserve">BIKANER BIKES PRIVATE LIMITED   </t>
  </si>
  <si>
    <t>6 C-83 JNV COLONY   BIKANERBikanerIN334001</t>
  </si>
  <si>
    <t>Kocharmck@gmail.com</t>
  </si>
  <si>
    <t>U50300RJ2013PTC043823</t>
  </si>
  <si>
    <t xml:space="preserve">KOTA AUTOMOBILES PRIVATE LIMITED   </t>
  </si>
  <si>
    <t>U50300RJ2013PTC043185</t>
  </si>
  <si>
    <t xml:space="preserve">MORANI MOTOPARTS PRIVATE LIMITED   </t>
  </si>
  <si>
    <t>14, Bajaj Nagar EnclaveBajaj Nagar  JaipurJaipurIN302015</t>
  </si>
  <si>
    <t>U50300RJ2013PTC043166</t>
  </si>
  <si>
    <t xml:space="preserve">S R AUTOCORP PRIVATE LIMITED   </t>
  </si>
  <si>
    <t>P.NO 32NARAYAN VIHAR  JAIPURJaipurIN302035</t>
  </si>
  <si>
    <t>U50300RJ2013PTC042570</t>
  </si>
  <si>
    <t xml:space="preserve">DUNAC CARS PRIVATE LIMITED   </t>
  </si>
  <si>
    <t>3 ML,HANUMANGARH SURATGARH BY PASS  SRI GANGANAGAR IN335001</t>
  </si>
  <si>
    <t>U50300RJ2013PTC042405</t>
  </si>
  <si>
    <t xml:space="preserve">DSB MOTORS PRIVATE LIMITED   </t>
  </si>
  <si>
    <t>SECTOR 6, HIRAN MAGRIJHAMAR KOTRA LINK ROAD  UDAIPUR IN313002</t>
  </si>
  <si>
    <t>U50300RJ2013PTC042165</t>
  </si>
  <si>
    <t xml:space="preserve">K.K.G. ENTERPRISES PRIVATE LIMITED   </t>
  </si>
  <si>
    <t>KKG HOUSE 1 A, OPP. HOTEL HARSH PALACETRANSPORT NAGAR, GOVERDHAN-VILAS  UDAIPURUdaipurIN313001</t>
  </si>
  <si>
    <t>kkgenterprises1010@gmail.com</t>
  </si>
  <si>
    <t>U50300RJ2013PTC041899</t>
  </si>
  <si>
    <t xml:space="preserve">MUHANA MOTORS PRIVATE LIMITED   </t>
  </si>
  <si>
    <t>12, Ram Nagar ColonySanganer  JaipurJaipurIN302029</t>
  </si>
  <si>
    <t>sbuchha@yahoo.co.in</t>
  </si>
  <si>
    <t>U50300RJ2013PTC041808</t>
  </si>
  <si>
    <t xml:space="preserve">KKG AUTOMOBILES PRIVATE LIMITED   </t>
  </si>
  <si>
    <t>KKG HOUSE, 1-A, OPP. HOTEL HARSH PALACETRANSPORT NAGAR, GOVERDHAN VILAS  UDAIPURUdaipurIN313001</t>
  </si>
  <si>
    <t>ankur@kkguptaconstructions.com</t>
  </si>
  <si>
    <t>U50300RJ2013PTC041457</t>
  </si>
  <si>
    <t xml:space="preserve">GREEN WAVE AUTO PRIVATE LIMITED   </t>
  </si>
  <si>
    <t>H NO. 169, LOVELY ESTATE,BEHIND SHUBH LABH APARTMENT, NEW KESHAV NAGAR,  UDAIPURUdaipurIN313001</t>
  </si>
  <si>
    <t>U50300RJ2012PTC041166</t>
  </si>
  <si>
    <t xml:space="preserve">THAR MOTOR COMPANY PRIVATE LIMITED   </t>
  </si>
  <si>
    <t>43,TRANSPORT NAGAR  JAIPURJaipurIN302003</t>
  </si>
  <si>
    <t>anupam@shrimahalaxmi.co.in</t>
  </si>
  <si>
    <t>U50300RJ2012PTC041139</t>
  </si>
  <si>
    <t xml:space="preserve">BANSWARA MOTORS PRIVATE LIMITED   </t>
  </si>
  <si>
    <t>41-42, Industrial AreaDahod Road  Banswara IN327001</t>
  </si>
  <si>
    <t>prashish_shah@rediffmail.com</t>
  </si>
  <si>
    <t>U50300RJ2012PTC041091</t>
  </si>
  <si>
    <t xml:space="preserve">SBFC MOTOCORP PRIVATE LIMITED   </t>
  </si>
  <si>
    <t>E-62 HANUMAN NAGARGANESH TAMPLE STREET, VAISHALI NAGAR  JAIPURJaipurIN302021</t>
  </si>
  <si>
    <t>sudhirjonwal@gmail.com</t>
  </si>
  <si>
    <t>U50300RJ2012PTC041006</t>
  </si>
  <si>
    <t xml:space="preserve">TECHNOY MOTORS INDIA PRIVATE LIMITED   </t>
  </si>
  <si>
    <t>1-3, OPPOSITE SWARNA JAYANTI PARK,GOVERDHAN VILLAS,  UDAIPUR IN313002</t>
  </si>
  <si>
    <t>U50300RJ2012PTC040901</t>
  </si>
  <si>
    <t xml:space="preserve">SHREE GIRDHAR VENTURES PRIVATE LIMITED   </t>
  </si>
  <si>
    <t>C/O AGRAWAL ASSOCIATESNEW MANDI, STATION ROAD, OPP. NEHRU BHAWAN  BHARATPUR IN321001</t>
  </si>
  <si>
    <t>U50300RJ2012PTC040697</t>
  </si>
  <si>
    <t xml:space="preserve">GOYAL CARS AJMER PRIVATE LIMITED   </t>
  </si>
  <si>
    <t>PLOT NO. 3395 , NEAR MAYA MANDIR CINEPLEXGHOOGRA GHATI, JAIPUR ROAD  AJMERAjmerIN305001</t>
  </si>
  <si>
    <t>U50300RJ2012PTC040581</t>
  </si>
  <si>
    <t xml:space="preserve">BHARAT BIKE PRIVATE LIMITED   </t>
  </si>
  <si>
    <t>C-312, MALVIYA NAGAR   JAIPUR IN302017</t>
  </si>
  <si>
    <t>d11759@baldealer.com</t>
  </si>
  <si>
    <t>U50300RJ2012PTC040503</t>
  </si>
  <si>
    <t xml:space="preserve">SHRI MAHALAXMI AUTOTECH PRIVATE LIMITED   </t>
  </si>
  <si>
    <t>D-18 , MAHALAXMI CHAMBERSTRANSPORT NAGAR  JAIPUR IN302003</t>
  </si>
  <si>
    <t>U50300RJ2012PTC040479</t>
  </si>
  <si>
    <t xml:space="preserve">KANISHK AUTOWHEELS PRIVATE LIMITED   </t>
  </si>
  <si>
    <t>425, KESHAV NAGAR,MAKADWALI ROAD, VAISHALI NAGAR  AJMER IN305001</t>
  </si>
  <si>
    <t>U50300RJ2012PTC040317</t>
  </si>
  <si>
    <t xml:space="preserve">CROSSLAND CARS PRIVATE LIMITED   </t>
  </si>
  <si>
    <t>O-12, 2nd FLOOR,ASHOK MARG, C-SCHEME,  JAIPUR IN302001</t>
  </si>
  <si>
    <t>U50300RJ2012PTC040306</t>
  </si>
  <si>
    <t xml:space="preserve">ARASHOK AUTO INDUSTRIES PRIVATE LIMITED   </t>
  </si>
  <si>
    <t>11, OPP. GURUDWARANEAR TRANSPORT NAGAR  JAIPURJaipurIN302004</t>
  </si>
  <si>
    <t>U50300RJ2012PTC040216</t>
  </si>
  <si>
    <t xml:space="preserve">GODARA BROTHERS AUTOMOBILES PRIVATELIMITED  </t>
  </si>
  <si>
    <t>Lal Quarter, Near Bhawani Medical,Amarsingh Pura,  BikanerBikanerIN334001</t>
  </si>
  <si>
    <t>U50300RJ2012PTC039942</t>
  </si>
  <si>
    <t xml:space="preserve">R.D.AUTOMOTIVE PRIVATE LIMITED   </t>
  </si>
  <si>
    <t>F- 32, RIICO INDUSTRIAL AREAMANDORE  JODHPUR IN342304</t>
  </si>
  <si>
    <t>rdautomotivepl@gmail.com</t>
  </si>
  <si>
    <t>U50300RJ2012PTC039857</t>
  </si>
  <si>
    <t xml:space="preserve">P R GEHLOT MARKETING PRIVATE LIMITED   </t>
  </si>
  <si>
    <t>C/O BABA AUTOMOBILES, OPP. PANCHAYAT SAMITI OFFICEMANASAR ROAD  NAGAURNagaurIN341001</t>
  </si>
  <si>
    <t>U50300RJ2012PTC039743</t>
  </si>
  <si>
    <t xml:space="preserve">RIGHTWAYS CORPORATION PRIVATE LIMITED   </t>
  </si>
  <si>
    <t>BASEMENT VARUNI APARTMENTOPPOSITE BHAGAT SINGH PARK  JAIPUR IN302004</t>
  </si>
  <si>
    <t>U50300RJ2012PTC039669</t>
  </si>
  <si>
    <t xml:space="preserve">CAR SALE POINT PRIVATE LIMITED   </t>
  </si>
  <si>
    <t>155,JAWAHAR NAGAR  ALWARAlwarIN301001</t>
  </si>
  <si>
    <t>U50300RJ2012PTC039542</t>
  </si>
  <si>
    <t xml:space="preserve">PANKAJSHAKTI AUTO PRIVATE LIMITED   </t>
  </si>
  <si>
    <t>CUSTOM ROADOPPOSITE VINOD TALKIES  BANSWARABanswaraIN327001</t>
  </si>
  <si>
    <t>U50300RJ2012PTC039376</t>
  </si>
  <si>
    <t xml:space="preserve">TARA AUTOCORP PRIVATE LIMITED   </t>
  </si>
  <si>
    <t>39E, KALPATARU SHOPPING CENTRE,SHASTRI NAGAR,  JODHPURJodhpurIN342003</t>
  </si>
  <si>
    <t>deepakvijaywqrgey@yahoo.co.in</t>
  </si>
  <si>
    <t>U50300RJ2012PTC039204</t>
  </si>
  <si>
    <t xml:space="preserve">PRASEEM MOTORS PRIVATE LIMITED   </t>
  </si>
  <si>
    <t>SHOP NO 29-30NEAR LAMBA MOTORS AJMER ROAD  BAGRU IN303007</t>
  </si>
  <si>
    <t>BENIWALPS@GMAIL.COM</t>
  </si>
  <si>
    <t>U50300RJ2012PTC039190</t>
  </si>
  <si>
    <t xml:space="preserve">BARALA AUTO SERVICES PRIVATE LIMITED   </t>
  </si>
  <si>
    <t>DHOLI MANDIRENWAL ROAD  CHOMUJaipurIN303702</t>
  </si>
  <si>
    <t>camukeshagrwawal@yahoo.in</t>
  </si>
  <si>
    <t>U50300RJ2012PTC039166</t>
  </si>
  <si>
    <t xml:space="preserve">SHRI GANGADAS MOTORS PRIVATE LIMITED   </t>
  </si>
  <si>
    <t>C-1, MITTAL CHAMBER, SHIV HEERA PATH,CHOMU HOUSE, C-SCHEME  JAIPUR IN302001</t>
  </si>
  <si>
    <t>U50300RJ2012PTC039007</t>
  </si>
  <si>
    <t xml:space="preserve">KHATOR MOTORS PRIVATE LIMITED   </t>
  </si>
  <si>
    <t>HOUSE NO. 593,NEAR SONIO KI KUI BUS STAND  BAGORE IN311403</t>
  </si>
  <si>
    <t>hemant13577@gmail.com</t>
  </si>
  <si>
    <t>U50300RJ2012PTC038868</t>
  </si>
  <si>
    <t xml:space="preserve">YUVAM AUTO PRIVATE LIMITED   </t>
  </si>
  <si>
    <t>BEHIND BVB SCHOOLRATI TALAI  BANSWARABanswaraIN327001</t>
  </si>
  <si>
    <t>U50300RJ2012PTC038858</t>
  </si>
  <si>
    <t xml:space="preserve">RAMRAJ AUTOROLLERS PRIVATE LIMITED   </t>
  </si>
  <si>
    <t>1st Floor , 195/11,Kutchery Road,  Ajmer IN305001</t>
  </si>
  <si>
    <t>vijay.garg.honda@gmail.com</t>
  </si>
  <si>
    <t>U50300RJ2012PTC038730</t>
  </si>
  <si>
    <t xml:space="preserve">KAMAL COMMERCIAL VEHICLES PRIVATELIMITED  </t>
  </si>
  <si>
    <t>KAMAL &amp; CO. CAMPUS,OPP. G.P.O, M.I. ROAD,  JAIPUR IN302001</t>
  </si>
  <si>
    <t>abhishek@kamalcoach.com</t>
  </si>
  <si>
    <t>U50300RJ2012PTC038724</t>
  </si>
  <si>
    <t xml:space="preserve">KIRAN AUTOCORP PRIVATE LIMITED   </t>
  </si>
  <si>
    <t>C - I0 SHANTI MOTORSNR. SURAJ TALKIES, RANI BAZAR  BIKANER IN334401</t>
  </si>
  <si>
    <t>U50300RJ2012PTC038463</t>
  </si>
  <si>
    <t xml:space="preserve">PARAS AUTO WHEELS PRIVATE LIMITED   </t>
  </si>
  <si>
    <t>446 VINOBA BASTI   SRIGANGANAGAR IN335001</t>
  </si>
  <si>
    <t>U50300RJ2012PTC038453</t>
  </si>
  <si>
    <t xml:space="preserve">TRINITY AUTOMOBILES PRIVATE LIMITED   </t>
  </si>
  <si>
    <t>160, NEMI SAGAR COLONY,NEAR GATE NO. 6, VAISHALI NAGAR,  JAIPUR IN302021</t>
  </si>
  <si>
    <t>U50300RJ2012PTC038451</t>
  </si>
  <si>
    <t xml:space="preserve">SONAK AUTOMOBILES PRIVATE LIMITED   </t>
  </si>
  <si>
    <t>3 MLSURATGARH HANUMANGARH BYPASS  SRI GANGANAGARSriganga NagarIN335001</t>
  </si>
  <si>
    <t>sonaktoyota@gmail.com</t>
  </si>
  <si>
    <t>U50300RJ2012PTC038309</t>
  </si>
  <si>
    <t xml:space="preserve">M2 AUTOMOTIVES INDIA PRIVATE LIMITED   </t>
  </si>
  <si>
    <t>C/O BHOGIDAS GULABCHAND MARUNEHRU PARK ROAD, NAWAB GUNJ  NIMBAHERA IN312601</t>
  </si>
  <si>
    <t>m2automotives@gmail.com</t>
  </si>
  <si>
    <t>U50300RJ2012PTC038188</t>
  </si>
  <si>
    <t xml:space="preserve">GARG AUTOMOBILES PRIVATE LIMITED   </t>
  </si>
  <si>
    <t>C/O HOTEL LA ABODE16,RAJENDRA MARG  BHILWARA IN311001</t>
  </si>
  <si>
    <t>garghonda@gmail.com</t>
  </si>
  <si>
    <t>U50300RJ2012PTC038144</t>
  </si>
  <si>
    <t xml:space="preserve">MANGLAM MOTOCORP PRIVATE LIMITED   </t>
  </si>
  <si>
    <t>3-OLD INDUSTRIAL AREA   CHITTORGARH IN312001</t>
  </si>
  <si>
    <t>U50300RJ2012PTC038135</t>
  </si>
  <si>
    <t xml:space="preserve">BALAJI AUTOPARTS PRIVATE LIMITED   </t>
  </si>
  <si>
    <t>A-807,   BHIWADIAlwarIN301019</t>
  </si>
  <si>
    <t>bala_ji_engg@yahoo.co.in</t>
  </si>
  <si>
    <t>U50300RJ2012PTC038113</t>
  </si>
  <si>
    <t xml:space="preserve">INDERMAL MOTORS PRIVATE LIMITED   </t>
  </si>
  <si>
    <t>BEHIND AAM CHHAP PETROL PUMPM.G. ROAD  PRATAPGARHChittorgarhIN312601</t>
  </si>
  <si>
    <t>ca_vaibhav@ymail.com</t>
  </si>
  <si>
    <t>U50300RJ2012PTC037986</t>
  </si>
  <si>
    <t xml:space="preserve">RAJMANDIR AUTO PRIVATE LIMITED   </t>
  </si>
  <si>
    <t>143, SECTOR NO. 11,HIRAN MAGRI,  UDAIPUR IN313001</t>
  </si>
  <si>
    <t>d11655@baldealer.com</t>
  </si>
  <si>
    <t>U50300RJ2012PTC037971</t>
  </si>
  <si>
    <t xml:space="preserve">NAYAAB MOTORS PRIVATE LIMITED   </t>
  </si>
  <si>
    <t>14, KIDWAI NAGARIMLI WALA PHATAK  JAIPUR IN302015</t>
  </si>
  <si>
    <t>SAMEER148210@BPCLRETAIL.IN</t>
  </si>
  <si>
    <t>U50300RJ2012PTC037969</t>
  </si>
  <si>
    <t xml:space="preserve">DIWAN AUTO - TECH TOOLS PRIVATE LIMITED   </t>
  </si>
  <si>
    <t>G1-361 (A), RIICO INDUSTRIAL AREA,KHUSHKHERA,  BHIWADI IN301019</t>
  </si>
  <si>
    <t>U50300RJ2012PTC037792</t>
  </si>
  <si>
    <t xml:space="preserve">RAVI SURYA AUTOMOBILES PRIVATE LIMITED   </t>
  </si>
  <si>
    <t>U50300RJ2012PTC037550</t>
  </si>
  <si>
    <t xml:space="preserve">SHREE GANPATI AUTOWHEELS PRIVATE LIMITED   </t>
  </si>
  <si>
    <t>1-10, KALYAN COLONYNEAR GURUKUL SCHOOL, UDAIPUR ROAD  BEAWAR IN305901</t>
  </si>
  <si>
    <t>U50300RJ2012PTC037532</t>
  </si>
  <si>
    <t xml:space="preserve">LOKENDRA FOURWHEELS MOTORS PRIVATELIMITED  </t>
  </si>
  <si>
    <t>ALWAR ROAD, NEAR POLICE CHOWKI,SODAWAS  ALWAR IN301427</t>
  </si>
  <si>
    <t>suryamotors.mundawar@gmail.com</t>
  </si>
  <si>
    <t>U50300RJ2011PTC037478</t>
  </si>
  <si>
    <t xml:space="preserve">S M RAO AUTOMOBILES PRIVATE LIMITED   </t>
  </si>
  <si>
    <t>MAN MOHAN PARKN. H. 15, BARMER ROAD,  SANCHORE IN343041</t>
  </si>
  <si>
    <t>dilipmgupta@yahoo.com</t>
  </si>
  <si>
    <t>U50300RJ2011PTC037363</t>
  </si>
  <si>
    <t xml:space="preserve">SHEIKH AUTOMOTIVE PRIVATE LIMITED   </t>
  </si>
  <si>
    <t>SHEIKH BATTERY HOUSE, JAIPUR ROADMAYAPURI  SIKAR IN332001</t>
  </si>
  <si>
    <t>U50300RJ2011PTC036944</t>
  </si>
  <si>
    <t xml:space="preserve">KDM MOTORS PRIVATE LIMITED   </t>
  </si>
  <si>
    <t>132 NEW DHAN MANDI ROADHanumangarh Town  HANUMANGARH IN335513</t>
  </si>
  <si>
    <t>U50300RJ2011PTC036584</t>
  </si>
  <si>
    <t xml:space="preserve">LAVISH MOTORS PRIVATE LIMITED   </t>
  </si>
  <si>
    <t>"SUBASANT" MEERA NAGARJAL CHAKKI, KANKROLI,  RAJSAMANAD IN313324</t>
  </si>
  <si>
    <t>U50300RJ2011PTC036535</t>
  </si>
  <si>
    <t xml:space="preserve">ABHISHEK MOTOCAR SERVICES PRIVATELIMITED  </t>
  </si>
  <si>
    <t>U50300RJ2011PTC036452</t>
  </si>
  <si>
    <t xml:space="preserve">BADOLA MOTORS PRIVATE LIMITED   </t>
  </si>
  <si>
    <t>104 THAKUR COMPLEX,N.H.-8RAJNAGAR  RAJSAMAND IN313326</t>
  </si>
  <si>
    <t>U50300RJ2011PTC036329</t>
  </si>
  <si>
    <t xml:space="preserve">BIRD RUBBER COMPONENTS MARKETING PRIVATE LIMITED  </t>
  </si>
  <si>
    <t>A-26, MANU VIHAR, ROAD NO. 9F2, VKI AREA   JAIPUR IN302012</t>
  </si>
  <si>
    <t>brgoswami@sify.com</t>
  </si>
  <si>
    <t>U50300RJ2011PTC036190</t>
  </si>
  <si>
    <t xml:space="preserve">SKYLINE AUTOMOTIVES PRIVATE LIMITED   </t>
  </si>
  <si>
    <t>G-2, Automobile Zone,Indraprastha Industrial Area  Kota IN324005</t>
  </si>
  <si>
    <t>U50300RJ2011PTC036165</t>
  </si>
  <si>
    <t xml:space="preserve">SAHIL BHARAT MOTORS PRIVATE LIMITED   </t>
  </si>
  <si>
    <t>BHARAT MOTORSJAIPUR ROAD  CHURU IN331001</t>
  </si>
  <si>
    <t>U50300RJ2011PTC036160</t>
  </si>
  <si>
    <t xml:space="preserve">SAMARTH AUTOMOTIVES PRIVATE LIMITED   </t>
  </si>
  <si>
    <t>NEAR KALA MANDIR,OPP. HOTEL PARAS MAHAL, NH 8, SECTOR 11  UDAIPUR IN313001</t>
  </si>
  <si>
    <t>U50300RJ2011PTC036122</t>
  </si>
  <si>
    <t xml:space="preserve">RIDHIRAJ AUTOMOBILES PRIVATE LIMITED   </t>
  </si>
  <si>
    <t>U50300RJ2011PTC036016</t>
  </si>
  <si>
    <t xml:space="preserve">PUSHPA AUTOMOBILES PRIVATE LIMITED   </t>
  </si>
  <si>
    <t>54/219 Madhyam marg, Rajat PathMansarover  JAIPUR IN302020</t>
  </si>
  <si>
    <t>U50300RJ2011PTC035850</t>
  </si>
  <si>
    <t xml:space="preserve">MARUDHARA AUTOMOBILES PRIVATE LIMITED   </t>
  </si>
  <si>
    <t>VINAYAKRAJ BHAWAN, 97 OFFICERS CAMPUSSIRSI ROAD  JAIPUR IN302012</t>
  </si>
  <si>
    <t>U50300RJ2011PTC035827</t>
  </si>
  <si>
    <t xml:space="preserve">SUNDHA MATA MOTORS PRIVATE LIMITED   </t>
  </si>
  <si>
    <t>SHIV ROAD,   JAISALMER IN345001</t>
  </si>
  <si>
    <t>chairman@skssgroup.in</t>
  </si>
  <si>
    <t>U50300RJ2011PTC035672</t>
  </si>
  <si>
    <t xml:space="preserve">SHAKUN MOTORS PRIVATE LIMITED   </t>
  </si>
  <si>
    <t>Shakun, E-13Shastri Nagar  Jodhpur IN342003</t>
  </si>
  <si>
    <t>jawaharlalmoondra@hotmail.com</t>
  </si>
  <si>
    <t>U50300RJ2011PTC035531</t>
  </si>
  <si>
    <t xml:space="preserve">LONI CARS PRIVATE LIMITED   </t>
  </si>
  <si>
    <t>T-3, 128, SAGAR APARTMENT,SHRI GOPAL NAGAR,  JAIPURJaipurIN302018</t>
  </si>
  <si>
    <t>U50300RJ2011PTC035502</t>
  </si>
  <si>
    <t xml:space="preserve">COMPUTECH AUTOMATION PRIVATE LIMITED   </t>
  </si>
  <si>
    <t>72, PANNA DHAY COLONY   CHITTORGARHChittorgarhIN312001</t>
  </si>
  <si>
    <t>ashvinipalod@hotmail.com</t>
  </si>
  <si>
    <t>U50300RJ2011PTC035455</t>
  </si>
  <si>
    <t xml:space="preserve">BADOLA AUTOMOBILES PRIVATE LIMITED   </t>
  </si>
  <si>
    <t>G-2, THAKUR COMPLEX, N.H.-8NEAR SAGHAN SHKTRA,  RAJNAGAR IN313326</t>
  </si>
  <si>
    <t>U50300RJ2011PTC035302</t>
  </si>
  <si>
    <t xml:space="preserve">SOHAN AUTO INDIA PRIVATE LIMITED   </t>
  </si>
  <si>
    <t>Plot No. 6, Opp. Royalty KantaSoorsagar Road  Jodhpur IN342003</t>
  </si>
  <si>
    <t>casrloonker@gmail.com</t>
  </si>
  <si>
    <t>U50300RJ2011PTC034858</t>
  </si>
  <si>
    <t xml:space="preserve">EDEN FOURWHEELS PRIVATE LIMITED   </t>
  </si>
  <si>
    <t>T-8, BICHOON COMPLEX, IIIRD FLOOR,KISHANPOLE BAZAR  JAIPUR IN302001</t>
  </si>
  <si>
    <t>eden4wheels@gmail.com</t>
  </si>
  <si>
    <t>L32202RJ1992PLC017750</t>
  </si>
  <si>
    <t xml:space="preserve">SHYAM TELECOM LIMITED   </t>
  </si>
  <si>
    <t>MTS TOWERS, 3, AMRAPALI CIRCLEVAISHALI NAGAR  JAIPUR IN302021</t>
  </si>
  <si>
    <t>U50300RJ2011PTC034707</t>
  </si>
  <si>
    <t xml:space="preserve">ELEGANT MOTORS PRIVATE LIMITED   </t>
  </si>
  <si>
    <t>21C GOPINATH MARGM.I.ROAD  JAIPUR IN302001</t>
  </si>
  <si>
    <t>mahindramotor_jpr@yahoo.co.in</t>
  </si>
  <si>
    <t>U50300RJ2011PTC034546</t>
  </si>
  <si>
    <t xml:space="preserve">FUSION AUTO SILENCERS PRIVATE LIMITED   </t>
  </si>
  <si>
    <t>12, VINOBA VIHAR, MODEL TOWNMALVIYA NAGAR  JAIPURJaipurIN302017</t>
  </si>
  <si>
    <t>U50300RJ2011PTC034301</t>
  </si>
  <si>
    <t xml:space="preserve">RDB MOTORS PRIVATE LIMITED   </t>
  </si>
  <si>
    <t>KE-09, RDB TOWERS, KABIR MARGBANI PARK  JAIPUR IN302016</t>
  </si>
  <si>
    <t>U50300RJ2011PTC034269</t>
  </si>
  <si>
    <t xml:space="preserve">SUGAM AUTOMOBILES PRIVATE LIMITED   </t>
  </si>
  <si>
    <t>63'A' SHRI RAM NAGAR BEHIND LAXMI NARAYAN MANDIRNEAR CHOPASANI HOUSING BOARD  JODHPURJodhpurIN342008</t>
  </si>
  <si>
    <t>U50300RJ2011PTC034239</t>
  </si>
  <si>
    <t xml:space="preserve">MORANI AUTOMOBILES PRIVATE LIMITED   </t>
  </si>
  <si>
    <t>89-A, GURU JAMBESHWAR NAGAR - B, GANDHI PATH,VAISHALI NAGAR,  JAIPUR IN302021</t>
  </si>
  <si>
    <t>U50300RJ2011PTC034231</t>
  </si>
  <si>
    <t xml:space="preserve">NIRMAL CARS PRIVATE LIMITED   </t>
  </si>
  <si>
    <t>E-12 (B)V K I AREA  JAIPUR IN302013</t>
  </si>
  <si>
    <t>U50300RJ2010PTC033726</t>
  </si>
  <si>
    <t xml:space="preserve">WHEEL DRIVE AUTOMOBILES PRIVATE LIMITED   </t>
  </si>
  <si>
    <t>A-14 &amp; 15, BHAGAT SINGH COLONY   BHIWADI IN301019</t>
  </si>
  <si>
    <t>U50300RJ2010PTC033534</t>
  </si>
  <si>
    <t xml:space="preserve">SITARA AUTO FINESSE PRIVATE LIMITED   </t>
  </si>
  <si>
    <t>70-B NEAR SUALAL NAMKEEN,JHALAWAR ROAD, SHOPPING CENTRE,  KOTAKotaIN324007</t>
  </si>
  <si>
    <t>U50300RJ2010PTC033394</t>
  </si>
  <si>
    <t xml:space="preserve">GAYATRI AUTOWHEELS PRIVATE LIMITED   </t>
  </si>
  <si>
    <t>SHOP NO. 6-7,BHUNABAI, JAIPUR ROAD  AJMERAjmerIN305001</t>
  </si>
  <si>
    <t>U50300RJ2010PTC033270</t>
  </si>
  <si>
    <t xml:space="preserve">SARWESHWAR AUTO (INDIA) PRIVATE LIMITED   </t>
  </si>
  <si>
    <t>G1-63, PARBATPURA MAKHUPURA EXTENSIONINDUSTRIAL AREA, PARBATPURA  AJMER IN305001</t>
  </si>
  <si>
    <t>U50300RJ2010PTC033221</t>
  </si>
  <si>
    <t xml:space="preserve">KHUSHI CARS PRIVATE LIMITED   </t>
  </si>
  <si>
    <t>G-109ASITAPURA INDUSTRIAL AREA  JAIPUR IN302022</t>
  </si>
  <si>
    <t>U50300RJ2010PTC033202</t>
  </si>
  <si>
    <t xml:space="preserve">GASKET SALES COMPANY PRIVATE LIMITED   </t>
  </si>
  <si>
    <t>G-15 Deep Shree ComplexOpp. ICICI Bank, Jhalawar Road  KOTA IN324007</t>
  </si>
  <si>
    <t>U50300RJ2010PTC033138</t>
  </si>
  <si>
    <t xml:space="preserve">K.S. AUTOWHEELS PRIVATE LIMITED   </t>
  </si>
  <si>
    <t>KUNDANAM, MAHESHWARI COLONYMADANGANJ KISHANGARH  AJMER IN305801</t>
  </si>
  <si>
    <t>U50300RJ2010PTC032979</t>
  </si>
  <si>
    <t xml:space="preserve">DAKSH AUTO (INDIA) PRIVATE LIMITED   </t>
  </si>
  <si>
    <t>6, MUNICIPAL COLONYSHIVAJI NAGAR  UDAIPUR IN313001</t>
  </si>
  <si>
    <t>vikas.shrimali@dakshauto.com</t>
  </si>
  <si>
    <t>U50300RJ2010PTC032900</t>
  </si>
  <si>
    <t xml:space="preserve">NITIN RAJ ENTERPRISES PRIVATE LIMITED   </t>
  </si>
  <si>
    <t>Nai Mandi, Station RoadInfront of Union Nank  Bharatpur IN321001</t>
  </si>
  <si>
    <t>U50300RJ2010PTC032866</t>
  </si>
  <si>
    <t xml:space="preserve">SANGHI VENTURES PRIVATE LIMITED   </t>
  </si>
  <si>
    <t>Plot No. 38, Golf Course   Jodhpur IN342001</t>
  </si>
  <si>
    <t>U50300RJ2010PTC032820</t>
  </si>
  <si>
    <t xml:space="preserve">ANKESH AUTOMOBILES PRIVATE LIMITED   </t>
  </si>
  <si>
    <t>279, ARYA NAGAR   ALWAR IN301001</t>
  </si>
  <si>
    <t>ankesh123@yahoo.com</t>
  </si>
  <si>
    <t>U50300RJ2010PTC032799</t>
  </si>
  <si>
    <t xml:space="preserve">SHREE RAJ AUTOLINK PRIVATE LIMITED   </t>
  </si>
  <si>
    <t>BAJRANG SERVICE STATIONOPP. PATEL STADIUM, JAIPUR RAOD  AJMER IN305001</t>
  </si>
  <si>
    <t>U50300RJ2010PTC032773</t>
  </si>
  <si>
    <t xml:space="preserve">EDEN TRUE VALUE AUTO (INDIA) PRIVATELIMITED  </t>
  </si>
  <si>
    <t>S-17, IIND FLOOR, BICHOON COMPLEXKISHANPOLE BAZAR  JAIPUR IN302001</t>
  </si>
  <si>
    <t>U50300RJ2010PTC032741</t>
  </si>
  <si>
    <t xml:space="preserve">GRAND MARSHALL ENGINEERS PRIVATE LIMITED   </t>
  </si>
  <si>
    <t>3A RAJBHAWAN ROADCIVIL LINES  JAIPUR IN302016</t>
  </si>
  <si>
    <t>U50300RJ2010PTC032731</t>
  </si>
  <si>
    <t xml:space="preserve">TIRUPATI AUTOROVER PRIVATE LIMITED   </t>
  </si>
  <si>
    <t>C/o TIRUPATI MARBLE &amp; GRANITEG-80, RIICO INDUSTRIAL AREA JAIPUR BYPASS ROAD  MADANGANJ KISHANGARHAjmerIN305801</t>
  </si>
  <si>
    <t>U50300RJ2010PTC032708</t>
  </si>
  <si>
    <t xml:space="preserve">RAJESH MOTORCARS PRIVATE LIMITED   </t>
  </si>
  <si>
    <t>A-1, TRANSPORT NAGARAGRA ROAD  JAIPUR IN302003</t>
  </si>
  <si>
    <t>U50300RJ2010PTC032600</t>
  </si>
  <si>
    <t xml:space="preserve">CHIRAG (INDIA) AUTOMOTIVE PRIVATELIMITED  </t>
  </si>
  <si>
    <t>SHREE VASUPUJYA COMPLEX,NEAR TEMPLE DADABARI, MEWAR MOTORS, LINK ROAD,  UDAIPUR IN313001</t>
  </si>
  <si>
    <t>ciapludr@gmail.com</t>
  </si>
  <si>
    <t>U50300RJ2010PTC032572</t>
  </si>
  <si>
    <t xml:space="preserve">PAWANTANAY AUTOTRADE PRIVATE LIMITED   </t>
  </si>
  <si>
    <t>123, PANI KI TANKI KE PASBHAGATPURA TEH. DANTARAMGARH  SIKARSikarIN331024</t>
  </si>
  <si>
    <t>yogess753@hotmail.com</t>
  </si>
  <si>
    <t>U50300RJ2010PTC032508</t>
  </si>
  <si>
    <t xml:space="preserve">NEW CAR CITY PRIVATE LIMITED   </t>
  </si>
  <si>
    <t>KHASRA NO. 51,SAMARPURA, NAWALGARH ROAD,  SIKARSikarIN332024</t>
  </si>
  <si>
    <t>U50300RJ2010PTC032437</t>
  </si>
  <si>
    <t xml:space="preserve">FAST TRACK AUTOCARS PRIVATE LIMITED   </t>
  </si>
  <si>
    <t>1, PALIWAL PARKMAHAVEER NAGAR, TONK ROAD  JAIPUR IN302015</t>
  </si>
  <si>
    <t>thechauhan@yahoo.com</t>
  </si>
  <si>
    <t>U50300RJ2010PTC032355</t>
  </si>
  <si>
    <t xml:space="preserve">THAR AUTO PARTS PRIVATE LIMITED   </t>
  </si>
  <si>
    <t>A-3-A, GUPTA MENTION,TRANSPORT NAGAR,  JAIPUR IN302004</t>
  </si>
  <si>
    <t>tharautoparts@gmail.com</t>
  </si>
  <si>
    <t>U50300RJ2010PTC032310</t>
  </si>
  <si>
    <t xml:space="preserve">CHARBHUJA AUTO PRIVATE LIMITED   </t>
  </si>
  <si>
    <t>516/15, NEAR RAJA CYCLE CIRCLESRI NAGAR ROAD  AJMER IN305001</t>
  </si>
  <si>
    <t>SONUNAWAL@YAHOO.CO.IN</t>
  </si>
  <si>
    <t>U70101RJ2011PTC035491</t>
  </si>
  <si>
    <t xml:space="preserve">HORIZON DREAM DEVELOPER PRIVATE LIMITED   </t>
  </si>
  <si>
    <t>401, Sector No.6,Hiran Magri,  UdaipurUdaipurIN313001</t>
  </si>
  <si>
    <t>U70101RJ2011PTC035484</t>
  </si>
  <si>
    <t xml:space="preserve">EXCELLENT INFRACREATION PRIVATE LIMITED   </t>
  </si>
  <si>
    <t>443/9, OUT SIDE AGRA GATE,NEAR SONI JI TEMPLE  AJMERAjmerIN305001</t>
  </si>
  <si>
    <t>U70101RJ2011PTC035458</t>
  </si>
  <si>
    <t xml:space="preserve">SOUTHEND REALMART PRIVATE LIMITED   </t>
  </si>
  <si>
    <t>108, VINAYAK APARTMENT,C-1, PRITHVI RAJ ROAD, C-SCHEME  JAIPUR IN302001</t>
  </si>
  <si>
    <t>U70101RJ2011PTC035448</t>
  </si>
  <si>
    <t xml:space="preserve">RIYASAT BUILDCON PRIVATE LIMITED   </t>
  </si>
  <si>
    <t>5-GA-8, JAWAHAR NAGAR   JAIPUR IN302004</t>
  </si>
  <si>
    <t>U70101RJ2011PTC035432</t>
  </si>
  <si>
    <t xml:space="preserve">AMRIT SHREE PRIME DEVELOPERS PRIVATELIMITED  </t>
  </si>
  <si>
    <t>7, DUDHIYA GANESHJISAJJANGARH ROAD  UDAIPUR IN313001</t>
  </si>
  <si>
    <t>U70101RJ2011PTC035430</t>
  </si>
  <si>
    <t xml:space="preserve">MAYA BUILDHOME PRIVATE LIMITED   </t>
  </si>
  <si>
    <t>39, HEERA NAGAR 'A'AJMER ROAD  JAIPURJaipurIN302021</t>
  </si>
  <si>
    <t>U70101RJ2011PTC035421</t>
  </si>
  <si>
    <t xml:space="preserve">SHREEJI REALHOME PRIVATE LIMITED   </t>
  </si>
  <si>
    <t>U70101RJ2011PTC035406</t>
  </si>
  <si>
    <t xml:space="preserve">SOUTH END PROPERTIES PRIVATE LIMITED   </t>
  </si>
  <si>
    <t>108, VINAYAK APARTMENT, C-1, PRITHVI RAJ ROAD,C-SCHEME  JAIPUR IN302001</t>
  </si>
  <si>
    <t>U70101RJ2011PTC035405</t>
  </si>
  <si>
    <t xml:space="preserve">GANESHAM ARCADE INDIA PRIVATE LIMITED   </t>
  </si>
  <si>
    <t>HOUSE NO.8, AMAR NATH KI BAGEACHIJANTA COLONY  JAIPURJaipurIN302025</t>
  </si>
  <si>
    <t>U70101RJ2011PTC035394</t>
  </si>
  <si>
    <t xml:space="preserve">VATSALY REAL HOME DEVELOPERS PRIVATELIMITED  </t>
  </si>
  <si>
    <t>PLOT NO.02, NEW ADARSH NAGARRUDHRA VIHAR, KESHAV NAGAR ROAD  UDAIPURUdaipurIN313001</t>
  </si>
  <si>
    <t>U70101RJ2011PTC035379</t>
  </si>
  <si>
    <t xml:space="preserve">PINKCITY LANDSCAPE PRIVATE LIMITED   </t>
  </si>
  <si>
    <t>309 A THIRD FLOOR CITY PLAZABANIPARK  JAIPUR IN302016</t>
  </si>
  <si>
    <t>U70101RJ2011PTC035373</t>
  </si>
  <si>
    <t xml:space="preserve">GREEN LEAF TOWNSHIP PRIVATE LIMITED   </t>
  </si>
  <si>
    <t>25, FIRST FLOORNEHRU BAZAR  JAIPUR IN302003</t>
  </si>
  <si>
    <t>U70101RJ2011PTC035371</t>
  </si>
  <si>
    <t xml:space="preserve">GREEN LEAF BUILDHOME PRIVATE LIMITED   </t>
  </si>
  <si>
    <t>B-184, JANTA COLONY,   JAIPURJaipurIN302004</t>
  </si>
  <si>
    <t>U70101RJ2011PTC035341</t>
  </si>
  <si>
    <t xml:space="preserve">AKASHLOK COLONIZERS AND DEVELOPERSPRIVATE LIMITED  </t>
  </si>
  <si>
    <t>48, VISHNU NAGAR, DADI KA PHATAKBENAR ROAD, JHOTWARA  JAIPURJaipurIN302012</t>
  </si>
  <si>
    <t>U70101RJ2011PTC035333</t>
  </si>
  <si>
    <t xml:space="preserve">ASHOK VATIKA ESTATES PRIVATE LIMITED   </t>
  </si>
  <si>
    <t>U70101RJ2011PTC035332</t>
  </si>
  <si>
    <t xml:space="preserve">FRANGIPANI ESTATE PRIVATE LIMITED   </t>
  </si>
  <si>
    <t>AJEET BHWANCIRCUIT HOUSE ROAD  JODHURJodhpurIN342001</t>
  </si>
  <si>
    <t>ranvijay59@sify.com</t>
  </si>
  <si>
    <t>U70101RJ2011PTC035329</t>
  </si>
  <si>
    <t xml:space="preserve">AMEERA FARMS PRIVATE LIMITED   </t>
  </si>
  <si>
    <t>A-2, NEHA MEDICAL BUILDING, OPPOSITE ESI HOSPITAL,HATWARA ROAD, SODALA,  JAIPUR IN302017</t>
  </si>
  <si>
    <t>U70101RJ2011PTC035327</t>
  </si>
  <si>
    <t xml:space="preserve">NITIN INFRA DEVELOPERS PRIVATE LIMITED   </t>
  </si>
  <si>
    <t>U70101RJ2011PTC035310</t>
  </si>
  <si>
    <t xml:space="preserve">GOVINDAM REAL ESTATE DEVELOPERS PRIVATELIMITED  </t>
  </si>
  <si>
    <t>Govindam Appartments,24 Brij Vihar Vistaar, Jagatpura  Jaipur IN302025</t>
  </si>
  <si>
    <t>U70101RJ2011PTC035293</t>
  </si>
  <si>
    <t xml:space="preserve">SHRIYANK ESTATE PRIVATE LIMITED   </t>
  </si>
  <si>
    <t>20/51, KAVERI PATHMANSAROVER  JAIPUR IN302020</t>
  </si>
  <si>
    <t>U70101RJ2011PTC035259</t>
  </si>
  <si>
    <t xml:space="preserve">GREEN WOODS RESIDENCY PRIVATE LIMITED   </t>
  </si>
  <si>
    <t>F - 1, NAKODA TEXTILE TOWERDAK BUNGLOW ROAD, GANDHI NAGAR,  BHILWARA IN311001</t>
  </si>
  <si>
    <t>aman.guglia@gmail.com</t>
  </si>
  <si>
    <t>U70101RJ2011PTC035253</t>
  </si>
  <si>
    <t xml:space="preserve">NAMOKAR LANDCON PRIVATE LIMITED   </t>
  </si>
  <si>
    <t>25, PUSHPA PATH, UNIARA GARDENJ L N MARG  JAIPURJaipurIN302004</t>
  </si>
  <si>
    <t>U70101RJ2011PTC035236</t>
  </si>
  <si>
    <t xml:space="preserve">PARMESHWAR REALESTATE PRIVATE LIMITED   </t>
  </si>
  <si>
    <t>H. NO. G-25\1R. K. COLONY BHILWARA  BHILWARA IN311001</t>
  </si>
  <si>
    <t>U70101RJ2011PTC035225</t>
  </si>
  <si>
    <t xml:space="preserve">ROYAL STAR ENTERPRISES PRIVATE LIMITED   </t>
  </si>
  <si>
    <t>61, MANSAROVAR COLONYKALWAR ROAD, JHOTWARA  JAIPUR IN302012</t>
  </si>
  <si>
    <t>U70101RJ2011PTC035216</t>
  </si>
  <si>
    <t xml:space="preserve">RADHEY RADHEY REAL ESTATE PRIVATELIMITED  </t>
  </si>
  <si>
    <t>C-39, R. K. COLONY   BHILWARA IN311001</t>
  </si>
  <si>
    <t>U70101RJ2011PTC035209</t>
  </si>
  <si>
    <t xml:space="preserve">HEM REALESTATE PRIVATE LIMITED   </t>
  </si>
  <si>
    <t>205,JAIPUR TOWERM.I.ROAD  JAIPUR IN302001</t>
  </si>
  <si>
    <t>U70101RJ2011PTC035204</t>
  </si>
  <si>
    <t xml:space="preserve">SATYARATAN INFRASTRUCTURE PRIVATE LIMITED  </t>
  </si>
  <si>
    <t>101, MAHIMA HARITAGECENTRAL SPINE, VIDHYADHAR NAGAR  JAIPURJaipurIN302023</t>
  </si>
  <si>
    <t>ratangarhca@rediffmail.com</t>
  </si>
  <si>
    <t>U70101RJ2011PTC035185</t>
  </si>
  <si>
    <t xml:space="preserve">SAMKIT SHUBH BUILDTRADE PRIVATE LIMITED   </t>
  </si>
  <si>
    <t>E-229 BASNI II PHASE   JODHPUR IN342001</t>
  </si>
  <si>
    <t>U70101RJ2011PTC035180</t>
  </si>
  <si>
    <t xml:space="preserve">DEEPAANGAN DEVELOPERS PRIVATE LIMITED   </t>
  </si>
  <si>
    <t>D-44, SUBHASH MARG, C-SCHEME   JAIPUR IN302001</t>
  </si>
  <si>
    <t>U70101RJ2011PTC035175</t>
  </si>
  <si>
    <t xml:space="preserve">PINKCITY BUILDSQUARE PRIVATE LIMITED   </t>
  </si>
  <si>
    <t>SB-114 LALKOTHIBAPU NAGAR, TONK ROAD  JAIPUR IN302015</t>
  </si>
  <si>
    <t>khandelwalrajat@rediffmail.com</t>
  </si>
  <si>
    <t>U70101RJ2011PTC035173</t>
  </si>
  <si>
    <t xml:space="preserve">PINKCITY INFRABUILD PRIVATE LIMITED   </t>
  </si>
  <si>
    <t>B-6, NULITE COLONYTONK ROAD  JAIPUR IN302018</t>
  </si>
  <si>
    <t>vanjassociatesca@gmail.com</t>
  </si>
  <si>
    <t>U70101RJ2011PTC035163</t>
  </si>
  <si>
    <t xml:space="preserve">GANPATI INFRAVISION PRIVATE LIMITED   </t>
  </si>
  <si>
    <t>203, II Floor, Doctor House Complex5-C, Seth Ji Ki Bari, Madhuban  Udaipur IN313001</t>
  </si>
  <si>
    <t>U70101RJ2011PTC035160</t>
  </si>
  <si>
    <t xml:space="preserve">SHRI ASHTAVINAYAK BUILDSTRUCTURESPRIVATE LIMITED  </t>
  </si>
  <si>
    <t>MURLI TOWER 10TH PAOTA B ROAD   JODHPURJodhpurIN342001</t>
  </si>
  <si>
    <t>U70101RJ2011PTC035155</t>
  </si>
  <si>
    <t xml:space="preserve">SWAMI SUNDERDAS BUILDCON PRIVATE LIMITED   </t>
  </si>
  <si>
    <t>B 1- B 6, Varun Colony, Opp. Aravali Marg,Main New Sanganer Road, Mansarover  Jaipur IN302020</t>
  </si>
  <si>
    <t>MBCROC2015@GMAIL.COM</t>
  </si>
  <si>
    <t>U70101RJ2011PTC035151</t>
  </si>
  <si>
    <t xml:space="preserve">WORTHY ENCLAVE PRIVATE LIMITED   </t>
  </si>
  <si>
    <t>A-40, KRISHNA NAGAR - IILAL KOTHI  JAIPUR IN302015</t>
  </si>
  <si>
    <t>RAJEEVAGARWAL_06@SIFY.COM</t>
  </si>
  <si>
    <t>U70101RJ2011PTC035150</t>
  </si>
  <si>
    <t xml:space="preserve">SHREE SIDHI VINAYAK BUILDSQUARE PRIVATELIMITED  </t>
  </si>
  <si>
    <t>116/55MANSAROVAR  JAIPUR IN302020</t>
  </si>
  <si>
    <t>U70101RJ2011PTC035141</t>
  </si>
  <si>
    <t xml:space="preserve">MANGALMAY BUILDCON INDIA PRIVATE LIMITED   </t>
  </si>
  <si>
    <t>Near Gankeshwar Mahadev Mandirbandhara Jav , Bheru Chowk  SumerpurPaliIN306902</t>
  </si>
  <si>
    <t>U70101RJ2011PTC035129</t>
  </si>
  <si>
    <t xml:space="preserve">JOSHI BUILDHOME PRIVATE LIMITED   </t>
  </si>
  <si>
    <t>41 UDAY NAGARKALWAR ROAD, JHOTWARA  JAIPURJaipurIN302012</t>
  </si>
  <si>
    <t>U70101RJ2011PTC035116</t>
  </si>
  <si>
    <t xml:space="preserve">GOYAL REALMART PRIVATE LIMITED   </t>
  </si>
  <si>
    <t>Plot No. A -32, Shree Nath Residency, Second FloorS-1,Near Divine Public School, Mahesh Nagar  JaipurJaipurIN302015</t>
  </si>
  <si>
    <t>U70101RJ2011PTC035103</t>
  </si>
  <si>
    <t xml:space="preserve">VIKAS INFRACREATION PRIVATE LIMITED   </t>
  </si>
  <si>
    <t>BALU RAM COMPAUNDER KI GALIDEVIPURA  SIKAR IN332301</t>
  </si>
  <si>
    <t>U70101RJ2011PTC035092</t>
  </si>
  <si>
    <t xml:space="preserve">SANSKRITI BUILDESTATES PRIVATE LIMITED   </t>
  </si>
  <si>
    <t>26-A, Friends Colony-II, Near Avadhpuri Ram MandirLal Kothi, Tonk Road  Jaipur IN302015</t>
  </si>
  <si>
    <t>sanskriti.arch@gmail.com</t>
  </si>
  <si>
    <t>U70101RJ2011PTC035068</t>
  </si>
  <si>
    <t xml:space="preserve">GREEN LEAF REAL ESTATES PRIVATE LIMITED   </t>
  </si>
  <si>
    <t>5, RAJ BHAWAN ROADCIVIL LINES  JAIPURJaipurIN302006</t>
  </si>
  <si>
    <t>U70101RJ2011PTC035063</t>
  </si>
  <si>
    <t xml:space="preserve">INSURE LIFE DEVELOPERS PRIVATE LIMITED   </t>
  </si>
  <si>
    <t>B-4, RAGHURAJ ENCLAVEG-17,KRISHNA MARG,C-SCHEME  JAIPURJaipurIN302001</t>
  </si>
  <si>
    <t>U70101RJ2011PTC035043</t>
  </si>
  <si>
    <t xml:space="preserve">VASUNDHRA BUILDESTATE PRIVATE LIMITED   </t>
  </si>
  <si>
    <t>U70101RJ2011PTC035034</t>
  </si>
  <si>
    <t xml:space="preserve">SHREE HANS REAL ESTATES PRIVATE LIMITED   </t>
  </si>
  <si>
    <t>70-A, RAIL NAGAR,NIRMAN NAGARAJMER ROAD  JAIPURJhunjhununIN302006</t>
  </si>
  <si>
    <t>U70101RJ2011PTC035028</t>
  </si>
  <si>
    <t xml:space="preserve">SHRI VIRATRA HOUSING AND DEVELOPERSPRIVATE LIMITED  </t>
  </si>
  <si>
    <t>18A, MAHESHWARI COLONYMASURIA  JODHPUR IN342001</t>
  </si>
  <si>
    <t>U70101RJ2011PTC035016</t>
  </si>
  <si>
    <t xml:space="preserve">MAA KARNI INDRESH HOME PROJECTS PRIVATELIMITED  </t>
  </si>
  <si>
    <t>PLOT NO.1, KARNI PALACEMAA KARNI NAGAR, VAISHALI NAGAR  JAIPURJaipurIN302021</t>
  </si>
  <si>
    <t>rkpasots11@rediffmail.com</t>
  </si>
  <si>
    <t>U70101RJ2011PTC035012</t>
  </si>
  <si>
    <t xml:space="preserve">ADINATH PURAM REALESTATE PRIVATE LIMITED   </t>
  </si>
  <si>
    <t>7 NEW CLOTH MARKET   CHITTORGARHChittorgarhIN312001</t>
  </si>
  <si>
    <t>U70101RJ2011PTC035011</t>
  </si>
  <si>
    <t xml:space="preserve">METROSHINE INFRASTRUCTURE PROJECTSPRIVATE LIMITED  </t>
  </si>
  <si>
    <t>PLOT NO. 43, NEW SANGANER ROADNEAR TEJAJI TEMPLE, MAIN SODALA  JAIPUR IN302019</t>
  </si>
  <si>
    <t>U70101RJ2011PTC034960</t>
  </si>
  <si>
    <t xml:space="preserve">SHREE RAM BUILDSQUARE PRIVATE LIMITED   </t>
  </si>
  <si>
    <t>85, 1st FloorNagori Garden  Bhilwara IN311001</t>
  </si>
  <si>
    <t>U70101RJ2011PTC034956</t>
  </si>
  <si>
    <t xml:space="preserve">RAJASTHAL ROYAL INFRASTRUCTURE PRIVATELIMITED  </t>
  </si>
  <si>
    <t>PAWANKUNJ, INFRONT OF HP GAS AGENCYKOSHI BYE PASS ROAD  KAMANBharatpurIN321022</t>
  </si>
  <si>
    <t>U70101RJ2011PTC034954</t>
  </si>
  <si>
    <t xml:space="preserve">ROCHEES BUILDERS AND DEVELOPERS PRIVATELIMITED  </t>
  </si>
  <si>
    <t>24, SHRI JI KI MORITRIPOLIA BAZAR  JAIPURJaipurIN302002</t>
  </si>
  <si>
    <t>U70101RJ2011PTC034946</t>
  </si>
  <si>
    <t xml:space="preserve">KALPTARU PRIME-ESTATES PRIVATE LIMITED   </t>
  </si>
  <si>
    <t>29, janpath,shyam nagar,  jaipurJaipurIN302019</t>
  </si>
  <si>
    <t>U70101RJ2011PTC034943</t>
  </si>
  <si>
    <t xml:space="preserve">AMAN EARTH ESTATE PRIVATE LIMITED   </t>
  </si>
  <si>
    <t>BHURATIYATEH CHAKSU  JAIPUR IN303901</t>
  </si>
  <si>
    <t>U70101RJ2011PTC034928</t>
  </si>
  <si>
    <t xml:space="preserve">SAI MEHTA FUTURE DEVELOPERS PRIVATELIMITED  </t>
  </si>
  <si>
    <t>GROUND FLOOR, CONGRESS OFFICE BUILDINGSALUMBER  UDAIPURUdaipurIN313027</t>
  </si>
  <si>
    <t>U70101RJ2011PTC034927</t>
  </si>
  <si>
    <t xml:space="preserve">UNIQUE CONCEPTS BUILDERS PRIVATE LIMITED   </t>
  </si>
  <si>
    <t>63, KUMHAR MOHALLA,VIJAYNAGARNAGAR,  BIJAINAGAR IN305624</t>
  </si>
  <si>
    <t>U70101RJ2011PTC034923</t>
  </si>
  <si>
    <t xml:space="preserve">AADI DEV APARTMENT PRIVATE LIMITED   </t>
  </si>
  <si>
    <t>U70101RJ2011PTC034918</t>
  </si>
  <si>
    <t xml:space="preserve">MAATRASHREE REALESTATE PRIVATE LIMITED   </t>
  </si>
  <si>
    <t>84,DEVDHARA COLONY,MURLIPURA  JAIPUR IN302013</t>
  </si>
  <si>
    <t>rsccjaipur@gmail.com</t>
  </si>
  <si>
    <t>U70101RJ2011PTC034916</t>
  </si>
  <si>
    <t xml:space="preserve">TUSSAR REALTORS PRIVATE LIMITED   </t>
  </si>
  <si>
    <t>B-228, ROAD NO. 9VISHWAKARMA INDUSTRIAL AREA  JAIPUR IN302013</t>
  </si>
  <si>
    <t>U70101RJ2011PTC034891</t>
  </si>
  <si>
    <t xml:space="preserve">AGARWAL BUILDVISION PRIVATE LIMITED   </t>
  </si>
  <si>
    <t>1-E-24,RHB COLONYKUNHADI  KOTAKotaIN324008</t>
  </si>
  <si>
    <t>U70101RJ2011PTC034868</t>
  </si>
  <si>
    <t xml:space="preserve">RAMESHWARI BUILDHOME PRIVATE LIMITED   </t>
  </si>
  <si>
    <t>304, ANUKAMPA MANSION I,IIIrd FLOOR, M.I.ROAD,  JAIPUR IN302001</t>
  </si>
  <si>
    <t>rbgroup@in.com</t>
  </si>
  <si>
    <t>U70101RJ2011PTC034854</t>
  </si>
  <si>
    <t xml:space="preserve">RANI BAGH FARMS PRIVATE LIMITED   </t>
  </si>
  <si>
    <t>D-85, KOUSHAL KISHORE MARG,AMBA BARI,  JAIPURJaipurIN302012</t>
  </si>
  <si>
    <t>U70101RJ2011PTC034823</t>
  </si>
  <si>
    <t xml:space="preserve">HELLO REALTY PRIVATE LIMITED   </t>
  </si>
  <si>
    <t>131, HIRAN MAGRI, SECTOR NO. 3   UDAIPUR IN313002</t>
  </si>
  <si>
    <t>U70101RJ2011PTC034821</t>
  </si>
  <si>
    <t xml:space="preserve">EVERSHINE BUILDMART PRIVATE LIMITED   </t>
  </si>
  <si>
    <t>46, PETCH AREAOPP-SBI MAIN BRANCH  BHILWARA IN311001</t>
  </si>
  <si>
    <t>U70101RJ2011PTC034816</t>
  </si>
  <si>
    <t xml:space="preserve">BOOB REAL ESTATE PRIVATE LIMITED   </t>
  </si>
  <si>
    <t>11/C, SHANTINATH NAGAR, PRATAP NAGAR,ROYAL TI NAKA KE SAMNE, SOORSAGAR ROAD,  JODHPUR IN334001</t>
  </si>
  <si>
    <t>U70101RJ2011PTC034813</t>
  </si>
  <si>
    <t xml:space="preserve">SUKH SAGAR MALLS PRIVATE LIMITED   </t>
  </si>
  <si>
    <t>TOLIYASAR BHERUJI KI GALIOPPOSITE MASTERJI KI SHOP,  BIKANER IN334001</t>
  </si>
  <si>
    <t>sagar1bkn@yahoo.com</t>
  </si>
  <si>
    <t>U70101RJ2011PTC034805</t>
  </si>
  <si>
    <t xml:space="preserve">NAND BUILDSKY PRIVATE LIMITED   </t>
  </si>
  <si>
    <t>22 S 41, VIRAT ASHOK UDHYAN,PAL ROAD  JODHPURJodhpurIN342008</t>
  </si>
  <si>
    <t>PALIWALVIKASJSM@GMAIL.COM</t>
  </si>
  <si>
    <t>U70101RJ2011PTC034803</t>
  </si>
  <si>
    <t xml:space="preserve">SHINING STAR BUILDART PRIVATE LIMITED   </t>
  </si>
  <si>
    <t>102, JAIPUR TOWERM.I. ROAD  JAIPUR IN302001</t>
  </si>
  <si>
    <t>U70101RJ2011PTC034800</t>
  </si>
  <si>
    <t xml:space="preserve">ABALONE EARTH ESTATE PRIVATE LIMITED   </t>
  </si>
  <si>
    <t>OFFICE NO-5, PCG COMPLEXNAGORI GATE ROAD, NEAR MAHAMANDIR  JODHPURJodhpurIN342001</t>
  </si>
  <si>
    <t>U70101RJ2011PTC034796</t>
  </si>
  <si>
    <t xml:space="preserve">JAIN DREAM BUILDER PRIVATE LIMITED   </t>
  </si>
  <si>
    <t>MANDI ROAD, ALANPUR   SAWAI MADHOPURSawai MadhopurIN322001</t>
  </si>
  <si>
    <t>jaindreambuilders@gmail.com</t>
  </si>
  <si>
    <t>U70101RJ2011PTC034789</t>
  </si>
  <si>
    <t xml:space="preserve">LAXMI VINAYAK REAL ESTATE PRIVATELIMITED  </t>
  </si>
  <si>
    <t>B-42, LAXMI NARAYAN PURI,SURAJ POLE BAZAR,  JAIPURJaipurIN302003</t>
  </si>
  <si>
    <t>U70101RJ2011PTC034785</t>
  </si>
  <si>
    <t xml:space="preserve">APNAASHIANA LANDMARK PRIVATE LIMITED   </t>
  </si>
  <si>
    <t>S 76,RAJ AANGAN,NRI COLONYPRATAP NAGAR,SANGANER  JAIPURJaipurIN302001</t>
  </si>
  <si>
    <t>U70101RJ2011PTC034781</t>
  </si>
  <si>
    <t xml:space="preserve">VAMAN BUILDERS PRIVATE LIMITED   </t>
  </si>
  <si>
    <t>64/463, PRATAP NAGARSANGANER  JAIPUR IN302033</t>
  </si>
  <si>
    <t>vamanbuilders@gmail.com</t>
  </si>
  <si>
    <t>U70101RJ2011PTC034777</t>
  </si>
  <si>
    <t xml:space="preserve">OM AGROLAND PRIVATE LIMITED   </t>
  </si>
  <si>
    <t>R.K.PURAM COLONY, NEAR THANABASSI ROAD, BASSI CHAK  JAIPURJaipurIN303301</t>
  </si>
  <si>
    <t>U70101RJ2011PTC034776</t>
  </si>
  <si>
    <t xml:space="preserve">JAI NAKODA BUILDCON PRIVATE LIMITED   </t>
  </si>
  <si>
    <t>14/34, MALVIYA NAGAR   JAIPUR IN302017</t>
  </si>
  <si>
    <t>ashokchhajer9@gmail.com</t>
  </si>
  <si>
    <t>U70101RJ2011PTC034772</t>
  </si>
  <si>
    <t xml:space="preserve">APOORVA VIKAS REALTIES PRIVATE LIMITED   </t>
  </si>
  <si>
    <t>SAGAR COMPLEX, FIRST FLOOR, BUSINESS CENTRE100 FEET ROAD, GOVERDHAN VILAS  UDAIPURUdaipurIN313001</t>
  </si>
  <si>
    <t>U70101RJ2011PTC034755</t>
  </si>
  <si>
    <t xml:space="preserve">RAM SHYAM BUILDESTATE COLONIZER PRIVATELIMITED  </t>
  </si>
  <si>
    <t>33, RADHA VIHAR YOJANA,CHOKHI DHANI, TONK ROAD,  Sanganer IN303905</t>
  </si>
  <si>
    <t>info@ramshyambuildestates.com</t>
  </si>
  <si>
    <t>U70101RJ2011PTC034714</t>
  </si>
  <si>
    <t xml:space="preserve">NAINANI BUILDCON PRIVATE LIMITED   </t>
  </si>
  <si>
    <t>198-199, DISTRICT CENTREJAWAHAR NAGAR  KOTA IN324005</t>
  </si>
  <si>
    <t>U70101RJ2011PTC034706</t>
  </si>
  <si>
    <t xml:space="preserve">JAMUNA DREAM ESTATES PRIVATE LIMITED   </t>
  </si>
  <si>
    <t>E-157 Ramesh MargC-Scheme  JaipurJaipurIN302001</t>
  </si>
  <si>
    <t>U70101RJ2011PTC034692</t>
  </si>
  <si>
    <t xml:space="preserve">SIR NEXT LINK DEVELOPERS PRIVATE LIMITED   </t>
  </si>
  <si>
    <t>E 24KHALSA NAGAR  SRI GANGANAGAR IN335001</t>
  </si>
  <si>
    <t>U70101RJ2011PTC034690</t>
  </si>
  <si>
    <t xml:space="preserve">TRISHANKU DEVELOPERS PRIVATE LIMITED   </t>
  </si>
  <si>
    <t>BUS DEPO TIRAHA, NEAR SAINI DEPARTMENTAL STOREDEVIPURA ROAD  SIKARSikarIN332001</t>
  </si>
  <si>
    <t>U70101RJ2011PTC034688</t>
  </si>
  <si>
    <t xml:space="preserve">SUN LANDMARK CREATIONS PRIVATE LIMITED   </t>
  </si>
  <si>
    <t>A-12, Baxi Cottage, Burmeese Colony,Jawahar Nagar Bypass  JAIPUR IN302004</t>
  </si>
  <si>
    <t>U70101RJ2011PTC034682</t>
  </si>
  <si>
    <t xml:space="preserve">BABA SHYAM BUILDESTATE COLONIZER PRIVATE LIMITED  </t>
  </si>
  <si>
    <t>12. Mile, Watika Mode,Chokhi Dhani, Tonk Road,  SanganerJaipurIN302033</t>
  </si>
  <si>
    <t>U70101RJ2011PTC034666</t>
  </si>
  <si>
    <t xml:space="preserve">AAKRITI APARTMENTS PRIVATE LIMITED   </t>
  </si>
  <si>
    <t>75,PANNADHAY COLONY, MEERA NAGAR  CHITTORGARH IN312001</t>
  </si>
  <si>
    <t>U70101RJ2011PTC034660</t>
  </si>
  <si>
    <t xml:space="preserve">DADA SHIV SHANKAR AVENUES PRIVATELIMITED  </t>
  </si>
  <si>
    <t>C-22, Rajapark, Adarsh Nagar   Jaipur IN302003</t>
  </si>
  <si>
    <t>U70101RJ2011PTC034654</t>
  </si>
  <si>
    <t xml:space="preserve">KHAKHI BABA BUILDCON PRIVATE LIMITED   </t>
  </si>
  <si>
    <t>C/O RAJENDRA PETROL SERVICEOPPOSITE RAILWAY STATION, POST NOKHA  BIKANER IN334803</t>
  </si>
  <si>
    <t>U70101RJ2011PTC034651</t>
  </si>
  <si>
    <t xml:space="preserve">MAGNUM BUILDTECH PRIVATE LIMITED   </t>
  </si>
  <si>
    <t>D-10INDRAPURI COLONY, LAL KOTHI  JAIPURJaipurIN302015</t>
  </si>
  <si>
    <t>U70101RJ2011PTC034637</t>
  </si>
  <si>
    <t xml:space="preserve">VEERBHOOMI AGROLAND PRIVATE LIMITED   </t>
  </si>
  <si>
    <t>48, BASANT VIHAR-BAGRA ROAD  JAIPURJaipurIN302001</t>
  </si>
  <si>
    <t>U70101RJ2011PTC034621</t>
  </si>
  <si>
    <t xml:space="preserve">SHELTER BUILDTECH PRIVATE LIMITED   </t>
  </si>
  <si>
    <t>912, BARKAT NAGARTONK ROAD  JAIPUR IN302015</t>
  </si>
  <si>
    <t>U70101RJ2011PTC034616</t>
  </si>
  <si>
    <t xml:space="preserve">HOVER INFRASTRUCTURE DEVELOPERS PRIVATELIMITED  </t>
  </si>
  <si>
    <t>#7/39 RAJASTHAN HOUSING BOARDWARD NO 5  HANUMANGARH JUNCTIONHanumangarhIN335512</t>
  </si>
  <si>
    <t>U70101RJ2011PTC034614</t>
  </si>
  <si>
    <t xml:space="preserve">YASEEN ENCLAVE ENTERPRISES PRIVATELIMITED  </t>
  </si>
  <si>
    <t>Behind Bhairu Singh ki HawaliKuchilpura  Bikaner IN334401</t>
  </si>
  <si>
    <t>U70101RJ2011PTC034608</t>
  </si>
  <si>
    <t xml:space="preserve">SUNCITY DREAM HOMES PRIVATE LIMITED   </t>
  </si>
  <si>
    <t>57, VALLABH PURANATHDWARA  RAJSAMAND IN313301</t>
  </si>
  <si>
    <t>U70101RJ2011PTC034588</t>
  </si>
  <si>
    <t xml:space="preserve">SHYAM REALPRO PRIVATE LIMITED   </t>
  </si>
  <si>
    <t>A-47, Rathi Nagar,Gopal Pura Bye Pass  JaipurJaipurIN302019</t>
  </si>
  <si>
    <t>U70101RJ2011PTC034563</t>
  </si>
  <si>
    <t xml:space="preserve">RAMESHWARI COLONIZERS PRIVATE LIMITED   </t>
  </si>
  <si>
    <t>OFFICE NO-11,TRIVENI NAGAR SHOPPING CENTRETRIVENI NAGAR,GOPALPURA BYE PASS  JAIPUR IN302015</t>
  </si>
  <si>
    <t>U70101RJ2011PTC034559</t>
  </si>
  <si>
    <t xml:space="preserve">HANUMAN DAS BUILDTECH PRIVATE LIMITED   </t>
  </si>
  <si>
    <t>A-26 KRISHNA NAGAR-ILAL KOTHI TONK ROAD  JAIPUR IN302015</t>
  </si>
  <si>
    <t>U70101RJ2011PTC034540</t>
  </si>
  <si>
    <t xml:space="preserve">ALWAR BUILDCON PRIVATE LIMITED   </t>
  </si>
  <si>
    <t>350, ARYA NAGARSCHEME NO.1  ALWAR IN301001</t>
  </si>
  <si>
    <t>U70101RJ2011PTC034506</t>
  </si>
  <si>
    <t xml:space="preserve">SHEETAL BUILDSQUARE PRIVATE LIMITED   </t>
  </si>
  <si>
    <t>221, DEV NAGAR PALLINK ROAD  JODHPURJodhpurIN342001</t>
  </si>
  <si>
    <t>sheetalbuildsquare@gmail.com</t>
  </si>
  <si>
    <t>U70101RJ2011PTC034477</t>
  </si>
  <si>
    <t xml:space="preserve">RANI LANDSCAPE PRIVATE LIMITED   </t>
  </si>
  <si>
    <t>5-5, RAM NAGAR,SHASTRI NAGAR,  JAIPUR IN302016</t>
  </si>
  <si>
    <t>U70101RJ2011PTC034451</t>
  </si>
  <si>
    <t xml:space="preserve">GREEN ARCADE FARMS PRIVATE LIMITED   </t>
  </si>
  <si>
    <t>BAPNA HOUSE, HEERA BAGHSAWAI RAM SINGH ROAD  JAIPUR IN302004</t>
  </si>
  <si>
    <t>U70101RJ2011PTC034447</t>
  </si>
  <si>
    <t xml:space="preserve">KHUSHBOO BUILDMART PRIVATE LIMITED   </t>
  </si>
  <si>
    <t>A-80R.K. COLONY  BHILWARA IN311001</t>
  </si>
  <si>
    <t>U70101RJ2011PTC034446</t>
  </si>
  <si>
    <t xml:space="preserve">SIDDHI GANPATI REALTY SOLUTIONS PRIVATELIMITED  </t>
  </si>
  <si>
    <t>PLOT NO. 2, 'NATH HOUSE' MISSION COMPOUNDGATE NO. 3  JAIPURJaipurIN302006</t>
  </si>
  <si>
    <t>U70101RJ2011PTC034437</t>
  </si>
  <si>
    <t xml:space="preserve">NAVALAKHA BUILDERS AND DEVELOPERSPRIVATE LIMITED  </t>
  </si>
  <si>
    <t>MAHAVEER MARG,SADAR BAZAR,  NIMBAHERA IN312601</t>
  </si>
  <si>
    <t>U70101RJ2011PTC034429</t>
  </si>
  <si>
    <t xml:space="preserve">MAHABALIPURAM DEVELOPERS PRIVATE LIMITED   </t>
  </si>
  <si>
    <t>Bothra ChowkNew Line , Gangashahar  Bikaner IN334401</t>
  </si>
  <si>
    <t>mrbothra@yahoo.com</t>
  </si>
  <si>
    <t>U70101RJ2011PTC034425</t>
  </si>
  <si>
    <t xml:space="preserve">DHAMANI REALESTATE PRIVATE LIMITED   </t>
  </si>
  <si>
    <t>951,DHAMANI MARKET,SMS HIGHWAYCHOURA RASTA  JAIPUR IN302003</t>
  </si>
  <si>
    <t>dhamani_impex@yahoo.co.in</t>
  </si>
  <si>
    <t>U70101RJ2011PTC034424</t>
  </si>
  <si>
    <t xml:space="preserve">ENSURE REALITY PRIVATE LIMITED   </t>
  </si>
  <si>
    <t>B-116SHASTRI NAGAR  JODHPUR IN342003</t>
  </si>
  <si>
    <t>U70101RJ2011PTC034419</t>
  </si>
  <si>
    <t xml:space="preserve">UMRAO PROPERTIES PRIVATE LIMITED   </t>
  </si>
  <si>
    <t>4-KA-16JAWAHAR NAGAR  JAIPUR IN302004</t>
  </si>
  <si>
    <t>U70101RJ2011PTC034417</t>
  </si>
  <si>
    <t xml:space="preserve">BIKANER REALESTATE PRIVATE LIMITED   </t>
  </si>
  <si>
    <t>WARD NO. 8OPPOSITE BHARAT PETROL DEPOT STATION,  BIKANER IN334001</t>
  </si>
  <si>
    <t>U70101RJ2011PTC034416</t>
  </si>
  <si>
    <t xml:space="preserve">SHRI VEER TEJA REALHOUSING AND BUILDERSPRIVATE LIMITED  </t>
  </si>
  <si>
    <t>NEAR POLICE THANA, TONK ROADCHAKSU  JAIPUR IN303901</t>
  </si>
  <si>
    <t>U70101RJ2011PTC034409</t>
  </si>
  <si>
    <t xml:space="preserve">DHAMANI PROP PRIVATE LIMITED   </t>
  </si>
  <si>
    <t>951, DHAMANI MARKET, SMS HIGHWAY,CHOURA RASTA  JAIPUR IN302003</t>
  </si>
  <si>
    <t>U70101RJ2011PTC034403</t>
  </si>
  <si>
    <t xml:space="preserve">REGARDS INFRAHOME PRIVATE LIMITED   </t>
  </si>
  <si>
    <t>Sita Bari Near Airport Tonk Road   JaipurJaipurIN302011</t>
  </si>
  <si>
    <t>U70101RJ2011PTC034392</t>
  </si>
  <si>
    <t xml:space="preserve">GEM BUILDHOMES PRIVATE LIMITED   </t>
  </si>
  <si>
    <t>5th FLOOR, K. TOWERMAHAVEER MARG, C-SCHEME  JAIPUR IN302001</t>
  </si>
  <si>
    <t>info@gembuildhomes.com</t>
  </si>
  <si>
    <t>U70101RJ2011PTC034389</t>
  </si>
  <si>
    <t xml:space="preserve">AGARWAL REALHOME DEVELOPERS PRIVATELIMITED  </t>
  </si>
  <si>
    <t>D-8, MAHALAXMI NAGAR, BEHIND WORLD TRADE PARK,JLN MARG, MALVIYA NAGAR  JAIPUR IN302017</t>
  </si>
  <si>
    <t>U70101RJ2011PTC034382</t>
  </si>
  <si>
    <t xml:space="preserve">SHREE BALAJI ASSETS MANAGEMENT COMPANYPRIVATE LIMITED  </t>
  </si>
  <si>
    <t>2 - GH - 27,BAPU NAGAR,  BHILWARABhilwaraIN311001</t>
  </si>
  <si>
    <t>U70101RJ2011PTC034380</t>
  </si>
  <si>
    <t xml:space="preserve">MONISA REALCOM PRIVATE LIMITED   </t>
  </si>
  <si>
    <t>602, CRYSTAL MALLA-3, JAI SINGH HIGHWAY, BANI PARK  JAIPURJaipurIN302001</t>
  </si>
  <si>
    <t>U70101RJ2011PTC034379</t>
  </si>
  <si>
    <t xml:space="preserve">RAJVEER REAL ESTATES PRIVATE LIMITED   </t>
  </si>
  <si>
    <t>2060, VINAYAKA BUILDINGRAM LALA JI KA RASTA, JOHARI BAZAR  JAIPURJaipurIN302003</t>
  </si>
  <si>
    <t>mail@vinaykajewellery.com</t>
  </si>
  <si>
    <t>U70101RJ2011PTC034365</t>
  </si>
  <si>
    <t xml:space="preserve">JAI SHREE TIRUPATI BALAJI LANDDEVELOPERS PRIVATE LIMITED  </t>
  </si>
  <si>
    <t>G-43, Balaji Tower-IINear Soni Hospital, Sikar Road  Jaipur IN302023</t>
  </si>
  <si>
    <t>U70101RJ2011PTC034362</t>
  </si>
  <si>
    <t xml:space="preserve">PINK CITY REALHOME PRIVATE LIMITED   </t>
  </si>
  <si>
    <t>FLAT No-802-03 Somdatt Landmark, Coral ApartmentsHawa Sadak,Civil Lines  JAIPUR IN301016</t>
  </si>
  <si>
    <t>U70101RJ2011PTC034361</t>
  </si>
  <si>
    <t xml:space="preserve">RAUNAK DREAM DEVELOPERS PRIVATE LIMITED   </t>
  </si>
  <si>
    <t>F 82, GROUND FLOORKHAJANCHI MARKET  BIKANER IN334001</t>
  </si>
  <si>
    <t>U70101RJ2011PTC034358</t>
  </si>
  <si>
    <t xml:space="preserve">AVANI REALCREATION PRIVATE LIMITED   </t>
  </si>
  <si>
    <t>SUTHARIYA KHEDHA, BHADSORABHADESAR, CHITTORGARH  BHADESARChittorgarhIN312602</t>
  </si>
  <si>
    <t>U70101RJ2011PTC034346</t>
  </si>
  <si>
    <t xml:space="preserve">NAMAN REALCON PRIVATE LIMITED   </t>
  </si>
  <si>
    <t>29, RAMSINGH JI KI WADISECTOR-11, HIRAN MAGRI,  UDAIPURUdaipurIN313002</t>
  </si>
  <si>
    <t>U70101RJ2011PTC034345</t>
  </si>
  <si>
    <t xml:space="preserve">SHRI GANPATI BUILDVISION PRIVATE LIMITED   </t>
  </si>
  <si>
    <t>B-27NEW ANAJ MANDI  SIKARSikarIN332001</t>
  </si>
  <si>
    <t>U70101RJ2011PTC034344</t>
  </si>
  <si>
    <t xml:space="preserve">NEW DIAMOND REALBUILD PRIVATE LIMITED   </t>
  </si>
  <si>
    <t>C/O DEVENDRA JHA, PLOT NO. 63, PRINTERS NAGAR - IISITABARI, TONK ROAD  JAIPURJaipurIN302029</t>
  </si>
  <si>
    <t>U70101RJ2011PTC034302</t>
  </si>
  <si>
    <t xml:space="preserve">SHIKHAR BUILDMART PRIVATE LIMITED   </t>
  </si>
  <si>
    <t>43/09/01,GROUND FLOORMANSAROVER  JAIPURJaipurIN302020</t>
  </si>
  <si>
    <t>ibulls_triveni@yahoo.co.in</t>
  </si>
  <si>
    <t>U70101RJ2011PTC034299</t>
  </si>
  <si>
    <t xml:space="preserve">FOURTEEN FLORA (INDIA) BUSINESS PRIVATELIMITED  </t>
  </si>
  <si>
    <t>2806 KHAD GATA BHAWANNEAR GANESH TEMPLE  JAIPURJaipurIN302004</t>
  </si>
  <si>
    <t>U70101RJ2011PTC034291</t>
  </si>
  <si>
    <t xml:space="preserve">NARAYAN DREAM BUILDERS AND DEVELOPERSPRIVATE LIMITED  </t>
  </si>
  <si>
    <t>PLOT NO. 21, SHIVPURI 'D'KALWAR ROAD, JHOTWARA  JAIPUR IN302012</t>
  </si>
  <si>
    <t>U70101RJ2011PTC034285</t>
  </si>
  <si>
    <t xml:space="preserve">VINAYAK BUILDCREATION PRIVATE LIMITED   </t>
  </si>
  <si>
    <t>52, A-ROAD, BHUPALPURA, NEAR J. K. HOSPITAL   UDAIPUR IN313001</t>
  </si>
  <si>
    <t>deepakvijaywargey@ygmail.com</t>
  </si>
  <si>
    <t>U70101RJ2011PTC034283</t>
  </si>
  <si>
    <t xml:space="preserve">ARIHANT DREAM TOWERS PRIVATE LIMITED   </t>
  </si>
  <si>
    <t>P NO. 158, MAHAVEER NAGAR BGOLYAWAS MANSAROVAR  JAIPURJaipurIN302024</t>
  </si>
  <si>
    <t>arihantdreamtowers2011@gmail.com</t>
  </si>
  <si>
    <t>U70101RJ2011PTC034282</t>
  </si>
  <si>
    <t xml:space="preserve">SRISHTI HOMEDEALS PRIVATE LIMITED   </t>
  </si>
  <si>
    <t>H-15, JAGAN PATH, CHOMU HOUSEC-SCHEME  JAIPUR IN302001</t>
  </si>
  <si>
    <t>U70101RJ2011PTC034277</t>
  </si>
  <si>
    <t xml:space="preserve">RAMESHWARAM BUILDESTATE PRIVATE LIMITED   </t>
  </si>
  <si>
    <t>SHOP NO 9-10, NARAYAN SAGARBLOCK A NARAYAN VIHAR, MANSAROVAR  JAIPUR IN302020</t>
  </si>
  <si>
    <t>U70101RJ2011PTC034276</t>
  </si>
  <si>
    <t xml:space="preserve">RAMESHWARAM BUILDCON PRIVATE LIMITED   </t>
  </si>
  <si>
    <t>U70101RJ2011PTC034267</t>
  </si>
  <si>
    <t xml:space="preserve">DAUSAWALA NARAINDHAM LAND DEVLOPERS PRIVATE LIMITED  </t>
  </si>
  <si>
    <t>1A PREM NAGAR, DAUSAWALA BLOCK,KANWAR KA BAG,SANGANER  JAIPURJaipurIN302029</t>
  </si>
  <si>
    <t>U70101RJ2011PTC034264</t>
  </si>
  <si>
    <t xml:space="preserve">PRAKASHDEEP BUILDERS PRIVATE LIMITED   </t>
  </si>
  <si>
    <t>27, LOWER SHOPPING, PART - A,GANPATI PLAZA, M I ROAD,  JAIPUR IN302001</t>
  </si>
  <si>
    <t>U70101RJ2011PTC034260</t>
  </si>
  <si>
    <t xml:space="preserve">AGGRESSIVE REAL ESTATE AND ALLIEDPRIVATE LIMITED  </t>
  </si>
  <si>
    <t>F-1, 2 MITHBAL TOWER, MANSAROWAR LINK ROAD,NEARRIDHI SIDHI GOPALPURA BYPSS  JAIPURJaipurIN302020</t>
  </si>
  <si>
    <t>U70101RJ2011PTC034243</t>
  </si>
  <si>
    <t xml:space="preserve">RAGHAV REALBUILDTECH PRIVATE LIMITED   </t>
  </si>
  <si>
    <t>39, MANGAL VIHAR, GOPALPURA BYE PASSTONK ROAD  JAIPUR IN302018</t>
  </si>
  <si>
    <t>U70101RJ2011PTC034232</t>
  </si>
  <si>
    <t xml:space="preserve">RIDMIC BUILDERS AND COLONIZERS PRIVATELIMITED  </t>
  </si>
  <si>
    <t>3973, OPP DABAB KHANASCHOOL MEENA BASTI, SURAJ POLE  JAIPURJaipurIN302003</t>
  </si>
  <si>
    <t>U70101RJ2011PTC034210</t>
  </si>
  <si>
    <t xml:space="preserve">AVAIL BUILDERS AND DEVELOPERS PRIVATELIMITED  </t>
  </si>
  <si>
    <t>37, VINOBA BHAVE NAGAR,   KOTAKotaIN324001</t>
  </si>
  <si>
    <t>U70101RJ2011PTC034203</t>
  </si>
  <si>
    <t xml:space="preserve">JIYA REALTORS PRIVATE LIMITED   </t>
  </si>
  <si>
    <t>117, MANDIR MARG, GIRNAR COLONYGANDHI PATH, VAISHALI NAGAR  JAIPUR IN302021</t>
  </si>
  <si>
    <t>shivamtexindia@gmail.com</t>
  </si>
  <si>
    <t>U70101RJ2011PTC034201</t>
  </si>
  <si>
    <t xml:space="preserve">MASCOT BUILDHOME PRIVATE LIMITED   </t>
  </si>
  <si>
    <t>S-05, Subhlaxmi TowerCentral Spine, Vidhyadhar Nagar  Jaipur IN302023</t>
  </si>
  <si>
    <t>U70101RJ2011PTC034200</t>
  </si>
  <si>
    <t xml:space="preserve">CHARBHUJA BUILDMART PRIVATE LIMITED   </t>
  </si>
  <si>
    <t>B-213SHASTRI NAGAR  BHILWARA IN311001</t>
  </si>
  <si>
    <t>U70101RJ2011PTC034193</t>
  </si>
  <si>
    <t xml:space="preserve">KARAN BUILDCON PRIVATE LIMITED   </t>
  </si>
  <si>
    <t>43, GAYARTI NAGAR, WARD NO 23,Tehsil SANGANER  JAIPURJaipurIN302033</t>
  </si>
  <si>
    <t>U70101RJ2011PTC034177</t>
  </si>
  <si>
    <t xml:space="preserve">DREAMLAND BUILDMART PRIVATE LIMITED   </t>
  </si>
  <si>
    <t>21, GOPINATH MARGJALUPURA CROSSING, M. I. ROAD  JAIPUR IN302001</t>
  </si>
  <si>
    <t>deepakbaid@deepakfinance.com</t>
  </si>
  <si>
    <t>U70101RJ2011PTC034172</t>
  </si>
  <si>
    <t xml:space="preserve">SHUBHKAMNA PROPERTIES PRIVATE LIMITED   </t>
  </si>
  <si>
    <t>234,Officers campusKhatipura Ward No. 9  Jaipur IN302012</t>
  </si>
  <si>
    <t>gulati222@gmail.com</t>
  </si>
  <si>
    <t>U70101RJ2011PTC034151</t>
  </si>
  <si>
    <t xml:space="preserve">VIKAS BUILDCREATION PRIVATE LIMITED   </t>
  </si>
  <si>
    <t>B-23, EXTN. ISTK.N.NAGAR  JODHPUR IN342001</t>
  </si>
  <si>
    <t>kishorevikaschouhan@gmail.com</t>
  </si>
  <si>
    <t>U70101RJ2011PTC034143</t>
  </si>
  <si>
    <t xml:space="preserve">AASHIANA BUILDVISION PRIVATE LIMITED   </t>
  </si>
  <si>
    <t>C-130A, NIRMAN NAGAR   JAIPUR IN302019</t>
  </si>
  <si>
    <t>U70101RJ2011PTC034127</t>
  </si>
  <si>
    <t xml:space="preserve">LIFE INNOVATIVE BUILDMART PRIVATELIMITED  </t>
  </si>
  <si>
    <t>U70101RJ2011PTC034126</t>
  </si>
  <si>
    <t xml:space="preserve">SHRADHA BUILDESTATE PRIVATE LIMITED   </t>
  </si>
  <si>
    <t>67/6-E, NEW SANGANER ROAD, NEAR PETROL PUMP,MANSAROVAR  JAIPUR IN302020</t>
  </si>
  <si>
    <t>U70101RJ2011PTC034123</t>
  </si>
  <si>
    <t xml:space="preserve">JAI SHREE KRISHNA COLONIZERS PRIVATELIMITED  </t>
  </si>
  <si>
    <t>S-49, BARKAT NAGARTONK PHATAK  JAIPURJaipurIN302015</t>
  </si>
  <si>
    <t>U70101RJ2011PTC034120</t>
  </si>
  <si>
    <t xml:space="preserve">NANDAN BUILDCREATIONS PRIVATE LIMITED   </t>
  </si>
  <si>
    <t>U70101RJ2011PTC034119</t>
  </si>
  <si>
    <t xml:space="preserve">O B INFRA VENTURES PRIVATE LIMITED   </t>
  </si>
  <si>
    <t>A-9, KUKERKHEDA ANAJ MANDISIKAR ROAD  JAIPUR IN302013</t>
  </si>
  <si>
    <t>U70101RJ2011PTC034118</t>
  </si>
  <si>
    <t xml:space="preserve">RAJ UNIQUE DEVELOPERS PRIVATE LIMITED   </t>
  </si>
  <si>
    <t>14-15,NAI KI THADI,RAMGARH ROAD  JAIPUR IN302001</t>
  </si>
  <si>
    <t>rajhomedecorindia@gmail.com</t>
  </si>
  <si>
    <t>U70101RJ2011PTC034105</t>
  </si>
  <si>
    <t xml:space="preserve">DHAMANI BUILDHOME PRIVATE LIMITED   </t>
  </si>
  <si>
    <t>951, DHAMANI MARKET, SMS HIGHWAY,   JAIPUR IN302003</t>
  </si>
  <si>
    <t>U70101RJ2011PTC034104</t>
  </si>
  <si>
    <t xml:space="preserve">SHREE OM GANESH BUILDHOME PRIVATELIMITED  </t>
  </si>
  <si>
    <t>D-43,SINDHU NAGAR PARAMHANSE COLONY80 FEET ROAD,SCHEME NO.17,SIKAR ROAD,MURLIPURA  JAIPUR IN302013</t>
  </si>
  <si>
    <t>U70101RJ2011PTC034090</t>
  </si>
  <si>
    <t xml:space="preserve">SHYAM KRIPA BUILDSTRUCTURE PRIVATELIMITED  </t>
  </si>
  <si>
    <t>Plot No. 7, Scheme No. 11,Paramhans Colony, Murlipura  Jaipur IN302013</t>
  </si>
  <si>
    <t>U70101RJ2011PTC034089</t>
  </si>
  <si>
    <t xml:space="preserve">SHRINIDHI DREAM ESTATES PRIVATE LIMITED   </t>
  </si>
  <si>
    <t>2212/40, NASIRABAD ROAD,ADARSH NAGAR, AJMER  AJMER IN305008</t>
  </si>
  <si>
    <t>agarwal.minerals@gmail.com</t>
  </si>
  <si>
    <t>U70101RJ2011PTC034081</t>
  </si>
  <si>
    <t xml:space="preserve">METRO INDIA REALHOUSING DEVELOPERSPRIVATE LIMITED  </t>
  </si>
  <si>
    <t>U70101RJ2011PTC034078</t>
  </si>
  <si>
    <t xml:space="preserve">OMKARA REALESTATE PRIVATE LIMITED   </t>
  </si>
  <si>
    <t>T-30 ALANKAR PLAZA , CENTRA SPINEVIDHYADHAR NAGAR  JAIPURJaipurIN302023</t>
  </si>
  <si>
    <t>U70101RJ2011PTC034072</t>
  </si>
  <si>
    <t xml:space="preserve">KIRAN KRIPA REALMART PRIVATE LIMITED   </t>
  </si>
  <si>
    <t>C-53, Saket ColonyAdarsh Nagar  JaipurJaipurIN302004</t>
  </si>
  <si>
    <t>U70101RJ2011PTC034065</t>
  </si>
  <si>
    <t xml:space="preserve">PITRAKRIPA BUILDERS AND DEVELOPERSPRIVATE LIMITED  </t>
  </si>
  <si>
    <t>RADHEY RADHEY COMPLEX, NEAR DADUDAYAL NAGARMUHANA MANDI ROAD, BADMOHANPURA, SANGANER  JAIPUR IN302028</t>
  </si>
  <si>
    <t>U70101RJ2011PTC034063</t>
  </si>
  <si>
    <t xml:space="preserve">RISHI KRIPA REALMART PRIVATE LIMITED   </t>
  </si>
  <si>
    <t>U70101RJ2011PTC034053</t>
  </si>
  <si>
    <t xml:space="preserve">SHREEBALAJI INFRAPROJECTS PRIVATELIMITED  </t>
  </si>
  <si>
    <t>C-5, KRISHNA BALRAMMALVIYA NAGAR  JAIPUR IN302017</t>
  </si>
  <si>
    <t>U70101RJ2011PTC034051</t>
  </si>
  <si>
    <t xml:space="preserve">ARIHANT DREAM BUILDESTATE PRIVATELIMITED  </t>
  </si>
  <si>
    <t>703, SUN TOWER, GANDHI NAGAR MODELAL KOTHI  JAIPUR IN302015</t>
  </si>
  <si>
    <t>U70101RJ2011PTC034037</t>
  </si>
  <si>
    <t xml:space="preserve">ABHAY BUILDCOM PRIVATE LIMITED   </t>
  </si>
  <si>
    <t>11/493,Dev Narayan Mandir Gali,Opp. Vishal Mega Mart Street ,Azad Nagar  BHILWARA IN311001</t>
  </si>
  <si>
    <t>U70101RJ2011PTC034036</t>
  </si>
  <si>
    <t xml:space="preserve">SHIVANSHU CONSTRUCTION PRIVATE LIMITED   </t>
  </si>
  <si>
    <t>S. B. 10-A, SUBHASH NAGAR   JAIPURJaipurIN302016</t>
  </si>
  <si>
    <t>U70101RJ2011PTC034034</t>
  </si>
  <si>
    <t xml:space="preserve">DREAMAASHIYANA DEVELOPERS PRIVATELIMITED  </t>
  </si>
  <si>
    <t>211, SHREE GOPAL TOWER,KRISHNA MARG, C-SCHEME  JAIPURJaipurIN302001</t>
  </si>
  <si>
    <t>U70101RJ2011PTC034029</t>
  </si>
  <si>
    <t xml:space="preserve">PIONEER INFRACONSULTANTS PRIVATE LIMITED   </t>
  </si>
  <si>
    <t>B -307, 10B SCHEME, OPP. SITE NARAYAN NIWASGOPALPURA BYE PASS  JAIPURJaipurIN302018</t>
  </si>
  <si>
    <t>U70101RJ2011PTC033995</t>
  </si>
  <si>
    <t xml:space="preserve">ROYAL BUILDSQUARE PRIVATE LIMITED   </t>
  </si>
  <si>
    <t>U70101RJ2011PTC033994</t>
  </si>
  <si>
    <t xml:space="preserve">ROYAL PROPMART PRIVATE LIMITED   </t>
  </si>
  <si>
    <t>U70101RJ2011PTC033982</t>
  </si>
  <si>
    <t xml:space="preserve">KASHVI BUILDMART PRIVATE LIMITED   </t>
  </si>
  <si>
    <t>A-80, R.K. COLONY   BHILWARA IN311001</t>
  </si>
  <si>
    <t>U70101RJ2011PTC033978</t>
  </si>
  <si>
    <t xml:space="preserve">SHRI SHYAM DREAM BUILDERS PRIVATELIMITED  </t>
  </si>
  <si>
    <t>5-3, IIND FLOOR, SHREE NATH PLAZANEER SAGAR COLONY, AJMER ROAD, BHANKROTA  JAIPUR IN302026</t>
  </si>
  <si>
    <t>backofficedudu@gmail.com</t>
  </si>
  <si>
    <t>U70101RJ2011PTC033977</t>
  </si>
  <si>
    <t xml:space="preserve">PALIWAL BUILDCON PRIVATE LIMITED   </t>
  </si>
  <si>
    <t>vishalpaliwal9797@gmail.com</t>
  </si>
  <si>
    <t>U70101RJ2011PTC033974</t>
  </si>
  <si>
    <t xml:space="preserve">RUDRAGREEN LAND MARKETING PRIVATELIMITED  </t>
  </si>
  <si>
    <t>A-41, ANAND BHAWAN, NEAR LAXMI DIESALGALI, 12, SARADARPURA ROAD  JODHPURJodhpurIN341001</t>
  </si>
  <si>
    <t>pradeepjain_2006@yahoo.com</t>
  </si>
  <si>
    <t>U70101RJ2011PTC033910</t>
  </si>
  <si>
    <t xml:space="preserve">FRONTLINE INFRATECH PRIVATE LIMITED   </t>
  </si>
  <si>
    <t>Plot No. 26, Krishna Colony,Jharkhand Mode  JaipurJaipurIN302022</t>
  </si>
  <si>
    <t>U70101RJ2011PTC033876</t>
  </si>
  <si>
    <t xml:space="preserve">NAINANI DEVELOPERS PRIVATE LIMITED   </t>
  </si>
  <si>
    <t>U70101RJ2011PTC033861</t>
  </si>
  <si>
    <t xml:space="preserve">SHRI ADI NARAYAN GULMOHAR ABODESMARKETING AND DEVELOPERS PRIVATE LIMITED  </t>
  </si>
  <si>
    <t>P. NO. 187, SHYAM PURI, KALVARD ROADJHOTWARA  JAIPURJaipurIN302012</t>
  </si>
  <si>
    <t>pcgc2002@gmail.com</t>
  </si>
  <si>
    <t>U70101RJ2011PTC033854</t>
  </si>
  <si>
    <t xml:space="preserve">CHANCHAL BUILDCON PRIVATE LIMITED   </t>
  </si>
  <si>
    <t>U70101RJ2011PTC033810</t>
  </si>
  <si>
    <t xml:space="preserve">MUMTAJ DREAM BUILDERS PRIVATE LIMITED   </t>
  </si>
  <si>
    <t>RAMNER ROADGHANDHINAGAR  MADANGANJ KISHANGARH IN305801</t>
  </si>
  <si>
    <t>U70101RJ2011PTC033803</t>
  </si>
  <si>
    <t xml:space="preserve">MOONVIEW REALTY PRIVATE LIMITED   </t>
  </si>
  <si>
    <t>C/O NAV BACK OFFICE3, BEHIND I O C PETROL PUMP, SEHKAR MARG  JAIPUR IN302001</t>
  </si>
  <si>
    <t>sukumal@navbackoffice.com</t>
  </si>
  <si>
    <t>U70101RJ2011PTC033780</t>
  </si>
  <si>
    <t xml:space="preserve">VINAYAKAM DREAM COLONIZERS PRIVATELIMITED  </t>
  </si>
  <si>
    <t>SHOP NO 25 B GHANDI PATHVAISHALI NAGAR  JAIPURJaipurIN302012</t>
  </si>
  <si>
    <t>cap.rajendrachoudhary@yahoo.com</t>
  </si>
  <si>
    <t>U70101RJ2011PTC033778</t>
  </si>
  <si>
    <t xml:space="preserve">NARAYAN REALHOME DEVELOPERS PRIVATELIMITED  </t>
  </si>
  <si>
    <t>U70101RJ2011PTC033777</t>
  </si>
  <si>
    <t xml:space="preserve">MUKESH BUILDHOME PRIVATE LIMITED   </t>
  </si>
  <si>
    <t>U70101RJ2011PTC033774</t>
  </si>
  <si>
    <t xml:space="preserve">GURNANI REALATORS PRIVATE LIMITED   </t>
  </si>
  <si>
    <t>U70101RJ2011PTC033758</t>
  </si>
  <si>
    <t xml:space="preserve">MANAKJI COLONISERS PRIVATE LIMITED   </t>
  </si>
  <si>
    <t>G-10, BHAIRAV COMPLEXPUR ROAD  BHILWARABhilwaraIN311001</t>
  </si>
  <si>
    <t>U70101RJ2011PTC033753</t>
  </si>
  <si>
    <t xml:space="preserve">PAL REALTECH DEVELOPERS PRIVATE LIMITED   </t>
  </si>
  <si>
    <t>U70101RJ2011PTC033735</t>
  </si>
  <si>
    <t xml:space="preserve">STAR LIME CONSTRUCTION PRIVATE LIMITED   </t>
  </si>
  <si>
    <t>JAMA MASJID KA PASSMOHALLA VYAPARYION  BIKANER IN334401</t>
  </si>
  <si>
    <t>U70101RJ2011PTC033734</t>
  </si>
  <si>
    <t xml:space="preserve">SHRI JEE STAR AVENUE PRIVATE LIMITED   </t>
  </si>
  <si>
    <t>BARI SADRI   BARI SADRIChittorgarhIN312403</t>
  </si>
  <si>
    <t>BHANDARI51@YAHOO.CO.IN</t>
  </si>
  <si>
    <t>U70101RJ2011PLC037256</t>
  </si>
  <si>
    <t xml:space="preserve">GOLDENDUNES VENTURES LIMITED   </t>
  </si>
  <si>
    <t>58 COSMO COLONYVAISHALI NAGAR  JAIPUR IN302021</t>
  </si>
  <si>
    <t>U70101RJ2011PLC037001</t>
  </si>
  <si>
    <t xml:space="preserve">SATGURU REALINFRA (INDIA) LIMITED   </t>
  </si>
  <si>
    <t>SHRIMALI MARGHIGH COURT COLONY  JODHPURJodhpurIN342001</t>
  </si>
  <si>
    <t>U70101RJ2011PLC036988</t>
  </si>
  <si>
    <t xml:space="preserve">SOHAM CITY TOWNSHIP AND DEVELOPERSLIMITED  </t>
  </si>
  <si>
    <t>98, KAILASH NAGARJHOTWARA  JAIPUR IN302012</t>
  </si>
  <si>
    <t>U70101RJ2011PLC036816</t>
  </si>
  <si>
    <t xml:space="preserve">MAHARAJA REALESTATE INDIA LIMITED   </t>
  </si>
  <si>
    <t>B-188,SECTOR-4,OPPOSITE MINI SECRETARIATE,NEARPRATAP STADIUM,CHITRAKOOT,VAISHALI NAGAR  JAIPURJaipurIN302021</t>
  </si>
  <si>
    <t>U70101RJ2011PLC036667</t>
  </si>
  <si>
    <t xml:space="preserve">BRAND INDIA ESTATES LIMITED   </t>
  </si>
  <si>
    <t>C-262, Hans MargMalviya Nagar  Jaipur IN302017</t>
  </si>
  <si>
    <t>U70101RJ2011PLC036649</t>
  </si>
  <si>
    <t xml:space="preserve">SANSKAR ROYAL DEVELOPERS LIMITED   </t>
  </si>
  <si>
    <t>S-5, FIRST FLOOR, SUBHASH NAGAR SHOPPING CENTER,SHASTRI NAGAR,  JAIPURJaipurIN302016</t>
  </si>
  <si>
    <t>U70101RJ2011PLC036361</t>
  </si>
  <si>
    <t xml:space="preserve">GOLDEN RELIANT LANDMARKS INDIA LIMITED   </t>
  </si>
  <si>
    <t>B-140, HARI MARG,MALVIYA NAGAR  JAIPUR IN302017</t>
  </si>
  <si>
    <t>sharmagbpl6@gmail.com</t>
  </si>
  <si>
    <t>U70101RJ2011PLC036345</t>
  </si>
  <si>
    <t xml:space="preserve">SAFE INDIA INFRAGRO LIMITED   </t>
  </si>
  <si>
    <t>UB-3, PINK TOWERTONK ROAD  JAIPURJaipurIN302015</t>
  </si>
  <si>
    <t>U70101RJ2011PLC036184</t>
  </si>
  <si>
    <t xml:space="preserve">SHAGUN BUILDHOME (INDIA) LIMITED   </t>
  </si>
  <si>
    <t>3RD FLOOR, SHREE PLAZA,OPPOSITE JAI MANDIR CINEMA, UDAIPUR ROAD  BEAWARAjmerIN305901</t>
  </si>
  <si>
    <t>U70101RJ2011PLC035948</t>
  </si>
  <si>
    <t xml:space="preserve">RAI BUILDCON LIMITED   </t>
  </si>
  <si>
    <t>471, ASHAPURNA CITY,NAYI BASTI , PAL ROAD  JODHPUR IN342001</t>
  </si>
  <si>
    <t>SANJEEVKUMARRAI.1973@GMAIL.COM</t>
  </si>
  <si>
    <t>U70101RJ2011PLC035858</t>
  </si>
  <si>
    <t xml:space="preserve">REPOSE REAL ESTATES LIMITED   </t>
  </si>
  <si>
    <t>38/109, GROUND FLOORKIRAN PATH  MANSAROVAR IN302020</t>
  </si>
  <si>
    <t>U70101RJ2011PLC035354</t>
  </si>
  <si>
    <t xml:space="preserve">RODISON REAL ESTATE LIMITED   </t>
  </si>
  <si>
    <t>7-A, MOGRA WADI   UDAIPUR IN313001</t>
  </si>
  <si>
    <t>U70101RJ2011PLC035322</t>
  </si>
  <si>
    <t xml:space="preserve">ARIHANT DREAM INFRA PROJECTS LIMITED   </t>
  </si>
  <si>
    <t>206, PLOT NO. K-48,INCOME TAX COLONY  JAIPUR IN302018</t>
  </si>
  <si>
    <t>accounts@arihantshivank.com</t>
  </si>
  <si>
    <t>U70101RJ2011PLC035261</t>
  </si>
  <si>
    <t xml:space="preserve">SUN INDIA INFRALAND LIMITED   </t>
  </si>
  <si>
    <t>NEAR KATEWA PETROL PUMPHANUMANGARH SANGAM  HANUMANGARHHanumangarhIN335512</t>
  </si>
  <si>
    <t>indrajbrar@gmail.com</t>
  </si>
  <si>
    <t>U70101RJ2011PLC035174</t>
  </si>
  <si>
    <t xml:space="preserve">POWER REAL ESTATE (INDIA) LIMITED   </t>
  </si>
  <si>
    <t>MAHA LAXMI COLONY, KESAR GANJABU ROAD , DIST SIROHI,  ABU ROAD IN307026</t>
  </si>
  <si>
    <t>vipin_abr@yahoo.co.in</t>
  </si>
  <si>
    <t>U70101RJ2011PLC035154</t>
  </si>
  <si>
    <t xml:space="preserve">SARVODAYA GRAMIN DEVELOPMENT LIMITED   </t>
  </si>
  <si>
    <t>2/536, Near Chitrakoot Stadium,Chitrakoot, Ajmer Road,  JaipurJaipurIN302021</t>
  </si>
  <si>
    <t>U70101RJ2011PLC035066</t>
  </si>
  <si>
    <t xml:space="preserve">SHAGUN BUILDSQUARE LIMITED   </t>
  </si>
  <si>
    <t>C/O KANHAIYA LAL INANI, GALI NO. 4,VARDHAMAN COLONY, B/H RODWAYS BUS STAND  BHILWARABhilwaraIN311001</t>
  </si>
  <si>
    <t>U70101RJ2011PLC034802</t>
  </si>
  <si>
    <t xml:space="preserve">AURIC INFRAPROJECTS LIMITED   </t>
  </si>
  <si>
    <t>B 23, Suraj Nagar, WestShivpath, Civil lines  jaipur IN302006</t>
  </si>
  <si>
    <t>U70101RJ2011PLC034593</t>
  </si>
  <si>
    <t xml:space="preserve">SIDDHI VINAYAK GREEN COLONIZERS (INDIA)LIMITED  </t>
  </si>
  <si>
    <t>182/79, PRATAP NAGARTONK ROAD, SANGANER  JAIPURJaipurIN302018</t>
  </si>
  <si>
    <t>opkabrafca@yahoo.com</t>
  </si>
  <si>
    <t>U70101RJ2011PLC034589</t>
  </si>
  <si>
    <t xml:space="preserve">ARTH LAND DEVELOPERS INDIA LIMITED   </t>
  </si>
  <si>
    <t>2 A-45, Rajasthan Housing BoardN.H. 14  Sirohi IN307001</t>
  </si>
  <si>
    <t>U70101RJ2011PLC034520</t>
  </si>
  <si>
    <t xml:space="preserve">MILESTONE PRIME HOUSING INDIA LIMITED   </t>
  </si>
  <si>
    <t>P NO. 30 B ,RAGHU VIHAR,MAHARANI FARM, DURGAPURA  JAIPURJaipurIN302018</t>
  </si>
  <si>
    <t>U70101RJ2011PLC034509</t>
  </si>
  <si>
    <t xml:space="preserve">SHREE GOVIND INFRAVENTURE INDIA LIMITED   </t>
  </si>
  <si>
    <t>G 12, ARIHANT COMPLEX, RAJENDRA MARG   BHILWARA IN311001</t>
  </si>
  <si>
    <t>U70101RJ2011PLC034374</t>
  </si>
  <si>
    <t xml:space="preserve">REALVALUE GROWTH ARCADE LIMITED   </t>
  </si>
  <si>
    <t>GALI NO. 3, BEHIND S B B J BANKLOHAGARH ROAD,  AJMERAjmerIN305006</t>
  </si>
  <si>
    <t>U70101RJ2011PLC033860</t>
  </si>
  <si>
    <t xml:space="preserve">SAMRIDHI BUILDCREATION LIMITED   </t>
  </si>
  <si>
    <t>125-A, BADLI WALA BHAWANOPP. VODAFONE STORE, 12TH ROAD CIRCLE  JODHPUR IN342003</t>
  </si>
  <si>
    <t>KANSARA_DEVENDRA@YAHOO.CO.IN</t>
  </si>
  <si>
    <t>U70101RJ2011PLC033857</t>
  </si>
  <si>
    <t xml:space="preserve">GOLDSUKH CORPORATION LIMITED   </t>
  </si>
  <si>
    <t>15-A, GOLD SUKH TOWER, PARIVAHAN MARGNEAR CIVIL LINE PHATAK, C-SCHEME  JAIPURJaipurIN302001</t>
  </si>
  <si>
    <t>goldsukh@info.com</t>
  </si>
  <si>
    <t>U70101RJ2011PLC033749</t>
  </si>
  <si>
    <t xml:space="preserve">PEARL INFRAHOME PROJECTS LIMITED   </t>
  </si>
  <si>
    <t>S-29, IInd FLOOR, ALANKAR PLAZA, VIDHYADHAR NAGAR,   JAIPURJaipurIN302023</t>
  </si>
  <si>
    <t>pearlinfrahome@gmail.com</t>
  </si>
  <si>
    <t>U70101RJ2010ULT030905</t>
  </si>
  <si>
    <t xml:space="preserve">AMIT SUNIL BUILDHOME PRIVATE LIMITED   </t>
  </si>
  <si>
    <t>14, NEHRU PATH,KRISHNA NAGAR -II, LAL KOTHI  JAIPUR IN302015</t>
  </si>
  <si>
    <t>U70101RJ2010PTC033732</t>
  </si>
  <si>
    <t xml:space="preserve">GOKULDHAM REALMART PRIVATE LIMITED   </t>
  </si>
  <si>
    <t>A-95, SUBHASH NAGAR   BHILWARA IN311001</t>
  </si>
  <si>
    <t>U70101RJ2010PTC033717</t>
  </si>
  <si>
    <t xml:space="preserve">EMERGING INDIA INFRA AND DEVELOPERSPRIVATE LIMITED  </t>
  </si>
  <si>
    <t>SHOP NO 304,THIRD FLOOR,36 E BLOCK, SKY TOWER  SRI GANGANAGARSriganga NagarIN335001</t>
  </si>
  <si>
    <t>U70101RJ2010PTC033699</t>
  </si>
  <si>
    <t xml:space="preserve">OM JAI REAL ESTATE PRIVATE LIMITED   </t>
  </si>
  <si>
    <t>C-86, KARAMCHARI COLONYASHOK VIHAR  ALWARAlwarIN301001</t>
  </si>
  <si>
    <t>SHEKHAR.SETHI0@GMAIL.COM</t>
  </si>
  <si>
    <t>U70101RJ2010PTC033676</t>
  </si>
  <si>
    <t xml:space="preserve">UDAIPUR ENTERPRISES PRIVATE LIMITED   </t>
  </si>
  <si>
    <t>110, VIDHUT NAGARNEHARU ROAD  BHILWARA IN311001</t>
  </si>
  <si>
    <t>U70101RJ2010PTC033674</t>
  </si>
  <si>
    <t xml:space="preserve">JUBILANT LAND CONSULTANTS PRIVATELIMITED  </t>
  </si>
  <si>
    <t>547, KOYAR SARA KI DHANIYA, TH. PHALODI,JODHPUR  JODHPURJodhpurIN342301</t>
  </si>
  <si>
    <t>U70101RJ2010PTC033673</t>
  </si>
  <si>
    <t xml:space="preserve">SUNGLOW REALSTATES PRIVATE LIMITED   </t>
  </si>
  <si>
    <t>53, BASEMENT, 'D', EXTN.BHILWARA TEXTILE MRRKET, PUR ROAD,  BHILWARABhilwaraIN311001</t>
  </si>
  <si>
    <t>U70101RJ2010PTC033671</t>
  </si>
  <si>
    <t xml:space="preserve">HARSH BUILDESTATE PRIVATE LIMITED   </t>
  </si>
  <si>
    <t>H-21, MADHUBAN COLONYTONK ROAD  JAIPUR IN302018</t>
  </si>
  <si>
    <t>pawanji7025@gmail.com</t>
  </si>
  <si>
    <t>U70101RJ2010PTC033666</t>
  </si>
  <si>
    <t xml:space="preserve">GURU KRIPA BUILDHOME PRIVATE LIMITED   </t>
  </si>
  <si>
    <t>111, SHIV SHAKTI NAGARKINGS ROAD, AJMER ROAD  JAIPUR IN302019</t>
  </si>
  <si>
    <t>U70101RJ2010PTC033662</t>
  </si>
  <si>
    <t xml:space="preserve">A R INFRAVISION PRIVATE LIMITED   </t>
  </si>
  <si>
    <t>302, 303, KRISHNA PLAZA COMPLEX2 HAZARESHWAR COLONY, NEAR COURT CHOURHA  UDAIPUR IN313001</t>
  </si>
  <si>
    <t>jadishsonico@yahoo.co.in</t>
  </si>
  <si>
    <t>U70101RJ2010PTC033649</t>
  </si>
  <si>
    <t xml:space="preserve">HARISH PROPERTIES PRIVATE LIMITED   </t>
  </si>
  <si>
    <t>569, SUBHASH NAGAR- IINDKHEME KA KUAN, PAL ROAD  JODHPUR IN342001</t>
  </si>
  <si>
    <t>harishpropertiesjodhpur@gmail.com</t>
  </si>
  <si>
    <t>U15497RJ1994PTC008628</t>
  </si>
  <si>
    <t xml:space="preserve">SOHAN AGROMILLS PRIVATE LIMITED   </t>
  </si>
  <si>
    <t>11-A,BASHERWAL MARKET,NEW GRAIN MANDI,  KOTA IN0</t>
  </si>
  <si>
    <t>U15497RJ1992PTC006550</t>
  </si>
  <si>
    <t xml:space="preserve">SONAL PROTEINS PVT. LTD.   </t>
  </si>
  <si>
    <t>C/O. CHETAN FOOD INDUSTRIES,TONK ROAD,  JAIPUR IN0</t>
  </si>
  <si>
    <t>U15497RJ1992PLC006803</t>
  </si>
  <si>
    <t xml:space="preserve">MITTAL PROTINEX (INDIA) LIMITED   </t>
  </si>
  <si>
    <t>107,NAVJEEVAN COMPLEX,STATION ROAD,   JAIPUR IN0</t>
  </si>
  <si>
    <t>U15497RJ1992PLC006738</t>
  </si>
  <si>
    <t xml:space="preserve">ASHIANA PROTEINS LIMITED   </t>
  </si>
  <si>
    <t>A-784,RIICO INDUSTRIAL AREA,  BHIWADI IN0</t>
  </si>
  <si>
    <t>U15497RJ1991PTC006166</t>
  </si>
  <si>
    <t xml:space="preserve">SHREE FATS AND PROTEINS PRIVATE LIMITED   </t>
  </si>
  <si>
    <t>AGRA ROAD,MANGARH KHOK HAWALATEH BASSI  DISTT JAIPUR IN302012</t>
  </si>
  <si>
    <t>shrifats@hotmail.com</t>
  </si>
  <si>
    <t>U15497RJ1990PTC005509</t>
  </si>
  <si>
    <t xml:space="preserve">VIKRAM PROTIENS PRIVATE LIMITED   </t>
  </si>
  <si>
    <t>151, INDUSTRIAL AREA,   JAIPUR IN0</t>
  </si>
  <si>
    <t>U15497RJ1986PTC003560</t>
  </si>
  <si>
    <t xml:space="preserve">TRIVENI PROTEINS PRIVATE LIMITED   </t>
  </si>
  <si>
    <t>F-827-828,ROAD NO-14,V.I.AREA  JAIPUR IN0</t>
  </si>
  <si>
    <t>U15497RJ1984PTC003017</t>
  </si>
  <si>
    <t xml:space="preserve">UTTAM FOODS PVT LTD   </t>
  </si>
  <si>
    <t>828 ADARSH NAGAR JAIPURRAJASTHAN.     IN0</t>
  </si>
  <si>
    <t>U15497RJ1980PTC002149</t>
  </si>
  <si>
    <t xml:space="preserve">POLY-PROTEIN PVT LTD   </t>
  </si>
  <si>
    <t>E-10, MARUDHAR IND AREAPHASE ii  JODHPUR IN0</t>
  </si>
  <si>
    <t>U15497RJ1974PTC001601</t>
  </si>
  <si>
    <t xml:space="preserve">RAJASTHAN AROMATIC CHEMICALS PVT.LTD.   </t>
  </si>
  <si>
    <t>RAMESH MARG, LALITA BHAWAN,C-SCHEME, JAIPUR.     IN0</t>
  </si>
  <si>
    <t>U15497RJ1974PLC001575</t>
  </si>
  <si>
    <t xml:space="preserve">PROTEINS AND FOODS LIMITED   </t>
  </si>
  <si>
    <t>127, MATSYA INDUSTRIAL ESTATE,   ALWAR IN0</t>
  </si>
  <si>
    <t>U15496RJ2007PTC024613</t>
  </si>
  <si>
    <t xml:space="preserve">JAJARAA FOOD PRIVATE LIMITED   </t>
  </si>
  <si>
    <t>FLAT NO. 302, 7D MATASYA GANDHA GROUP,NEAR JALVAYU VIHAR, SECTOR -7, VIDHYADHAR NAGAR,  JAIPUR IN302023</t>
  </si>
  <si>
    <t>SHYAM.JFL@gmail.com</t>
  </si>
  <si>
    <t>U15496RJ2004PTC019143</t>
  </si>
  <si>
    <t xml:space="preserve">RASRASNA FOODS PRIVATE LIMITED   </t>
  </si>
  <si>
    <t>E-66,BICHWAL INDUSTRIAL AREA,BIKANER-6BIKANER-6  BIKANER-6 IN0</t>
  </si>
  <si>
    <t>U15496RJ2004PTC019052</t>
  </si>
  <si>
    <t xml:space="preserve">ANURAJ FOODS PRIVATE LIMITED   </t>
  </si>
  <si>
    <t>9/865,MALVIYA NAGAR,  JAIPUR IN302017</t>
  </si>
  <si>
    <t>U15496RJ2003PTC018241</t>
  </si>
  <si>
    <t xml:space="preserve">JEYPORE FOODS PRIVATE LIMITED   </t>
  </si>
  <si>
    <t>3/4 S.F.S.KABIR MARG,MANSAROVAR,  JAIPUR IN0</t>
  </si>
  <si>
    <t>U15496RJ2003PTC018094</t>
  </si>
  <si>
    <t xml:space="preserve">MARUDHAR SNACKS PRIVATE LIMITED   </t>
  </si>
  <si>
    <t>B-14, IIND FLOOR,CHANDPOLEGRAIN MANDI  JAIPUR, RAJASTHAN. IN0</t>
  </si>
  <si>
    <t>U15496RJ2001PTC017134</t>
  </si>
  <si>
    <t xml:space="preserve">BHIKHARAM CHANDMAL FOODS INTERNATIONALPRIVATE LIMITED  </t>
  </si>
  <si>
    <t>F-88-89, BICHHWAL INDUSTRIALAREA,   BIKANER IN334006</t>
  </si>
  <si>
    <t>U15496RJ2001PTC017024</t>
  </si>
  <si>
    <t xml:space="preserve">JAI PAPAD'S PRIVATE LIMITED   </t>
  </si>
  <si>
    <t>RANI BAZAR   BIKANERBikanerIN0</t>
  </si>
  <si>
    <t>U15496RJ2000PTC016679</t>
  </si>
  <si>
    <t xml:space="preserve">ORIGINAL NAMKEENS PVT. LTD.   </t>
  </si>
  <si>
    <t>GULAB BHAWAN,MAIN CHOPASANI ROAD,JODHPUR  JODHPUR IN0</t>
  </si>
  <si>
    <t>U15496RJ2000PTC016666</t>
  </si>
  <si>
    <t xml:space="preserve">NAIVEDHYAM NAMKEENS PRIVATE LIMITED   </t>
  </si>
  <si>
    <t>BEHIND POOJA HOUSE,NEAR CHOPASNI SCHOOL,MAIN CHOPASNI ROAD,  JODHPUR IN0</t>
  </si>
  <si>
    <t>U15496RJ2000PTC016441</t>
  </si>
  <si>
    <t xml:space="preserve">RAJNANDANI AGRO FOOD PROCESSORS PRIVATELIMITED  </t>
  </si>
  <si>
    <t>D-65,VAISHALI NAGAR,  JAIPUR IN0</t>
  </si>
  <si>
    <t>U15496RJ1999PTC015923</t>
  </si>
  <si>
    <t xml:space="preserve">UTTAM CABLE PRIVATE LIMITED   </t>
  </si>
  <si>
    <t>H-103, RIICO INDL.AREA,BINDAYAKA,JAIPUR  JAIPUR IN302016</t>
  </si>
  <si>
    <t>HEMRAJDADHICH@YAHOO.COM</t>
  </si>
  <si>
    <t>U15496RJ1999PLC015677</t>
  </si>
  <si>
    <t xml:space="preserve">BIKAJI MARKETING LIMITED   </t>
  </si>
  <si>
    <t>F-196-197,BEECHWAL INDUSTRIAL AREA,  BIKANER IN334006</t>
  </si>
  <si>
    <t>U15496RJ1997PTC014277</t>
  </si>
  <si>
    <t xml:space="preserve">SHANKAR NAMKIN SALES PRIVATE LIMITED   </t>
  </si>
  <si>
    <t>SB-108, LAL KOTHI,TONK ROAD,   JAIPUR IN0</t>
  </si>
  <si>
    <t>shankarnamkin@gmail.com</t>
  </si>
  <si>
    <t>U15496RJ1997PTC013554</t>
  </si>
  <si>
    <t xml:space="preserve">JAI SANTOSHI MA FOOD PRODUCTS PRIVATE LIMITED  </t>
  </si>
  <si>
    <t>OUT SIDE GOGA GATE,NEAR POWER HOUSE,BIKANER  BIKANER IN0</t>
  </si>
  <si>
    <t>U15496RJ1997PTC013330</t>
  </si>
  <si>
    <t xml:space="preserve">PRABHU BHUJIA PAPAD PRIVATE LIMITED   </t>
  </si>
  <si>
    <t>GOLCHA KA CHOWK,   BIKANER IN0</t>
  </si>
  <si>
    <t>U15496RJ1997PTC013216</t>
  </si>
  <si>
    <t xml:space="preserve">SANGAM NAMKEENS PRIVATE LIMITED   </t>
  </si>
  <si>
    <t>H-70,KARNI INDUSTRIAL AREA,PUGAL ROAD,BIKANER.PUGAL ROAD,BIKANER.  PUGAL ROAD,BIKANER. IN0</t>
  </si>
  <si>
    <t>ca4chhajer@gmail.com</t>
  </si>
  <si>
    <t>U15496RJ1996PTC012493</t>
  </si>
  <si>
    <t xml:space="preserve">SINGHANIA NAMKEEN PRIVATE LIMITED   </t>
  </si>
  <si>
    <t>BICHWALINDUSTRIAL AREA,  BIKANER IN0</t>
  </si>
  <si>
    <t>U15496RJ1995PTC009793</t>
  </si>
  <si>
    <t xml:space="preserve">SEKHAWATI FOODS PRIVATE LIMITED   </t>
  </si>
  <si>
    <t>BOMBAY FARM, BEHIND LUCKY FARMHOUSE,SIKAR ROAD,  JAIPUR IN0</t>
  </si>
  <si>
    <t>U15496RJ1995PTC009625</t>
  </si>
  <si>
    <t xml:space="preserve">TATAR FOODS PVT LTD   </t>
  </si>
  <si>
    <t>B-20, JANTA COLONY, JAIPURB-20, JANTA COLONYJAIPUR B-20, JANTA COLONY, JAIPUR  B-20, JANTA COLONY, JAIPUR IN0</t>
  </si>
  <si>
    <t>U15496RJ1995PTC009587</t>
  </si>
  <si>
    <t xml:space="preserve">SHREE RAM PAPADS PRIVATE LIMITED   </t>
  </si>
  <si>
    <t>F-138,139, BICHWAL,INDUSTRIAL AREA,  BIKANER IN334001</t>
  </si>
  <si>
    <t>srpapads@gmail.com</t>
  </si>
  <si>
    <t>U15496RJ1995PTC009509</t>
  </si>
  <si>
    <t xml:space="preserve">NAVHARI FOOD PRODUCTS PRIVATE LIMITED   </t>
  </si>
  <si>
    <t>F-210,BICHHWAL INDUSTRIAL AREA  BIKANER IN0</t>
  </si>
  <si>
    <t>bcsons@gmail.co</t>
  </si>
  <si>
    <t>U15496RJ1993PTC007850</t>
  </si>
  <si>
    <t xml:space="preserve">SHANKAR NAMKINS PVT.LTD   </t>
  </si>
  <si>
    <t>G-328 SITAPURA INDUSTRIAL AREASANGANER  JAIPUR IN0</t>
  </si>
  <si>
    <t>U15496RJ1993PTC007291</t>
  </si>
  <si>
    <t xml:space="preserve">BHIKHARAM CHANDMAL BHUJIAWALA PVT. LTD   </t>
  </si>
  <si>
    <t>BACHHAWATON KA MOHALLA,   BIKANER IN0</t>
  </si>
  <si>
    <t>U15495RJ2015PTC047453</t>
  </si>
  <si>
    <t xml:space="preserve">DAGARIYA SPICES PRIVATE LIMITED   </t>
  </si>
  <si>
    <t>LOHAR GALLI,   PRATAPGARHChittorgarhIN312605</t>
  </si>
  <si>
    <t>U15495RJ2015PTC047224</t>
  </si>
  <si>
    <t xml:space="preserve">TAPARIA SPICES PRIVATE LIMITED   </t>
  </si>
  <si>
    <t>S- 70/71RIICO INDUSTRIAL AREA  BARMERBarmerIN344001</t>
  </si>
  <si>
    <t>vinay9962@gmail.com</t>
  </si>
  <si>
    <t>U15495RJ2013PTC044289</t>
  </si>
  <si>
    <t xml:space="preserve">MAKS SPICES PRIVATE LIMITED   </t>
  </si>
  <si>
    <t>122-123, GOPALBAGHSHOBHAHPURA  UDAIPURUdaipurIN313001</t>
  </si>
  <si>
    <t>U15495RJ2013PTC041944</t>
  </si>
  <si>
    <t xml:space="preserve">CHANDAK FOOD PRODUCTS PRIVATE LIMITED   </t>
  </si>
  <si>
    <t>F 197KARNI INDUSTRIAL AREA IIND PHASE  BIKANERBikanerIN334401</t>
  </si>
  <si>
    <t>U15495RJ2013PTC041310</t>
  </si>
  <si>
    <t xml:space="preserve">SHREE RADHEY KRISHNA SPICES PRIVATELIMITED  </t>
  </si>
  <si>
    <t>16, O/S, Nagori GateBhagat Singh Road  JodhpurJodhpurIN342001</t>
  </si>
  <si>
    <t>info@srkspices.com</t>
  </si>
  <si>
    <t>U15495RJ2013PTC041304</t>
  </si>
  <si>
    <t xml:space="preserve">BABA RUPNATH JI FOODS AND SPICES PRIVATE LIMITED  </t>
  </si>
  <si>
    <t>P.NO. - 2092 RIICO INDUSTRIAL AREARAM CHANDRAPURA  JAIPUR IN302028</t>
  </si>
  <si>
    <t>brgspices@gmail.com</t>
  </si>
  <si>
    <t>U15495RJ2012PTC040916</t>
  </si>
  <si>
    <t xml:space="preserve">CIBA MASALA UDYOG PRIVATE LIMITED   </t>
  </si>
  <si>
    <t>76, PANCHWATI SCHEME NO.-7   ALWARAlwarIN301001</t>
  </si>
  <si>
    <t>U15495RJ2012PTC039483</t>
  </si>
  <si>
    <t xml:space="preserve">CB FOODS PROCESSING PRIVATE LIMITED   </t>
  </si>
  <si>
    <t>B-11, Chandpole Anaj Mandi   Jaipur IN302001</t>
  </si>
  <si>
    <t>U15495RJ2012PTC038942</t>
  </si>
  <si>
    <t xml:space="preserve">SHRIJEE PRIME AGROTECH PRIVATE LIMITED   </t>
  </si>
  <si>
    <t>B-80, SETH BHAMASHAH,KRISHI UPAJ MANDI, ANANTPURA,  KOTAKotaIN324007</t>
  </si>
  <si>
    <t>U15495RJ2012PTC038784</t>
  </si>
  <si>
    <t xml:space="preserve">INDO GRAINS PRIVATE LIMITED   </t>
  </si>
  <si>
    <t>112 BSHAKTI NAGAR  KOTA IN324009</t>
  </si>
  <si>
    <t>U15495RJ2011PTC036724</t>
  </si>
  <si>
    <t xml:space="preserve">AGILE AGROFIELDS PRIVATE LIMITED   </t>
  </si>
  <si>
    <t>U15495RJ2010PTC033177</t>
  </si>
  <si>
    <t xml:space="preserve">SWASTIK VEG MASALA PRIVATE LIMITED   </t>
  </si>
  <si>
    <t>F-81, INDUSTRIAL AREA   NIWAITonkIN304021</t>
  </si>
  <si>
    <t>U15495RJ2004PTC019971</t>
  </si>
  <si>
    <t xml:space="preserve">SHREE SHYAM SPICES PRIVATE LIMITED   </t>
  </si>
  <si>
    <t>22/159,SINDHU NAGAR,  BHILWARA IN0</t>
  </si>
  <si>
    <t>jkmotiyani@yahoo.com</t>
  </si>
  <si>
    <t>U15495RJ2004PTC019116</t>
  </si>
  <si>
    <t xml:space="preserve">KANHA DALL MILL PRIVATE LIMITED   </t>
  </si>
  <si>
    <t>134-B, JADON NAGAR,OPP.DALDAFACTORY, DURGAPURATONK ROAD, JAIPUR  JAIPURJaipurIN0</t>
  </si>
  <si>
    <t>kanha_dall@yahoo.co.in</t>
  </si>
  <si>
    <t>U15495RJ2004PTC018889</t>
  </si>
  <si>
    <t xml:space="preserve">GANPATI TASTY FOODS PRIVATE LIMITED   </t>
  </si>
  <si>
    <t>F-231/232A, INDUSTRIAL GROWTH CENTREKHARA  BIKANER IN334001</t>
  </si>
  <si>
    <t>MIMANIAGRO@HOTMAIL.COM</t>
  </si>
  <si>
    <t>U15495RJ2000PTC016686</t>
  </si>
  <si>
    <t xml:space="preserve">DUGAR SPICES AND ETABLES PRIVATE LIMITED   </t>
  </si>
  <si>
    <t>D-275, TODARMAL MARG,BANI PARK,JAIPUR  JAIPUR IN302012</t>
  </si>
  <si>
    <t>U15495RJ1999PTC015853</t>
  </si>
  <si>
    <t xml:space="preserve">MATWASAN FOODS PRIVATE LIMITED   </t>
  </si>
  <si>
    <t>4/117,MALVIYA NAGAR,  JAIPUR IN0</t>
  </si>
  <si>
    <t>U15495RJ1999PTC015752</t>
  </si>
  <si>
    <t xml:space="preserve">UDAIPUR FOODS PRIVATE LIMITED   </t>
  </si>
  <si>
    <t>229,SUBHASH NAGAR,NEAR SACHDUA COLLEGE,  UDAIPUR IN0</t>
  </si>
  <si>
    <t>U15495RJ1999PTC015750</t>
  </si>
  <si>
    <t xml:space="preserve">GODHA CONSULTANTS AND CONSTRUCTIONS PRIVATE LIMITED  </t>
  </si>
  <si>
    <t>11/1, Vasundhara Colony, Jain Mandir wali gali,Tonk Road  JaipurJaipurIN302015</t>
  </si>
  <si>
    <t>godha@info.com</t>
  </si>
  <si>
    <t>U15495RJ1998PTC014624</t>
  </si>
  <si>
    <t xml:space="preserve">A.R.FOODS PRIVATE LIMITED   </t>
  </si>
  <si>
    <t>H-884, IND. AREA,PHASE - IIIBHIWADI  ALWAR IN301019</t>
  </si>
  <si>
    <t>shivacoolguy.goyal@gmail.com</t>
  </si>
  <si>
    <t>U15495RJ1997PTC014259</t>
  </si>
  <si>
    <t xml:space="preserve">SHREE NARAYANSWAMY MASALA MANDIR PRIVATE LIMITED  </t>
  </si>
  <si>
    <t>G-35, RIICO IND. AREA,MARWAR MATHANIA,   JODHPUR IN342305</t>
  </si>
  <si>
    <t>shreenarayanswamy@yahoo.com</t>
  </si>
  <si>
    <t>U15495RJ1997PTC014221</t>
  </si>
  <si>
    <t xml:space="preserve">SUN SHINE SPICES PRIVATE LIMITED   </t>
  </si>
  <si>
    <t>D-82, GHIYA MARG,BANI PARK,  JAIPUR IN0</t>
  </si>
  <si>
    <t>U15495RJ1997PTC014213</t>
  </si>
  <si>
    <t xml:space="preserve">JODHANA SPICES AND FOOD PRIVATE LIMITED   </t>
  </si>
  <si>
    <t>197-II POLO, PAOTA,BEHIND KARANI MANDIR,  JODHPUR IN0</t>
  </si>
  <si>
    <t>U15495RJ1996PTC013064</t>
  </si>
  <si>
    <t xml:space="preserve">DEE DEE GARLIC PRIVATE LIMITED   </t>
  </si>
  <si>
    <t>10, SHYAM PURIJHOTWARA  JAIPUR IN302012</t>
  </si>
  <si>
    <t>U15495RJ1996PTC012602</t>
  </si>
  <si>
    <t xml:space="preserve">SARAOGI SPECIES PRIVATE LIMITED   </t>
  </si>
  <si>
    <t>GANPATI PLAZA, 4TH FLOOR,R. NO. 421, M.I. ROAD,JAIPUR  RAJASTHAN IN0</t>
  </si>
  <si>
    <t>U15495RJ1994PTC008574</t>
  </si>
  <si>
    <t xml:space="preserve">JODHPURI SPICES PRIVATE LIMITED   </t>
  </si>
  <si>
    <t>MAIN MARKET,NOHAR,  SRIGANGANAGAR IN0</t>
  </si>
  <si>
    <t>U15495RJ1993PTC007778</t>
  </si>
  <si>
    <t xml:space="preserve">SHUBHAM SPICES PVT. LTD   </t>
  </si>
  <si>
    <t>108, BARAHJI KA CHOWK,CHANDPOLE,  JAIPUR IN0</t>
  </si>
  <si>
    <t>U15495RJ1993PTC007460</t>
  </si>
  <si>
    <t xml:space="preserve">SHREE RAM SPICES PVT. LTD   </t>
  </si>
  <si>
    <t>A-14, SIDHARTH NAGAR COLONY,JAGATPURA ROAD,  JAIPUR IN302017</t>
  </si>
  <si>
    <t>U15495RJ1988PTC004621</t>
  </si>
  <si>
    <t xml:space="preserve">MAAKRIPA AGRO PRUDUCTS P. LTD.   </t>
  </si>
  <si>
    <t>MAA KRIPA 7-RESIDENCY ROAD,JODHPURJODHPUR  JODHPUR IN342003</t>
  </si>
  <si>
    <t>U15495RJ1988PTC004403</t>
  </si>
  <si>
    <t xml:space="preserve">MARUDHARA SPICES PRIVATE LIMITED   </t>
  </si>
  <si>
    <t>RAIPUR, MARWAR,   PALI IN0</t>
  </si>
  <si>
    <t>jainpm54@gmail.com</t>
  </si>
  <si>
    <t>U15494RJ2008PTC025918</t>
  </si>
  <si>
    <t xml:space="preserve">SUPERIOR MALT PRIVATE LIMITED   </t>
  </si>
  <si>
    <t>OUTSIDE KATLA BAZARJAIPUR ROAD  MADANGANJ KISHANGARH IN305801</t>
  </si>
  <si>
    <t>superiormalt@yahoo.com</t>
  </si>
  <si>
    <t>U15494RJ2002PTC017562</t>
  </si>
  <si>
    <t xml:space="preserve">ADITYA CONTINENTAL FOOD PRODUCTS (INDIA) PRIVATE LIMITED  </t>
  </si>
  <si>
    <t>E-375,IND.AREA,PHASE-II,  BHIWADI IN0</t>
  </si>
  <si>
    <t>U15494RJ2001PTC017121</t>
  </si>
  <si>
    <t xml:space="preserve">LALCHAND FOOD PRODUCTS PRIVATE LIMITED   </t>
  </si>
  <si>
    <t>F-101,RIICO INDUSTRIAL AREA,BASSI  DISTT JAIPUR IN303201</t>
  </si>
  <si>
    <t>siyaramfoods@yahoo.com</t>
  </si>
  <si>
    <t>U15494RJ2000PTC016088</t>
  </si>
  <si>
    <t xml:space="preserve">G S MODI FOOD PRODUCT PRIVATE LIMITED   </t>
  </si>
  <si>
    <t>H-8,SURAJPOLE GRAIN MANDI  JAIPUR IN302003</t>
  </si>
  <si>
    <t>gsmodifood@gmail.com</t>
  </si>
  <si>
    <t>U15494RJ1999PTC015805</t>
  </si>
  <si>
    <t xml:space="preserve">SHRI RAHUL MALT PRIVATE LIMITED   </t>
  </si>
  <si>
    <t>C-175, ROAD NO. 9-J,V.K.I. AREA,JAIPUR  JAIPUR IN302012</t>
  </si>
  <si>
    <t>rahulmalt@live.in</t>
  </si>
  <si>
    <t>U15494RJ1997PTC013550</t>
  </si>
  <si>
    <t xml:space="preserve">UMA EDIBLE PRODUCTS PRIVATE LIMITED   </t>
  </si>
  <si>
    <t>B-36MIA  ALWAR IN301001</t>
  </si>
  <si>
    <t>U15494RJ1995PTC010928</t>
  </si>
  <si>
    <t xml:space="preserve">MAHESHWARI AGRO PVT LTD   </t>
  </si>
  <si>
    <t>K-55, ANASAGAR LINK ROAD,AJMERAJMER  AJMER IN0</t>
  </si>
  <si>
    <t>U15494RJ1995PTC010750</t>
  </si>
  <si>
    <t xml:space="preserve">SUYASH FOOD SPECIALITY PRIVATE LIMITED   </t>
  </si>
  <si>
    <t>RAMPURIA STREET,   BIKANER IN0</t>
  </si>
  <si>
    <t>suyashfood@gmail.com</t>
  </si>
  <si>
    <t>U15494RJ1995PTC010594</t>
  </si>
  <si>
    <t xml:space="preserve">NAHATA OVERSEAS PRIVATE LIMITED   </t>
  </si>
  <si>
    <t>DHULA HOUSE, BAPU BAZAR,JAIPUR     IN0</t>
  </si>
  <si>
    <t>U15494RJ1995PTC010540</t>
  </si>
  <si>
    <t xml:space="preserve">PIOUS AGRO PRIVATE LIMITED   </t>
  </si>
  <si>
    <t>F-152, ROAD NUMBER 5, INDRAPRASTHA INDUSTRIAL AREA   KOTAKotaIN324005</t>
  </si>
  <si>
    <t>agropious@gmail.com</t>
  </si>
  <si>
    <t>U15494RJ1995PTC010421</t>
  </si>
  <si>
    <t xml:space="preserve">ABHINAV AROMATICS PRIVATE LIMITED   </t>
  </si>
  <si>
    <t>A-1, VIJAY NAGARKARTARPURA  JAIPUR IN0</t>
  </si>
  <si>
    <t>U15494RJ1995PTC010352</t>
  </si>
  <si>
    <t xml:space="preserve">PANNA AGRO PVT LTD   </t>
  </si>
  <si>
    <t>U15494RJ1995PLC010929</t>
  </si>
  <si>
    <t xml:space="preserve">C.P.FOODS LIMITED   </t>
  </si>
  <si>
    <t>43,P.W.D. COLONY,  JODHPUR IN0</t>
  </si>
  <si>
    <t>U15494RJ1995PLC010907</t>
  </si>
  <si>
    <t xml:space="preserve">DYNAMIC AGRO PRODUCTS (INDIA) LIMITED   </t>
  </si>
  <si>
    <t>JACOB HOUSE,NEAR R.P.F.RAMGANJ,  AJMER IN305001</t>
  </si>
  <si>
    <t>U15494RJ1994PLC008246</t>
  </si>
  <si>
    <t xml:space="preserve">MOUNT MALTBRU LIMITED   </t>
  </si>
  <si>
    <t>M-112, MAHESH COLONYTONK ROAD  JAIPUR IN302015</t>
  </si>
  <si>
    <t>U15494RJ1993PTC007715</t>
  </si>
  <si>
    <t xml:space="preserve">NATRAJ MALT PRIVATE LIMITED   </t>
  </si>
  <si>
    <t>M-112,MAHESH COLONY,TONK ROADJAIPURJAIPUR  JAIPUR IN0</t>
  </si>
  <si>
    <t>Op_choudhary@hotmail.com</t>
  </si>
  <si>
    <t>U15494RJ1993PTC007143</t>
  </si>
  <si>
    <t xml:space="preserve">UNIQUE MALT PRIVATE LIMITED   </t>
  </si>
  <si>
    <t>U15494RJ1991PLC005804</t>
  </si>
  <si>
    <t xml:space="preserve">HAMDAM FOUNDATION LIMITED   </t>
  </si>
  <si>
    <t>BAITUL FAZL BUILDING 2527,AGRAROAD JAIPUR     IN0</t>
  </si>
  <si>
    <t>U15494RJ1974PTC001548</t>
  </si>
  <si>
    <t xml:space="preserve">SHAKTI MALT PVT LTD   </t>
  </si>
  <si>
    <t>PLOT NO.131, 9-D, ROAD, VISHWAKARMA ROADINDUSTRIAL AREA, JAIPUR-6.  JAIPUR-6. IN0</t>
  </si>
  <si>
    <t>U15493RJ2000PTC016743</t>
  </si>
  <si>
    <t xml:space="preserve">MARUDHAR TEA COMPANY PRIVATE LIMITED   </t>
  </si>
  <si>
    <t>16, NAGTALAI,SURAJPOLE MANDI ROAD,  JAIPUR IN302004</t>
  </si>
  <si>
    <t>U15493RJ1986PLC003758</t>
  </si>
  <si>
    <t xml:space="preserve">PREMIER PEANUT LIMITED   </t>
  </si>
  <si>
    <t>100,INDUSTRIAL AREA,JHOTWARA,  JAIPUR IN0</t>
  </si>
  <si>
    <t>U15492RJ2012PTC037786</t>
  </si>
  <si>
    <t xml:space="preserve">ROASTY FOODS PRIVATE LIMITED   </t>
  </si>
  <si>
    <t>H-1-288, RIICO INDUSTRIAL AREA,SITAPURA  JAIPUR IN302022</t>
  </si>
  <si>
    <t>yk@smackys.in</t>
  </si>
  <si>
    <t>U15492RJ2006PTC023547</t>
  </si>
  <si>
    <t xml:space="preserve">PLANET COFFEE COMPANY PRIVATE LIMITED   </t>
  </si>
  <si>
    <t>bitita.rath@questretail.com</t>
  </si>
  <si>
    <t>U15492RJ2006PTC022816</t>
  </si>
  <si>
    <t xml:space="preserve">ROOPRAJAT PRODUCTS PRIVATE LIMITED   </t>
  </si>
  <si>
    <t>House of Narendra Sahlot, Sahlot General Store,Near Chhataria, Kankroli,  Rajsamand IN313324</t>
  </si>
  <si>
    <t>U15492RJ1998PTC014997</t>
  </si>
  <si>
    <t xml:space="preserve">JAIPUR LIQUOR PRIVATE LIMITED   </t>
  </si>
  <si>
    <t>E-228,RIICO, INDUSTRIAL AREABAGRU EXTN-1, BAGRU  JAIPURJaipurIN303007</t>
  </si>
  <si>
    <t>jlpl@in.com</t>
  </si>
  <si>
    <t>U15491RJ2015PTC048552</t>
  </si>
  <si>
    <t xml:space="preserve">KSRI CHAI PRIVATE LIMITED   </t>
  </si>
  <si>
    <t>474, ROAD NO. 9 AV K I AREA  JAIPUR IN302013</t>
  </si>
  <si>
    <t>baheti.abhi@gmail.com</t>
  </si>
  <si>
    <t>U15491RJ2015PTC047967</t>
  </si>
  <si>
    <t xml:space="preserve">CHEERMAP FOODS PRIVATE LIMITED   </t>
  </si>
  <si>
    <t>A-12, SUBHASH NAGAR,NEAR SCIENCE PARK,  JAIPURJaipurIN302016</t>
  </si>
  <si>
    <t>U15491RJ2015PTC047330</t>
  </si>
  <si>
    <t xml:space="preserve">ROYAL SUPREME TEA PRIVATE LIMITED   </t>
  </si>
  <si>
    <t>510, Adarsh NagarKrishna Colony Tehsil-Tonk  TonkTonkIN304001</t>
  </si>
  <si>
    <t>U15491RJ2014PTC046250</t>
  </si>
  <si>
    <t xml:space="preserve">SIDDHANT TEA PRIVATE LIMITED   </t>
  </si>
  <si>
    <t>715, JAT KE KUA KA RASTACHANDPOLE BAZAR,  JAIPURJaipurIN302001</t>
  </si>
  <si>
    <t>rahul18670@gmail.com</t>
  </si>
  <si>
    <t>U15491RJ2010PTC031470</t>
  </si>
  <si>
    <t xml:space="preserve">IDEA FRESH FOODS PRODUCT PRIVATE LIMITED   </t>
  </si>
  <si>
    <t>F-55,FIRST FLOOR ALANKAR PLAZAVIDYADHAR NAGAR CENTRAL SPINE  JAIPUR IN302023</t>
  </si>
  <si>
    <t>U15491RJ2001PTC017125</t>
  </si>
  <si>
    <t xml:space="preserve">HARSHA PROTEINS PRIVATE LIMITED   </t>
  </si>
  <si>
    <t>OPPOSITE BANK OF BARODA, SWAGAT MARKETOLD DHAN MANDI  KOTA IN324006</t>
  </si>
  <si>
    <t>U15491RJ2000PTC016644</t>
  </si>
  <si>
    <t xml:space="preserve">SHIV KUMAR SUSHIL KUMAR TEA ENTERPRISESPRIVATE LIMITED  </t>
  </si>
  <si>
    <t>E-137-A, ROAD NO.5,INDER PRASTHA INDUSTRIAL AREA,   KOTA IN324005</t>
  </si>
  <si>
    <t>U15491RJ2000PTC016259</t>
  </si>
  <si>
    <t xml:space="preserve">ANANTA TEA PRIVATE LIMITED   </t>
  </si>
  <si>
    <t>134, ANAND NAGAR,SIRSI ROAD,KHATIPURA,  JAIPUR IN0</t>
  </si>
  <si>
    <t>U15491RJ1999PTC015883</t>
  </si>
  <si>
    <t xml:space="preserve">BRIJ S N G TEA AND TRADING PRIVATELIMITED  </t>
  </si>
  <si>
    <t>'BRIJ NIKUNJ' HAWA SARAK,CIVIL LINES,  JAIPUR IN302009</t>
  </si>
  <si>
    <t>U15491RJ1999PTC015651</t>
  </si>
  <si>
    <t xml:space="preserve">VARIETY TEA COMPANY PRIVATE LIMITED   </t>
  </si>
  <si>
    <t>19, JOSHI JI KI GALINADA KHADA  UDAIPURUdaipurIN313001</t>
  </si>
  <si>
    <t>varietyteacompany@gmail.com</t>
  </si>
  <si>
    <t>U15491RJ1997PTC014388</t>
  </si>
  <si>
    <t xml:space="preserve">SHREE BHARTARI TEA HOUSE PRIVATE LIMITED   </t>
  </si>
  <si>
    <t>607, JAILAL MUNSHI  KA RASTA,FIRST FLOOR,CHANDPOLE BAZAR  JAIPUR IN302001</t>
  </si>
  <si>
    <t>bhartaritea@gmail.com</t>
  </si>
  <si>
    <t>U15491RJ1997PTC014043</t>
  </si>
  <si>
    <t xml:space="preserve">BHARDWAJ TEA COMPANY PRIVATE LIMITED   </t>
  </si>
  <si>
    <t>9/6, KHANDELWAL TOWERS,VIDHYADHAR NAGAR,   JAIPUR IN0</t>
  </si>
  <si>
    <t>U15491RJ1995PTC009991</t>
  </si>
  <si>
    <t xml:space="preserve">CHANDAK CHAI PRIVATE LIMITED   </t>
  </si>
  <si>
    <t>367,TRIPOLIA BAZAR,  JAIPUR IN0</t>
  </si>
  <si>
    <t>bmchandak@hotmail.com</t>
  </si>
  <si>
    <t>U15491RJ1994PTC008132</t>
  </si>
  <si>
    <t xml:space="preserve">BAJAJ TEA PRODUCTS PRIVATE LIMITED   </t>
  </si>
  <si>
    <t>E-821, ROAD NO.14,V K I AREA,   JAIPUR IN302013</t>
  </si>
  <si>
    <t>bajajashokkumar@rediffmail.com</t>
  </si>
  <si>
    <t>U15491RJ1992PTC007069</t>
  </si>
  <si>
    <t xml:space="preserve">AASTHA TEA PRIVATE LIMITED   </t>
  </si>
  <si>
    <t>OFFICE NO.535, Vth FLOOR, NORTH AVENUE,ROAD NO.9A, VKI AREA, SIKAR ROAD  JAIPURJaipurIN302013</t>
  </si>
  <si>
    <t>adityateacompany@gmail.com</t>
  </si>
  <si>
    <t>U15491RJ1991PTC006407</t>
  </si>
  <si>
    <t xml:space="preserve">BABA TEA AND ALLIED PACKS PVT. LTD.   </t>
  </si>
  <si>
    <t>2038/16, MAHESH BHAWAN, CHANDPOLE BAZAR, JAIPUR.POLE BAZAR, JAIPUR.  POLE BAZAR, JAIPUR. IN0</t>
  </si>
  <si>
    <t>U15491RJ1986PTC003818</t>
  </si>
  <si>
    <t xml:space="preserve">PINCAN TEA PRODUCTS PRIVATE LIMITED   </t>
  </si>
  <si>
    <t>280 BAN BHIARI BHAWAN,NAHARGARH ROAD,  JAIPUR IN0</t>
  </si>
  <si>
    <t>U15491RJ1986PLC003566</t>
  </si>
  <si>
    <t xml:space="preserve">VINAYAKA TEA AND ALLIED INDUSTRIES LTD.   </t>
  </si>
  <si>
    <t>A189(A) ROAD NO.1-D.8,KUKAS,VKI AREA,   JAIPUR IN0</t>
  </si>
  <si>
    <t>U15491RJ1984PTC003177</t>
  </si>
  <si>
    <t xml:space="preserve">SHRI GANESH TEA CO. (INDIA) PRIVATELIMITED  </t>
  </si>
  <si>
    <t>PANSARI BAZAR   ALWAR IN0</t>
  </si>
  <si>
    <t>U15490RJ2016PTC056195</t>
  </si>
  <si>
    <t xml:space="preserve">PROVEG ENGINEERING &amp; FOOD PROCESSINGPRIVATE LIMITED  </t>
  </si>
  <si>
    <t>1/91-92, GANESH TALABDADABARI  KOTAKotaIN324009</t>
  </si>
  <si>
    <t>anshulj08@gmail.com</t>
  </si>
  <si>
    <t>U15490RJ2016PTC056082</t>
  </si>
  <si>
    <t xml:space="preserve">LABLAB BUSINESS (INDIA) PRIVATE LIMITED   </t>
  </si>
  <si>
    <t>G-156/157IGC, KHARA, BIKANER - 334601  BIKANERBikanerIN334601</t>
  </si>
  <si>
    <t>U15490RJ2016PTC055799</t>
  </si>
  <si>
    <t xml:space="preserve">KALURAM BASTIRAM MALI PRIVATE LIMITED   </t>
  </si>
  <si>
    <t>PLOT NO. 8,BHANWAR BADI  BIJAINAGARAjmerIN305924</t>
  </si>
  <si>
    <t>U15490RJ2016PTC055796</t>
  </si>
  <si>
    <t xml:space="preserve">LAURA BEVERAGES PRIVATE LIMITED   </t>
  </si>
  <si>
    <t>FLAT NO 305, SAHYOG APARTMENTBHUWANA  UDAIPURUdaipurIN313001</t>
  </si>
  <si>
    <t>U15490RJ2016PTC055347</t>
  </si>
  <si>
    <t xml:space="preserve">BIKANER GLOBAL PRIVATE LIMITED   </t>
  </si>
  <si>
    <t>H-79, KARNI INDUSTRIAL AREA,PUGAL ROAD, BIKANER  BIKANERBikanerIN334004</t>
  </si>
  <si>
    <t>manishbkncr@gmail.com</t>
  </si>
  <si>
    <t>U15490RJ2016PTC055309</t>
  </si>
  <si>
    <t xml:space="preserve">SM POPULAR AGRO FOODS PRIVATE LIMITED   </t>
  </si>
  <si>
    <t>Plot No. H1-213Road no. 5, RIICO Industrial Area, Bindayaka  JaipurJaipurIN302041</t>
  </si>
  <si>
    <t>U15490RJ2016PTC054990</t>
  </si>
  <si>
    <t xml:space="preserve">NILKAMAL TRADERS PRIVATE LIMITED   </t>
  </si>
  <si>
    <t>MANDWARIATH. &amp; DISTT. SIROHI  SIROHISirohiIN307801</t>
  </si>
  <si>
    <t>PARMARADV@GMAIL.COM</t>
  </si>
  <si>
    <t>U15490RJ2014PTC045066</t>
  </si>
  <si>
    <t xml:space="preserve">KRISHNANATURAL ESSENCE PRIVATE LIMITED   </t>
  </si>
  <si>
    <t>261/810, SECTOR - 26 PRATAP NAGARHOUSING BOARD, SANGANER  JAIPURJaipurIN302029</t>
  </si>
  <si>
    <t>U15490RJ2013PTC042654</t>
  </si>
  <si>
    <t xml:space="preserve">PARTHVIMEDA AGRO FOOD &amp; BEVERAGESPRIVATE LIMITED  </t>
  </si>
  <si>
    <t>GODHAM MAHATIRTH, PATHMEDATEHSIL SANCHORE  PATHMEDA IN343041</t>
  </si>
  <si>
    <t>U15490RJ2012PTC039843</t>
  </si>
  <si>
    <t xml:space="preserve">AVIRAL OIL &amp; CATTLEFEED PRIVATE LIMITED   </t>
  </si>
  <si>
    <t>G-1/124, RIICO INDUSTRIAL AREA,NEEMRANA  ALWAR IN301701</t>
  </si>
  <si>
    <t>U15490RJ2011PTC036780</t>
  </si>
  <si>
    <t xml:space="preserve">AMJ GOLDMINE FOODS PRIVATE LIMITED   </t>
  </si>
  <si>
    <t>YADAV BHAWAN OPPOSITE HEERAPURAHIGH SECONDARY SCHOOL AJMER ROAD  JAIPURJaipurIN302019</t>
  </si>
  <si>
    <t>U15490RJ2011PTC034028</t>
  </si>
  <si>
    <t xml:space="preserve">GRAND MARSHALL FOODS PRIVATE LIMITED   </t>
  </si>
  <si>
    <t>3A, RAJBHAWAN ROAD,CIVIL LINES  JAIPUR IN302016</t>
  </si>
  <si>
    <t>U15490RJ2004PTC019897</t>
  </si>
  <si>
    <t xml:space="preserve">VIKRAMADITYA BEVERAGES &amp; DAIRY PRODUCTSPRIVATE LIMITED  </t>
  </si>
  <si>
    <t>408-409, FOURTH FLOORSUNNY PARADISE, TONK ROAD  JAIPUR IN302016</t>
  </si>
  <si>
    <t>U15490RJ2001PTC016876</t>
  </si>
  <si>
    <t xml:space="preserve">VINAYAK VISHNU FOODS AND BEVERAGESPRIVATE LIMITED  </t>
  </si>
  <si>
    <t>A-26, E/2, KANTI CHAND ROAD,BANI PARK,  JAIPURJaipurIN0</t>
  </si>
  <si>
    <t>U15490RJ1999PTC015656</t>
  </si>
  <si>
    <t xml:space="preserve">R L VEGPRO PRIVATE LIMITED   </t>
  </si>
  <si>
    <t>E-83,MATSYA IND. AREA,  ALWAR IN301001</t>
  </si>
  <si>
    <t>radheylal.khandelwal@gmail.com</t>
  </si>
  <si>
    <t>U15471RJ2005PTC021289</t>
  </si>
  <si>
    <t xml:space="preserve">SACHET FOODS PRIVATE LIMITED   </t>
  </si>
  <si>
    <t>13,CHOUDHARY MARKET,BAZAR NO.2,  BHILWARA IN311001</t>
  </si>
  <si>
    <t>U15440RJ2002PTC017791</t>
  </si>
  <si>
    <t xml:space="preserve">KUKAS FOOD PRODUCTS PRIVATE LIMITED   </t>
  </si>
  <si>
    <t>88, MAUZI COLONY,MALVIYA NAGAR,JAIPUR , RAJASTHAN.  JAIPUR IN0</t>
  </si>
  <si>
    <t>U15439RJ2011PTC035137</t>
  </si>
  <si>
    <t xml:space="preserve">STAR GUMS INDIA PRIVATE LIMITED   </t>
  </si>
  <si>
    <t>255-56, SUMER KARN JI KI GALI,GHATGATE BAZAR , RAMGANJ  JAIPUR IN302003</t>
  </si>
  <si>
    <t>karnanisolvexjpr@gmail.com</t>
  </si>
  <si>
    <t>U15437RJ1999PTC015437</t>
  </si>
  <si>
    <t xml:space="preserve">SIDHARTH POLYSACKS PRIVATE LIMITED   </t>
  </si>
  <si>
    <t>F1-F4, G17-G20, IID CENTRE,RIICO INDUSTRIAL AREA, NEWAI  TONK IN304021</t>
  </si>
  <si>
    <t>U15435RJ2004PTC019151</t>
  </si>
  <si>
    <t xml:space="preserve">GYANJEE SWEET AND CATERERS PRIVATELIMITED  </t>
  </si>
  <si>
    <t>C-22,BHAGWAN DAS ROAD,C-SCHEME,  JAIPUR IN0</t>
  </si>
  <si>
    <t>gyanjeecaterers@hotmail.com</t>
  </si>
  <si>
    <t>U15435RJ2003PTC018568</t>
  </si>
  <si>
    <t xml:space="preserve">A-ONE NUTS AND EDIBLES PRIVATE LIMITED   </t>
  </si>
  <si>
    <t>G-59, V.K.I. AREA EXTENSION,BADHARNA  JAIPUR IN302013</t>
  </si>
  <si>
    <t>aonepl@gmail.com</t>
  </si>
  <si>
    <t>U15434RJ2010PTC031519</t>
  </si>
  <si>
    <t xml:space="preserve">MARIE PRODUCTS PRIVATE LIMITED   </t>
  </si>
  <si>
    <t>PLOT NO.- H-20A, RIICO INDUSTRIAL AREA,KUKAS, TEHSIL- AMER  JAIPUR IN302028</t>
  </si>
  <si>
    <t>U15433RJ2015PTC047252</t>
  </si>
  <si>
    <t xml:space="preserve">PEDUNCLE FOOD PRODUCTS PRIVATE LIMITED   </t>
  </si>
  <si>
    <t>BEHIND SHAGUN JEWELLERSBIKANER ROAD, WARD NO. 20  SURATGARHSriganga NagarIN335804</t>
  </si>
  <si>
    <t>caanilsgnr@yahoo.com</t>
  </si>
  <si>
    <t>U15433RJ2013PTC043903</t>
  </si>
  <si>
    <t xml:space="preserve">JODHPUR SWEETS PRIVATE LIMITED   </t>
  </si>
  <si>
    <t>"SHAKTI" - 889/048th C ROAD , SARDARPURA  JODHPURJodhpurIN342001</t>
  </si>
  <si>
    <t>jodhpursweets@hotmail.com</t>
  </si>
  <si>
    <t>U15433RJ2013PTC043728</t>
  </si>
  <si>
    <t xml:space="preserve">MAHAVEER MISHTHAN RABDIWALA PRIVATELIMITED  </t>
  </si>
  <si>
    <t>G-13 DHANSHREE TOWER IVIDYADHAR NAGAR  JAIPURJaipurIN302039</t>
  </si>
  <si>
    <t>U15433RJ2013PTC041895</t>
  </si>
  <si>
    <t xml:space="preserve">CHOUDHARY SWEETS &amp; NAMKEEN PRIVATELIMITED  </t>
  </si>
  <si>
    <t>PLOT NO 21 KRISHNA VIHAR-B NEW SANGANER ROADMANSAROVAR  JAIPURJaipurIN302020</t>
  </si>
  <si>
    <t>choudharyfood@gmail.com</t>
  </si>
  <si>
    <t>U15433RJ2011PTC034981</t>
  </si>
  <si>
    <t xml:space="preserve">MAKHAN BHOG SWEETS PRIVATE LIMITED   </t>
  </si>
  <si>
    <t>SHOP NO -C-1BANSI COMPLEX,BALAJI MARKET  BHILWARABhilwaraIN311001</t>
  </si>
  <si>
    <t>U15433RJ2011PTC034625</t>
  </si>
  <si>
    <t xml:space="preserve">AGARWAL NAMKEEN SWEETS PRIVATE LIMITED   </t>
  </si>
  <si>
    <t>E-53, SHASTRI NAGAR   JAIPUR IN302016</t>
  </si>
  <si>
    <t>agarwalnamkeensweetspvtltd@gmail.com</t>
  </si>
  <si>
    <t>U15433RJ2009PTC028907</t>
  </si>
  <si>
    <t xml:space="preserve">HEERALAL FOODS PRIVATE LIMITED   </t>
  </si>
  <si>
    <t>OUT SIDE JASSUSAR GATE   BIKANER IN334405</t>
  </si>
  <si>
    <t>U15433RJ2007PTC025493</t>
  </si>
  <si>
    <t xml:space="preserve">SANWARIA SWEETS PRIVATE LIMITED   </t>
  </si>
  <si>
    <t>PLOT NO. J-6HIMMAT NAGAR , TONK ROAD  JAIPUR IN302018</t>
  </si>
  <si>
    <t>U15433RJ2007PTC024866</t>
  </si>
  <si>
    <t xml:space="preserve">LAKHOTIA FOODS PRIVATE LIMITED   </t>
  </si>
  <si>
    <t>4-C-24TALWANDI  KOTA IN324005</t>
  </si>
  <si>
    <t>U15433RJ2007PTC024168</t>
  </si>
  <si>
    <t xml:space="preserve">GANESHAM KRIPA ENTERPRISES PRIVATELIMITED  </t>
  </si>
  <si>
    <t>F-28, GAUTAM MARG,VAISHALI NAGAR,  JAIPUR IN302020</t>
  </si>
  <si>
    <t>kamal_jpr@yahoo.in</t>
  </si>
  <si>
    <t>U15433RJ2006PTC023328</t>
  </si>
  <si>
    <t xml:space="preserve">NARAYANJI PLANET FOOD PRIVATE LIMITED   </t>
  </si>
  <si>
    <t>851,AKARON KA RASTA,KISHANPOLE BAZAR,  JAIPUR IN302001</t>
  </si>
  <si>
    <t>U15433RJ2006PTC023272</t>
  </si>
  <si>
    <t xml:space="preserve">NARAYANJI SWEETS AND NAMKIN PRIVATELIMITED  </t>
  </si>
  <si>
    <t>U15433RJ2005PTC021772</t>
  </si>
  <si>
    <t xml:space="preserve">KANJI SWEETS PRIVATE LIMITED   </t>
  </si>
  <si>
    <t>328, OPP. POLOVICTORYSTATION ROAD  JAIPUR IN0</t>
  </si>
  <si>
    <t>U15433RJ2003PTC018197</t>
  </si>
  <si>
    <t xml:space="preserve">D.M.B. SWEETS PRIVATE LIMITED   </t>
  </si>
  <si>
    <t>H.S.718, MEERA MARG,JHOTWARA ROAD,BANI PARK,  JAIPUR IN0</t>
  </si>
  <si>
    <t>guptamk76@yahoo.com</t>
  </si>
  <si>
    <t>U15433RJ2002PTC017721</t>
  </si>
  <si>
    <t xml:space="preserve">SHYAM SWEETS PRIVATE LIMITED   </t>
  </si>
  <si>
    <t>DAMANI CHOWKBIKANERRAJASTHAN.  RAJASTHAN. IN334001</t>
  </si>
  <si>
    <t>dts.imcometax@gmail.com</t>
  </si>
  <si>
    <t>U15433RJ2002PTC017637</t>
  </si>
  <si>
    <t xml:space="preserve">MITHAIKING FOODS PRIVATE LIMITED   </t>
  </si>
  <si>
    <t>UL-11, AMBER TOWERSS.C. ROAD,JAIPUR    IN0</t>
  </si>
  <si>
    <t>U15433RJ2000PTC016630</t>
  </si>
  <si>
    <t xml:space="preserve">SHREENATH SWEETS PVT. LTD.   </t>
  </si>
  <si>
    <t>OPP. RAJENDRA CINEMA,SURAJPOLE,  PALI IN306401</t>
  </si>
  <si>
    <t>U15433RJ1999PTC015500</t>
  </si>
  <si>
    <t xml:space="preserve">SUNIL SWEETS PRIVATE LIMITED   </t>
  </si>
  <si>
    <t>GUMANPURA,KOTARAJASTHAN.  RAJASTHAN. IN0</t>
  </si>
  <si>
    <t>U15433RJ1998PTC014796</t>
  </si>
  <si>
    <t xml:space="preserve">SHUKLA FOODS (INDIA) PRIVATE LIMITED   </t>
  </si>
  <si>
    <t>4/723,JAWAHAR NAGAR,  JAIPUR IN0</t>
  </si>
  <si>
    <t>U15433RJ1997PTC014501</t>
  </si>
  <si>
    <t xml:space="preserve">ZED PLUS MARKETING PRIVATE LIMITED   </t>
  </si>
  <si>
    <t>11, MISSION COMPOUND,CHOMU HOUSE,C-SCHEME,  JAIPUR IN0</t>
  </si>
  <si>
    <t>U15433RJ1997PTC014110</t>
  </si>
  <si>
    <t xml:space="preserve">LAKHPATI SWEETS PRIVATE LIMITED   </t>
  </si>
  <si>
    <t>L-3, Krishna Marg,C-Scheme,  JaipurJaipurIN302001</t>
  </si>
  <si>
    <t>U15433RJ1993PTC007742</t>
  </si>
  <si>
    <t xml:space="preserve">ANAND SWEETS PVT. LTD   </t>
  </si>
  <si>
    <t>SARANG MARG,SURAJ POLE,  UDAIPUR IN313001</t>
  </si>
  <si>
    <t>U15433RJ1991PTC005919</t>
  </si>
  <si>
    <t xml:space="preserve">POONAM SWEET PRODUCTS PRIVATE LIMITED   </t>
  </si>
  <si>
    <t>GEETA BHAWAN, UMAID HOSPITALJODHPUR.RAJASTHAN.    IN0</t>
  </si>
  <si>
    <t>U15433RJ1987PTC004098</t>
  </si>
  <si>
    <t xml:space="preserve">CHHOTU MOTU JOSHI SWEETS PVT LTD   </t>
  </si>
  <si>
    <t>JOSHI BUILDING,STATION ROAD,BIKANER(RAJ.)334001  ...BikanerIN0</t>
  </si>
  <si>
    <t>U15433RJ1985PTC003285</t>
  </si>
  <si>
    <t xml:space="preserve">RAWAT MISTHAN BHANDAR PRIVATE LIMITED   </t>
  </si>
  <si>
    <t>UMAID CLUB ROAD,   JODHPUR IN342003</t>
  </si>
  <si>
    <t>U15432RJ2006PTC023457</t>
  </si>
  <si>
    <t xml:space="preserve">SAHU GAJAK BHANDAR PRIVATE LIMITED   </t>
  </si>
  <si>
    <t>A-43, KIRSHNA NAGARGOPALPURA BY PASS  JAIPURJaipurIN302018</t>
  </si>
  <si>
    <t>dksarda17@radiffmail.com</t>
  </si>
  <si>
    <t>U15432RJ2003PTC018272</t>
  </si>
  <si>
    <t xml:space="preserve">NARAYANJI GAJAKWALE PRIVATE LIMITED   </t>
  </si>
  <si>
    <t>344, JOHARI BAZAR,   JAIPUR IN302001</t>
  </si>
  <si>
    <t>narayanjigajakwale.03@gmail.com</t>
  </si>
  <si>
    <t>U15432RJ2002PTC017550</t>
  </si>
  <si>
    <t xml:space="preserve">SANSKAR FOODS PRIVATE LIMITED   </t>
  </si>
  <si>
    <t>53/134 ROADMANSAROWARJAIPUR  Jaipur IN302020</t>
  </si>
  <si>
    <t>U15432RJ1999PLC015506</t>
  </si>
  <si>
    <t xml:space="preserve">NESTORS MULBERRYS LIMITED   </t>
  </si>
  <si>
    <t>SITARAM BAZAR,BHARAMPURI,JAIPUR    IN0</t>
  </si>
  <si>
    <t>U15432RJ1998PTC014971</t>
  </si>
  <si>
    <t>KARWA MARG,SARDAR SHAHAR  CHURU IN0</t>
  </si>
  <si>
    <t>U15432RJ1997PTC014428</t>
  </si>
  <si>
    <t xml:space="preserve">KIRAN'S SWEETS AND RESTAURENTS PRIVATE LIMITED  </t>
  </si>
  <si>
    <t>215, HIMMAT NAGAR,TONK ROAD,JAIPUR  JAIPUR IN0</t>
  </si>
  <si>
    <t>U15432RJ1997PTC013372</t>
  </si>
  <si>
    <t xml:space="preserve">VINAYAK CONFECTIONERIES PRIVATE LIMITED   </t>
  </si>
  <si>
    <t>341, C-ROAD,SARDARPURA, JODHPUR     IN0</t>
  </si>
  <si>
    <t>U15429RJ2007PTC024922</t>
  </si>
  <si>
    <t xml:space="preserve">AGRASEN SUGAR PRODUCTS PRIVATE LIMITED   </t>
  </si>
  <si>
    <t>A-5, Raghunath ColonyGalta-Gate  Jaipur IN302003</t>
  </si>
  <si>
    <t>U15425RJ1999PTC015889</t>
  </si>
  <si>
    <t xml:space="preserve">RATNESH INDUSTRIES PRIVATE LIMITED   </t>
  </si>
  <si>
    <t>U15424RJ1976PTC001715</t>
  </si>
  <si>
    <t xml:space="preserve">SOGANI UDYOG (KHANDSARI) PRIVATE LIMITED   </t>
  </si>
  <si>
    <t>125RESIDENCE ROAD  JODHPUR IN0</t>
  </si>
  <si>
    <t>U15421RJ2012PTC040509</t>
  </si>
  <si>
    <t xml:space="preserve">R H S SUGAR MILLS PRIVATE LIMITED   </t>
  </si>
  <si>
    <t>A-6, TRIVANI AAWAS,ATWAL COMPLEX, POLICE LINE,  KOTAKotaIN324001</t>
  </si>
  <si>
    <t>U15421RJ2007PTC024733</t>
  </si>
  <si>
    <t xml:space="preserve">MAHESHWARI SUGARCANDY PRIVATE LIMITED   </t>
  </si>
  <si>
    <t>14, SUBHASH COLONYJHOTWARA  JAIPUR IN303012</t>
  </si>
  <si>
    <t>maheshwarisugarcandy@gmail.com</t>
  </si>
  <si>
    <t>U15421RJ2001PTC017275</t>
  </si>
  <si>
    <t xml:space="preserve">BHOJNAGARWALA SUGAR COMPANY PRIVATE LIMITED  </t>
  </si>
  <si>
    <t>SHRIKRISHNA KUNJ NURSERY,DURGAPURA, TONK ROAD,JAIPUR    IN0</t>
  </si>
  <si>
    <t>U15421RJ1995PTC011253</t>
  </si>
  <si>
    <t xml:space="preserve">MAHESH MALT PRIVATE LIMITED   </t>
  </si>
  <si>
    <t>U15421RJ1981PTC002329</t>
  </si>
  <si>
    <t xml:space="preserve">JINDAL CANE CRUSHING INDUSTRIES PVT LTD   </t>
  </si>
  <si>
    <t>B-12 MGD MARKETJAIPURJAIPUR  JAIPURJaipurIN0</t>
  </si>
  <si>
    <t>jindalcane@yahoo.com</t>
  </si>
  <si>
    <t>U15421RJ1975PLC001652</t>
  </si>
  <si>
    <t xml:space="preserve">BHARATPUR INVESTMENT LTD   </t>
  </si>
  <si>
    <t>GHANA SEWAR BYPASS, BHARATPUR.GHANA SEWAR BYPASSBHARATPUR. GHANA SEWAR BYPASS, BHARATPUR.  GHANA SEWAR BYPASS, BHARATPUR. IN0</t>
  </si>
  <si>
    <t>bharatpurinvestment@yahoo.in</t>
  </si>
  <si>
    <t>U15421RJ1947PLC000549</t>
  </si>
  <si>
    <t xml:space="preserve">SHREE BIJAY SUGAR MILLS LTD   </t>
  </si>
  <si>
    <t>BIJAY NAGAR, AJMER.BIJAY NAGAR, AJMER.BIJAY NAGAR, AJMER.  BIJAY NAGAR, AJMER. IN0</t>
  </si>
  <si>
    <t>U15421RJ1945SGC000285</t>
  </si>
  <si>
    <t xml:space="preserve">RAJASTHAN STATE GANGANAGAR SUGAR MILLSLTD  </t>
  </si>
  <si>
    <t>4TH FLOOR NEHRU SAHKAR BHAWAN,BHAWANI SINGH ROAD,JAIPUR.  C IN0</t>
  </si>
  <si>
    <t>U15421RJ1940PLC000066</t>
  </si>
  <si>
    <t xml:space="preserve">THE MEWAR SUGAR MILLS LIMITED   </t>
  </si>
  <si>
    <t>BHAGAT BHAWAN,1ST FLOOR,M.I. ROAD,  JAIPUR.JaipurIN302001</t>
  </si>
  <si>
    <t>MSML1940@GMAIL.COM</t>
  </si>
  <si>
    <t>U15419RJ2016PTC055822</t>
  </si>
  <si>
    <t xml:space="preserve">CHIRAGDEEP FOODS PRIVATE LIMITED   </t>
  </si>
  <si>
    <t>RENUDEEP BHAWAN, NEAR RANI BAZAR RAILWAY CROSSING,HOSPITAL ROAD, AMBEDKAR CIRCLE, ADARSH COLONY  BIKANERBikanerIN334001</t>
  </si>
  <si>
    <t>U15419RJ2011PTC035940</t>
  </si>
  <si>
    <t xml:space="preserve">RAJ FLAVOURS (INDIA) PRIVATE LIMITED   </t>
  </si>
  <si>
    <t>F- 21 - 22,UDYOG VIHAR, PHASE - I,BEHIND WATER WORKS, RIICO,  SRIGANGANAGAR IN335002</t>
  </si>
  <si>
    <t>U15419RJ2011PTC033878</t>
  </si>
  <si>
    <t xml:space="preserve">PAWALIA FOODS AND BEVERAGES PRIVATELIMITED  </t>
  </si>
  <si>
    <t>94/210, AGARWAL FARM,MANSAROVAR  JAIPUR IN302020</t>
  </si>
  <si>
    <t>pawaliafab11@gmail.com</t>
  </si>
  <si>
    <t>U15419RJ2010PTC032506</t>
  </si>
  <si>
    <t xml:space="preserve">KUNDAN AGRO FOODS PRIVATE LIMITED   </t>
  </si>
  <si>
    <t>A-103,DISTRICT CENTEREJAWAHAR NAGAR  KOTAKotaIN324005</t>
  </si>
  <si>
    <t>U15419RJ2010PTC032050</t>
  </si>
  <si>
    <t xml:space="preserve">GWALIOR MILD FOOD PRIVATE LIMITED   </t>
  </si>
  <si>
    <t>Plot No.29 Govind Nagar,Khatipura Road, Jhotwara  JaipurJaipurIN302012</t>
  </si>
  <si>
    <t>sakshisharmacs@gmail.com</t>
  </si>
  <si>
    <t>U15419RJ2010PTC030984</t>
  </si>
  <si>
    <t xml:space="preserve">BHAIJI FRESHFOODS PRIVATE LIMITED   </t>
  </si>
  <si>
    <t>65, D.K. NAGAR, NEAR KHATIPURA FLY OVERJHOTWARA  JAIPURJaipurIN302012</t>
  </si>
  <si>
    <t>U15419RJ2010PTC030680</t>
  </si>
  <si>
    <t xml:space="preserve">STERLING COMESTIBLES PRIVATE LIMITED   </t>
  </si>
  <si>
    <t>F1- SUJAS TOWER, CHOKRI MODIKHANAMEHANDWAS HOUSE, NEHRU BAZAR  JAIPUR IN302001</t>
  </si>
  <si>
    <t>U15419RJ2009PTC029195</t>
  </si>
  <si>
    <t xml:space="preserve">VENUS SPECIALITY FOODS PRIVATE LIMITED   </t>
  </si>
  <si>
    <t>C-5,MEERJI KA BAGH,M.L.A. QUARTERSM.I. ROAD  JAIPURJaipurIN302001</t>
  </si>
  <si>
    <t>ssvermafca@yahoo.com</t>
  </si>
  <si>
    <t>U15419RJ2008PTC026187</t>
  </si>
  <si>
    <t xml:space="preserve">RAJASTHAN FOODBAKERY PRIVATE LIMITED   </t>
  </si>
  <si>
    <t>INSIDE SURAJPOLE   UDAIPUR IN313001</t>
  </si>
  <si>
    <t>U15419RJ2008PTC025646</t>
  </si>
  <si>
    <t xml:space="preserve">ADITYA AGARWAL AGRO PRIVATE LIMITED   </t>
  </si>
  <si>
    <t>36, SAKET COLONY   DEOLI IN304084</t>
  </si>
  <si>
    <t>U15419RJ2007PTC023919</t>
  </si>
  <si>
    <t xml:space="preserve">SURYA MAHALS FOOD FACTORY PRIVATELIMITED  </t>
  </si>
  <si>
    <t>B-4, LOWER BASEMENTSAURAV TOWER, VAISHALI NAGAR  JAIPUR IN302021</t>
  </si>
  <si>
    <t>U15419RJ2004PTC045553</t>
  </si>
  <si>
    <t xml:space="preserve">JITEN FOODS AND FLAVOURS PRIVATE LIMITED   </t>
  </si>
  <si>
    <t>17, Shree Aashish, Data Nagar,Lohagal Road,  AjmerAjmerIN305001</t>
  </si>
  <si>
    <t>jiten_foods_raj@parle.biz</t>
  </si>
  <si>
    <t>U15419RJ2004PTC019602</t>
  </si>
  <si>
    <t xml:space="preserve">BALAJI NAMKINWALA PRIVATE LIMITED   </t>
  </si>
  <si>
    <t>E1/316,CHITRKOOT YOJNA,GANDHI PATH,JAIPUR  JAIPUR IN0</t>
  </si>
  <si>
    <t>U15419RJ2001PTC017203</t>
  </si>
  <si>
    <t xml:space="preserve">ROUSSEL FOOD ADDITIVES PRIVATE LIMITED   </t>
  </si>
  <si>
    <t>23, GOVIND NAGAR EAST,AMER ROAD,JAIPUR  JAIPUR IN0</t>
  </si>
  <si>
    <t>U15419RJ1951NPL000412</t>
  </si>
  <si>
    <t xml:space="preserve">JAIPUR BISCUIT AND CONFECTIONARIES MANUFACTURERS ASSOCITION  </t>
  </si>
  <si>
    <t xml:space="preserve"> 76, CHANDPOLE BAZAR,   JAIPUR IN0</t>
  </si>
  <si>
    <t>U15412RJ2016PTC054973</t>
  </si>
  <si>
    <t xml:space="preserve">AADVIK FOODS &amp; PRODUCTS PRIVATE LIMITED   </t>
  </si>
  <si>
    <t>MAROTHI CHOWK   NOKHABikanerIN334803</t>
  </si>
  <si>
    <t>aadvikfoods@gmail.com</t>
  </si>
  <si>
    <t>U15412RJ2015PTC047097</t>
  </si>
  <si>
    <t xml:space="preserve">HONEY SWEETS PRIVATE LIMITED   </t>
  </si>
  <si>
    <t>F-138-139,BICHWAL INDUSTRIAL AREA,  BIKANERBikanerIN334006</t>
  </si>
  <si>
    <t>U15412RJ2013PTC041352</t>
  </si>
  <si>
    <t xml:space="preserve">SATYAA CORPS PRIVATE LIMITED   </t>
  </si>
  <si>
    <t>211-212, Shalimar Complex,Church Road, M.I. Road  JAIPUR IN302006</t>
  </si>
  <si>
    <t>U15412RJ2012PTC037512</t>
  </si>
  <si>
    <t xml:space="preserve">LAKSHAY CHAMRIA FOOD PRODUCTS PRIVATELIMITED  </t>
  </si>
  <si>
    <t>B-304(B) ROAD NO 15V K I AREA  JAIPUR IN302013</t>
  </si>
  <si>
    <t>U15412RJ2011PTC037426</t>
  </si>
  <si>
    <t xml:space="preserve">HINDUSTAN ROYAL FOODS PRIVATE LIMITED   </t>
  </si>
  <si>
    <t>SADABAHAR MOHALLA WARD NO 27,LACHHMANGARH  SIKARSikarIN332311</t>
  </si>
  <si>
    <t>U15412RJ2006PTC021947</t>
  </si>
  <si>
    <t xml:space="preserve">MANGLAM PROTEINS PRIVATE LIMITED   </t>
  </si>
  <si>
    <t>B CHANDANA COLONYTANK ROADJAIPUR  RAJASTHAN IN0</t>
  </si>
  <si>
    <t>U15412RJ2005PTC020174</t>
  </si>
  <si>
    <t xml:space="preserve">AADHAR PRODUCTS PRIVATE LIMITED   </t>
  </si>
  <si>
    <t>13A,SUKHADIA NAGAR,NATHDWARA,  DISTT RAJSAMAND IN0</t>
  </si>
  <si>
    <t>U15412RJ2000PTC016241</t>
  </si>
  <si>
    <t xml:space="preserve">SHRI VENKTESHWAR BISCUITS PRIVATELIMITED  </t>
  </si>
  <si>
    <t>49A, MOHAN NAGAR,GOPALPURABYPASS,  JAIPUR IN0</t>
  </si>
  <si>
    <t>U15412RJ1999PTC015828</t>
  </si>
  <si>
    <t xml:space="preserve">BEE KAY BAKERS PRIVATE LIMITED   </t>
  </si>
  <si>
    <t>301, GURUNANAKPURA,   JAIPUR IN0</t>
  </si>
  <si>
    <t>U15412RJ1999PTC015528</t>
  </si>
  <si>
    <t xml:space="preserve">SANGAM BISCUITS PRIVATE LIMITED   </t>
  </si>
  <si>
    <t>RIICO IND.AREA,NOKHA,  BIKANER IN334401</t>
  </si>
  <si>
    <t>U15412RJ1998PTC015283</t>
  </si>
  <si>
    <t xml:space="preserve">AJAY BAKERS PRIVATE LIMITED   </t>
  </si>
  <si>
    <t>74, ANASAGAR,LINK ROAD,AJMER    IN0</t>
  </si>
  <si>
    <t>U15412RJ1998PTC014781</t>
  </si>
  <si>
    <t xml:space="preserve">RAJASTHAN BAKERS PRIVATE LIMITED   </t>
  </si>
  <si>
    <t>35-B, SHAKTI NAGAR,UDAIPURRAJASTHAN.    IN0</t>
  </si>
  <si>
    <t>rahulchadda09@gmail.com</t>
  </si>
  <si>
    <t>U15412RJ1998PTC014648</t>
  </si>
  <si>
    <t xml:space="preserve">READY ROTI INDIA PRIVATE LIMITED   </t>
  </si>
  <si>
    <t>L-37, INCOME TAX COLONYTONK ROAD  JAIPUR IN302018</t>
  </si>
  <si>
    <t>U15412RJ1997PTC013310</t>
  </si>
  <si>
    <t xml:space="preserve">ARAVALI BAKERS PRIVATE LIMITED   </t>
  </si>
  <si>
    <t>RIICO CHOWK INDIUSTRIALAREABHIWADI  ALWAR IN0</t>
  </si>
  <si>
    <t>U15412RJ1996PTC012542</t>
  </si>
  <si>
    <t xml:space="preserve">LAXMI BAKERS PRIVATE LIMITED   </t>
  </si>
  <si>
    <t>MADAR GATE,AJMERAJMER  RAJASTHAN. IN0</t>
  </si>
  <si>
    <t>SANDY18NOVEMBER@YAHOO.CO.IN</t>
  </si>
  <si>
    <t>U15412RJ1996PTC011964</t>
  </si>
  <si>
    <t xml:space="preserve">V.K.CONFECTIONERS PRIVATE LIMITED   </t>
  </si>
  <si>
    <t>L-4-A, KRISHANA MARG,C-SCHEME,  JAIPUR IN0</t>
  </si>
  <si>
    <t>U15412RJ1995PTC011256</t>
  </si>
  <si>
    <t xml:space="preserve">VISHNU OPS (INDIA) PRIVATE LIMITED (PART IX)  </t>
  </si>
  <si>
    <t>C-16, NEW ANAJ MANDI, CHANDPOLE, JAIPURRAJASTHAN.  RAJASTHAN. IN0</t>
  </si>
  <si>
    <t>vopsindia141@gmail.com</t>
  </si>
  <si>
    <t>U15412RJ1995PTC009465</t>
  </si>
  <si>
    <t xml:space="preserve">JAIN'S BISCUIT INDUSTRIES PVT. LTD.   </t>
  </si>
  <si>
    <t>303, VARDHMAN MARKET,JOHARI BAZAR,  JAIPUR IN0</t>
  </si>
  <si>
    <t>U15412RJ1991PTC006386</t>
  </si>
  <si>
    <t xml:space="preserve">GANPATI ENERGETICS PVT. LTD.   </t>
  </si>
  <si>
    <t>U15412RJ1989PTC005042</t>
  </si>
  <si>
    <t xml:space="preserve">GURPREET EXPORTS PRIVATE LIMITED   </t>
  </si>
  <si>
    <t>431MAIN ROAD , BHUPALPURA  UDAIPUR IN313001</t>
  </si>
  <si>
    <t>U15412RJ1988PTC004359</t>
  </si>
  <si>
    <t xml:space="preserve">CRISP BAKERIES PVT LTD   </t>
  </si>
  <si>
    <t>B-13,NEW GRAIN MANDI CHAND POLE,JAIPURRAJASTHAN.    IN0</t>
  </si>
  <si>
    <t>U15412RJ1986PLC003739</t>
  </si>
  <si>
    <t xml:space="preserve">MAHESHWARI NECTARS LIMITED   </t>
  </si>
  <si>
    <t>13,GOVIND MARG,ADARSH NAGAR,  JAIPUR IN0</t>
  </si>
  <si>
    <t>anil_8026@yahoo.com</t>
  </si>
  <si>
    <t>U15412RJ1980PTC002062</t>
  </si>
  <si>
    <t xml:space="preserve">AACHARAN ENTERPRISES PRIVATE LIMITED   </t>
  </si>
  <si>
    <t>1st FLOOR, MIRAJ HOUSEPANCHWATI  UDAIPUR IN313001</t>
  </si>
  <si>
    <t>U15412RJ1965PTC001198</t>
  </si>
  <si>
    <t xml:space="preserve">BHARATPUR DAIRY PVT LTD   </t>
  </si>
  <si>
    <t>SANTOSH SADAN, MATHURA GATE,BHARATPURRAJASTHAN.    IN0</t>
  </si>
  <si>
    <t>U15411RJ2003PTC018539</t>
  </si>
  <si>
    <t xml:space="preserve">AMER BAKERY PRODUCTS PRIVATE LIMITED   </t>
  </si>
  <si>
    <t>9, VANASTHALI MARG,SINDHI CAMP,   JAIPUR IN0</t>
  </si>
  <si>
    <t>cashankargoel@gmail.com</t>
  </si>
  <si>
    <t>U15411RJ1999PTC015525</t>
  </si>
  <si>
    <t xml:space="preserve">LAXMI BREADS PRIVATE LIMITED   </t>
  </si>
  <si>
    <t>D-110, AMBA BARI,   JAIPUR IN0</t>
  </si>
  <si>
    <t>U15411RJ1997PTC014162</t>
  </si>
  <si>
    <t xml:space="preserve">AMITSU FOOD PRODUCTS AND DIAGNOSTICSPRIVATE LIMITED  </t>
  </si>
  <si>
    <t>D-77, GHIA MARG,BANI PARK,  JAIPUR IN0</t>
  </si>
  <si>
    <t>U15411RJ1982PLC002424</t>
  </si>
  <si>
    <t xml:space="preserve">HEM KUND PRODUCTS LIMITED   </t>
  </si>
  <si>
    <t>HOUSE OF SHRI AMBA PRASADJAIN PANSARI BAZAR,  ALWAR IN0</t>
  </si>
  <si>
    <t>U15410RJ2013PTC041847</t>
  </si>
  <si>
    <t xml:space="preserve">RAMSWAROOP AGRO PRIVATE LIMITED   </t>
  </si>
  <si>
    <t>DARAPUR KALANBHARATPUR  BHARATPURBharatpurIN321001</t>
  </si>
  <si>
    <t>ramswaroopsingh9165@gmail.com</t>
  </si>
  <si>
    <t>U15410RJ2012PTC040033</t>
  </si>
  <si>
    <t xml:space="preserve">GOLDENLEAF PRODUCTS PRIVATE LIMITED   </t>
  </si>
  <si>
    <t>74-75, Kolana,RIICO Industrial Area,  BandikuiDausaIN303313</t>
  </si>
  <si>
    <t>U50300RJ2010PTC032194</t>
  </si>
  <si>
    <t xml:space="preserve">GIRNARSOFT AUTOMOBILES PRIVATE LIMITED   </t>
  </si>
  <si>
    <t>GIRNAR 21, GOVIND MARGMOTI DOONGRI ROAD, DHARAM SINGH CIRCLE  JAIPUR IN302004</t>
  </si>
  <si>
    <t>U50300RJ2010PTC032143</t>
  </si>
  <si>
    <t xml:space="preserve">HITESH MOTORS PRIVATE LIMITED   </t>
  </si>
  <si>
    <t>H-1 - 31,MANSAROVAR INDUSTRIAL AREA  JAIPURJaipurIN302020</t>
  </si>
  <si>
    <t>U50300RJ2010PTC032124</t>
  </si>
  <si>
    <t xml:space="preserve">SKY AUTOMART PRIVATE LIMITED   </t>
  </si>
  <si>
    <t>PLOT NO. 4-5, JHOTWARA ROAD,FRONT OF AMBABARI,  JAIPUR IN302012</t>
  </si>
  <si>
    <t>skyautomart@gmail.com</t>
  </si>
  <si>
    <t>U50300RJ2010PTC032119</t>
  </si>
  <si>
    <t xml:space="preserve">JAIPUR CARESTATE MOTORS PRIVATE LIMITED   </t>
  </si>
  <si>
    <t>547, VIDHUT NAGAR A,VAISHALI NAGAR,  JAIPUR IN302021</t>
  </si>
  <si>
    <t>U50300RJ2010PTC032100</t>
  </si>
  <si>
    <t xml:space="preserve">MANDA MOTORS PRIVATE LIMITED   </t>
  </si>
  <si>
    <t>SHIV SHAKTI VEEHAR ,OPP.220 KV POWER HOUSEJAIPUR ROAD  BIKANER IN334003</t>
  </si>
  <si>
    <t>U50300RJ2010PTC032079</t>
  </si>
  <si>
    <t xml:space="preserve">KESRI CAR DEALER PRIVATE LIMITED   </t>
  </si>
  <si>
    <t>193 INDRAPURIBHUWANA  UDAIPURUdaipurIN313004</t>
  </si>
  <si>
    <t>U50300RJ2010PTC032047</t>
  </si>
  <si>
    <t xml:space="preserve">BAID MOTORS PRIVATE LIMITED   </t>
  </si>
  <si>
    <t>BAID HOUSE, 1, TARA NAGARAJMER ROAD  JAIPUR IN302006</t>
  </si>
  <si>
    <t>U50300RJ2010PTC031799</t>
  </si>
  <si>
    <t xml:space="preserve">VIBHUTI CLUTCH PRIVATE LIMITED   </t>
  </si>
  <si>
    <t>580/7 RAJA PARK   JAIPUR IN302004</t>
  </si>
  <si>
    <t>verifier@airtelmail.in</t>
  </si>
  <si>
    <t>U50300RJ2010PTC031305</t>
  </si>
  <si>
    <t xml:space="preserve">RAJDEEP AUTOWHEELS PRIVATE LIMITED   </t>
  </si>
  <si>
    <t>BAJRANG SERVICE STATIONOPP. PATEL STADIUM, JAIPUR ROAD  AJMER IN305001</t>
  </si>
  <si>
    <t>U50300RJ2010PTC031166</t>
  </si>
  <si>
    <t xml:space="preserve">OM AUTOMOTORS PRIVATE LIMITED   </t>
  </si>
  <si>
    <t>OM TOWER, CHURCH ROAD,M.I.ROAD,  JAIPURJaipurIN302001</t>
  </si>
  <si>
    <t>U50300RJ2010PTC031136</t>
  </si>
  <si>
    <t xml:space="preserve">AASHIRWAD AUTOCARS PRIVATE LIMITED   </t>
  </si>
  <si>
    <t>1-Pa-9, DADABARI, NEAR JYOTI MANDIR,   KOTAKotaIN324009</t>
  </si>
  <si>
    <t>U50300RJ2010PTC031046</t>
  </si>
  <si>
    <t xml:space="preserve">AASHIRWAD AUTOWHEELS PRIVATE LIMITED   </t>
  </si>
  <si>
    <t>356, RIDDHI SIDDHI NAGAR-I,BUNDI ROAD  KOTAKotaIN324002</t>
  </si>
  <si>
    <t>U50300RJ2010PTC030893</t>
  </si>
  <si>
    <t xml:space="preserve">SHRI MAHALAXMI AUTOPARTS PRIVATE LIMITED   </t>
  </si>
  <si>
    <t>D-18, MAHALAXMI CHAMBERSTRANSPORT NAGAR  JAIPUR IN302003</t>
  </si>
  <si>
    <t>U50300RJ2010PTC030891</t>
  </si>
  <si>
    <t xml:space="preserve">AASHIRWAD FOURWHEELS PRIVATE LIMITED   </t>
  </si>
  <si>
    <t>PALIWAL PARK, MAHAVEER MARGTONK ROAD  JAIPUR IN302015</t>
  </si>
  <si>
    <t>U50300RJ2010PTC030698</t>
  </si>
  <si>
    <t xml:space="preserve">AYYAN ENERGY RESOURCES PRIVATE LIMITED   </t>
  </si>
  <si>
    <t>301, JAI UTTAM APPARTMENTSSAHADEV MARG, C SCHEME  JAIPURJaipurIN302001</t>
  </si>
  <si>
    <t>csashish28gupta@gmil.com</t>
  </si>
  <si>
    <t>U50300RJ2010PTC030692</t>
  </si>
  <si>
    <t xml:space="preserve">FOX PETROOIL SALES PRIVATE LIMITED   </t>
  </si>
  <si>
    <t>F-78, RIICO INDUSTRIAL ARAECHIRAWA  JHUNJHUNUJhunjhununIN333026</t>
  </si>
  <si>
    <t>U50300RJ2010PLC031063</t>
  </si>
  <si>
    <t xml:space="preserve">SIKCO AUTOMOTIVE PRODUCTS LIMITED   </t>
  </si>
  <si>
    <t>E-118, INDUSTRIAL AREA,KASRANI,  BHIWADI IN302019</t>
  </si>
  <si>
    <t>rohan@sikco.co</t>
  </si>
  <si>
    <t>U50300RJ2009PTC030591</t>
  </si>
  <si>
    <t xml:space="preserve">SHREE RAJENDRA INFRATECH PRIVATE LIMITED   </t>
  </si>
  <si>
    <t>J. K. HOUSE, BHATI CHORAYA,RATANADA  JODHPURJodhpurIN342001</t>
  </si>
  <si>
    <t>U50300RJ2009PTC030380</t>
  </si>
  <si>
    <t xml:space="preserve">KRITIKA MOTORS PRIVATE LIMITED   </t>
  </si>
  <si>
    <t>152-A SURYA NAGAR NADI KA PHATAKBANAD ROAD JHOTWARA  JAIPURJaipurIN302012</t>
  </si>
  <si>
    <t>U50300RJ2009PTC030224</t>
  </si>
  <si>
    <t xml:space="preserve">KAMAL AUTOTECH PRIVATE LIMITED   </t>
  </si>
  <si>
    <t>KAMAL AND COMPANY PREMISESOPPOSITE GPO, M. I. ROAD,  JAIPUR IN302001</t>
  </si>
  <si>
    <t>aditya@audijaipur.com</t>
  </si>
  <si>
    <t>U50300RJ2009PTC030072</t>
  </si>
  <si>
    <t xml:space="preserve">SMART VEHICLE SOLUTIONS PRIVATE LIMITED   </t>
  </si>
  <si>
    <t>U50300RJ2009PTC030037</t>
  </si>
  <si>
    <t xml:space="preserve">BALESARA AUTOTECH PRIVATE LIMITED   </t>
  </si>
  <si>
    <t>A-2 &amp; A-3,VISHVESHVARI NAGAR,NEAR TRIVENI NAGAR CHAURAHA,MAIN GOPALPURA BYEPASS  JAIPUR IN302015</t>
  </si>
  <si>
    <t>U50300RJ2009PTC029930</t>
  </si>
  <si>
    <t xml:space="preserve">PRATAP AUTOPARTS PRIVATE LIMITED   </t>
  </si>
  <si>
    <t>B-195SHASTRI NAGAR  BHILWARA IN311001</t>
  </si>
  <si>
    <t>pratapautoparts@gmail.com</t>
  </si>
  <si>
    <t>U50300RJ2009PTC029897</t>
  </si>
  <si>
    <t xml:space="preserve">DIVYANOOR AUTOMOTIVE PRIVATE LIMITED   </t>
  </si>
  <si>
    <t>117,A SHIV NAGAR COLONYMURLIPURA SCHEME ROAD  JAIPUR IN302013</t>
  </si>
  <si>
    <t>divyanoor99@yahoo.in</t>
  </si>
  <si>
    <t>U50300RJ2009PTC029629</t>
  </si>
  <si>
    <t xml:space="preserve">ROYAL AUTOMOTORS PRIVATE LIMITED   </t>
  </si>
  <si>
    <t>Plot No. 1-2, Durga Vihar,Tonk Road  JaipurJaipurIN302015</t>
  </si>
  <si>
    <t>accounts@royalnissan.co.in</t>
  </si>
  <si>
    <t>U50300RJ2009PTC029352</t>
  </si>
  <si>
    <t xml:space="preserve">ANIL PETRO LUBE PRIVATE LIMITED   </t>
  </si>
  <si>
    <t>DHANI PUROHITANKHODA GANESH ROAD  MADANGANJ KISHANGARH IN305801</t>
  </si>
  <si>
    <t>U50300RJ2009PTC029342</t>
  </si>
  <si>
    <t xml:space="preserve">CLASSIC CARCARE PRIVATE LIMITED   </t>
  </si>
  <si>
    <t>302,  3rd FLOORRAJ BAHADUR BAZAR, M.G.H. ROAD  JODHPURJodhpurIN342001</t>
  </si>
  <si>
    <t>U50300RJ2009PTC028803</t>
  </si>
  <si>
    <t xml:space="preserve">EXCELLENT ROYAL MOTORS PRIVATE LIMITED   </t>
  </si>
  <si>
    <t>201 , II - FLOOR , RIDHI SIDHI COMPLEXMADHUBAN  UDAIPURUdaipurIN313001</t>
  </si>
  <si>
    <t>PORWALRAKESH@RPA.IN</t>
  </si>
  <si>
    <t>U50300RJ2009PTC028715</t>
  </si>
  <si>
    <t xml:space="preserve">RAVIRAJ MOTORS PRIVATE LIMITED   </t>
  </si>
  <si>
    <t>C/O NAGAUR MOTORS AND TRACTORSDIDWANA ROAD  NAGAUR IN343001</t>
  </si>
  <si>
    <t>ravirajbikaner@hotmail.com</t>
  </si>
  <si>
    <t>U50300RJ2009PTC028652</t>
  </si>
  <si>
    <t xml:space="preserve">PARASAVNATH MOTORS PRIVATE LIMITED   </t>
  </si>
  <si>
    <t>OPP. BEHAL HOSPITALHANUMANGARH ROAD  SRIGANGANAGAR IN335001</t>
  </si>
  <si>
    <t>U50300RJ2009PTC028427</t>
  </si>
  <si>
    <t xml:space="preserve">AYAN MOTORS PRIVATE LIMITED   </t>
  </si>
  <si>
    <t>C/O SHEIKH TYRESNEAR DEVIPURA PETROL PUMP, SIKAR JUBILEE ROAD  SIKAR IN332001</t>
  </si>
  <si>
    <t>U50300RJ2009PTC028215</t>
  </si>
  <si>
    <t xml:space="preserve">LAL SINGH MOTORS PRIVATE LIMITED   </t>
  </si>
  <si>
    <t>B301,KARNI NAGAR LAL GARH, BIKANER   BIKANER IN334001</t>
  </si>
  <si>
    <t>corporate.lsm@gmail.com</t>
  </si>
  <si>
    <t>U50300RJ2009PTC028204</t>
  </si>
  <si>
    <t xml:space="preserve">K. S. AUTOMOBILES PRIVATE LIMITED   </t>
  </si>
  <si>
    <t>NATIONAL MOTORS BUILDING,M.I.ROAD  JAIPUR IN302001</t>
  </si>
  <si>
    <t>manager.accounts@ksautomobiles.com</t>
  </si>
  <si>
    <t>U50300RJ2009PTC028123</t>
  </si>
  <si>
    <t xml:space="preserve">AJMER AUTOS PRIVATE LIMITED   </t>
  </si>
  <si>
    <t>424-425, GANPATI PLAZAM. I. ROAD  JAIPUR IN302001</t>
  </si>
  <si>
    <t>U50300RJ2008PTC027891</t>
  </si>
  <si>
    <t xml:space="preserve">ABS AUTOMOTIVES PRIVATE LIMITED   </t>
  </si>
  <si>
    <t>C/O AMIN ALI KHAN, WARD NO.13CHURU ROAD  CHURU IN331001</t>
  </si>
  <si>
    <t>absmotors@yahoo.com</t>
  </si>
  <si>
    <t>U50300RJ2008PTC027836</t>
  </si>
  <si>
    <t xml:space="preserve">NAGAUR MOTORS PRIVATE LIMITED   </t>
  </si>
  <si>
    <t>C/O NAGAUR MOTORS AND TRACTORSVIJAY VALLABH CHOWK,  NAGAUR IN341001</t>
  </si>
  <si>
    <t>nmpl-nagaur@hotmail.com</t>
  </si>
  <si>
    <t>U50300RJ2008PTC027596</t>
  </si>
  <si>
    <t xml:space="preserve">QUALITY NEEDS AUTOMOTIVES PRIVATELIMITED  </t>
  </si>
  <si>
    <t>B-72, BHAGAT SINGH COLONY   BHIWADI IN301019</t>
  </si>
  <si>
    <t>qneeds.auto@gmail.com</t>
  </si>
  <si>
    <t>U50300RJ2008PTC027516</t>
  </si>
  <si>
    <t xml:space="preserve">JODHPUR TRUCKS PRIVATE LIMITED   </t>
  </si>
  <si>
    <t>654, AMAR TOWERRESIDENCY ROAD  JODHPUR IN342003</t>
  </si>
  <si>
    <t>jodhpurtrucks@gmail.com</t>
  </si>
  <si>
    <t>U50300RJ2008PTC027300</t>
  </si>
  <si>
    <t xml:space="preserve">TANYA CARS PRIVATE LIMITED   </t>
  </si>
  <si>
    <t>SANGHI GARDEN,TONK ROAD,  JAIPUR IN302018</t>
  </si>
  <si>
    <t>sales@vw-tanyacars.co.in</t>
  </si>
  <si>
    <t>U50300RJ2008PTC027134</t>
  </si>
  <si>
    <t xml:space="preserve">TM MOTORS PRIVATE LIMITED   </t>
  </si>
  <si>
    <t>BE-Narain GateCircular Road  Bharatpur IN321001</t>
  </si>
  <si>
    <t>U50300RJ2008PTC027113</t>
  </si>
  <si>
    <t xml:space="preserve">GURU NAMAN MOTORS PRIVATE LIMITED   </t>
  </si>
  <si>
    <t>16-17, KUMBHA NAGARHIRAN MAGRI, SEC. 4  UDAIPUR IN313002</t>
  </si>
  <si>
    <t>arvind_bemla@yahoo.com</t>
  </si>
  <si>
    <t>U50300RJ2008PTC026806</t>
  </si>
  <si>
    <t xml:space="preserve">BANSAL AUTOMOBILES PRIVATE LIMITED   </t>
  </si>
  <si>
    <t>OPP. HARIHAR BAGICHI JAGHINA GATECIRCULAR ROAD  BHARATPUR IN321001</t>
  </si>
  <si>
    <t>U50300RJ2008PTC026625</t>
  </si>
  <si>
    <t xml:space="preserve">U AND T TRACTOR SPARES PRIVATE LIMITED   </t>
  </si>
  <si>
    <t>F-538EXPORT PROMOTION INDUSTRIAL PARK, BORANADA  JODHPUR IN342001</t>
  </si>
  <si>
    <t>info@uttractorhyd.com</t>
  </si>
  <si>
    <t>U50300RJ2008PTC026550</t>
  </si>
  <si>
    <t xml:space="preserve">DEV SPARES PRIVATE LIMITED   </t>
  </si>
  <si>
    <t>BOMBAY MOTOR CIRCLECHOPASNI ROAD  JODHPUR IN342001</t>
  </si>
  <si>
    <t>devspares@gmail.com</t>
  </si>
  <si>
    <t>U50300RJ2008PTC026398</t>
  </si>
  <si>
    <t xml:space="preserve">MULTI MOTORS PRIVATE LIMITED   </t>
  </si>
  <si>
    <t>A-21, LAL BAHADUR NAGAR,J.L.N. MARG  JAIPURJaipurIN302017</t>
  </si>
  <si>
    <t>easyfinance2000@yahoo.com</t>
  </si>
  <si>
    <t>U50300RJ2008PTC026395</t>
  </si>
  <si>
    <t xml:space="preserve">FASTSPEED AUTOMOBILE PRIVATE LIMITED   </t>
  </si>
  <si>
    <t>NH 79, Kishangarh Bhilwara Highway,village-Kanakheri, Nasirabad  Ajmer IN305025</t>
  </si>
  <si>
    <t>fastspeed.tass@gmail.com</t>
  </si>
  <si>
    <t>U50300RJ2008PTC026314</t>
  </si>
  <si>
    <t xml:space="preserve">MAHALAXMI AUTOCARS PRIVATE LIMITED   </t>
  </si>
  <si>
    <t>RENWALMAGI, RENWAL,DIGGI ROADTH-PHAGHI  JAIPUR IN303906</t>
  </si>
  <si>
    <t>mahalaxmiautocars2008@gmail.com</t>
  </si>
  <si>
    <t>U50300RJ2008PTC026246</t>
  </si>
  <si>
    <t xml:space="preserve">SALASAR AUTOMOTORS PRIVATE LIMITED   </t>
  </si>
  <si>
    <t>1 - T - 17VIGYAN NAGAR  KOTA IN324005</t>
  </si>
  <si>
    <t>PRIYANK4AUG@GMAIL.COM</t>
  </si>
  <si>
    <t>U50300RJ2008PTC026202</t>
  </si>
  <si>
    <t xml:space="preserve">JHUNJHUNU BALAJI MOTORS PRIVATE LIMITED   </t>
  </si>
  <si>
    <t>MANDAWA ROAD, SITSARJHUNJHUNU  JHUNJHUNU IN333001</t>
  </si>
  <si>
    <t>jhunjhunu.balajimotors@gmail.com</t>
  </si>
  <si>
    <t>U50300RJ2008PTC026156</t>
  </si>
  <si>
    <t xml:space="preserve">FAST TRACK CARS PRIVATE LIMITED   </t>
  </si>
  <si>
    <t>A 37 A, OPP. DHANWANTARI HOSPITAL,NEW SANGANER ROAD  JAIPUR IN302020</t>
  </si>
  <si>
    <t>U50300RJ2008PTC025907</t>
  </si>
  <si>
    <t xml:space="preserve">SALASAR AUTOMARKETING PRIVATE LIMITED   </t>
  </si>
  <si>
    <t>712,5th FLOOR,ANCHOR MALLAJMER ROAD OPP. ROSHAN MOTOR  JAIPUR IN302006</t>
  </si>
  <si>
    <t>salasarautomarketing@gamil.com</t>
  </si>
  <si>
    <t>U50300RJ2008PTC025904</t>
  </si>
  <si>
    <t xml:space="preserve">EDEN AUTOMOTIVES PRIVATE LIMITED   </t>
  </si>
  <si>
    <t>E-6 Malviya NagarIndustrial Area  JAIPUR IN302017</t>
  </si>
  <si>
    <t>U50300RJ2008PTC025886</t>
  </si>
  <si>
    <t xml:space="preserve">SHANA VEHICLES PRIVATE LIMITED   </t>
  </si>
  <si>
    <t>NEAR SITARAM BHAVAN GATEOUTSIDE JASSUSAR GATE  BIKANERBikanerIN334001</t>
  </si>
  <si>
    <t>U50300RJ2008PTC025763</t>
  </si>
  <si>
    <t xml:space="preserve">AGRASEN CARS PRIVATE LIMITED   </t>
  </si>
  <si>
    <t>G-153-154, BEHIND INFOSYS, CHATRALA CIRCLESITAPURA INDUSTRIAL AREA, TONK ROAD  JAIPUR IN302020</t>
  </si>
  <si>
    <t>admin@sunshinehonda.com</t>
  </si>
  <si>
    <t>U50300RJ2008PTC025759</t>
  </si>
  <si>
    <t xml:space="preserve">SANGA AUTOMOBILES PRIVATE LIMITED   </t>
  </si>
  <si>
    <t>79, KHADI GRAMUDYOG RAOD, KAGZI MOHALLASANGANER  JAIPUR IN302029</t>
  </si>
  <si>
    <t>U50300RJ2008PTC025680</t>
  </si>
  <si>
    <t xml:space="preserve">RIGHT MOTORS PRIVATE LIMITED   </t>
  </si>
  <si>
    <t>36/3 IN FRONT OF BHAWANI NIKETAN SCHOOLDHER KA BALAJI, SIKAR ROAD  JAIPUR IN302013</t>
  </si>
  <si>
    <t>U50300RJ2008FTC027384</t>
  </si>
  <si>
    <t xml:space="preserve">MIKUNI INDIA PRIVATE LIMITED   </t>
  </si>
  <si>
    <t>SP2-20 &amp; 21(A)NEW INDUSTRIAL COMPLEX,NEEMRANA, BEHROR  ALWAR IN301705</t>
  </si>
  <si>
    <t>U50300RJ2007PTC025477</t>
  </si>
  <si>
    <t xml:space="preserve">UDAI AUTOMOBILES PRIVATE LIMITED   </t>
  </si>
  <si>
    <t>N.H.8, NEAR RELIANCE PETROL PUMPKELWA CHOURAHA, VILLAGE KELWA  RAJSAMAND IN313326</t>
  </si>
  <si>
    <t>U50300RJ2007PTC025408</t>
  </si>
  <si>
    <t xml:space="preserve">PREM CARS PRIVATE LIMITED   </t>
  </si>
  <si>
    <t>MAHESHWARI MOHALLASHARDA GALI  NIBAHERA IN312601</t>
  </si>
  <si>
    <t>ceo.championcars@gmail.com</t>
  </si>
  <si>
    <t>U50300RJ2007PTC025407</t>
  </si>
  <si>
    <t xml:space="preserve">SHYAMANAND AUTOMATIVE MARKETING PRIVATELIMITED  </t>
  </si>
  <si>
    <t>1200/1, KISAN MARGBARKET NAGAR  JAIPUR IN302015</t>
  </si>
  <si>
    <t>U50300RJ2007PTC025382</t>
  </si>
  <si>
    <t xml:space="preserve">JAI CARS PRIVATE LIMITED   </t>
  </si>
  <si>
    <t>6, 2nd B Road, Paota   Jodhpur IN342006</t>
  </si>
  <si>
    <t>jaicars@gmail.com</t>
  </si>
  <si>
    <t>U50300RJ2007PTC025340</t>
  </si>
  <si>
    <t xml:space="preserve">VISHNU VINAYAK VEHICLES PRIVATE LIMITED   </t>
  </si>
  <si>
    <t>2018 VYAS BHAWAN NEAR MISTRI KHANADEENANATHJI KA RASTA, GANGORI BAZAR  JAIPURJaipurIN302001</t>
  </si>
  <si>
    <t>U50300RJ2007PTC025271</t>
  </si>
  <si>
    <t xml:space="preserve">SUTHAR MOTORS PRIVATE LIMITED   </t>
  </si>
  <si>
    <t>NEAR BHAGAT SINGH CIRCLENATIONAL HIGHWAY-14  SUMERPUR IN306902</t>
  </si>
  <si>
    <t>U50300RJ2007PTC025185</t>
  </si>
  <si>
    <t xml:space="preserve">MANAN CARS PRIVATE LIMITED   </t>
  </si>
  <si>
    <t>134, Path No. 3, Vijay Bari, Dhar Ka Balaji,Sikar Road,  JAIPUR IN302013</t>
  </si>
  <si>
    <t>U50300RJ2007PTC025140</t>
  </si>
  <si>
    <t xml:space="preserve">ACCENT AUTOMOBILES PRIVATE LIMITED   </t>
  </si>
  <si>
    <t>51, PUSHKAR GANJ GALI NO.1   BEAWAR IN305901</t>
  </si>
  <si>
    <t>U50300RJ2007PTC025093</t>
  </si>
  <si>
    <t xml:space="preserve">WASHID MOTORS PRIVATE LIMITED   </t>
  </si>
  <si>
    <t>C/O M.S.STEEL INDUSTRIESCHAND POLE GATE  SIKARSikarIN332001</t>
  </si>
  <si>
    <t>akhan_ca@rediffmail.com</t>
  </si>
  <si>
    <t>U50300RJ2007PTC024982</t>
  </si>
  <si>
    <t xml:space="preserve">CHANDRMAULI MOTORS PRIVATE LIMITED   </t>
  </si>
  <si>
    <t>RAGHU MARG,NEAR ASHOK CIRCLE   ALWAR IN301001</t>
  </si>
  <si>
    <t>U50300RJ2007PTC024903</t>
  </si>
  <si>
    <t xml:space="preserve">UDAIWAL MOTORS PRIVATE LIMITED   </t>
  </si>
  <si>
    <t>PLOT NO.1, CAPTAIN COLONY,OPP. BHUMI VIKAS BANK, JAIPUR ROAD, CHAWNI  TONK IN302025</t>
  </si>
  <si>
    <t>U50300RJ2007PTC024700</t>
  </si>
  <si>
    <t xml:space="preserve">SHREE GANESHAM AUTOMOTORS PRIVATELIMITED  </t>
  </si>
  <si>
    <t>A-10Ranjeet Nagar  Bharatpur IN321001</t>
  </si>
  <si>
    <t>U50300RJ2007PTC024652</t>
  </si>
  <si>
    <t xml:space="preserve">MORANI CARS PRIVATE LIMITED   </t>
  </si>
  <si>
    <t>14,BAJAJ NAGAR ENCLAVEBAJAJ NAGAR  JAIPUR IN302015</t>
  </si>
  <si>
    <t>U50300RJ2007PTC024590</t>
  </si>
  <si>
    <t xml:space="preserve">SHRI GANGA VEHICLES PRIVATE LIMITED   </t>
  </si>
  <si>
    <t>NEAR CIRCUIT HOUSENH 11, JAIPUR ROAD  SIKAR IN330001</t>
  </si>
  <si>
    <t>U50300RJ2007PTC024517</t>
  </si>
  <si>
    <t xml:space="preserve">BHAGWAN MAHAVEER KRIPA MOTORS PRIVATELIMITED  </t>
  </si>
  <si>
    <t>98, PATEL NAGAR   DEOLI IN304804</t>
  </si>
  <si>
    <t>U50300RJ2007PTC024509</t>
  </si>
  <si>
    <t xml:space="preserve">PERFECT AUTOPARTS PRIVATE LIMITED   </t>
  </si>
  <si>
    <t>SHOP NO. 36  DWARIKA APARTMENTA-12 CENTRAL SPINE VIDHYADHAR NAGAR  JAIPUR IN302021</t>
  </si>
  <si>
    <t>U50300RJ2007PTC024445</t>
  </si>
  <si>
    <t xml:space="preserve">MORANI FOURWHEELS PRIVATE LIMITED   </t>
  </si>
  <si>
    <t>P.NO.1 MURTI KALA COLONYGOPALPURA BY PASS  JAIPUR IN302015</t>
  </si>
  <si>
    <t>U50300RJ2007PTC024427</t>
  </si>
  <si>
    <t xml:space="preserve">VISHWAKARMA CAR CARE AND SERVICE CENTREPRIVATE LIMITED  </t>
  </si>
  <si>
    <t>504, NEELKANTH COMPLEX,OPP. NEHRU SAHAKAR BHAWAN, B. B. ROAD,  JAIPUR IN302001</t>
  </si>
  <si>
    <t>U50300RJ2007PTC024375</t>
  </si>
  <si>
    <t xml:space="preserve">PURUDH HARDIK MOTORS PRIVATE LIMITED   </t>
  </si>
  <si>
    <t>103, MOHAN COLONYcho daylab road  BANSWARABanswaraIN327001</t>
  </si>
  <si>
    <t>U50300RJ2007PTC024354</t>
  </si>
  <si>
    <t xml:space="preserve">RAJTECH AUTOMOTIVES PRIVATE LIMITED   </t>
  </si>
  <si>
    <t>rajtechauto@gmail.com</t>
  </si>
  <si>
    <t>U50300RJ2007PTC024271</t>
  </si>
  <si>
    <t xml:space="preserve">MEWAR AUTOSALES PRIVATE LIMITED   </t>
  </si>
  <si>
    <t>U50300RJ2007PTC024155</t>
  </si>
  <si>
    <t xml:space="preserve">JHANJHARI AUTOMOTIVES PRIVATE LIMITED   </t>
  </si>
  <si>
    <t>BEHIND BPC PETROL PUMPDUDU  JAIPURJaipurIN302008</t>
  </si>
  <si>
    <t>kpcdudu@yahoo.com</t>
  </si>
  <si>
    <t>U50300RJ2007PTC024068</t>
  </si>
  <si>
    <t xml:space="preserve">BUNDI TRACTORS PRIVATE LIMITED   </t>
  </si>
  <si>
    <t>COLLEGE ROAD   BUNDI IN323001</t>
  </si>
  <si>
    <t>btssb77@gmail.com</t>
  </si>
  <si>
    <t>U50300RJ2007PTC024067</t>
  </si>
  <si>
    <t xml:space="preserve">VIKRANT TRACTORS PRIVATE LIMITED   </t>
  </si>
  <si>
    <t>COLLEGE ROAD,   BUNDI IN323001</t>
  </si>
  <si>
    <t>U50300RJ2007PTC023780</t>
  </si>
  <si>
    <t xml:space="preserve">SHREE NAKODA MOTORS PRIVATE LIMITED   </t>
  </si>
  <si>
    <t>2-A, GOVIND NAGARHIRAN MAGRI SECTOR-13  UDAIPUR IN313001</t>
  </si>
  <si>
    <t>U50300RJ2007PTC023726</t>
  </si>
  <si>
    <t xml:space="preserve">KAYAM MOTOR PRIVATE LIMITED   </t>
  </si>
  <si>
    <t>AFTER RAILWAY CROSSINGJAIPUR ROAD  CHURUChuruIN331001</t>
  </si>
  <si>
    <t>U50300RJ2007PTC023706</t>
  </si>
  <si>
    <t xml:space="preserve">MIDTOWN MOTORS PRIVATE LIMITED   </t>
  </si>
  <si>
    <t>HINDUSTAN AUTOMOBILES BUILDING,7, SANSAR CHANDRA ROAD,  JAIPUR IN302003</t>
  </si>
  <si>
    <t>U50300RJ2007PTC023705</t>
  </si>
  <si>
    <t xml:space="preserve">SUNSHINE MOTORS PRIVATE LIMITED   </t>
  </si>
  <si>
    <t>U50300RJ2007PTC023674</t>
  </si>
  <si>
    <t xml:space="preserve">COUNTRYWIDE ADVISORY SERVICES PRIVATELIMITED  </t>
  </si>
  <si>
    <t>404, PINK TOWER,BEHIND SAHARA CHAMBERS, TONK ROAD,  JAIPURJaipurIN302015</t>
  </si>
  <si>
    <t>sameer@countrywideadvisory.com</t>
  </si>
  <si>
    <t>U50300RJ2007PTC023644</t>
  </si>
  <si>
    <t xml:space="preserve">LALIT MOTORS PRIVATE LIMITED   </t>
  </si>
  <si>
    <t>J 36 SECTOR 5HIRAN MAGRI  UDAIPUR IN313002</t>
  </si>
  <si>
    <t>U50300RJ2006PTC023517</t>
  </si>
  <si>
    <t xml:space="preserve">RDB CARS PRIVATE LIMITED   </t>
  </si>
  <si>
    <t>KE-09, KABIR MARGBANI PARK  JAIPUR IN302016</t>
  </si>
  <si>
    <t>U50300RJ2006PTC023464</t>
  </si>
  <si>
    <t xml:space="preserve">SHRI GANGANAGAR AUTOMOBILES PRIVATELIMITED  </t>
  </si>
  <si>
    <t>3-B-6, JAWAHAR NAGARMEERA MARG  SRI GANGANAGAR IN335001</t>
  </si>
  <si>
    <t>U50300RJ2006PTC023458</t>
  </si>
  <si>
    <t xml:space="preserve">OM TRACTOR AGENCIES PRIVATE LIMITED   </t>
  </si>
  <si>
    <t>252, SHOPPING CENTRE   KOTA IN324007</t>
  </si>
  <si>
    <t>omtractor_agency@yahoo.com</t>
  </si>
  <si>
    <t>U50300RJ2006PTC023439</t>
  </si>
  <si>
    <t xml:space="preserve">SHREE AGRASEN SERVICE CENTRE PRIVATELIMITED  </t>
  </si>
  <si>
    <t>A-7A, TRANSPORT NAGAR   JAIPURJaipurIN302003</t>
  </si>
  <si>
    <t>U50300RJ2006PTC023435</t>
  </si>
  <si>
    <t xml:space="preserve">SHRI NATH AUTOMOBILES PRIVATE LIMITED   </t>
  </si>
  <si>
    <t>BHANDARI BHAWANBAZAR NO. 2  BHILWARA IN311001</t>
  </si>
  <si>
    <t>U50300RJ2006PTC023412</t>
  </si>
  <si>
    <t xml:space="preserve">SALASAR MOTORS PRIVATE LIMITED   </t>
  </si>
  <si>
    <t>B-4, SHIV MARGBANI PARK  JAIPUR IN302016</t>
  </si>
  <si>
    <t>KHANFEROZ_1@HOTMAIL.COM</t>
  </si>
  <si>
    <t>U50300RJ2006PTC023407</t>
  </si>
  <si>
    <t xml:space="preserve">BHAGWATI AUTOWHEELS PRIVATE LIMITED   </t>
  </si>
  <si>
    <t>F-214, Road No. 10VKI Area  Jaipur IN302010</t>
  </si>
  <si>
    <t>U50300RJ2006PTC023186</t>
  </si>
  <si>
    <t xml:space="preserve">KRISHNAMURARI MOTORS PRIVATE LIMITED   </t>
  </si>
  <si>
    <t>C/O KRISHNA MOTORS PHED COLONYJODHPUR ROAD  NAGUAR IN341001</t>
  </si>
  <si>
    <t>U50300RJ2006PTC023181</t>
  </si>
  <si>
    <t xml:space="preserve">SPEEDLINE FOURWHEELS PRIVATE LIMITED   </t>
  </si>
  <si>
    <t>PLOT NO. 51, OPP. OLD TRUCK UNION,NOKHA ROAD  BIKANER IN334001</t>
  </si>
  <si>
    <t>U50300RJ2006PTC023129</t>
  </si>
  <si>
    <t xml:space="preserve">SAGA AUTOMOTIVE (INDIA) PRIVATE LIMITED   </t>
  </si>
  <si>
    <t>C-114 (A &amp; E), ROAD NO. 8VKI AREA  JAIPUR IN302013</t>
  </si>
  <si>
    <t>U50300RJ2006PTC023062</t>
  </si>
  <si>
    <t xml:space="preserve">MAHARISHI AUTO PRIVATE LIMITED   </t>
  </si>
  <si>
    <t>C-53/1, GREATER KAILASH COLONYLAL KOTHI, TONK ROAD  JAIPUR IN302015</t>
  </si>
  <si>
    <t>SHARMAPRAVEEN@ETH.NET</t>
  </si>
  <si>
    <t>U50300RJ2006PTC022976</t>
  </si>
  <si>
    <t xml:space="preserve">SAMDANI AUTOMOBILES PRIVATE LIMITED   </t>
  </si>
  <si>
    <t>NEAR GAYATRI ASHRAM TEMPAL,ADJOINING HERO HONDA SHOWROOM, AJMER ROAD,  BHILWARA IN311001</t>
  </si>
  <si>
    <t>sanjaysamdani@gmail.com</t>
  </si>
  <si>
    <t>U50300RJ2006PTC022956</t>
  </si>
  <si>
    <t xml:space="preserve">SPICE AUTOWHEELS PRIVATE LIMITED   </t>
  </si>
  <si>
    <t>TIME SQUARE,CENTRAL SPINEVIDHYADHAR NAGAR  JAIPUR IN302013</t>
  </si>
  <si>
    <t>pankajtiwari228@yahoo.com</t>
  </si>
  <si>
    <t>U50300RJ2006PTC022949</t>
  </si>
  <si>
    <t xml:space="preserve">SONA AUTOSALES PRIVATE LIMITED   </t>
  </si>
  <si>
    <t>OPPOSITE RAILWAY STATIONNIMBAHERA ROAD  CHITTORGARH IN312001</t>
  </si>
  <si>
    <t>U50300RJ2006PTC022900</t>
  </si>
  <si>
    <t xml:space="preserve">ADMIRABLE MOTORS INDIA PRIVATE LIMITED   </t>
  </si>
  <si>
    <t>401, MAHAVEER APPARTMENT, STATION ROAD   KOTA IN324002</t>
  </si>
  <si>
    <t>neetuchawat@yahoo.com</t>
  </si>
  <si>
    <t>U50300RJ2006PTC022813</t>
  </si>
  <si>
    <t xml:space="preserve">RAJ AUTOWHEELS PRIVATE LIMITED   </t>
  </si>
  <si>
    <t>85/25, KISHANPURASOMALPUR ROAD, FAKIRA KHEDA  AJMERAjmerIN305001</t>
  </si>
  <si>
    <t>U50300RJ2006PTC022809</t>
  </si>
  <si>
    <t xml:space="preserve">MADHAV AUTOFORGE PRIVATE LIMTIED   </t>
  </si>
  <si>
    <t>G1-401, INDUSTRIAL AREABHIWADI  BHIWADI IN301019</t>
  </si>
  <si>
    <t>krmarumesh94@yahoo.co.in</t>
  </si>
  <si>
    <t>U50300RJ2006PTC022754</t>
  </si>
  <si>
    <t xml:space="preserve">SHRI KRISHNA AUTOSALES PRIVATE LIMITED   </t>
  </si>
  <si>
    <t>D-173, SHASTRI NAGAR,   JODHPUR IN302003</t>
  </si>
  <si>
    <t>U50300RJ2006PTC022735</t>
  </si>
  <si>
    <t xml:space="preserve">GIRIRAJ JI AUTOMOTIVE PRIVATE LIMITED   </t>
  </si>
  <si>
    <t>NH-12, BUNDI ROADNEAR MAHESHWARI RESORT  KOTA IN324006</t>
  </si>
  <si>
    <t>U50300RJ2006PTC022693</t>
  </si>
  <si>
    <t xml:space="preserve">STAR AUTOLOUNGE PRIVATE LIMITED   </t>
  </si>
  <si>
    <t>OPP. GOYAL HOUSE, NEAR PETROL PUMP, AJMER ROAD   JAIPUR IN302006</t>
  </si>
  <si>
    <t>U50300RJ2006PTC021867</t>
  </si>
  <si>
    <t xml:space="preserve">RATHORE AUTOTECH PRIVATE LIMITED   </t>
  </si>
  <si>
    <t>A 111 115 IND AREABHIWADI   ALWAR IN0</t>
  </si>
  <si>
    <t>U50300RJ2005PTC021827</t>
  </si>
  <si>
    <t xml:space="preserve">SUNSHINE HELPLINE AUTO SERVICES PRIVATELIMITED  </t>
  </si>
  <si>
    <t>487 VIVEK VIHAR,NEW SANGANERROADSODALA  JAIPUR IN302019</t>
  </si>
  <si>
    <t>U50300RJ2005PTC021779</t>
  </si>
  <si>
    <t xml:space="preserve">NIDHIKAMAL AUTOMOBILES PRIVATE LIMITED   </t>
  </si>
  <si>
    <t>C O NIDHI KAMAL COMPANY P LTDBARWARA HOUSEAJMER ROAD  JAIPUR IN0</t>
  </si>
  <si>
    <t>accounts.ho@nidhikamal.com</t>
  </si>
  <si>
    <t>U50300RJ2005PTC021671</t>
  </si>
  <si>
    <t xml:space="preserve">MONU SHARMA MOTORS PRIVATE LIMITED   </t>
  </si>
  <si>
    <t>SHOP NO 624NEAR CENTRAL SCHOOLTONK PULIA TONK ROAD  JAIPUR IN0</t>
  </si>
  <si>
    <t>U50300RJ2005PTC021573</t>
  </si>
  <si>
    <t xml:space="preserve">PINKCITY FOURWHEELS PRIVATE LIMITED   </t>
  </si>
  <si>
    <t>67 LOHIYA BHAWAN,KANTI NAGAR,BANI PARKJAIPUR  RAJASTHAN IN0</t>
  </si>
  <si>
    <t>U50300RJ2005PTC021537</t>
  </si>
  <si>
    <t xml:space="preserve">ROSHAN CARS PRIVATE LIMITED   </t>
  </si>
  <si>
    <t>ROSHAN TOWER,AJMER ROAD,JAIPURAJMER ROAD,JAIPUR  AJMER ROAD,JAIPUR IN0</t>
  </si>
  <si>
    <t>U50300RJ2005PTC021501</t>
  </si>
  <si>
    <t xml:space="preserve">NICE MOTORS PRIVATE LIMITED   </t>
  </si>
  <si>
    <t>1404,AMAR SINGH PURA,,BEHIND RAJASTHAN PATRIKA  BIKANERBikanerIN0</t>
  </si>
  <si>
    <t>nicemotor@yahoo.com</t>
  </si>
  <si>
    <t>U50300RJ2005PTC021495</t>
  </si>
  <si>
    <t xml:space="preserve">RADHEY BIHARI AGRO FOOD PRIVATE LIMITED   </t>
  </si>
  <si>
    <t>RATHORE KA GUDHA,POST-LOIRA,TEH-GIRWA  UDAIPUR IN0</t>
  </si>
  <si>
    <t>U50300RJ2005PTC021494</t>
  </si>
  <si>
    <t xml:space="preserve">GEHLOT AUTOMOBILES PRIVATE LIMITED   </t>
  </si>
  <si>
    <t>NTM BUILDINGPARBATPURA BYE PASS  AJMER IN305001</t>
  </si>
  <si>
    <t>GEHLOTFORD@GMAIL.COM</t>
  </si>
  <si>
    <t>U50300RJ2005PTC021317</t>
  </si>
  <si>
    <t xml:space="preserve">JAIPUR TRADE LINKS PRIVATE LIMITED   </t>
  </si>
  <si>
    <t>OPP. GHAT GATE BUS STANDAGRA ROAD  JAIPUR IN0</t>
  </si>
  <si>
    <t>U50300RJ2005PTC021227</t>
  </si>
  <si>
    <t xml:space="preserve">RAJPATH AUTOHOUSE (INDIA) PRIVATELIMITED (PART IX)  </t>
  </si>
  <si>
    <t>HINDUSTAN AUTO BUILDING7, SANSAR CHANDRA ROAD  JAIPUR IN302003</t>
  </si>
  <si>
    <t>U50300RJ2005PTC021196</t>
  </si>
  <si>
    <t xml:space="preserve">PATODI MOTORS PRIVATE LIMITED   </t>
  </si>
  <si>
    <t>D-134A,AMBA BARI,  JAIPUR IN0</t>
  </si>
  <si>
    <t>U50300RJ2005PTC021129</t>
  </si>
  <si>
    <t xml:space="preserve">VENKAT DHABHAI BIKE CRAFTER PRIVATELIMITED  </t>
  </si>
  <si>
    <t>16,SURIYA MARG,JAGDISH CHOWK,  UDAIPUR IN0</t>
  </si>
  <si>
    <t>U50300RJ2005PTC021105</t>
  </si>
  <si>
    <t xml:space="preserve">SARWESHWAR DIESEL (INDIA) PRIVATELIMITED  </t>
  </si>
  <si>
    <t>G-1-68,PARLATHPURA EXT.RIICO INDUSTRIAL AREA  AJMER IN305001</t>
  </si>
  <si>
    <t>U50300RJ2005PTC021104</t>
  </si>
  <si>
    <t xml:space="preserve">SETIA AUTOMOBILES PRIVATE LIMITED   </t>
  </si>
  <si>
    <t>118 OPP GOYAL HOUSESANTOSH NAGAR, AJMER ROAD  JAIPUR IN302006</t>
  </si>
  <si>
    <t>U50300RJ2005PTC021102</t>
  </si>
  <si>
    <t xml:space="preserve">SATYANAM AUTOMOBILES PRIVATE LIMITED   </t>
  </si>
  <si>
    <t>226-A,TRANSPORT NAGAR,VALICHA,GOVERDHAN VILLAS,  UDAIPUR IN0</t>
  </si>
  <si>
    <t>scjassociatesudaipur@yahoo.com</t>
  </si>
  <si>
    <t>U50300RJ2005PTC021031</t>
  </si>
  <si>
    <t xml:space="preserve">BLOSSOM AUTOMOTIVE PRIVATE LIMITED   </t>
  </si>
  <si>
    <t>SP 496-497, INDUSTRIAL AREADISTT ALWAR  BHIWADI IN301019</t>
  </si>
  <si>
    <t>U50300RJ2005PTC021001</t>
  </si>
  <si>
    <t xml:space="preserve">SPEEDWAY SUPERMOTORS PRIVATE LIMITED   </t>
  </si>
  <si>
    <t>168,HIMMAT NIWAS,TONK ROAD,  JAIPURJaipurIN0</t>
  </si>
  <si>
    <t>vijat@bkhosla.com</t>
  </si>
  <si>
    <t>U50300RJ2005PTC021000</t>
  </si>
  <si>
    <t xml:space="preserve">MORANI AUTOMOTIVES PRIVATE LIMITED   </t>
  </si>
  <si>
    <t>A-34,KIRTI NAGAR,TONK ROAD,JAIPUR  JAIPUR IN0</t>
  </si>
  <si>
    <t>U50300RJ2005PTC020842</t>
  </si>
  <si>
    <t xml:space="preserve">NUTRINO ROOF HEAD LINER PRIVATE LIMITED   </t>
  </si>
  <si>
    <t>U50300RJ2005PTC020841</t>
  </si>
  <si>
    <t xml:space="preserve">RADIANT SHEET METAL COMPONENTS PRIVATELIMITED  </t>
  </si>
  <si>
    <t>U50300RJ2005PTC020840</t>
  </si>
  <si>
    <t xml:space="preserve">NEPTUNE SEAT TRIMS PRIVATE LIMITED   </t>
  </si>
  <si>
    <t>U50300RJ2005PTC020839</t>
  </si>
  <si>
    <t xml:space="preserve">COMFORT BUS SEATS PRIVATE LIMITED   </t>
  </si>
  <si>
    <t>U50300RJ2005PTC020838</t>
  </si>
  <si>
    <t xml:space="preserve">URANUS AUTO SEAT TRIMS PRIVATE LIMITED   </t>
  </si>
  <si>
    <t>G1-5,SECTOR-II,JEEVAN SURAKSHAVIDHYADHAR NAGAR  JAIPUR IN302023</t>
  </si>
  <si>
    <t>U50300RJ2005PTC020837</t>
  </si>
  <si>
    <t xml:space="preserve">MIRACULOUS AUTO MIRROR AND GLASSESPRIVATE LIMITED  </t>
  </si>
  <si>
    <t>U50300RJ2005PTC020836</t>
  </si>
  <si>
    <t xml:space="preserve">URANUS AUTO MIRROR AND GLASSES PRIVATELIMITED  </t>
  </si>
  <si>
    <t>U50300RJ2005PTC020835</t>
  </si>
  <si>
    <t xml:space="preserve">LUXURIOUS BUS SEATS PRIVATE LIMITED   </t>
  </si>
  <si>
    <t>U50300RJ2005PTC020834</t>
  </si>
  <si>
    <t xml:space="preserve">DURABLE TRAIN SEATS PRIVATE LIMITED   </t>
  </si>
  <si>
    <t>A-246, NEHRU NAGAR,   JAIPUR IN302016</t>
  </si>
  <si>
    <t>U50300RJ2005PTC020832</t>
  </si>
  <si>
    <t xml:space="preserve">GLORIOUS SCOOTER AND MOBIKE SEATSPRIVATE LIMITED  </t>
  </si>
  <si>
    <t>U50300RJ2005PTC020831</t>
  </si>
  <si>
    <t xml:space="preserve">GLAZING AUTO MIRROR PRIVATE LIMITED   </t>
  </si>
  <si>
    <t>U50300RJ2005PTC020830</t>
  </si>
  <si>
    <t xml:space="preserve">AXIS SEATS SERVICES PRIVATE LIMITED   </t>
  </si>
  <si>
    <t>B-5, Vrindavan Apartments,Vrindavan Vihar, Kings Road,  Jaipur IN302019</t>
  </si>
  <si>
    <t>U50300RJ2005PTC020829</t>
  </si>
  <si>
    <t xml:space="preserve">NEPTUNE AUTO MIRROR AND GLASSES PRIVATELIMITED  </t>
  </si>
  <si>
    <t>B-5,Vrindavan ApartmentsVrindavan Vihar, Kings Road  JaipurJaipurIN302019</t>
  </si>
  <si>
    <t>U50300RJ2005PTC020828</t>
  </si>
  <si>
    <t xml:space="preserve">TWIRL CAR HEAD REST PRIVATE LIMITED   </t>
  </si>
  <si>
    <t>229, Pink City Tower,Near Peetal Factroy,  Jaipur IN302016</t>
  </si>
  <si>
    <t>U50300RJ2005PTC020827</t>
  </si>
  <si>
    <t xml:space="preserve">AMCON ESTATES PRIVATE LIMITED   </t>
  </si>
  <si>
    <t>U50300RJ2005PTC020826</t>
  </si>
  <si>
    <t xml:space="preserve">LUXURIOUS CAR SEATS PRIVATE LIMITED   </t>
  </si>
  <si>
    <t>2337, Ramlala Ji Street,Johari Bazar,  Jaipur IN302003</t>
  </si>
  <si>
    <t>U50300RJ2005PTC020825</t>
  </si>
  <si>
    <t xml:space="preserve">COMFORT CAR SEATS PRIVATE LIMITED   </t>
  </si>
  <si>
    <t>U50300RJ2005PTC020824</t>
  </si>
  <si>
    <t xml:space="preserve">SPECTRUM SEAT TRIMS PRIVATE LIMITED   </t>
  </si>
  <si>
    <t>U50300RJ2005PTC020823</t>
  </si>
  <si>
    <t xml:space="preserve">ORBIT DOOR TRIMS PRIVATE LIMITED   </t>
  </si>
  <si>
    <t>229, Pink City Tower,Near Peetal Factory,  Jaipur IN302016</t>
  </si>
  <si>
    <t>U50300RJ2005PTC020822</t>
  </si>
  <si>
    <t xml:space="preserve">URANUS AUTO TRIMS PRIVATE LIMITED   </t>
  </si>
  <si>
    <t>G1-5, SECTOR II, JEEVAN SURAKSHA,VIDHYADHAR NAGAR,  JAIPUR IN302023</t>
  </si>
  <si>
    <t>U50300RJ2005PTC020821</t>
  </si>
  <si>
    <t xml:space="preserve">GRAVITY ROOF HEAD LINERS PRIVATE LIMITED   </t>
  </si>
  <si>
    <t>U50300RJ2005PTC020820</t>
  </si>
  <si>
    <t xml:space="preserve">SPECTRUM AUTO TRIMS PRIVATE LIMITED   </t>
  </si>
  <si>
    <t>229, Pink City Tower,Near Peetal Factory,  JaipurJaipurIN302016</t>
  </si>
  <si>
    <t>U50300RJ2005PTC020819</t>
  </si>
  <si>
    <t xml:space="preserve">GLORIOUS AUTO ROOF LINERS PRIVATELIMITED  </t>
  </si>
  <si>
    <t>U50300RJ2005PTC020818</t>
  </si>
  <si>
    <t xml:space="preserve">NARCISSUS AUTO SHEET METALS PRIVATELIMITED  </t>
  </si>
  <si>
    <t>U50300RJ2005PTC020784</t>
  </si>
  <si>
    <t xml:space="preserve">MEHRAB MOTORS PRIVATE LIMITED   </t>
  </si>
  <si>
    <t>D-25,JAGAN PATH,SARDAR PATEL MARG,JAIPUR  JAIPUR IN0</t>
  </si>
  <si>
    <t>mehrabmotors@gmail.com</t>
  </si>
  <si>
    <t>U50300RJ2005PTC020707</t>
  </si>
  <si>
    <t xml:space="preserve">BHAGWATI KRIPA AUTO PRIVATE LIMITED   </t>
  </si>
  <si>
    <t>VILLAGE-KUKAS,DISTT.JAIPURDISTT.JAIPUR  DISTT.JAIPUR IN0</t>
  </si>
  <si>
    <t>U50300RJ2005PTC020657</t>
  </si>
  <si>
    <t xml:space="preserve">ANSH MOTORS PRIVATE LIMITED   </t>
  </si>
  <si>
    <t>A-5,AGRA ROAD,SETHI COLONY,  JAIPUR IN302004</t>
  </si>
  <si>
    <t>U50300RJ2005PTC020600</t>
  </si>
  <si>
    <t xml:space="preserve">KHAITAN AUTOTECH PRIVATE LIMITED   </t>
  </si>
  <si>
    <t>A-36,RIICO IND.AREA,KUKAS,DELHI HIGHWAY,JAIPUR-303101  JAIPUR-303101 IN0</t>
  </si>
  <si>
    <t>U50300RJ2005PTC020325</t>
  </si>
  <si>
    <t xml:space="preserve">DHARTI CARS PRIVATE LIMITED   </t>
  </si>
  <si>
    <t>VINAYAK BUSINESS CENTRE,NEAR VINAYAK VATIKA,PULLA ROAD,FATEHPURA,  UDAIPUR, IN0</t>
  </si>
  <si>
    <t>U50300RJ2005PTC020287</t>
  </si>
  <si>
    <t xml:space="preserve">SHRAM AUTOMOTIVE EXPORTS PRIVATE LIMITED   </t>
  </si>
  <si>
    <t>16,LAJPAT NAGAR  ALWAR IN301001</t>
  </si>
  <si>
    <t>shramautomotive@rediffmail.com</t>
  </si>
  <si>
    <t>U50300RJ2004PTC020054</t>
  </si>
  <si>
    <t xml:space="preserve">PALSONS AUTOMOTIVE PRIVATE LIMITED   </t>
  </si>
  <si>
    <t>7, TARA NAGAR,CIVIL LINES,  JAIPUR IN0</t>
  </si>
  <si>
    <t>U50300RJ2004PTC020008</t>
  </si>
  <si>
    <t xml:space="preserve">NAVJEEVAN EQUITY BROKING PRIVATE LIMITED   </t>
  </si>
  <si>
    <t>B-92, RAJDHANI ANAJ MANDI,SIKAR ROAD,  JAIPUR IN302013</t>
  </si>
  <si>
    <t>info@navjeenanbroking.com</t>
  </si>
  <si>
    <t>U50300RJ2004PTC020007</t>
  </si>
  <si>
    <t xml:space="preserve">JAIPUR HI-TECH AUTO PRIVATE LIMITED   </t>
  </si>
  <si>
    <t>20/102,KAVERI PATH,MANSAROVAR,  JAIPUR IN0</t>
  </si>
  <si>
    <t>U50300RJ2004PTC019964</t>
  </si>
  <si>
    <t xml:space="preserve">OM METALS AUTO PRIVATE LIMITED   </t>
  </si>
  <si>
    <t>F-99(A),ROAD NO 7V K I AREA  JAIPUR IN0</t>
  </si>
  <si>
    <t>info@omtoyota.com</t>
  </si>
  <si>
    <t>U50300RJ2004PTC019958</t>
  </si>
  <si>
    <t xml:space="preserve">SITARAM AUTOMOTIVE EQUIPMENT PRIVATELIMITED  </t>
  </si>
  <si>
    <t>OPP.ASHOK HOTEL,SUBHAM MARG,  BHILWARA IN0</t>
  </si>
  <si>
    <t>dadautomobiles@yahoo.com</t>
  </si>
  <si>
    <t>U50300RJ2004PTC018990</t>
  </si>
  <si>
    <t xml:space="preserve">EDEN AUTO PARTS AND SERVICE CENTREPRIVATE LIMITED  </t>
  </si>
  <si>
    <t>CC-134-135,GOL MARKET,JAWAHAR NAGAR,  JAIPUR IN302004</t>
  </si>
  <si>
    <t>U50300RJ2003PTC018829</t>
  </si>
  <si>
    <t xml:space="preserve">SRINATH AUTOMOTIVE PRIVATE LIMITED   </t>
  </si>
  <si>
    <t>S-2 &amp; 3,GOVIND MARG,JANTA COLONY,  JAIPURJaipurIN302004</t>
  </si>
  <si>
    <t>U50300RJ2003PTC018760</t>
  </si>
  <si>
    <t xml:space="preserve">AUTOVISTA MOTORS (INDIA) PRIVATE LIMITED   </t>
  </si>
  <si>
    <t>6, GOPAL BARI,AJMER ROAD,  JAIPUR IN302001</t>
  </si>
  <si>
    <t>santoshgarage@gmail.com</t>
  </si>
  <si>
    <t>U50300RJ2003PTC018752</t>
  </si>
  <si>
    <t xml:space="preserve">EAST WEST MOTORS PRIVATE LIMITED   </t>
  </si>
  <si>
    <t>S-56, RIICO SHOPING CENTRE,ROAD NO.14, V.K.I. AREA,  JAIPUR IN302014</t>
  </si>
  <si>
    <t>U50300RJ2003PTC018657</t>
  </si>
  <si>
    <t xml:space="preserve">KARPORT MOTORS PRIVATE LIMITED   </t>
  </si>
  <si>
    <t>606, SIDHI VINAYAK APPARTMENT,D-15, MEERA MARGBANI PARK, JAIPUR  JAIPURJaipurIN0</t>
  </si>
  <si>
    <t>U50300RJ2003PTC018379</t>
  </si>
  <si>
    <t xml:space="preserve">CHANDRA AUTOWHEELS PRIVATE LIMITED   </t>
  </si>
  <si>
    <t>CHANDRA NIWASOPP. PUBLIC PARK  JODHPUR IN342001</t>
  </si>
  <si>
    <t>U50300RJ2003PTC018192</t>
  </si>
  <si>
    <t xml:space="preserve">AMC DISTRIBUTORS PRIVATE LIMITED   </t>
  </si>
  <si>
    <t>110, VISHUESHVERIYA NAGAR,GOPALPURA BYE PASS   JAIPUR IN0</t>
  </si>
  <si>
    <t>U50300RJ2002PTC017800</t>
  </si>
  <si>
    <t xml:space="preserve">NEOTERIC MARKETING PRIVATE LIMITED   </t>
  </si>
  <si>
    <t>JAIN CHWOK, NOKHA,   BIKANER IN0</t>
  </si>
  <si>
    <t>U50300RJ2002PTC017655</t>
  </si>
  <si>
    <t xml:space="preserve">TRANSCEND TRADELINKS PRIVATE LIMITED   </t>
  </si>
  <si>
    <t>E-404 KAMAL APARTMENTBANI PARK,JAIPUR  RAJASTHAN IN0</t>
  </si>
  <si>
    <t>U50300RJ2002PLC017366</t>
  </si>
  <si>
    <t xml:space="preserve">GANGAGOLD AGRO FOODS LIMITED   </t>
  </si>
  <si>
    <t>B - 8, TRACTOR AND AUTOMOBILE MARKETSURATGARH ROAD  SRIGANGANAGARSriganga NagarIN335001</t>
  </si>
  <si>
    <t>U50300RJ2000PTC016724</t>
  </si>
  <si>
    <t xml:space="preserve">DAUSA TRACTORS PRIVATE LIMITED   </t>
  </si>
  <si>
    <t>7 Transport NagarJaipur  Jaipur IN302004</t>
  </si>
  <si>
    <t>dausa_tractors2001@yahoo.in</t>
  </si>
  <si>
    <t>U50300RJ2000PTC016593</t>
  </si>
  <si>
    <t xml:space="preserve">RAMA KRISHNA DIESELS PRIVATE LIMITED   </t>
  </si>
  <si>
    <t>87, NEW FATEHPURA,   UDAIPUR IN313004</t>
  </si>
  <si>
    <t>mmurdia@hotmail.com</t>
  </si>
  <si>
    <t>U50300RJ2000PTC016534</t>
  </si>
  <si>
    <t xml:space="preserve">USC MARKETING PRIVATE LIMITED   </t>
  </si>
  <si>
    <t>B-201, RAJENDRA MARG,BAPU NAGAR,   JAIPUR IN0</t>
  </si>
  <si>
    <t>U50300RJ1997PTC013399</t>
  </si>
  <si>
    <t xml:space="preserve">SMITH AUTO PRIVATE LIMITED   </t>
  </si>
  <si>
    <t>GI-692, IND. AREA,BHIWADI     IN0</t>
  </si>
  <si>
    <t>U50300RJ1990PTC005286</t>
  </si>
  <si>
    <t xml:space="preserve">RADIATORS (INDIA) PVT. LTD.   </t>
  </si>
  <si>
    <t>G-1-89, NEW JODHPUR INDUSTRIALAREA, JODHPUR.AREA, JODHPUR.  AREA, JODHPUR. IN0</t>
  </si>
  <si>
    <t>bhansalisandeep@gmail.com</t>
  </si>
  <si>
    <t>U50300RJ1985PTC003288</t>
  </si>
  <si>
    <t xml:space="preserve">MOHAN ENGINEERING COMPANY PVT LTD   </t>
  </si>
  <si>
    <t>B-65(A) MATSYA INDUSTRIAL AREA,   ALWAR IN0</t>
  </si>
  <si>
    <t>U50300RJ1983PTC002846</t>
  </si>
  <si>
    <t xml:space="preserve">BALI AUTO PRIVATE LIMITED   </t>
  </si>
  <si>
    <t>U50300RJ1958PTC000318</t>
  </si>
  <si>
    <t xml:space="preserve">THE AUTOMOBILE TRANSPORTS RAJPUTANA PRIVATE LIMITED  </t>
  </si>
  <si>
    <t>U50300RJ1954PLC000975</t>
  </si>
  <si>
    <t xml:space="preserve">GENERAL AUTOMOBILES AND AGENCIES LIMITED   </t>
  </si>
  <si>
    <t>L36911RJ1989PLC004945</t>
  </si>
  <si>
    <t xml:space="preserve">VAIBHAV GLOBAL LIMITED   </t>
  </si>
  <si>
    <t>K-6B, FATEH TIBA,ADARSH NAGARJAIPUR 302 004    IN0</t>
  </si>
  <si>
    <t>investor_relations@vaibhavglobal.com</t>
  </si>
  <si>
    <t>L36911RJ1990PLC005651</t>
  </si>
  <si>
    <t xml:space="preserve">GOENKA DIAMOND AND JEWELS LIMITED   </t>
  </si>
  <si>
    <t>401, PANCHRATNA, MOTI SINGHBHOMIYON KA RASTA,JOHARI BAZAR,  JAIPUR IN0</t>
  </si>
  <si>
    <t>U50300RJ1953PLC000477</t>
  </si>
  <si>
    <t xml:space="preserve">THE AUTO AGRICS (INDIA) LIMITED   </t>
  </si>
  <si>
    <t>U50200RJ2015PTC046940</t>
  </si>
  <si>
    <t xml:space="preserve">MSM AUTOTECH PRIVATE LIMITED   </t>
  </si>
  <si>
    <t>F-1 GANESHAM TOWER AMRAPALI CIRCLEVAISHALI NAGAR  JAIPURJaipurIN302021</t>
  </si>
  <si>
    <t>U50200RJ2011PTC037407</t>
  </si>
  <si>
    <t xml:space="preserve">SAAKAAR ASSOCIATE PRIVATE LIMITED   </t>
  </si>
  <si>
    <t>C/94/B, Charla Bhawan, Shyam MargPital Factory, Shastri Nagar  JaipurJaipurIN302016</t>
  </si>
  <si>
    <t>U50200RJ2011PTC037232</t>
  </si>
  <si>
    <t xml:space="preserve">SHEKHAWATI MOTORS PRIVATE LIMITED   </t>
  </si>
  <si>
    <t>KRISHI MANDI ROADNH-15  BARMER IN344001</t>
  </si>
  <si>
    <t>U50200RJ2010PTC032803</t>
  </si>
  <si>
    <t xml:space="preserve">PINK CITY CAR HELPLINE PRIVATE LIMITED   </t>
  </si>
  <si>
    <t>PLOT NO-21, GOPI NAGAR GAYATRI BHWANNEAR SANGAM CINEMA, SANGANER  JAIPUR IN302001</t>
  </si>
  <si>
    <t>caharish5688@gmail.com</t>
  </si>
  <si>
    <t>U50200RJ2009PTC028839</t>
  </si>
  <si>
    <t xml:space="preserve">RADHIKA MOTORS PRIVATE LIMITED   </t>
  </si>
  <si>
    <t>U50200RJ2006PTC023534</t>
  </si>
  <si>
    <t xml:space="preserve">AKME AUTOMOBILES PRIVATE LIMITED   </t>
  </si>
  <si>
    <t>AKME BUSINESS CENTRE (ABC), 4-5 SUBCITY CENTRESAVINA CIRCLE, OPP. KRISHI UPAZ MANDI  UDAIPUR IN313002</t>
  </si>
  <si>
    <t>U50200RJ2004PTC019790</t>
  </si>
  <si>
    <t xml:space="preserve">DEEN AUTOMOBILE PRIVATE LIMITED   </t>
  </si>
  <si>
    <t>MADINA HOUSE,PLOT NO.66,HANUMAN NAGAR  SIRSI ROAD IN302016</t>
  </si>
  <si>
    <t>U50200RJ2004PTC019705</t>
  </si>
  <si>
    <t xml:space="preserve">SHAKTI BUS BODY BUILDERS PRIVATE LIMITED   </t>
  </si>
  <si>
    <t>NEAR IDGAH,DELHI BYEPASS,  JAIPUR IN0</t>
  </si>
  <si>
    <t>U50200RJ2004PTC019129</t>
  </si>
  <si>
    <t xml:space="preserve">CITY CAR HELPLINE PRIVATE LIMITED   </t>
  </si>
  <si>
    <t>H-5, LAL KOTHI SCHEME,NEAR JAIPUR PALACE  JAIPURJaipurIN0</t>
  </si>
  <si>
    <t>U50200RJ2001PTC016828</t>
  </si>
  <si>
    <t xml:space="preserve">RDB AUTO SERVICES PRIVATE LIMITED   </t>
  </si>
  <si>
    <t>25KM, N.H. 8,AJMER ROAD,HARDAYANPURA,  JAIPUR IN0</t>
  </si>
  <si>
    <t>U50200RJ1995PTC010486</t>
  </si>
  <si>
    <t xml:space="preserve">PRAVIN ID MEHTA TRADELINK PRIVATELIMITED  </t>
  </si>
  <si>
    <t>A-215,MALVIYA NAGAR  JAIPUR IN302017</t>
  </si>
  <si>
    <t>U50200RJ1988PTC004704</t>
  </si>
  <si>
    <t xml:space="preserve">SANTOSH GARAGE PRIVATE LIMITED   </t>
  </si>
  <si>
    <t>6-GOPAL BARI,AJMER ROAD,  JAIPUR IN302001</t>
  </si>
  <si>
    <t>U50103RJ2006PTC022709</t>
  </si>
  <si>
    <t xml:space="preserve">BHANDARI DIGGAJ ENTERPRISES PRIVATELIMITED  </t>
  </si>
  <si>
    <t>55A MITTAL COLONYAJMER ROAD  MADANGANJ KISHANGARHAjmerIN305801</t>
  </si>
  <si>
    <t>U50103RJ2004PTC019283</t>
  </si>
  <si>
    <t xml:space="preserve">ATHARVA MOTORS PRIVATE LIMITED   </t>
  </si>
  <si>
    <t>U50103RJ1994PTC009165</t>
  </si>
  <si>
    <t xml:space="preserve">SANCHETI BUILDTECH PRIVATE LIMITED   </t>
  </si>
  <si>
    <t>13, HARI SEWA MARG,   BHILWARA IN311001</t>
  </si>
  <si>
    <t>prateeksancheti17@gmail.com</t>
  </si>
  <si>
    <t>U50103RJ1991PTC006032</t>
  </si>
  <si>
    <t xml:space="preserve">JAIPUR DIESELS PRIVATE LIMITED   </t>
  </si>
  <si>
    <t>SANSAR CHANDRA ROAD,   JAIPUR IN0</t>
  </si>
  <si>
    <t>U50103RJ1986PTC003677</t>
  </si>
  <si>
    <t xml:space="preserve">MURDIA ENTERPRISES PRIVATE LIMITED   </t>
  </si>
  <si>
    <t>5, KSHEER SAGAR HOTEL,MOTI LAL ATAL ROAD  JAIPUR IN302001</t>
  </si>
  <si>
    <t>murdia@sancharnet.in</t>
  </si>
  <si>
    <t>U50102RJ2011PTC035408</t>
  </si>
  <si>
    <t xml:space="preserve">GEHLOT CARS PRIVATE LIMITED   </t>
  </si>
  <si>
    <t>NATIONAL MOTORS BUILDING,M.I. ROAD  JAIPUR IN302001</t>
  </si>
  <si>
    <t>ksc_ravi@ksmotors.com</t>
  </si>
  <si>
    <t>U50101RJ2009PTC028216</t>
  </si>
  <si>
    <t xml:space="preserve">KATARIA AUTOZONE PRIVATE LIMITED   </t>
  </si>
  <si>
    <t>PLOT NO. 1A, NARAYAN PURI,KATARIA FARM, SIRSI ROAD,  JAIPUR IN302021</t>
  </si>
  <si>
    <t>U50101RJ2007PTC024432</t>
  </si>
  <si>
    <t xml:space="preserve">RAJ SPORTS CAR PRIVATE LIMITED   </t>
  </si>
  <si>
    <t>273AMBAMATA COLONY  UDAIPUR IN313001</t>
  </si>
  <si>
    <t>U50101RJ2005PTC020501</t>
  </si>
  <si>
    <t xml:space="preserve">CHOUDHARY AUTOMOTIVES PRIVATE LIMITED   </t>
  </si>
  <si>
    <t>43,MARUDHAR VIHAR,KHATIPURA MOD,   JAIPUR IN0</t>
  </si>
  <si>
    <t>choudhary@rediffmail.co.in</t>
  </si>
  <si>
    <t>U50101RJ2005PTC020436</t>
  </si>
  <si>
    <t xml:space="preserve">AKASH AUTOMECH PRIVATE LIMITED   </t>
  </si>
  <si>
    <t>G-1/695,PHASE II,RIICO IND.AREA,BHIWADI,(ALWAR)  BHIWADI,(ALWAR) IN0</t>
  </si>
  <si>
    <t>U50101RJ2005PTC020311</t>
  </si>
  <si>
    <t xml:space="preserve">MARWAR AUTOMART PRIVATE LIMITED   </t>
  </si>
  <si>
    <t>3 DA 10,JAWAHAR NAGAR,   JAIPUR IN0</t>
  </si>
  <si>
    <t>U50101RJ2004PTC019944</t>
  </si>
  <si>
    <t xml:space="preserve">DURGA SHAKTI MOTORS PRIVATE LIMITED   </t>
  </si>
  <si>
    <t>OPP.GPO QUARTER,M.I.ROAD,  JAIPUR IN302004</t>
  </si>
  <si>
    <t>U50101RJ2004PTC019901</t>
  </si>
  <si>
    <t xml:space="preserve">RONAK MOTORS PRIVATE LIMITED   </t>
  </si>
  <si>
    <t>C/O KRISHNA TRACTORS ANDCOMPRESSORS,JAL CHAKKI,  KANKROLI IN0</t>
  </si>
  <si>
    <t>ronak_motors@rediffmail.com</t>
  </si>
  <si>
    <t>U50101RJ2004PTC019851</t>
  </si>
  <si>
    <t xml:space="preserve">PERIWAL MOTORS PRIVATE LIMITED   </t>
  </si>
  <si>
    <t>70 A, MADHO BIHARI MANDIRSANSAR CHANDRA ROAD  JAIPUR IN302001</t>
  </si>
  <si>
    <t>U50101RJ2004PTC019726</t>
  </si>
  <si>
    <t xml:space="preserve">ASHA MOTORS PRIVATE LIMITED   </t>
  </si>
  <si>
    <t>21/1,GOPINATH MARG,M.I.ROAD,JAIPUR  JAIPUR IN302001</t>
  </si>
  <si>
    <t>shrirammotor@yahoo.com</t>
  </si>
  <si>
    <t>U50101RJ2004PTC019566</t>
  </si>
  <si>
    <t xml:space="preserve">RUDRA SHREE AUTOWHEELS PRIVATE LIMITED   </t>
  </si>
  <si>
    <t>C/O V.D.MOTOR (P) LTD.NH-15,  SRI GANGANAGAR IN335001</t>
  </si>
  <si>
    <t>U50101RJ2004PTC019490</t>
  </si>
  <si>
    <t xml:space="preserve">CHANDRAUDAI AUTOMOBILES PRIVATE LIMITED   </t>
  </si>
  <si>
    <t>9 KM.STONE,NATIONAL HIGHWAY NO65,PALI ROAD,JODHPUR  JODHPUR IN0</t>
  </si>
  <si>
    <t>U50101RJ2004PTC019379</t>
  </si>
  <si>
    <t xml:space="preserve">TRIUMPH MOTORS PRIVATE LIMITED   </t>
  </si>
  <si>
    <t>G-109A,SITAPURA INDUSTRIALAREA,SANGANER,  JAIPUR IN0</t>
  </si>
  <si>
    <t>U50101RJ2004PTC019355</t>
  </si>
  <si>
    <t xml:space="preserve">JOGBALA MOTORS PRIVATE LIMITED   </t>
  </si>
  <si>
    <t>VILLAGE-BANABAI,JAIPUR ROAD,  AJMER IN0</t>
  </si>
  <si>
    <t>U50101RJ2004PTC019351</t>
  </si>
  <si>
    <t xml:space="preserve">STEP-IN CARS PRIVATE LIMITED   </t>
  </si>
  <si>
    <t>SETIA AUTOMOBILE BUILDING,MAIN AJMER ROAD,  JAIPUR IN302001</t>
  </si>
  <si>
    <t>stepincar@rediffmail.com</t>
  </si>
  <si>
    <t>U50101RJ2004PTC019230</t>
  </si>
  <si>
    <t xml:space="preserve">DUNAC AUTOMOBILES PRIVATE LIMITED   </t>
  </si>
  <si>
    <t>C-40, V.N.R. COLONY   BIKANER IN0</t>
  </si>
  <si>
    <t>U50101RJ2004PTC019205</t>
  </si>
  <si>
    <t xml:space="preserve">SUNEHRI CARS PRIVATE LIMITED   </t>
  </si>
  <si>
    <t>U50101RJ2004PTC019180</t>
  </si>
  <si>
    <t xml:space="preserve">PRABHAT AUTOMOBILES PRIVATE LIMITED   </t>
  </si>
  <si>
    <t>LNT ROAD, BHOPAL GANJ,BHILWARA -311001BHILWARA -311001  BHILWARA -311001 IN311001</t>
  </si>
  <si>
    <t>U50101RJ2004PTC019012</t>
  </si>
  <si>
    <t xml:space="preserve">SHAURYA AUTOMOBILES PRIVATE LIMITED   </t>
  </si>
  <si>
    <t>B-374,SHASTRI NAGAR,  BHILWARA IN311001</t>
  </si>
  <si>
    <t>U50101RJ2004PTC018956</t>
  </si>
  <si>
    <t xml:space="preserve">STANDARD AUTOTRAC PRIVATE LIMITED   </t>
  </si>
  <si>
    <t>43, BHANKHRI HOUSE,RAMNAGAR,CIVIL LINES,  JAIPUR IN302019</t>
  </si>
  <si>
    <t>U70101RJ2010PTC033639</t>
  </si>
  <si>
    <t xml:space="preserve">SHREE NAKODABHAIRU PROPERTIES PRIVATELIMITED  </t>
  </si>
  <si>
    <t>OUT SIDE LAXMI MARKET,NEAR PANCH BATTI,  BEAWARAjmerIN305901</t>
  </si>
  <si>
    <t>U70101RJ2010PTC033633</t>
  </si>
  <si>
    <t xml:space="preserve">TULSHI BUILDESTATE PRIVATE LIMITED   </t>
  </si>
  <si>
    <t>OUT SIDE JASSUSAR GATE   BIKANER IN334401</t>
  </si>
  <si>
    <t>U70101RJ2010PTC033623</t>
  </si>
  <si>
    <t xml:space="preserve">NISHANT INFRATECH PRIVATE LIMITED   </t>
  </si>
  <si>
    <t>H-46, RIICO INDUSTRIAL AREA,SHAHJANPUR, TEHSIL- BEHROR, DISTT.- ALWAR  SHAHJANPUR IN301706</t>
  </si>
  <si>
    <t>U70101RJ2010PTC033608</t>
  </si>
  <si>
    <t xml:space="preserve">VIRAJ REALHOMES PRIVATE LIMITED   </t>
  </si>
  <si>
    <t>ROOM NO 47 JAIPUR STOCK EXCHANGE BUILDINGMALVIYA NAGAR  JAIPURJaipurIN302017</t>
  </si>
  <si>
    <t>nikhilagarwal.ag@gmail.com</t>
  </si>
  <si>
    <t>U70101RJ2010PTC033583</t>
  </si>
  <si>
    <t xml:space="preserve">AROMA BUILDESTATE PRIVATE LIMITED   </t>
  </si>
  <si>
    <t>5 - NAGAR PARISHAD COLONY, BEHIND KANWAR NAGAR,SUBHASH CHOWK  JAIPUR IN302002</t>
  </si>
  <si>
    <t>kedar.anukampa@gmail.com</t>
  </si>
  <si>
    <t>U70101RJ2010PTC033567</t>
  </si>
  <si>
    <t xml:space="preserve">KALPANA DEVELOPERS PRIVATE LIMITED   </t>
  </si>
  <si>
    <t>PLOT NO.32, FIRST FLOOR, SUGREEV MARG, 7TH AVENUEGOM DEFENCE COLONY, VAISHALI NAGAR  JAIPURJaipurIN302021</t>
  </si>
  <si>
    <t>U70101RJ2010PTC033532</t>
  </si>
  <si>
    <t xml:space="preserve">ARISHA BUILDCON PRIVATE LIMITED   </t>
  </si>
  <si>
    <t>B-28,29BASANT VIHAR  BHILWARA IN311001</t>
  </si>
  <si>
    <t>U70101RJ2010PTC033516</t>
  </si>
  <si>
    <t xml:space="preserve">JEEN REALCON PRIVATE LIMITED   </t>
  </si>
  <si>
    <t>595, BUS STANDJAMWA RAMGARH  JAIPURJaipurIN303109</t>
  </si>
  <si>
    <t>U70101RJ2010PTC033506</t>
  </si>
  <si>
    <t xml:space="preserve">NARAINDHAM LAND DEVELOPERS PRIVATE LIMITED  </t>
  </si>
  <si>
    <t>8/296 VIDHYADHAR NAGAR   JAIPURJaipurIN302023</t>
  </si>
  <si>
    <t>U70101RJ2010PTC033474</t>
  </si>
  <si>
    <t xml:space="preserve">NARAYAN HARI BUILDERS AND COLONISERSPRIVATE LIMITED  </t>
  </si>
  <si>
    <t>1, COMPTITION COLONYRANGBARI ROAD  KOTA IN324009</t>
  </si>
  <si>
    <t>U70101RJ2010PTC033466</t>
  </si>
  <si>
    <t xml:space="preserve">RONAK INFRA PROJECTS PRIVATE LIMITED   </t>
  </si>
  <si>
    <t>U70101RJ2010PTC033444</t>
  </si>
  <si>
    <t xml:space="preserve">PIONEER PRIME DEVELOPERS PRIVATE LIMITED   </t>
  </si>
  <si>
    <t>U70101RJ2010PTC033442</t>
  </si>
  <si>
    <t xml:space="preserve">VISUAL DREAM ESTATE PRIVATE LIMITED   </t>
  </si>
  <si>
    <t>SHOP NO. 131, DISTRICT CENTREJAWAHAR NAGAR  KOTA IN324001</t>
  </si>
  <si>
    <t>subhashbagri80@gmail.com</t>
  </si>
  <si>
    <t>U70101RJ2010PTC033438</t>
  </si>
  <si>
    <t xml:space="preserve">KUNADI CONSTRUCTIONS PRIVATE LIMITED   </t>
  </si>
  <si>
    <t>93, DHULESHWAR GARDENS.P. MARG, C-SCHEME  JAIPURJaipurIN302001</t>
  </si>
  <si>
    <t>gajrajsingh666@gmail.com</t>
  </si>
  <si>
    <t>U70101RJ2010PTC033433</t>
  </si>
  <si>
    <t xml:space="preserve">CERASUS REALATORS PRIVATE LIMITED   </t>
  </si>
  <si>
    <t>C-46LAXMI NARAYAN VIHAR, MADANGANG  KISHANGARH IN305801</t>
  </si>
  <si>
    <t>MAIL4BLGGROUP@GMAIL.COM</t>
  </si>
  <si>
    <t>U70101RJ2010PTC033432</t>
  </si>
  <si>
    <t xml:space="preserve">SOLANUM LAND DEVELOPERS PRIVATE LIMITED   </t>
  </si>
  <si>
    <t>C-46LAXMI NARAYAN VIHAR, MADANGANJ  KISHANGARH IN305801</t>
  </si>
  <si>
    <t>U70101RJ2010PTC033431</t>
  </si>
  <si>
    <t xml:space="preserve">FRAGARIA COLONISERS PRIVATE LIMITED   </t>
  </si>
  <si>
    <t>U70101RJ2010PTC033430</t>
  </si>
  <si>
    <t xml:space="preserve">ANKIT BUILDESTATE PRIVATE LIMITED   </t>
  </si>
  <si>
    <t>1, JYOTI NAGARSHOBAGPURA  UDAIPUR IN313001</t>
  </si>
  <si>
    <t>ankitbuildestate@rediffmail.com</t>
  </si>
  <si>
    <t>U70101RJ2010PTC033429</t>
  </si>
  <si>
    <t xml:space="preserve">SHUBHKIRTI REAL ESTATE PRIVATE LIMITED   </t>
  </si>
  <si>
    <t>44-45 'SKY-DECK' BUILDING, II FLOORBHIKHARI NATH JI KA MATH, BHUPALPURA ROAD  UDAIPURUdaipurIN313001</t>
  </si>
  <si>
    <t>ronakjain011@gmail.com</t>
  </si>
  <si>
    <t>U70101RJ2010PTC033428</t>
  </si>
  <si>
    <t xml:space="preserve">PARIDHI BUILDCON PRIVATE LIMITED   </t>
  </si>
  <si>
    <t>14/219, KAVERI PATHMANSAROVAR  JAIPUR IN302020</t>
  </si>
  <si>
    <t>U70101RJ2010PTC033416</t>
  </si>
  <si>
    <t xml:space="preserve">HIMANSHU BUILDESTATES PRIVATE LIMITED   </t>
  </si>
  <si>
    <t>U70101RJ2010PTC033395</t>
  </si>
  <si>
    <t xml:space="preserve">SHUBH MEGABUILDER PRIVATE LIMITED   </t>
  </si>
  <si>
    <t>103-A, SHYAM ANUKAMPA, O-11,ASHOK MARG, C-SCHEME,  JAIPUR IN302001</t>
  </si>
  <si>
    <t>U70101RJ2010PTC033389</t>
  </si>
  <si>
    <t xml:space="preserve">KARMA SHAKTI COLONIZERS PRIVATE LIMITED   </t>
  </si>
  <si>
    <t>C/O BHUPENDER SINGH S/O AMAN SINGH, P. NO. 134,GANESH NAGAR-6, BENAD ROAD, NADI KA PHATAK  JAIPURJaipurIN302013</t>
  </si>
  <si>
    <t>U70101RJ2010PTC033388</t>
  </si>
  <si>
    <t xml:space="preserve">KRISHNAM REALCON BUILDERS PRIVATELIMITED  </t>
  </si>
  <si>
    <t>227-B, SHRI GOPAL NAGARGOPAL PURA BY PASS  JAIPUR IN302015</t>
  </si>
  <si>
    <t>U70101RJ2010PTC033386</t>
  </si>
  <si>
    <t xml:space="preserve">TULSI DREAMESTATES PRIVATE LIMITED   </t>
  </si>
  <si>
    <t>4459, KGB KA RASTAJOHARI BAZAR  JAIPUR IN302001</t>
  </si>
  <si>
    <t>info@chordiamail.com</t>
  </si>
  <si>
    <t>U70101RJ2010PTC033385</t>
  </si>
  <si>
    <t xml:space="preserve">TIRUPATI AVENUE PRIVATE LIMITED   </t>
  </si>
  <si>
    <t>16A, MEERA MARKET   CHITTORGARHChittorgarhIN312001</t>
  </si>
  <si>
    <t>U70101RJ2010PTC033380</t>
  </si>
  <si>
    <t xml:space="preserve">MAA ASHAPURNA DEVELOPERS PRIVATE LIMITED   </t>
  </si>
  <si>
    <t>43 A/B N BHERVAY NAGARAIRPORT ROAD BEDWAS  UDAIPURUdaipurIN313001</t>
  </si>
  <si>
    <t>U70101RJ2010PTC033371</t>
  </si>
  <si>
    <t xml:space="preserve">PINK COLONIZERS PRIVATE LIMITED   </t>
  </si>
  <si>
    <t>D-183, BHRAGU MARG, 5A, SIDDHA TOWER,KANTI CHAND ROAD, BANI PARK  JAIPUR IN302016</t>
  </si>
  <si>
    <t>ramjichoudhary@gmail.com</t>
  </si>
  <si>
    <t>U70101RJ2010PTC033367</t>
  </si>
  <si>
    <t xml:space="preserve">AADISHREE INFRA PRIVATE LIMITED   </t>
  </si>
  <si>
    <t>96, BAZAR NO. 2RAMGANJ MANDI DISTT KOTA  RAMGANJ MANDI IN326519</t>
  </si>
  <si>
    <t>LOVISHJAIN.1984@GMAIL.COM</t>
  </si>
  <si>
    <t>U70101RJ2010PTC033272</t>
  </si>
  <si>
    <t xml:space="preserve">UNIQUE MADHUBAN HOMES PRIVATE LIMITED   </t>
  </si>
  <si>
    <t>U70101RJ2010PTC033271</t>
  </si>
  <si>
    <t xml:space="preserve">SIDDHIVINAYAKA HANDICRAFTS PRIVATELIMITED  </t>
  </si>
  <si>
    <t>622, BORDI KA RASTAKISHANPOLE BAZAR  JAIPUR IN302001</t>
  </si>
  <si>
    <t>U70101RJ2010PTC033260</t>
  </si>
  <si>
    <t xml:space="preserve">METRO BUILDESTATE PRIVATE LIMITED   </t>
  </si>
  <si>
    <t>U70101RJ2010PTC033246</t>
  </si>
  <si>
    <t xml:space="preserve">PRISHA LANDMARK PRIVATE LIMITED   </t>
  </si>
  <si>
    <t>103-A, SHYAM ANUKAMPA,O-11, ASHOK MARG, C-SCHEME,  JAIPUR IN302001</t>
  </si>
  <si>
    <t>psharad@gmail.com</t>
  </si>
  <si>
    <t>U70101RJ2010PTC033237</t>
  </si>
  <si>
    <t xml:space="preserve">BHAGYASHREE COLONIZERS PRIVATE LIMITED   </t>
  </si>
  <si>
    <t>87CHETAK MARG  UDAIPUR IN313001</t>
  </si>
  <si>
    <t>U70101RJ2010PTC033232</t>
  </si>
  <si>
    <t xml:space="preserve">PANCHSHEEL PROPCON PRIVATE LIMITED   </t>
  </si>
  <si>
    <t>B - 419, PANCHSHEEL COLONY,MAKARWALI ROAD,  AJMER IN305001</t>
  </si>
  <si>
    <t>shripanchsheelbuildhome@gmail.com</t>
  </si>
  <si>
    <t>U70101RJ2010PTC033226</t>
  </si>
  <si>
    <t xml:space="preserve">NEERU CONSTRUCTIONS PRIVATE LIMITED   </t>
  </si>
  <si>
    <t>16, SHUBHAM ENCLAVE,JAMNA LAL BAJAJ MARG,C-SCHEME,  JAIPUR IN302001</t>
  </si>
  <si>
    <t>U70101RJ2010PTC033224</t>
  </si>
  <si>
    <t xml:space="preserve">VIVA INFRATECH PRIVATE LIMITED   </t>
  </si>
  <si>
    <t>122,1st Floor ,Rama Heritage, C-wingVidhyadhar Nagar  JAIPURJaipurIN302023</t>
  </si>
  <si>
    <t>U70101RJ2010PTC033209</t>
  </si>
  <si>
    <t xml:space="preserve">VAKRANGI DEVLOPERS PRIVATE LIMITED   </t>
  </si>
  <si>
    <t>T-10, JAGDAMBA TOWER,3rd FLOOR, AMARPALI CIRCLE,VAISHALI NAGAR,  JAIPUR IN302021</t>
  </si>
  <si>
    <t>U70101RJ2010PTC033191</t>
  </si>
  <si>
    <t xml:space="preserve">SINGHVI ENTERPRISES PRIVATE LIMITED   </t>
  </si>
  <si>
    <t>39, SHIVPATH, SURAJ NAGAR (WEST)CIVIL LINES,  JAIPURJaipurIN302006</t>
  </si>
  <si>
    <t>U70101RJ2010PTC033179</t>
  </si>
  <si>
    <t xml:space="preserve">KOTHARI REALHOMES PRIVATE LIMITED   </t>
  </si>
  <si>
    <t>47-177, MATAJI MANDIR KI GALI,HIGHER SECONDARY SCHOOL, ARNOD  PRATAPGARHChittorgarhIN312615</t>
  </si>
  <si>
    <t>U70101RJ2010PTC033172</t>
  </si>
  <si>
    <t xml:space="preserve">RAGHAV BUILDHOME PRIVATE LIMITED   </t>
  </si>
  <si>
    <t>16/11, "KARNI PRAKASH", Ist FLOOR,OPP. OSTWAL PLAZA, SUNDERWAS  UDAIPURUdaipurIN313001</t>
  </si>
  <si>
    <t>U70101RJ2010PTC033137</t>
  </si>
  <si>
    <t xml:space="preserve">RHYTHM PROPERTIES AND FACILITIESBUILDTECH PRIVATE LIMITED  </t>
  </si>
  <si>
    <t>101-NAVKAR COMPLEXUNIVERSITY ROAD  UDAIPURUdaipurIN313001</t>
  </si>
  <si>
    <t>ashok13@yahoo.com</t>
  </si>
  <si>
    <t>U70101RJ2010PTC033132</t>
  </si>
  <si>
    <t xml:space="preserve">RAMESHWARAM BUILDHOME PRIVATE LIMITED   </t>
  </si>
  <si>
    <t>SHOP 9-10NARYAN SAGAR, BLOCK A NARAYAN VIHAR, MANSAROVER  JAIPUR IN302020</t>
  </si>
  <si>
    <t>U70101RJ2010PTC033122</t>
  </si>
  <si>
    <t xml:space="preserve">NENCY LAND DEVELOPERS PRIVATE LIMITED   </t>
  </si>
  <si>
    <t>SHOP NO 13-21, 5TH FLOOR, SUNNY MART,NEW ATISH MARKET, MANSAROVAR  JAIPUR IN302020</t>
  </si>
  <si>
    <t>U70101RJ2010PTC033119</t>
  </si>
  <si>
    <t xml:space="preserve">HARSHA BUILDHOME PRIVATE LIMITED   </t>
  </si>
  <si>
    <t>146A, SHIV NAGAR,MURLIPURA SCHEME  JAIPUR IN302013</t>
  </si>
  <si>
    <t>U70101RJ2010PTC033113</t>
  </si>
  <si>
    <t xml:space="preserve">DEEPAK BUILDESTATE PRIVATE LIMITED   </t>
  </si>
  <si>
    <t>ABOVE JODHPUR SWEETS, NEAR PINJARAPOLE GOSHALASANGANER, TONK ROAD  JAIPUR IN302015</t>
  </si>
  <si>
    <t>deep_swm@yahoo.in</t>
  </si>
  <si>
    <t>U70101RJ2010PTC033109</t>
  </si>
  <si>
    <t xml:space="preserve">JAIPUR DREAM BUILDERS PRIVATE LIMITED   </t>
  </si>
  <si>
    <t>A-35,BAJAJ NAGAR,  JAIPUR IN302015</t>
  </si>
  <si>
    <t>U70101RJ2010PTC033107</t>
  </si>
  <si>
    <t xml:space="preserve">SHREE RADHEY KRISHAN DHAM ESTATE PRIVATE LIMITED  </t>
  </si>
  <si>
    <t>322, VIDYUT NAGAR-AAJMER ROAD  JAIPUR IN302021</t>
  </si>
  <si>
    <t>sanjaykashmiri1@yahoo.com</t>
  </si>
  <si>
    <t>U70101RJ2010PTC033105</t>
  </si>
  <si>
    <t xml:space="preserve">DISCOVER HERITAGE FARMLANDS PRIVATELIMITED  </t>
  </si>
  <si>
    <t>HOUSE NO. 3, NAKODA NAGAR,SECTOR-3, HIRAN MAGRI,  UDAIPUR IN313001</t>
  </si>
  <si>
    <t>somani74@gmail.com</t>
  </si>
  <si>
    <t>U70101RJ2010PTC033066</t>
  </si>
  <si>
    <t xml:space="preserve">ALPHA BUILDSQUARE PRIVATE LIMITED   </t>
  </si>
  <si>
    <t>D-76,KUSUM NAGAR,RAM NAGARIA ROAD,JAGATPURA  JAIPUR IN302025</t>
  </si>
  <si>
    <t>MYOFFICERETURNS@GMAIL.COM</t>
  </si>
  <si>
    <t>U70101RJ2010PTC033041</t>
  </si>
  <si>
    <t xml:space="preserve">KADAMKUNJ BUILDCON PRIVATE LIMITED   </t>
  </si>
  <si>
    <t>B-41, TAPOVAN VIHAR,JAGATPURA  JAIPURJaipurIN302025</t>
  </si>
  <si>
    <t>U70101RJ2010PTC033038</t>
  </si>
  <si>
    <t xml:space="preserve">KHUSHI COLONIZERS PRIVATE LIMITED   </t>
  </si>
  <si>
    <t>NEAR R.S.E.B OFFICE, OPP BHAYAJI PETROL PUMPKOTKHAWADA MODE, TONK ROAD  CHAKSUJaipurIN303901</t>
  </si>
  <si>
    <t>csjgassociates@gmail.com</t>
  </si>
  <si>
    <t>U70101RJ2010PTC033031</t>
  </si>
  <si>
    <t xml:space="preserve">ROCK STAR INDUSTRIES PRIVATE LIMITED   </t>
  </si>
  <si>
    <t>1-B-7, CSA NAGARBHILWARA  BHILWARA IN311001</t>
  </si>
  <si>
    <t>nkvinayak@gmail.com</t>
  </si>
  <si>
    <t>U70101RJ2010PTC033025</t>
  </si>
  <si>
    <t xml:space="preserve">ASHIRWAD LANDCON PRIVATE LIMITED   </t>
  </si>
  <si>
    <t>Rajput Colony, Shivji NagarMadanganj, Kishangarh  Ajmer IN305801</t>
  </si>
  <si>
    <t>harendrapaljadon@gmail.com</t>
  </si>
  <si>
    <t>U70101RJ2010PTC033024</t>
  </si>
  <si>
    <t xml:space="preserve">SHASHI SWAMI BUILDCOM PRIVATE LIMITED   </t>
  </si>
  <si>
    <t>609 FOUNTAIN SQUARE BEH. GOLD SUKH JAWAHAR CIRCLEMALVIYA NAGAR  JAIPURJaipurIN302017</t>
  </si>
  <si>
    <t>kamalswami87@gmail.com</t>
  </si>
  <si>
    <t>U70101RJ2010PTC033014</t>
  </si>
  <si>
    <t xml:space="preserve">OSWAL BUILDTECH PRIVATE LIMITED   </t>
  </si>
  <si>
    <t>C-1, RAJHANS COLONY,MADANGANJ,  KISHANGARH IN305801</t>
  </si>
  <si>
    <t>ca.manojjain@icai.org</t>
  </si>
  <si>
    <t>U70101RJ2010PTC033011</t>
  </si>
  <si>
    <t xml:space="preserve">ARPITA BUILDMART PRIVATE LIMITED   </t>
  </si>
  <si>
    <t>c/o DINESH PATNI, SHOP NO 10, IST FLOORTILAK COMPLEX, MAIN CHOURAHA  MADANGANJ KISHANGARH IN305801</t>
  </si>
  <si>
    <t>U70101RJ2010PTC033009</t>
  </si>
  <si>
    <t xml:space="preserve">SHREE RAJLAXMI AASHIANA PRIVATE LIMITED   </t>
  </si>
  <si>
    <t>HANUMAN MARKET,OUTSIDE AGRA GATE,  AJMERAjmerIN305001</t>
  </si>
  <si>
    <t>U70101RJ2010PTC033005</t>
  </si>
  <si>
    <t xml:space="preserve">SHERA RAJ COLONIZERS PRIVATE LIMITED   </t>
  </si>
  <si>
    <t>128, KUKASAMER  JAIPURJaipurIN303101</t>
  </si>
  <si>
    <t>U70101RJ2010PTC033004</t>
  </si>
  <si>
    <t xml:space="preserve">KALYAN RADHAY LAND DEVELOPERS PRIVATELIMITED  </t>
  </si>
  <si>
    <t>49, TALAI KI DHANI, NIWARU   Jaipur IN302012</t>
  </si>
  <si>
    <t>U70101RJ2010PTC032993</t>
  </si>
  <si>
    <t xml:space="preserve">NEEMRANA URBAN DEVELOPERS PRIVATELIMITED  </t>
  </si>
  <si>
    <t>48, BANDHU NAGAR,OPPOSITE VIDHYADHAR NAGAR BUS DEPOT, SIKAR ROAD  JAIPUR IN302013</t>
  </si>
  <si>
    <t>dhanraj705@gmail.com</t>
  </si>
  <si>
    <t>U70101RJ2010PTC032991</t>
  </si>
  <si>
    <t xml:space="preserve">NEEMRANA REAL ESTATE PRIVATE LIMITED   </t>
  </si>
  <si>
    <t>U70101RJ2010PTC032954</t>
  </si>
  <si>
    <t xml:space="preserve">SHUBHAM REALMART DEVELOPERS PRIVATELIMITED  </t>
  </si>
  <si>
    <t>Chand Villa46 Rajendra Marg  Bhilwara IN311001</t>
  </si>
  <si>
    <t>U70101RJ2010PTC032939</t>
  </si>
  <si>
    <t xml:space="preserve">SAI SHIV PARIWAR BUILDERS PRIVATELIMITED  </t>
  </si>
  <si>
    <t>D-13 MOUNT ROAD KAGDIWARAAMER ROAD  JAIPURJaipurIN302028</t>
  </si>
  <si>
    <t>U70101RJ2010PTC032894</t>
  </si>
  <si>
    <t xml:space="preserve">SANSKARI COLONIZERS AND DEVELOPERSPRIVATE LIMITED  </t>
  </si>
  <si>
    <t>S - 5, FIRST FLOOR, SUBHASH NAGAR SHOPPING CENTER,SHASTRI NAGAR,  JAIPURJaipurIN302016</t>
  </si>
  <si>
    <t>U70101RJ2010PTC032890</t>
  </si>
  <si>
    <t xml:space="preserve">JIVANJYOTI BUILDERS PRIVATE LIMITED   </t>
  </si>
  <si>
    <t>JIVAN JYOTI ASSOCIATES, OPP CHETAK COMPLEX,DAHOD ROAD,  BANSWARA IN327001</t>
  </si>
  <si>
    <t>U70101RJ2010PTC032861</t>
  </si>
  <si>
    <t xml:space="preserve">LAKECITY BUILDCON PRIVATE LIMITED   </t>
  </si>
  <si>
    <t>14, POLOGROUND   UDAIPUR IN313001</t>
  </si>
  <si>
    <t>U70101RJ2010PTC032850</t>
  </si>
  <si>
    <t xml:space="preserve">ADHAVYA BUILDESTATE PRIVATE LIMITED   </t>
  </si>
  <si>
    <t>204, KAMAL RATAN CHAMBERSOPPOSITE G.P.O, M.I. ROAD  JAIPUR IN302001</t>
  </si>
  <si>
    <t>adhavya@yahoo.com</t>
  </si>
  <si>
    <t>U70101RJ2010PTC032825</t>
  </si>
  <si>
    <t xml:space="preserve">GUNJAN MAHIMA DEVELOPER PRIVATE LIMITED   </t>
  </si>
  <si>
    <t>15, ALKAPURIAMBA MATA  UDAIPURUdaipurIN313001</t>
  </si>
  <si>
    <t>U70101RJ2010PTC032814</t>
  </si>
  <si>
    <t xml:space="preserve">DREAMSTUDIO REAL ESTATE DEVELOPERS PRIVATE LIMITED  </t>
  </si>
  <si>
    <t>174-A Vidyut NagarAjmer Road  JaipurJaipurIN302021</t>
  </si>
  <si>
    <t>U70101RJ2010PTC032811</t>
  </si>
  <si>
    <t xml:space="preserve">NEERU TOWNSHIP PRIVATE LIMITED   </t>
  </si>
  <si>
    <t>206, PLOT NO. K-48,INCOME TAX COLONY  JAIPURJaipurIN302018</t>
  </si>
  <si>
    <t>Sapa.roc@gmail.com</t>
  </si>
  <si>
    <t>U70101RJ2010PTC032798</t>
  </si>
  <si>
    <t xml:space="preserve">SOJEET REALTY SOLUTIONS PRIVATE LIMITED   </t>
  </si>
  <si>
    <t>I ST FLOOR, RAGAV COMPUTERNEAR LIC OFFICE , OLD LUHARU BUS STAND  SIKAR IN332001</t>
  </si>
  <si>
    <t>U70101RJ2010PTC032794</t>
  </si>
  <si>
    <t xml:space="preserve">AURIC BUILDSQUARE PRIVATE LIMITED   </t>
  </si>
  <si>
    <t>H. No 3/68, Agarwal FarmMansarovar  jaipur IN302020</t>
  </si>
  <si>
    <t>agarwal.sureshca@gmail.com</t>
  </si>
  <si>
    <t>U70101RJ2010PTC032788</t>
  </si>
  <si>
    <t xml:space="preserve">MORANI REALESTATES PRIVATE LIMITED   </t>
  </si>
  <si>
    <t>C/o M/s MORANI MOTORS PRIVATE LIMITED,OPPOSITE SITABARI, TONK ROAD,  JAIPURJaipurIN302011</t>
  </si>
  <si>
    <t>U70101RJ2010PTC032782</t>
  </si>
  <si>
    <t xml:space="preserve">SHREENATHJI REALMART PRIVATE LIMITED   </t>
  </si>
  <si>
    <t>U70101RJ2010PTC032779</t>
  </si>
  <si>
    <t xml:space="preserve">RIDDHISIDDHI LANDBUILD DEVELOPERSPRIVATE LIMITED  </t>
  </si>
  <si>
    <t>36, SAMRIDHI, BEHIND MALL 21,RAJEEV GANDHI PARISAR, NEAR PANCH BATTI, M.I. ROAD  JAIPUR IN302001</t>
  </si>
  <si>
    <t>rldpl2010@gmail.com</t>
  </si>
  <si>
    <t>U70101RJ2010PTC032774</t>
  </si>
  <si>
    <t xml:space="preserve">SHREE NAVKAR INFRAMART PRIVATE LIMITED   </t>
  </si>
  <si>
    <t>3, MANGAL MARKETPALI BAZAR  BEAWAR IN305901</t>
  </si>
  <si>
    <t>U70101RJ2010PTC032767</t>
  </si>
  <si>
    <t xml:space="preserve">CHAR DEEWAR REALTORS PRIVATE LIMITED   </t>
  </si>
  <si>
    <t>330/21, Hari Om Marg,Bhajan Ganj,  AjmerAjmerIN305001</t>
  </si>
  <si>
    <t>U70101RJ2010PTC032763</t>
  </si>
  <si>
    <t xml:space="preserve">MAYUR BUILDHOME PRIVATE LIMITED   </t>
  </si>
  <si>
    <t>B-62, SHRI RAM NAGAR,JHOTWARA  JAIPUR IN302012</t>
  </si>
  <si>
    <t>rits654321@gmail.com</t>
  </si>
  <si>
    <t>U70101RJ2010PTC032737</t>
  </si>
  <si>
    <t xml:space="preserve">CHANDNA INFRAPROJECTS INDIA PRIVATELIMITED  </t>
  </si>
  <si>
    <t>C-18,SAWAI JAI SINGH HIGHWAYOPPOSITE K.P.AUTOMOTIVES , BANIPARK  JAIPUR IN302016</t>
  </si>
  <si>
    <t>U70101RJ2010PTC032719</t>
  </si>
  <si>
    <t xml:space="preserve">JAI INFRATECH PRIVATE LIMITED   </t>
  </si>
  <si>
    <t>HOTEL RESIDENCY PALACEHIGH COURT COLONY, RATANADA  JODHPUR IN342001</t>
  </si>
  <si>
    <t>mail@arjunsingh.in</t>
  </si>
  <si>
    <t>U70101RJ2010PTC032700</t>
  </si>
  <si>
    <t xml:space="preserve">SHREE GOVINDAM LAND DEVELOPERS PRIVATELIMITED  </t>
  </si>
  <si>
    <t>U70101RJ2010PTC032696</t>
  </si>
  <si>
    <t xml:space="preserve">DIVYA BUILDSQUARE PRIVATE LIMITED   </t>
  </si>
  <si>
    <t>A-39,VIDHYUT NAGARAJMER ROAD  JAIPUR IN302021</t>
  </si>
  <si>
    <t>anandksaini@gmail.com</t>
  </si>
  <si>
    <t>U70101RJ2010PTC032675</t>
  </si>
  <si>
    <t xml:space="preserve">SHREE KRISHNA SKYBUILDERS PRIVATELIMITED  </t>
  </si>
  <si>
    <t>mann190mnj@gmail.com</t>
  </si>
  <si>
    <t>U70101RJ2010PTC032674</t>
  </si>
  <si>
    <t xml:space="preserve">CLASSIC CENTRE DEVELOPERS PRIVATELIMITED  </t>
  </si>
  <si>
    <t>D-134, SHASTRI NAGARBEHIND MEDICAL COLLEGE  JODHPUR IN342001</t>
  </si>
  <si>
    <t>U70101RJ2010PTC032671</t>
  </si>
  <si>
    <t xml:space="preserve">WAGAR INFRASTRUCTURE PRIVATE LIMITED   </t>
  </si>
  <si>
    <t>3RD FLOOR, WAGAR COMPLEX,RATI TALAI,  BANSWARA IN327001</t>
  </si>
  <si>
    <t>U70101RJ2010PTC032659</t>
  </si>
  <si>
    <t xml:space="preserve">VINAYAK BUILDHEIGHTS PRIVATE LIMITED   </t>
  </si>
  <si>
    <t>403, 4TH FLOOR, ALANKAR PLAZACENTRAL SPINE, VIDHYADHAR NAGAR  JAIPUR IN302023</t>
  </si>
  <si>
    <t>modiankit29@gmail.com</t>
  </si>
  <si>
    <t>U70101RJ2010PTC032628</t>
  </si>
  <si>
    <t xml:space="preserve">HARIDHYAN REAL ESTATE DEVELOPERS PRIVATE LIMITED  </t>
  </si>
  <si>
    <t>174-A, Vidyut NagarAjmer Road  Jaipur IN302021</t>
  </si>
  <si>
    <t>U70101RJ2010PTC032624</t>
  </si>
  <si>
    <t xml:space="preserve">KRISHNA KRIPA RESIDENCY PRIVATE LIMITED   </t>
  </si>
  <si>
    <t>F- 130(B), RIICO INDUSTRIAL AREABINDAYKA, SIRSI ROAD  JAIPURJaipurIN302021</t>
  </si>
  <si>
    <t>agarwaludyogjpr@yahoo.in</t>
  </si>
  <si>
    <t>U70101RJ2010PTC032622</t>
  </si>
  <si>
    <t xml:space="preserve">KUTIA BUILDCON PRIVATE LIMITED   </t>
  </si>
  <si>
    <t>28, SHYAM VATIKA, RAM NAGAREXT. SODALA  JAIPUR IN302019</t>
  </si>
  <si>
    <t>U70101RJ2010PTC032620</t>
  </si>
  <si>
    <t xml:space="preserve">TRILOK RAJ BUILDCON PRIVATE LIMITED   </t>
  </si>
  <si>
    <t>Near Jeetu Corner, Jhotwara PuliyaKhatipura Road, Jhotwara  Jaipur IN302012</t>
  </si>
  <si>
    <t>subhash9511@gmail.com</t>
  </si>
  <si>
    <t>U70101RJ2010PTC032602</t>
  </si>
  <si>
    <t xml:space="preserve">VAMA SAMPADA PRIVATE LIMITED   </t>
  </si>
  <si>
    <t>E-71 IST FLOORCHITRANJAN MARG, C SCHEME  JAIPURJaipurIN302001</t>
  </si>
  <si>
    <t>U70101RJ2010PTC032589</t>
  </si>
  <si>
    <t xml:space="preserve">SHRI RAM SANMUKHAY LANDMART PRIVATELIMITED  </t>
  </si>
  <si>
    <t>E-17-18 BAL NAGARGONER ROAD  JAIPURJaipurIN302031</t>
  </si>
  <si>
    <t>U70101RJ2010PTC032581</t>
  </si>
  <si>
    <t xml:space="preserve">AZAD REALESTATE PRIVATE LIMITED   </t>
  </si>
  <si>
    <t>AZAD HOUSE 2352 KOTHIYAQUEEN SHAH GHAT GATE  JAIPUR IN302003</t>
  </si>
  <si>
    <t>chauhanbhai93@gmail.com</t>
  </si>
  <si>
    <t>U70101RJ2010PTC032563</t>
  </si>
  <si>
    <t xml:space="preserve">SUGAN REAL ESTATE CONSULTANTS PRIVATELIMITED  </t>
  </si>
  <si>
    <t>7 - A - 32,R C VYAS COLONY  BHILWARA IN311001</t>
  </si>
  <si>
    <t>U70101RJ2010PTC032560</t>
  </si>
  <si>
    <t xml:space="preserve">SHIVA DREAM ESTATE PRIVATE LIMITED   </t>
  </si>
  <si>
    <t>385, SECTOR No. 11HIRAN MAGRI  UDAIPUR IN313001</t>
  </si>
  <si>
    <t>U70101RJ2010PTC032549</t>
  </si>
  <si>
    <t xml:space="preserve">OUR REAL ESTATE PRIVATE LIMITED   </t>
  </si>
  <si>
    <t>204Q - ROAD, BHOPALPURA  UDAIPURUdaipurIN313001</t>
  </si>
  <si>
    <t>U70101RJ2010PTC032546</t>
  </si>
  <si>
    <t xml:space="preserve">JAIPUR DREAM DEVELOPERS PRIVATE LIMITED   </t>
  </si>
  <si>
    <t>A35BAJAJ NAGAR  JAIPUR IN302015</t>
  </si>
  <si>
    <t>U70101RJ2010PTC032541</t>
  </si>
  <si>
    <t xml:space="preserve">EKLING BUILDCON PRIVATE LIMITED   </t>
  </si>
  <si>
    <t>612, VAIBHAV CINE MULTIPLEXVAISHALI NAGAR  JAIPUR IN302021</t>
  </si>
  <si>
    <t>U70101RJ2010PTC032529</t>
  </si>
  <si>
    <t xml:space="preserve">UTKARSH BUILDESTATE PRIVATE LIMITED   </t>
  </si>
  <si>
    <t>GUMANOTTAM, LOHAGAL ROAD,LANE NO. 3, NEW KAYASTHA COLONY,  AJMER IN305001</t>
  </si>
  <si>
    <t>stcajmer@yahoo.com</t>
  </si>
  <si>
    <t>U70101RJ2010PTC032525</t>
  </si>
  <si>
    <t xml:space="preserve">SATGURU ARCADE PRIVATE LIMITED   </t>
  </si>
  <si>
    <t>C BLOCK PLOT NO 5 GROUND FLOORGANPATI TOWER, PANCHSHEEL NAGAR  AJMERAjmerIN305001</t>
  </si>
  <si>
    <t>U70101RJ2010PTC032514</t>
  </si>
  <si>
    <t xml:space="preserve">SHRI SAI NATH DHAM DEVELOPERS PRIVATELIMITED  </t>
  </si>
  <si>
    <t>27 LODHA CHAMBER,  I.T.I. CIRCLEOPP. DAINIK BHASKAR  JODHPURJodhpurIN342001</t>
  </si>
  <si>
    <t>U70101RJ2010PTC032504</t>
  </si>
  <si>
    <t xml:space="preserve">MURANO SERVICE APARTMENTS PRIVATELIMITED  </t>
  </si>
  <si>
    <t>U70101RJ2010PTC032500</t>
  </si>
  <si>
    <t xml:space="preserve">BALAJI BUILDSQUARE PRIVATE LIMITED   </t>
  </si>
  <si>
    <t>1204 JOSHIYO KA MOHALLAKALWAR ROAD JHOTWARA  JAIPUR IN302012</t>
  </si>
  <si>
    <t>U70101RJ2010PTC032478</t>
  </si>
  <si>
    <t xml:space="preserve">HARMONY ARCADES PRIVATE LIMITED   </t>
  </si>
  <si>
    <t>C\o Sarvottam Stationers5, Indra Market  Chittorgarh IN312001</t>
  </si>
  <si>
    <t>U70101RJ2010PTC032475</t>
  </si>
  <si>
    <t xml:space="preserve">SWASTIK BUILDFARMS PRIVATE LIMITED   </t>
  </si>
  <si>
    <t>10 A 37,R C VYAS COLONY  BHILWARA IN311001</t>
  </si>
  <si>
    <t>U70101RJ2010PTC032473</t>
  </si>
  <si>
    <t xml:space="preserve">ADMIRE NEXT REAL ESTATE AND COLONIZERSPRIVATE LIMITED  </t>
  </si>
  <si>
    <t>FIRST FLOOR, MUMTAJ MANJILNEAR RANI JI KI BAVDI  BUNDIBundiIN323025</t>
  </si>
  <si>
    <t>U70101RJ2010PTC032462</t>
  </si>
  <si>
    <t xml:space="preserve">GAURAV BUILDESTATE PRIVATE LIMITED   </t>
  </si>
  <si>
    <t>115, Vijaywadi Path no.3Ward No.68 Dher Ka Balaji Sikar Road  JaipurJaipurIN302013</t>
  </si>
  <si>
    <t>U70101RJ2010PTC032457</t>
  </si>
  <si>
    <t xml:space="preserve">ROHAN DREAM LAND TRADEMART PRIVATELIMITED  </t>
  </si>
  <si>
    <t>272, JAGANNATHPURI KALWADE ROAD, JHOTWARA   JAIPURJaipurIN302012</t>
  </si>
  <si>
    <t>U70101RJ2010PTC032441</t>
  </si>
  <si>
    <t xml:space="preserve">NAHATA BUILDESTATE PRIVATE LIMITED   </t>
  </si>
  <si>
    <t>170, RAMESHVAR DHAMMURLIPURA  JAIPURJaipurIN302013</t>
  </si>
  <si>
    <t>U70101RJ2010PTC032410</t>
  </si>
  <si>
    <t xml:space="preserve">MATAJI REALTY DEVELOPERS PRIVATE LIMITED   </t>
  </si>
  <si>
    <t>MATAJI TOWERMEWARI BAZAR  BEAWAR IN305901</t>
  </si>
  <si>
    <t>U70101RJ2010PTC032398</t>
  </si>
  <si>
    <t xml:space="preserve">VAIDEHI COLONIZERS PRIVATE LIMITED   </t>
  </si>
  <si>
    <t>C-4, Haridas Ji Ki MagriTrident Road  UDAIPUR IN313001</t>
  </si>
  <si>
    <t>U70101RJ2010PTC032380</t>
  </si>
  <si>
    <t xml:space="preserve">AASHISH REALBUILD PRIVATE LIMITED   </t>
  </si>
  <si>
    <t>CHHOGA LAL NURSING HOMESHAHPURA ROAD  NEEM KA THANA IN332713</t>
  </si>
  <si>
    <t>U70101RJ2010PTC032376</t>
  </si>
  <si>
    <t xml:space="preserve">CHANDRA TOWNSHIP PRIVATE LIMITED   </t>
  </si>
  <si>
    <t>U70101RJ2010PTC032348</t>
  </si>
  <si>
    <t xml:space="preserve">MITALI REALESTATES PRIVATE LIMITED   </t>
  </si>
  <si>
    <t>PLOT NO. 15, SHIV COLONY- IIRAM NAGAR, SODALA  JAIPUR IN302019</t>
  </si>
  <si>
    <t>U70101RJ2010PTC032333</t>
  </si>
  <si>
    <t xml:space="preserve">EAGLET MEGA DEVELOPERS PRIVATE LIMITED   </t>
  </si>
  <si>
    <t>P. NO. 17, VIJAY NAGARKARTARPURA PHATAK KE PASS, 22- GODAM  JAIPURJaipurIN302006</t>
  </si>
  <si>
    <t>U70101RJ2010PTC032304</t>
  </si>
  <si>
    <t xml:space="preserve">TRIDENT INFRAVENTURES PRIVATE LIMITED   </t>
  </si>
  <si>
    <t>1146, SUNNY COTTAGE, RAM KUMAR DHABAI KA RASTASUBHASH CHOWK  JAIPURJaipurIN302002</t>
  </si>
  <si>
    <t>U70101RJ2010PTC032292</t>
  </si>
  <si>
    <t xml:space="preserve">SANJIVANI PROBUILD PRIVATE LIMITED   </t>
  </si>
  <si>
    <t>D-250MURLIPURA SCHEME, SIKAR ROAD  JAIPURJaipurIN302013</t>
  </si>
  <si>
    <t>U70101RJ2010PTC032288</t>
  </si>
  <si>
    <t xml:space="preserve">SHREE UNIQUE LIFESTYLE HOMES PRIVATELIMITED  </t>
  </si>
  <si>
    <t>U70101RJ2010PTC032246</t>
  </si>
  <si>
    <t xml:space="preserve">STAR GLORIOUS REAL ESTATE PRIVATELIMITED  </t>
  </si>
  <si>
    <t>20,AMBEY MARKETAJMER ROAD, SODALA  JAIPURJaipurIN302006</t>
  </si>
  <si>
    <t>www.carajeshsoni@yahoo.co.in</t>
  </si>
  <si>
    <t>U70101RJ2010PTC032237</t>
  </si>
  <si>
    <t xml:space="preserve">VINAY REALCON PRIVATE LIMITED   </t>
  </si>
  <si>
    <t>229, II ND FLOOR,GANPATI PLAZA, M. I. ROAD,  JAIPURJaipurIN302001</t>
  </si>
  <si>
    <t>vikas@skpatodia.in</t>
  </si>
  <si>
    <t>U70101RJ2010PTC032236</t>
  </si>
  <si>
    <t xml:space="preserve">VISHNU REALCON PRIVATE LIMITED   </t>
  </si>
  <si>
    <t>PLOT NO. 18-A, NEMI NAGAR EXTENTION,VAISHALI NAGAR,  JAIPURJaipurIN302021</t>
  </si>
  <si>
    <t>U70101RJ2010PTC032231</t>
  </si>
  <si>
    <t xml:space="preserve">FIVE STAR COLONIZERS PRIVATE LIMITED   </t>
  </si>
  <si>
    <t>62, KALI KA BAG ROADNEWAI  NEWAITonkIN304021</t>
  </si>
  <si>
    <t>U70101RJ2010PTC032225</t>
  </si>
  <si>
    <t xml:space="preserve">GOODEARTH BUILDESTATES PRIVATE LIMITED   </t>
  </si>
  <si>
    <t>U70101RJ2010PTC032211</t>
  </si>
  <si>
    <t xml:space="preserve">MAX COLOURS LAND DEVELOPERS PRIVATELIMITED  </t>
  </si>
  <si>
    <t>5 -F - 31, R C VYAS COLONYBHILWARA  BHILWARABhilwaraIN311001</t>
  </si>
  <si>
    <t>poddar_mahesh@yahoo.co.in</t>
  </si>
  <si>
    <t>U70101RJ2010PTC032207</t>
  </si>
  <si>
    <t xml:space="preserve">SHIVAM LANDCON PRIVATE LIMITED   </t>
  </si>
  <si>
    <t>A-28, RAMNAGARSHASTRI NAGAR  JAIPUR IN302016</t>
  </si>
  <si>
    <t>U70101RJ2010PTC032205</t>
  </si>
  <si>
    <t xml:space="preserve">SHREE DHAM BUILDESTATE PRIVATE LIMITED   </t>
  </si>
  <si>
    <t>U70101RJ2010PTC032193</t>
  </si>
  <si>
    <t xml:space="preserve">SHRI SHYAMKRIPA BUILDESTATES PRIVATELIMITED  </t>
  </si>
  <si>
    <t>210, MUKHIJA CHAMBERS, OPP. RAYMOND'S SHOWROOMM.I. ROAD  JAIPUR IN302001</t>
  </si>
  <si>
    <t>kamalmakhija012@gmail.com</t>
  </si>
  <si>
    <t>U70101RJ2010PTC032175</t>
  </si>
  <si>
    <t xml:space="preserve">MAHAPRAGYA ESTATES PRIVATE LIMITED   </t>
  </si>
  <si>
    <t>P.NO. 20, SUNDAR NAGARMALVIYA NAGAR  JAIPUR IN302017</t>
  </si>
  <si>
    <t>S_BHANDARI@ETH.NET</t>
  </si>
  <si>
    <t>U70101RJ2010PTC032171</t>
  </si>
  <si>
    <t xml:space="preserve">MAYURA STAR HOMES PRIVATE LIMITED   </t>
  </si>
  <si>
    <t>U70101RJ2010PTC032167</t>
  </si>
  <si>
    <t xml:space="preserve">MAYURA MALL AND MULTIPLEX PRIVATELIMITED  </t>
  </si>
  <si>
    <t>U70101RJ2010PTC032166</t>
  </si>
  <si>
    <t xml:space="preserve">MAYURA HOUSING PRIVATE LIMITED   </t>
  </si>
  <si>
    <t>U70101RJ2010PTC032165</t>
  </si>
  <si>
    <t xml:space="preserve">MAYURA HEIGHTS PRIVATE LIMITED   </t>
  </si>
  <si>
    <t>U70101RJ2010PTC032163</t>
  </si>
  <si>
    <t xml:space="preserve">UNITY DREAM BUILDERS PRIVATE LIMITED   </t>
  </si>
  <si>
    <t>2 BAIKUNTH NAGARAJMER ROAD  JAIPURJaipurIN302006</t>
  </si>
  <si>
    <t>shastri.upendra@gmail.com</t>
  </si>
  <si>
    <t>U70101RJ2010PTC032148</t>
  </si>
  <si>
    <t xml:space="preserve">GREEN PEARL INFRASTRUCTURE PRIVATELIMITED  </t>
  </si>
  <si>
    <t>39, HEERA PANNA MARKET,PUR ROAD,  BHILWARA IN311001</t>
  </si>
  <si>
    <t>U70101RJ2010PTC032139</t>
  </si>
  <si>
    <t xml:space="preserve">SHRI GORKASH REAL ESTATE PRIVATE LIMITED   </t>
  </si>
  <si>
    <t>G-11, VIJAY LAXMI TOWERCENTRAL SPINE, VIDYADHAR NAGAR,  JAIPUR IN302023</t>
  </si>
  <si>
    <t>U70101RJ2010PTC032105</t>
  </si>
  <si>
    <t xml:space="preserve">NITYASUNDARA REAL ESTATE PRIVATE LIMITED   </t>
  </si>
  <si>
    <t>5, MAIN TEKRI CHOURAHAUDAIPUR  UDAIPURUdaipurIN313002</t>
  </si>
  <si>
    <t>U70101RJ2010PTC032056</t>
  </si>
  <si>
    <t xml:space="preserve">DREAM POWER BUILDCON AND DEVELOPERSPRIVATE LIMITED  </t>
  </si>
  <si>
    <t>1, IIND FLOOR, UPPER CENTRAL BANK OF INDIANEAR INCOME TAX DEPTT. GANESH MARG, SUMERPUR  PALI IN306902</t>
  </si>
  <si>
    <t>U70101RJ2010PTC031991</t>
  </si>
  <si>
    <t xml:space="preserve">RAJ SUKH BUILDERS PRIVATE LIMITED   </t>
  </si>
  <si>
    <t>77,AB BLOCK,CHANAKYA MARG,NIRMAN NAGAR,NEAR DCM, AJMER ROAD,  JAIPURJaipurIN302019</t>
  </si>
  <si>
    <t>U70101RJ2010PTC031988</t>
  </si>
  <si>
    <t xml:space="preserve">VISION IMPACT COLONIZERS PRIVATE LIMITED   </t>
  </si>
  <si>
    <t>6/99,VIDHYADHAR NAGAR,  JAIPUR IN302023</t>
  </si>
  <si>
    <t>U70101RJ2010PTC031986</t>
  </si>
  <si>
    <t xml:space="preserve">KANAK BUILDESTATE PRIVATE LIMITED   </t>
  </si>
  <si>
    <t>KRISHNA TOWER200' BYE PASS ROAD  ALWAR IN301001</t>
  </si>
  <si>
    <t>kanakbuildestate@yahoo.com</t>
  </si>
  <si>
    <t>U70101RJ2010PTC031939</t>
  </si>
  <si>
    <t xml:space="preserve">VEEIR ENERSOL PRIVATE LIMITED   </t>
  </si>
  <si>
    <t>3, HATHROI MARKETAJMER ROAD  JAIPUR IN302001</t>
  </si>
  <si>
    <t>U70101RJ2010PTC031914</t>
  </si>
  <si>
    <t xml:space="preserve">VIKAS REALHOME PRIVATE LIMITED   </t>
  </si>
  <si>
    <t>SHOP NO. 4 AND 5NEAR OLD POST OFFICE, JHOTWARA  JAIPUR IN302012</t>
  </si>
  <si>
    <t>SUPPORT@SHARMASARIA.COM</t>
  </si>
  <si>
    <t>U70101RJ2010PTC031889</t>
  </si>
  <si>
    <t xml:space="preserve">SHIVSHAKTI REALHOME PRIVATE LIMITED   </t>
  </si>
  <si>
    <t>501-503, Fifth Floor, Diamond TowerPurani Chungi, Ajmer Road  Jaipur IN302019</t>
  </si>
  <si>
    <t>mail@ssgjaipur.com</t>
  </si>
  <si>
    <t>U70101RJ2010PTC031880</t>
  </si>
  <si>
    <t xml:space="preserve">LADU RAM BAIRWA COLONIZERS PRIVATELIMITED  </t>
  </si>
  <si>
    <t>VILLAGE NANGAL GOVINDTH DAUSA  DAUSADausaIN303303</t>
  </si>
  <si>
    <t>commonca@in.com</t>
  </si>
  <si>
    <t>U70101RJ2010PTC031877</t>
  </si>
  <si>
    <t xml:space="preserve">ROYAL LIVING HOMES PRIVATE LIMITED   </t>
  </si>
  <si>
    <t>8th FLOOR MILESTONEGANDHI NAGAR TURN,TONK ROAD  JAIPUR IN302015</t>
  </si>
  <si>
    <t>U70101RJ2010PTC031852</t>
  </si>
  <si>
    <t xml:space="preserve">AKASH PRIME BUILDCON PRIVATE LIMITED   </t>
  </si>
  <si>
    <t>BEAWAR RESIDENCY, CHANDRA VIHARDELWARA ROAD  BEAWERAjmerIN305801</t>
  </si>
  <si>
    <t>U70101RJ2010PTC031839</t>
  </si>
  <si>
    <t xml:space="preserve">ALMIGHTY RURAL DEVELOPMENT PRIVATE LIMITED  </t>
  </si>
  <si>
    <t>213-214, SAMOD TOWER, LOHA MANDI,SANSAR CHAND ROAD  JAIPURJaipurIN302001</t>
  </si>
  <si>
    <t>U70101RJ2010PTC031811</t>
  </si>
  <si>
    <t xml:space="preserve">MARWAD CITY DEVELOPERS PRIVATE LIMITED   </t>
  </si>
  <si>
    <t>GANJEPURA MAIN ROAD,NEAR PRIYESH MOTORS,HERO HONDA SHOWROOM AT POST KHINWARA.  KHINWARA IN306502</t>
  </si>
  <si>
    <t>U70101RJ2010PTC031769</t>
  </si>
  <si>
    <t xml:space="preserve">PRANJAL BUILDTECH PRIVATE LIMITED   </t>
  </si>
  <si>
    <t>209, SECOND FLOOR, NARAYAN PLAZA,PANDIT SHIVDEEN KA RASTA, KISHANPOLE BAZAR  JAIPUR IN302002</t>
  </si>
  <si>
    <t>U70101RJ2010PTC031766</t>
  </si>
  <si>
    <t xml:space="preserve">HARI REALHOME DEVLOPERS PRIVATE LIMITED   </t>
  </si>
  <si>
    <t>E-154SHASTRI NAGAR  JODHPURJodhpurIN342001</t>
  </si>
  <si>
    <t>U70101RJ2010PTC031765</t>
  </si>
  <si>
    <t xml:space="preserve">COSMO REALMART PRIVATE LIMITED   </t>
  </si>
  <si>
    <t>U70101RJ2010PTC031718</t>
  </si>
  <si>
    <t xml:space="preserve">MOUNT LANDCON PRIVATE LIMITED   </t>
  </si>
  <si>
    <t>U70101RJ2010PTC031716</t>
  </si>
  <si>
    <t xml:space="preserve">RAINBOW COLONIZERS PRIVATE LIMITED   </t>
  </si>
  <si>
    <t>U70101RJ2010PTC031714</t>
  </si>
  <si>
    <t xml:space="preserve">ABHI BUILDCON PRIVATE LIMITED   </t>
  </si>
  <si>
    <t>J-4, LAL KOTHI SCHEME,SHANKAR MARG, BHAWANI SINGH ROAD  JAIPUR IN302015</t>
  </si>
  <si>
    <t>snjsinghal1234@gmail.com</t>
  </si>
  <si>
    <t>U70101RJ2010PTC031704</t>
  </si>
  <si>
    <t xml:space="preserve">RUDRADHAM BUILDCOM PRIVATE LIMITED   </t>
  </si>
  <si>
    <t>122/65, MADHYAM MARG, NEAR VIJAY PATH  CIRCLEAGARWAL FARM, MANSAROVER  JAIPUR IN302020</t>
  </si>
  <si>
    <t>rudradham@vandegroup.com</t>
  </si>
  <si>
    <t>U70101RJ2010PTC031686</t>
  </si>
  <si>
    <t xml:space="preserve">JAI JEENKRIPA DEVELOPERS AND COLONIZERSPRIVATE LIMITED  </t>
  </si>
  <si>
    <t>22, Kalyan Colony, Khatipura   Jaipur IN302012</t>
  </si>
  <si>
    <t>U70101RJ2010PTC031676</t>
  </si>
  <si>
    <t xml:space="preserve">JAN SAMRIDDHI REALHOME PRIVATE LIMITED   </t>
  </si>
  <si>
    <t>35, prem nagar, ext. opp. mangal vihargopalpura bye pass  JaipurJaipurIN302018</t>
  </si>
  <si>
    <t>U70101RJ2010PTC031673</t>
  </si>
  <si>
    <t xml:space="preserve">COSMO LANDBASE PRIVATE LIMITED   </t>
  </si>
  <si>
    <t>U70101RJ2010PTC031644</t>
  </si>
  <si>
    <t xml:space="preserve">AMAN BUILDHOME PRIVATE LIMITED   </t>
  </si>
  <si>
    <t>19,KAMLA NEHRU NAGAR,HASANPURA -C  JAIPUR IN302006</t>
  </si>
  <si>
    <t>U70101RJ2010PTC031642</t>
  </si>
  <si>
    <t xml:space="preserve">ANKIT BUILDHOME PRIVATE LIMITED   </t>
  </si>
  <si>
    <t>107,MOHAN NAGAR,GOPALPURA BYE PASS  JAIPUR IN302018</t>
  </si>
  <si>
    <t>kggupta64@yahoo.in</t>
  </si>
  <si>
    <t>U70101RJ2010PTC031637</t>
  </si>
  <si>
    <t xml:space="preserve">SALASAR BALAJI REALCON PRIVATE LIMITED   </t>
  </si>
  <si>
    <t>8/15,VIDHYADHAR NAGAR  JAIPUR IN302023</t>
  </si>
  <si>
    <t>U70101RJ2010PTC031636</t>
  </si>
  <si>
    <t xml:space="preserve">SUNSHINE BUILDCREATION PRIVATE LIMITED   </t>
  </si>
  <si>
    <t>33-34, SURYODAYA HOUSEAHWINI BAZAAR  UDAIPUR IN313001</t>
  </si>
  <si>
    <t>U70101RJ2010PTC031625</t>
  </si>
  <si>
    <t xml:space="preserve">TRIDEV PROPERTY AND BUILDMAT PRIVATELIMITED  </t>
  </si>
  <si>
    <t>111/100, KUMBHA MARG,PRATAP NAGAR, SANGANER  JAIPURJaipurIN302033</t>
  </si>
  <si>
    <t>U70101RJ2010PTC031624</t>
  </si>
  <si>
    <t xml:space="preserve">SILVER SHINE BUILDWELL PRIVATE LIMITED   </t>
  </si>
  <si>
    <t>Sundaram, Flat No. 201, Plot No. 30,Sunder Vatika, Sukhadia Circle,  Udaipur IN313004</t>
  </si>
  <si>
    <t>U70101RJ2010PTC031621</t>
  </si>
  <si>
    <t xml:space="preserve">FORTUNE BUILDESTATE PRIVATE LIMITED   </t>
  </si>
  <si>
    <t>103-104, SHUBH APARTMENT,99-L, BHOPALPURA  UDAIPUR IN313001</t>
  </si>
  <si>
    <t>shakundeep@yahoo.com</t>
  </si>
  <si>
    <t>U70101RJ2010PTC031619</t>
  </si>
  <si>
    <t xml:space="preserve">SILVER SHINE BUILDERS PRIVATE LIMITED   </t>
  </si>
  <si>
    <t>U70101RJ2010PTC031595</t>
  </si>
  <si>
    <t xml:space="preserve">GREAT VALUE DEVELOPERS PRIVATE LIMITED   </t>
  </si>
  <si>
    <t>SHOP NO. 4, RAGHU LEELA COMPLEXOPP. GOKUL VILLAGE, SAVINA BYE PASS ROAD, TITARDI  UDAIPUR IN313002</t>
  </si>
  <si>
    <t>U70101RJ2010PTC031582</t>
  </si>
  <si>
    <t xml:space="preserve">KALADEEP DEVELOPERS PRIVATE LIMITED   </t>
  </si>
  <si>
    <t>52, 53 &amp; 54, LOWER SHOPPING, PART - A,GANPATI PLAZA, M I ROAD,  JAIPUR IN302001</t>
  </si>
  <si>
    <t>U70101RJ2010PTC031580</t>
  </si>
  <si>
    <t xml:space="preserve">SUYASH PRIME DEVELOPERS PRIVATE LIMITED   </t>
  </si>
  <si>
    <t>M.P MENSIONBAZAR NO. 2  BHILWARA IN311001</t>
  </si>
  <si>
    <t>U70101RJ2010PTC031556</t>
  </si>
  <si>
    <t xml:space="preserve">GREENVALLEY ASHIANA DEVELOPERS PRIVATELIMITED  </t>
  </si>
  <si>
    <t>17/18 GAYTRI COLONY, UNIVERSITY ROADGANESH NAGAR, PAHADA  UDAIPURUdaipurIN313001</t>
  </si>
  <si>
    <t>cajainprakash@gmail.com</t>
  </si>
  <si>
    <t>U70101RJ2010PTC031552</t>
  </si>
  <si>
    <t xml:space="preserve">RYTHEM DEVELOPERS PRIVATE LIMITED   </t>
  </si>
  <si>
    <t>GANDHIPURI   SHAHPURA IN311404</t>
  </si>
  <si>
    <t>U70101RJ2010PTC031543</t>
  </si>
  <si>
    <t xml:space="preserve">ROCKDRILL PROJECTS PRIVATE LIMITED   </t>
  </si>
  <si>
    <t>C-260, NIRMAN MAGAR   JAIPUR IN302017</t>
  </si>
  <si>
    <t>rockdrillprojects@gmail.com</t>
  </si>
  <si>
    <t>U70101RJ2010PTC031542</t>
  </si>
  <si>
    <t xml:space="preserve">SHREE KALYAN DHANI BUILDEVELOPERSPRIVATE LIMITED  </t>
  </si>
  <si>
    <t>96, VISHWESHWARIA NAGAR, TRIVENI NAGAR ROADGOPALPURA BYPASS  JAIPURJaipurIN302018</t>
  </si>
  <si>
    <t>U70101RJ2010PTC031524</t>
  </si>
  <si>
    <t xml:space="preserve">BIJASHAN ENTERPRISES PRIVATE LIMITED   </t>
  </si>
  <si>
    <t>KALA MAAL,LAKHERI ROAD,INDRAGARH  BUNDIBundiIN323613</t>
  </si>
  <si>
    <t>U70101RJ2010PTC031397</t>
  </si>
  <si>
    <t xml:space="preserve">CHAHAT BUILDCON REAL ESTATE PRIVATELIMITED  </t>
  </si>
  <si>
    <t>C-103, CHANDRA VARDAI NAGARA   AJMER IN305001</t>
  </si>
  <si>
    <t>U70101RJ2010PTC031381</t>
  </si>
  <si>
    <t xml:space="preserve">MAHAVEER CITY BUILDHOME PRIVATE LIMITED   </t>
  </si>
  <si>
    <t>10 - NAVLOK, NEAR NAVRATAN COMPLEXFATEHPURA BEDLA,  UDIPAUR IN313001</t>
  </si>
  <si>
    <t>U70101RJ2010PTC031377</t>
  </si>
  <si>
    <t xml:space="preserve">SUNRISE INFRAPROP PRIVATE LIMITED   </t>
  </si>
  <si>
    <t>PLOT NO. 41, GREEN TOWN,NEAR DADI KA PHATAK, JHOTWARA,  JAIPURJaipurIN302012</t>
  </si>
  <si>
    <t>U70101RJ2010PTC031376</t>
  </si>
  <si>
    <t xml:space="preserve">KARAN NARAYANI CONSTRUCTIONS PRIVATELIMITED  </t>
  </si>
  <si>
    <t>61, SHIV SAHAY COLONYNEAR AIRPORT, SANGANER  JAIPURJaipurIN302033</t>
  </si>
  <si>
    <t>U70101RJ2010PTC031368</t>
  </si>
  <si>
    <t xml:space="preserve">SHUBH SHINE BUILDERS PRIVATE LIMITED   </t>
  </si>
  <si>
    <t>15 - BHATT JI KI BARINEAR COURT CHORAHA,  UDAIPUR IN313001</t>
  </si>
  <si>
    <t>U70101RJ2010PTC031338</t>
  </si>
  <si>
    <t xml:space="preserve">CHARBHUJANATH REAL MART PRIVATE LIMITED   </t>
  </si>
  <si>
    <t>8-F-1R.C. Vyas Colony  Bhilwara IN311001</t>
  </si>
  <si>
    <t>chrabhujanathrealmart@yahoo.com</t>
  </si>
  <si>
    <t>U70101RJ2010PTC031298</t>
  </si>
  <si>
    <t xml:space="preserve">INTEXT BUILDING SOLUTIONS PRIVATELIMITED  </t>
  </si>
  <si>
    <t>ALWAR BYE PASS ROAD, NEAR KAJARIA GREENBHIWADI  ALWAR IN301019</t>
  </si>
  <si>
    <t>U70101RJ2010PTC031295</t>
  </si>
  <si>
    <t xml:space="preserve">SPECIALITY BUILDCON PRIVATE LIMITED   </t>
  </si>
  <si>
    <t>Shop No. 25, Shopping Center, Devi Nagar,New Sanganer Road, Sodala,  JAIPUR IN302019</t>
  </si>
  <si>
    <t>U70101RJ2010PTC031279</t>
  </si>
  <si>
    <t xml:space="preserve">SAGU BUILDERS PRIVATE LIMITED   </t>
  </si>
  <si>
    <t>303, HANUWANTB.J.S.  JODHPUR IN342001</t>
  </si>
  <si>
    <t>U70101RJ2010PTC031275</t>
  </si>
  <si>
    <t xml:space="preserve">DHANLAXMI BUILDESTATE PRIVATE LIMITED   </t>
  </si>
  <si>
    <t>U70101RJ2010PTC031269</t>
  </si>
  <si>
    <t xml:space="preserve">REVERENCE BUILDHOME PRIVATE LIMITED   </t>
  </si>
  <si>
    <t>U70101RJ2010PTC031254</t>
  </si>
  <si>
    <t xml:space="preserve">KAILASH REALVENTURES PRIVATE LIMITED   </t>
  </si>
  <si>
    <t>NEAR HOTEL KAILASH INTERNATIONAL BY PASSROAD N.H. 15  BARMER IN344001</t>
  </si>
  <si>
    <t>klsoniandco@gmail.com</t>
  </si>
  <si>
    <t>U70101RJ2010PTC031237</t>
  </si>
  <si>
    <t xml:space="preserve">SUPARAS HOMZ PRIVATE LIMITED   </t>
  </si>
  <si>
    <t>190/39, SECTOR-19PRATAP NAGAR, SANGANER  JAIPUR IN302033</t>
  </si>
  <si>
    <t>accounts.ggn@suparashomz.com</t>
  </si>
  <si>
    <t>U70101RJ2010PTC031216</t>
  </si>
  <si>
    <t xml:space="preserve">JAINOOR TOWNSHIP DEVELOPERS PRIVATELIMITED  </t>
  </si>
  <si>
    <t>282, KHANIYAN BANDHA, KACHCHI BASTIGONER ROAD, TRANSPORT NAGAR,  JAIPURJaipurIN302011</t>
  </si>
  <si>
    <t>U70101RJ2010PTC031210</t>
  </si>
  <si>
    <t xml:space="preserve">SHRINATHKRIPA PROPERTIES PRIVATE LIMITED   </t>
  </si>
  <si>
    <t>123, PANCHSHEEL ENCLAVE ROADDURGAPURA  JAIPURJaipurIN302018</t>
  </si>
  <si>
    <t>U70101RJ2010PTC031207</t>
  </si>
  <si>
    <t xml:space="preserve">SHREE CHARBHUJA BUILDCON PRIVATE LIMITED   </t>
  </si>
  <si>
    <t>43LAL BAHADUR SHASTRI MARKET  BHILWARABhilwaraIN311001</t>
  </si>
  <si>
    <t>U70101RJ2010PTC031204</t>
  </si>
  <si>
    <t xml:space="preserve">WIDE ANGLE BUILDCON PRIVATE LIMITED   </t>
  </si>
  <si>
    <t>20 A , SANTOSH NAGAR ,OPP. NEW AATISH MARKETGOPALPURA BYPASS  JAIPUR IN302019</t>
  </si>
  <si>
    <t>NAVEENKGOYAL@GMAIL.COM</t>
  </si>
  <si>
    <t>U70101RJ2010PTC031199</t>
  </si>
  <si>
    <t xml:space="preserve">SILVERSTONE LANDMARK PRIVATE LIMITED   </t>
  </si>
  <si>
    <t>2-C, SWAROOP COLONYDCM, AJMER ROAD  JAIPURJaipurIN302021</t>
  </si>
  <si>
    <t>lalitsarawgi@gmail.com</t>
  </si>
  <si>
    <t>U70101RJ2010PTC031190</t>
  </si>
  <si>
    <t xml:space="preserve">SKYEYE ESTATE PRIVATE LIMITED   </t>
  </si>
  <si>
    <t>FLAT NO. A-301, ASHIRWAD VAIBHAV SOCIETYINDRA VIHAR  KOTA IN324007</t>
  </si>
  <si>
    <t>U70101RJ2010PTC031187</t>
  </si>
  <si>
    <t xml:space="preserve">EVERGROW BUILDERS PRIVATE LIMITED   </t>
  </si>
  <si>
    <t>1st Floor, Babuji Plaza   Bikaner IN334401</t>
  </si>
  <si>
    <t>U70101RJ2010PTC031153</t>
  </si>
  <si>
    <t xml:space="preserve">DHRUV DINESH ENTERPRISES PRIVATE LIMITED   </t>
  </si>
  <si>
    <t>34, PUROHIT JI KA VAAS22 GODAM  JAIPUR IN302006</t>
  </si>
  <si>
    <t>bajoria76@gmail.com</t>
  </si>
  <si>
    <t>U70101RJ2010PTC031142</t>
  </si>
  <si>
    <t xml:space="preserve">NEERU LANDBASE PRIVATE LIMITED   </t>
  </si>
  <si>
    <t>16, SHUBHAM ENCLAVE,JAMNA LAL BAJAJ MARG, C-SCHEME,  JAIPURJaipurIN302001</t>
  </si>
  <si>
    <t>U70101RJ2010PTC031141</t>
  </si>
  <si>
    <t xml:space="preserve">NEERU LANDCON PRIVATE LIMITED   </t>
  </si>
  <si>
    <t>B-184,JANTA COLONY  JAIPUR IN302004</t>
  </si>
  <si>
    <t>U70101RJ2010PTC031140</t>
  </si>
  <si>
    <t xml:space="preserve">SHRINATHKRIPA BUILDERS PRIVATE LIMITED   </t>
  </si>
  <si>
    <t>U70101RJ2010PTC031138</t>
  </si>
  <si>
    <t xml:space="preserve">SAMPADA LAND DEVELOPERS PRIVATE LIMITED   </t>
  </si>
  <si>
    <t>304, RIDHI SIDHI COMPLEX, AHINSA CIRCLE,ASHOK MARG, C- SCHEME,  JAIPUR IN302003</t>
  </si>
  <si>
    <t>ANSHULJAIN@YAHOO.COM</t>
  </si>
  <si>
    <t>U70101RJ2010PTC031128</t>
  </si>
  <si>
    <t xml:space="preserve">MANSURI REAL ESTATE PRIVATE LIMITED   </t>
  </si>
  <si>
    <t>SHOP NO. 7-8 , SOLANKI TAKIES ROADSHASTRI NAGAR  BHILWARA IN311001</t>
  </si>
  <si>
    <t>c.vijeta@gmail.com</t>
  </si>
  <si>
    <t>U70101RJ2010PTC031085</t>
  </si>
  <si>
    <t xml:space="preserve">RELIANT REALTRADE PRIVATE LIMITED   </t>
  </si>
  <si>
    <t>7-8, JOINT HALL, PATOLIYA MARKETGANGA DHAM MODE  BASSIJaipurIN303301</t>
  </si>
  <si>
    <t>rammanohar24@rediffmail.com</t>
  </si>
  <si>
    <t>U70101RJ2010PTC031042</t>
  </si>
  <si>
    <t xml:space="preserve">BRIGHT STAR REALTY SOLUTIONS PRIVATELIMITED  </t>
  </si>
  <si>
    <t>brightstarjai@gmail.com</t>
  </si>
  <si>
    <t>U70101RJ2010PTC031039</t>
  </si>
  <si>
    <t xml:space="preserve">HANUMANT REALCON PRIVATE LIMITED   </t>
  </si>
  <si>
    <t>C-3A, NANDPURI COLONYNEAR BAIS GODOWN  JAIPURJaipurIN302019</t>
  </si>
  <si>
    <t>U70101RJ2010PTC031032</t>
  </si>
  <si>
    <t xml:space="preserve">PADMAVATI ENCLAVE PRIVATE LIMITED   </t>
  </si>
  <si>
    <t>SHOP NO. 7 &amp; 8, NEAR RAINBOW TOWERMAHILA ASHRAM RAOD, NIWAR FACTORY WALI GALI  BHILWARA IN311001</t>
  </si>
  <si>
    <t>dineshmehta1234@yahoo.com</t>
  </si>
  <si>
    <t>U70101RJ2010PTC031008</t>
  </si>
  <si>
    <t xml:space="preserve">YASHODHARA BUILDTECH PRIVATE LIMITED   </t>
  </si>
  <si>
    <t>74, GANESH VIHAR, BEHIND RIDHI SIDHI,GOPALPURA BYE PASS,  JAIPUR IN302017</t>
  </si>
  <si>
    <t>U70101RJ2010PTC030987</t>
  </si>
  <si>
    <t xml:space="preserve">HAPPY DEVELOPERS PRIVATE LIMITED   </t>
  </si>
  <si>
    <t>104, LIC COLONY   AJMER IN305001</t>
  </si>
  <si>
    <t>U70101RJ2010PTC030969</t>
  </si>
  <si>
    <t xml:space="preserve">SADHANA INFRATECH PRIVATE LIMITED   </t>
  </si>
  <si>
    <t>SHOP NO. 29-30, 1ST FLOOR, APSARA COMPLEXAZAD CHOWK  BHILWARA IN311001</t>
  </si>
  <si>
    <t>U70101RJ2010PTC030945</t>
  </si>
  <si>
    <t xml:space="preserve">AAJIVAN BUILDERS AND CONSTRUCTIONPRIVATE LIMITED  </t>
  </si>
  <si>
    <t>19, POLO GROUNDNEAR ST. MARRY'S SCHOOL  UDAIPUR IN313001</t>
  </si>
  <si>
    <t>U70101RJ2010PTC030920</t>
  </si>
  <si>
    <t xml:space="preserve">DEVI KRIPA BUILDERS AND COLONIZERSPRIVATE LIMITED  </t>
  </si>
  <si>
    <t>373, Devi Nagar,New Sanganer Road, Sodala  JAIPUR IN302019</t>
  </si>
  <si>
    <t>U70101RJ2010PTC030908</t>
  </si>
  <si>
    <t xml:space="preserve">NEERU BUILDTECH PRIVATE LIMITED   </t>
  </si>
  <si>
    <t>U70101RJ2010PTC030901</t>
  </si>
  <si>
    <t xml:space="preserve">VRINDAVAN BUILDESTATE PRIVATE LIMITED   </t>
  </si>
  <si>
    <t>U70101RJ2010PTC030854</t>
  </si>
  <si>
    <t xml:space="preserve">RELIABLE LANDMART PRIVATE LIMITED   </t>
  </si>
  <si>
    <t>AVASTHIANANT@YAHOO.COM</t>
  </si>
  <si>
    <t>U70101RJ2010PTC030851</t>
  </si>
  <si>
    <t xml:space="preserve">HEALING TOUCH REAL ESTATE AND DEVLOPERSPRIVATE LIMITED  </t>
  </si>
  <si>
    <t>SHOP NO 3, 1st FLOOR, BHURA PATEL NAGAR, SECTOR-9CHITRAKOOT, SBBJ BANK CIRCLE, VAISHALI NAGAR  JAIPURJaipurIN302021</t>
  </si>
  <si>
    <t>U70101RJ2010PTC030827</t>
  </si>
  <si>
    <t xml:space="preserve">SILVERCITY LANDMARK PRIVATE LIMITED   </t>
  </si>
  <si>
    <t>U70101RJ2010PTC030826</t>
  </si>
  <si>
    <t xml:space="preserve">SUPERFINE DEVELOPERS PRIVATE LIMITED   </t>
  </si>
  <si>
    <t>U70101RJ2010PTC030825</t>
  </si>
  <si>
    <t xml:space="preserve">VINAYAKAM SHRI ENTERPRISES PRIVATELIMITED  </t>
  </si>
  <si>
    <t>41, JAMNA DAIRYAJMER ROAD, SODALA  JAIPUR IN302006</t>
  </si>
  <si>
    <t>DR.INDUSHARMA20@GMAIL.COM</t>
  </si>
  <si>
    <t>U70101RJ2010PTC030820</t>
  </si>
  <si>
    <t xml:space="preserve">NEERU BUILDHOME PRIVATE LIMITED   </t>
  </si>
  <si>
    <t>16, SHUBHAM ENCLAVE, JAMNA LAL BAJAJ MARG,C- SCHEME,  JAIPUR IN302001</t>
  </si>
  <si>
    <t>U70101RJ2010PTC030818</t>
  </si>
  <si>
    <t xml:space="preserve">LASHKARI TOWNSHIP PRIVATE LIMITED   </t>
  </si>
  <si>
    <t>U70101RJ2010PTC030801</t>
  </si>
  <si>
    <t xml:space="preserve">ANURAJ BUILDCON PRIAVATE LIMITED   </t>
  </si>
  <si>
    <t>D-15, FIRST FLOORAMBABARI  JAIPURJaipurIN302023</t>
  </si>
  <si>
    <t>U70101RJ2010PTC030798</t>
  </si>
  <si>
    <t xml:space="preserve">R.K. PRIME ESTATE PRIVATE LIMITED   </t>
  </si>
  <si>
    <t>111, "F" Block, First Floor,Bhilwara Textile Market, Pur Road  Bhilwara IN311001</t>
  </si>
  <si>
    <t>U70101RJ2010PTC030793</t>
  </si>
  <si>
    <t xml:space="preserve">MARUDHAR INFRA PRIVATE LIMITED   </t>
  </si>
  <si>
    <t>Khajanchi Market2nd Floor  Bikaner IN334401</t>
  </si>
  <si>
    <t>U15410RJ2011PTC037194</t>
  </si>
  <si>
    <t xml:space="preserve">SHIVAM PRIME FOODS PRIVATE LIMITED   </t>
  </si>
  <si>
    <t>H1-98, EPIP, NEEMRANATEHSIL BEHROR  BEHRORAlwarIN301705</t>
  </si>
  <si>
    <t>U15410RJ2011PTC036983</t>
  </si>
  <si>
    <t xml:space="preserve">AVDHOOT BABA FOOD AND DAIRY PRODUCTS PRIVATE LIMITED  </t>
  </si>
  <si>
    <t>58, Marudhar Vihar Khatipura,   Jaipur IN302021</t>
  </si>
  <si>
    <t>U15410RJ2011PTC036905</t>
  </si>
  <si>
    <t xml:space="preserve">PINKBERRY FOODS PRIVATE LIMITED   </t>
  </si>
  <si>
    <t>VILLAGE POST JABASARTEHSIL JHUNJHUNU  JHUNJHUNUJhunjhununIN333001</t>
  </si>
  <si>
    <t>U15410RJ2011PTC036056</t>
  </si>
  <si>
    <t xml:space="preserve">MATSYA FOODS PRIVATE LIMITED   </t>
  </si>
  <si>
    <t>F-67, AGRO FOOD PARKM.I.A.  ALWAR IN301001</t>
  </si>
  <si>
    <t>U15410RJ2011PTC036017</t>
  </si>
  <si>
    <t xml:space="preserve">R K QUALITY FOODS PRIVATE LIMITED   </t>
  </si>
  <si>
    <t>N-11 KRISHI UPAJ MANDIMANDORE ROAD  JODHPUR IN342001</t>
  </si>
  <si>
    <t>fc.rkindustries@gmail.com</t>
  </si>
  <si>
    <t>U15410RJ2011PTC034083</t>
  </si>
  <si>
    <t xml:space="preserve">VINAYAK KRIPA FOODS PRIVATE LIMITED   </t>
  </si>
  <si>
    <t>F-65 Agro Food Park,MMIIA,  ALWAR IN301001</t>
  </si>
  <si>
    <t>shreebalajiexport@gmail.com</t>
  </si>
  <si>
    <t>U15410RJ2008PTC026004</t>
  </si>
  <si>
    <t xml:space="preserve">DIVYA AGROFOOD PRODUCT PRIVATE LIMITED   </t>
  </si>
  <si>
    <t>2 -KA -15VIGYAN NAGAR  KOTA IN324005</t>
  </si>
  <si>
    <t>accounts@divyafood.com</t>
  </si>
  <si>
    <t>U15410RJ1992PLC006828</t>
  </si>
  <si>
    <t xml:space="preserve">YAYA FOODS AND BEVERAGES LIMITED   </t>
  </si>
  <si>
    <t>U15400RJ2016PTC056087</t>
  </si>
  <si>
    <t xml:space="preserve">SSPARSH CASHEW INDUSTRIES PRIVATELIMITED  </t>
  </si>
  <si>
    <t>293, NEW ADARSH COLONYDAUDPUR  ALWARAlwarIN301001</t>
  </si>
  <si>
    <t>pankaj_jain047@yahoo.com</t>
  </si>
  <si>
    <t>U15400RJ2016PTC055925</t>
  </si>
  <si>
    <t xml:space="preserve">BHILWARA DAIRY PRIVATE LIMITED   </t>
  </si>
  <si>
    <t>E-7BASANT VIHAR  BHILWARABhilwaraIN311001</t>
  </si>
  <si>
    <t>pankaj186@hotmail.com</t>
  </si>
  <si>
    <t>U15400RJ2016PTC055839</t>
  </si>
  <si>
    <t xml:space="preserve">NARCISSUS MANUFACTURING PRIVATE LIMITED   </t>
  </si>
  <si>
    <t>604 GREENAKER NIRMANAMUNDAWAR  ALWARAlwarIN301705</t>
  </si>
  <si>
    <t>U15400RJ2016PTC055806</t>
  </si>
  <si>
    <t xml:space="preserve">PRASANT FOOD PRODUCTS PRIVATE LIMITED   </t>
  </si>
  <si>
    <t>S.P. 27, RIICO COLONYM.I.A.  ALWARAlwarIN301001</t>
  </si>
  <si>
    <t>mahaveeryadav8888@gmail.com</t>
  </si>
  <si>
    <t>U15400RJ2016PTC055640</t>
  </si>
  <si>
    <t xml:space="preserve">AFRO BEVERAGES PRIVATE LIMITED   </t>
  </si>
  <si>
    <t>178, VASUNDHARA COLONYTONK ROAD  JAIPURJaipurIN302018</t>
  </si>
  <si>
    <t>U15400RJ2016PTC055167</t>
  </si>
  <si>
    <t xml:space="preserve">HEADSTART HEALTH DRINKS PRIVATE LIMITED   </t>
  </si>
  <si>
    <t>C/O HOTEL VANDEMATRAMABU ROAD  MOUNT ABUSirohiIN307501</t>
  </si>
  <si>
    <t>it.hemantpurohit@gmail.com</t>
  </si>
  <si>
    <t>U15400RJ2016PTC054926</t>
  </si>
  <si>
    <t xml:space="preserve">INSTA GRUB PRIVATE LIMITED   </t>
  </si>
  <si>
    <t>16, SHIV SHAKTI NAGARNIRMAN NAGAR, KINGS ROAD  JAIPURJaipurIN302019</t>
  </si>
  <si>
    <t>info@vabafoods.com</t>
  </si>
  <si>
    <t>U15400RJ2016PTC054788</t>
  </si>
  <si>
    <t xml:space="preserve">SNAP FACILITIES INDIA PRIVATE LIMITED   </t>
  </si>
  <si>
    <t>C-115, 116 MODEL TOWN, C-BLOCK, JAGATPURA, JAIPUR   JAIPURJaipurIN302017</t>
  </si>
  <si>
    <t>CAANC2015@GMAIL.COM</t>
  </si>
  <si>
    <t>U15400RJ2016OPC055305</t>
  </si>
  <si>
    <t xml:space="preserve">RDC FOOD PRODUCT (OPC) PRIVATE LIMITED   </t>
  </si>
  <si>
    <t>N.H. -8 , PLOT NO 5, VILLAGE BHOJPUR,GRAM PANCHAYAT - GAIJI, TH. DUDU, MOZAMABAD  JAIPURJaipurIN303008</t>
  </si>
  <si>
    <t>ramdiyalchoudhary3@gmail.com</t>
  </si>
  <si>
    <t>U15400RJ2015PTC047406</t>
  </si>
  <si>
    <t xml:space="preserve">LEUCINE NUTRITION PRODUCTS PRIVATELIMITED  </t>
  </si>
  <si>
    <t>PC-11, Punjabi City,   Sri GanganagarSriganga NagarIN335001</t>
  </si>
  <si>
    <t>vivekgera942@gmail.com</t>
  </si>
  <si>
    <t>U15400RJ2014PTC045385</t>
  </si>
  <si>
    <t xml:space="preserve">BHAVYA NATURAL FOODS PRIVATE LIMITED   </t>
  </si>
  <si>
    <t>G-22 &amp; 23RIICO INDUSTRIAL AREA, IVTH PHASE  PALI MARWARPaliIN306401</t>
  </si>
  <si>
    <t>darshan.chopra@gmail.com</t>
  </si>
  <si>
    <t>U15400RJ2012PTC040373</t>
  </si>
  <si>
    <t xml:space="preserve">BEST REMEDIES PRIVATE LIMITED   </t>
  </si>
  <si>
    <t>C-18,GREATER KAILASH COLONY,LALKOTHI  JAIPUR IN302015</t>
  </si>
  <si>
    <t>U15400RJ2010PTC032198</t>
  </si>
  <si>
    <t xml:space="preserve">MAHAGANPATI FLOUR MILLS PRIVATE LIMITED   </t>
  </si>
  <si>
    <t>BASEMENT 86, MAUZI COLONY, MALVIYA NAGAR   JAIPUR IN302017</t>
  </si>
  <si>
    <t>gupta.naveenk@yahoo.com</t>
  </si>
  <si>
    <t>U15371RJ1987PTC003994</t>
  </si>
  <si>
    <t xml:space="preserve">SANJAY ROLLER FLOUR MILLS PRIVATELIMITED  </t>
  </si>
  <si>
    <t>4,LIGHT INDUSTRIAL AREA,   JODHPUR IN342003</t>
  </si>
  <si>
    <t>vbhansali9@gmail.com</t>
  </si>
  <si>
    <t>U15339RJ2009PTC029500</t>
  </si>
  <si>
    <t xml:space="preserve">NUTRIX INDIA PRIVATE LIMITED   </t>
  </si>
  <si>
    <t>E-274-277, F-280-281Agro Food Park, Boranada  Jodhpur IN342021</t>
  </si>
  <si>
    <t>U15339RJ2008PLC027206</t>
  </si>
  <si>
    <t xml:space="preserve">AXIS BREEDING AND RESEARCH LIMITED   </t>
  </si>
  <si>
    <t>T-384,AGRASEN TOWERCENTRAL SPINE VIDHYADHAR NAGAR  JAIPURJaipurIN302013</t>
  </si>
  <si>
    <t>U15339RJ2007PTC025339</t>
  </si>
  <si>
    <t xml:space="preserve">RAJ SHREE NATURAL FOOD PRIVATE LIMITED   </t>
  </si>
  <si>
    <t>C/O MAHESH PUROHIT NEAR JAIN NASIA ROADBAWADI KA BAAS,SANGANER  JAIPURJaipurIN303906</t>
  </si>
  <si>
    <t>U15339RJ2006PTC023349</t>
  </si>
  <si>
    <t xml:space="preserve">ALHAFIZ FROZEN FOOD PRIVATE LIMITED   </t>
  </si>
  <si>
    <t>KALIPATANTONK  TONKTonkIN304001</t>
  </si>
  <si>
    <t>U15339RJ2005PTC020435</t>
  </si>
  <si>
    <t xml:space="preserve">PRIME AVIAN FEED INDIA PRIVATE LIMITED   </t>
  </si>
  <si>
    <t>F-635,KHUSHKHERA IND.AREA,  BHIWADI IN0</t>
  </si>
  <si>
    <t>U15332RJ2013PTC043111</t>
  </si>
  <si>
    <t xml:space="preserve">KALIKA RAJ AGRO PRIVATE LIMITED   </t>
  </si>
  <si>
    <t>GROUND FLOOR, 4/209, CHITRAKOOT YOJANAVAISHALI NAGAR  JAIPURJaipurIN302019</t>
  </si>
  <si>
    <t>kalikaraj786@gmail.com</t>
  </si>
  <si>
    <t>U15331RJ2016PTC049068</t>
  </si>
  <si>
    <t xml:space="preserve">SHRI PALIWAL CATTLE FEED PRIVATE LIMITED   </t>
  </si>
  <si>
    <t>Near Bus StandUpli Odan, Nathdwara  RajsamandRajsamandIN313301</t>
  </si>
  <si>
    <t>msfin@rediffmail.com</t>
  </si>
  <si>
    <t>U15331RJ2015PTC047381</t>
  </si>
  <si>
    <t xml:space="preserve">SUPERVET ANIMAL NUTRITION PRIVATELIMITED  </t>
  </si>
  <si>
    <t>House no. 229,SARASWATI SCHOOL KE PASS, SECTOR 12  HANUMANGARH JNHanumangarhIN335512</t>
  </si>
  <si>
    <t>U15331RJ2014PTC045476</t>
  </si>
  <si>
    <t xml:space="preserve">PLT INDIA PRIVATE LIMITED   </t>
  </si>
  <si>
    <t>PLOT NO. 87, VIVEK VIHARVIJAYPURA, AGRA ROAD  JAIPURJaipurIN303012</t>
  </si>
  <si>
    <t>U15331RJ2013PTC044612</t>
  </si>
  <si>
    <t xml:space="preserve">BB FEEDS PRIVATE LIMITED   </t>
  </si>
  <si>
    <t>19-20 SHRI RAM COLONY NEAR HOTEL YES BOSSB-2 BYE PASS TONK ROAD  JAIPURJaipurIN302018</t>
  </si>
  <si>
    <t>U15331RJ2013PTC044015</t>
  </si>
  <si>
    <t xml:space="preserve">RAHUL AGRI UDYOG PRIVATE LIMITED   </t>
  </si>
  <si>
    <t>OPPOSITE HIGHER SECONDARY SCHOOLNEW BUS STAND ROAD  BEHRORAlwarIN301701</t>
  </si>
  <si>
    <t>U15331RJ2013PTC043805</t>
  </si>
  <si>
    <t xml:space="preserve">ANITA AGROTECH PRIVATE LIMITED   </t>
  </si>
  <si>
    <t>505, SHIKAR KHANE KE SAMNE KI GALIRETWALI  KOTAKotaIN324005</t>
  </si>
  <si>
    <t>U15331RJ2013PTC043191</t>
  </si>
  <si>
    <t xml:space="preserve">DR VET ANIMAL HEALTHCARE PRIVATE LIMITED   </t>
  </si>
  <si>
    <t>A-36, JAIN VIHAR, BEHIND KAMLA NEHRU NAGARAJMER ROAD  JAIPURJaipurIN302024</t>
  </si>
  <si>
    <t>U15331RJ2013PTC042865</t>
  </si>
  <si>
    <t xml:space="preserve">GAWALA CATTLEFEED INDUSTRIES PRIVATE LIMITED  </t>
  </si>
  <si>
    <t>PLOT NO.H-41(A),RIICO INDUSTRIAL AREA,  SHAHJAHANPURAlwarIN301706</t>
  </si>
  <si>
    <t>U15331RJ2011PTC036694</t>
  </si>
  <si>
    <t xml:space="preserve">SAPID INDUSTRIES PRIVATE LIMITED   </t>
  </si>
  <si>
    <t>30NEHRU PARK  JODHPUR IN342003</t>
  </si>
  <si>
    <t>U15331RJ2011PTC035305</t>
  </si>
  <si>
    <t xml:space="preserve">RAJ CATTLE FEED PRIVATE LIMITED   </t>
  </si>
  <si>
    <t>U15331RJ2008PTC025657</t>
  </si>
  <si>
    <t xml:space="preserve">AARADHYA DEV ORGANIC FOOD PRIVATE LIMITED  </t>
  </si>
  <si>
    <t>11/104, KAVERI PATHMANSAROVAR  JAIPURJaipurIN302020</t>
  </si>
  <si>
    <t>U15331RJ2000PTC016301</t>
  </si>
  <si>
    <t xml:space="preserve">JITENDRA PASHU AAHAR PVT. LTD.   </t>
  </si>
  <si>
    <t>KABOOTRON KA CHOWK,   JODHPUR IN0</t>
  </si>
  <si>
    <t>jitendrapashuaahar@gmail.com</t>
  </si>
  <si>
    <t>U15331RJ1995PTC009512</t>
  </si>
  <si>
    <t xml:space="preserve">GANPATI FEEDS PRIVATE LIMITED   </t>
  </si>
  <si>
    <t>D-1, DURGA MARG,BANI PARK,  JAIPUR IN0</t>
  </si>
  <si>
    <t>U15331RJ1992PTC007070</t>
  </si>
  <si>
    <t xml:space="preserve">KARTAR FEEDS PRIVATE LIMITED   </t>
  </si>
  <si>
    <t>E-61, A&amp;B RIICO INDUSTRIAL AREA PHASE IIIKISHANGARH  AJMER IN0</t>
  </si>
  <si>
    <t>U15331RJ1991PTC006141</t>
  </si>
  <si>
    <t xml:space="preserve">JAI DURGA CATTLE FEEDS PRIVATE LIMITED   </t>
  </si>
  <si>
    <t>dhamijasudhir@yahoo.in</t>
  </si>
  <si>
    <t>U15326RJ1987PTC004062</t>
  </si>
  <si>
    <t xml:space="preserve">ASHOKA OIL PRODUCTS PVT LTD   </t>
  </si>
  <si>
    <t>1409, Akar Bhawan,Kishanpole Bazar,  Jaipur IN0</t>
  </si>
  <si>
    <t>U15321RJ1988PTC004487</t>
  </si>
  <si>
    <t xml:space="preserve">MANSUKH STARCH PRODUCTS PVT LTD   </t>
  </si>
  <si>
    <t>138/139,AMBAJI INDUSTRIALESTATE,ABUROADRAJASTHAN.    IN0</t>
  </si>
  <si>
    <t>U15319RJ2013PTC042799</t>
  </si>
  <si>
    <t xml:space="preserve">ANATASI TECH HYDROCOLLOIDS PRIVATELIMITED  </t>
  </si>
  <si>
    <t>No.75, Vadera Bhawan   HamirpuraBarmerIN344001</t>
  </si>
  <si>
    <t>jeetendra@mjassociate.com</t>
  </si>
  <si>
    <t>U15319RJ2012PTC039531</t>
  </si>
  <si>
    <t xml:space="preserve">GOPAL SPICES PRIVATE LIMITED   </t>
  </si>
  <si>
    <t>G-55 AGRO FOOD PARK PHASE IRANPUR  KOTAKotaIN324005</t>
  </si>
  <si>
    <t>U15319RJ2011PTC036565</t>
  </si>
  <si>
    <t xml:space="preserve">GARWAL JOSHI AGROVET PRIVATE LIMITED   </t>
  </si>
  <si>
    <t>99, HIMMAT NAGARTONK ROAD  JAIPURJaipurIN302015</t>
  </si>
  <si>
    <t>U15319RJ2011PTC036132</t>
  </si>
  <si>
    <t xml:space="preserve">TIRUPATI AGROPULSES PRIVATE LIMITED   </t>
  </si>
  <si>
    <t>A-34-A,RAMNAGARSHASTRI NAGAR  JAIPUR IN302016</t>
  </si>
  <si>
    <t>U15319RJ2011PTC036075</t>
  </si>
  <si>
    <t xml:space="preserve">JAGANNATH AGROFOOD PRIVATE LIMITED   </t>
  </si>
  <si>
    <t>E1-918 IVth PHASEBORANADA  JODHPUR IN342001</t>
  </si>
  <si>
    <t>U15319RJ2011PTC035499</t>
  </si>
  <si>
    <t xml:space="preserve">MARUDHAR STAR AGRO PRIVATE LIMITED   </t>
  </si>
  <si>
    <t>RAJ MOGAR HOUSEGOGA GATE  BIKANER IN334401</t>
  </si>
  <si>
    <t>U15319RJ2011PTC034350</t>
  </si>
  <si>
    <t xml:space="preserve">AMRIT AGRICOM PRIVATE LIMITED   </t>
  </si>
  <si>
    <t>74,AGRSAIN NAGAR,   SRIGANGANAGAR IN335001</t>
  </si>
  <si>
    <t>amrit.agricom@gmail.com</t>
  </si>
  <si>
    <t>U15319RJ2011PTC033998</t>
  </si>
  <si>
    <t xml:space="preserve">TARA PRIME FOODS PRIVATE LIMITED   </t>
  </si>
  <si>
    <t>BAZAR NO. 2,KABRA GALI,NEAR M.P. &amp; SONS   BHILWARA IN311001</t>
  </si>
  <si>
    <t>aikansh_maheshwari@yahoo.co.in</t>
  </si>
  <si>
    <t>U15319RJ2011PTC033887</t>
  </si>
  <si>
    <t xml:space="preserve">SHREE RAM HYDROCOLLOIDS PRIVATE LIMITED   </t>
  </si>
  <si>
    <t>E-266-267, Agro Food ParkRIICO Industrial Area, Boranada  Jodhpur IN342012</t>
  </si>
  <si>
    <t>U15319RJ2010PTC033242</t>
  </si>
  <si>
    <t xml:space="preserve">B.R. EDIBLE OILS PRIVATE LIMITED   </t>
  </si>
  <si>
    <t>SHASTRI NAGAR   TONK IN304001</t>
  </si>
  <si>
    <t>U15319RJ2010PTC032844</t>
  </si>
  <si>
    <t xml:space="preserve">SHIV JYOTI FOODS PRIVATE LIMITED   </t>
  </si>
  <si>
    <t>PLOT NO F-2111,RAMCHANDRAPURA RIICO INDUSTRIAL AREA SITAPURA  JAIPURJaipurIN302022</t>
  </si>
  <si>
    <t>U15319RJ2010PTC032265</t>
  </si>
  <si>
    <t xml:space="preserve">APPLE AGROTECH PRIVATE LIMITED   </t>
  </si>
  <si>
    <t>F-151 &amp;152,INDUSTRIAL GROWTH CENTRE,KHARA,  BIKANER IN334601</t>
  </si>
  <si>
    <t>krdahiya@yahoo.co.in</t>
  </si>
  <si>
    <t>U15319RJ2009PTC029529</t>
  </si>
  <si>
    <t xml:space="preserve">GINGER FOOD PRODUCT PRIVATE LIMITED   </t>
  </si>
  <si>
    <t>79, NEW FLOORA COMPLEXNEAR MODERN COMPLEX, BEDLA ROAD  UDAIPUR IN313001</t>
  </si>
  <si>
    <t>U15319RJ2009PTC029274</t>
  </si>
  <si>
    <t xml:space="preserve">FRIENDS AGRICHEM PRIVATE LIMITED   </t>
  </si>
  <si>
    <t>MAINA MENTIONA-27, VALLABH NAGAR  KOTAKotaIN324007</t>
  </si>
  <si>
    <t>U15319RJ2009PTC029130</t>
  </si>
  <si>
    <t xml:space="preserve">AKHIL PULSES PRIVATE LIMITED   </t>
  </si>
  <si>
    <t>G-7, WINDSOR PLAZA,S. C. ROAD,  JAIPUR IN302001</t>
  </si>
  <si>
    <t>U15319RJ2009PTC028568</t>
  </si>
  <si>
    <t xml:space="preserve">MINTAGE AGROFOODS PRIVATE LIMITED   </t>
  </si>
  <si>
    <t>MINTAGE HOUSE,DHOBI DHORASOORSAGAR  BIKANERBikanerIN334001</t>
  </si>
  <si>
    <t>U15319RJ2009PTC028390</t>
  </si>
  <si>
    <t xml:space="preserve">THAR AGROTECH AND DESERT FARMING PRIVATE LIMITED  </t>
  </si>
  <si>
    <t>SECTOR 9HOUSE NO. 21  HANUMAN GARHHanumangarhIN335512</t>
  </si>
  <si>
    <t>U15319RJ2008PTC027872</t>
  </si>
  <si>
    <t xml:space="preserve">GALAXY GRAINS PRIVATE LIMITED   </t>
  </si>
  <si>
    <t>C/O KUSHAL CHAND JAJOO, JAJOO SADAN,KHOJA GATE ROAD  BUNDIBundiIN323001</t>
  </si>
  <si>
    <t>U15319RJ2008PTC027521</t>
  </si>
  <si>
    <t xml:space="preserve">QUALITYFRESH FLOUR PRIVATE LIMITED   </t>
  </si>
  <si>
    <t>MAIN MANDIA ROAD , PALI MARWAR   PALIPaliIN306401</t>
  </si>
  <si>
    <t>U15319RJ2008PTC027261</t>
  </si>
  <si>
    <t xml:space="preserve">MP AGROFOODS INDIA PRIVATE LIMITED   </t>
  </si>
  <si>
    <t>21 st NEW FRUIT MANDI MARKETBHADWASIYA  JODHPUR IN342007</t>
  </si>
  <si>
    <t>mpjodhpur@yahoo.com</t>
  </si>
  <si>
    <t>U15319RJ2008PTC027053</t>
  </si>
  <si>
    <t xml:space="preserve">ADESHWAR AGROTECH PRIVATE LIMITED   </t>
  </si>
  <si>
    <t>G-38, AGRO FOOD PARK,BORANADA INDUSTRIAL AREA, BORANADA  JODHPURJodhpurIN342012</t>
  </si>
  <si>
    <t>U15319RJ2007PTC025242</t>
  </si>
  <si>
    <t xml:space="preserve">SHAH SPICES FOODS PRIVATE LIMITED   </t>
  </si>
  <si>
    <t>U15319RJ2007PTC024236</t>
  </si>
  <si>
    <t xml:space="preserve">SUNITA HYDROCOLLOIDS PRIVATE LIMITED   </t>
  </si>
  <si>
    <t>E-394, MIAPhase-II, Basni  Jodhpur IN342005</t>
  </si>
  <si>
    <t>U15319RJ2007PTC023996</t>
  </si>
  <si>
    <t xml:space="preserve">VISTA FORTIFOODS PRIVATE LIMITED   </t>
  </si>
  <si>
    <t>257,MANI RAM JI KOTHIRAMGANJ BAZAR  JAIPUR IN302003</t>
  </si>
  <si>
    <t>U15319RJ2007PTC023911</t>
  </si>
  <si>
    <t xml:space="preserve">KIRAN WHEAT PROCESSING PRIVATE LIMITED   </t>
  </si>
  <si>
    <t>E-178, SHIV PARKAMBA BARI  JAIPUR IN302023</t>
  </si>
  <si>
    <t>U15319RJ2006PTC023463</t>
  </si>
  <si>
    <t xml:space="preserve">PAWANPUTRA JAIVIK AMLA FARM PRIVATELIMITED  </t>
  </si>
  <si>
    <t>F-675 (Extn.), Sitapura Industrial Area,Tonk Road,  Jaipur IN302022</t>
  </si>
  <si>
    <t>pawanputra@yahoo.com</t>
  </si>
  <si>
    <t>U15319RJ2006PLC022497</t>
  </si>
  <si>
    <t xml:space="preserve">EXCELLENT GREEN FOREST (INDIA) LIMITED   </t>
  </si>
  <si>
    <t>C-28, BHAGWATI ESTATE,22 GODOWN INDUSTRIAL AREA,  JAIPURJaipurIN302006</t>
  </si>
  <si>
    <t>U15319RJ2004PTC019936</t>
  </si>
  <si>
    <t xml:space="preserve">KHATAN FOODS PRIVATE LIMITED   </t>
  </si>
  <si>
    <t>Near Ram MandirOut Side Vishwa Karma Gate  BikanerBikanerIN334405</t>
  </si>
  <si>
    <t>U15319RJ2003PTC018721</t>
  </si>
  <si>
    <t xml:space="preserve">RAJSHREE AGROTECH PRIVATE LIMITED   </t>
  </si>
  <si>
    <t>3, KANAKPURA INDUSTRIAL AREA,SIRSI ROAD,  JAIPUR IN302031</t>
  </si>
  <si>
    <t>U15319RJ1996PTC012863</t>
  </si>
  <si>
    <t xml:space="preserve">VANDANA AGRO FOODS PRIVATE LIMITED   </t>
  </si>
  <si>
    <t>174/12, ASHOK NAGAR,UDAIPURRAJASTHAN.    IN0</t>
  </si>
  <si>
    <t>U15316RJ2016PTC056085</t>
  </si>
  <si>
    <t xml:space="preserve">KAKE DI HATTI PRIVATE LIMITED   </t>
  </si>
  <si>
    <t>SHOP NO. 1-2, SECTOR-52, V.T. ROADMANSAROVAR  JAIPURJaipurIN302020</t>
  </si>
  <si>
    <t>VINITAHLAWAT@GMAIL.COM</t>
  </si>
  <si>
    <t>U15316RJ2015PTC047719</t>
  </si>
  <si>
    <t xml:space="preserve">SAMJACK FOOD INDUSTRIES PRIVATE LIMITED   </t>
  </si>
  <si>
    <t>22 AMRIT DHAM COLONY, OPPOSITE RAIPURA PETROL PUMPNEAR DCM CHOURAHA  KOTAKotaIN324004</t>
  </si>
  <si>
    <t>SAMJACKFOOD.KOTA@GMAIL.COM</t>
  </si>
  <si>
    <t>U15316RJ2015PTC047342</t>
  </si>
  <si>
    <t xml:space="preserve">GLC FOOD INDIA PRIVATE LIMITED   </t>
  </si>
  <si>
    <t>D-53,SHAHAJI MOHALLA GOVERNMENT SCHOOL KE PASS,  BHILWARABhilwaraIN311001</t>
  </si>
  <si>
    <t>RAKESHCHECHANI@REDIFFMAIL.COM</t>
  </si>
  <si>
    <t>U15316RJ2014PTC046078</t>
  </si>
  <si>
    <t xml:space="preserve">HAPPY BITES FOOD PRIVATE LIMITED   </t>
  </si>
  <si>
    <t>24, SANJAY NAGAR-AJHOTWARA  JAIPURJaipurIN302012</t>
  </si>
  <si>
    <t>U15316RJ2014PTC044776</t>
  </si>
  <si>
    <t xml:space="preserve">MATHURA KACHORI PRIVATE LIMITED   </t>
  </si>
  <si>
    <t>SHOP NO. 3, PLOT NO. 424SURYA NAGAR, GOPAL PURA BYE PASS  JAIPURJaipurIN302018</t>
  </si>
  <si>
    <t>U15316RJ2011PTC037168</t>
  </si>
  <si>
    <t xml:space="preserve">CHAIWALAS SNACKS PRIVATE LIMITED   </t>
  </si>
  <si>
    <t>DUJARTEHSIL- LADNUN  NagaurNagaurIN341306</t>
  </si>
  <si>
    <t>U15316RJ2011PTC036285</t>
  </si>
  <si>
    <t xml:space="preserve">VAISHNAVI AGROFOOD PRIVATE LIMITED   </t>
  </si>
  <si>
    <t>PUNARASAR ROAD,N.H.-11 CROSSING,VILLAGE- SERUNA, TEHSIL- SHRIDUNGARGARH  BIKANER IN331811</t>
  </si>
  <si>
    <t>U15316RJ2003PTC018504</t>
  </si>
  <si>
    <t xml:space="preserve">RUDRAPRAYAG FOODS PRIVATE LIMITED   </t>
  </si>
  <si>
    <t>inertiafoods@gmail.com</t>
  </si>
  <si>
    <t>U15316RJ2001PTC017167</t>
  </si>
  <si>
    <t xml:space="preserve">N R S FOODS PRIVATE LIMITED   </t>
  </si>
  <si>
    <t>K-59, KISHAN NAGAR,SHYAM NAGAR,JAIPUR  JAIPUR IN0</t>
  </si>
  <si>
    <t>U15314RJ2007PTC024912</t>
  </si>
  <si>
    <t xml:space="preserve">PIYUSH CORIANDERS PRIVATE LIMITED   </t>
  </si>
  <si>
    <t>C-202 BHAMASHAH MANDIKOTA  KOTA IN324005</t>
  </si>
  <si>
    <t>U15314RJ2004PTC019751</t>
  </si>
  <si>
    <t xml:space="preserve">SHRI RAMAKRISHNA GRAIN MILLS PRIVATELIMITED  </t>
  </si>
  <si>
    <t>255NEW MANDI YARD  SRI GANGANAGAR IN335001</t>
  </si>
  <si>
    <t>U15313RJ2014PTC045471</t>
  </si>
  <si>
    <t xml:space="preserve">SHINING STARS AGRO FOODS PRIVATE LIMITED   </t>
  </si>
  <si>
    <t>AMC NO. 155/34PAL BEESCHLA  AJMERAjmerIN305001</t>
  </si>
  <si>
    <t>shivsawhney.sunstar@rediffmail.com</t>
  </si>
  <si>
    <t>U15313RJ2012PTC038414</t>
  </si>
  <si>
    <t xml:space="preserve">GOVIND PULSES PRIVATE LIMITED   </t>
  </si>
  <si>
    <t>130-BJHOTWARA INDUSTRIAL AREA  JAIPUR IN302012</t>
  </si>
  <si>
    <t>chartered_ruwatia@yahoo.in</t>
  </si>
  <si>
    <t>U15313RJ2012PTC038149</t>
  </si>
  <si>
    <t xml:space="preserve">MOUNT ELITE AGROTECH PRIVATE LIMITED   </t>
  </si>
  <si>
    <t>DHAMOTAR   PRATAPGARHChittorgarhIN312616</t>
  </si>
  <si>
    <t>U15313RJ2012PTC038052</t>
  </si>
  <si>
    <t xml:space="preserve">KRITIKA AGRIPRO PRIVATE LIMITED   </t>
  </si>
  <si>
    <t>A-492INDRA VIHAR  KOTAKotaIN324005</t>
  </si>
  <si>
    <t>U15313RJ2012PTC037900</t>
  </si>
  <si>
    <t xml:space="preserve">CHOPDAR AGRO PRIVATE LIMITED   </t>
  </si>
  <si>
    <t>GALI NO. 7DHOBI TALAI  BIKANER IN334401</t>
  </si>
  <si>
    <t>U15313RJ2011PTC036280</t>
  </si>
  <si>
    <t xml:space="preserve">LAKDA FLOUR AND FOODS PRIVATE LIMITED   </t>
  </si>
  <si>
    <t>A-5, LAKHRA GAREDN, HIDA-KI-MORISURAJ POLE BAZAR  JAIPUR IN302003</t>
  </si>
  <si>
    <t>U15313RJ2011PTC035311</t>
  </si>
  <si>
    <t xml:space="preserve">AKSHAT PULSES PRIVATE LIMITED   </t>
  </si>
  <si>
    <t>194-C, INDUSTRIAL AREAJHOTWARA  JAIPUR IN302012</t>
  </si>
  <si>
    <t>industriesshah01@gmail.com</t>
  </si>
  <si>
    <t>U15313RJ2007PTC024461</t>
  </si>
  <si>
    <t xml:space="preserve">ARADHANA PULSES PRIVATE LIMITED   </t>
  </si>
  <si>
    <t>60, MUKTANAND NAGAR,GOPALPURA BYE PASS,  JAIPUR IN302018</t>
  </si>
  <si>
    <t>U15313RJ2005PTC021404</t>
  </si>
  <si>
    <t xml:space="preserve">TARUN DAL MILLS PRIVATE LIMITED   </t>
  </si>
  <si>
    <t>PLOT NO.H-388,SARANA DUNGARIIND.AREA,JAIPURIND.AREA,JAIPUR  IND AREA JAIPUR IN0</t>
  </si>
  <si>
    <t>U15313RJ2005PTC020271</t>
  </si>
  <si>
    <t xml:space="preserve">CHANDRA PUSHP PULSES PRIVATE LIMITED   </t>
  </si>
  <si>
    <t>AT-22,DHAN MANDI  UDAIPUR IN313001</t>
  </si>
  <si>
    <t>U15313RJ2003PTC018225</t>
  </si>
  <si>
    <t xml:space="preserve">SABOO FOOD PROCESSING PRIVATE LIMITED   </t>
  </si>
  <si>
    <t>6, AGRASEN NAGARJHOTWARA,  JAIPUR IN302012</t>
  </si>
  <si>
    <t>opsaboo2012@gmail.com</t>
  </si>
  <si>
    <t>U15313RJ2003PTC018075</t>
  </si>
  <si>
    <t xml:space="preserve">RAGHUNATH EDIBLE PRIVATE LIMITED   </t>
  </si>
  <si>
    <t>F-45, 46 -BICHHWAL INDUSTRIALAREA, BIKANER.BIKANER  RAJASTHAN. IN0</t>
  </si>
  <si>
    <t>U15313RJ2001PTC017145</t>
  </si>
  <si>
    <t xml:space="preserve">NIKHIL PULSES PRIVATE LIMITED   </t>
  </si>
  <si>
    <t>194-C, INDUSTRIAL AREA,JHOTWARA,  JAIPUR IN302012</t>
  </si>
  <si>
    <t>U15313RJ2001PTC017040</t>
  </si>
  <si>
    <t xml:space="preserve">BHANAVI AGRO PRIVATE LIMITED   </t>
  </si>
  <si>
    <t>421, PANCHRATNA COMPLEX,BEDLA ROAD,UDAIPUR  UDAIPUR IN0</t>
  </si>
  <si>
    <t>U15313RJ2000PTC016290</t>
  </si>
  <si>
    <t xml:space="preserve">PANKAJ DALL MILL PRIVATE LIMITED   </t>
  </si>
  <si>
    <t>E-86, INDUSTRIAL AREA,PHALODI  JODHPUR IN0</t>
  </si>
  <si>
    <t>U15313RJ1999PTC015954</t>
  </si>
  <si>
    <t xml:space="preserve">PANCHAMRIT FOODS PRIVATE LIMITED   </t>
  </si>
  <si>
    <t>G-25, RIICO INDUSTRIAL AREA,SITAPURA,SANGANER,JAIPUR.  SANGANER,JAIPUR. IN0</t>
  </si>
  <si>
    <t>shriedible@yahoo.co.in</t>
  </si>
  <si>
    <t>U15313RJ1999PTC015681</t>
  </si>
  <si>
    <t xml:space="preserve">ARBUDA EXIM PRIVATE LIMITED   </t>
  </si>
  <si>
    <t>ARBUDA LODGE, ARBUDA CIRCLE,MOUNT ABUDISTT. SIROHI  RAJASTHAN. IN0</t>
  </si>
  <si>
    <t>U15313RJ1999PTC015557</t>
  </si>
  <si>
    <t xml:space="preserve">SHAKAMBARI PROTIENS PRIVATE LIMITED   </t>
  </si>
  <si>
    <t>11, GOVIND NAGAR-A,KHAITPURA ROAD,  JAIPUR IN302006</t>
  </si>
  <si>
    <t>U15313RJ1999PTC015543</t>
  </si>
  <si>
    <t xml:space="preserve">NARAYANJI SPICES AND PULSES PRIVATELIMITED  </t>
  </si>
  <si>
    <t>1990- RAMLALAJI KA RASTAJOHARI BAZAR  JAIPUR IN302002</t>
  </si>
  <si>
    <t>narayanjispices@gmail.com</t>
  </si>
  <si>
    <t>U15313RJ1999PTC015450</t>
  </si>
  <si>
    <t xml:space="preserve">SABOO DALL MILL PRIVATE LIMITED   </t>
  </si>
  <si>
    <t>FLAT NO 409, FORTH FLOOR, PLOT NO A-6,CENTRAL SPINE, VIDHYADHAR NAGAR,  JAIPURJaipurIN302023</t>
  </si>
  <si>
    <t>saboodallmill@gmail.com</t>
  </si>
  <si>
    <t>U15313RJ1999PTC015326</t>
  </si>
  <si>
    <t xml:space="preserve">HARIRAJ PULSES PRIVATE LIMITED   </t>
  </si>
  <si>
    <t>113, SHANTI COMPLEX,BARAJI KI GALI,GANGORI BAZAR,  JAIPUR RAJASTHAN. IN0</t>
  </si>
  <si>
    <t>U15313RJ1998PTC015157</t>
  </si>
  <si>
    <t xml:space="preserve">BAJRANG BALI PULSES PRIVATE LIMITED   </t>
  </si>
  <si>
    <t>7 CENTRAL SPINGVIDHADHAR NAGARJAIPUR  C IN302012</t>
  </si>
  <si>
    <t>U15313RJ1998PTC014953</t>
  </si>
  <si>
    <t xml:space="preserve">RAJPUTANA CANNERS PRIVATE LIMITED   </t>
  </si>
  <si>
    <t>SB-11, NITYANAND NAGAR,GANDHI PATH,QUEENS ROAD,  JAIPUR IN0</t>
  </si>
  <si>
    <t>U15313RJ1998PTC014585</t>
  </si>
  <si>
    <t xml:space="preserve">FLORIDA FOODS INDIA PRIVATE LIMITED   </t>
  </si>
  <si>
    <t>L-37, INCOME TAX COLONY,TONK ROAD,JAIPUR  RAJASTHAN IN302001</t>
  </si>
  <si>
    <t>U15313RJ1998PLC014584</t>
  </si>
  <si>
    <t xml:space="preserve">TAPARIA AGRO LIMITED   </t>
  </si>
  <si>
    <t>17/355, CHOPASNI HOUSINGBOARD,JODHPUR  Jodhpur IN0</t>
  </si>
  <si>
    <t>U15313RJ1997PTC014332</t>
  </si>
  <si>
    <t xml:space="preserve">MAA KAMAKHYA DAL AND OIL MILLS PRIVATELIMITED  </t>
  </si>
  <si>
    <t>YVOPARI MOHALLA,   MADANGANJ KISHANGARH IN305801</t>
  </si>
  <si>
    <t>U15313RJ1997PTC013331</t>
  </si>
  <si>
    <t xml:space="preserve">JATADHARI ROLLER FLOUR MILLS PRIVATE LIMITED  </t>
  </si>
  <si>
    <t>JES. RAJ KASHI RAM LAKKERMANDI,SRI GANGANAGAR    IN0</t>
  </si>
  <si>
    <t>U15313RJ1996PTC012369</t>
  </si>
  <si>
    <t xml:space="preserve">TOSHNIWAL DAL AND RICE MILLS PRIVATE LIMITED  </t>
  </si>
  <si>
    <t>29, DHAN MANDI,   UDAIPUR IN0</t>
  </si>
  <si>
    <t>U15313RJ1996PTC011894</t>
  </si>
  <si>
    <t xml:space="preserve">MUNKA DAL AND OIL MILLS PVT LTD   </t>
  </si>
  <si>
    <t>C-186, ROAD NO. 9VISHWA KARMA INDUSTRIAL AREA  JAIPUR IN302013</t>
  </si>
  <si>
    <t>munkasunil@rediffmail.com</t>
  </si>
  <si>
    <t>U15313RJ1996PTC011803</t>
  </si>
  <si>
    <t xml:space="preserve">SHREE ARADHANA DALL MILLS PVT LTD   </t>
  </si>
  <si>
    <t>68 MUKTANAND NAGAR,GOPALPURA BYE PASS,JAIPURJAIPUR  JAIPURJaipurIN0</t>
  </si>
  <si>
    <t>U15313RJ1996PTC011748</t>
  </si>
  <si>
    <t xml:space="preserve">MAA-SHAKAMBHRI DAL MILLS PVT LTD   </t>
  </si>
  <si>
    <t>DHAN MANDI,   SAMBHAR LAKE IN0</t>
  </si>
  <si>
    <t>U15313RJ1996PLC012609</t>
  </si>
  <si>
    <t xml:space="preserve">K.R.P. INDUSTRIES LIMITED   </t>
  </si>
  <si>
    <t>MALA ROAD,   KOTA IN324002</t>
  </si>
  <si>
    <t>U15313RJ1995PTC011045</t>
  </si>
  <si>
    <t xml:space="preserve">BAJAT PULSES PRIVATE LIMITED   </t>
  </si>
  <si>
    <t>G-574, SITAPURA IND. AREA,TONK ROAD,  JAIPUR IN302001</t>
  </si>
  <si>
    <t>bajatpulses@gmail.com</t>
  </si>
  <si>
    <t>U15313RJ1995PTC010225</t>
  </si>
  <si>
    <t xml:space="preserve">SILVERGRACE EXIM PRIVATE LIMITED   </t>
  </si>
  <si>
    <t>F-161,SITAPURA INDUSTRIAL-AREA,   AREA JAIPUR IN0</t>
  </si>
  <si>
    <t>U15313RJ1995PTC009514</t>
  </si>
  <si>
    <t xml:space="preserve">SUNNY DALL MILLS PVT. LTD.   </t>
  </si>
  <si>
    <t>F-668, SITAPURA IND. AREA,JAIPURJAIPUR  JAIPUR IN0</t>
  </si>
  <si>
    <t>sunnysonline84@gmail.com</t>
  </si>
  <si>
    <t>U15313RJ1993PTC007197</t>
  </si>
  <si>
    <t xml:space="preserve">MAHADEV DAL MILLS PVT.LTD   </t>
  </si>
  <si>
    <t>4110,TOPKHANA KA RASTA,CHANDPOLE BAZAR,JAIPUR302 001    IN0</t>
  </si>
  <si>
    <t>ghiyamohanlal@gmail.com</t>
  </si>
  <si>
    <t>U15313RJ1992PTC006534</t>
  </si>
  <si>
    <t xml:space="preserve">PUROHIT DIL MILLS PVT. LTD.   </t>
  </si>
  <si>
    <t>ANAND BHAWAN,V &amp; P- NAREHADA,  JAIPUR IN0</t>
  </si>
  <si>
    <t>U15313RJ1992PTC006450</t>
  </si>
  <si>
    <t xml:space="preserve">AMIT KUMAR SUBHASH CHAND DAL MILLS PVTLTD.  </t>
  </si>
  <si>
    <t>46, SUDAMAPURI,TONK ROAD,  JAIPUR IN0</t>
  </si>
  <si>
    <t>U15313RJ1992PTC006449</t>
  </si>
  <si>
    <t xml:space="preserve">RAMESH CHAND SURYA NARAYAN DAL MILLS PRIVATE LIMITED  </t>
  </si>
  <si>
    <t>44, SUDAMA NAGAR,TONK ROAD,  JAIPUR IN302017</t>
  </si>
  <si>
    <t>rcsndm@yahoo.com</t>
  </si>
  <si>
    <t>U15313RJ1991PTC005850</t>
  </si>
  <si>
    <t xml:space="preserve">LAKDA DAL AND OIL MILLS PRIVATE LIMITED   </t>
  </si>
  <si>
    <t>E-824, ROAD NO. 14,V.K.I. AREA,  JAIPUR IN0</t>
  </si>
  <si>
    <t>U15313RJ1990PTC005717</t>
  </si>
  <si>
    <t xml:space="preserve">RANKA PULSES PVT LTD   </t>
  </si>
  <si>
    <t>F-95, INDL. AREA BIKANER RAJ.F-95INDL. AREA BIKANER RAJ. F-95  F INDL AREA BIKANER RAJ IN0</t>
  </si>
  <si>
    <t>U15313RJ1957PTC001042</t>
  </si>
  <si>
    <t xml:space="preserve">SHREE KARANI DALL MILLS PVT LTD   </t>
  </si>
  <si>
    <t>1957-06-07</t>
  </si>
  <si>
    <t>B-17 IIND FLOOR NEW ANAJ MANDI,CHANDPOLE BAZAR,   JAIPUR IN0</t>
  </si>
  <si>
    <t>U15312RJ2002PTC017966</t>
  </si>
  <si>
    <t xml:space="preserve">JEEN MATA AGRO PRIVATE LIMITED   </t>
  </si>
  <si>
    <t>2533, KANMAHAJAN KA BAR,PURANI BASTI,JAIPUR    IN0</t>
  </si>
  <si>
    <t>U15312RJ1999PTC015420</t>
  </si>
  <si>
    <t xml:space="preserve">MIMANI AGRO PRODUCTS PRIVATE LIMITED   </t>
  </si>
  <si>
    <t>E-316,IGC KHARA,BIKARNER.BIKARNER.  BIKARNER. IN0</t>
  </si>
  <si>
    <t>mimaniagro@hotmail.com</t>
  </si>
  <si>
    <t>U15312RJ1998PTC015121</t>
  </si>
  <si>
    <t xml:space="preserve">PARAMOUNT RICE PRIVATE LIMITED   </t>
  </si>
  <si>
    <t>RAGHUVEER PURACHITTOR ROAD,  BUNDI IN323001</t>
  </si>
  <si>
    <t>U15312RJ1996PTC012902</t>
  </si>
  <si>
    <t xml:space="preserve">SHREE BHIKSU ROLLER FLOUR MILL PRIVATELIMITED  </t>
  </si>
  <si>
    <t>F-35-36,MARUDHAR INDUSTRIAL-AREA, 1ST PHASE,BASNIJODHOUR AREA, 1ST PHASE,BASNI,JODHOUR  AREA, 1ST PHASE,BASNI,JODHOUR IN342005</t>
  </si>
  <si>
    <t>U15312RJ1996PTC012883</t>
  </si>
  <si>
    <t xml:space="preserve">SHIVAM AGRO FOODS PRIVATE LIMITED   </t>
  </si>
  <si>
    <t>7-Palika Bazar, Townhall Link Road,   Udaipur IN313001</t>
  </si>
  <si>
    <t>U15312RJ1995PTC011012</t>
  </si>
  <si>
    <t xml:space="preserve">BALAJI MEDIPLANTS PRIVATE LIMITED   </t>
  </si>
  <si>
    <t>NAMANA AGRICULTURE FARMPOST NAMANA  BUNDI IN323022</t>
  </si>
  <si>
    <t>HARNAMANA@GMAIL.COM</t>
  </si>
  <si>
    <t>U15312RJ1991PTC006359</t>
  </si>
  <si>
    <t xml:space="preserve">JAGDAMBA RICE MILLS PVT. LTD.   </t>
  </si>
  <si>
    <t>B-4, SURAJ POL MANDI,   JAIPUR IN0</t>
  </si>
  <si>
    <t>U15312RJ1989PTC005008</t>
  </si>
  <si>
    <t xml:space="preserve">EDEN AGRO MILLS PRIVATE LIMITED   </t>
  </si>
  <si>
    <t>ARUNODAYA 1 BARKAT NAGAR,TONK PHATAK,  JAIPUR IN0</t>
  </si>
  <si>
    <t>U15312RJ1983PTC002666</t>
  </si>
  <si>
    <t xml:space="preserve">JAY SHREE RICE MILLS PVT LTD   </t>
  </si>
  <si>
    <t>LAXMI NATH BHAWAN,CHURCH ROAD  JAIPUR IN0</t>
  </si>
  <si>
    <t>U15312RJ1981PTC002200</t>
  </si>
  <si>
    <t xml:space="preserve">SHRI MAHALAXMI RICE AND OIL MILLSPRIVATE LIMITED  </t>
  </si>
  <si>
    <t>52-A, OPP. GOVT. PRESS,SARDAR PATEL MARG, C-SCHEME  JAIPUR IN302001</t>
  </si>
  <si>
    <t>nalin_associates@yahoo.co.in</t>
  </si>
  <si>
    <t>U15312RJ1979PTC001873</t>
  </si>
  <si>
    <t xml:space="preserve">SHREE KAMAL NAYAN RICE AND ALLIEDINDUSTRIES PRIVATE LIMITED  </t>
  </si>
  <si>
    <t>U15312RJ1978PTC001800</t>
  </si>
  <si>
    <t xml:space="preserve">SHREE JEEVAN RICE AND ALLIED INDUSTRIESPVT LTD  </t>
  </si>
  <si>
    <t>HEAVY INDUSTRIAL AREA,   KOTA IN0</t>
  </si>
  <si>
    <t>U15312RJ1970PTC001317</t>
  </si>
  <si>
    <t xml:space="preserve">RAJASTHAN RICE AND OIL MILLS PVT LTD   </t>
  </si>
  <si>
    <t>87TO94, INDUSTRIAL AREAHANUMANGARH     IN0</t>
  </si>
  <si>
    <t>U15311RJ2015PTC047576</t>
  </si>
  <si>
    <t xml:space="preserve">SHREE MADHAVJI PRIME FOODS PRIVATELIMITED  </t>
  </si>
  <si>
    <t>40 FEET ROAD, ANAND NAGAR COLONY,KHAIRTHAL, TEH. KISHANGARH BAAS,  ALWARAlwarIN301404</t>
  </si>
  <si>
    <t>GRV0016@GMAIL.COM</t>
  </si>
  <si>
    <t>U15311RJ2014PTC045101</t>
  </si>
  <si>
    <t xml:space="preserve">R.S. ROLLER &amp; FLOUR MILL PRIVATE LIMITED   </t>
  </si>
  <si>
    <t>MEHTA RAJESH KUMAR SURAJMALNEAR JAIN DHARAMSHALA, GANDHI MURTI  BANSWARABanswaraIN327001</t>
  </si>
  <si>
    <t>harsh_mehta86@yahoo.com</t>
  </si>
  <si>
    <t>U15311RJ2013PTC043214</t>
  </si>
  <si>
    <t xml:space="preserve">BHAVYARAJ FOODS PRIVATE LIMITED   </t>
  </si>
  <si>
    <t>PLOT NO 9 &amp; 10, VILLAGE -HARSULIYAKHEJRO KA BASS, TEHSIL PHAGI  JAIPURJaipurIN303005</t>
  </si>
  <si>
    <t>U15311RJ2013PTC042271</t>
  </si>
  <si>
    <t xml:space="preserve">KHANDAL &amp; ASSOCIATES ENFORCEMENT PRIVATE LIMITED  </t>
  </si>
  <si>
    <t>F-127, DHANSHREE-1ST, CENTRAL SPINE,VIDHYADHAR NAGAR  JAIPURJaipurIN302023</t>
  </si>
  <si>
    <t>khandalandassociates@gmail.com</t>
  </si>
  <si>
    <t>U15311RJ2011PTC037018</t>
  </si>
  <si>
    <t xml:space="preserve">PINKCITY CORPORATION PRIVATE LIMITED   </t>
  </si>
  <si>
    <t>B-81, ANANDPURIMOTI DOONGARI ROAD  JAIPUR IN302004</t>
  </si>
  <si>
    <t>swapnil.sleepwell@gmail.com</t>
  </si>
  <si>
    <t>U15311RJ2011PTC034544</t>
  </si>
  <si>
    <t xml:space="preserve">KAMDHENUSAMRIDHI PYROLYSIS PRIVATELIMITED  </t>
  </si>
  <si>
    <t>54, MATHUR VAISH NAGAR,TONK ROAD,  JAIPUR IN302015</t>
  </si>
  <si>
    <t>U15311RJ2009PTC028309</t>
  </si>
  <si>
    <t xml:space="preserve">PURITY VISION PRODUCT TRADING PRIVATELIMITED  </t>
  </si>
  <si>
    <t>7a kirti Nagar,Shyam Nagar  JAIPUR IN302019</t>
  </si>
  <si>
    <t>purityvision@gmail.com</t>
  </si>
  <si>
    <t>U15311RJ2006PTC022944</t>
  </si>
  <si>
    <t xml:space="preserve">NEELKANTH WHEAT PRODUCTS PRIVATE LIMITED   </t>
  </si>
  <si>
    <t>1ST FLOOR30, UDYOG BAZAR  SRI GANGANAGAR IN335001</t>
  </si>
  <si>
    <t>subhash_goyal60@yahoo.in</t>
  </si>
  <si>
    <t>U15311RJ2006PTC022938</t>
  </si>
  <si>
    <t xml:space="preserve">SHREE RADHAKRISHNA WHEAT PRODUCTSPRIVATE LIMITED  </t>
  </si>
  <si>
    <t>SRIGANAGNAGAR COLD STORAGE CAMPUSN.H.15 SURATGARH ROAD  SRIGANAGANAGAR IN335001</t>
  </si>
  <si>
    <t>MITTALSK39@GMAIL.COM</t>
  </si>
  <si>
    <t>U15311RJ2005PLC048333</t>
  </si>
  <si>
    <t xml:space="preserve">BD JAIN ROLLER FLOUR MILLS LIMITED   </t>
  </si>
  <si>
    <t>F-45-46, AGRO FOOD PARK, MIA RECO,INDUSTRIAL ESTATE ALWAR, RAJASTHAN  ALWARAlwarIN301001</t>
  </si>
  <si>
    <t>U15311RJ2002PTC017905</t>
  </si>
  <si>
    <t xml:space="preserve">RAJBHOG FLOUR MILL PRIVATE LIMITED   </t>
  </si>
  <si>
    <t>85/1, GANDHI NAGAR,CHITTORGARHRAJASTHAN.  RAJASTHAN. IN312001</t>
  </si>
  <si>
    <t>U15311RJ2002PTC017799</t>
  </si>
  <si>
    <t xml:space="preserve">K.G.M. AGRO INDIA PRIVATE LIMITED   </t>
  </si>
  <si>
    <t>303/15, LAKHARA CHOWK DHANMANDI,UDAIPUR.  UDAIPUR. IN0</t>
  </si>
  <si>
    <t>U15311RJ2001PTC017338</t>
  </si>
  <si>
    <t xml:space="preserve">MANGAL AND MATHUR FOOD PRIVATE LIMITED   </t>
  </si>
  <si>
    <t>H-685(A),SITAPUR INDUSTRIAL AREA,SANGANER, JAIPUR  RAJASTHAN. IN302022</t>
  </si>
  <si>
    <t>nareshgupta2569@gmail.com</t>
  </si>
  <si>
    <t>U15311RJ2001PTC017244</t>
  </si>
  <si>
    <t xml:space="preserve">PINKCITY PLYBOARD PRIVATE LIMITED   </t>
  </si>
  <si>
    <t>F-101 (B), F-108 (C)Bassi Industrial Area, BASSI,  JAIPUR IN0</t>
  </si>
  <si>
    <t>U15311RJ2000PTC016150</t>
  </si>
  <si>
    <t xml:space="preserve">BHAGWATI AMBICA ROLLER FLOUR MILLS PRIVATE LIMITED  </t>
  </si>
  <si>
    <t>F-657, MATSYA INDUSTRIAL AREA,   ALWAR IN0</t>
  </si>
  <si>
    <t>U15311RJ1999PTC015876</t>
  </si>
  <si>
    <t xml:space="preserve">NAVNEET ROLLER FLOUR MILLS PRIVATELIMITED  </t>
  </si>
  <si>
    <t>E-191, HEERAWALL INDUSTRIALAREA,KANOTA  JAIPUR IN0</t>
  </si>
  <si>
    <t>mohitchitlangia_jpr@yahoo.co.in</t>
  </si>
  <si>
    <t>U15311RJ1999PTC015343</t>
  </si>
  <si>
    <t xml:space="preserve">YAMUNA PROTEINS PRIVATE LIMITED   </t>
  </si>
  <si>
    <t>NEAR BHARON TALAB,KUCHAMAN CITY  NAGAUR IN0</t>
  </si>
  <si>
    <t>U15311RJ1998PTC015003</t>
  </si>
  <si>
    <t xml:space="preserve">EANA PROTINS PRIVATE LIMITED   </t>
  </si>
  <si>
    <t>41, VENKTESH MARG,   PALI MARWAR IN306401</t>
  </si>
  <si>
    <t>U15311RJ1998PTC014980</t>
  </si>
  <si>
    <t xml:space="preserve">SONA FLOUR MILLS PRIVATE LIMITED   </t>
  </si>
  <si>
    <t>149,KASHIPUI,  BANSWARA IN0</t>
  </si>
  <si>
    <t>U15311RJ1998PTC014841</t>
  </si>
  <si>
    <t xml:space="preserve">SUN ROSHNI FOODS (INDIA) PRIVATE LIMITED   </t>
  </si>
  <si>
    <t>.-JHA-35, JAWAHAR NAGAR   JAIPUR IN0</t>
  </si>
  <si>
    <t>U15311RJ1998PTC014667</t>
  </si>
  <si>
    <t xml:space="preserve">PAWAN'S SPECIALITIES PRIVATE LIMITED   </t>
  </si>
  <si>
    <t>U15311RJ1998PTC014610</t>
  </si>
  <si>
    <t xml:space="preserve">ALPNA FLOUR MILL PRIVATE LIMITED   </t>
  </si>
  <si>
    <t>P. NO. 1, KRISHAN VIHART COLONY,AJMER ROAD,  JAIPUR IN0</t>
  </si>
  <si>
    <t>U15311RJ1997PTC014279</t>
  </si>
  <si>
    <t xml:space="preserve">SURYA WHEAT PRODUCTS PRIVATE LIMITED   </t>
  </si>
  <si>
    <t>E-3, RESIDENTAL COLONY,KHALSA COLLEGE,SRI GANGANAGAR  Sri Ganganagar IN0</t>
  </si>
  <si>
    <t>U15311RJ1997PTC013784</t>
  </si>
  <si>
    <t xml:space="preserve">SARAWAGI ROLLER FLOUR MILLS PRIVATELIMITED  </t>
  </si>
  <si>
    <t>E 346, PHASE II,UDHYOG VIHAR  SHRIGANGANAGAR IN335001</t>
  </si>
  <si>
    <t>U15311RJ1997PTC013646</t>
  </si>
  <si>
    <t xml:space="preserve">SHRIMAN NARAYAN ROLLER FLOUR MILLSPRIVATE LIMITED  </t>
  </si>
  <si>
    <t>SRIGANGANAGAR COLD STORAGE CAMPUS,SURATGARH ROAD  SRI GANGANAGAR IN335001</t>
  </si>
  <si>
    <t>golyan_ravi@yahoo.com</t>
  </si>
  <si>
    <t>U15311RJ1997PTC013463</t>
  </si>
  <si>
    <t xml:space="preserve">TRIVENI FLOUR AND DAL MILLS PRIVATELIMITED  </t>
  </si>
  <si>
    <t>E-227, RICCO INDUSTRIAL AREA,EXTN.BAGRU,JAIPUREXTN.BAGRU,JAIPUR  EXTN BAGRU JAIPUR IN0</t>
  </si>
  <si>
    <t>U15311RJ1997PTC013162</t>
  </si>
  <si>
    <t xml:space="preserve">VARDHMAN WHEAT PRODUCTS PRIVATE LIMITED   </t>
  </si>
  <si>
    <t>E-121-122, INDUSTRIAL GROWTH CENTREKHARA  BIKANER IN334006</t>
  </si>
  <si>
    <t>premsons24@gmail.com</t>
  </si>
  <si>
    <t>U15311RJ1996PTC012592</t>
  </si>
  <si>
    <t xml:space="preserve">TIRUPATI PULSES PRIVATE LIMITED   </t>
  </si>
  <si>
    <t>F-186 C, JETPURA INDUSTRIAL AREA,CHOMU ROAD,  JAIPURJaipurIN303707</t>
  </si>
  <si>
    <t>U15311RJ1996PTC012518</t>
  </si>
  <si>
    <t xml:space="preserve">RAJU LAL FATEH LAL DEIBLES PRIVATE LIMITED  </t>
  </si>
  <si>
    <t>8-1, NEW GRAN MARKETCHANDPOLE BAZAR,  JAIPUR IN0</t>
  </si>
  <si>
    <t>U15311RJ1996PTC012438</t>
  </si>
  <si>
    <t xml:space="preserve">MURLI FLOUR MILLS PRIVATE LIMITED   </t>
  </si>
  <si>
    <t>RATHI IND. AREA,BIKANERROAD VILLAGE NOKHA GAONRAJASTHAN  RAJASTHAN IN334803</t>
  </si>
  <si>
    <t>U15311RJ1995PTC010194</t>
  </si>
  <si>
    <t xml:space="preserve">RAJASTHAN FLOUR MILLS PRIVATE LIMITED   </t>
  </si>
  <si>
    <t>3-CH-19,JAWAHAR NAGAR,  JAIPUR IN302004</t>
  </si>
  <si>
    <t>U15311RJ1995PTC009872</t>
  </si>
  <si>
    <t xml:space="preserve">SABOO SUPER EDIBLES PVT LTD   </t>
  </si>
  <si>
    <t>F-816, ROAD NO. 14VKI AREA,  JAIPUR IN0</t>
  </si>
  <si>
    <t>U15311RJ1995PTC009786</t>
  </si>
  <si>
    <t xml:space="preserve">RADHA SOAMI FOOD PRODUCTS PRIVATELIMITED  </t>
  </si>
  <si>
    <t>H-273, SITAPURA INDUSTRIALAREA   JAIPUR IN0</t>
  </si>
  <si>
    <t>laxmibhog@yahoo.com</t>
  </si>
  <si>
    <t>U15311RJ1993PTC007745</t>
  </si>
  <si>
    <t xml:space="preserve">KABIR CHAND AGRO MILLS PVT. LTD   </t>
  </si>
  <si>
    <t>7,EXT.VALLABH NAGAR,   KOTA IN0</t>
  </si>
  <si>
    <t>U15311RJ1992PTC007060</t>
  </si>
  <si>
    <t xml:space="preserve">MAYANK MODERN FLOUR MILLS PRIVATELIMITED  </t>
  </si>
  <si>
    <t>G-1 62TO64 AND 86TO88INDUSTRIAL AREASARDARSAHAR  CHURU IN0</t>
  </si>
  <si>
    <t>jagritivin@yahoo.com</t>
  </si>
  <si>
    <t>U15311RJ1992PTC006945</t>
  </si>
  <si>
    <t xml:space="preserve">BHIWADI FLOUR MILLS PRIVATE LIMITED   </t>
  </si>
  <si>
    <t>H-836,RIICO INDL.AREA,.BIWADI,  DISTT ALWAR IN0</t>
  </si>
  <si>
    <t>U15311RJ1992PTC006708</t>
  </si>
  <si>
    <t xml:space="preserve">MADAN OIL AND FATS PRIVATE LIMITED   </t>
  </si>
  <si>
    <t>MADAN KUTI, JUBLI BASS,ROAD NO. 2,ROAD NO. 2,  ALWAR IN0</t>
  </si>
  <si>
    <t>U15311RJ1991PTC006400</t>
  </si>
  <si>
    <t xml:space="preserve">RADHA KRISHAN AGRO MILLS PVT.LTD.   </t>
  </si>
  <si>
    <t>SURATH SADAN, BAYANA ROAD,HINDAUN CITY     IN0</t>
  </si>
  <si>
    <t>U15311RJ1991PTC006334</t>
  </si>
  <si>
    <t xml:space="preserve">AMIT ROLLER AND FLOUR MILLS PRIVATELIMITED  </t>
  </si>
  <si>
    <t>F-37,MARUDHAR IND. AREA,  JHODPUR IN0</t>
  </si>
  <si>
    <t>U15311RJ1991PTC006315</t>
  </si>
  <si>
    <t xml:space="preserve">MOHIT ROLLER FLOUR MILLS PRIVATE LIMITED   </t>
  </si>
  <si>
    <t>2E-12,SUKHADIA NAGAR,  SRIGNAGANAGAR IN0</t>
  </si>
  <si>
    <t>U15311RJ1991PTC006253</t>
  </si>
  <si>
    <t xml:space="preserve">ALWAR AGRO MILLS PVT.LTD.   </t>
  </si>
  <si>
    <t>131, MATSYA INDUSTRIAL AREAALWAR.  RAJASTHAN IN0</t>
  </si>
  <si>
    <t>ashokkumar.pom@gmail.com</t>
  </si>
  <si>
    <t>U15311RJ1991PTC006205</t>
  </si>
  <si>
    <t xml:space="preserve">AMBIKA ROLLER FLOUR MILLS PRIVATELIMITED  </t>
  </si>
  <si>
    <t>F 231, UDHYOG VIHAR,   SRI GANGANAGAR IN335001</t>
  </si>
  <si>
    <t>U15311RJ1991PTC006204</t>
  </si>
  <si>
    <t xml:space="preserve">RADHEY KRISHNA ROLLER FLOUR MILLS PVT.LTD.  </t>
  </si>
  <si>
    <t>STATION ROAD HINDAUN CITY     IN0</t>
  </si>
  <si>
    <t>U15311RJ1991PTC006146</t>
  </si>
  <si>
    <t xml:space="preserve">SHREE NATH FLOUR MILLS PVT. LTD.   </t>
  </si>
  <si>
    <t>NAYA BAZAR, FATEH NAGAR,RAJASTHAN.     IN0</t>
  </si>
  <si>
    <t>U15311RJ1991PLC006390</t>
  </si>
  <si>
    <t xml:space="preserve">SARV VYAPI AGRO MILLS LTD.   </t>
  </si>
  <si>
    <t>U15311RJ1989PTC005243</t>
  </si>
  <si>
    <t xml:space="preserve">BHILWARA FLOUR MILLS PVT LTD   </t>
  </si>
  <si>
    <t>187, MAIN SECTOR, SHASTRI NAGAR,   BHILWARA IN0</t>
  </si>
  <si>
    <t>U15311RJ1989PTC005130</t>
  </si>
  <si>
    <t xml:space="preserve">NATRAJ ROLLER FLOUR MILL PRIVATE LIMITED   </t>
  </si>
  <si>
    <t>F-27-28, UDYOG VIHAR,   SRI GANGA NAGAR IN0</t>
  </si>
  <si>
    <t>mr.pawanmittalsgnr@gmail.com</t>
  </si>
  <si>
    <t>U15311RJ1988PTC004727</t>
  </si>
  <si>
    <t xml:space="preserve">AGARWAL GRINDING MILLS P. LTD.   </t>
  </si>
  <si>
    <t>D-5A, MEERA MARG, BANI PARK,JAIPUR.     IN0</t>
  </si>
  <si>
    <t>U15311RJ1988PTC004718</t>
  </si>
  <si>
    <t xml:space="preserve">SHRI HANUMANJI ROLLER FLOUR MILLSPRIVATE LIMITED  </t>
  </si>
  <si>
    <t>E-80, MATSYA INDUSTRIAL AREA,   ALWAR IN301001</t>
  </si>
  <si>
    <t>U15311RJ1988PTC004681</t>
  </si>
  <si>
    <t xml:space="preserve">C V ROLLER FLOUR MILLS PVT.LTD.   </t>
  </si>
  <si>
    <t>KATHAWALA BUILDING 89CHAMANPURA UDAIPUR -1RAJASTHAN.    IN0</t>
  </si>
  <si>
    <t>U15311RJ1987PTC004137</t>
  </si>
  <si>
    <t xml:space="preserve">SHREE ROLLER FLOUR MILLS PVT LTD   </t>
  </si>
  <si>
    <t>11,D VILLA UGAN PATH BANI PARKJAIPURRAJASTHAN.    IN0</t>
  </si>
  <si>
    <t>U15311RJ1987PTC004076</t>
  </si>
  <si>
    <t xml:space="preserve">PANSARI ROLLER FLOUR MILLS PRIVATELIMITED  </t>
  </si>
  <si>
    <t>C-50, AMBA BARI,   JAIPUR IN302012</t>
  </si>
  <si>
    <t>U15311RJ1987PTC004023</t>
  </si>
  <si>
    <t xml:space="preserve">LUXMI ROLLER FLOUR MILLS PVT LTD   </t>
  </si>
  <si>
    <t>408 / 23, Ist FLOOR, BEHIND RAMCHARAN SHREEKALYANCHATAI MOHALLA, KAISER GANJ  AJMER IN305001</t>
  </si>
  <si>
    <t>luxmiajmer@gmail.com</t>
  </si>
  <si>
    <t>U15311RJ1987PLC003964</t>
  </si>
  <si>
    <t xml:space="preserve">RAJASTHAN ROLLER FLOUR MILLS LIMITED   </t>
  </si>
  <si>
    <t>H-92-101, 0LD INDUSTRIAL AREA, BAGRU,SANGANER,  JAIPUR IN0</t>
  </si>
  <si>
    <t>rberia2008@rediffmail.com</t>
  </si>
  <si>
    <t>U15311RJ1986PTC003586</t>
  </si>
  <si>
    <t xml:space="preserve">HAROTI FLOUR MILLS PRIVATE LIMITED   </t>
  </si>
  <si>
    <t>E-4II INDRA PRASHTAINDUSTRIAL AREA  KOTA IN0</t>
  </si>
  <si>
    <t>U15311RJ1986PLC003802</t>
  </si>
  <si>
    <t xml:space="preserve">MARUDHAR AGROTECH LIMITED   </t>
  </si>
  <si>
    <t>57, GEETA PATHSURAJ NAGAR (WEST) CIVIL LINES  JAIPUR IN302001</t>
  </si>
  <si>
    <t>palakdevpura@gmail.com</t>
  </si>
  <si>
    <t>U15311RJ1984PTC003080</t>
  </si>
  <si>
    <t xml:space="preserve">VISHWA FOOD PRODUCTS PRIVATE LIMITED   </t>
  </si>
  <si>
    <t>MANSINGKA HOUSE,HAMIRGARH ROAD,   BHILWARA IN0</t>
  </si>
  <si>
    <t>kkm@mansinghka.in</t>
  </si>
  <si>
    <t>U15311RJ1982PLC002390</t>
  </si>
  <si>
    <t xml:space="preserve">ASSAM ROLLER FLOUR MILLS LIMITED   </t>
  </si>
  <si>
    <t>57, GEETA PATHSURAJ NAGAR (WEST) CIVIL LINES  JAIPURJaipurIN302001</t>
  </si>
  <si>
    <t>U15311RJ1981PTC002203</t>
  </si>
  <si>
    <t xml:space="preserve">UDAIPUR FLOUR MILLS PVT LTD   </t>
  </si>
  <si>
    <t>C-58, BULLION BLDG,HALDION-KA-RASTA,  JAIPUR IN0</t>
  </si>
  <si>
    <t>U15311RJ1949PLC000776</t>
  </si>
  <si>
    <t xml:space="preserve">SHRI UMMED INDUSTRIAL &amp; AGRICULTURAL WORKS LIMITED  </t>
  </si>
  <si>
    <t>U15310RJ2013PTC044216</t>
  </si>
  <si>
    <t xml:space="preserve">BAJORIA AGRO PROCESSING PRIVATE LIMITED   </t>
  </si>
  <si>
    <t>5-O-4JAWAHAR NAGAR  SRI GANGANAGARSriganga NagarIN335001</t>
  </si>
  <si>
    <t>U15310RJ2013PTC043685</t>
  </si>
  <si>
    <t xml:space="preserve">KAPILANSH FOOD PRODUCTS PRIVATE LIMITED   </t>
  </si>
  <si>
    <t>P. NO. 22, VAISHANV NAGAR II   JODHPURJodhpurIN342001</t>
  </si>
  <si>
    <t>U15310RJ2013PTC042787</t>
  </si>
  <si>
    <t xml:space="preserve">RUSTIC-URBAN FOOD PARK PRIVATE LIMITED   </t>
  </si>
  <si>
    <t>C/o Oriental Power Cables Limited,NH- 12, Cable Nagar,  KotaKotaIN325003</t>
  </si>
  <si>
    <t>info@rusticurban.com</t>
  </si>
  <si>
    <t>U15310RJ2013PTC042089</t>
  </si>
  <si>
    <t xml:space="preserve">NAVKAR PULSES PRIVATE LIMITED   </t>
  </si>
  <si>
    <t>PLOT NO. G-10,11,12RIICO INDUSTRIAL AREA, PHULERA  PHULERA IN303338</t>
  </si>
  <si>
    <t>mavkal.fl@gmail.com</t>
  </si>
  <si>
    <t>U15310RJ2012PTC040684</t>
  </si>
  <si>
    <t xml:space="preserve">AGRIXPAND INTERNATIONAL PRIVATE LIMITED   </t>
  </si>
  <si>
    <t>27 Chanakya NagarJai Narayan Vyas Colony  BikanerBikanerIN334401</t>
  </si>
  <si>
    <t>svpbkn@gmail.cm</t>
  </si>
  <si>
    <t>U15310RJ2012PTC039805</t>
  </si>
  <si>
    <t xml:space="preserve">HANUMAN AGROFOOD PRIVATE LIMITED   </t>
  </si>
  <si>
    <t>F-196-197,BICHHWAL INDUSTRIAL AREA  BIKANERBikanerIN334006</t>
  </si>
  <si>
    <t>U15310RJ2012PTC039767</t>
  </si>
  <si>
    <t xml:space="preserve">AADINATH PROTEINS PRIVATE LIMITED   </t>
  </si>
  <si>
    <t>40-45, RESIDENTIAL INDUSTRIAL AREA,RANI BAZAR,  BIKANERBikanerIN334001</t>
  </si>
  <si>
    <t>U15310RJ2012PTC039722</t>
  </si>
  <si>
    <t xml:space="preserve">BARJATYA ROLLER FLOUR MILL PRIVATELIMITED  </t>
  </si>
  <si>
    <t>G-92, 93 IIND CENTERRIICO INDUSTRIAL AREA, BIKANER ROAD  NAGAURNagaurIN341001</t>
  </si>
  <si>
    <t>U15310RJ2011PTC037105</t>
  </si>
  <si>
    <t xml:space="preserve">MANYATA AGRO INDUSTRIES PRIVATE LIMITED   </t>
  </si>
  <si>
    <t>A 124 SARASWATI NAGARBASNI, BHAGAT KI KOTHI  JODHPURJodhpurIN342005</t>
  </si>
  <si>
    <t>mmindustries@rocketmail.com</t>
  </si>
  <si>
    <t>U15310RJ2011PTC037100</t>
  </si>
  <si>
    <t xml:space="preserve">ETS AGRO INDIA PRIVATE LIMITED   </t>
  </si>
  <si>
    <t>G 215-216, AGRO FOOD PARKBORANADA  JODHPURJodhpurIN342012</t>
  </si>
  <si>
    <t>mlafca@gmai.com</t>
  </si>
  <si>
    <t>U15310RJ2011PTC036639</t>
  </si>
  <si>
    <t xml:space="preserve">BIKANER AGROFOOD INDUSTRIES PRIVATELIMITED  </t>
  </si>
  <si>
    <t>SHIV WADI MOTI CHOWK   JODHPUR IN342001</t>
  </si>
  <si>
    <t>U15300RJ2016OPC054779</t>
  </si>
  <si>
    <t xml:space="preserve">MCKINS FOODS AND BEVERAGES (OPC) PRIVATELIMITED  </t>
  </si>
  <si>
    <t>KRISHNA VIHAR DABOK MAVLI ROADTEHSIL MAVLI  UDAIPURUdaipurIN313203</t>
  </si>
  <si>
    <t>vbigvivek@gmail.com</t>
  </si>
  <si>
    <t>U15300RJ2013PTC043845</t>
  </si>
  <si>
    <t xml:space="preserve">TRIDEV TRADEVISION PRIVATE LIMITED   </t>
  </si>
  <si>
    <t>BEHIND BUS STAND, NEAR KALYAN JI TEMPLE,LALSOT ROAD,  DAUSADausaIN303504</t>
  </si>
  <si>
    <t>U15300RJ2013PTC042645</t>
  </si>
  <si>
    <t xml:space="preserve">HIMALAYAN AGROFOODS PRIVATE LIMITED   </t>
  </si>
  <si>
    <t>Khasra No.843/2518 &amp; 843/2479Village Paota, Tehsil Kotputali, Dist-Jaipur  Paota IN303108</t>
  </si>
  <si>
    <t>jeetu.huldaice@gmail.com</t>
  </si>
  <si>
    <t>U15211RJ1997PTC014328</t>
  </si>
  <si>
    <t xml:space="preserve">SINGHRAJ AGRO COMPANY PRIVATE LIMITED   </t>
  </si>
  <si>
    <t>RAJEEV COLONY, WARD NO. 1,NEAR TRUCK UNION,GANGAPUR CITY  DISTT SAWAIMADHOPUR IN0</t>
  </si>
  <si>
    <t>U15209RJ2016PTC055557</t>
  </si>
  <si>
    <t xml:space="preserve">BAAU KHAO.COM PRIVATE LIMITED   </t>
  </si>
  <si>
    <t>51, BRAHAMANO KA MOHALLA, MANDIR KE PASGILA KI NANGAL, NAYALA ROAD, BASSI  JAIPURJaipurIN303012</t>
  </si>
  <si>
    <t>CAVIJAY.MEHTA@GMAIL.COM</t>
  </si>
  <si>
    <t>U15209RJ2016PTC049142</t>
  </si>
  <si>
    <t xml:space="preserve">JAGROTI MILK PRODUCT PRIVATE LIMITED   </t>
  </si>
  <si>
    <t>113/20, RHB, PRATAP NAGAR,SANGANER,  JAIPURJaipurIN302033</t>
  </si>
  <si>
    <t>jagrotimilk@gmail.com</t>
  </si>
  <si>
    <t>U50101RJ2004PTC018955</t>
  </si>
  <si>
    <t xml:space="preserve">DUNAC MOTORS PRIVATE LIMITED (PART IX)   </t>
  </si>
  <si>
    <t>N.H. 15,JAISALMER ROAD,  BIKANERBikanerIN334001</t>
  </si>
  <si>
    <t>U50101RJ2004PTC018885</t>
  </si>
  <si>
    <t xml:space="preserve">RUDRAKSH AUTOMOBILES PRIVATE LIMITED   </t>
  </si>
  <si>
    <t>1355C/I, OPP.MAHESHWARIPUBLIC SCHOOL,VAISHALI NAGAR,  AJMER IN0</t>
  </si>
  <si>
    <t>U50101RJ2004PTC018855</t>
  </si>
  <si>
    <t xml:space="preserve">ARAVALI MOTORS PRIVATE LIMITED   </t>
  </si>
  <si>
    <t>OPPOSITE SWARNA JAYANTIPARK , GOVARDHAN  VILAS,N.H. 8, UDAIPUR 313001  N.H. 8, UDAIPUR 313001 IN0</t>
  </si>
  <si>
    <t>sampat.technoy21@yahoo.com</t>
  </si>
  <si>
    <t>U50101RJ2003PTC018842</t>
  </si>
  <si>
    <t xml:space="preserve">HINDUSTAN AUTOHOUSE PRIVATE LIMITED(PART IX)  </t>
  </si>
  <si>
    <t>HINDUSTAN AUTOMOBILES BUILDINGSANSAR CHANDRA ROAD,  JAIPUR IN302003</t>
  </si>
  <si>
    <t>carsjpr@yahoo.com</t>
  </si>
  <si>
    <t>U50101RJ2003PTC018660</t>
  </si>
  <si>
    <t xml:space="preserve">CROSSLAND TRUCKS PRIVATE LIMITED   </t>
  </si>
  <si>
    <t>O-12, PARIJAT,IIND FLOOR,ABOVE CANARA BANK,ASHOK MARG,  JAIPUR IN0</t>
  </si>
  <si>
    <t>U50101RJ2003PTC018157</t>
  </si>
  <si>
    <t xml:space="preserve">SANKESHWAR MOTORS PRIVATE LIMITED   </t>
  </si>
  <si>
    <t>35, SURANA STREET,INSIDE MALDAS STREET,UDAIPUR 313 001  RAJASTHAN. IN0</t>
  </si>
  <si>
    <t>U50101RJ2003PTC018014</t>
  </si>
  <si>
    <t xml:space="preserve">AKASHGANGA MOTORS PVT LTD   </t>
  </si>
  <si>
    <t>N.H.8, RAJNAGAR,DIST. RAJSAMANDRajsamand  Rajsamand IN0</t>
  </si>
  <si>
    <t>U50101RJ2002PTC017957</t>
  </si>
  <si>
    <t xml:space="preserve">CHANDEL MOTORS PRIVATE LIMITED   </t>
  </si>
  <si>
    <t>WARD NO.15, INFRONT OF DAULATSHAH BABA KI DARGAHA,VAISHALI NAGAR,  JAIPUR IN0</t>
  </si>
  <si>
    <t>chandelmotors@gmail.com</t>
  </si>
  <si>
    <t>U50101RJ2002PTC017827</t>
  </si>
  <si>
    <t xml:space="preserve">RAJSAMAND AUTOMOBILES PRIVATE LIMITED   </t>
  </si>
  <si>
    <t>DAYAL SAHAKILA ROAD,  RAJSAMAND IN313326</t>
  </si>
  <si>
    <t>U50101RJ2002PTC017682</t>
  </si>
  <si>
    <t xml:space="preserve">NOPA MOTORS PRIVATE LIMITED   </t>
  </si>
  <si>
    <t>KHAIRTHAL ROAD,KISHGANGARH-BASAlwar    IN301405</t>
  </si>
  <si>
    <t>U50101RJ2001PTC017088</t>
  </si>
  <si>
    <t xml:space="preserve">K.D. MOTORS PRIVATE LIMITED   </t>
  </si>
  <si>
    <t>26,PAL LINK ROAD,  JODHPUR IN342008</t>
  </si>
  <si>
    <t>U50101RJ2000PTC016261</t>
  </si>
  <si>
    <t xml:space="preserve">SAHANI CARS PRIVATE LIMITED   </t>
  </si>
  <si>
    <t>AYED ROAD,THOKKAR CHOURAHA,  UDAIPUR IN0</t>
  </si>
  <si>
    <t>U50101RJ1998PTC014806</t>
  </si>
  <si>
    <t xml:space="preserve">SANGHI CARS (INDIA) PRIVATE LIMITED   </t>
  </si>
  <si>
    <t>SANGHI GARDEN,TONK ROAD,  JAIPUR IN302015</t>
  </si>
  <si>
    <t>U50101RJ1998PTC014678</t>
  </si>
  <si>
    <t xml:space="preserve">O.S.CARS PRIVATE LIMITED   </t>
  </si>
  <si>
    <t>SAINIKS MOTORS BUILDING,CHOPASNI ROAD,JODHPUR  RAJAST HAN. IN0</t>
  </si>
  <si>
    <t>U50101RJ1997PTC014493</t>
  </si>
  <si>
    <t xml:space="preserve">PINKCITY MOTORS PRIVATE LIMITED   </t>
  </si>
  <si>
    <t>`AUTO SERVICES STATION',RAILWAY BRIDGE, TONK ROAD,JAIPUR  RAJASTHAN. IN0</t>
  </si>
  <si>
    <t>U50101RJ1997PTC013594</t>
  </si>
  <si>
    <t xml:space="preserve">DHOOT AUTO PRIVATE LIMITED   </t>
  </si>
  <si>
    <t>78-A,PRATAP NAGAR,  JODHPUR IN342001</t>
  </si>
  <si>
    <t>U50101RJ1997PTC013505</t>
  </si>
  <si>
    <t xml:space="preserve">RIDHI SIDHI MOTORS PRIVATE LIMITED   </t>
  </si>
  <si>
    <t>AMAR KATLA,   BUNDI IN0</t>
  </si>
  <si>
    <t>U50101RJ1997PTC013389</t>
  </si>
  <si>
    <t xml:space="preserve">K.S. CARS PRIVATE LIMITED   </t>
  </si>
  <si>
    <t>C/O. NATIONAL BUILDING,M.I. ROAD,JAIPUR  JAIPUR IN302001</t>
  </si>
  <si>
    <t>ksford.finance@ksmotors.com</t>
  </si>
  <si>
    <t>U50101RJ1997PLC013556</t>
  </si>
  <si>
    <t xml:space="preserve">DHANSIL MOTORS LIMITED   </t>
  </si>
  <si>
    <t>NEAR GOVINDGARH BUS STAND,GOVINDGARH TEH. CHOMUDISTT. JAIPUR  DISTT. JAIPUR IN0</t>
  </si>
  <si>
    <t>U50101RJ1995PTC011192</t>
  </si>
  <si>
    <t xml:space="preserve">POWERLITE MANUFACTURING COMPANY PRIVATELIMITED  </t>
  </si>
  <si>
    <t>F-1231 ,IND. AREA  BHIWADI IN0</t>
  </si>
  <si>
    <t>powerlite@live.com</t>
  </si>
  <si>
    <t>U50101RJ1995PTC011170</t>
  </si>
  <si>
    <t xml:space="preserve">ADITYA AUTOLAMPS (INDIA) PRIVATE LIMITED   </t>
  </si>
  <si>
    <t>E-24TRANSPORT NAGAR  JAIPUR IN302003</t>
  </si>
  <si>
    <t>adityamd30@yahoo.com</t>
  </si>
  <si>
    <t>U50101RJ1994PTC008980</t>
  </si>
  <si>
    <t xml:space="preserve">TANMAY AUTO PRIVATE LIMITED   </t>
  </si>
  <si>
    <t>P. NO. 14-A-3 CIVIL LINES,   AJMER IN305001</t>
  </si>
  <si>
    <t>U50101RJ1994PTC008647</t>
  </si>
  <si>
    <t xml:space="preserve">AJEET AUTO BODY BUILDERS PRIVATE LIMITED   </t>
  </si>
  <si>
    <t>PLOT NO. 112 B, RIICOINDUSTRIAL AREA,BINDAYAKA,  JAIPUR IN0</t>
  </si>
  <si>
    <t>U50101RJ1994PTC008560</t>
  </si>
  <si>
    <t xml:space="preserve">KOTA MOTOR COMPANY PRIVATE LIMITED   </t>
  </si>
  <si>
    <t>130,CIVIL LINES,STATION ROAD,  KOTA IN324002</t>
  </si>
  <si>
    <t>guptakmc@gmail.com</t>
  </si>
  <si>
    <t>U50101RJ1994PTC008547</t>
  </si>
  <si>
    <t xml:space="preserve">NALWAYA MOTORS PVT. LTD   </t>
  </si>
  <si>
    <t>33,POLO GROUND,UDAIPURRAJASTHAN.     IN0</t>
  </si>
  <si>
    <t>U50101RJ1994PTC008182</t>
  </si>
  <si>
    <t xml:space="preserve">ROSHAN MOTORS PRIVATE LIMITED   </t>
  </si>
  <si>
    <t>SHOWROOM NO.2-A, ADRASH VIDHYA MANDIROPP.DUSHAHARA GROUND, GOVIND MARG,RAJA PARK  JAIPUR IN302004</t>
  </si>
  <si>
    <t>U50101RJ1994PTC008173</t>
  </si>
  <si>
    <t xml:space="preserve">GOODLUCK CAPINVEST PRIVATE LIMITED   </t>
  </si>
  <si>
    <t>KALYAN TOWER,TRANSPORT NAGAR  JAIPURJaipurIN302016</t>
  </si>
  <si>
    <t>U50101RJ1994PTC008045</t>
  </si>
  <si>
    <t xml:space="preserve">AZAD COACH PRIVATE LIMITED   </t>
  </si>
  <si>
    <t>AMER ROAD,NEAR JORAWAR SINGH GATE  JAIPUR IN0</t>
  </si>
  <si>
    <t>azadcoach@yahoo.com</t>
  </si>
  <si>
    <t>U50101RJ1993PTC007513</t>
  </si>
  <si>
    <t xml:space="preserve">SATNAM MOTORS PVT.LTD   </t>
  </si>
  <si>
    <t>A-5,TRANSPORT NAGAR,JAIPURA-5,TRANSPORT NAGARJAIPUR A-5,TRANSPORT NAGAR,JAIPUR  A TRANSPORT NAGAR IN0</t>
  </si>
  <si>
    <t>satnammotors@yahoo.co.in</t>
  </si>
  <si>
    <t>U50101RJ1993PTC007247</t>
  </si>
  <si>
    <t xml:space="preserve">MEWAR MOTORS PRIVATE LIMITED   </t>
  </si>
  <si>
    <t>DURGA NURSARY   UDAIPUR IN313001</t>
  </si>
  <si>
    <t>U50101RJ1991PTC006026</t>
  </si>
  <si>
    <t xml:space="preserve">SARUP TRACTORS SALES PRIVATE LIMITED   </t>
  </si>
  <si>
    <t>BHAGAT SINGH CIRCLE ,ROAD NO.2  ALWAR IN0</t>
  </si>
  <si>
    <t>L40102RJ1977PLC001994</t>
  </si>
  <si>
    <t xml:space="preserve">RELIANCE CHEMOTEX INDUSTRIES LTD   </t>
  </si>
  <si>
    <t>VILLEGE KANPUR,POST BOX NO.73,  UDAIPUR. IN313003</t>
  </si>
  <si>
    <t>finance.udaipur@reliancechemotex.com</t>
  </si>
  <si>
    <t>U50101RJ1991PTC005971</t>
  </si>
  <si>
    <t xml:space="preserve">SANDEEP MOTORS PVT.LTD.   </t>
  </si>
  <si>
    <t>GANGAPUR ROAD,   BHILWARA IN311001</t>
  </si>
  <si>
    <t>U50101RJ1991PLC005968</t>
  </si>
  <si>
    <t xml:space="preserve">PRAMAN MOTORS LTD.   </t>
  </si>
  <si>
    <t>F - 28/29,RIICO INDUSTRIAL AREAPARBATPURA  AJMER IN0</t>
  </si>
  <si>
    <t>U50101RJ1990PTC005622</t>
  </si>
  <si>
    <t xml:space="preserve">CHOPRA SAPRA AUTO SALES COMPANY PRIVATELIMITED  </t>
  </si>
  <si>
    <t>13, TRANSPORT NAGAR,   JAIPUR IN302004</t>
  </si>
  <si>
    <t>U50101RJ1989PTC005163</t>
  </si>
  <si>
    <t xml:space="preserve">JAIPUR MOTOR AGENCIES P LTD   </t>
  </si>
  <si>
    <t>A-129, SHIV MARG, SHYAM NAGARAJMER ROAD,   JAIPUR IN0</t>
  </si>
  <si>
    <t>U50101RJ1989PTC005145</t>
  </si>
  <si>
    <t xml:space="preserve">TIRUPATI AUTOSERVICE STATION PRIVATELIMITED  </t>
  </si>
  <si>
    <t>19, NARU MARG,STATION ROAD,  ALWAR IN301001</t>
  </si>
  <si>
    <t>U50101RJ1989PTC005079</t>
  </si>
  <si>
    <t xml:space="preserve">GEHLOT MOTORS PRIVATE LIMITED   </t>
  </si>
  <si>
    <t>NATIONAL MOTORS BUILDING,M.I. ROAD,  JAIPUR IN302001</t>
  </si>
  <si>
    <t>U50101RJ1989PTC005027</t>
  </si>
  <si>
    <t xml:space="preserve">SHYAM AUTO PRIVATE LIMITED   </t>
  </si>
  <si>
    <t>G1-510, INDUSTRIAL AREA,BHIWADI,  ALWAR IN301019</t>
  </si>
  <si>
    <t>U50101RJ1989PLC005012</t>
  </si>
  <si>
    <t xml:space="preserve">P.L. MOTORS LIMITED   </t>
  </si>
  <si>
    <t>BHAGWATI BHAWAN,M.I. ROAD,  JAIPURJaipurIN0</t>
  </si>
  <si>
    <t>CAMUKESH2002@YAHOO.COM</t>
  </si>
  <si>
    <t>U50101RJ1988PTC004711</t>
  </si>
  <si>
    <t xml:space="preserve">RATHI AUTO PRIVATE LIMITED   </t>
  </si>
  <si>
    <t>BEAWAR ROAD,   AJMER IN305001</t>
  </si>
  <si>
    <t>U50101RJ1988PTC004418</t>
  </si>
  <si>
    <t xml:space="preserve">AUTO AGRIC INDUSTRIES PRIVATE LIMITED   </t>
  </si>
  <si>
    <t>NATIONAL MOTORS BUILDING,M.I. ROAD,  JAIPUR IN0</t>
  </si>
  <si>
    <t>autoagric@ksmotors.com</t>
  </si>
  <si>
    <t>U50101RJ1987PTC004020</t>
  </si>
  <si>
    <t xml:space="preserve">J.R. MOTORS PRIVATE LIMITED   </t>
  </si>
  <si>
    <t>PLOT NO.11TRANSPORT NAGAR,  JAIPUR IN0</t>
  </si>
  <si>
    <t>U50101RJ1986PTC003793</t>
  </si>
  <si>
    <t xml:space="preserve">SHREE LAXMI AUTO INDUSTRIES PRIVATELIMITED  </t>
  </si>
  <si>
    <t>NEAR UMED PARK,NAYAPURA,  KOTA IN324001</t>
  </si>
  <si>
    <t>U50101RJ1983PTC002744</t>
  </si>
  <si>
    <t xml:space="preserve">NIDHI KAMAL COMPANY PVT LTD   </t>
  </si>
  <si>
    <t>37 38 B, BARWARA HOUSE,AJMER ROAD  JAIPUR IN0</t>
  </si>
  <si>
    <t>amitabh@nidhikamal.com</t>
  </si>
  <si>
    <t>U50101RJ1981PTC002164</t>
  </si>
  <si>
    <t xml:space="preserve">AGRO AUTO SHIPPING HOME APPLIANCES PRIVATE LIMITED  </t>
  </si>
  <si>
    <t>PRATP VILL NEEMADHA GATE, BHARATPUR.RAJSTHAN.    IN0</t>
  </si>
  <si>
    <t>U50101RJ1980PTC002134</t>
  </si>
  <si>
    <t xml:space="preserve">K S MOTORS PRIVATE LTD   </t>
  </si>
  <si>
    <t>NATIONAL MOTORS BUILDINGM.I. ROAD,JAIPURM.I. ROAD,JAIPUR  M.I. ROAD,JAIPUR IN0</t>
  </si>
  <si>
    <t>U50101RJ1980PTC002023</t>
  </si>
  <si>
    <t xml:space="preserve">AZAD COACH BUILDERS PRIVATE LIMITED   </t>
  </si>
  <si>
    <t>AMER ROAD,ZORAWAR SINGH GATE  JAIPUR IN302002</t>
  </si>
  <si>
    <t>accounts.azad@azadgroup.in</t>
  </si>
  <si>
    <t>U50101RJ1976PTC001709</t>
  </si>
  <si>
    <t xml:space="preserve">DAMANI MOTORS PVT LTD   </t>
  </si>
  <si>
    <t>GANGA SAHAR RD.,   BIKANER IN0</t>
  </si>
  <si>
    <t>U50101RJ1968PTC001259</t>
  </si>
  <si>
    <t xml:space="preserve">GENERAL AUTO DEALERS PVT LTD   </t>
  </si>
  <si>
    <t>78, GOYAL SADAN, JDA COLONY,BHANKROTA, AJMER ROAD,  JAIPUR IN303011</t>
  </si>
  <si>
    <t>generalauto12@gmail.com</t>
  </si>
  <si>
    <t>U50101RJ1953PTC000937</t>
  </si>
  <si>
    <t xml:space="preserve">PREM NATH MOTORS (RAJASTHAN) PVT LTD   </t>
  </si>
  <si>
    <t>SARAF HOUSE,MIRZA ISMAIL ROAD,  JAIPUR IN302001</t>
  </si>
  <si>
    <t>U50101RJ1949PLC000730</t>
  </si>
  <si>
    <t xml:space="preserve">WESTERN INDIAN STATES MOTORS LTD   </t>
  </si>
  <si>
    <t>STATION ROAD, JODHPUR.STATION ROAD, JODHPUR.STATION ROAD, JODHPUR.  STATION ROAD, JODHPUR. IN0</t>
  </si>
  <si>
    <t>U50101RJ1946PTC000413</t>
  </si>
  <si>
    <t xml:space="preserve">INDIA MOTORS PVT LTD   </t>
  </si>
  <si>
    <t>14/23, SITA RAM BAZARKESAR GANJ  AJMERAjmerIN305001</t>
  </si>
  <si>
    <t>U50100RJ2016PTC055289</t>
  </si>
  <si>
    <t xml:space="preserve">JAS INDIA JODHPUR PRIVATE LIMITED   </t>
  </si>
  <si>
    <t>K-238, BARKATULLAH KHAN COLONY   JODHPURJodhpurIN342005</t>
  </si>
  <si>
    <t>nadeemiws@gmail.com</t>
  </si>
  <si>
    <t>U50100RJ2016PTC054891</t>
  </si>
  <si>
    <t xml:space="preserve">BOHRAARISE EARTHMOVERS PRIVATE LIMITED   </t>
  </si>
  <si>
    <t>WARD NO. 16, CHAWANI COLONY,NEEM KA THANA, SIKAR  SIKARSikarIN332713</t>
  </si>
  <si>
    <t>WINEGROUP2064@GMAIL.COM</t>
  </si>
  <si>
    <t>U50100RJ2011PTC035360</t>
  </si>
  <si>
    <t xml:space="preserve">UNITED RESTORATIONS PRIVATE LIMITED   </t>
  </si>
  <si>
    <t>4, ASHOK NAGAR, NEAR SODHANI SWEETSAJMER ROAD  JAIPUR IN302019</t>
  </si>
  <si>
    <t>U50100RJ2010PTC031602</t>
  </si>
  <si>
    <t xml:space="preserve">MANAK MOTORS PRIVATE LIMITED   </t>
  </si>
  <si>
    <t>304, MARUDHAR KESARI APARTMENT,MOHANPURA, NEAR SOJATI GATE  JODHPUR IN342001</t>
  </si>
  <si>
    <t>info@manakmotors.com</t>
  </si>
  <si>
    <t>U50100RJ2001PTC016917</t>
  </si>
  <si>
    <t xml:space="preserve">RAJESH MOTORS (AGENCIES) PRIVATE LIMITED   </t>
  </si>
  <si>
    <t>A-1, TRANSPORT NAGAR,AGRA ROAD,  JAIPUR IN302003</t>
  </si>
  <si>
    <t>U50100RJ2000PTC016738</t>
  </si>
  <si>
    <t xml:space="preserve">MATORIA MOTORS PRIVATE LIMITED   </t>
  </si>
  <si>
    <t>FLAT NO. 402, PLOT NO. 8, GOLDEN EMPIRE BUILDINGMAHAVEER MARG, C- SCHEME  JAIPUR IN302001</t>
  </si>
  <si>
    <t>heromotocorpe@matoriamotors.com</t>
  </si>
  <si>
    <t>U50100RJ1992PTC006742</t>
  </si>
  <si>
    <t xml:space="preserve">AAREM AUTO (INDIA) PRIVATE LIMITED   </t>
  </si>
  <si>
    <t>U45520RJ1996PTC012706</t>
  </si>
  <si>
    <t xml:space="preserve">HI-TECH EARTH MOVERS PRIVATE LIMITED   </t>
  </si>
  <si>
    <t>6, MUNICIPAL COLONY,SHIVAJI NAGAR,  UDAIPUR IN0</t>
  </si>
  <si>
    <t>U45500RJ2016PTC056251</t>
  </si>
  <si>
    <t xml:space="preserve">UDAYRAJ PALACE PRIVATE LIMITED   </t>
  </si>
  <si>
    <t>106/167 ISCON ROAD CHAURAHAMANSAROVAR  JAIPURJaipurIN302015</t>
  </si>
  <si>
    <t>U45500RJ2016PTC056177</t>
  </si>
  <si>
    <t xml:space="preserve">KHUSHNUMA CONSTRUCTION AND DEVELOPERSPRIVATE LIMITED  </t>
  </si>
  <si>
    <t>S-1-2, MY MOON PLAZA, SHIV MARGBANGELS MARKET , MANSAROVAR COLONY, JHOTWARA  JAIPURJaipurIN302012</t>
  </si>
  <si>
    <t>csrajatkasliwal@gmail.com</t>
  </si>
  <si>
    <t>U45500RJ2016PTC055978</t>
  </si>
  <si>
    <t xml:space="preserve">BADGOTI CONSTRUCTION AND CONSULTANTSPRIVATE LIMITED  </t>
  </si>
  <si>
    <t>BUILDING 1, GUDHA CHACK,BASSI  JAIPURRajsamandIN303301</t>
  </si>
  <si>
    <t>U45500RJ2016PTC055861</t>
  </si>
  <si>
    <t xml:space="preserve">GRANDCANYON INFRACON PRIVATE LIMITED   </t>
  </si>
  <si>
    <t>G-685GANDHI NAGAR  JAIPURJaipurIN302015</t>
  </si>
  <si>
    <t>tarun_mathur_us@yahoo.co.in</t>
  </si>
  <si>
    <t>U45500RJ2016PTC055849</t>
  </si>
  <si>
    <t xml:space="preserve">UNIQUESKY ENGINEERS &amp; CONSULTANTSPRIVATE LIMITED  </t>
  </si>
  <si>
    <t>240,MAHAVEER NAGAR-II,MAHARANI FARM,DURGAPURA  JAIPURRajsamandIN302018</t>
  </si>
  <si>
    <t>ABHISHEK.HATHOURA@GMAIL.COM</t>
  </si>
  <si>
    <t>U45500RJ2016PTC055673</t>
  </si>
  <si>
    <t xml:space="preserve">RADHEY RANI BUILDSQUARE PRIVATE LIMITED   </t>
  </si>
  <si>
    <t>37 RATHI NAGAR NEAR GAJ SINGH PURAGOPAL PURA BYE PASS  JAIPURJaipurIN302026</t>
  </si>
  <si>
    <t>sihaganil@yahoo.com</t>
  </si>
  <si>
    <t>U45500RJ2016PTC055528</t>
  </si>
  <si>
    <t xml:space="preserve">ALLEGIANT CONSTRUCTION PRIVATE LIMITED   </t>
  </si>
  <si>
    <t>C-10/57, CHITRAKOOT YOJNA,VAISHALI NAGAR,  JAIPURJaipurIN302021</t>
  </si>
  <si>
    <t>sahil.maiet@gmail.com</t>
  </si>
  <si>
    <t>U45500RJ2016PTC055510</t>
  </si>
  <si>
    <t xml:space="preserve">ADITI GREEN RENEWABLE ENERGY PRIVATELIMITED  </t>
  </si>
  <si>
    <t>315-E-2, AMRAPALI PLAZAVAISHALI NAGAR  JAIPURJaipurIN302021</t>
  </si>
  <si>
    <t>aditienterprisesjpr@gmail.com</t>
  </si>
  <si>
    <t>U45500RJ2016PTC055092</t>
  </si>
  <si>
    <t xml:space="preserve">P.K.CONSULTING ENGINEERS PRIVATE LIMITED   </t>
  </si>
  <si>
    <t>F.No. 202, P.No. 84, EVEREST RESIDENCY,EVEREST VIHAR, AJMER ROAD  JaipurJaipurIN302006</t>
  </si>
  <si>
    <t>pkengineers83@gmail.com</t>
  </si>
  <si>
    <t>U45500RJ2016PTC054967</t>
  </si>
  <si>
    <t xml:space="preserve">SSBC HOMES PRIVATE LIMITED   </t>
  </si>
  <si>
    <t>S-70A SIWAR AREA BAPU NAGAR,   JAIPUR,JaipurIN302015</t>
  </si>
  <si>
    <t>U45500RJ2008PTC026599</t>
  </si>
  <si>
    <t xml:space="preserve">NARAYAN GOLD INFRASTRUCTURE PRIVATELIMITED  </t>
  </si>
  <si>
    <t>narayangold@gmail.com</t>
  </si>
  <si>
    <t>U45500RJ2003PTC018064</t>
  </si>
  <si>
    <t xml:space="preserve">ESHAN TRANSPORT PRIVATE LIMITED   </t>
  </si>
  <si>
    <t>72, JADON NAGAR-B,NEAR DURGAPURA RAILWAY STATIONJAIPUR  RAJASTHAN. IN0</t>
  </si>
  <si>
    <t>U45500RJ2002PTC017601</t>
  </si>
  <si>
    <t xml:space="preserve">TRINITY HYDRAULIC PRIVATE LIMITED   </t>
  </si>
  <si>
    <t>U45500RJ1999PTC015796</t>
  </si>
  <si>
    <t xml:space="preserve">JAIPUR EARTHMOVERS PRIVATE LIMITED   </t>
  </si>
  <si>
    <t>40, GEEHGARH VIHAR,HAWA SARAK,  JAIPUR IN0</t>
  </si>
  <si>
    <t>U45500RJ1999PTC015470</t>
  </si>
  <si>
    <t xml:space="preserve">SHRI BALAJI EARTHMOVERS PRIVATE LIMITED   </t>
  </si>
  <si>
    <t>NEW COLONY,DUNGERPUR     IN0</t>
  </si>
  <si>
    <t>U45500RJ1998PTC014856</t>
  </si>
  <si>
    <t xml:space="preserve">JAY EARTHMOVERS PRIVATE LIMITED   </t>
  </si>
  <si>
    <t>601, SILVER OAK,C-4, JAI SINGH HIGHWAY,BANI PARK,  JAIPUR IN0</t>
  </si>
  <si>
    <t>U45500RJ1998PTC014826</t>
  </si>
  <si>
    <t xml:space="preserve">QUALITY CRUSHERS PRIVATE LIMITED   </t>
  </si>
  <si>
    <t>31, CIVIL LINES,JAIPURJAIPUR  JAIPUR IN0</t>
  </si>
  <si>
    <t>U45500RJ1997PTC014386</t>
  </si>
  <si>
    <t xml:space="preserve">SWOT EARTHMOVERS PRIVATE LIMITED   </t>
  </si>
  <si>
    <t>5-CHA-18,JAWAHAR NAGAR,  JAIPUR IN0</t>
  </si>
  <si>
    <t>U45500RJ1997PTC014141</t>
  </si>
  <si>
    <t xml:space="preserve">NANESH EARTH MOVERS PRIVATE LIMITED   </t>
  </si>
  <si>
    <t>2-KHA-23, JAWAHAR NAGAR,JAIPUR-302004BIKANER  C IN0</t>
  </si>
  <si>
    <t>U45500RJ1997PTC013085</t>
  </si>
  <si>
    <t xml:space="preserve">CROSSLAND EARTH MOVERS PRIVATE LIMITED   </t>
  </si>
  <si>
    <t>0-12,PARIJAT,SECOND FLOOR,ASHOK MARG,C-SCHEME,  JAIPUR IN0</t>
  </si>
  <si>
    <t>U45500RJ1996PTC012846</t>
  </si>
  <si>
    <t xml:space="preserve">NALANDA CRUSHERS PRIVATE LIMITED   </t>
  </si>
  <si>
    <t>34, KALPATRU SHOPING CENTRE,SHASTRI NAGAR,JAIPUR  JAIPUR IN0</t>
  </si>
  <si>
    <t>U45500RJ1996PTC012767</t>
  </si>
  <si>
    <t xml:space="preserve">HARSH EARTH MOVER PRIVATE LIMITED   </t>
  </si>
  <si>
    <t>Gulab NiketanSHRI KOLYAET JIDISTT. BIKANER     IN0</t>
  </si>
  <si>
    <t>U45500RJ1996PTC011430</t>
  </si>
  <si>
    <t xml:space="preserve">SHYAM EARTH MOVERS PVT LTD   </t>
  </si>
  <si>
    <t>18, MOTI LAL ATAL ROAD,JAIPUR     IN0</t>
  </si>
  <si>
    <t>U45500RJ1995PTC011167</t>
  </si>
  <si>
    <t xml:space="preserve">AKANKSHA EXCAVATOR CONTRACTORS PRIVATELIMITED  </t>
  </si>
  <si>
    <t>HOTEL MAYUR  AIR PORT ROAD,SURAJ POLE,  UDAIPUR IN313002</t>
  </si>
  <si>
    <t>U45500RJ1995PTC011165</t>
  </si>
  <si>
    <t xml:space="preserve">KLASSIC EARTHMOVERS PVT LTD   </t>
  </si>
  <si>
    <t>F-10, SUBHGARH APPARTMENTS,5-A, NEW FATEHPURIAUDAIPUR 5-A, NEW FATEHPURIA, UDAIPUR  5-A, NEW FATEHPURIA, UDAIPUR IN0</t>
  </si>
  <si>
    <t>U45500RJ1994PTC008911</t>
  </si>
  <si>
    <t xml:space="preserve">VRINDAVAN STONE CRUSHERS PRIVATE LIMITED   </t>
  </si>
  <si>
    <t>102,MOHARAJA APPARTMENTBANI PARK  JAIPUR IN0</t>
  </si>
  <si>
    <t>yogeshmodi90@gmail.com</t>
  </si>
  <si>
    <t>U45500RJ1994PTC008777</t>
  </si>
  <si>
    <t xml:space="preserve">RAJDHANI STONE CRUSHERS PVT LTD   </t>
  </si>
  <si>
    <t>4, SHYAMPURI, NEAR KANTA,JHOTWARA, JAIPUR.JHOTWARA, JAIPUR.  C IN0</t>
  </si>
  <si>
    <t>rajdhani_stonecru@yahoo.com</t>
  </si>
  <si>
    <t>U45500RJ1994PTC008749</t>
  </si>
  <si>
    <t xml:space="preserve">BALAJI CRUSHER PVT. LTD   </t>
  </si>
  <si>
    <t>D-84,GHIYA MARG,BANI PARK,JAIPUR     IN0</t>
  </si>
  <si>
    <t>L40300RJ1985PLC047105</t>
  </si>
  <si>
    <t xml:space="preserve">GLOBUS POWER GENERATION LIMITED   </t>
  </si>
  <si>
    <t>globuscdl@gmail.com</t>
  </si>
  <si>
    <t>U45500RJ1993PTC007765</t>
  </si>
  <si>
    <t xml:space="preserve">SHREE DATTA STONE CRUSHERS PVT. LTD   </t>
  </si>
  <si>
    <t>H-IE, ASHIRWAD COMPLEX,TRANSPORT NAGAR  JAIPUR IN0</t>
  </si>
  <si>
    <t>U45500RJ1988PTC004671</t>
  </si>
  <si>
    <t xml:space="preserve">R.A.M.EARTHMOVERS PRIVATE LIMITED   </t>
  </si>
  <si>
    <t>NEAR DEENAR CINEMA,BANK STREET,   HANUMANGARH TOWN IN0</t>
  </si>
  <si>
    <t>U45403RJ2016PTC055615</t>
  </si>
  <si>
    <t xml:space="preserve">ARCADE BUILDCON INFRA PRIVATE LIMITED   </t>
  </si>
  <si>
    <t>A-407, Tower Opal, BDI Sunshine City Bhiwadi,Teh- Tijara, Alwar  AlwarAlwarIN301018</t>
  </si>
  <si>
    <t>abcinfragroup16@gmail.com</t>
  </si>
  <si>
    <t>U45403RJ2015PTC047254</t>
  </si>
  <si>
    <t xml:space="preserve">SHRINATH DECOWARE PRIVATE LIMITED   </t>
  </si>
  <si>
    <t>100 FT.ROAD KADECHA PULASHOBHAGPURA ROAD  UDAIPURUdaipurIN313001</t>
  </si>
  <si>
    <t>ratnawat@yahoo.com</t>
  </si>
  <si>
    <t>U45403RJ2013PTC042770</t>
  </si>
  <si>
    <t xml:space="preserve">SILVER VALLEY INFRAPROJECTS PRIVATELIMITED  </t>
  </si>
  <si>
    <t>SHIV COLONY, NEAR AGARSEN BHAWANNARAYANPUR ROAD  BANSUR ALWARAlwarIN301402</t>
  </si>
  <si>
    <t>U45403RJ2010PTC032216</t>
  </si>
  <si>
    <t xml:space="preserve">SHREE SAI INFRAENGINEERS PRIVATE LIMITED   </t>
  </si>
  <si>
    <t>saiinfra_engineers@rediffmail.com</t>
  </si>
  <si>
    <t>U45403RJ2010PTC032204</t>
  </si>
  <si>
    <t xml:space="preserve">TURNKEY STONEWORKS PRIVATE LIMITED   </t>
  </si>
  <si>
    <t>A-41 BAJAJ NAGAR   JAIPUR IN302015</t>
  </si>
  <si>
    <t>U45403RJ2009PTC030402</t>
  </si>
  <si>
    <t xml:space="preserve">MAGNIFICO DESIGNERS PRIVATE LIMITED   </t>
  </si>
  <si>
    <t>11/496MALVIYA NAGAR  JAIPURJaipurIN302017</t>
  </si>
  <si>
    <t>U45403RJ2009PTC029045</t>
  </si>
  <si>
    <t xml:space="preserve">WOODVISION INTERIORS PRIVATE LIMITED   </t>
  </si>
  <si>
    <t>222, GANPATI PLAZA,M.I. ROAD,  JAIPUR IN302001</t>
  </si>
  <si>
    <t>U45403RJ2008PTC026811</t>
  </si>
  <si>
    <t xml:space="preserve">SANJAY INTERIOR DECORATER PRIVATELIMITED  </t>
  </si>
  <si>
    <t>SWAMI MOHALLA, CHHATARIYON KE PAS,CHOKHUNTI  BIKANERBikanerIN334001</t>
  </si>
  <si>
    <t>U45402RJ2015OPC047693</t>
  </si>
  <si>
    <t xml:space="preserve">DIVINITY CHARMS PRIVATE LIMITED (OPC)   </t>
  </si>
  <si>
    <t>802 , A- BLOCK SHUBH AASHIYANA APARTMENT,NEW BHUPALPURA,  UDAIPUR IN313001</t>
  </si>
  <si>
    <t>U45402RJ2013PTC043593</t>
  </si>
  <si>
    <t xml:space="preserve">RAZONAR DESIGNER PRIVATE LIMITED   </t>
  </si>
  <si>
    <t>B-10, TILAK BHAWANOPPOSITE UDYOG BHAWAN, TILAK MARG  JAIPURJaipurIN302005</t>
  </si>
  <si>
    <t>U45402RJ2013PTC041231</t>
  </si>
  <si>
    <t xml:space="preserve">NEW DESIGN GRC &amp; FRP PRIVATE LIMITED   </t>
  </si>
  <si>
    <t>54, BAJRANG COLONYRAM NAGAR SODALA  JAIPURJaipurIN302019</t>
  </si>
  <si>
    <t>U45402RJ2012PTC040024</t>
  </si>
  <si>
    <t xml:space="preserve">SUPREME INFRAEXTERIORS PRIVATE LIMITED   </t>
  </si>
  <si>
    <t>P. NO. 117 RAMGALI NO-04RAJAPARK  JAIPURJaipurIN302004</t>
  </si>
  <si>
    <t>U45402RJ2012PTC040009</t>
  </si>
  <si>
    <t xml:space="preserve">SU SAMRIDHI INTERIORS WORKS PRIVATELIMITED  </t>
  </si>
  <si>
    <t>420, RADHA MADHAV SIZING KE SAMNEAGRASEN VIHAR, WARD NO. 10, 21  KISHANGARHJaipurIN305801</t>
  </si>
  <si>
    <t>U45402RJ2011PTC034011</t>
  </si>
  <si>
    <t xml:space="preserve">BONNE ETOILE - DESIGN PRIVATE LIMITED   </t>
  </si>
  <si>
    <t>PLOT NO. 5, VED NAGAR KUNDA,AMER ROAD  JAIPURJaipurIN302028</t>
  </si>
  <si>
    <t>FLORENCEFRENAY@GMAIL.COM</t>
  </si>
  <si>
    <t>U45402RJ2010PTC033214</t>
  </si>
  <si>
    <t xml:space="preserve">SANSRISHTI INFRA DESIGNS PRIVATE LIMITED   </t>
  </si>
  <si>
    <t>79, DEVI NAGAR,NEW SANGANER ROAD, SODALA  JAIUPR IN302019</t>
  </si>
  <si>
    <t>U45402RJ2010PTC032519</t>
  </si>
  <si>
    <t xml:space="preserve">KANISHKA DESIGN SOLUTION PRIVATE LIMITED   </t>
  </si>
  <si>
    <t>A-26, MADHUBAN COLONYTONK PHATAK, WARD NO.20  JAIPUR IN302015</t>
  </si>
  <si>
    <t>bs6699@gmail.com</t>
  </si>
  <si>
    <t>U45402RJ2008PTC027708</t>
  </si>
  <si>
    <t xml:space="preserve">SAFE INTERIORS PRIVATE LIMITED   </t>
  </si>
  <si>
    <t>15-JAI JAWAN SCHEME NO. 1TONK ROAD  JAIPUR IN302017</t>
  </si>
  <si>
    <t>akhilesh@gmail.com</t>
  </si>
  <si>
    <t>U45400RJ2016PTC055600</t>
  </si>
  <si>
    <t xml:space="preserve">BIPRA CIVIL ENGINEERS AND CONSULTANTSPRIVATE LIMITED  </t>
  </si>
  <si>
    <t>C/O BINDU CHAUHAN, F-369,INDRA VIHAR   KOTAKotaIN324005</t>
  </si>
  <si>
    <t>U45400RJ2016PTC055367</t>
  </si>
  <si>
    <t xml:space="preserve">GENEXT BUILDCON PRIVATE LIMITED   </t>
  </si>
  <si>
    <t>MAIN ROAD VILL.- KAHRANI,BHIWADITEHSIL- TIJARA,  ALWARAlwarIN301019</t>
  </si>
  <si>
    <t>kcbhiwadi@gmail.com</t>
  </si>
  <si>
    <t>U45400RJ2016PTC055312</t>
  </si>
  <si>
    <t xml:space="preserve">ANANDA BUILD ESTATE PRIVATE LIMITED   </t>
  </si>
  <si>
    <t>RANI WALA CHOCKVILLAGE SAMOD, CHOMU  JAIPURJaipurIN303806</t>
  </si>
  <si>
    <t>omkarasamode@gmail.com</t>
  </si>
  <si>
    <t>U45309RJ2015PTC047755</t>
  </si>
  <si>
    <t xml:space="preserve">PROXEMICS DESIGNS PRIVATE LIMITED   </t>
  </si>
  <si>
    <t>PLOT NO. 201, NORTH EAST HOMES, A-17PANCHSHEEL COLONY, PURANI CHUNGI, AJMER ROAD  JAIPURJaipurIN302019</t>
  </si>
  <si>
    <t>U45309RJ2015PTC047519</t>
  </si>
  <si>
    <t xml:space="preserve">3FEET INTERIO PRIVATE LIMITED   </t>
  </si>
  <si>
    <t>B-271, VAISHALI NAGAR   JAIPUR IN302021</t>
  </si>
  <si>
    <t>chandanjangid141@gmail.com</t>
  </si>
  <si>
    <t>U45309RJ2015PTC046840</t>
  </si>
  <si>
    <t xml:space="preserve">SIKAR TRADING &amp; CONTRACTING PRIVATELIMITED  </t>
  </si>
  <si>
    <t>MOHALLA NAYKANSIKAR  SIKARSikarIN332001</t>
  </si>
  <si>
    <t>pankaj.jhanwar123@GMAIL.COM</t>
  </si>
  <si>
    <t>U45309RJ2014PTC046139</t>
  </si>
  <si>
    <t xml:space="preserve">HARSHITA INTERIORS PRIVATE LIMITED   </t>
  </si>
  <si>
    <t>D-93, LADLI PATHCHOMU HOUSE, C-SCHEME  JAIPURJaipurIN302001</t>
  </si>
  <si>
    <t>U45309RJ2014PTC045370</t>
  </si>
  <si>
    <t xml:space="preserve">GLOBAL INFRACOMMUNICATION PRIVATELIMITED  </t>
  </si>
  <si>
    <t>40A, ASHOK NAGARAJMER ROAD,  JAIPURJaipurIN302019</t>
  </si>
  <si>
    <t>U45309RJ2014PTC044951</t>
  </si>
  <si>
    <t xml:space="preserve">ALCOI SOLUTIONS PRIVATE LIMITED   </t>
  </si>
  <si>
    <t>111/388, VIJAY PATHMANSAROVAR  JAIPURJaipurIN302020</t>
  </si>
  <si>
    <t>U45309RJ2013PTC044558</t>
  </si>
  <si>
    <t xml:space="preserve">PARINAV CREATIONS PRIVATE LIMITED   </t>
  </si>
  <si>
    <t>U45309RJ2012PTC040150</t>
  </si>
  <si>
    <t xml:space="preserve">CORESTONE ARCHITECTURAL CONSULTANTS PRIVATE LIMITED  </t>
  </si>
  <si>
    <t>P.NO.-32, KALYAN COLONY, OPP. WORLD TRADE PARKIN FRONT OF GAURAV TOWER, MALVIYA NAGAR  JAIPURJaipurIN302017</t>
  </si>
  <si>
    <t>U45309RJ2012PTC039917</t>
  </si>
  <si>
    <t xml:space="preserve">PINKCITY INTERIOR CONCEPTS PRIVATE LIMITED  </t>
  </si>
  <si>
    <t>U45309RJ2012PTC037641</t>
  </si>
  <si>
    <t xml:space="preserve">SALIL INFRASTRUCTURE PRIVATE LIMITED   </t>
  </si>
  <si>
    <t>10 , PANCHWATI COLONYGURJAR KI THADI  JAIPUR IN302019</t>
  </si>
  <si>
    <t>arvindsinghalelectricals@yahoo.in</t>
  </si>
  <si>
    <t>U45400RJ2016PTC055085</t>
  </si>
  <si>
    <t xml:space="preserve">MEWAR CREATIONS PRIVATE LIMITED   </t>
  </si>
  <si>
    <t>F-316, ROAD NO 5IPIA  KOTAKotaIN324005</t>
  </si>
  <si>
    <t>U45400RJ2016PTC054995</t>
  </si>
  <si>
    <t xml:space="preserve">LNDHAMANI SNG BUILDHOME PRIVATE LIMITED   </t>
  </si>
  <si>
    <t>C-8, RIICO Industrial AreaMansarovar  JaipurJaipurIN302020</t>
  </si>
  <si>
    <t>info@dhamanirealestate.co.in</t>
  </si>
  <si>
    <t>U45400RJ2016PTC054953</t>
  </si>
  <si>
    <t xml:space="preserve">JAI GOVERDHANNATH INFRAPROJECTS PRIVATELIMITED  </t>
  </si>
  <si>
    <t>A-2, 8TH FLOOR, UDB CORPORATE TOWERNEAR JAWAHAR CIRCLE,JLN MARG  JAIPURJaipurIN302017</t>
  </si>
  <si>
    <t>U45400RJ2016PTC054852</t>
  </si>
  <si>
    <t xml:space="preserve">KGK BUILDTECH PRIVATE LIMITED   </t>
  </si>
  <si>
    <t>SHOP NO. 33, IIND FLOOR, MUKTANAND NAGAR,MAIN GOPALPURA BYPASS,  JAIPURJaipurIN302015</t>
  </si>
  <si>
    <t>wackygaurav@gmail.com</t>
  </si>
  <si>
    <t>U45400RJ2016PLC056040</t>
  </si>
  <si>
    <t xml:space="preserve">GR PHAGWARA EXPRESSWAY LIMITED   </t>
  </si>
  <si>
    <t>GR HOUSE, HIRAN MAGRISECTOR-11  UDAIPURUdaipurIN313002</t>
  </si>
  <si>
    <t>CS@GRINFRA.COM</t>
  </si>
  <si>
    <t>U45400RJ2015PTC047038</t>
  </si>
  <si>
    <t xml:space="preserve">ULTRA-PRIME BUILDSTRUCTURE PRIVATELIMITED  </t>
  </si>
  <si>
    <t>A-143, HARI BHAU UPADHAYAY NAGAR,BH. MITTAL HOSPITAL, PUSHKAR ROAD,  AJMERAjmerIN305004</t>
  </si>
  <si>
    <t>U45400RJ2015PTC047031</t>
  </si>
  <si>
    <t xml:space="preserve">BESSEL CONSTRUCTION PRIVATE LIMITED   </t>
  </si>
  <si>
    <t>A-67, Near Ayappa Temple,Singh Bhoomi Colony, Khatipura,  JaipurJaipurIN302012</t>
  </si>
  <si>
    <t>aayushgarg11@gmail.com</t>
  </si>
  <si>
    <t>U45400RJ2015PTC047005</t>
  </si>
  <si>
    <t xml:space="preserve">KUBER RIDHI COLONIZERS PRIVATE LIMITED   </t>
  </si>
  <si>
    <t>63, SHANKAR VIHAR JAIPURNAGAL JAISA BOHRA, JHOTWARA  JAIPURJaipurIN302012</t>
  </si>
  <si>
    <t>susheelkumarjaintated@gmail.com</t>
  </si>
  <si>
    <t>U45400RJ2015PTC047003</t>
  </si>
  <si>
    <t xml:space="preserve">SHREE RIDDHI SIDDHI RAJ DEVELOPERSPRIVATE LIMITED  </t>
  </si>
  <si>
    <t>F. NO. 203, MAA RESIDENCYPRATAP NAGAR, MURLIPURA  JAIPURJaipurIN302013</t>
  </si>
  <si>
    <t>U45400RJ2015PTC046997</t>
  </si>
  <si>
    <t xml:space="preserve">MANAV WORLD CREATIONS PRIVATE LIMITED   </t>
  </si>
  <si>
    <t>A 222,HARIBHAU UPADHYAY NAGAR (MUKHYA)  AJMERAjmerIN305001</t>
  </si>
  <si>
    <t>harish.sharma.interior@gmail.com</t>
  </si>
  <si>
    <t>U45400RJ2015PTC046990</t>
  </si>
  <si>
    <t xml:space="preserve">GEHLOT INFRACON PRIVATE LIMITED   </t>
  </si>
  <si>
    <t>gehloton ka bas magara punjalaJODHPUR  JodhpurJodhpurIN342304</t>
  </si>
  <si>
    <t>gaurav453@gmail.com</t>
  </si>
  <si>
    <t>U45400RJ2015PLC047059</t>
  </si>
  <si>
    <t xml:space="preserve">MOJIKA INFRASTRUCTURE LIMITED   </t>
  </si>
  <si>
    <t>MIDASRESIDENCE, P.NO. 144, 171VAISHALI NAGAR, DOCTORS COLONY JAIPUR  JAIPURJaipurIN302012</t>
  </si>
  <si>
    <t>U45400RJ2013PTC044211</t>
  </si>
  <si>
    <t xml:space="preserve">ARISTON ENGINEERING CONSULTANTS PRIVATELIMITED  </t>
  </si>
  <si>
    <t>SECOUND FLOOR UNIT NO. SF-8, SHEKHAWATI RESIDENCYPLOT NO. 42 &amp; 43, UDYOG NAGAR, JHOTWARA  JAIPURJaipurIN302012</t>
  </si>
  <si>
    <t>SKBANSAL75@REDIFFMAIL.COM</t>
  </si>
  <si>
    <t>U45400RJ2012PTC045417</t>
  </si>
  <si>
    <t xml:space="preserve">GA INFRA PRIVATE LIMITED   </t>
  </si>
  <si>
    <t>402, MAN UPASANA TOWER, SARDAR PATEL MARG,C-SCHEME,  JAIPURJaipurIN302001</t>
  </si>
  <si>
    <t>U45400RJ2012PTC038879</t>
  </si>
  <si>
    <t xml:space="preserve">ASTHMANGAL HOME SOLUTION PRIVATE LIMITED   </t>
  </si>
  <si>
    <t>GANESH MARG   SUMERPURPaliIN306902</t>
  </si>
  <si>
    <t>U45400RJ2012PTC038740</t>
  </si>
  <si>
    <t xml:space="preserve">EURO MICROMINES PRIVATE LIMITED   </t>
  </si>
  <si>
    <t>401,WONDER EXCELLENCY23,MANU MARG  ALWAR IN301001</t>
  </si>
  <si>
    <t>viveksharma.euro@gmail.com</t>
  </si>
  <si>
    <t>U45400RJ2012PTC037531</t>
  </si>
  <si>
    <t xml:space="preserve">PUSHPOM BUILDTECH ASSOCIATES PRIVATELIMITED  </t>
  </si>
  <si>
    <t>36-A, SURAJ NAGAR (EAST)CIVIL LINES  JAIPUR IN302006</t>
  </si>
  <si>
    <t>U45400RJ2011PTC042555</t>
  </si>
  <si>
    <t xml:space="preserve">GOLDEN ROCKS REALTORS PRIVATE LIMITED   </t>
  </si>
  <si>
    <t>303, 3rd Floor, Arihant Tower IAgra Road, Jaipur  jaipur IN302003</t>
  </si>
  <si>
    <t>U45400RJ2011PTC036119</t>
  </si>
  <si>
    <t xml:space="preserve">FAVEO REAL INFRATECH PRIVATE LIMITED   </t>
  </si>
  <si>
    <t>U45400RJ2011PTC035109</t>
  </si>
  <si>
    <t xml:space="preserve">GM INFRA BUILDCOM PRIVATE LIMITED   </t>
  </si>
  <si>
    <t>2-B, R.S.E.B. COLONYVAISHALI NAGAR  JAIPURJaipurIN302021</t>
  </si>
  <si>
    <t>U45400RJ2011PTC034712</t>
  </si>
  <si>
    <t xml:space="preserve">JKD REAL ESTATE PRIVATE LIMITED   </t>
  </si>
  <si>
    <t>8 A, Govindi House, Kanota Bagh,Takteshahi Road  JAIPUR IN302001</t>
  </si>
  <si>
    <t>jkjint@yahoo.com</t>
  </si>
  <si>
    <t>U45400RJ2010PTC033253</t>
  </si>
  <si>
    <t xml:space="preserve">SHRI ARIHANT METASTEEL PRIVATE LIMITED   </t>
  </si>
  <si>
    <t>A-453 B GROWTH CENTER,HAMIRGARH  HAMIRGARHBhilwaraIN311025</t>
  </si>
  <si>
    <t>U45400RJ2009PTC029729</t>
  </si>
  <si>
    <t xml:space="preserve">GHOOMAR ESTATE PRIVATE LIMITED   </t>
  </si>
  <si>
    <t>A-95 KARNI NAGARNEAR KARNI PALACE HOTEL  BIKANERBikanerIN334001</t>
  </si>
  <si>
    <t>U45400RJ2009PTC029053</t>
  </si>
  <si>
    <t xml:space="preserve">SILVER COIIN INFRASTRUCTURE PRIVATELIMITED  </t>
  </si>
  <si>
    <t>44-45,3RD FLOOR,MATHBHUPALPURA  UDAIPURUdaipurIN313001</t>
  </si>
  <si>
    <t>U45400RJ2009PLC028703</t>
  </si>
  <si>
    <t xml:space="preserve">ROCKWELL INFRAHEIGHTS LIMITED   </t>
  </si>
  <si>
    <t>128 LAXMAN PATH, LAXMAN COLONYSHYAM NANAGR  JAIPUR IN302019</t>
  </si>
  <si>
    <t>ramesh.khandelwal70@gmail.com</t>
  </si>
  <si>
    <t>U45400RJ2008PTC046299</t>
  </si>
  <si>
    <t xml:space="preserve">NORTHSTAR INFRASTRUCTURE PRIVATE LIMITED   </t>
  </si>
  <si>
    <t>sajroc@gmail.com</t>
  </si>
  <si>
    <t>U45400RJ2008PTC045593</t>
  </si>
  <si>
    <t xml:space="preserve">MONITOR REAL ESTATES PRIVATE LIMITED   </t>
  </si>
  <si>
    <t>U45400RJ2008PTC025634</t>
  </si>
  <si>
    <t xml:space="preserve">AKSHARDHAM BUILDCON PRIVATE LIMITED   </t>
  </si>
  <si>
    <t>B-58, TULIP ENCLAVE,CENTRAL SPINE, NEAR GALAXY PLAZA, VIDHYADHAR NAGAR  JAIPURJaipurIN302001</t>
  </si>
  <si>
    <t>SITARAMSAINI@YAOO.COM</t>
  </si>
  <si>
    <t>U45400RJ2007PTC048323</t>
  </si>
  <si>
    <t xml:space="preserve">CRN ESTATES &amp; DESIGNS PRIVATE LIMITED   </t>
  </si>
  <si>
    <t>B-104, KRISHNA NAGAR,BASNI 1st PHASE,  JODHPUR IN342005</t>
  </si>
  <si>
    <t>crn@vjhome.com</t>
  </si>
  <si>
    <t>U45400RJ2007PTC023846</t>
  </si>
  <si>
    <t xml:space="preserve">JAISIYARAMKRIPA INTERNATIONAL PRIVATELIMITED  </t>
  </si>
  <si>
    <t>PLOT NO. 5, C/O ADVOCATE SUBHASH GUPTAADARASH COLONY,  BIKANER IN334001</t>
  </si>
  <si>
    <t>U45400RJ2005PTC020619</t>
  </si>
  <si>
    <t xml:space="preserve">GOVIND KRIPA INFRATECH PRIVATE LIMITED   </t>
  </si>
  <si>
    <t>205-206,PRAKASHDEEP,NEAR MAYANK CINEMA,CHANDPOLE,  JAIPUR IN0</t>
  </si>
  <si>
    <t>U45400RJ2005PTC020353</t>
  </si>
  <si>
    <t xml:space="preserve">ASHAPURNA INFRAPROJECTS PRIVATE LIMITED   </t>
  </si>
  <si>
    <t>Flat No. 101Vardhman Complex ,Bhopalpura ,  Udaipur IN313001</t>
  </si>
  <si>
    <t>U45400RJ2005PTC020222</t>
  </si>
  <si>
    <t xml:space="preserve">PREMIER CITYSCAPE DEVELOPERS PRIVATELIMITED  </t>
  </si>
  <si>
    <t>46, New Grain MarketGanganagar Road  Bikaner IN334401</t>
  </si>
  <si>
    <t>U45400RJ2002PTC017946</t>
  </si>
  <si>
    <t xml:space="preserve">SHRI BANI SINGH FORMS PRIVATE LIMITED   </t>
  </si>
  <si>
    <t>SHRI BHUTAL NIWAS, GEETACOLONY, ACHHNERA ROAD,BHARATPUR 321001  RAJASTHAN IN0</t>
  </si>
  <si>
    <t>U45400RJ2001PTC017249</t>
  </si>
  <si>
    <t xml:space="preserve">ADVENT INFRAPROJECTS PRIVATE LIMITED   </t>
  </si>
  <si>
    <t>201-202, Girnar Colony,Gandhi Path, Vaishali Nagar  JaipurJaipurIN302021</t>
  </si>
  <si>
    <t>dpsehgal_jpl@sancharnet.in</t>
  </si>
  <si>
    <t>U45400RJ1999PTC045975</t>
  </si>
  <si>
    <t xml:space="preserve">GATEWAY LANDSCAPE PRIVATE LIMITED   </t>
  </si>
  <si>
    <t>5/6/6, JODHPUR WOOLEN MILLHEAVY INDUSTRIAL AREA  JODHPURJodhpurIN342003</t>
  </si>
  <si>
    <t>ce@crestexports.co.in</t>
  </si>
  <si>
    <t>U45400RJ1999PTC016020</t>
  </si>
  <si>
    <t xml:space="preserve">DIVYA DREAM HOMES PRIVATE LIMITED   </t>
  </si>
  <si>
    <t>148 JAI COMPLEXROAD NO 2  ALWAR IN301001</t>
  </si>
  <si>
    <t>SINGHALPROPERTY@REDIFFMAIL.COM</t>
  </si>
  <si>
    <t>U45400RJ1998PTC015290</t>
  </si>
  <si>
    <t xml:space="preserve">SANGA PAPER AND JUTE PARK PRIVATELIMITED  </t>
  </si>
  <si>
    <t>1/282,GRAMOUDHYOG ROAD,  SANGANER IN303902</t>
  </si>
  <si>
    <t>U45400RJ1996PTC011724</t>
  </si>
  <si>
    <t xml:space="preserve">BRIGHTSTAR COLONIZERS PVT LTD   </t>
  </si>
  <si>
    <t>U45400RJ1995PTC010232</t>
  </si>
  <si>
    <t xml:space="preserve">SONA CAPITAL SERVICES PRIVATE LIMITED   </t>
  </si>
  <si>
    <t>H-74, JHAKESHWAR MARG,BANI PARK,  JAIPUR IN0</t>
  </si>
  <si>
    <t>U45400RJ1984PTC002960</t>
  </si>
  <si>
    <t xml:space="preserve">RIVERARCH FARM HOLIDAYS PRIVATE LIMITED   </t>
  </si>
  <si>
    <t>B-6, GITANJALI TOWER, MADRAMPURAAJMER ROAD  JAIPUR IN302006</t>
  </si>
  <si>
    <t>U45309RJ2016PTC056222</t>
  </si>
  <si>
    <t xml:space="preserve">AAKRATI DEVELOPERS PRIVATE LIMITED   </t>
  </si>
  <si>
    <t>G-17,SALASAR PLAZAJOHARI BAZAR, ANAJ MANDI  JAIPURJaipurIN302002</t>
  </si>
  <si>
    <t>U45309RJ2016PTC056208</t>
  </si>
  <si>
    <t xml:space="preserve">BHUMANTHAN DEVELOPMENT VENTURES PRIVATELIMITED  </t>
  </si>
  <si>
    <t>Mrityunjay-12, Paota 'C' 5th Road,   JodhpurJodhpurIN342006</t>
  </si>
  <si>
    <t>bharat.panchariya@gmail.com</t>
  </si>
  <si>
    <t>U45309RJ2016PTC056114</t>
  </si>
  <si>
    <t xml:space="preserve">DHAN LAKSHMI GRAH NIRMAN PRIVATE LIMITED   </t>
  </si>
  <si>
    <t>C-103, Unique Tower, Near NRI ColonyPratap Nagar  JAIPURJaipurIN302033</t>
  </si>
  <si>
    <t>U45309RJ2016PTC056069</t>
  </si>
  <si>
    <t xml:space="preserve">SAPNA LAND AND BUILDCON PRIVATE LIMITED   </t>
  </si>
  <si>
    <t>Shop No. 5, Shree Balaji Plaza, Baba MarketNH-8, Dakbel, Badi Ka Kheda, Ajmer Road Bagru  JAIPURJaipurIN303007</t>
  </si>
  <si>
    <t>U45309RJ2016PTC056045</t>
  </si>
  <si>
    <t xml:space="preserve">SURAJ RESIDENCY PRIVATE LIMITED   </t>
  </si>
  <si>
    <t>H-7, SUKHEE JEWAN ,JACOB ROAD, AJMER PULIAOPP. JAI-MAHAL PALACE HOTEL  JAIPURJaipurIN302006</t>
  </si>
  <si>
    <t>indiamint@hotmail.com</t>
  </si>
  <si>
    <t>U45309RJ2016PTC055980</t>
  </si>
  <si>
    <t xml:space="preserve">AMAAN FREEZONE CONSTRUCTION PRIVATELIMITED  </t>
  </si>
  <si>
    <t>C/o Liyakat Ali Bhati 715, Ward No.45,Near Sonigiri School,Sonigiri Kua  BIKANERBikanerIN334001</t>
  </si>
  <si>
    <t>liyakatalibhatibkn@gmail.com</t>
  </si>
  <si>
    <t>U45309RJ2016PTC055969</t>
  </si>
  <si>
    <t xml:space="preserve">SHREE RAM MEGAFOOD PARK PRIVATE LIMITED   </t>
  </si>
  <si>
    <t>BABA RAMDEO TENT HOUSERANI BAZAR  BIKANERBikanerIN334001</t>
  </si>
  <si>
    <t>L45200RJ1984PLC040606</t>
  </si>
  <si>
    <t xml:space="preserve">SHRICON INDUSTRIES LIMITED   </t>
  </si>
  <si>
    <t>112B, FIRST FLOORSHAKTI NAGAR  KOTAKotaIN324009</t>
  </si>
  <si>
    <t>INVESTOR.SHRICON@GMAIL.COM</t>
  </si>
  <si>
    <t>U45309RJ2016PTC055931</t>
  </si>
  <si>
    <t xml:space="preserve">SSGM TECH CONSTRUCTION PRIVATE LIMITED   </t>
  </si>
  <si>
    <t>AATMAJ BHAVUTINAWALPURA  DANDAKarauliIN322252</t>
  </si>
  <si>
    <t>gsahabsingh@gmail.com</t>
  </si>
  <si>
    <t>U45309RJ2016PTC055892</t>
  </si>
  <si>
    <t xml:space="preserve">GVM BUSINESS DEVELOPER PRIVATE LIMITED   </t>
  </si>
  <si>
    <t>SHOP NO. 44-45, HARE KRISHNA AVENUE APPARTMENTMEERA MARKET, POLICE KOTWALI KE PICHE  CHITTORGARHChittorgarhIN312001</t>
  </si>
  <si>
    <t>rajanishbhatt74@gmail.com</t>
  </si>
  <si>
    <t>U45309RJ2016PTC055835</t>
  </si>
  <si>
    <t xml:space="preserve">UBL INFRATECH PRIVATE LIMITED   </t>
  </si>
  <si>
    <t>NH-8, NEAR SHAHJAHANPUR TOLL PLAZASHAHJAHANPUR  ALWARAlwarIN301706</t>
  </si>
  <si>
    <t>BHUPENDERYADAV86@GMAIL.COM</t>
  </si>
  <si>
    <t>U45309RJ2016PTC055834</t>
  </si>
  <si>
    <t xml:space="preserve">NAVEEN MEHTA CONSTRUCTION AND CONSULTANTPRIVATE LIMITED  </t>
  </si>
  <si>
    <t>P.NO. 304 FIRST FLOOR, SHOPPING CENTERB-II  KOTAKotaIN324007</t>
  </si>
  <si>
    <t>NAVEENMEHTA.KOTA@GMAIL.COM</t>
  </si>
  <si>
    <t>U45309RJ2016PTC055808</t>
  </si>
  <si>
    <t xml:space="preserve">ARAVALI DEVELOPERS AND COLONIZERSPRIVATE LIMITED  </t>
  </si>
  <si>
    <t>12RESIDENCY ROAD  UDAIPURUdaipurIN313001</t>
  </si>
  <si>
    <t>deepak@dventerprises.in</t>
  </si>
  <si>
    <t>U45309RJ2016PTC055794</t>
  </si>
  <si>
    <t xml:space="preserve">NAND GAON DEVELOPERS PRIVATE LIMITED   </t>
  </si>
  <si>
    <t>SHOP LAND NO. C-34, BHASKAR ENCLAVE - I,VILLAGE DHOLAI, SANGANER JAIPUR  JAIPURJaipurIN302029</t>
  </si>
  <si>
    <t>U45309RJ2016PTC055760</t>
  </si>
  <si>
    <t xml:space="preserve">KAPASAN INFRASTRUCTURE PRIVATE LIMITED   </t>
  </si>
  <si>
    <t>49, WARD NO 9SIROYA MOHALLA  KAPASANChittorgarhIN312202</t>
  </si>
  <si>
    <t>U45309RJ2016PTC055757</t>
  </si>
  <si>
    <t xml:space="preserve">CHEHAR INFINITY BUILDCON PRIVATE LIMITED   </t>
  </si>
  <si>
    <t>25 SAMTA NAGARSECTOR 3  UDAIPURUdaipurIN313001</t>
  </si>
  <si>
    <t>cheharkrupa.kb@gmail.com</t>
  </si>
  <si>
    <t>U45309RJ2016PTC055702</t>
  </si>
  <si>
    <t xml:space="preserve">UDAY AFFORDABLE HOMES PRIVATE LIMITED   </t>
  </si>
  <si>
    <t>SHOP LAND NO. C-34, BHASKAR ENCLAVEVILLAGE DHOLAI, SANGANER, JAIPUR  JAIPUR`JaipurIN302029</t>
  </si>
  <si>
    <t>U45309RJ2016PTC055682</t>
  </si>
  <si>
    <t xml:space="preserve">SANGHA PALACE PRIVATE LIMITED   </t>
  </si>
  <si>
    <t>7-JHA-7,JAWAHAR NAGAR  JAIPURJaipurIN302004</t>
  </si>
  <si>
    <t>mathurca30@gmail.com</t>
  </si>
  <si>
    <t>U45309RJ2016PTC055614</t>
  </si>
  <si>
    <t xml:space="preserve">ALL DIMENSION BUILDMART PRIVATE LIMITED   </t>
  </si>
  <si>
    <t>Rajdayal Talkies Ke SamneKuchaman Complex,  Kuchaman CityNagaurIN341508</t>
  </si>
  <si>
    <t>U45309RJ2016PTC055571</t>
  </si>
  <si>
    <t xml:space="preserve">KIHES PRIVATE LIMITED   </t>
  </si>
  <si>
    <t>U45309RJ2016PTC055487</t>
  </si>
  <si>
    <t xml:space="preserve">RUDHARANSH HEIGHTS PRIVATE LIMITED   </t>
  </si>
  <si>
    <t>PLOT NO. 2, SCHEME NO. 4, NEW COLONY,KHATIPURA, JHOTWARA,  JAIPURJaipurIN302012</t>
  </si>
  <si>
    <t>sanwarmal2015@gmail.com</t>
  </si>
  <si>
    <t>U45309RJ2016PTC055419</t>
  </si>
  <si>
    <t xml:space="preserve">HRG INFRASTRUCTURE PRIVATE LIMITED   </t>
  </si>
  <si>
    <t>F-9/465, Chitrakoot Nagar   JaipurJaipurIN302021</t>
  </si>
  <si>
    <t>hr.gwala@gmail.com</t>
  </si>
  <si>
    <t>U45309RJ2016PTC055271</t>
  </si>
  <si>
    <t xml:space="preserve">KIK INFRA PROJECTS PRIVATE LIMITED   </t>
  </si>
  <si>
    <t>Plot No. 79-B,G-2 Hari Marg, Civil Lines,  JaipurJaipurIN302006</t>
  </si>
  <si>
    <t>U45309RJ2016PTC055206</t>
  </si>
  <si>
    <t xml:space="preserve">R CHANDA TOLL PLAZAS PRIVATE LIMITED   </t>
  </si>
  <si>
    <t>NALKA   BARANBaranIN325205</t>
  </si>
  <si>
    <t>U45309RJ2016PTC055181</t>
  </si>
  <si>
    <t xml:space="preserve">SHRI BAJRANG BUILDCON AND COLONIZERSPRIVATE LIMITED  </t>
  </si>
  <si>
    <t>31A, Mahakaleshwar Vihar, Iskcon RoadMansarovar  JAIPURJaipurIN302020</t>
  </si>
  <si>
    <t>U45309RJ2016PTC055180</t>
  </si>
  <si>
    <t xml:space="preserve">SHINEWAY INFRAPROJECT PRIVATE LIMITED   </t>
  </si>
  <si>
    <t>30895VIDHAYADHAR NAGAR  JAIPURJaipurIN302039</t>
  </si>
  <si>
    <t>rohitvdn@gmail.com</t>
  </si>
  <si>
    <t>U45309RJ2016PTC055116</t>
  </si>
  <si>
    <t xml:space="preserve">NIPPRA INFRATECH PRIVATE LIMITED   </t>
  </si>
  <si>
    <t>49/41, VIVEK COLONYNAWALGARH ROAD  SIKARSikarIN332001</t>
  </si>
  <si>
    <t>U45309RJ2016PTC054907</t>
  </si>
  <si>
    <t xml:space="preserve">MANISHA BUILDHOME CONSTRUCTION PRIVATELIMITED  </t>
  </si>
  <si>
    <t>42502UIT COLONY  BHIWADIAlwarIN301019</t>
  </si>
  <si>
    <t>U45309RJ2016PTC054764</t>
  </si>
  <si>
    <t xml:space="preserve">NSG INFRA BUILD PRIVATE LIMITED   </t>
  </si>
  <si>
    <t>163, SURYA NAGARTARON KI KOOT, DURGAPURA, TONK ROAD  JAIPURJaipurIN302029</t>
  </si>
  <si>
    <t>U45309RJ2016PTC054754</t>
  </si>
  <si>
    <t xml:space="preserve">RAVIDARA BUILDERS PRIVATE LIMITED   </t>
  </si>
  <si>
    <t>E-172A, RAMESH MARG,C-SCHEME, JAIPUR,  JAIPURJaipurIN302001</t>
  </si>
  <si>
    <t>U45309RJ2016PTC054729</t>
  </si>
  <si>
    <t xml:space="preserve">BHOODEV INFRACON PRIVATE LIMITED   </t>
  </si>
  <si>
    <t>SUKHADIYA NAGAR,OPP NAGAR PALIKA,  NATHDWARARajsamandIN313301</t>
  </si>
  <si>
    <t>U45309RJ2016OPC055397</t>
  </si>
  <si>
    <t xml:space="preserve">SURYA ERECTION AND CONSTRUCTION (OPC)PRIVATE LIMITED  </t>
  </si>
  <si>
    <t>503, ALANKAR PLAZA CENTRAL SPINEVIDHYADHAR NAGAR  JAIPURJaipurIN302023</t>
  </si>
  <si>
    <t>U45309RJ2016OPC054713</t>
  </si>
  <si>
    <t xml:space="preserve">JAYANTI &amp; SOHANI ENTERPRISE OPC PRIVATELIMITED  </t>
  </si>
  <si>
    <t>Naiyon Ka MohalaRaniwara  JaloreJaloreIN343040</t>
  </si>
  <si>
    <t>mdtaxconsultancy2015@gmail.com</t>
  </si>
  <si>
    <t>U45309RJ2015PTC048029</t>
  </si>
  <si>
    <t xml:space="preserve">RAJ ART INFRA PRIVATE LIMITED   </t>
  </si>
  <si>
    <t>SHOP NO. 2, HOTEL PRIYA,HANUMAN BAGH COLONY  NAGAURNagaurIN341001</t>
  </si>
  <si>
    <t>rajendrasinghkala@gmail.com</t>
  </si>
  <si>
    <t>U45309RJ2010PTC033308</t>
  </si>
  <si>
    <t xml:space="preserve">A ONE INFRACONSULTANTS PRIVATE LIMITED   </t>
  </si>
  <si>
    <t>7 KHA 13JAWAHAR NAGAR  JAIPUR IN302004</t>
  </si>
  <si>
    <t>U45309RJ2008PTC026868</t>
  </si>
  <si>
    <t xml:space="preserve">FRIZO INDIA PRIVATE LIMITED   </t>
  </si>
  <si>
    <t>B-21, MAHAVEER COLONYSECTOR NO. 1, RATANADA  JODHPUR IN342001</t>
  </si>
  <si>
    <t>U45309RJ2008PTC026859</t>
  </si>
  <si>
    <t xml:space="preserve">GILT EDGE ARCHITECTS PRIVATE LIMITED   </t>
  </si>
  <si>
    <t>C-63JAMNA NAGAR, AJMER ROAD, SODALA  JAIPUR IN302006</t>
  </si>
  <si>
    <t>U45309RJ2008PTC026604</t>
  </si>
  <si>
    <t xml:space="preserve">FLYINGARROW NETWORK POWER PRIVATELIMITED  </t>
  </si>
  <si>
    <t>B D J D PETROL PUMPSTATION ROAD  BIKANER IN334001</t>
  </si>
  <si>
    <t>flyingarrow.anilsharma@gmail.com</t>
  </si>
  <si>
    <t>U45309RJ2008PTC026079</t>
  </si>
  <si>
    <t xml:space="preserve">INNOVATIVE MATERIAL TECHNOLOGIES PRIVATE LIMITED  </t>
  </si>
  <si>
    <t>140, SHRI GOPAL NAGARGOPALPURA BYE PASS  JAIPUR IN302018</t>
  </si>
  <si>
    <t>kapilsaini@cosmoinfrasolutions.com</t>
  </si>
  <si>
    <t>U45309RJ2008PTC026037</t>
  </si>
  <si>
    <t xml:space="preserve">MEDHA ENGINEERING CONSTRUCTION PRIVATELIMITED  </t>
  </si>
  <si>
    <t>JAISWAL MOHALLAPOST- AGOOCHA, TEHSIL- HURDA, GULABPURA  GULABPURABhilwaraIN311029</t>
  </si>
  <si>
    <t>bl.jaishwal@gmail.com</t>
  </si>
  <si>
    <t>U45309RJ2008PTC025993</t>
  </si>
  <si>
    <t xml:space="preserve">NARENDRA INTERIORS PRIVATE LIMITED   </t>
  </si>
  <si>
    <t>M-128,MAHESH COLONY,NEAR JP RAILWAY PHATAKTONK PHATAK  JAIPUR IN302015</t>
  </si>
  <si>
    <t>narendrainterior@gmail.com</t>
  </si>
  <si>
    <t>U45309RJ2008PTC025807</t>
  </si>
  <si>
    <t xml:space="preserve">GALAXY BUILDING SYSTEMS PRIVATE LIMITED.   </t>
  </si>
  <si>
    <t>PLOT NO. H-1, 309, KHUSKHERA INDUSTRIAL AREABHIWADI  ALWAR IN301019</t>
  </si>
  <si>
    <t>rssengar2008@gmail.com</t>
  </si>
  <si>
    <t>U45309RJ2008PLC027003</t>
  </si>
  <si>
    <t xml:space="preserve">UTTSAV INDIA LIMITED   </t>
  </si>
  <si>
    <t>GOPAL NIWAS3RD A ROAD,SARDARPURA  JODHPUR IN342001</t>
  </si>
  <si>
    <t>U45309RJ2008PLC026359</t>
  </si>
  <si>
    <t xml:space="preserve">JAIPUR KALEEN PARK LIMITED   </t>
  </si>
  <si>
    <t>15, GOVIND BARIBRHAMPURI  JAIPUR IN302003</t>
  </si>
  <si>
    <t>onlinesanjayvijay@gmail.com</t>
  </si>
  <si>
    <t>U45309RJ2007PTC023602</t>
  </si>
  <si>
    <t xml:space="preserve">ORIENTAL ELECTROTECH PRIVATE LIMITED   </t>
  </si>
  <si>
    <t>KAMALA BHAWANMOTI LAL ATAL ROAD  JAIPUR IN302001</t>
  </si>
  <si>
    <t>osc_jpr@hotmail.com</t>
  </si>
  <si>
    <t>U45309RJ2006PTC023409</t>
  </si>
  <si>
    <t xml:space="preserve">JAIN KAMAL AIR- STRIP-HELEDROME PRIVATELIMITED  </t>
  </si>
  <si>
    <t>7, GURUKRIPA, SURANA FARM HOUSE,AJMER ROAD,  JAIPUR IN302006</t>
  </si>
  <si>
    <t>U45309RJ2006PTC022560</t>
  </si>
  <si>
    <t xml:space="preserve">THREE DIMENSION DESIGN SERVICES PRIVATELIMITED  </t>
  </si>
  <si>
    <t>22,SNEH VILLAMODEL TOWN,KHERLI PHATAK  KOTA IN324002</t>
  </si>
  <si>
    <t>L45201RJ1984PLC003114</t>
  </si>
  <si>
    <t xml:space="preserve">NIHON NIRMAN LIMITED   </t>
  </si>
  <si>
    <t>BUBNA HOUSE   BUDSUNagaurIN341539</t>
  </si>
  <si>
    <t>namaskarr@rediffmail.com</t>
  </si>
  <si>
    <t>L45201RJ1993PLC007831</t>
  </si>
  <si>
    <t xml:space="preserve">OKAY PLUS INTERNATIONAL LIMITED   </t>
  </si>
  <si>
    <t>72A KIRAN PATHSURAJ NAGAR WEST,CIVIL LINES  JAIPURJaipurIN302006</t>
  </si>
  <si>
    <t>L45201RJ1995PLC010646</t>
  </si>
  <si>
    <t xml:space="preserve">BFL DEVELOPERS LIMITED   </t>
  </si>
  <si>
    <t>1,TARA NAGAR,AJMER ROAD  JAIPUR. IN302006</t>
  </si>
  <si>
    <t>bfldevelopers@gmail.com</t>
  </si>
  <si>
    <t>L45201RJ2005PLC020463</t>
  </si>
  <si>
    <t xml:space="preserve">AKME STAR HOUSING FINANCE LIMITED   </t>
  </si>
  <si>
    <t>U45309RJ2006PTC022047</t>
  </si>
  <si>
    <t xml:space="preserve">MANHARVI BUILDCOMM PRIVATE LIMITED   </t>
  </si>
  <si>
    <t>B 130 L S NAGARNAYA KHERAAMBA BADI JAIPUR  RAJASTHAN IN0</t>
  </si>
  <si>
    <t>U45309RJ2006PTC021886</t>
  </si>
  <si>
    <t xml:space="preserve">GAURANG ENGITECH PRIVATE LIMITED   </t>
  </si>
  <si>
    <t>PLOT NO 2 ROAD NO 1 VKIAJAIPUR   RAJASTHAN IN0</t>
  </si>
  <si>
    <t>U45309RJ2006PLC022571</t>
  </si>
  <si>
    <t xml:space="preserve">DESERT TEXTILE PARK LIMITED   </t>
  </si>
  <si>
    <t>MIYAN BAZAZ STREETNEAR AIRPORT FLYOVER, TONK ROAD  JAIPUR IN302011</t>
  </si>
  <si>
    <t>om@miyanbazazimpex.com</t>
  </si>
  <si>
    <t>U45303RJ2016PTC056189</t>
  </si>
  <si>
    <t xml:space="preserve">LEEL EARTH SHINER PRIVATE LIMITED   </t>
  </si>
  <si>
    <t>H.NO 46, KRISHAN VIHAR, HEERA PATH,BADODA BANK KE SAMNE, MANSAROVAR  JAIPURJaipurIN302020</t>
  </si>
  <si>
    <t>U45303RJ2015PTC047319</t>
  </si>
  <si>
    <t xml:space="preserve">RRK PRIME DEVELOPERS PRIVATE LIMITED   </t>
  </si>
  <si>
    <t>G-16, Govind NagarHousing Board  RajsamandRajsamandIN313324</t>
  </si>
  <si>
    <t>rvkumawat.2555@gmail.com</t>
  </si>
  <si>
    <t>U45303RJ2015OPC046874</t>
  </si>
  <si>
    <t xml:space="preserve">AMTECH TELEINFRA OPC PRIVATE LIMITED   </t>
  </si>
  <si>
    <t>UL-24A, Ist FloorAMBER TOWER, SANSAR CHANDRA ROAD  JAIPUR IN302001</t>
  </si>
  <si>
    <t>U45303RJ2014PTC046660</t>
  </si>
  <si>
    <t xml:space="preserve">SEVENTEEN THRICE BUILDCOM PRIVATELIMITED  </t>
  </si>
  <si>
    <t>E 30 JAMNA NAGARSODALA  JAIPURJaipurIN302006</t>
  </si>
  <si>
    <t>U70101RJ2010PTC030790</t>
  </si>
  <si>
    <t xml:space="preserve">GOLDENPALM INFRASTRUCTURES PRIVATELIMITED  </t>
  </si>
  <si>
    <t>U70101RJ2010PTC030751</t>
  </si>
  <si>
    <t xml:space="preserve">RAJASTHAN MEGA DEVELOPERS PRIVATELIMITED  </t>
  </si>
  <si>
    <t>L5-B II KRISHNA MARGC-SCHEME  JAIPUR IN302001</t>
  </si>
  <si>
    <t>JOBS@suryasalt.com</t>
  </si>
  <si>
    <t>U70101RJ2010PTC030736</t>
  </si>
  <si>
    <t xml:space="preserve">NECTAR INFRA SOLUTIONS PRIVATE LIMITED   </t>
  </si>
  <si>
    <t>5, VAISHALI ELIGANCE, LALARPURAGANDHI PATH ROAD, VAISHALI NAGAR  JAIPUR IN302021</t>
  </si>
  <si>
    <t>aasragroup210@gmail.com</t>
  </si>
  <si>
    <t>U70101RJ2010PTC030735</t>
  </si>
  <si>
    <t xml:space="preserve">DIVYA DHWANI DEVELOPER PRIVATE LIMITED   </t>
  </si>
  <si>
    <t>F-105-106, 1ST FLOOR, BHILWARA TEXTILE MARKETPUR ROAD  BHIILWARA IN311001</t>
  </si>
  <si>
    <t>acharya.keerti@gmail.com</t>
  </si>
  <si>
    <t>U70101RJ2010PTC030727</t>
  </si>
  <si>
    <t xml:space="preserve">SHREE SHIVSAI REALESTATE CONSULTANTPRIVATE LIMITED  </t>
  </si>
  <si>
    <t>20, GOVIND NIWAS,SADUL COLONY,  BIKANERBikanerIN334001</t>
  </si>
  <si>
    <t>U70101RJ2010PTC030716</t>
  </si>
  <si>
    <t xml:space="preserve">GYARSA RAM REAL ESTATE DEVELOPERSPRIVATE LIMITED  </t>
  </si>
  <si>
    <t>SHOP NO B-12 KALWAD SCHEMEGOPAL BARI AJMER ROAD  JAIPURJaipurIN302001</t>
  </si>
  <si>
    <t>gr.realestatejaipur@gmail.com</t>
  </si>
  <si>
    <t>U70101RJ2010PTC030701</t>
  </si>
  <si>
    <t xml:space="preserve">STARVIEW REALTY PRIVATE LIMITED   </t>
  </si>
  <si>
    <t>3, Bapu Ji Marg,Behind Indian Oil Petrol Pump, Sehkar Marg,  Jaipur IN302001</t>
  </si>
  <si>
    <t>U70101RJ2010PTC030700</t>
  </si>
  <si>
    <t xml:space="preserve">RAJ LANDSCAPE PRIVATE LIMITED   </t>
  </si>
  <si>
    <t>ALARCA HOUSE, 10TH E ROADSARDARPURA  JODHPURJodhpurIN342003</t>
  </si>
  <si>
    <t>vijaykanungo.in@rediffmail.com</t>
  </si>
  <si>
    <t>U70101RJ2010PTC030695</t>
  </si>
  <si>
    <t xml:space="preserve">NIRANJANA PROPERTIES PRIVATE LIMITED   </t>
  </si>
  <si>
    <t>niranjanaproperties@gmail.com</t>
  </si>
  <si>
    <t>U70101RJ2010PTC030685</t>
  </si>
  <si>
    <t xml:space="preserve">NIRANJANA PRIME DEVELOPERS PRIVATELIMITED  </t>
  </si>
  <si>
    <t>U70101RJ2010PTC030670</t>
  </si>
  <si>
    <t xml:space="preserve">GOKUL REALEARTH DEVELOPERS PRIVATELIMITED  </t>
  </si>
  <si>
    <t>Out Side Jassusar GateNear Kothari Hospital  Bikaner IN334401</t>
  </si>
  <si>
    <t>U70101RJ2010PTC030662</t>
  </si>
  <si>
    <t xml:space="preserve">RATNESH BUILDERS PRIVATE LIMITED   </t>
  </si>
  <si>
    <t>1188, SECTOR - 11,HIRAN MAGRI  UDAIPURUdaipurIN313001</t>
  </si>
  <si>
    <t>b_nagfani@rediff.com</t>
  </si>
  <si>
    <t>U70101RJ2010PTC030656</t>
  </si>
  <si>
    <t xml:space="preserve">YASH REALMART PRIVATE LIMITED   </t>
  </si>
  <si>
    <t>153, Vakil Colony   Bhilwara IN311001</t>
  </si>
  <si>
    <t>U70101RJ2010PTC030648</t>
  </si>
  <si>
    <t xml:space="preserve">VISHNU INDRA PRIYANI BUILDERS PRIVATELIMITED  </t>
  </si>
  <si>
    <t>NO-5, FIRST FLOORUPON SBBJ BANK, JAITARAN  PALIPaliIN306302</t>
  </si>
  <si>
    <t>U70101RJ2010PTC030644</t>
  </si>
  <si>
    <t xml:space="preserve">REAL WORTH BUILDERS PRIVATE LIMITED   </t>
  </si>
  <si>
    <t>6D CORPORATE TOWER-A2,NEAR JAWAHAR CIRCLE, J.L.N MARG,  JAIPURJaipurIN302017</t>
  </si>
  <si>
    <t>U70101RJ2010PTC030639</t>
  </si>
  <si>
    <t xml:space="preserve">ANJANI BUILDMART PRIVATE LIMITED   </t>
  </si>
  <si>
    <t>10-B-19, R. C. VYAS COLONY, LOVE GARDEN ROAD   BHILWARA IN311001</t>
  </si>
  <si>
    <t>U70101RJ2010PLC033488</t>
  </si>
  <si>
    <t xml:space="preserve">RUNLIFE REALTY INDIA LIMITED   </t>
  </si>
  <si>
    <t>3RD FLOOR , AMARDEEP COMPLEXNEAR RAJASTHAN BOARD , JAIPUR ROAD  AJMERAjmerIN305001</t>
  </si>
  <si>
    <t>U70101RJ2010PLC033426</t>
  </si>
  <si>
    <t xml:space="preserve">RISING LAND SHAPPERS LIMITED   </t>
  </si>
  <si>
    <t>SHOP NO. 7-8, PATEL NAGAR,NEAR PREM NAGAR PULIA, MAIN AGRA ROAD,  JAIPUR IN302004</t>
  </si>
  <si>
    <t>SHINIINGFUTURE@YMAIL.COM</t>
  </si>
  <si>
    <t>U70101RJ2010PLC033241</t>
  </si>
  <si>
    <t xml:space="preserve">NEXUS REALCON LIMITED   </t>
  </si>
  <si>
    <t>45, EXTN.  OPP. UIT,SUBHASH MAGAR  BHILWARA IN311001</t>
  </si>
  <si>
    <t>U70101RJ2010PLC032962</t>
  </si>
  <si>
    <t xml:space="preserve">SHREE SALIGRAM DEVELOPERS INDIA LIMITED   </t>
  </si>
  <si>
    <t>C/o GIRDHARI LAL RAIGAR,UDAIPURIYA, HARMADA  JAIPURJaipurIN302012</t>
  </si>
  <si>
    <t>U70101RJ2010PLC032881</t>
  </si>
  <si>
    <t xml:space="preserve">MOUNT SAROLI INFRASTRUCTURES LIMITED   </t>
  </si>
  <si>
    <t>20-B/2, PANCHWATI SCHEMESAHELI MARG  UDAIPUR IN313001</t>
  </si>
  <si>
    <t>U70101RJ2010PLC031825</t>
  </si>
  <si>
    <t xml:space="preserve">SERVE HIT DEVELOPERS (INDIA) LIMITED   </t>
  </si>
  <si>
    <t>NEAR OLD BUS STANDA.B.C. MEDICAL STORE, 1ST FLOOR  SURATGARH IN335804</t>
  </si>
  <si>
    <t>U70101RJ2010PLC031670</t>
  </si>
  <si>
    <t xml:space="preserve">COUNTRY TOWN DEVELOPERS LIMITED   </t>
  </si>
  <si>
    <t>20, KRISHNA VIHAR, OPP. HEERA PATH,MANSAROVAR,  JAIPUR IN302020</t>
  </si>
  <si>
    <t>U70101RJ2010PLC031601</t>
  </si>
  <si>
    <t xml:space="preserve">NAVKAR INFRAVISION LIMITED   </t>
  </si>
  <si>
    <t>U70101RJ2010PLC031513</t>
  </si>
  <si>
    <t xml:space="preserve">DYNAMIC DESIRE LAND INDIA LIMITED   </t>
  </si>
  <si>
    <t>303, CITY CENTRESANSAR CHANDRA ROAD  JAIPUR IN302001</t>
  </si>
  <si>
    <t>U70101RJ2010PLC031476</t>
  </si>
  <si>
    <t xml:space="preserve">GOLDEN PEARL REAL ESTATE LIMITED   </t>
  </si>
  <si>
    <t>92, G-1, GURU NANAK PURARAJA PARK  JAIPUR IN302005</t>
  </si>
  <si>
    <t>info.goldenpearl@gmail.com</t>
  </si>
  <si>
    <t>U70101RJ2010PLC031432</t>
  </si>
  <si>
    <t xml:space="preserve">AAKAAR BUILDCREATIONS LIMITED   </t>
  </si>
  <si>
    <t>U70101RJ2010PLC031278</t>
  </si>
  <si>
    <t xml:space="preserve">WELLTECH ESTATES INDIA LIMITED   </t>
  </si>
  <si>
    <t>449, FOURTH FLOOR, SUNNY MARTNEW ATISH MARKET, MANSAROVAR  JAIPURJaipurIN302015</t>
  </si>
  <si>
    <t>welltechestates@yahoo.com</t>
  </si>
  <si>
    <t>U70101RJ2010PLC031222</t>
  </si>
  <si>
    <t xml:space="preserve">NGHI DEVELOPERS INDIA LIMITED   </t>
  </si>
  <si>
    <t>F-117, 1ST FLOOR, CITY STAR CENTRECENTRAL SPINE VIDHYADHAR NAGAR  JAIPURJaipurIN302001</t>
  </si>
  <si>
    <t>nghi_audit@gmail.com</t>
  </si>
  <si>
    <t>U70101RJ2010PLC031109</t>
  </si>
  <si>
    <t xml:space="preserve">DEV GIRI REALESTATE LIMITED   </t>
  </si>
  <si>
    <t>NIRMAN LAXMI TOWER, SHOP NO.29-31, IIND FLOOR,NEAR UCO BANK BUILDING,VIVEK VIHAR, JAGATPURA  JAIPUR IN302021</t>
  </si>
  <si>
    <t>U70101RJ2010PLC030975</t>
  </si>
  <si>
    <t xml:space="preserve">MANGLAM INFRAHEIGHTS LIMITED   </t>
  </si>
  <si>
    <t>10, GAURAV PATH, NEAR PULA CIRCLEBHUWANA ROAD  UDAIPURUdaipurIN313001</t>
  </si>
  <si>
    <t>U70101RJ2009PTC030600</t>
  </si>
  <si>
    <t xml:space="preserve">ANAND MAZID REAL ESTATE PRIVATE LIMITED   </t>
  </si>
  <si>
    <t>PLOT NO. 31, SHILP COLONYJHOTWARA  JAIPURJaipurIN302012</t>
  </si>
  <si>
    <t>U70101RJ2009PTC030576</t>
  </si>
  <si>
    <t xml:space="preserve">SHINE BUILDERS AND DEVELOPERS PRIVATELIMITED  </t>
  </si>
  <si>
    <t>211-212, SHALIMAR COMPLEX, CHURCH ROADM. I. ROAD  JAIPUR IN302001</t>
  </si>
  <si>
    <t>U70101RJ2009PTC030575</t>
  </si>
  <si>
    <t xml:space="preserve">MOUNT BUILDTECH PRIVATE LIMITED   </t>
  </si>
  <si>
    <t>U70101RJ2009PTC030542</t>
  </si>
  <si>
    <t xml:space="preserve">CROSSLAND INFRA PRIVATE LIMITED   </t>
  </si>
  <si>
    <t>O-12, PARIJAT 2ND FLOOR,ASHOK MARG, C-SCHEME  JAIPUR IN302001</t>
  </si>
  <si>
    <t>U70101RJ2009PTC030533</t>
  </si>
  <si>
    <t xml:space="preserve">SHRI RAM UNIQUE STYLE REAL ESTATEPRIVATE LIMITED  </t>
  </si>
  <si>
    <t>NEAR KHAROL DHARAM SHALA ,DIGGI NUKKAR ROAD, DIGGI  TONKTonkIN304504</t>
  </si>
  <si>
    <t>U70101RJ2009PTC030532</t>
  </si>
  <si>
    <t xml:space="preserve">PYRAMID BUILDMART PRIVATE LIMITED   </t>
  </si>
  <si>
    <t>73/59-A, PARAMHANS MARG, NEAR K.V. 5MANSAROVAR  JAIPURJaipurIN302020</t>
  </si>
  <si>
    <t>paras.jain@yahoo.co.in</t>
  </si>
  <si>
    <t>U70101RJ2009PTC030529</t>
  </si>
  <si>
    <t xml:space="preserve">KAMAL BUILDHOME PRIVATE LIMITED   </t>
  </si>
  <si>
    <t>SHREEJI COMPLEXPUR ROAD  BHILWARABhilwaraIN311001</t>
  </si>
  <si>
    <t>kamalbuildhome@gmail.com</t>
  </si>
  <si>
    <t>U70101RJ2009PTC030510</t>
  </si>
  <si>
    <t xml:space="preserve">BHUMI VINAYAK REALESTATE AND DEVELOPERSPRIVATE LIMITED  </t>
  </si>
  <si>
    <t>C/O NITENDRA KOTHARI, 1, HEERA BAGH COLONYUNIVERSITY ROAD  UDAIPURUdaipurIN313001</t>
  </si>
  <si>
    <t>U70101RJ2009PTC030504</t>
  </si>
  <si>
    <t xml:space="preserve">HYPER TECHNO BUILDMART PRIVATE LIMITED   </t>
  </si>
  <si>
    <t>'SHRI NATH RESIDENCY'A-2 &amp; 3, V.S.P. NAGAR, NEAR MAHILA ASHRAM COLLEGE  BHILWARABhilwaraIN311001</t>
  </si>
  <si>
    <t>hyper09tech@yahoo.com</t>
  </si>
  <si>
    <t>U70101RJ2009PTC030455</t>
  </si>
  <si>
    <t xml:space="preserve">ARIHANT REALTECH PRIVATE LIMITED   </t>
  </si>
  <si>
    <t>L-13,14INDRA MARKET  BHILWARA IN311001</t>
  </si>
  <si>
    <t>U70101RJ2009PTC030452</t>
  </si>
  <si>
    <t xml:space="preserve">RISHABH REALMART PRIVATE LIMITED   </t>
  </si>
  <si>
    <t>SHOP NO.1BEHIND SEVA SADAN SCHOOL  BHILWARA IN311001</t>
  </si>
  <si>
    <t>rrpl.bhl@gmail.com</t>
  </si>
  <si>
    <t>U70101RJ2009PTC030443</t>
  </si>
  <si>
    <t xml:space="preserve">NOORANI DEVELOPERS PRIVATE LIMITED   </t>
  </si>
  <si>
    <t>DAYANAND MARGNEAR KAMAL KA KUA  BHILWARA IN311001</t>
  </si>
  <si>
    <t>najmudin52786@gmail.com</t>
  </si>
  <si>
    <t>U70101RJ2009PTC030385</t>
  </si>
  <si>
    <t xml:space="preserve">BHILWARA TEXPARK DEVELOPERS PRIVATELIMITED  </t>
  </si>
  <si>
    <t>F-98 TO 103, I &amp; II PHASERIICO INDUSTRIAL AREA  BHILWARA IN311001</t>
  </si>
  <si>
    <t>lalitsomani421@gmail.com</t>
  </si>
  <si>
    <t>U70101RJ2009PTC030333</t>
  </si>
  <si>
    <t xml:space="preserve">MARUDHARA BUILDWELL PRIVATE LIMITED   </t>
  </si>
  <si>
    <t>Q-44, ANSAL SUSHANT LOK VILLAGE BASNIBAGELA PALI ROAD  JODHPURJodhpurIN342005</t>
  </si>
  <si>
    <t>omlohiya59@gmail.com</t>
  </si>
  <si>
    <t>U70101RJ2009PTC030317</t>
  </si>
  <si>
    <t xml:space="preserve">SHRI SAI NATH REALHOME PRIVATE LIMITED   </t>
  </si>
  <si>
    <t>SHRI KRISHNA BUILDING, Ist FLOOR, ABOVE HIND MOTORNEAR BOMBAY MOTOR CIRCLE, CHOPASNI ROAD  JODHPURJodhpurIN342011</t>
  </si>
  <si>
    <t>U70101RJ2009PTC030316</t>
  </si>
  <si>
    <t xml:space="preserve">SANJOG BUILDCON PRIVATE LIMITED   </t>
  </si>
  <si>
    <t>C - 82AMBA MATA SCHEME  UDAIPUR IN313001</t>
  </si>
  <si>
    <t>U70101RJ2009PTC030282</t>
  </si>
  <si>
    <t xml:space="preserve">S M RAO DEVELOPERS PRIVATE LIMITED   </t>
  </si>
  <si>
    <t>RAO BHAWAN N. H. NO. 15THARAD ROAD, SANCHORE  JALORE IN343001</t>
  </si>
  <si>
    <t>smrdsnr@gmail.com</t>
  </si>
  <si>
    <t>U70101RJ2009PTC030276</t>
  </si>
  <si>
    <t xml:space="preserve">LAKSHYA SADHIKA PROPERTY DEVELOPERSPRIVATE LIMITED  </t>
  </si>
  <si>
    <t>1204,FIRST FLOOR,GCA COMPLEXSUBHASH GANJ,ANAJ MANDI  NASIRABADAjmerIN305401</t>
  </si>
  <si>
    <t>U70101RJ2009PTC030269</t>
  </si>
  <si>
    <t xml:space="preserve">MAX BUILDHOME PRIVATE LIMITED   </t>
  </si>
  <si>
    <t>303, A WINGANCHAL APARTMENT, RESIDENCY ROAD  JODHPURJodhpurIN342001</t>
  </si>
  <si>
    <t>U70101RJ2009PTC030226</t>
  </si>
  <si>
    <t xml:space="preserve">HEIGHTS SIX TWO REAL ESTATE PRIVATELIMITED  </t>
  </si>
  <si>
    <t>PLOT NO. 1, GANESH COLONY,KHATIPURA, WARD NO. 7  JAIPUR IN302012</t>
  </si>
  <si>
    <t>sandii77@gmail.com</t>
  </si>
  <si>
    <t>U70101RJ2009PTC030160</t>
  </si>
  <si>
    <t xml:space="preserve">FAIZE MOHAMAD IBRAHIM KHAN BUILDERS ANDDEVELOPER PRIVATE LIMITED  </t>
  </si>
  <si>
    <t>44 - SADUL GANJ   BIKANER IN334405</t>
  </si>
  <si>
    <t>U70101RJ2009PTC030159</t>
  </si>
  <si>
    <t xml:space="preserve">SHYAM REALHOME PRIVATE LIMITED   </t>
  </si>
  <si>
    <t>Hari Bhawan PlaceMordern Market  Bikaner IN334401</t>
  </si>
  <si>
    <t>CAKUSHMUKESHMISHRA91@GMAIL.COM</t>
  </si>
  <si>
    <t>U70101RJ2009PTC030111</t>
  </si>
  <si>
    <t xml:space="preserve">NAVAJYOTI PROPERTIES AND MANAGEMENTPRIAVTE LIMITED  </t>
  </si>
  <si>
    <t>DAINIK NAVAJYOTI CAMPUSJOBNER BAUG, STATION ROAD  JAIPUR IN302006</t>
  </si>
  <si>
    <t>harshchaudhary@yahoo.com</t>
  </si>
  <si>
    <t>U70101RJ2009PTC030090</t>
  </si>
  <si>
    <t xml:space="preserve">INDEX REALESTATE PRIVATE LIMITED   </t>
  </si>
  <si>
    <t>A-28, RAMNAGAR, SHASTRI NAGAR   JAIPUR IN302016</t>
  </si>
  <si>
    <t>U70101RJ2009PTC030089</t>
  </si>
  <si>
    <t xml:space="preserve">MARVEL BUILDESTATE PRIVATE LIMITED   </t>
  </si>
  <si>
    <t>U70101RJ2009PTC030085</t>
  </si>
  <si>
    <t xml:space="preserve">KALPATARU BUILDESTATE PRIVATE LIMITED   </t>
  </si>
  <si>
    <t>U70101RJ2009PTC030057</t>
  </si>
  <si>
    <t xml:space="preserve">MADHURIMA BUILDESTATE PRIVATE LIMITED   </t>
  </si>
  <si>
    <t>OPPOSITE PINJARA POLE GOSHALA,ABOVE BANK OF BARODATONK ROAD, SANGANER.  JAIPURJaipurIN302011</t>
  </si>
  <si>
    <t>U70101RJ2009PTC030023</t>
  </si>
  <si>
    <t xml:space="preserve">KHATORIA AND SONS REAL ESTATE PRIVATELIMITED  </t>
  </si>
  <si>
    <t>R-1, TILAK MARGC-SCHEME  JAIPUR IN302001</t>
  </si>
  <si>
    <t>U70101RJ2009PTC030015</t>
  </si>
  <si>
    <t xml:space="preserve">HARDYA REALTECH PRIVATE LIMITED   </t>
  </si>
  <si>
    <t>2E 12,MAHAVIR NAGAR EXTENSION  KOTAKotaIN324009</t>
  </si>
  <si>
    <t>U70101RJ2009PTC029990</t>
  </si>
  <si>
    <t xml:space="preserve">PREEYA REALITY AND INFRASTRUCTUREDEVELOPMENT ENTERPRISE PRIVATE LIMITED  </t>
  </si>
  <si>
    <t>B-4, 4th Floor, City Star Building, Central SpineVidhyadhar Nagar  Jaipur IN302023</t>
  </si>
  <si>
    <t>U70101RJ2009PTC029976</t>
  </si>
  <si>
    <t xml:space="preserve">GOVINDA INFRAPROJECTS PRIVATE LIMITED   </t>
  </si>
  <si>
    <t>8-C-23R.C. VYAS COLONY  BHILWARA IN311001</t>
  </si>
  <si>
    <t>rmalani84@gmail.com</t>
  </si>
  <si>
    <t>U70101RJ2009PTC029972</t>
  </si>
  <si>
    <t xml:space="preserve">ORBIT REALMART PRIVATE LIMITED   </t>
  </si>
  <si>
    <t>80MOTI MAGRI SCHEME  UDAIPUR IN313001</t>
  </si>
  <si>
    <t>U70101RJ2009PTC029937</t>
  </si>
  <si>
    <t xml:space="preserve">BHILWARA INFRASTRUCTURE PRIVATE LIMITED   </t>
  </si>
  <si>
    <t>SHOP NO. 24, B - BLOCK,1ST FLOOR, S. K. PLAZA, PUR ROAD  BHILWARA IN311001</t>
  </si>
  <si>
    <t>U70101RJ2009PTC029924</t>
  </si>
  <si>
    <t xml:space="preserve">GEMINI INFRAPROJECTS PRIVATE LIMITED   </t>
  </si>
  <si>
    <t>F-24-25, FIRST FLOORNAKODA TEXTILE TOWER  BHILWARA IN311001</t>
  </si>
  <si>
    <t>nsomani@psmsystem.com</t>
  </si>
  <si>
    <t>U70101RJ2009PTC029886</t>
  </si>
  <si>
    <t xml:space="preserve">FOREVER SUCCESS DEVELOPERS PRIVATELIMITED  </t>
  </si>
  <si>
    <t>PLOT NO. 42, PRAVASI NAGAR, KEDIA PALACE,OPP. DECON SCHOOL, MURLIPURA SCHEME  JAIPURJaipurIN302012</t>
  </si>
  <si>
    <t>U70101RJ2009PTC029857</t>
  </si>
  <si>
    <t xml:space="preserve">METRO NARAYAN COLONIZERS AND DEVELOPERSPRIVATE LIMITED  </t>
  </si>
  <si>
    <t>187, SHYAMPURI KANTA,JHOTWARA  JAIPURJaipurIN302012</t>
  </si>
  <si>
    <t>U70101RJ2009PTC029856</t>
  </si>
  <si>
    <t xml:space="preserve">MUEBLE REAL ESTATE PRIVATE LIMITED   </t>
  </si>
  <si>
    <t>38/7, KIRAN PATH CHOURAHA,MADHYAM MARG, MANSAROVAR,  JAIPUR IN302020</t>
  </si>
  <si>
    <t>U70101RJ2009PTC029845</t>
  </si>
  <si>
    <t xml:space="preserve">SRI LAMBODAR BUILDHOME PRIVATE LIMITED   </t>
  </si>
  <si>
    <t>C/O S.R.DOSHILOKASHAH NAGAR , GALI NO -3  BEAWAR IN305901</t>
  </si>
  <si>
    <t>aditdoshi12@gmail.com</t>
  </si>
  <si>
    <t>U70101RJ2009PTC029842</t>
  </si>
  <si>
    <t xml:space="preserve">ARIHANT BUILDART PRIVATE LIMITED   </t>
  </si>
  <si>
    <t>B-11RATNA SAGAR, MSB KA RASTA, JOHARI BAZAR  JAIPUR IN302003</t>
  </si>
  <si>
    <t>karnawatfinance@gmail.com</t>
  </si>
  <si>
    <t>U70101RJ2009PTC029839</t>
  </si>
  <si>
    <t xml:space="preserve">YASH AND RAM LIFESTYLE DEVELOPERSPRIVATE LIMITED  </t>
  </si>
  <si>
    <t>43, VIJAY COMPLEX, LAJPAT NAGARSCHEME NO. 2, JAI MARG  ALWAR IN301001</t>
  </si>
  <si>
    <t>rj07_cosec@rediffmail.com</t>
  </si>
  <si>
    <t>U70101RJ2009PTC029838</t>
  </si>
  <si>
    <t xml:space="preserve">YASH AND RAM REALTORS PRIVATE LIMITED   </t>
  </si>
  <si>
    <t>301, 3RD FLOOR, WINDSOR PLAZASANSAR CHAND ROAD  JAIPUR IN302001</t>
  </si>
  <si>
    <t>U70101RJ2009PTC029837</t>
  </si>
  <si>
    <t xml:space="preserve">YASH AND MAHTO UNIQUE BUILDERS PRIVATELIMITED  </t>
  </si>
  <si>
    <t>Rj07_cosec@rediffmail.com</t>
  </si>
  <si>
    <t>U70101RJ2009PTC029836</t>
  </si>
  <si>
    <t xml:space="preserve">YAJAT REALTORS PRIVATE LIMITED   </t>
  </si>
  <si>
    <t>U70101RJ2009PTC029835</t>
  </si>
  <si>
    <t xml:space="preserve">SINGH AND NARYAN REALTORS PRIVATELIMITED  </t>
  </si>
  <si>
    <t>naryan_08@rediffmail.com</t>
  </si>
  <si>
    <t>U70101RJ2009PTC029834</t>
  </si>
  <si>
    <t xml:space="preserve">SINGH AND MAHTO DREAMPALACESCONSTRUCTIONS PRIVATE LIMITED  </t>
  </si>
  <si>
    <t>U70101RJ2009PTC029833</t>
  </si>
  <si>
    <t xml:space="preserve">SINGH AND GHYASI REALTORS PRIVATELIMITED  </t>
  </si>
  <si>
    <t>U70101RJ2009PTC029832</t>
  </si>
  <si>
    <t xml:space="preserve">SINGH AND SALIM ESTATE PRIVATE LIMITED   </t>
  </si>
  <si>
    <t>43, VIJAY COMPLEX, LAJPAT NAGAR, SCHEME NO. 2,JAI MARG  ALWAR IN301001</t>
  </si>
  <si>
    <t>U70101RJ2009PTC029831</t>
  </si>
  <si>
    <t xml:space="preserve">SINGH AND DHILLON UNIQUE PROMOTERSPRIVATE LIMITED  </t>
  </si>
  <si>
    <t>301, 3RD FLOOR, WINDSOR PLAZASANSAR CHAND ROAD  JAIPUR IN302004</t>
  </si>
  <si>
    <t>U70101RJ2009PTC029830</t>
  </si>
  <si>
    <t xml:space="preserve">TARA AND CHAND REAL ESTATE DEVELOPERSPRIVATE LIMITED  </t>
  </si>
  <si>
    <t>U70101RJ2009PTC029829</t>
  </si>
  <si>
    <t xml:space="preserve">VIPAN AND ASHIM CONSTRUCTIONS PRIVATELIMITED  </t>
  </si>
  <si>
    <t>vip_sood@yahoo.co.in</t>
  </si>
  <si>
    <t>U70101RJ2009PTC029828</t>
  </si>
  <si>
    <t xml:space="preserve">SATVIKI PROPERTIES PRIVATE LIMITED   </t>
  </si>
  <si>
    <t>2ND FLOOR, S. K. PLAZAPUR ROAD  BHILWARA IN311001</t>
  </si>
  <si>
    <t>co_bhilwara@rediffmail.com</t>
  </si>
  <si>
    <t>U70101RJ2009PTC029827</t>
  </si>
  <si>
    <t xml:space="preserve">SINGH AND MAHTO COLONISORS PRIVATELIMITED  </t>
  </si>
  <si>
    <t>U70101RJ2009PTC029826</t>
  </si>
  <si>
    <t xml:space="preserve">SUKHVIR UNIQUE BUILDERS PRIVATE LIMITED   </t>
  </si>
  <si>
    <t>U70101RJ2009PTC029825</t>
  </si>
  <si>
    <t xml:space="preserve">SINGH AND KAJLA DREAMPALACESCONSTRUCTIONS PRIVATE LIMITED  </t>
  </si>
  <si>
    <t>U70101RJ2009PTC029824</t>
  </si>
  <si>
    <t xml:space="preserve">SINGH AND GHYASI REAL ESTATE DEVELOPERSPRIVATE LIMITED  </t>
  </si>
  <si>
    <t>U70101RJ2009PTC029823</t>
  </si>
  <si>
    <t xml:space="preserve">YASH AND RAM URBAN DEVELOPERS PRIVATELIMITED  </t>
  </si>
  <si>
    <t>U70101RJ2009PTC029822</t>
  </si>
  <si>
    <t xml:space="preserve">SINGH AND NARYAN REAL ESTATE DEVELOPERSPRIVATE LIMITED  </t>
  </si>
  <si>
    <t>singh_08@rediffmail.com</t>
  </si>
  <si>
    <t>U70101RJ2009PTC029821</t>
  </si>
  <si>
    <t xml:space="preserve">SINGH AND GHYASI COLONISORS PRIVATELIMITED  </t>
  </si>
  <si>
    <t>U70101RJ2009PTC029820</t>
  </si>
  <si>
    <t xml:space="preserve">DARPAD HOUSING CONSTRUCTIONS PRIVATELIMITED  </t>
  </si>
  <si>
    <t>U70101RJ2009PTC029819</t>
  </si>
  <si>
    <t xml:space="preserve">SINGH AND GHYASI BUILDCON PRIVATELIMITED  </t>
  </si>
  <si>
    <t>U70101RJ2009PTC029818</t>
  </si>
  <si>
    <t xml:space="preserve">GHYASI AND DHILLON TECHNOBUILD PRIVATELIMITED  </t>
  </si>
  <si>
    <t>U70101RJ2009PTC029817</t>
  </si>
  <si>
    <t xml:space="preserve">SHREE CHINTPURNI RURAL LAND DEVELOPERSPRIVATE LIMITED  </t>
  </si>
  <si>
    <t>U70101RJ2009PTC029816</t>
  </si>
  <si>
    <t xml:space="preserve">GURU SAHIB AFFORDABLE HOUSES PRIVATELIMITED  </t>
  </si>
  <si>
    <t>U70101RJ2009PTC029815</t>
  </si>
  <si>
    <t xml:space="preserve">JYOTI DREAMPALACES CONSTRUCTIONS PRIVATE LIMITED  </t>
  </si>
  <si>
    <t>U70101RJ2009PTC029814</t>
  </si>
  <si>
    <t xml:space="preserve">SINGH AND DHILLON REALTORS PRIVATELIMITED  </t>
  </si>
  <si>
    <t>U70101RJ2009PTC029813</t>
  </si>
  <si>
    <t xml:space="preserve">GHYASI AND DHILLON SUPERIORCONSTRUCTIONS PRIVATE LIMITED  </t>
  </si>
  <si>
    <t>U70101RJ2009PTC029812</t>
  </si>
  <si>
    <t xml:space="preserve">DHILLON AND GHYASI CITY DEVELOPERSPRIVATE LIMITED  </t>
  </si>
  <si>
    <t>22, 3RD FLOOR, AMBER TOWERSANSARCHAND ROAD  JAIPUR IN311001</t>
  </si>
  <si>
    <t>U70101RJ2009PTC029811</t>
  </si>
  <si>
    <t xml:space="preserve">DHILLON AND GHYASI BUILDWAYS PRIVATELIMITED  </t>
  </si>
  <si>
    <t>22, 3RD FLOOR, AMBER TOWERSANSARCHAND ROAD  JAIPUR IN302004</t>
  </si>
  <si>
    <t>U70101RJ2009PTC029765</t>
  </si>
  <si>
    <t xml:space="preserve">DIVYANSH LANDMART PRIVATE LIMITED   </t>
  </si>
  <si>
    <t>A-152 MURLIPURA SCHEMESIKAR ROAD  JAIPURJaipurIN302013</t>
  </si>
  <si>
    <t>U70101RJ2009PTC029764</t>
  </si>
  <si>
    <t xml:space="preserve">JOGI REAL HOME PRIVATE LIMITED   </t>
  </si>
  <si>
    <t>FLAT NO. 101, FIRST FLOOR, DHANSHREE TOWER-II,CENTRAL SPINE, VIDYADHAR NAGAR,  JAIPURJaipurIN302023</t>
  </si>
  <si>
    <t>U70101RJ2009PTC029732</t>
  </si>
  <si>
    <t xml:space="preserve">SAIDUO REALTY INDIA PRIVATE LIMITED   </t>
  </si>
  <si>
    <t>PLOT NO. 80, PATEL COLONYOPPOSITE P.M.G OFFICE, C-SCHEME  JAIPURJaipurIN302001</t>
  </si>
  <si>
    <t>U70101RJ2009PTC029709</t>
  </si>
  <si>
    <t xml:space="preserve">MAMLESHWAR ENTERPRISES PRIVATE LIMITED   </t>
  </si>
  <si>
    <t>A-5, ARIHANT VIHAR, NEAR POWER HOUSE, 100FT ROAD   RAJSAMAND IN313324</t>
  </si>
  <si>
    <t>U70101RJ2009PTC029689</t>
  </si>
  <si>
    <t xml:space="preserve">GURU SAHIB QUALITY HOMES CONSTRUCTIONPRIVATE LIMITED  </t>
  </si>
  <si>
    <t>U70101RJ2009PTC029688</t>
  </si>
  <si>
    <t xml:space="preserve">SKYLINE PLANNERS AND DESIGN DEVELOPERS PRIVATE LIMITED  </t>
  </si>
  <si>
    <t>396, MASTER COLONY,AMBA MATA SCHEME,  UDAIPUR IN313001</t>
  </si>
  <si>
    <t>U70101RJ2009PTC029686</t>
  </si>
  <si>
    <t xml:space="preserve">VRISHANK CONSTRUCTIONS PRIVATE LIMITED   </t>
  </si>
  <si>
    <t>U70101RJ2009PTC029685</t>
  </si>
  <si>
    <t xml:space="preserve">VRISAG BUILDCON PRIVATE LIMITED   </t>
  </si>
  <si>
    <t>U70101RJ2009PTC029683</t>
  </si>
  <si>
    <t xml:space="preserve">VRISINI ESTATE PRIVATE LIMITED   </t>
  </si>
  <si>
    <t>U70101RJ2009PTC029681</t>
  </si>
  <si>
    <t xml:space="preserve">MAA CHINTAPURNI UNIQUE HOME SERVICESPRIVATE LIMITED  </t>
  </si>
  <si>
    <t>U70101RJ2009PTC029680</t>
  </si>
  <si>
    <t xml:space="preserve">MAA CHINTAPURNI DECENT HOMES BUILDERSPRIVATE LIMITED  </t>
  </si>
  <si>
    <t>U70101RJ2009PTC029679</t>
  </si>
  <si>
    <t xml:space="preserve">YAJAT DREAM PALACES PRIVATE LIMITED   </t>
  </si>
  <si>
    <t>U70101RJ2009PTC029678</t>
  </si>
  <si>
    <t xml:space="preserve">GURU SAHIB GREH NIRMAN PRIVATE LIMITED   </t>
  </si>
  <si>
    <t>U70101RJ2009PTC029677</t>
  </si>
  <si>
    <t xml:space="preserve">DARPAD TOWNSHIP DEVELOPERS PRIVATELIMITED  </t>
  </si>
  <si>
    <t>U70101RJ2009PTC029676</t>
  </si>
  <si>
    <t xml:space="preserve">DARPAD REALTORS PRIVATE LIMITED   </t>
  </si>
  <si>
    <t>U70101RJ2009PTC029675</t>
  </si>
  <si>
    <t xml:space="preserve">DARPAD GREH NIRMAN SERVICES PRIVATELIMITED  </t>
  </si>
  <si>
    <t>U70101RJ2009PTC029671</t>
  </si>
  <si>
    <t xml:space="preserve">G T B FARM DEVELOPERS PRIVATE LIMITED   </t>
  </si>
  <si>
    <t>22, 3RD FLOOR, AMBER TOWERSANSARCHAND ROAD  SANSARCHAND ROAD IN302004</t>
  </si>
  <si>
    <t>gtbfarmdev_08@rediffmail.com</t>
  </si>
  <si>
    <t>U70101RJ2009PTC029669</t>
  </si>
  <si>
    <t xml:space="preserve">ADISESH CONSTRUCTIONS PRIVATE LIMITED   </t>
  </si>
  <si>
    <t>U70101RJ2009PTC029668</t>
  </si>
  <si>
    <t xml:space="preserve">G T B SKYHI BUILDINGS PRIVATE LIMITED   </t>
  </si>
  <si>
    <t>U70101RJ2009PTC029667</t>
  </si>
  <si>
    <t xml:space="preserve">G T B QUALITY BUILDMART PRIVATE LIMITED   </t>
  </si>
  <si>
    <t>U70101RJ2009PTC029666</t>
  </si>
  <si>
    <t xml:space="preserve">NUPUR BUILDMART PRIVATE LIMITED   </t>
  </si>
  <si>
    <t>301, 3RD FLOOR, WINDSOR PLAZASANSARCHAND ROAD  JAIPUR IN302004</t>
  </si>
  <si>
    <t>U70101RJ2009PTC029665</t>
  </si>
  <si>
    <t xml:space="preserve">G N D TOWNSHIP DEVELOPERS PRIVATELIMITED  </t>
  </si>
  <si>
    <t>301, 3RD FLOOR, WINDSOR PLAZASANSARCHAND ROAD  JAIPUR IN302001</t>
  </si>
  <si>
    <t>gnd_08@rediffmail.com</t>
  </si>
  <si>
    <t>U70101RJ2009PTC029664</t>
  </si>
  <si>
    <t xml:space="preserve">ACHUTA TECHNOBUILD PRIVATE LIMITED   </t>
  </si>
  <si>
    <t>subrata_08@rediffmail.com</t>
  </si>
  <si>
    <t>U70101RJ2009PTC029663</t>
  </si>
  <si>
    <t xml:space="preserve">NUPUR TECHNO BUILDWELL PRIVATE LIMITED   </t>
  </si>
  <si>
    <t>U70101RJ2009PTC029662</t>
  </si>
  <si>
    <t xml:space="preserve">NUPUR DECENT CITY DEVELOPERS PRIVATELIMITED  </t>
  </si>
  <si>
    <t>301, 3FLOOR, WINDSOR PLAZASANSARCHAND ROAD  JAIPUR IN302001</t>
  </si>
  <si>
    <t>U70101RJ2009PTC029661</t>
  </si>
  <si>
    <t xml:space="preserve">SUNSHINE UNIQUE BUILDERS PRIVATE LIMITED   </t>
  </si>
  <si>
    <t>sunshine_builders@rediffmail.com</t>
  </si>
  <si>
    <t>U70101RJ2009PTC029660</t>
  </si>
  <si>
    <t xml:space="preserve">G N D TECHNOBUILD PRIVATE LIMITED   </t>
  </si>
  <si>
    <t>U70101RJ2009PTC029659</t>
  </si>
  <si>
    <t xml:space="preserve">SUNSHINE URBAN DEVELOPERS PRIVATELIMITED  </t>
  </si>
  <si>
    <t>sunshine_urban@rediffmail.com</t>
  </si>
  <si>
    <t>U70101RJ2009PTC029658</t>
  </si>
  <si>
    <t xml:space="preserve">SUNSHINE DECENT CITY DEVELOPERS PRIVATELIMITED  </t>
  </si>
  <si>
    <t>U70101RJ2009PTC029657</t>
  </si>
  <si>
    <t xml:space="preserve">STAR UNIQUE TECHNOBUILD PRIVATE LIMITED   </t>
  </si>
  <si>
    <t>U70101RJ2009PTC029618</t>
  </si>
  <si>
    <t xml:space="preserve">SUNSHINE AFFORDABLE HOME SERVICESPRIVATE LIMITED  </t>
  </si>
  <si>
    <t>U70101RJ2009PTC029617</t>
  </si>
  <si>
    <t xml:space="preserve">STAR DECENT HOMES BUILDERS PRIVATELIMITED  </t>
  </si>
  <si>
    <t>U70101RJ2009PTC029616</t>
  </si>
  <si>
    <t xml:space="preserve">ANDHAKA UNIQUE HOME SERVICES PRIVATELIMITED  </t>
  </si>
  <si>
    <t>U70101RJ2009PTC029615</t>
  </si>
  <si>
    <t xml:space="preserve">ASHIANA DECENT HOMES BUILDERS PRIVATELIMITED  </t>
  </si>
  <si>
    <t>U70101RJ2009PTC029614</t>
  </si>
  <si>
    <t xml:space="preserve">G N D URBAN DEVELOPERS PRIVATE LIMITED   </t>
  </si>
  <si>
    <t>U70101RJ2009PTC029608</t>
  </si>
  <si>
    <t xml:space="preserve">ANDHAKA BUILDMART PRIVATE LIMITED   </t>
  </si>
  <si>
    <t>U70101RJ2009PTC029607</t>
  </si>
  <si>
    <t xml:space="preserve">STAR UNIQUE HOME BUILDERS PRIVATELIMITED  </t>
  </si>
  <si>
    <t>U70101RJ2009PTC029606</t>
  </si>
  <si>
    <t xml:space="preserve">G N D REALTORS PRIVATE LIMITED   </t>
  </si>
  <si>
    <t>U70101RJ2009PTC029605</t>
  </si>
  <si>
    <t xml:space="preserve">G N D CITY DEVELOPERS PRIVATE LIMITED   </t>
  </si>
  <si>
    <t>U70101RJ2009PTC029604</t>
  </si>
  <si>
    <t xml:space="preserve">SHUBHAM PRIME BUILDERS PRIVATE LIMITED   </t>
  </si>
  <si>
    <t>Opposite Modern Petrol PumpChoudhary Hotel Premises, Jhalawar Road  Kota IN324007</t>
  </si>
  <si>
    <t>U70101RJ2009PTC029603</t>
  </si>
  <si>
    <t xml:space="preserve">YAYIN CONSTRUCTIONS PRIVATE LIMITED   </t>
  </si>
  <si>
    <t>U70101RJ2009PTC029602</t>
  </si>
  <si>
    <t xml:space="preserve">ASHIANA UNIQUE TECHNOBUILD PRIVATELIMITED  </t>
  </si>
  <si>
    <t>U70101RJ2009PTC029601</t>
  </si>
  <si>
    <t xml:space="preserve">PLANET UNIQUE PROMOTERS PRIVATE LIMITED   </t>
  </si>
  <si>
    <t>U70101RJ2009PTC029600</t>
  </si>
  <si>
    <t xml:space="preserve">ASHIANA BUILDWAYS PRIVATE LIMITED   </t>
  </si>
  <si>
    <t>U70101RJ2009PTC029599</t>
  </si>
  <si>
    <t xml:space="preserve">YAYIN PROMOTERS PRIVATE LIMITED   </t>
  </si>
  <si>
    <t>U70101RJ2009PTC029598</t>
  </si>
  <si>
    <t xml:space="preserve">PLANET DECENT CITY DEVELOPERS PRIVATELIMITED  </t>
  </si>
  <si>
    <t>U70101RJ2009PTC029597</t>
  </si>
  <si>
    <t xml:space="preserve">G N D UNIQUE CONSTRUCTIONS PRIVATELIMITED  </t>
  </si>
  <si>
    <t>U70101RJ2009PTC029596</t>
  </si>
  <si>
    <t xml:space="preserve">YAYIN UNIQUE BUILDERS PRIVATE LIMITED   </t>
  </si>
  <si>
    <t>22, 3RD FLOOR, AMBER TOWERSANSAR CHAND ROAD  JAIPUR IN302004</t>
  </si>
  <si>
    <t>sehajpal_group@rediffmail.ocm</t>
  </si>
  <si>
    <t>U70101RJ2009PTC029595</t>
  </si>
  <si>
    <t xml:space="preserve">YAYIN BUILDCON PRIVATE LIMITED   </t>
  </si>
  <si>
    <t>sehajpal_buildcon@rediffmail.com</t>
  </si>
  <si>
    <t>U70101RJ2009PTC029594</t>
  </si>
  <si>
    <t xml:space="preserve">PLANET FARM DEVELOPERS PRIVATE LIMITED   </t>
  </si>
  <si>
    <t>U70101RJ2009PTC029561</t>
  </si>
  <si>
    <t xml:space="preserve">RAJ HARI PROPERTIES PRIVATE LIMITED   </t>
  </si>
  <si>
    <t>1164, SUNDAR NAGARWARD NO. 13, KHANPURA  AJMERAjmerIN305001</t>
  </si>
  <si>
    <t>U70101RJ2009PTC029536</t>
  </si>
  <si>
    <t xml:space="preserve">SHIVGYAN PROPERTIES PRIVATE LIMITED   </t>
  </si>
  <si>
    <t>U70101RJ2009PTC029503</t>
  </si>
  <si>
    <t xml:space="preserve">ANMOL BUILDESTATES PRIVATE LIMITED   </t>
  </si>
  <si>
    <t>RANKA CHAMBERSC-12A, SURYA PATH, NEW COLONY, M.I. ROAD  JAIPUR IN302001</t>
  </si>
  <si>
    <t>U70101RJ2009PTC029497</t>
  </si>
  <si>
    <t xml:space="preserve">LIVING BUILDERS AND DEVELOPERS PRIVATELIMITED  </t>
  </si>
  <si>
    <t>U70101RJ2009PTC029487</t>
  </si>
  <si>
    <t xml:space="preserve">ARPITA INFRATECH (INDIA) PRIVATE LIMITED   </t>
  </si>
  <si>
    <t>G-1, " ASHIRWAD ", 72,CHANDRA KALA COLONYBEHIND HOTEL CLARKS AMER,DURGAPURA.  JAIPUR IN302018</t>
  </si>
  <si>
    <t>U70101RJ2009PTC029473</t>
  </si>
  <si>
    <t xml:space="preserve">NEW ERA REALPROP PRIVATE LIMITED   </t>
  </si>
  <si>
    <t>WARD NO.22 DEEN DAYAL COLONY   NEWAITonkIN304020</t>
  </si>
  <si>
    <t>ca.anusharma@gmail.com</t>
  </si>
  <si>
    <t>U70101RJ2009PTC029443</t>
  </si>
  <si>
    <t xml:space="preserve">TYCOON DEVELOPERS PRIVATE LIMITED   </t>
  </si>
  <si>
    <t>E-208, SHASTRI NAGAR,AJMER  AJMERAjmerIN305001</t>
  </si>
  <si>
    <t>U70101RJ2009PTC029377</t>
  </si>
  <si>
    <t xml:space="preserve">ACE LANDMARK PRIVATE LIMITED   </t>
  </si>
  <si>
    <t>B-648, SECTOR-9 CHITERKOOTVAISHALI NAGAR  JAIPURJaipurIN302021</t>
  </si>
  <si>
    <t>U70101RJ2009PTC029373</t>
  </si>
  <si>
    <t xml:space="preserve">H. S. MEHTA INFRAPROJECTS PRIVATELIMITED  </t>
  </si>
  <si>
    <t>cayogendersingh@yahoo.co.in</t>
  </si>
  <si>
    <t>U70101RJ2009PTC029369</t>
  </si>
  <si>
    <t xml:space="preserve">UMASHRI LAND DEVELOPMENT PRIVATE LIMITED   </t>
  </si>
  <si>
    <t>2, YUDHISTHER MARGC-SCHEME  JAIPUR IN302005</t>
  </si>
  <si>
    <t>U70101RJ2009PTC029364</t>
  </si>
  <si>
    <t xml:space="preserve">GRAND INFRAPROJECTS PRIVATE LIMITED   </t>
  </si>
  <si>
    <t>MEZZANINE FLOOR OF G-7, JAIPUR TOWEROPP. A.I.R., M.I. ROAD  JAIPUR IN302001</t>
  </si>
  <si>
    <t>grandtours123@gmail.com</t>
  </si>
  <si>
    <t>U70101RJ2009PTC029351</t>
  </si>
  <si>
    <t xml:space="preserve">GANPATI LANDBASE PRIVATE LIMITED   </t>
  </si>
  <si>
    <t>U70101RJ2009PTC029311</t>
  </si>
  <si>
    <t xml:space="preserve">NIRALAS BUILDHOME DEVEL0PERS PRIVATELIMITED  </t>
  </si>
  <si>
    <t>302, GURUKRIPA TOWER,MAHAVEER MARG, C-SCHEME  JAIPURJaipurIN302001</t>
  </si>
  <si>
    <t>niralasbuildhome@gmail.com</t>
  </si>
  <si>
    <t>U70101RJ2009PTC029280</t>
  </si>
  <si>
    <t xml:space="preserve">TIRUPATI BALAJI COLONIZERS PRIVATELIMITED  </t>
  </si>
  <si>
    <t>5 GOVIND NAGAR SECTOR 13   UDAIPUR IN313001</t>
  </si>
  <si>
    <t>U70101RJ2009PTC029213</t>
  </si>
  <si>
    <t xml:space="preserve">RADHIKA MULTISTORIES COLONISERS PRIVATELIMITED  </t>
  </si>
  <si>
    <t>AGARWAL BHAWANMOHAN TALKIES ROAD,SABZI MANDI  KOTA IN324006</t>
  </si>
  <si>
    <t>U70101RJ2009PTC029191</t>
  </si>
  <si>
    <t xml:space="preserve">REDOX AGRILAND DEVELOPMENT INDIA PRIVATE LIMITED  </t>
  </si>
  <si>
    <t>OPP. HOTEL SUKH SAGARBY PASS SURAJGARH ROAD  CHIRAWA IN333026</t>
  </si>
  <si>
    <t>U70101RJ2009PTC029167</t>
  </si>
  <si>
    <t xml:space="preserve">YUVRAJ LAKSHYA REALMART PRIVATE LIMITED   </t>
  </si>
  <si>
    <t>SHOP. NO.-8DCM STAND, AJMER ROAD,  JAIPUR IN302006</t>
  </si>
  <si>
    <t>yuvrajshowroom@gmail.com</t>
  </si>
  <si>
    <t>U70101RJ2009PTC029149</t>
  </si>
  <si>
    <t xml:space="preserve">FORTUNE BUILDHOME PRIVATE LIMITED   </t>
  </si>
  <si>
    <t>PETCH AREADAK BANGLOW ROAD  NIMBHERAChittorgarhIN312601</t>
  </si>
  <si>
    <t>U70101RJ2009PTC029117</t>
  </si>
  <si>
    <t xml:space="preserve">NAVKAR INFRATECH PRIVATE LIMITED   </t>
  </si>
  <si>
    <t>110, VIDHUT NAGAR,NEHRU ROAD  BHILWARA IN311001</t>
  </si>
  <si>
    <t>U70101RJ2009PTC029079</t>
  </si>
  <si>
    <t xml:space="preserve">SMART REALCON PRIVATE LIMITED   </t>
  </si>
  <si>
    <t>U70101RJ2009PTC029077</t>
  </si>
  <si>
    <t xml:space="preserve">SHREE NAVKAR REALINFRA PRIVATE LIMITED   </t>
  </si>
  <si>
    <t>U70101RJ2009PTC029076</t>
  </si>
  <si>
    <t xml:space="preserve">SIDDHARTH REALMART PRIVATE LIMITED   </t>
  </si>
  <si>
    <t>70/47, PATEL MARGMANSAROVAR  JAIPUR IN302020</t>
  </si>
  <si>
    <t>pradeepa1964@gmail.com</t>
  </si>
  <si>
    <t>U70101RJ2009PTC029074</t>
  </si>
  <si>
    <t xml:space="preserve">OCEAN GREENHOUSE DEVELOPERS PRIVATELIMITED  </t>
  </si>
  <si>
    <t>659, PRATAP NAGARDADABARI  KOTA IN324009</t>
  </si>
  <si>
    <t>U70101RJ2009PTC029065</t>
  </si>
  <si>
    <t xml:space="preserve">GOLDENWAY COLONIZERS AND DEVELOPERSPRIVATE LIMITED  </t>
  </si>
  <si>
    <t>F-32,Ist Floor,Alankar Plaza,Vidhyadhar nagar  jaipurJaipurIN302023</t>
  </si>
  <si>
    <t>U70101RJ2009PTC029063</t>
  </si>
  <si>
    <t xml:space="preserve">PIER INFRA PRIVATE LIMITED   </t>
  </si>
  <si>
    <t>51, GAURAV NAGARCIVIL LINES  JAIPURJaipurIN302006</t>
  </si>
  <si>
    <t>sharadagri@gmail.com</t>
  </si>
  <si>
    <t>U70101RJ2009PTC029039</t>
  </si>
  <si>
    <t xml:space="preserve">VITAL HOME REALTIES PRIVATE LIMITED   </t>
  </si>
  <si>
    <t>D-4, MALVIYA MARGC-SCHEME  JAIPUR IN302001</t>
  </si>
  <si>
    <t>amitagrawal_impex@rediff.com</t>
  </si>
  <si>
    <t>U70101RJ2009PTC029021</t>
  </si>
  <si>
    <t xml:space="preserve">KALYAN BUILDESTATE PRIVATE LIMITED   </t>
  </si>
  <si>
    <t>37, RAMGANJ BAZAR   JAIPURJaipurIN302003</t>
  </si>
  <si>
    <t>U70101RJ2009PTC028997</t>
  </si>
  <si>
    <t xml:space="preserve">TIRUPATI REALHOME PRIVATE LIMITED   </t>
  </si>
  <si>
    <t>109, JAI JAWAN COLONY-2NDTONK ROAD  JAIPUR IN302015</t>
  </si>
  <si>
    <t>harkawats@gmail.com</t>
  </si>
  <si>
    <t>U70101RJ2009PTC028981</t>
  </si>
  <si>
    <t xml:space="preserve">REDROSE PROPERTY DEVELOPERS PRIVATELIMITED  </t>
  </si>
  <si>
    <t>2nd FLOOR, SAMRUDHI COMPLEX,OPP. KRISHI UPAJ MANDI  UDAIPUR IN313001</t>
  </si>
  <si>
    <t>U70101RJ2009PTC028967</t>
  </si>
  <si>
    <t xml:space="preserve">JAI SHREE BUILDFARMS PRIVATE LIMITED   </t>
  </si>
  <si>
    <t>42 , GANGWAL PARKM.D. ROAD ,  JAIPUR IN302016</t>
  </si>
  <si>
    <t>U70101RJ2009PTC028940</t>
  </si>
  <si>
    <t xml:space="preserve">JAI GANESH MAHIMA PROPERTIES PRIVATELIMITED  </t>
  </si>
  <si>
    <t>S.A.-216, JAI GOVIND COMPLEXKHAJANE WALO KA RAASTA, NEAR INDIRA BAZAR,  JAIPURJaipurIN302001</t>
  </si>
  <si>
    <t>U70101RJ2009PTC028932</t>
  </si>
  <si>
    <t xml:space="preserve">SUREFUTURE REAL ESTATE PRIVATE LIMITED   </t>
  </si>
  <si>
    <t>GOAL MARKET, KHETRI ROADCHIRAWA  JHUNJHUNUJhunjhununIN333026</t>
  </si>
  <si>
    <t>vikramshekhawatadvocate@gmail.com</t>
  </si>
  <si>
    <t>U70101RJ2009PTC028918</t>
  </si>
  <si>
    <t xml:space="preserve">PRIYANKA COLONIZERS PRIVATE LIMITED   </t>
  </si>
  <si>
    <t>C\O. PRIYANKA PASHU AAHARVILLAGE POST MEENAWALA, SIRSI ROAD  JAIPUR IN302012</t>
  </si>
  <si>
    <t>U70101RJ2009PTC028876</t>
  </si>
  <si>
    <t xml:space="preserve">SANWARIYA SETH DEVELOPERS PRIVATELIMITED  </t>
  </si>
  <si>
    <t>U70101RJ2009PTC028860</t>
  </si>
  <si>
    <t xml:space="preserve">FANDAN BUILD ESTATE PRIVATE LIMITED   </t>
  </si>
  <si>
    <t>TF-2  TAMANNA TOWERAMARPALI MARG, OPP. KATARIA MOTORS NAND VIHAR  Jaipur IN302021</t>
  </si>
  <si>
    <t>U70101RJ2009PTC028858</t>
  </si>
  <si>
    <t xml:space="preserve">RELIANT REAL HOME COLONIZERS PRIVATELIMITED  </t>
  </si>
  <si>
    <t>U70101RJ2009PTC028840</t>
  </si>
  <si>
    <t xml:space="preserve">REGISTHAN BIG GAIN DEVELOPMENT COMPANYPRIVATE LIMITED  </t>
  </si>
  <si>
    <t>61,RAJIV COLONY,KUDI BHAGTASNIMAIN ROAD,BEFORE BAJAJ SHOWROOM  JODHPURJodhpurIN342001</t>
  </si>
  <si>
    <t>U70101RJ2009PTC028821</t>
  </si>
  <si>
    <t xml:space="preserve">MAHAK BUILDHOME PRIVATE LIMITED   </t>
  </si>
  <si>
    <t>25, PURANDER JI KA BAGH,MOTI DOONGRI ROAD,  JAIPUR IN302004</t>
  </si>
  <si>
    <t>U70101RJ2009PTC028775</t>
  </si>
  <si>
    <t xml:space="preserve">SUKHDEV BUILDCON PRIVATE LIMITED   </t>
  </si>
  <si>
    <t>118, PANCHSHEEL ENCLAVEDURGAPURA  JAIPUR IN302018</t>
  </si>
  <si>
    <t>U70101RJ2009PTC028768</t>
  </si>
  <si>
    <t xml:space="preserve">BANSAL REALMART COLONIZERS PRIVATELIMITED  </t>
  </si>
  <si>
    <t>71, KAILASHPURI, OPP. JAGATPURA RAILWAY LINE,MALVIYA NAGAR  JAIPUR IN302017</t>
  </si>
  <si>
    <t>U70101RJ2009PTC028747</t>
  </si>
  <si>
    <t xml:space="preserve">MAA COLONIZERS PRIVATE LIMITED   </t>
  </si>
  <si>
    <t>86/253, RAJ PLAZA, KHUMBHA MARGPRATAP NAGAR  JAIPURJaipurIN303906</t>
  </si>
  <si>
    <t>U70101RJ2009PTC028729</t>
  </si>
  <si>
    <t xml:space="preserve">ANUPAM BUILDHOME PRIVATE LIMITED   </t>
  </si>
  <si>
    <t>PURANI CHUNGI CHOWKIAGRA ROAD  JAIPUR IN302031</t>
  </si>
  <si>
    <t>anupambuild@gmail.com</t>
  </si>
  <si>
    <t>U70101RJ2009PTC028708</t>
  </si>
  <si>
    <t xml:space="preserve">KHANDAKA OM SHREE BUILDCON PRIVATELIMITED  </t>
  </si>
  <si>
    <t>SHOP NO. 178KISHANPOLE BAZAR  JAIPUR IN302002</t>
  </si>
  <si>
    <t>U70101RJ2009PTC028688</t>
  </si>
  <si>
    <t xml:space="preserve">HIMMADA INTEGRATED TEXTILE PARK PRIVATELIMITED  </t>
  </si>
  <si>
    <t>DAGA HOSPITAL ROAD   BALOTRA IN344022</t>
  </si>
  <si>
    <t>U70101RJ2009PTC028611</t>
  </si>
  <si>
    <t xml:space="preserve">VARUN BUILDESTATE PRIVATE LIMITED   </t>
  </si>
  <si>
    <t>SHIV GANGA - PRITHVI RAJ NAGARRAJA REDDY AJMER ROAD  MADANGANJ KISHANGARH IN305081</t>
  </si>
  <si>
    <t>U70101RJ2009PTC028595</t>
  </si>
  <si>
    <t xml:space="preserve">BRIJBHUMI BUILDCON PRIVATE LIMITED   </t>
  </si>
  <si>
    <t>AA-5, ANITA COLONY, BAJAJ NAGAR,   JAIPUR IN302015</t>
  </si>
  <si>
    <t>U70101RJ2009PTC028576</t>
  </si>
  <si>
    <t xml:space="preserve">THAPPAJI BUILDERS PRIVATE LIMITED   </t>
  </si>
  <si>
    <t>C-20TALWANDI  KOTA IN324005</t>
  </si>
  <si>
    <t>thappaji@gmail.com</t>
  </si>
  <si>
    <t>U70101RJ2009PTC028575</t>
  </si>
  <si>
    <t xml:space="preserve">MAHIMA INFRAPROJECTS PRIVATE LIMITED   </t>
  </si>
  <si>
    <t>F-1, GOVIND MARG, OPPOSITE PETROL PUMP,RAJA PARK,  JAIPUR IN302001</t>
  </si>
  <si>
    <t>U70101RJ2009PTC028484</t>
  </si>
  <si>
    <t xml:space="preserve">SNEH REALMART PRIVATE LIMITED   </t>
  </si>
  <si>
    <t>B-11RATNA SAGAR, M.S.B. KA RASTA, JOHARI BAZAR  JAIPUR IN302003</t>
  </si>
  <si>
    <t>U70101RJ2009PTC028444</t>
  </si>
  <si>
    <t xml:space="preserve">JAIPUR PROPMART PRIVATE LIMITED   </t>
  </si>
  <si>
    <t>NEAR TEMPO STAND   SANGANER IN303906</t>
  </si>
  <si>
    <t>U70101RJ2009PTC028443</t>
  </si>
  <si>
    <t xml:space="preserve">RAMKESH BUILDESTATE PRIVATE LIMITED   </t>
  </si>
  <si>
    <t>510, APEX MALLLALKOTHI  JAIPURJaipurIN302015</t>
  </si>
  <si>
    <t>rkbuildestate@gmail.com</t>
  </si>
  <si>
    <t>U70101RJ2009PTC028432</t>
  </si>
  <si>
    <t xml:space="preserve">COMPETENT INFRAPROJECTS PRIVATE LIMITED   </t>
  </si>
  <si>
    <t>201, PANCHRATNA COMPLEXBEDLA ROAD  UDAIPURUdaipurIN313001</t>
  </si>
  <si>
    <t>mannconstructions@gmail.com</t>
  </si>
  <si>
    <t>U70101RJ2009PTC028363</t>
  </si>
  <si>
    <t xml:space="preserve">ROYAL IMPERIAL BUILDCON PRIVATE LIMITED   </t>
  </si>
  <si>
    <t>PLOT NO. 98 SECTOR AKABIR NAGAR  JODHPURJodhpurIN342001</t>
  </si>
  <si>
    <t>U70101RJ2009PTC028332</t>
  </si>
  <si>
    <t xml:space="preserve">NOVEL DREAM DEVELOPERS PRIVATE LIMITED   </t>
  </si>
  <si>
    <t>B-43,PRATAP STADIUMCHITRAKOOT SCHEME  JAIPURJaipurIN302021</t>
  </si>
  <si>
    <t>DINESHSUNRISE@YAHOO.CO.IN</t>
  </si>
  <si>
    <t>U70101RJ2009PTC028330</t>
  </si>
  <si>
    <t xml:space="preserve">LAKSHMI VAIBHAV COLONISERS PRIVATELIMITED  </t>
  </si>
  <si>
    <t>PLOT NO. 1SURAJ NAGAR WEST, CIVIL LINES  JAIPUR IN302006</t>
  </si>
  <si>
    <t>U70101RJ2009PTC028327</t>
  </si>
  <si>
    <t xml:space="preserve">GURUNANAK BUILDTECH PRIVATE LIMITED   </t>
  </si>
  <si>
    <t>C-242,MALVIYA NAGAR,  JAIPUR IN302017</t>
  </si>
  <si>
    <t>U70101RJ2009PTC028304</t>
  </si>
  <si>
    <t xml:space="preserve">ARIHANT BUILDESTATE PRIVATE LIMITED   </t>
  </si>
  <si>
    <t>M-80, ANA SAGAR LINK ROADASHOK MARG, CHRISTANGNAJ  AJMER IN305006</t>
  </si>
  <si>
    <t>U70101RJ2009PTC028275</t>
  </si>
  <si>
    <t xml:space="preserve">SHRI GOVINDAM LANDBASE MARKETING PRIVATE LIMITED  </t>
  </si>
  <si>
    <t>NEAR TOLL TAX, NEAR BAMBALA PULIATONK ROAD, SANGANER  JAIPURJaipurIN303902</t>
  </si>
  <si>
    <t>U70101RJ2009PTC028273</t>
  </si>
  <si>
    <t xml:space="preserve">RELIABLE PREMIUM INFRASTRUCTURE PRIVATELIMITED  </t>
  </si>
  <si>
    <t>A44-45, FLAT NO.201, CORAL CEDAR, JANPATH,SHYAM NAGAR  JAIPUR IN302020</t>
  </si>
  <si>
    <t>SUMIT48PUROHIT@GMAIL.COM</t>
  </si>
  <si>
    <t>U70101RJ2009PTC028255</t>
  </si>
  <si>
    <t xml:space="preserve">NORTH EAST TOWNSHIP DEVELOPERS PRIVATELIMITED  </t>
  </si>
  <si>
    <t>74,CHAND BIHARI NAGAR,KHATIPURA,  JAIPURJaipurIN302019</t>
  </si>
  <si>
    <t>U70101RJ2009PTC028242</t>
  </si>
  <si>
    <t xml:space="preserve">PROLIFE DEVELOPERS INDIA PRIVATE LIMITED   </t>
  </si>
  <si>
    <t>B-24, SHIV NAGARMURALIPURA, SCHEME NO. 25,  JAIPURJaipurIN302012</t>
  </si>
  <si>
    <t>U70101RJ2009PTC028238</t>
  </si>
  <si>
    <t xml:space="preserve">MAA TANOT RAI REAL ESTATE PRIVATE LIMITED  </t>
  </si>
  <si>
    <t>64, PRITHVI PURARASALA ROAD  JODHPURJodhpurIN342001</t>
  </si>
  <si>
    <t>U70101RJ2009PTC028197</t>
  </si>
  <si>
    <t xml:space="preserve">SHRI MOHAN REALMART PRIVATE LIMITED   </t>
  </si>
  <si>
    <t>77, NEW COLONY, SIRSI ROADBHANKROTA, AJMER ROAD  JAIPURJaipurIN302019</t>
  </si>
  <si>
    <t>U70101RJ2009PLC030563</t>
  </si>
  <si>
    <t xml:space="preserve">GAUTAM NAVEEN BUILDERS INDIA LIMITED   </t>
  </si>
  <si>
    <t>VILLAGE RAMNIWAS PURACHAKSU  JAIPURJaipurIN303901</t>
  </si>
  <si>
    <t>U70101RJ2009PLC030136</t>
  </si>
  <si>
    <t xml:space="preserve">AVYUKTA EARTH ESTATE INDIA LIMITED   </t>
  </si>
  <si>
    <t>C-27, METAL COLONYAMBA BARI,  JAIPUR IN302023</t>
  </si>
  <si>
    <t>jamvayassociate_upen@yahoo.co.in</t>
  </si>
  <si>
    <t>U70101RJ2009PLC030053</t>
  </si>
  <si>
    <t xml:space="preserve">SAHILSHA CITIHOME COLONIZERS LIMITED   </t>
  </si>
  <si>
    <t>KLS CHAMBER, 1st FLOOR, LEELA MANSION,9, RAJ BHAWAN MARG, CIVIL LINES,  JAIPURJaipurIN302006</t>
  </si>
  <si>
    <t>U70101RJ2009PLC029925</t>
  </si>
  <si>
    <t xml:space="preserve">INSURE LIFE INFRASTRUCTURE (INDIA)LIMITED  </t>
  </si>
  <si>
    <t>B-4, RAGHURAJ ENCLAVE, G-17,KRISHNA MARG,C-SCHEME,  JAIPURJaipurIN302001</t>
  </si>
  <si>
    <t>U70101RJ2009PLC029717</t>
  </si>
  <si>
    <t xml:space="preserve">LANDSUKH TRADE INDIA LIMITED   </t>
  </si>
  <si>
    <t>GROUND FLOOR, GANGA SAGAR COMPLEXKANTA CHOURAHA , KALWAR ROAD, JHOTWARA  JAIPUR IN302012</t>
  </si>
  <si>
    <t>datar.1979@gmail.com</t>
  </si>
  <si>
    <t>U70101RJ2009PLC029701</t>
  </si>
  <si>
    <t xml:space="preserve">MEENAKSHI INFRAPROJECTS LIMITED   </t>
  </si>
  <si>
    <t>333, INDRA COLONY, TEKRI MADRI LINK ROAD   UDAIPURUdaipurIN313001</t>
  </si>
  <si>
    <t>U70101RJ2009PLC029578</t>
  </si>
  <si>
    <t xml:space="preserve">DIVYANSHU INFRAPROJECTS LIMITED   </t>
  </si>
  <si>
    <t>21-A, MAHAVEER COLONYOPP. RELIANCE WEB WORLD, HIRAM MAGRI, SECTOR-4  UDAIPUR IN313002</t>
  </si>
  <si>
    <t>U70101RJ2009PLC029318</t>
  </si>
  <si>
    <t xml:space="preserve">DANGAYACH INFRA LIMITED   </t>
  </si>
  <si>
    <t>B-5, SEN COLONYPOWE HOUSE ROAD  JAIPUR IN302006</t>
  </si>
  <si>
    <t>U70101RJ2009PLC028315</t>
  </si>
  <si>
    <t xml:space="preserve">STARNET REAL ESTATE AND PROJECTS LIMITED   </t>
  </si>
  <si>
    <t>U70101RJ2009PLC028162</t>
  </si>
  <si>
    <t xml:space="preserve">KHUSHI BUILDTECH LIMITED   </t>
  </si>
  <si>
    <t>234, MUKTA NAND NAGARGOPALPURA BYPASS  JAIPUR IN302018</t>
  </si>
  <si>
    <t>U15209RJ2015PTC048377</t>
  </si>
  <si>
    <t xml:space="preserve">SUMEDHA DAIRY AND AGROTECH PRIVATELIMITED  </t>
  </si>
  <si>
    <t>39, MAHESH NAGAR, SANGAM MARG,CHITTORGARH  CHITTORGARHChittorgarhIN312001</t>
  </si>
  <si>
    <t>sumedhamilk@gmail.com</t>
  </si>
  <si>
    <t>U15209RJ2015PTC048024</t>
  </si>
  <si>
    <t xml:space="preserve">DUGDAM DAIRY FARMS PRIVATE LIMITED   </t>
  </si>
  <si>
    <t>dugdam.dairy@gmail.com</t>
  </si>
  <si>
    <t>U15209RJ2015PTC047858</t>
  </si>
  <si>
    <t xml:space="preserve">MAA BHAGWATI GAU SEVARTHAM PRIVATELIMITED  </t>
  </si>
  <si>
    <t>F-151, CHETANYA MARGBEHIND BAGARIYA BHAWAN  JAIPURJaipurIN302001</t>
  </si>
  <si>
    <t>mukesh@sampurnayatra.com</t>
  </si>
  <si>
    <t>U15209RJ2015PTC047496</t>
  </si>
  <si>
    <t xml:space="preserve">RATNAA DAIRYFARM-TECH PRIVATE LIMITED   </t>
  </si>
  <si>
    <t>G-3 MAGLAM COMPLEXNEAR GANDHI SAGAR, HARNI MAHADEV ROAD  BHILWARABhilwaraIN311001</t>
  </si>
  <si>
    <t>U15209RJ2015PTC047208</t>
  </si>
  <si>
    <t xml:space="preserve">LABAN DAIRY PRIVATE LIMITED   </t>
  </si>
  <si>
    <t>6, VIVEKANAND COLONY, TULSI DAS MARG,ADARSH NAGAR  JAIPURJaipurIN302004</t>
  </si>
  <si>
    <t>U15209RJ2014PTC046632</t>
  </si>
  <si>
    <t xml:space="preserve">SHREEYADE FOOD PRODUCTS PRIVATE LIMITED   </t>
  </si>
  <si>
    <t>WARD NO 1BEHIND DHARANIA AGENCY  NOKHABikanerIN334803</t>
  </si>
  <si>
    <t>DEEPAKSETHIA2010@GMAIL.COM</t>
  </si>
  <si>
    <t>U15209RJ2014PTC045515</t>
  </si>
  <si>
    <t xml:space="preserve">SHREE MAMTA MILKDAIRY PRIVATE LIMITED   </t>
  </si>
  <si>
    <t>F-105 (A), RIICO Area,Sanchore  SanchoreJaloreIN343001</t>
  </si>
  <si>
    <t>U15209RJ2013PTC044685</t>
  </si>
  <si>
    <t xml:space="preserve">PALAK DAIRY AND FOOD PRODUCTS PRIVATELIMITED  </t>
  </si>
  <si>
    <t>NEAR DAK BANGLOW   KAREDA TEHSIL MANDALBhilwaraIN311804</t>
  </si>
  <si>
    <t>U15209RJ2013PTC044505</t>
  </si>
  <si>
    <t xml:space="preserve">R P DAIRY FARMS PRIVATE LIMITED   </t>
  </si>
  <si>
    <t>3E3 Talwandi Housing Board ColonyTalwandi  KotaKotaIN324005</t>
  </si>
  <si>
    <t>U15209RJ2013PTC043775</t>
  </si>
  <si>
    <t xml:space="preserve">MANDA DAIRY PRIVATE LIMITED   </t>
  </si>
  <si>
    <t>U15209RJ2013PTC041947</t>
  </si>
  <si>
    <t xml:space="preserve">SHIVAM AGRICOM PRIVATE LIMITED   </t>
  </si>
  <si>
    <t>PLOT NO. 17 , OPP. PAL BALAJI TEMPLE,KHASRA NO. 197 PAL ROAD  JODHPURJodhpurIN342001</t>
  </si>
  <si>
    <t>U15209RJ2013PTC041552</t>
  </si>
  <si>
    <t xml:space="preserve">SUKHD MILK PRODUCTS PRIVATE LIMITED   </t>
  </si>
  <si>
    <t>INDIAN OIL DEPOT K PASSWARD NO. 37  HANUMANGARHHanumangarhIN335512</t>
  </si>
  <si>
    <t>sukhdmilk@gmail.com</t>
  </si>
  <si>
    <t>U15209RJ2013PTC041238</t>
  </si>
  <si>
    <t xml:space="preserve">JAI BHERUNATH DAIRY FARM PRIVATE LIMITED   </t>
  </si>
  <si>
    <t>MUKHERJI CHAURAHA,KANKROLI  RAJSAMANDRajsamandIN313324</t>
  </si>
  <si>
    <t>U15209RJ2012PTC041165</t>
  </si>
  <si>
    <t xml:space="preserve">RISHABH MILK PRODUCER COMPANY LIMITED   </t>
  </si>
  <si>
    <t>SETHO KI POL   SAGWARADungarpurIN314025</t>
  </si>
  <si>
    <t>U15209RJ2012PTC038957</t>
  </si>
  <si>
    <t xml:space="preserve">BHAGIRATH DAIRY PRIVATE LIMITED   </t>
  </si>
  <si>
    <t>21 JATON KA BASPADAMPURA SARGOTH TEHSIL KUCHAMAN  NAGAUR IN341508</t>
  </si>
  <si>
    <t>U15209RJ2012PTC038061</t>
  </si>
  <si>
    <t xml:space="preserve">PINKI DAIRY PRIVATE LIMITED   </t>
  </si>
  <si>
    <t>SHANTI VIHAR SAINI COLONYCOLLEGE ROAD, KALADERA  CHOMUJaipurIN332605</t>
  </si>
  <si>
    <t>U15209RJ2012PTC037663</t>
  </si>
  <si>
    <t xml:space="preserve">UDAIPUR DAIRY PRIVATE LIMITED   </t>
  </si>
  <si>
    <t>VILLAGE NAUWA TEHSIL MAVLI   TEHSIL MAVLI IN313201</t>
  </si>
  <si>
    <t>U15209RJ2011PTC036406</t>
  </si>
  <si>
    <t xml:space="preserve">SARVAH MILK PRODUCTS PRIVATE LIMITED   </t>
  </si>
  <si>
    <t>365 , KRISHNA NIWASPREM NAGAR ,JAGATPUTA  JAIPUR IN302017</t>
  </si>
  <si>
    <t>U15209RJ2011PTC036392</t>
  </si>
  <si>
    <t xml:space="preserve">DHARMLEELA FOODS PRIVATE LIMITED   </t>
  </si>
  <si>
    <t>C-324, GALI NO. 8, GURU JAMBESHWAR NAGAR-A,GANDHI PATH, VAISHALI NAGAR  JAIPURJaipurIN302001</t>
  </si>
  <si>
    <t>U15209RJ2011PTC035883</t>
  </si>
  <si>
    <t xml:space="preserve">CASSIA CATERING SERVICES PRIVATE LIMITED   </t>
  </si>
  <si>
    <t>D-14, DWARKAPURISANJAY COLONY, PANIPECH  JAIPURJaipurIN302016</t>
  </si>
  <si>
    <t>U15209RJ2011PTC035649</t>
  </si>
  <si>
    <t xml:space="preserve">UPKAR AGROFOODS PRIVATE LIMITED   </t>
  </si>
  <si>
    <t>26/211, PHOTOWALA BADIOLD FATEHPURA  UDAIPUR IN313001</t>
  </si>
  <si>
    <t>U15209RJ2011PTC035454</t>
  </si>
  <si>
    <t xml:space="preserve">ARAWALI MILK PROCESSORS PRIVATE LIMITED   </t>
  </si>
  <si>
    <t>70/27, PATEL MARGMANSAROVAR  JAIPURJaipurIN302020</t>
  </si>
  <si>
    <t>ramavtar.swami@yahoo.com</t>
  </si>
  <si>
    <t>U15209RJ2011PTC035392</t>
  </si>
  <si>
    <t xml:space="preserve">MAMTA BAKERS PRIVATE LIMITED   </t>
  </si>
  <si>
    <t>1ST FLOOR, MAMTA SWEETS &amp; BAKESSHASTRI NAGAR  AJMER IN305001</t>
  </si>
  <si>
    <t>mamtabakers@gmail.com</t>
  </si>
  <si>
    <t>U15209RJ2011PTC035346</t>
  </si>
  <si>
    <t xml:space="preserve">SURBHI PANCHGAVYA UTPAD PRIVATE LIMITED   </t>
  </si>
  <si>
    <t>G-1/116, MANSAROVAR INDUSTRIAL AREANEW SANGANER ROAD  JAIPURJaipurIN302020</t>
  </si>
  <si>
    <t>harimohandetergents@yaho.com</t>
  </si>
  <si>
    <t>U15209RJ2011PTC035336</t>
  </si>
  <si>
    <t xml:space="preserve">SHIVSHAKTI CHEMFOOD PRIVATE LIMITED   </t>
  </si>
  <si>
    <t>105 SHEKHAWAT MARG,KRISHNA NAGARSIRSI ROAD, VAISHALI NAGAR  JAIPUR IN302021</t>
  </si>
  <si>
    <t>U15209RJ2011PTC034790</t>
  </si>
  <si>
    <t xml:space="preserve">BON APPETIT CATERING COMPANY PRIVATELIMITED  </t>
  </si>
  <si>
    <t>C-10 SHIV MARGSHYAM NAGAR  JAIPURJaipurIN302019</t>
  </si>
  <si>
    <t>U15209RJ2011PTC034696</t>
  </si>
  <si>
    <t xml:space="preserve">MG DAIRY PRIVATE LIMITED   </t>
  </si>
  <si>
    <t>A-1, M.G.TOWER,277 SHOPPING CENTRE, KOTA  KOTA IN324007</t>
  </si>
  <si>
    <t>sanjayjain1974@yahoo.com</t>
  </si>
  <si>
    <t>U15209RJ2011PTC034582</t>
  </si>
  <si>
    <t xml:space="preserve">BIKANER AGRIMILK PRODUCER COMPANYLIMITED  </t>
  </si>
  <si>
    <t>URMUL CAMPUSSRIGNGANAGAR ROAD  LUNKARNSAR IN334603</t>
  </si>
  <si>
    <t>U15209RJ2011PTC034573</t>
  </si>
  <si>
    <t xml:space="preserve">ORGANIC MILK PURE INDIA PRIVATE LIMITED   </t>
  </si>
  <si>
    <t>ORGANIC MILK PURE INDIA PRIVATE LIMITEDNEAR SABJI MANDI  KOTKASSIMAlwarIN301702</t>
  </si>
  <si>
    <t>U15209RJ2011PTC034555</t>
  </si>
  <si>
    <t xml:space="preserve">TRIVENI MAHIMA SPICES PRIVATE LIMITED   </t>
  </si>
  <si>
    <t>U15209RJ2011PTC034554</t>
  </si>
  <si>
    <t xml:space="preserve">HEALTHY ADDED MICRONUTRIENTS PRIVATE LIMITED  </t>
  </si>
  <si>
    <t>12, VINOBA VIHAR, MODEL TOWN,MALVIYA NAGAR  JAIPURJaipurIN302017</t>
  </si>
  <si>
    <t>U15209RJ2011PTC034548</t>
  </si>
  <si>
    <t xml:space="preserve">MOTHER MILK TOAST PRIVATE LIMITED   </t>
  </si>
  <si>
    <t>A-168, TRIVENI NAGAR,GOPAL PURA BYE-PASS  JAIPURJaipurIN302015</t>
  </si>
  <si>
    <t>U15209RJ2011PTC034541</t>
  </si>
  <si>
    <t xml:space="preserve">REGAL WAREHOUSING AND PROCESSING PRIVATE LIMITED  </t>
  </si>
  <si>
    <t>F-1 ROYAL TOWER, 1ST FLOORNEAR LAXMI MANDIR CINEMA,TONK ROAD  JAIPUR IN302015</t>
  </si>
  <si>
    <t>KESARIC@REDIFFMAIL.COM</t>
  </si>
  <si>
    <t>U15209RJ2011PTC034534</t>
  </si>
  <si>
    <t xml:space="preserve">BENSON NOODLES PRIVATE LIMITED   </t>
  </si>
  <si>
    <t>4, VINOBA VIHAR, NEAR GSI COLONYMODEL TOWN,MALVIYA NAGAR  JAIPURJaipurIN302017</t>
  </si>
  <si>
    <t>U15209RJ2011PTC034531</t>
  </si>
  <si>
    <t xml:space="preserve">TASTY FRESH FOOD PRIVATE LIMITED   </t>
  </si>
  <si>
    <t>5/247, S.F.S.MANSAROVAR  JAIPURJaipurIN302020</t>
  </si>
  <si>
    <t>kesaric@rediffmail.com</t>
  </si>
  <si>
    <t>U15209RJ2011PTC034329</t>
  </si>
  <si>
    <t xml:space="preserve">RAJASTHAN AGRIFOODS PRIVATE LIMITED   </t>
  </si>
  <si>
    <t>B-72,SHYAM VATIKA, SIRSI ROADNEAR BINDAYKA INDUSTRIAL AREA  JAIPURJaipurIN302019</t>
  </si>
  <si>
    <t>U15209RJ2011PTC033980</t>
  </si>
  <si>
    <t xml:space="preserve">JAGDAMBIKA FOODS AND BEVERAGES PRIVATE LIMITED  </t>
  </si>
  <si>
    <t>42, SHRI RAM NAGAR- D, NEAR HOTEL PALAK PARADISE80 FEET ROAD, JHOTWARA  JAIPURJaipurIN302012</t>
  </si>
  <si>
    <t>U15209RJ2010PTC033250</t>
  </si>
  <si>
    <t xml:space="preserve">THAR DAIRY PRIVATE LIMITED   </t>
  </si>
  <si>
    <t>704 DIAMOND TOWERAJMER ROAD  JAIPURJaipurIN302021</t>
  </si>
  <si>
    <t>ca.anoopgoyal.clients@gmail.com</t>
  </si>
  <si>
    <t>U15209RJ2010PTC033033</t>
  </si>
  <si>
    <t xml:space="preserve">JINDAL PRIME FOODS PRIVATE LIMITED   </t>
  </si>
  <si>
    <t>H-431 to 435, AGRO BLOCKKARNI INDUSTRIAL AREA  BIKANERBikanerIN334001</t>
  </si>
  <si>
    <t>CAV.DAMANI@GMAIL.COM</t>
  </si>
  <si>
    <t>U15209RJ2010PTC032916</t>
  </si>
  <si>
    <t xml:space="preserve">SIKAR AGRO FOOD PRIVATE LIMITED   </t>
  </si>
  <si>
    <t>E1/321, CHITRAKOOTNR VAISHALI NAGAR  JAIPURJaipurIN302021</t>
  </si>
  <si>
    <t>U15209RJ2010PTC032915</t>
  </si>
  <si>
    <t xml:space="preserve">JHUNJHUNU AGRO FOOD PRIVATE LIMITED   </t>
  </si>
  <si>
    <t>U15209RJ2010PTC032761</t>
  </si>
  <si>
    <t xml:space="preserve">SHREE AGRASEN PROTIENS PRIVATE LIMITED   </t>
  </si>
  <si>
    <t>94/82 KUMBHA MARGPRATAP NAGAR SANGANER  JAIPUR IN302033</t>
  </si>
  <si>
    <t>U15209RJ2010PTC032663</t>
  </si>
  <si>
    <t xml:space="preserve">GRAINTECH FOODS (INDIA) PRIVATE LIMITED   </t>
  </si>
  <si>
    <t>SECOND FLOOR, C-119, LAL KOTHI SCHEME, JANPATHOPP. VIDHAN SABHA  JAIPURJaipurIN302015</t>
  </si>
  <si>
    <t>U15209RJ2010PTC032390</t>
  </si>
  <si>
    <t xml:space="preserve">ADCORE FARMING PRIVATE LIMITED   </t>
  </si>
  <si>
    <t>SHIFA MEDICAL STORE, 28 RAGHUNATHPURINR. MADEENA MASJID, JHOTWARA  JAIPURJaipurIN302012</t>
  </si>
  <si>
    <t>U15209RJ2010PTC032359</t>
  </si>
  <si>
    <t xml:space="preserve">SHRISH AGROFOODS PRIVATE LIMITED   </t>
  </si>
  <si>
    <t>7/103VIDHYADHAR NAGAR  JAIPUR IN302023</t>
  </si>
  <si>
    <t>U15209RJ2010PTC032351</t>
  </si>
  <si>
    <t xml:space="preserve">LOTUS FARMFRESH FOODS PRIVATE LIMITED   </t>
  </si>
  <si>
    <t>2/25, SFS,AGARWAL FARMMANSAROVAR  JAIPUR IN302020</t>
  </si>
  <si>
    <t>CA_MOHAN_GOYAL@YAHOO.COM</t>
  </si>
  <si>
    <t>U15209RJ2010PTC032295</t>
  </si>
  <si>
    <t xml:space="preserve">SWETDHARA DAIRY FOODS PRIVATE LIMITED   </t>
  </si>
  <si>
    <t>TARANAGAR ROAD, MAIN BUS STAND,DADREWA, TEH. RAJGARH  CHURUChuruIN331023</t>
  </si>
  <si>
    <t>U15209RJ2010PTC032248</t>
  </si>
  <si>
    <t xml:space="preserve">MEWAR DAIRY PRIVATE LIMITED   </t>
  </si>
  <si>
    <t>6-D-7, SHASTRI NAGARNEW HOUSING BOARD  BHILWARA IN311001</t>
  </si>
  <si>
    <t>U15209RJ2010PTC032155</t>
  </si>
  <si>
    <t xml:space="preserve">SWEET EXOTIC EDIBLES PRIVATE LIMITED   </t>
  </si>
  <si>
    <t>E-161 SHASTRI NAGARAJMER  AJMER IN305001</t>
  </si>
  <si>
    <t>U15209RJ2010PTC032069</t>
  </si>
  <si>
    <t xml:space="preserve">HRG BUILDHOME DEVELOPERS PRIVATE LIMITED   </t>
  </si>
  <si>
    <t>A-4(BASEMENT)NEAR SUBHAM TOWER, SHASTRI NAGAR  JAIPUR IN302016</t>
  </si>
  <si>
    <t>hrgbuildhome@gmail.com</t>
  </si>
  <si>
    <t>U15209RJ2010PTC031971</t>
  </si>
  <si>
    <t xml:space="preserve">DREAMLIFE DAIRIES AND ALLIED PRIVATELIMITED  </t>
  </si>
  <si>
    <t>8/2 SHIVAJI NAGAR EXTENSION   DUNGARPURDungarpurIN314001</t>
  </si>
  <si>
    <t>U15209RJ2010PTC031968</t>
  </si>
  <si>
    <t xml:space="preserve">CHUNDAWAT DAIRY PRIVATE LIMITED   </t>
  </si>
  <si>
    <t>396-A, ROAD NO. 9ASHOK NAGAR  UDAIPUR IN313001</t>
  </si>
  <si>
    <t>U15209RJ2010PTC031848</t>
  </si>
  <si>
    <t xml:space="preserve">SHRI ADITYA RAJ MILKPROTIENS PRIVATELIMITED  </t>
  </si>
  <si>
    <t>F-248 (ABC), INDUSTRIAL AREA, IIIRD PHASE,BORANADA  BORANADA IN342001</t>
  </si>
  <si>
    <t>atc_b51@yahoo.in</t>
  </si>
  <si>
    <t>U15209RJ2010PTC031727</t>
  </si>
  <si>
    <t xml:space="preserve">MICRO PLUS FOODS PRIVATE LIMITED   </t>
  </si>
  <si>
    <t>5, ADARSH NAGARNEAR TRANSPORT NAGAR, AIRPORT ROAD  UDAIPURUdaipurIN313001</t>
  </si>
  <si>
    <t>U15209RJ2010PTC031664</t>
  </si>
  <si>
    <t xml:space="preserve">IEH FOODS PRIVATE LIMITED   </t>
  </si>
  <si>
    <t>SHYAM SUNDER JHANWARJHANWARON KA CHOWK  BIKANERBikanerIN334405</t>
  </si>
  <si>
    <t>U15209RJ2010PTC031608</t>
  </si>
  <si>
    <t xml:space="preserve">VIJAYVARGIYA NAMKIN PRIVATE LIMITED   </t>
  </si>
  <si>
    <t>51,KANWA KHERA,NEAR INCOME TAX OFFICE,SHASTRI NAGAR  BHILWARABhilwaraIN311001</t>
  </si>
  <si>
    <t>U15209RJ2010PTC031240</t>
  </si>
  <si>
    <t xml:space="preserve">MAHAKALESHWAR ICECREAM AND MILK PRIVATELIMITED  </t>
  </si>
  <si>
    <t>PLOT NO. G 93-95RIICO INDUSTRIAL AREA  BHINMAL IN343039</t>
  </si>
  <si>
    <t>madhavdas11@gmail.com</t>
  </si>
  <si>
    <t>U15209RJ2010PTC030710</t>
  </si>
  <si>
    <t xml:space="preserve">CHIRAG CASHEW PRIVATE LIMITED   </t>
  </si>
  <si>
    <t>312/4,ASHOK NAGAR,  UDAIPUR IN313001</t>
  </si>
  <si>
    <t>U15209RJ2010PLC033143</t>
  </si>
  <si>
    <t xml:space="preserve">QUADRA NUTRITIONS LIMITED   </t>
  </si>
  <si>
    <t>O-409, ARIHANT PLAZACALGARY ROAD, MALVIYA NAGAR  JAIPUR IN302017</t>
  </si>
  <si>
    <t>info@quadranutritions.com</t>
  </si>
  <si>
    <t>U15209RJ2009PTC030392</t>
  </si>
  <si>
    <t xml:space="preserve">WHITE-CREST DAIRY FOODS PRIVATE LIMITED   </t>
  </si>
  <si>
    <t>" SHRI RAM BHAWAN " B-1-A, 6D ENG. COLONY,MANYAWAS, MANSAROVAR  JAIPURJaipurIN302018</t>
  </si>
  <si>
    <t>U15209RJ2009PTC029900</t>
  </si>
  <si>
    <t xml:space="preserve">SNG DAIRY PRIVATE LIMITED   </t>
  </si>
  <si>
    <t>707, PARIS POINTBANI PARK  JAIPUR IN302023</t>
  </si>
  <si>
    <t>U15209RJ2009PTC029789</t>
  </si>
  <si>
    <t xml:space="preserve">MARWARI SNACKS FOODS PRIVATE LIMITED   </t>
  </si>
  <si>
    <t>278-B/3, HATHI BABU KA NOHARAKANTI NAGAR  JAIPUR IN302006</t>
  </si>
  <si>
    <t>U15209RJ2009PTC029773</t>
  </si>
  <si>
    <t xml:space="preserve">GEMINI COMESTIBLES PRIVATE LIMITED   </t>
  </si>
  <si>
    <t>L-37, Income Tax Colony,Tonk Road  Jaipur IN302018</t>
  </si>
  <si>
    <t>U15209RJ2009PTC029345</t>
  </si>
  <si>
    <t xml:space="preserve">UMA MILK AND CHILLING PRIVATE LIMITED   </t>
  </si>
  <si>
    <t>G-1-220,BINDAYKA INDUSTRIAL AREABINDAYKA  JAIPUR IN302021</t>
  </si>
  <si>
    <t>U15209RJ2009PTC028989</t>
  </si>
  <si>
    <t xml:space="preserve">MARU MEGH ORGANIC FOOD AND BIOTECHPRIVATE LIMITED  </t>
  </si>
  <si>
    <t>SHOP NO. 18 JHULE LAL MARKETIst PULIYA JAWALA VIHAR, CHOPASNI ROAD  JODHPUR IN342001</t>
  </si>
  <si>
    <t>U15209RJ2009PTC028716</t>
  </si>
  <si>
    <t xml:space="preserve">GHEEWALA FOODS PRIVATE LIMITED   </t>
  </si>
  <si>
    <t>SPECIAL D-5, MANGAL BHAWAN1ST FLOOR, CHANDPOLE ANAJ MANDI,  JAIPUR IN302001</t>
  </si>
  <si>
    <t>gheewalafpl@gmail.com</t>
  </si>
  <si>
    <t>U15209RJ2008PTC027544</t>
  </si>
  <si>
    <t xml:space="preserve">SHREE NATHKRIPA FOODS PRIVATE LIMITED   </t>
  </si>
  <si>
    <t>F-41, RIICO IND. AREANOKHA  BIKANER IN334803</t>
  </si>
  <si>
    <t>U15209RJ2008PTC027513</t>
  </si>
  <si>
    <t xml:space="preserve">GUSTORA FOODS PRIVATE LIMITED   </t>
  </si>
  <si>
    <t>Samod House, Ganga Pole, Jorawar Singh Gate,Amer Road  Jaipur IN302002</t>
  </si>
  <si>
    <t>U15209RJ2008PTC027486</t>
  </si>
  <si>
    <t xml:space="preserve">BADAM BAI AGRO FOODS PRIVATE LIMITED   </t>
  </si>
  <si>
    <t>VANAVILLAGE VANA  VILLAGE VANA IN313602</t>
  </si>
  <si>
    <t>U15209RJ2008PTC027393</t>
  </si>
  <si>
    <t xml:space="preserve">MEWAR ICE CREAM ( INDIA ) PRIVATELIMITED  </t>
  </si>
  <si>
    <t>21, DWARIKA COLONY,PANSAL ROAD, NEAR GREENVALLY SCHOOL,  BHILWARA IN311001</t>
  </si>
  <si>
    <t>kamalgasgangapur@rediffmail.com</t>
  </si>
  <si>
    <t>U15209RJ2008PTC026552</t>
  </si>
  <si>
    <t xml:space="preserve">PRABHUJEE DAIRY (INDIA) PRIVATE LIMITED   </t>
  </si>
  <si>
    <t>89, SHREE SHYAM KUNJSUNDER NAGAR, CHOMU  JAIPUR IN303702</t>
  </si>
  <si>
    <t>U15209RJ2008PTC026272</t>
  </si>
  <si>
    <t xml:space="preserve">TRIPUND FOODS PRIVATE LIMITED   </t>
  </si>
  <si>
    <t>5 ASHAPURA COLONYNEAR NARCOTICS COLONY  CHITTORGARHChittorgarhIN312001</t>
  </si>
  <si>
    <t>U15209RJ2008PTC026208</t>
  </si>
  <si>
    <t xml:space="preserve">SANGA AGROTECH PRIVATE LIMITED   </t>
  </si>
  <si>
    <t>MOINSKARGZI@YAHOO.COM</t>
  </si>
  <si>
    <t>U15209RJ2008PTC026127</t>
  </si>
  <si>
    <t xml:space="preserve">KAMDHENU ORGANIC FOOD PRIVATE LIMITED   </t>
  </si>
  <si>
    <t>4/14 MALVIYA NAGAR   JAIPURJaipurIN302017</t>
  </si>
  <si>
    <t>U15209RJ2008PTC026123</t>
  </si>
  <si>
    <t xml:space="preserve">KHARESIYA MILK PRIVATE LIMITED   </t>
  </si>
  <si>
    <t>KHARESIYA BHAWAN,DHANI KHARESIYON WALIBHOPATPURA, REENGUS  SIKARSikarIN332409</t>
  </si>
  <si>
    <t>U15209RJ2008PTC025983</t>
  </si>
  <si>
    <t xml:space="preserve">AMAN MILK PROCESSING PRIVATE LIMITED   </t>
  </si>
  <si>
    <t>Old Sabji Mandi Road   BayanaBharatpurIN321401</t>
  </si>
  <si>
    <t>U15209RJ2008PLC027207</t>
  </si>
  <si>
    <t xml:space="preserve">GHAR PARIVAR DAIRIES AND ALLIED LIMITED   </t>
  </si>
  <si>
    <t>VIDHYA NIKETAN SECTOR- 5SHASTRI NAGAR G T ROAD  DHOLPURDholpurIN328001</t>
  </si>
  <si>
    <t>satyendrafcs@yahoo.co.in</t>
  </si>
  <si>
    <t>U15209RJ2007PTC025463</t>
  </si>
  <si>
    <t xml:space="preserve">HARSHIT FOODS PRIVATE LIMITED   </t>
  </si>
  <si>
    <t>PLOT No.  H-1/107, KARNI NAGAR INDUSTRIAL AREA,PHASE - II, PUGAL ROAD  BIKANERBikanerIN334005</t>
  </si>
  <si>
    <t>U15209RJ2007PTC024543</t>
  </si>
  <si>
    <t xml:space="preserve">RIGHTWAY FOODS PRIVATE LIMITED   </t>
  </si>
  <si>
    <t>K-4/14 LIC FILATES, SECTOR-6VIDHAYADHAR NAGAR  JAIPUR IN302023</t>
  </si>
  <si>
    <t>U15209RJ2007PTC023995</t>
  </si>
  <si>
    <t xml:space="preserve">JYOTI MILKDAIRY PRODUCTS PRIVATE LIMITED   </t>
  </si>
  <si>
    <t>627, DADABARI   KOTAKotaIN324009</t>
  </si>
  <si>
    <t>jyotimilkdairy@gmail.com</t>
  </si>
  <si>
    <t>U15209RJ2007PTC023946</t>
  </si>
  <si>
    <t xml:space="preserve">GAVYA MILK SPECIALITIES PRIVATE LIMITED   </t>
  </si>
  <si>
    <t>NH-8, DELHI ROADVILLAGE MANOHARPUR  SHAHPURAJaipurIN303104</t>
  </si>
  <si>
    <t>U15209RJ2007PTC023758</t>
  </si>
  <si>
    <t xml:space="preserve">CRYO ORGANIC SPICES (INDIA) PRIVATELIMITED  </t>
  </si>
  <si>
    <t>E-132, (A-1) ROAD NO. 5INDRAPRASTHA INDUSTRIAL AREA  KOTA IN324005</t>
  </si>
  <si>
    <t>U15209RJ2006PTC023532</t>
  </si>
  <si>
    <t xml:space="preserve">ESSENTIALS MILK PRODUCER COMPANY LIMITED   </t>
  </si>
  <si>
    <t>310, SRIGOPAL NAGARGOPALPURA BYE PASS  JAIPUR IN302018</t>
  </si>
  <si>
    <t>U15209RJ2006PTC023093</t>
  </si>
  <si>
    <t xml:space="preserve">SHRIVARDHMAN MILK DAIRY PRIVATE LIMITED   </t>
  </si>
  <si>
    <t>244, JSEL BUILDING, JLN MARG,MALVIYA NAGAR,  JAIPUR IN302017</t>
  </si>
  <si>
    <t>saraogie.tholia@gmail.com</t>
  </si>
  <si>
    <t>U15209RJ2006PTC022941</t>
  </si>
  <si>
    <t xml:space="preserve">JHANDEWALAS FOODS PRIVATE LIMITED   </t>
  </si>
  <si>
    <t>35,JOHARI BAZAR  JAIPUR IN302003</t>
  </si>
  <si>
    <t>U15209RJ2006PTC022658</t>
  </si>
  <si>
    <t xml:space="preserve">GURUPRIYA MILK FOODS PRIVATE LIMITED   </t>
  </si>
  <si>
    <t>JAGAN TIRAHA, DASHHARA ROAD   DHOLPUR IN328001</t>
  </si>
  <si>
    <t>U15209RJ2006PTC022506</t>
  </si>
  <si>
    <t xml:space="preserve">JITENDRA AND JAINDER ICE CREAM PARLOUR PRIVATE LIMITED  </t>
  </si>
  <si>
    <t>JAL MAHAL ICE CREAM PARLOURM I ROAD  JAIPUR IN302001</t>
  </si>
  <si>
    <t>U15209RJ2006PLC022013</t>
  </si>
  <si>
    <t xml:space="preserve">BAGAR DAIRY AND FOOD PROCESSING LTD   </t>
  </si>
  <si>
    <t>CHIRAWA ROADNEAR BAGAR BUS STANDBAGAR  BAGAR IN0</t>
  </si>
  <si>
    <t>U15209RJ2005PTC020906</t>
  </si>
  <si>
    <t xml:space="preserve">PALIWAL SONS DAIRY PRIVATE LIMITED   </t>
  </si>
  <si>
    <t>F-475-76, G-463-64, GROTH CENTRE EXTENSIONRIICO  DHOLPUR IN328001</t>
  </si>
  <si>
    <t>U15209RJ2005PLC021007</t>
  </si>
  <si>
    <t xml:space="preserve">SONIYA DAIRIES AND ALLIED (INDIA) LIMITED  </t>
  </si>
  <si>
    <t>PLOT NO.87,SHIV VIHAR,OPP.ROAD NO.5,VKI AREA,  JAIPUR IN0</t>
  </si>
  <si>
    <t>U15209RJ2004PTC020015</t>
  </si>
  <si>
    <t xml:space="preserve">JHANDEWALA DAIRY AND MILK PRODUCTSPRIVATE LIMITED  </t>
  </si>
  <si>
    <t>36,JOHRI BAZAR,  JAIPUR IN0</t>
  </si>
  <si>
    <t>jhandewaladairy@yahoo.com</t>
  </si>
  <si>
    <t>U15209RJ2004PTC019480</t>
  </si>
  <si>
    <t xml:space="preserve">MUDGAL FOODS AGRO PRIVATE LIMITED   </t>
  </si>
  <si>
    <t>26 KA 6,JYOTI NAGAR,JAIPURJAIPUR  JAIPURJaipurIN0</t>
  </si>
  <si>
    <t>U15209RJ2004PLC019723</t>
  </si>
  <si>
    <t xml:space="preserve">SHREE ANU MILK PRODUCTS LIMITED   </t>
  </si>
  <si>
    <t>G-1/48-49,V.K.I. AREA EXTN.BARDANA,ROAD NO.14,  JAIPUR IN0</t>
  </si>
  <si>
    <t>U15209RJ1995PTC009819</t>
  </si>
  <si>
    <t xml:space="preserve">ROSEWOOD ORCHARDS PVT LTD   </t>
  </si>
  <si>
    <t>U15209RJ1995PTC009817</t>
  </si>
  <si>
    <t xml:space="preserve">MOHIT FARMS PVT LTD   </t>
  </si>
  <si>
    <t>U15209RJ1995PLC009821</t>
  </si>
  <si>
    <t xml:space="preserve">SATINY CONSTRUCTIONS LIMITED   </t>
  </si>
  <si>
    <t>B-15, Saket Colony,   JAIPUR IN0</t>
  </si>
  <si>
    <t>U15205RJ2005PTC021689</t>
  </si>
  <si>
    <t xml:space="preserve">AGRASEN ICE FACTORY PRIVATE LIMITED   </t>
  </si>
  <si>
    <t>DELHI GATECHITTORGARHCHITTORGARH  RAJASTHAN IN0</t>
  </si>
  <si>
    <t>U15205RJ1999PTC015890</t>
  </si>
  <si>
    <t xml:space="preserve">KESHAR BHAWANI ICE CREAM PRIVATE LIMITED   </t>
  </si>
  <si>
    <t>RIICO IND. AREA,BHINMAL  BHINMAL IN0</t>
  </si>
  <si>
    <t>U15205RJ1996PTC012271</t>
  </si>
  <si>
    <t xml:space="preserve">PINKCITY DAIRY PRODUCTS PRIVATE LIMITED   </t>
  </si>
  <si>
    <t>H-165, MALVIYA IND. AREA,JAIPUR     IN0</t>
  </si>
  <si>
    <t>U15205RJ1995PTC009463</t>
  </si>
  <si>
    <t xml:space="preserve">PINKBERRYS ICECREAM PRIVATE LIMITED   </t>
  </si>
  <si>
    <t>U15205RJ1994PTC008660</t>
  </si>
  <si>
    <t xml:space="preserve">CALYX ICE CREAMS PRIVATE LIMITED   </t>
  </si>
  <si>
    <t>D-32,VAISHALI NAGAR,  JAIPUR IN0</t>
  </si>
  <si>
    <t>U15205RJ1991PTC006173</t>
  </si>
  <si>
    <t xml:space="preserve">GANGA ICE-CREAM PVT. LTD.   </t>
  </si>
  <si>
    <t>G-1/22, INDUSTRIAL AREA,JETPURA.     IN0</t>
  </si>
  <si>
    <t>U15205RJ1987PTC003912</t>
  </si>
  <si>
    <t xml:space="preserve">UTTAM ICE CREAM COMPANY PRIVATE LIMITED   </t>
  </si>
  <si>
    <t>1ST, C-ROAD,SARDARPURA,  JODHPUR IN342003</t>
  </si>
  <si>
    <t>uttammahesh2011@gmail.com</t>
  </si>
  <si>
    <t>U15204RJ2007PTC024885</t>
  </si>
  <si>
    <t xml:space="preserve">SHREE OM MILK FOODS PRIVATE LIMITED   </t>
  </si>
  <si>
    <t>J-53, KARNI IND. AREA   BIKANER IN334004</t>
  </si>
  <si>
    <t>sarswat_kc@rediffmail.com</t>
  </si>
  <si>
    <t>U15204RJ2003PTC018200</t>
  </si>
  <si>
    <t xml:space="preserve">NEELKANTH INDUSTRIES PRIVATE LIMITED   </t>
  </si>
  <si>
    <t>F-829, ROAD NO.14N,VKI AREA,  JAIPUR IN302013</t>
  </si>
  <si>
    <t>U15204RJ1992PTC007025</t>
  </si>
  <si>
    <t xml:space="preserve">GUDDU FROZEN MILLK PRODUCTS PVT. LTD   </t>
  </si>
  <si>
    <t>681,ACHARYA KIRPALINI MARG,ADARSH NAGAR,JAIPURRAJASTHAN.    IN0</t>
  </si>
  <si>
    <t>U15203RJ2015PTC048221</t>
  </si>
  <si>
    <t xml:space="preserve">DANARAM SRIRAM AGRO FOODS PRIVATELIMITED  </t>
  </si>
  <si>
    <t>U15203RJ2012PTC040180</t>
  </si>
  <si>
    <t xml:space="preserve">SODHANI FOODS PRIVATE LIMITED   </t>
  </si>
  <si>
    <t>SB-108, LAL KOTHI MARG,BAPU NAGAR, TONK ROAD,  JAIPUR IN302015</t>
  </si>
  <si>
    <t>U15203RJ2012PTC040171</t>
  </si>
  <si>
    <t xml:space="preserve">RAJAT AGRO WAREHOUSEING PRIVATE LIMITED   </t>
  </si>
  <si>
    <t>323,SUBHASH CHOWK SE KHADI BHANDAR TAK,WARD NO. 9,TEHSIL TONK,  TONK IN304001</t>
  </si>
  <si>
    <t>U15203RJ2012PTC037745</t>
  </si>
  <si>
    <t xml:space="preserve">EGNARO INTERNATIONAL PRIVATE LIMITED   </t>
  </si>
  <si>
    <t>80/2 KUMBHA MARG PRATAP NAGARSANGANER  JAIPUR IN302033</t>
  </si>
  <si>
    <t>U15203RJ2012PTC037507</t>
  </si>
  <si>
    <t xml:space="preserve">MAKHMAL FOODS PRIVATE LIMITED   </t>
  </si>
  <si>
    <t>C/O SHANKER UDHYOGNAIWAN ROAD  BUNDI IN323201</t>
  </si>
  <si>
    <t>CA_BJC@YAHOO.IN</t>
  </si>
  <si>
    <t>U15203RJ2011PTC037211</t>
  </si>
  <si>
    <t xml:space="preserve">NAV RAJEEV DAIRY PRIVATE LIMITED   </t>
  </si>
  <si>
    <t>PLOT NO.9, TIRUPATI FLAT, NEAR BALAJI TEMPLEGOVINDPURA  JAIPURJaipurIN302012</t>
  </si>
  <si>
    <t>kkjain84@gmail.com</t>
  </si>
  <si>
    <t>U15203RJ2011PTC037027</t>
  </si>
  <si>
    <t xml:space="preserve">NATURAL AGROCHEM PRIVATE LIMITED   </t>
  </si>
  <si>
    <t>C - 4, Shastri Nagar   JODHPURJodhpurIN342003</t>
  </si>
  <si>
    <t>U15203RJ2011PTC036484</t>
  </si>
  <si>
    <t xml:space="preserve">ARAVALLY PROCESSED AGROTECH PRIVATELIMITED  </t>
  </si>
  <si>
    <t>G-102, 103, Road No. 13,RIICO Growth Centre, Phase-II,  Abu RoadSirohiIN307026</t>
  </si>
  <si>
    <t>info@aravally.com</t>
  </si>
  <si>
    <t>U15203RJ2011PTC036343</t>
  </si>
  <si>
    <t xml:space="preserve">DEWBERRY FOOD SOLUTIONS PRIVATE LIMITED   </t>
  </si>
  <si>
    <t>169, JAWAHAR INDUSTRIES COMPOUND,RAMPURA, KOTA  KOTAKotaIN324006</t>
  </si>
  <si>
    <t>U15203RJ2011PTC036109</t>
  </si>
  <si>
    <t xml:space="preserve">NAGAD NARAYAN AGROFOODS PRIVATE LIMITED   </t>
  </si>
  <si>
    <t>F- 137B (I)BICHHWAL INDUSTRIAL AREA  BIKANERBikanerIN334006</t>
  </si>
  <si>
    <t>nagadnarayan@gmail.com</t>
  </si>
  <si>
    <t>U15203RJ2011PTC036031</t>
  </si>
  <si>
    <t xml:space="preserve">UTOPIA FOODS PRIVATE LIMITED   </t>
  </si>
  <si>
    <t>F-63, AGRA FOOD PARKM.I.A., ALWAR  ALWAR IN301001</t>
  </si>
  <si>
    <t>U15203RJ2004PTC019100</t>
  </si>
  <si>
    <t xml:space="preserve">UMMED DAIRY PRIVATE LIMITED   </t>
  </si>
  <si>
    <t>689,VIDHYUT NAGAR-AAJMER ROADJAIPUR  JAIPURJaipurIN0</t>
  </si>
  <si>
    <t>U15203RJ2002PTC017875</t>
  </si>
  <si>
    <t xml:space="preserve">VIRAT DAIRY PRIVATE LIMITED   </t>
  </si>
  <si>
    <t>CIVA FARM,TEH.VIRAT NAGAR  DISTT JAIPUR IN302002</t>
  </si>
  <si>
    <t>U15203RJ2002PTC017429</t>
  </si>
  <si>
    <t xml:space="preserve">GAJANAND MILK PRODUCTS PRIVATE LIMITED   </t>
  </si>
  <si>
    <t>BHINMAL ROAD,VILLAGE -BHAGLI  DISTT. JALORE IN0</t>
  </si>
  <si>
    <t>U15203RJ2001PTC017217</t>
  </si>
  <si>
    <t xml:space="preserve">LOTUS DAIRY PRODUCTS PRIVATE LIMITED   </t>
  </si>
  <si>
    <t>PLOT NO. 1 DISTRICT SHOPPING CENTER,3RD  FLOOR,MADHAV PLAZA, OPP. J.P. PHATAK, SAHAKAR MARG  JAIPURJaipurIN302015</t>
  </si>
  <si>
    <t>info@lotusdairy.com</t>
  </si>
  <si>
    <t>U15203RJ2000PTC016626</t>
  </si>
  <si>
    <t xml:space="preserve">AKASH MILK FOODS PVT. LTD   </t>
  </si>
  <si>
    <t>215, SHALIMAR COMPLEXCHURCH LANE, M.I.ROAD,JAIPUR    IN0</t>
  </si>
  <si>
    <t>U15203RJ1999PTC016038</t>
  </si>
  <si>
    <t xml:space="preserve">NAKODA BHAIRAV DAIRY FOODS PRIVATE LIMITED  </t>
  </si>
  <si>
    <t>E-126, AMBA BARI,JAIPUR  JAIPUR IN0</t>
  </si>
  <si>
    <t>U15203RJ1999PTC015797</t>
  </si>
  <si>
    <t xml:space="preserve">PARNAMI EXPORTS PRIVATE LIMITED   </t>
  </si>
  <si>
    <t>B-28 &amp; 29, CITY CENTRE,S. C. ROAD,JAIPUR  JAIPUR IN0</t>
  </si>
  <si>
    <t>U15203RJ1999PTC015367</t>
  </si>
  <si>
    <t xml:space="preserve">MAHIMA DAIRY FOODS PRIVATE LIMITED   </t>
  </si>
  <si>
    <t>1014, AGRAWAL MARKET,BABA H.C. MARG,CHANDPOLE BAZAR,  JAIPUR IN0</t>
  </si>
  <si>
    <t>U15203RJ1999PTC015304</t>
  </si>
  <si>
    <t xml:space="preserve">TURNOMATICS FOODS PRIVATE LIMITED   </t>
  </si>
  <si>
    <t>B-31, PRABHU MARGTILAK NAGAR  JAIPURJaipurIN302004</t>
  </si>
  <si>
    <t>turnomat@gmail.com</t>
  </si>
  <si>
    <t>U15203RJ1997PTC014444</t>
  </si>
  <si>
    <t xml:space="preserve">DREAM DAIRY PRIVATE LIMITED   </t>
  </si>
  <si>
    <t>B-11/C-2,MALVIYA NAGAR,IND. AREA,  JAIPUR IN302017</t>
  </si>
  <si>
    <t>U15203RJ1997PTC013576</t>
  </si>
  <si>
    <t xml:space="preserve">AKARSHAN FOOD STUFF PRIVATE LIMITED   </t>
  </si>
  <si>
    <t>NOHRA NO.29, OLD DHAN MANDI,SRI GANGA NAGARSRI GANGA NAGAR  SRI GANGA NAGAR IN0</t>
  </si>
  <si>
    <t>U15203RJ1997PTC013434</t>
  </si>
  <si>
    <t xml:space="preserve">RAHUL PROTINES PRIVATE LIMITED   </t>
  </si>
  <si>
    <t>H. NO. 909, BAGRU WALON KA RASTA, CHANDPOLE BAZAR,JAIPUR    IN0</t>
  </si>
  <si>
    <t>U15203RJ1997PTC013260</t>
  </si>
  <si>
    <t xml:space="preserve">JASPRIT DAIRY PRIVATE LIMITED   </t>
  </si>
  <si>
    <t>B-11-C, 2, M.I.A. IND. AREA,MALVIYA NAGAR,JAIPYR    IN0</t>
  </si>
  <si>
    <t>U15203RJ1995PTC011230</t>
  </si>
  <si>
    <t xml:space="preserve">PANNA SPICES PRIVATE LIMITED   </t>
  </si>
  <si>
    <t>F-132-H, ROAD NO.12,V.K.I. AREA,  JAIPUR IN0</t>
  </si>
  <si>
    <t>U15203RJ1995PTC011115</t>
  </si>
  <si>
    <t xml:space="preserve">VERDHMAN DAIRY FIELDS PRIVATE LIMITED   </t>
  </si>
  <si>
    <t>5-KHA-14,JAWAHAR NAGAR,  JAIPUR IN0</t>
  </si>
  <si>
    <t>U15203RJ1994PTC008912</t>
  </si>
  <si>
    <t xml:space="preserve">COMTECH AGRO IMPEX PRIVATE LIMITED   </t>
  </si>
  <si>
    <t>A-13,MALVIYA NAGAR  JAIPUR IN0</t>
  </si>
  <si>
    <t>U15203RJ1994PTC008184</t>
  </si>
  <si>
    <t xml:space="preserve">SSG FOOD PRIVATE LIMITED   </t>
  </si>
  <si>
    <t>1/631,NEW VIDHYADHAR NAGAR,  JAIPUR IN0</t>
  </si>
  <si>
    <t>gupta622@gmail.com</t>
  </si>
  <si>
    <t>U15203RJ1994PTC008001</t>
  </si>
  <si>
    <t xml:space="preserve">MARUDHAR MILKVITA PRODUCTS PVT. LTD   </t>
  </si>
  <si>
    <t>sfrpl13@gmail.com</t>
  </si>
  <si>
    <t>U15203RJ1994PLC009096</t>
  </si>
  <si>
    <t xml:space="preserve">MILKWAY CHEESE INDIA LIMITED   </t>
  </si>
  <si>
    <t>209,VAISHALI NAGAR  AJMER IN0</t>
  </si>
  <si>
    <t>U15203RJ1994PLC008883</t>
  </si>
  <si>
    <t xml:space="preserve">WHITE PRODUCTS INDIA LTD.   </t>
  </si>
  <si>
    <t>B-17, VASHISTH MARG, SHYAM NAGAR, JAIPUR.GAR, JAIPUR.  GAR, JAIPUR. IN0</t>
  </si>
  <si>
    <t>U15203RJ1993PTC007270</t>
  </si>
  <si>
    <t xml:space="preserve">RAJPUTANA DAIRIES AND FOODS PVT. LTD   </t>
  </si>
  <si>
    <t>A-1,SUDARSHAN PURA ENCLAVEBEHIND NEHRU SAHAKARI BHAWAN, JAIPUR  JAIPUR IN0</t>
  </si>
  <si>
    <t>rajputanadairies@rediff.com</t>
  </si>
  <si>
    <t>U15203RJ1992PTC006810</t>
  </si>
  <si>
    <t xml:space="preserve">NIRMAL DAIRY PVT. LTD.   </t>
  </si>
  <si>
    <t>406, ANAND CHAMBERS BABAHARISH CHANDER MARG,JAIPUR-302001  C IN0</t>
  </si>
  <si>
    <t>U15203RJ1992PTC006722</t>
  </si>
  <si>
    <t xml:space="preserve">AKASH DAIRY PRIVATE LIMITED   </t>
  </si>
  <si>
    <t>WARD NO. 6,NEAR WARE HOUSE,  SADULSHAHAR IN0</t>
  </si>
  <si>
    <t>U15203RJ1992PLC006970</t>
  </si>
  <si>
    <t xml:space="preserve">MAHAVEER AGROTECH INDIA LIMITED   </t>
  </si>
  <si>
    <t>26,B1,AMBA MATA SCHEME,UDAIPURUDAIPUR  UDAIPUR IN0</t>
  </si>
  <si>
    <t>U15203RJ1992PLC006806</t>
  </si>
  <si>
    <t xml:space="preserve">WHITE MILK PRODUCTS LIMITED   </t>
  </si>
  <si>
    <t>B-5,MUKHERJEE COLONY.SHASTRI NAGAR,  JAIPUR IN0</t>
  </si>
  <si>
    <t>U15203RJ1991PTC006380</t>
  </si>
  <si>
    <t xml:space="preserve">MADHUSOODAN MILK PRODUCTS PRIVATELIMITED  </t>
  </si>
  <si>
    <t>813/814, ANCHOR MAILLAJMER ROAD  JAIPUR IN302019</t>
  </si>
  <si>
    <t>U15203RJ1991PTC006287</t>
  </si>
  <si>
    <t xml:space="preserve">KANAK KHET PRIVATE LIMITED   </t>
  </si>
  <si>
    <t>49, PATEL NAGAR, HAWA SARAK,BIAS GODAM  JAIPUR IN0</t>
  </si>
  <si>
    <t>U15203RJ1991PTC005902</t>
  </si>
  <si>
    <t xml:space="preserve">NAND SHREE DAIRY PRIVATE LIMITED   </t>
  </si>
  <si>
    <t>NEAR SBBJ BUS STAND GOGUNDA   UDAIPUR IN0</t>
  </si>
  <si>
    <t>U15203RJ1991PTC005783</t>
  </si>
  <si>
    <t xml:space="preserve">KAMDHENU EATS PVT.LTD.   </t>
  </si>
  <si>
    <t>S-13, SHASTRI NAGAR,SHOPPING CENTRE  JAIPUR IN302016</t>
  </si>
  <si>
    <t>U15203RJ1990PTC005695</t>
  </si>
  <si>
    <t xml:space="preserve">GANGANAGAR DAIRY FARM PRIVATE LIMITED   </t>
  </si>
  <si>
    <t>18, TECHNOCRAT HOUSING CO-OPERATIVE SOCIETY,MOTI MAGRI SCHEME,  UDAIPUR IN313001</t>
  </si>
  <si>
    <t>U15203RJ1988PTC004430</t>
  </si>
  <si>
    <t xml:space="preserve">SHUBHAM DAIRY AND FOOD PRODUCTS PVT LTD   </t>
  </si>
  <si>
    <t>A-11,NEW GRAIN MANDI,CHANDPOLEBAZAR,JAIPUR.BAZAR,JAIPUR.  BAZAR,JAIPUR. IN0</t>
  </si>
  <si>
    <t>U15203RJ1987PTC004109</t>
  </si>
  <si>
    <t xml:space="preserve">CHEESE WAFERS (INDIA) PVT LTD   </t>
  </si>
  <si>
    <t>6-B GANGA PATH, SURAJ NAGAR,CIVIL LINES, JAIPURRAJASTHAN.    IN0</t>
  </si>
  <si>
    <t>U15203RJ1983PTC002794</t>
  </si>
  <si>
    <t xml:space="preserve">R.B.DAIRY PVT LTD   </t>
  </si>
  <si>
    <t>D.H.BUILDING HATHIBHATA,AJMER.     IN0</t>
  </si>
  <si>
    <t>U15203RJ1983PTC002738</t>
  </si>
  <si>
    <t xml:space="preserve">VIMAL MILK PRODUCTS PVT LTD   </t>
  </si>
  <si>
    <t>2/229,VBHADADA STREET,BHILWARA,RAJASTHAN     IN0</t>
  </si>
  <si>
    <t>U15203RJ1978PTC001777</t>
  </si>
  <si>
    <t xml:space="preserve">JAYSHREE MILK PRODUCTS PRIVATE LIMITED   </t>
  </si>
  <si>
    <t>6 &amp; 6A,INDUSTRIAL AREA,  KOTA IN0</t>
  </si>
  <si>
    <t>U15203RJ1975SGC001617</t>
  </si>
  <si>
    <t xml:space="preserve">RAJASTHAN STATE DAIRY DEVELOPMENTCORPORATION LTD  </t>
  </si>
  <si>
    <t>SARARMSANKUL NEAR MALVIYAENGG. COLLEGEJAWAHARLAL NEHRU MARG, JAIPUR.  NEHRU MARG, JAIPUR. IN0</t>
  </si>
  <si>
    <t>U15203RJ1974PTC001595</t>
  </si>
  <si>
    <t xml:space="preserve">NAV NIRMAN DAIRY INDUSTRIES PVT LTD   </t>
  </si>
  <si>
    <t>SHRIMALON KA MOHALLA CHIRAWA(RAJ.)(RAJ.)  (RAJ.) IN0</t>
  </si>
  <si>
    <t>U15203RJ1974PLC001544</t>
  </si>
  <si>
    <t xml:space="preserve">KOTA DAIRIES LTD   </t>
  </si>
  <si>
    <t>U15201RJ2004PTC019451</t>
  </si>
  <si>
    <t xml:space="preserve">NAGDA DAIRY PRIVATE LIMITED   </t>
  </si>
  <si>
    <t>29,RAM SINGH JI KI WADI,SECTOR NO.11,HIRANMAGRI,  UDAIPUR 313002 IN303002</t>
  </si>
  <si>
    <t>U15201RJ1998PTC015231</t>
  </si>
  <si>
    <t xml:space="preserve">MILKMAN DAIRY PRODUCTS PRIVATE LIMITED   </t>
  </si>
  <si>
    <t>D-4, IST FLOOR,MANDORE MANDI,  JODHPUR IN342007</t>
  </si>
  <si>
    <t>hariomco@satyam.net.in</t>
  </si>
  <si>
    <t>U15201RJ1998PLC014949</t>
  </si>
  <si>
    <t xml:space="preserve">AMWAY DAIRY PROJECTS LIMITED   </t>
  </si>
  <si>
    <t>U15201RJ1997PTC014352</t>
  </si>
  <si>
    <t xml:space="preserve">MANGALAM DAIRY PRIVATE LIMITED   </t>
  </si>
  <si>
    <t>C/O. SATYNARAYAN MUNDRA,BEHIND RAILWAY STATION,MAHAMANDIR, JODHPUR  MAHAMANDIR, JODHPUR IN0</t>
  </si>
  <si>
    <t>U15201RJ1997PTC013942</t>
  </si>
  <si>
    <t xml:space="preserve">FRIENDS DAIRY PRIVATE LIMITED   </t>
  </si>
  <si>
    <t>NEAR CITY HOSPITAL,BUDDH KI HAT  BHARATPUR IN321001</t>
  </si>
  <si>
    <t>U15201RJ1997PTC013743</t>
  </si>
  <si>
    <t xml:space="preserve">MAHLA DAIRY PRIVATE LIMITED   </t>
  </si>
  <si>
    <t>VILL. &amp; P.O. DISNAU,VIA BALARAN,   SIKAR IN0</t>
  </si>
  <si>
    <t>U15201RJ1997PTC013445</t>
  </si>
  <si>
    <t xml:space="preserve">B.M. CANNERS PRIVATE LIMITED   </t>
  </si>
  <si>
    <t>43, SHANKAR VIHAR COLONY,NANGAL JAISA BORA ROAD,JHOTWARA, JAIPUR    IN0</t>
  </si>
  <si>
    <t>U15201RJ1997PTC013237</t>
  </si>
  <si>
    <t xml:space="preserve">ASK DAIRIES PRIVATE LIMITED   </t>
  </si>
  <si>
    <t>D-89/B, MEERA MARG,BANI PARK,JAIPUR.  CJaipurIN0</t>
  </si>
  <si>
    <t>U15201RJ1997PTC013130</t>
  </si>
  <si>
    <t xml:space="preserve">VAIBHAV MILKS PRIVATE LIMITED   </t>
  </si>
  <si>
    <t>GREEN COTTAGE,RISALEE CHOWK,  NATHDWARARajsamandIN0</t>
  </si>
  <si>
    <t>U15201RJ1997PLC013396</t>
  </si>
  <si>
    <t xml:space="preserve">NATURE'S BOUNTY DAIRY LIMITED   </t>
  </si>
  <si>
    <t>LAXMINATH BHAWAN, CHURCH ROAD,M.I. ROAD, JAIPURM.I. ROAD, JAIPUR  M.I. ROAD, JAIPUR IN0</t>
  </si>
  <si>
    <t>accounts@jbjgroup.in</t>
  </si>
  <si>
    <t>U15201RJ1996PTC013050</t>
  </si>
  <si>
    <t xml:space="preserve">PAROLIA DAIRY PROCESSING PRIVATE LIMITED   </t>
  </si>
  <si>
    <t>WARD NO. 14, RAJ ICEFACTORY, RAJA KHERADISTT. DHOLPUR    IN0</t>
  </si>
  <si>
    <t>U15201RJ1996PTC012998</t>
  </si>
  <si>
    <t xml:space="preserve">MADHUVAN DAIRY AND PROTEINS PRIVATELIMITED  </t>
  </si>
  <si>
    <t>PLOT NO.3, NEAR CHUNGI NAKA,AJMER ROAD,  JAIPUR IN0</t>
  </si>
  <si>
    <t>U15201RJ1995PTC010778</t>
  </si>
  <si>
    <t xml:space="preserve">GAUDHAN DAIRY PRIVATE LIMITED   </t>
  </si>
  <si>
    <t>13-14,BASEMENT AMERDEEP-COMPLEX,B-ROAD,SARDARPURA,JODHPUR  JODHPUR IN0</t>
  </si>
  <si>
    <t>guptapr2121@gmail.com</t>
  </si>
  <si>
    <t>U15201RJ1995PTC010773</t>
  </si>
  <si>
    <t xml:space="preserve">MILKO DAIRY FOOD PVT LTD   </t>
  </si>
  <si>
    <t>G-1-202, RIICO BINDAYAKA INDUSTRIAL AREA   JAIPUR IN302012</t>
  </si>
  <si>
    <t>milkodairy@gmail.com</t>
  </si>
  <si>
    <t>U15201RJ1995PTC009957</t>
  </si>
  <si>
    <t xml:space="preserve">VINUS DAIRY PRODUCTS PRIVATE LIMITED   </t>
  </si>
  <si>
    <t>K.K.HOUSE,B.M.PATHJ.L.BAJAJ MARG,C-SCHEME  JAIPUR IN0</t>
  </si>
  <si>
    <t>U15201RJ1995PTC009851</t>
  </si>
  <si>
    <t xml:space="preserve">SHRIAM FINANCIAL PRIVATE LIMITED   </t>
  </si>
  <si>
    <t>'SHREE' OPP. D.R.M. OFFICE,NEAR RAILWAY STADIUM,  BIKANER IN0</t>
  </si>
  <si>
    <t>U15201RJ1995PTC009850</t>
  </si>
  <si>
    <t xml:space="preserve">MILK CASTLE PRIVATE LIMITED   </t>
  </si>
  <si>
    <t>D-104\II, MEERA MARG,BANIPARK,  JAIPUR IN0</t>
  </si>
  <si>
    <t>U15200RJ2016PTC054876</t>
  </si>
  <si>
    <t xml:space="preserve">MERI DAIRY PRIVATE LIMITED   </t>
  </si>
  <si>
    <t>111, SHIVGYAN ENCLAVE, GAUTAM MARG, NIRMAN NAGAR,   JAIPURJaipurIN302019</t>
  </si>
  <si>
    <t>jithot@gmail.com</t>
  </si>
  <si>
    <t>U15200RJ2016PTC049593</t>
  </si>
  <si>
    <t xml:space="preserve">KAVASSU NUTRITION &amp; ORGANIC DAIRYPRIVATE LIMITED  </t>
  </si>
  <si>
    <t>B-19, B-20, JAIPUR TOWER,M.I. ROAD,  JAIPUR IN302001</t>
  </si>
  <si>
    <t>info@kavassu.com</t>
  </si>
  <si>
    <t>U15200RJ2016PTC049266</t>
  </si>
  <si>
    <t xml:space="preserve">M L R FOODS PROCESSING PRIVATE LIMITED   </t>
  </si>
  <si>
    <t>PLOT NO. 798-799LAMANA, PISHANGAN  AJMERAjmerIN305202</t>
  </si>
  <si>
    <t>mlrfoodsprocessing@gmail.com</t>
  </si>
  <si>
    <t>U15200RJ2015PTC047738</t>
  </si>
  <si>
    <t xml:space="preserve">ALIMENTO AGRO FOODS PRIVATE LIMITED   </t>
  </si>
  <si>
    <t>Plot No.1, Admin BlockRoom No.-2, Korital Food Park, Cable Nagar  KotaKotaIN325003</t>
  </si>
  <si>
    <t>alimento36@gmail.com</t>
  </si>
  <si>
    <t>U15200RJ2015PLC046955</t>
  </si>
  <si>
    <t xml:space="preserve">RIGHTOPTION HITECH AGRO INDIA LIMITED   </t>
  </si>
  <si>
    <t>RUKMANI COMPLEX, SHOP NO.3, SECOND FLOOR34 PUBLIC PARK  SRIGANGA NAGARSriganga NagarIN335001</t>
  </si>
  <si>
    <t>ashokken99@gmail.com</t>
  </si>
  <si>
    <t>U15200RJ2014PTC046624</t>
  </si>
  <si>
    <t xml:space="preserve">SURYAMUKHI BALAJI AGRO PRODUCTS PRIVATELIMITED  </t>
  </si>
  <si>
    <t>SHOP NO 1 AT KHASRA NO 328/6 &amp; 328/5 OPPOSITEPOLICE CHOWKI TEHSIL LADNU  NAGAURNagaurIN341306</t>
  </si>
  <si>
    <t>manisharajesh12@gmail.com</t>
  </si>
  <si>
    <t>U15200RJ2014PTC045780</t>
  </si>
  <si>
    <t xml:space="preserve">SHREE AARADHYA INDUSTRIES PRIVATELIMITED  </t>
  </si>
  <si>
    <t>69, INDRA COLONY   CHHABRABaranIN325220</t>
  </si>
  <si>
    <t>U15200RJ2013PTC044614</t>
  </si>
  <si>
    <t xml:space="preserve">DEWAL DAIRY PRIVATE LIMITED   </t>
  </si>
  <si>
    <t>GA-36,TEGORE NAGAR,  PALIPaliIN306401</t>
  </si>
  <si>
    <t>singhdgashiya@gmail.com</t>
  </si>
  <si>
    <t>U15200RJ2013PTC044497</t>
  </si>
  <si>
    <t xml:space="preserve">THAR MILKAGRO PRODUCTS PRIVATE LIMITED   </t>
  </si>
  <si>
    <t>VILLAGE MEHRANATEH. LUNKARANSAR  BIKANERBikanerIN334603</t>
  </si>
  <si>
    <t>U15200RJ2013PTC041830</t>
  </si>
  <si>
    <t xml:space="preserve">AISHWAR FOOD PRODUCTS PRIVATE LIMITED   </t>
  </si>
  <si>
    <t>NEEM DA GATE   BHARATPURBharatpurIN321001</t>
  </si>
  <si>
    <t>U15200RJ2012PTC041029</t>
  </si>
  <si>
    <t xml:space="preserve">RAM CHANDRA MILK DAIRY PRIVATE LIMITED   </t>
  </si>
  <si>
    <t>N H - 8, NEAR R C MOTORS, JANAKSING PURATEH NEEMRANA  JANAKSING PURAAlwarIN301705</t>
  </si>
  <si>
    <t>CASHISHCHAUHAN1989@GMAIL.COM</t>
  </si>
  <si>
    <t>U15200RJ2012PTC039294</t>
  </si>
  <si>
    <t xml:space="preserve">PULAK FOOD &amp; BEVERAGES PRIVATE LIMITED   </t>
  </si>
  <si>
    <t>PURNIMA DAIRY NEAR GOVT. HOSPITALOPP BUS STAND  ABU ROAD IN307026</t>
  </si>
  <si>
    <t>jitendraombakliwal@gmail.com</t>
  </si>
  <si>
    <t>U15200RJ2012PTC039265</t>
  </si>
  <si>
    <t xml:space="preserve">HADOTI DAIRY PRIVATE LIMITED   </t>
  </si>
  <si>
    <t>OFFICE NO. 5, THIRD FLOOR,ANAND PLAZA, GUMANPURA  KOTA IN324007</t>
  </si>
  <si>
    <t>U15200RJ2011PTC037231</t>
  </si>
  <si>
    <t xml:space="preserve">NITHARWAL FOODS PRIVATE LIMITED   </t>
  </si>
  <si>
    <t>616 K, BAS STAND RENWAL, MANJITH. FAGI, DIST. JAIPUR  JAIPUR IN303603</t>
  </si>
  <si>
    <t>U15200RJ2011PTC035595</t>
  </si>
  <si>
    <t xml:space="preserve">CHARBHUJA SNACKS PRIVATE LIMITED   </t>
  </si>
  <si>
    <t>G-225, RIICO, INDUSTRIES AREAKESARPURA  SHEOGANJ IN307027</t>
  </si>
  <si>
    <t>charbhuja.insense@ymail.com</t>
  </si>
  <si>
    <t>U15200RJ2011PTC035241</t>
  </si>
  <si>
    <t xml:space="preserve">NAGAD NARAYAN FOODS INTERNATIONALPRIVATE LIMITED  </t>
  </si>
  <si>
    <t>137 B ( I )BICHWAL INDUSTRIAL AREA  BIKANERBikanerIN334006</t>
  </si>
  <si>
    <t>U15200RJ2011PTC033959</t>
  </si>
  <si>
    <t xml:space="preserve">SHRI RAM MAHIMA FOOD PRIVATE LIMITED   </t>
  </si>
  <si>
    <t>552 NIRMAN NAGAR ABKINGS ROAD AJMER ROAD  JAIPURJaipurIN302019</t>
  </si>
  <si>
    <t>sunil1510sharma@yahoo.com</t>
  </si>
  <si>
    <t>U15200RJ2009PTC029988</t>
  </si>
  <si>
    <t xml:space="preserve">AUTHENTIC FRENCH CROISSANT PRIVATELIMITED  </t>
  </si>
  <si>
    <t>Plot no. 50 Shiv Nagar-IIIRamnagaria, Jagatpura  JAIPURJaipurIN302025</t>
  </si>
  <si>
    <t>zoe.tafc@gmail.com</t>
  </si>
  <si>
    <t>U15200RJ2001PTC016899</t>
  </si>
  <si>
    <t xml:space="preserve">THANDA DRINKS RAJASTHAN PRIVATE LIMITED   </t>
  </si>
  <si>
    <t>P.O. KHOHART,BHAROD  DISTT ALWAR IN0</t>
  </si>
  <si>
    <t>U15200RJ1991PTC006221</t>
  </si>
  <si>
    <t xml:space="preserve">RENS FOOD PRODUCTS PRIVATE LIMITED   </t>
  </si>
  <si>
    <t>U15200RJ1955PTC000990</t>
  </si>
  <si>
    <t xml:space="preserve">THE BAGHAWAS DAIRY FARM CO PVT LTD   </t>
  </si>
  <si>
    <t>U15172RJ1995PLC009371</t>
  </si>
  <si>
    <t xml:space="preserve">MRL LUBRICANTS INDIA LIMITED   </t>
  </si>
  <si>
    <t>2-B, PANCH VATIKA, OPP CHAMBAL POWER HOUSEHAWA SADAK  JAIPUR IN302006</t>
  </si>
  <si>
    <t>U15149RJ2008PTC026861</t>
  </si>
  <si>
    <t xml:space="preserve">CHERRY FOOD SPECIALITIES PRIVATE LIMITED   </t>
  </si>
  <si>
    <t>J-89, ASHOK CHOWK, MATA KA MANDIRADARSH NAGAR  JAIPUR IN302004</t>
  </si>
  <si>
    <t>U15147RJ2013PTC043489</t>
  </si>
  <si>
    <t xml:space="preserve">SHREE KHATUSHYAM COTEX PRIVATE LIMITED   </t>
  </si>
  <si>
    <t>15-K-4JYOTI NAGAR  JAIPURJaipurIN302005</t>
  </si>
  <si>
    <t>sksenterprises08@yahoo.com</t>
  </si>
  <si>
    <t>U15147RJ2013PTC041285</t>
  </si>
  <si>
    <t xml:space="preserve">SUBH LAXMI COTTON PRIVATE LIMITED   </t>
  </si>
  <si>
    <t>Khasra No. 395 &amp; 397, Opp. Bungri Mata Temple,Gram: Kharnal  NagaurNagaurIN341001</t>
  </si>
  <si>
    <t>subhlaxmicotton@gmail.com</t>
  </si>
  <si>
    <t>U15147RJ2013PTC041240</t>
  </si>
  <si>
    <t xml:space="preserve">SATWIKI PROTEINS PRIVATE LIMITED   </t>
  </si>
  <si>
    <t>E-166RICCO INDUSTRIAL AREA, AJITGARH  SIKAR IN332701</t>
  </si>
  <si>
    <t>satwikiproteins@gmail.com</t>
  </si>
  <si>
    <t>U15147RJ2011PTC035632</t>
  </si>
  <si>
    <t xml:space="preserve">PERENNIAL AROMA PRIVATE LIMITED   </t>
  </si>
  <si>
    <t>SHOP NO 24, A - BLOCK,BHILWARA TEXTILE MARKET, PUR ROAD,  BHILWARA IN311001</t>
  </si>
  <si>
    <t>naveen.kogta@gmail.com</t>
  </si>
  <si>
    <t>U15147RJ2009PTC028548</t>
  </si>
  <si>
    <t xml:space="preserve">TAIDA AGRO FOOD PRODUCT PRIVATE LIMITED   </t>
  </si>
  <si>
    <t>30, RAM DWARA COLONY,MAHAVEER NAGARGOPALPURA BYE PASS  JaipurJaipurIN302018</t>
  </si>
  <si>
    <t>rddinesh266201@gmail.com</t>
  </si>
  <si>
    <t>U15147RJ2009PTC028456</t>
  </si>
  <si>
    <t xml:space="preserve">SHREE GOPAL KRISHNA ORGANIC FOODSPRIVATE LIMITED  </t>
  </si>
  <si>
    <t>10, HATHAI KE PASS KE MAKAN, SAMARATHPURATEHSIL PISANGAN  DISTRICT AJMERAjmerIN305022</t>
  </si>
  <si>
    <t>U15147RJ2008PTC026426</t>
  </si>
  <si>
    <t xml:space="preserve">SARASWATI KRIPA AGRO FOOD PRIVATELIMITED  </t>
  </si>
  <si>
    <t>2 - D - 14, R H B COLONYKUNHARI  KOTAKotaIN324008</t>
  </si>
  <si>
    <t>U15147RJ2008PTC026131</t>
  </si>
  <si>
    <t xml:space="preserve">LAKE CITY DRY FRUITS PRIVATE LIMITED   </t>
  </si>
  <si>
    <t>30 CSARVRITU VILAS  UDAIPUR IN313001</t>
  </si>
  <si>
    <t>lakecitydryfruits@gmail.com</t>
  </si>
  <si>
    <t>U15147RJ2008PTC025632</t>
  </si>
  <si>
    <t xml:space="preserve">TROPICAL AGROFUEL PRIVATE LIMITED   </t>
  </si>
  <si>
    <t>278, AHWO COLONYAMBABARI  JAIPUR IN302012</t>
  </si>
  <si>
    <t>U15147RJ2008PLC026447</t>
  </si>
  <si>
    <t xml:space="preserve">VEER KARAN FOODS LIMITED   </t>
  </si>
  <si>
    <t>F-6, ROYAL VILLA, GAUTAM MARG,RANI SATI NAGAR, NIRMAN NAGAR  JAIPURJaipurIN302006</t>
  </si>
  <si>
    <t>info@mylibertyhomes.com</t>
  </si>
  <si>
    <t>U15147RJ2007PTC024071</t>
  </si>
  <si>
    <t xml:space="preserve">ACCENT FOODS PRIVATE LIMITED   </t>
  </si>
  <si>
    <t>SHIVAM COMPLEX BASEMENT NEAR MOTI DUNGRI THANAADARSH NAGAR  JAIPURJaipurIN302006</t>
  </si>
  <si>
    <t>1146@RELIGARE.IN</t>
  </si>
  <si>
    <t>U15147RJ2003PTC018546</t>
  </si>
  <si>
    <t xml:space="preserve">S.V.M. OIL MILLS PRIVATE LIMITED   </t>
  </si>
  <si>
    <t>G1-193,RIICO INDUSTRIAL AREA   BHARATPUR IN0</t>
  </si>
  <si>
    <t>U15144RJ2013PTC042828</t>
  </si>
  <si>
    <t xml:space="preserve">SANSKAR INDIA BEVERAGES PRIVATE LIMITED   </t>
  </si>
  <si>
    <t>273AJANAK PURI  UDAIPURUdaipurIN313011</t>
  </si>
  <si>
    <t>U15144RJ2012PTC040830</t>
  </si>
  <si>
    <t xml:space="preserve">ECO GREEN SPICES PRIVATE LIMITED   </t>
  </si>
  <si>
    <t>KATHARIYAON KA CHOWKNEAR BANSI WALA TEMPLE  NAGAURNagaurIN341001</t>
  </si>
  <si>
    <t>U15144RJ2011PTC036625</t>
  </si>
  <si>
    <t xml:space="preserve">SHRI PARSHWANATH FROZEN FOODS PRIVATELIMITED  </t>
  </si>
  <si>
    <t>C/o Roopesh JainTalaiya Road, Kothi  DHOLPUR IN328001</t>
  </si>
  <si>
    <t>U15144RJ1995PTC010683</t>
  </si>
  <si>
    <t xml:space="preserve">KUNAL BUILD ESTATES PRIVATE LIMITED   </t>
  </si>
  <si>
    <t>58, DEVI DURGA BHAWAN,DHULESHWAR GARDEN,SARDAR PATEL MARG,  JAIPUR IN302001</t>
  </si>
  <si>
    <t>U15143RJ2015PTC048575</t>
  </si>
  <si>
    <t xml:space="preserve">SHIVAY AGROOIL FOODS PRIVATE LIMITED   </t>
  </si>
  <si>
    <t>H. No. 115, Vill-Biranwas,Teh-Bahror  Alwar IN301701</t>
  </si>
  <si>
    <t>anilbishnoics@gmail.com</t>
  </si>
  <si>
    <t>U15143RJ2015PTC047862</t>
  </si>
  <si>
    <t xml:space="preserve">BRS SOLVEX PRIVATE LIMITED   </t>
  </si>
  <si>
    <t>520, SCHEME NO. 2,LAJPAT NAGAR  ALWARAlwarIN301001</t>
  </si>
  <si>
    <t>U15143RJ2014PTC045214</t>
  </si>
  <si>
    <t xml:space="preserve">SHRI AMIT SOLVEX PRIVATE LIMITED   </t>
  </si>
  <si>
    <t>40, JHILAI WALA BAG,WARD NO. 13, NIWAI,  TONKTonkIN304021</t>
  </si>
  <si>
    <t>U15143RJ2013PTC044041</t>
  </si>
  <si>
    <t xml:space="preserve">PAYARELAL BABULAL VEGETABLE OIL PRIVATELIMITED  </t>
  </si>
  <si>
    <t>D-47, LAXMAN MARGHANUMAN NAGAR, VAISHALI NAGAR  JAIPURJaipurIN302021</t>
  </si>
  <si>
    <t>U15143RJ2013PTC043626</t>
  </si>
  <si>
    <t xml:space="preserve">DILIP SOYA INDUSTRIES PRIVATE LIMITED   </t>
  </si>
  <si>
    <t>VILLAGE KESHUNDATEH. CHHOTISADRI  CHHOTISADRI CITYChittorgarhIN312605</t>
  </si>
  <si>
    <t>ca0811jainpraveen@gmail.com</t>
  </si>
  <si>
    <t>U15143RJ2012PTC039728</t>
  </si>
  <si>
    <t xml:space="preserve">SAROJ OILS PRIVATE LIMITED   </t>
  </si>
  <si>
    <t>KHASARA NO. 268VILLAGE ALANIYA TEHSIL LAADPURA  KOTA IN326518</t>
  </si>
  <si>
    <t>U15143RJ2012PTC037991</t>
  </si>
  <si>
    <t xml:space="preserve">MAHALAXMI KRIPA EDIBLE OILS PRIVATELIMITED  </t>
  </si>
  <si>
    <t>C/O VIVEK KUMAR SHANKAR LALKHIDKI MOHALLA OLD CITY  DHOLPUR IN328001</t>
  </si>
  <si>
    <t>U15143RJ2011PTC037218</t>
  </si>
  <si>
    <t xml:space="preserve">BHARDWAJ AGROTECH PRIVATE LIMITED   </t>
  </si>
  <si>
    <t>404, SECOND FLOOR, ANCHOR MALL,AJMER ROAD  JAIPUR IN302006</t>
  </si>
  <si>
    <t>U15143RJ2011PTC034545</t>
  </si>
  <si>
    <t xml:space="preserve">JYOTI MUSTARD OIL PRIVATE LIMITED   </t>
  </si>
  <si>
    <t>3/22, PRADHAN MARG,MALVIYA NAGAR,  JAIPURJaipurIN302017</t>
  </si>
  <si>
    <t>U15143RJ2010PTC031379</t>
  </si>
  <si>
    <t xml:space="preserve">VISHNU OIL MILL PRIVATE LIMITED   </t>
  </si>
  <si>
    <t>OUT SIDE SIWANCHI GATEGADDI ROAD  JODHPUR IN342001</t>
  </si>
  <si>
    <t>U45303RJ2013PTC044637</t>
  </si>
  <si>
    <t xml:space="preserve">CHANDRAWATI POWER CONSTRUCTION PRIVATELIMITED  </t>
  </si>
  <si>
    <t>C/O ROOP SINGHVILL KOTHAN KALA  TEHI NADBAIBharatpurIN321602</t>
  </si>
  <si>
    <t>U45303RJ2013PTC042584</t>
  </si>
  <si>
    <t xml:space="preserve">REALGREEN DEVELOPERS PRIVATE LIMITED   </t>
  </si>
  <si>
    <t>D-50 AMRIT PURI,GHAT GATE  JAIPURJaipurIN302003</t>
  </si>
  <si>
    <t>U45302RJ2008PTC026547</t>
  </si>
  <si>
    <t xml:space="preserve">RDP HVAC SOLUTIONS PRIVATE LIMITED   </t>
  </si>
  <si>
    <t>B-5, Tanwar Residency, Tulsi Marg,Bani Park,  Jaipur IN302006</t>
  </si>
  <si>
    <t>U45302RJ2007PTC024941</t>
  </si>
  <si>
    <t xml:space="preserve">APOORV AIR CONTROL PRIVATE LIMITED   </t>
  </si>
  <si>
    <t>322, IInd FLOOR, APEX MALLLAL KOTHI, TONK ROAD  JAIPUR IN302015</t>
  </si>
  <si>
    <t>U45302RJ2001PTC016991</t>
  </si>
  <si>
    <t xml:space="preserve">SLEEN INDIA BIZVENTURE PRIVATE LIMITED   </t>
  </si>
  <si>
    <t>F/9B, OLD INDUSTRIAL AREA,RIICO  DHOLPUR IN328001</t>
  </si>
  <si>
    <t>U45300RJ2007PTC025512</t>
  </si>
  <si>
    <t xml:space="preserve">DANISH INFRATECH PRIVATE LIMITED   </t>
  </si>
  <si>
    <t>C-93, SHASTRI NAGAR   JODHPUR IN342003</t>
  </si>
  <si>
    <t>drbharatdinesh@gmail.com</t>
  </si>
  <si>
    <t>U45210RJ1995PTC010882</t>
  </si>
  <si>
    <t xml:space="preserve">SANDEEP BUILDCON PVT LTD   </t>
  </si>
  <si>
    <t>BHAGAT NIWAS, NEAR MAN HOUSE,SARDAR PATEL MARGC-SCHEME, JAIPUR  JAIPUR IN0</t>
  </si>
  <si>
    <t>U45210RJ1995PTC010877</t>
  </si>
  <si>
    <t xml:space="preserve">LIBERTY BUILDERS PVT LTD   </t>
  </si>
  <si>
    <t>LIBERTY HOUSE,LINK ROAD,LIBERTY HOUSE,LINK ROAD,TOWN HALL,UDAIPUR  TOWN HALL,UDAIPUR IN0</t>
  </si>
  <si>
    <t>U45209RJ2016PTC056176</t>
  </si>
  <si>
    <t xml:space="preserve">SNG REALTECH PRIVATE LIMITED   </t>
  </si>
  <si>
    <t>707, PARIS POINT, A-26JAI SINGH HIGHWAY, BANIPARK  JAIPURJaipurIN302016</t>
  </si>
  <si>
    <t>U45209RJ2016PTC055884</t>
  </si>
  <si>
    <t xml:space="preserve">SIKARWAR CONSTRUCTION PRIVATE LIMITED   </t>
  </si>
  <si>
    <t>PLOT NO 18, GOVIND NAGARAJMER ROAD  JAIPURJaipurIN302021</t>
  </si>
  <si>
    <t>SINGHPUSPAINDER@gmail.com</t>
  </si>
  <si>
    <t>U45209RJ2016PTC049433</t>
  </si>
  <si>
    <t xml:space="preserve">NORTH PARK DEVELOPERS PRIVATE LIMITED   </t>
  </si>
  <si>
    <t>55, BACHHADI MOHALLA, WARD NO. 12TEH. SHAHPURA  JAIPUR IN303103</t>
  </si>
  <si>
    <t>U45209RJ2015PTC047726</t>
  </si>
  <si>
    <t xml:space="preserve">ACCLEON ENGINEERING &amp; CONSTRUCTIONPRIVATE LIMITED  </t>
  </si>
  <si>
    <t>309 B ZSBB J S COLONY  JODHPURJodhpurIN342010</t>
  </si>
  <si>
    <t>kuldeepsinghsodha1992@gmail.com</t>
  </si>
  <si>
    <t>U45209RJ2014PTC045976</t>
  </si>
  <si>
    <t xml:space="preserve">BIKANER INDUSTRIAL PARK PRIVATE LIMITED   </t>
  </si>
  <si>
    <t>B 29,KARANI NAGAR LALAGARH  BIKANER IN334401</t>
  </si>
  <si>
    <t>U45209RJ2014PTC045965</t>
  </si>
  <si>
    <t xml:space="preserve">JAIPUR MEGA FOOD PARK PRIVATE LIMITED   </t>
  </si>
  <si>
    <t>PLOT NO-8,GAURAV NAGARCIVIL LINES  JAIPURJaipurIN302001</t>
  </si>
  <si>
    <t>mail@deepshikha.org</t>
  </si>
  <si>
    <t>U45209RJ2013PTC043520</t>
  </si>
  <si>
    <t xml:space="preserve">GKR ENTERPRISES PRIVATE LIMITED   </t>
  </si>
  <si>
    <t>H No. -7, PRATAP NAGAR, C-ZONE200FT BY PASS HARNATHPURA, JHOTWARA  JAIPURJaipurIN302012</t>
  </si>
  <si>
    <t>U45209RJ2013PTC041583</t>
  </si>
  <si>
    <t xml:space="preserve">SUPERVIEW REALHEIGHTS PRIVATE LIMITED   </t>
  </si>
  <si>
    <t>A 96 BJANTA COLONY  JAIPUR IN302004</t>
  </si>
  <si>
    <t>U45209RJ2012PTC039192</t>
  </si>
  <si>
    <t xml:space="preserve">MEWAR TOLLWAY PRIVATE LIMITED   </t>
  </si>
  <si>
    <t>A-160,SUBHASH NAGAR   BHILWARABhilwaraIN311001</t>
  </si>
  <si>
    <t>mayanktomar@gmail.com</t>
  </si>
  <si>
    <t>U45209RJ2012PTC038998</t>
  </si>
  <si>
    <t xml:space="preserve">NICE INFRACITY PRIVATE LIMITED   </t>
  </si>
  <si>
    <t>F-4, KUBER COMPLEX, H-21-ABHAGAT SINGH MARG, C-SCHEME  JAIPUR IN302005</t>
  </si>
  <si>
    <t>nicestonespltd@rediffmail.com</t>
  </si>
  <si>
    <t>U45209RJ2012PTC038864</t>
  </si>
  <si>
    <t xml:space="preserve">IMPERIAL TEX INDUSTRIAL PARK PRIVATELIMITED  </t>
  </si>
  <si>
    <t>G-10, BASANT VIHAR   BHILWARA IN311001</t>
  </si>
  <si>
    <t>imperialtexindustrialpark@gmail.com</t>
  </si>
  <si>
    <t>U45209RJ2011PTC036521</t>
  </si>
  <si>
    <t xml:space="preserve">SRM INDUSTRIAL PARK PRIVATE LIMITED   </t>
  </si>
  <si>
    <t>SHOP NO. 8, NEW CLOTH MARKETPUR ROAD  BHILWARA IN311001</t>
  </si>
  <si>
    <t>U45209RJ2011PTC036009</t>
  </si>
  <si>
    <t xml:space="preserve">SATYAMAN TEXPARK PRIVATE LIMITED   </t>
  </si>
  <si>
    <t>U45209RJ2011PTC034962</t>
  </si>
  <si>
    <t xml:space="preserve">BHILWARA TECHNO INFRA DEVELOPERS PRIVATE LIMITED  </t>
  </si>
  <si>
    <t>C-189 , kashipuri   bhilwara IN311001</t>
  </si>
  <si>
    <t>U45209RJ2011PTC034876</t>
  </si>
  <si>
    <t xml:space="preserve">SILORA TEXTILE CLUSTER PRIVATE LIMITED   </t>
  </si>
  <si>
    <t>B-10,JTPL,RIICO INDUSTRIAL AREA SILORAKISHANGARH  KISHANGARH IN305802</t>
  </si>
  <si>
    <t>sanjeevchaudhary18@gmail.com</t>
  </si>
  <si>
    <t>U45209RJ2011PLC036534</t>
  </si>
  <si>
    <t xml:space="preserve">SAMBHAV MEGA INDUSTRIAL PARK LIMITED   </t>
  </si>
  <si>
    <t>702, RUBY TOWER, SOM DATT'S LANDMARKHAWA SARAK, CIVIL LINES  JAIPUR IN302006</t>
  </si>
  <si>
    <t>U45209RJ2011PLC035403</t>
  </si>
  <si>
    <t xml:space="preserve">SANKALP TECHNOTRADE PARK LIMITED   </t>
  </si>
  <si>
    <t>C-161, BAHUBALI PATH,SHYAM NAGAR  JAIPURJaipurIN302019</t>
  </si>
  <si>
    <t>U45209RJ2010PTC033211</t>
  </si>
  <si>
    <t xml:space="preserve">JAIUDIT TEXPARK DEVELOPERS PRIVATE LIMITED  </t>
  </si>
  <si>
    <t>toxicgtm@gmail.com</t>
  </si>
  <si>
    <t>U45209RJ2010PTC033208</t>
  </si>
  <si>
    <t xml:space="preserve">SANWARIYA INTEGRATED TEXTILE PARKPRIVATE LIMITED  </t>
  </si>
  <si>
    <t>U45209RJ2010PTC030855</t>
  </si>
  <si>
    <t xml:space="preserve">EVERGREEN TEXPARK PRIVATE LIMITED   </t>
  </si>
  <si>
    <t>E-14BASANT VIHAR  BHILWARA IN311001</t>
  </si>
  <si>
    <t>U45209RJ2010PTC030817</t>
  </si>
  <si>
    <t xml:space="preserve">KOTA CHEMICAL CLUSTER PRIVATE LIMITED   </t>
  </si>
  <si>
    <t>Purusharth BhawanRoad No. 5, IPIA  KotaKotaIN324005</t>
  </si>
  <si>
    <t>U45209RJ2010PTC030774</t>
  </si>
  <si>
    <t xml:space="preserve">HADOTI AGRI ENGINEERING CLUSTER PRIVATELIMITED  </t>
  </si>
  <si>
    <t>U45209RJ2010PTC030769</t>
  </si>
  <si>
    <t xml:space="preserve">CHAMBAL WELDING ELECTROD CLUSTER PRIVATE LIMITED  </t>
  </si>
  <si>
    <t>U45209RJ2010PTC030768</t>
  </si>
  <si>
    <t xml:space="preserve">CHAMBAL STONE CLUSTER PRIVATE LIMITED   </t>
  </si>
  <si>
    <t>U45209RJ2009PTC030530</t>
  </si>
  <si>
    <t xml:space="preserve">BHILWARA MEGHA TEXTILE PARK PRIVATE LIMITED  </t>
  </si>
  <si>
    <t>SHREEJI TOWER, NEAR MURLI TEXTILE TOWER,PUR ROAD,  BHILWARA IN311001</t>
  </si>
  <si>
    <t>U45209RJ2009PTC029868</t>
  </si>
  <si>
    <t xml:space="preserve">GANPATI BUILDENCLAVE PRIVATE LIMITED   </t>
  </si>
  <si>
    <t>FLAT NO. 101, 28-ASHA VIHARNEAR NIRMAN NAGAR-E, AJMER ROAD  JAIPURJaipurIN302021</t>
  </si>
  <si>
    <t>U45209RJ2009PTC029548</t>
  </si>
  <si>
    <t xml:space="preserve">CHILPILI FABS PRIVATE LIMITED   </t>
  </si>
  <si>
    <t>K K HOUSE BHARAT MATH PATHJAMUNA LAL BAJAJ MARG C-SCHEME  JAIPUR IN302001</t>
  </si>
  <si>
    <t>U45209RJ2009PTC028984</t>
  </si>
  <si>
    <t xml:space="preserve">TRAVERSE SURVEY PRIVATE LIMITED   </t>
  </si>
  <si>
    <t>238, NORTH SUNDARWAS   UDAIPUR IN313001</t>
  </si>
  <si>
    <t>traverseudp@gmail.com</t>
  </si>
  <si>
    <t>U45209RJ2009PTC028865</t>
  </si>
  <si>
    <t xml:space="preserve">GOLDEN DREAM BUILDTECH PRIVATE LIMITED   </t>
  </si>
  <si>
    <t>SHOP NO. 72, IIND FLOOR,KISHAN MARKET, SANGANER  JAIPURJaipurIN302029</t>
  </si>
  <si>
    <t>U45209RJ2008PTC027647</t>
  </si>
  <si>
    <t xml:space="preserve">AJMER METAL PARK PRIVATE LIMITED   </t>
  </si>
  <si>
    <t>M-23,ANA SAGAR LINK ROAD,  AJMER IN305001</t>
  </si>
  <si>
    <t>U45209RJ2008PTC027466</t>
  </si>
  <si>
    <t xml:space="preserve">GLAZE ENGICON PRIVATE LIMITED   </t>
  </si>
  <si>
    <t>E-784, AVADHPURI,LAL KOTHI  JAIPUIR IN302015</t>
  </si>
  <si>
    <t>accounts@roadglaze.com</t>
  </si>
  <si>
    <t>U45209RJ2008PTC027289</t>
  </si>
  <si>
    <t xml:space="preserve">EVER GLOW GLOBAL BUILDERS PRIVATE LIMITED  </t>
  </si>
  <si>
    <t>C/O ANIL KUMAR SHARMAOLD POST OFFICE, WARD NO.2, MUKUNDGARH  JHUNJHUNU IN331001</t>
  </si>
  <si>
    <t>U45209RJ2008PTC026895</t>
  </si>
  <si>
    <t xml:space="preserve">SHREE NAKODA PARSVANATH TEXTILE PARK PRIVATE LIMITED  </t>
  </si>
  <si>
    <t>21/818, CHOPASANI HOUSING BOARD   JODHPURJodhpurIN342008</t>
  </si>
  <si>
    <t>U45209RJ2008PTC026803</t>
  </si>
  <si>
    <t xml:space="preserve">PINKCITY APPAREL AND TEXPARK PRIVATELIMITED  </t>
  </si>
  <si>
    <t>36, JAI JAWAN COLONY, SCHEME NO. 3,TONK ROAD,  JAIPUR IN302018</t>
  </si>
  <si>
    <t>U45209RJ2008PTC026459</t>
  </si>
  <si>
    <t xml:space="preserve">NAVRATAN INFRATECH PRIVATE LIMITED   </t>
  </si>
  <si>
    <t>1st FLOOR6 DURGA NURSERY ROAD  UDAIPURUdaipurIN313001</t>
  </si>
  <si>
    <t>U45209RJ2008PTC026408</t>
  </si>
  <si>
    <t xml:space="preserve">NAKODA NATUROCOLOR COTTON TEXTILE PARK PRIVATE LIMITED  </t>
  </si>
  <si>
    <t>MASTER COMPOUND, E 16 IST PHASE RIICO INDUSTRIALAREA  BALOTRA IN324002</t>
  </si>
  <si>
    <t>U45209RJ2008PTC025989</t>
  </si>
  <si>
    <t xml:space="preserve">RAJ SHRI HOLIDAYS PRIVATE LIMITED   </t>
  </si>
  <si>
    <t>8-9, BEES DUKANADARSH NAGAR  JAIPUR IN302004</t>
  </si>
  <si>
    <t>U45209RJ2008PLC027129</t>
  </si>
  <si>
    <t xml:space="preserve">BHILWARA INTEGRATED TEXTILE PARK LIMITED   </t>
  </si>
  <si>
    <t>44, HEERA PANNA MARKETPUR ROAD  BHILWARABhilwaraIN311001</t>
  </si>
  <si>
    <t>U45209RJ2007PTC025499</t>
  </si>
  <si>
    <t xml:space="preserve">RAJASTHAN JUTEFAB PARK PRIVATE LIMITED   </t>
  </si>
  <si>
    <t>37-38, RAMGANJ BAZAR   JAIPUR IN302003</t>
  </si>
  <si>
    <t>U45209RJ2007PTC025398</t>
  </si>
  <si>
    <t xml:space="preserve">UMANG CORPORATE PARK PRIVATE LIMITED   </t>
  </si>
  <si>
    <t>UMANG HOUSE,7-B,BHARAT MATA PATHJAMANA LAL BAJAJ MARG, C-SCHEME,  JAIPUR IN302005</t>
  </si>
  <si>
    <t>U45209RJ2007PTC024904</t>
  </si>
  <si>
    <t xml:space="preserve">UCHIT BUILDHOME PRIVATE LIMITED   </t>
  </si>
  <si>
    <t>472, NIRMAN NAGARAB AJMER ROAD,  JAIPURJaipurIN302019</t>
  </si>
  <si>
    <t>U45209RJ2007PTC024296</t>
  </si>
  <si>
    <t xml:space="preserve">SURYODAYA TRADEMART PRIVATE LIMITED   </t>
  </si>
  <si>
    <t>KA-25, BHAWANI NAGARMURLIPURA, SIKAR ROAD  JAIPUR IN302023</t>
  </si>
  <si>
    <t>U45209RJ2007PTC024183</t>
  </si>
  <si>
    <t xml:space="preserve">SPACE WIZARD ARCHITECTS PRIVATE LIMITED   </t>
  </si>
  <si>
    <t>301,APCON CHAMBERS,LAL KOTHI, COMMERCIAL COMPLEX, TONK ROAD,  JAIPUR IN302015</t>
  </si>
  <si>
    <t>studio.swa@gmail.com</t>
  </si>
  <si>
    <t>U45209RJ2007PTC024151</t>
  </si>
  <si>
    <t xml:space="preserve">NEXUS CONTRACTS PRIVATE LIMITED   </t>
  </si>
  <si>
    <t>21094VIDHYADHAR NAGAR  JAIPURJaipurIN302023</t>
  </si>
  <si>
    <t>U45209RJ2007PTC023772</t>
  </si>
  <si>
    <t xml:space="preserve">FACILITY AND MAINTENANCE SERVICESPRIVATE LIMITED  </t>
  </si>
  <si>
    <t>402, Neelkanth Height,Hawa Sarak  Jaipur IN302006</t>
  </si>
  <si>
    <t>blgupta@arggroupjaipur.com</t>
  </si>
  <si>
    <t>U45209RJ2006PTC022903</t>
  </si>
  <si>
    <t xml:space="preserve">MEWAR INTEGRATED TEXTILE PARK PRIVATELIMITED  </t>
  </si>
  <si>
    <t>Mewar Chamber BhawanNagori Garden  Bhilwara IN311001</t>
  </si>
  <si>
    <t>U45209RJ2006PTC022023</t>
  </si>
  <si>
    <t xml:space="preserve">HEIGHTS CONSULTANTS PRIVATE LIMITED   </t>
  </si>
  <si>
    <t>1/90 SFSAGRAWAL FARMMANSAROVAR  JAIPUR IN0</t>
  </si>
  <si>
    <t>U45209RJ2005PTC021628</t>
  </si>
  <si>
    <t xml:space="preserve">ENRICH ENGITECH PRIVATE LIMITED   </t>
  </si>
  <si>
    <t>74 GANESH NAGAR IVMURLIPURA SCHEMEJAIPUR  Jaipur IN0</t>
  </si>
  <si>
    <t>U45209RJ2005PLC021320</t>
  </si>
  <si>
    <t xml:space="preserve">JAIPUR TEXWEAVING PARK LIMITED   </t>
  </si>
  <si>
    <t>JAIPUR TEXWEAVING PARK LIMITEDRIICO INDUSTRIAL AREA, SILORA, TEH-KISHANGARH  KISHANGARH IN305801</t>
  </si>
  <si>
    <t>jtpl.silora@gmail.com</t>
  </si>
  <si>
    <t>U45209RJ2005PLC021207</t>
  </si>
  <si>
    <t xml:space="preserve">MAHINDRA WORLD CITY (JAIPUR) LIMITED   </t>
  </si>
  <si>
    <t>4TH FLOOR, 411, NEELKANTH TOWER,BHAWANI SINGH ROAD, C-SCHEME  JAIPUR IN302001</t>
  </si>
  <si>
    <t>JAIN.SANJAY@mahindra.com</t>
  </si>
  <si>
    <t>U45209RJ2004PTC019191</t>
  </si>
  <si>
    <t xml:space="preserve">SHRI DEVNARAYAN BORING AND CONSTRUCTIONCOMPANY PRIVATE LIMITED  </t>
  </si>
  <si>
    <t>VILLAGE DHAKHNI,POST SATHOORTEHSIL HINDOLIDISTRICT BUNDI (RAJASTHAN)  DISTRICT BUNDI (RAJASTHAN) IN0</t>
  </si>
  <si>
    <t>U45209RJ2001PTC016887</t>
  </si>
  <si>
    <t xml:space="preserve">ROOP RAJAT CONSTRUCTIONS PRIVATE LIMITED   </t>
  </si>
  <si>
    <t>OPP. TRUCK UNION  OFFICE, MANGLAANA ROAD,MAKRANA,  NAGAUR IN0</t>
  </si>
  <si>
    <t>U45209RJ1999PTC015334</t>
  </si>
  <si>
    <t xml:space="preserve">AEON MINCON PRIVATE LIMITED   </t>
  </si>
  <si>
    <t>4, NORTH SUNDERWASVIDHYA VIHAR COLONY  UDAIPUR IN0</t>
  </si>
  <si>
    <t>U45209RJ1997PTC013761</t>
  </si>
  <si>
    <t xml:space="preserve">ELCON REDIMIX PRIVATE LIMITED   </t>
  </si>
  <si>
    <t>1386, SANGON KA RASTA,KISHANPOLE BAZAR,  JAIPUR IN302001</t>
  </si>
  <si>
    <t>U45209RJ1995PLC010278</t>
  </si>
  <si>
    <t xml:space="preserve">DUGGAL BUILDWELL AND INFRASTRUCTURELIMITED  </t>
  </si>
  <si>
    <t>OPP. BALAJI MANDIR,INSIDE JALORI GATE,  JODHPUR IN342003</t>
  </si>
  <si>
    <t>U45209RJ1991PTC005809</t>
  </si>
  <si>
    <t xml:space="preserve">ANANYA BUILDHOME PRIVATE LIMITED   </t>
  </si>
  <si>
    <t>O-10,II Floor, Amber Tower,S.C Road,  JAIPURJaipurIN302006</t>
  </si>
  <si>
    <t>U45209RJ1989PTC005070</t>
  </si>
  <si>
    <t xml:space="preserve">ACCURATE BOARING PRIVATE LIMITED   </t>
  </si>
  <si>
    <t>55,GANDHI NAGAR,  BHILWARA IN0</t>
  </si>
  <si>
    <t>U45209RJ1988PLC004422</t>
  </si>
  <si>
    <t xml:space="preserve">VIJAY SHANTI BUILDCON LIMITED   </t>
  </si>
  <si>
    <t>18 K.M. STONE,JODHPUR-BARMER ROAD,VILLAGENARNADI, DISTT. JODHPUR  C IN0</t>
  </si>
  <si>
    <t>U45209RJ1942PLC000129</t>
  </si>
  <si>
    <t xml:space="preserve">JAIPUR DEVELOPMENT CO. LTD.   </t>
  </si>
  <si>
    <t>PILANI BHAWAN,M.I.ROAD,JAIPUR  RAJASTHAN. IN0</t>
  </si>
  <si>
    <t>U45208RJ2015OPC047049</t>
  </si>
  <si>
    <t xml:space="preserve">KRISHNA DREAM DEVELOPERS OPC PRIVATELIMITED  </t>
  </si>
  <si>
    <t>FIRST FLOOR, KRISHNA TOWER,10,KAILASH PURI, TONK ROAD,JAIPUR  JAIPUR IN302019</t>
  </si>
  <si>
    <t>ravisaxena.jpr@gmail.com</t>
  </si>
  <si>
    <t>U45208RJ2012PTC038902</t>
  </si>
  <si>
    <t xml:space="preserve">COSMO INFRATEL PRIVATE LIMITED   </t>
  </si>
  <si>
    <t>140, Shri Gopal Nagar,Gopalpura Bye Pass,  Jaipur IN302015</t>
  </si>
  <si>
    <t>U45208RJ2011PTC035380</t>
  </si>
  <si>
    <t xml:space="preserve">KHUSHI PRIME DEVELOPERS PRIVATE LIMITED   </t>
  </si>
  <si>
    <t>128,SIKAR HOUSE CORNEROUTSIDE CHANDPOLE GATE  JAIPUR IN302016</t>
  </si>
  <si>
    <t>inabhilash@outlook.com</t>
  </si>
  <si>
    <t>U45208RJ2011PTC035359</t>
  </si>
  <si>
    <t xml:space="preserve">MUSKAAN ENGITECH PRIVATE LIMITED   </t>
  </si>
  <si>
    <t>E-49, JDA PALRI MEENAAGRA ROAD  JAIPUR IN302012</t>
  </si>
  <si>
    <t>U45208RJ2011PTC034890</t>
  </si>
  <si>
    <t xml:space="preserve">JIVAN JYOTI INFRAPROJECTS PRIVATELIMITED  </t>
  </si>
  <si>
    <t>B-7, GOVIND MARG, RAJAPARK   JAIPURJaipurIN302004</t>
  </si>
  <si>
    <t>U45208RJ2010PTC033197</t>
  </si>
  <si>
    <t xml:space="preserve">CPN ENTERPRISES PRIVATE LIMITED   </t>
  </si>
  <si>
    <t>122, MAIN SECTORSHASTRI NAGAR  BHILWARA IN311001</t>
  </si>
  <si>
    <t>anukool.jain@gmail.com</t>
  </si>
  <si>
    <t>U45208RJ2010PLC032863</t>
  </si>
  <si>
    <t xml:space="preserve">JANKIDEVI CONSTRUCTIONS INDIA LIMITED   </t>
  </si>
  <si>
    <t>413, FOURTH FLOOR, GAURAV TOWERMALVIYA NAGAR  JAIPUR IN302017</t>
  </si>
  <si>
    <t>mahashiv1966@yahoo.co.in</t>
  </si>
  <si>
    <t>U45208RJ2010PLC032793</t>
  </si>
  <si>
    <t xml:space="preserve">RAJASTHAN INDUSTRIAL INFRASTRUCTURECOMPANY LIMITED  </t>
  </si>
  <si>
    <t>20, INDUSTRIAL AREABEHIND NEW POWER HOUSE  JODHPUR IN342003</t>
  </si>
  <si>
    <t>U45208RJ2005PTC020703</t>
  </si>
  <si>
    <t xml:space="preserve">SOKOTA ENGITECH INDIA PRIVATE LIMITED   </t>
  </si>
  <si>
    <t>B-11/6,GOVIND MARG,RAJA PARK,JAIPURRAJA PARK,JAIPUR  RAJA PARK,JAIPUR IN0</t>
  </si>
  <si>
    <t>U45208RJ1996PLC011482</t>
  </si>
  <si>
    <t xml:space="preserve">EXOL INFRASTRUCTURE INDIA LIMITED   </t>
  </si>
  <si>
    <t>2-B, OPP. CHAMBAL POWER HOUSE,HAWA SARAK, JAIPURHAWA SARAK,  JAIPUR IN302006</t>
  </si>
  <si>
    <t>vnpoddar@rediffmail.com</t>
  </si>
  <si>
    <t>U45208RJ1992PTC041235</t>
  </si>
  <si>
    <t xml:space="preserve">ARPAN ENTERPRISES PRIVATE LIMITED   </t>
  </si>
  <si>
    <t>2, Rana Pratap NagarWard No. 9, Tehsil: Jaipur  Jaipur IN302012</t>
  </si>
  <si>
    <t>U45208RJ1992PTC006605</t>
  </si>
  <si>
    <t xml:space="preserve">GURU SHRADDHA BUILDESTATES PRIVATELIMITED  </t>
  </si>
  <si>
    <t>431, VIVEK  VIHAR, NEW SANGANER ROAD,NEAR SANJIWNI HOSPITAL,  JAIPURJaipurIN302019</t>
  </si>
  <si>
    <t>bhattar77@gmail.com</t>
  </si>
  <si>
    <t>U45207RJ2016PTC055683</t>
  </si>
  <si>
    <t xml:space="preserve">AJMER AASHIYANA PRIVATE LIMITED   </t>
  </si>
  <si>
    <t>Shrinath Associates, Office No. 2, 4th FloorShrinath Mall, Opp Bajranggarh Temple,  AJMERAjmerIN305001</t>
  </si>
  <si>
    <t>U45207RJ2015PTC048111</t>
  </si>
  <si>
    <t xml:space="preserve">DAMRUWALE CONTRACTORS PRIVATE LIMITED   </t>
  </si>
  <si>
    <t>T 05 RIDHI SIDHI   SRI GANGANAGARSriganga NagarIN335001</t>
  </si>
  <si>
    <t>NEYOLAKHI@GMAIL.COM</t>
  </si>
  <si>
    <t>U45207RJ2013PTC044443</t>
  </si>
  <si>
    <t xml:space="preserve">IMBIBE ENERCONS PRIVATE LIMITED   </t>
  </si>
  <si>
    <t>SHOP NO. 15, KAMLA BHAWAN,MOTI LAL ATAL ROAD,  JAIPURJaipurIN302001</t>
  </si>
  <si>
    <t>U45204RJ2009PTC029208</t>
  </si>
  <si>
    <t xml:space="preserve">SPACEAGE INFRACOMMUNICATION PRIVATELIMITED  </t>
  </si>
  <si>
    <t>15/150MALVIYA NAGAR  JAIPURJaipurIN302001</t>
  </si>
  <si>
    <t>project@spaceageinfra.com</t>
  </si>
  <si>
    <t>U45204RJ2009PTC028546</t>
  </si>
  <si>
    <t xml:space="preserve">SPANITE OPERATION AND MAINTENANCEPRIVATE LIMITED  </t>
  </si>
  <si>
    <t>B-23, KRISHNA PURI RAMGANJ MODE,AMEBER ROAD ,  JAIPUR IN302001</t>
  </si>
  <si>
    <t>naru_upadhyay@yahoo.com</t>
  </si>
  <si>
    <t>U45204RJ2009PLC030031</t>
  </si>
  <si>
    <t xml:space="preserve">GENERATION FOUR ENGITECH LIMITED   </t>
  </si>
  <si>
    <t>HITECH SOLUTION, MANDEEP TOWER, RESIDENCY ROADOPPOSITE SANKALP RESTAURANT  JODHPUR IN342001</t>
  </si>
  <si>
    <t>en@hitechsolution.co.in</t>
  </si>
  <si>
    <t>U45204RJ2008PTC027824</t>
  </si>
  <si>
    <t xml:space="preserve">SANJAY TELECOM PRIVATE LIMITED   </t>
  </si>
  <si>
    <t>1/553, ARAVALI VIHARKALA KUA  ALWAR IN301001</t>
  </si>
  <si>
    <t>sanjaytelecom@yahoo.com</t>
  </si>
  <si>
    <t>U45204RJ2008PTC027822</t>
  </si>
  <si>
    <t xml:space="preserve">TAYAL TELETECH PRIVATE LIMITED   </t>
  </si>
  <si>
    <t>182, Scheme No.1Arya Nagar  Alwar IN301001</t>
  </si>
  <si>
    <t>U45204RJ2008PTC027313</t>
  </si>
  <si>
    <t xml:space="preserve">AXLE TELESOLUTIONS PRIVATE LIMITED   </t>
  </si>
  <si>
    <t>C/O AMI LAL YADAV, PLOT NO. 109GANGA VIHAR, NEAR MAHESH NAGAR, TONK PHATAK  JAIPURJaipurIN302015</t>
  </si>
  <si>
    <t>U45204RJ2008PTC026388</t>
  </si>
  <si>
    <t xml:space="preserve">CORE SITE DEVELOPERS PRIVATE LIMITED   </t>
  </si>
  <si>
    <t>A- 7,Parivahan NagarKhatipura  JAIPURJaipurIN302012</t>
  </si>
  <si>
    <t>U45204RJ2008PTC026185</t>
  </si>
  <si>
    <t xml:space="preserve">RAMRAJ ENGINEERING PRIVATE LIMITED   </t>
  </si>
  <si>
    <t>18 D, PANCHVATISENTHI  CHITTORGARH IN312001</t>
  </si>
  <si>
    <t>U45204RJ2008PTC026164</t>
  </si>
  <si>
    <t xml:space="preserve">MATSYA ENERGY SYSTEM PRIVATE LIMITED   </t>
  </si>
  <si>
    <t>SHOP NO.-5 VIVEKANAND CHOWKNEAR GURUDAWARA ASHOKA TALKIES  ALWARAlwarIN301001</t>
  </si>
  <si>
    <t>U45204RJ2007PTC024815</t>
  </si>
  <si>
    <t xml:space="preserve">SYNERGY TELESERVICES CONSULTANCY PRIVATE LIMITED  </t>
  </si>
  <si>
    <t>C-93, TARANAGARJHOTWARA  JAIPUR IN302012</t>
  </si>
  <si>
    <t>mukesh_engg06@yahoo.co.in</t>
  </si>
  <si>
    <t>U45204RJ2007PTC024660</t>
  </si>
  <si>
    <t xml:space="preserve">GNUBI TELECOM (INDIA) PRIVATE LIMITED   </t>
  </si>
  <si>
    <t>607B, CRYSTAL MALL,BANIPARK  JAIPURJaipurIN302015</t>
  </si>
  <si>
    <t>U45204RJ2007PTC024452</t>
  </si>
  <si>
    <t xml:space="preserve">KAMAL TELECOM PRIVATE LIMITED   </t>
  </si>
  <si>
    <t>U45204RJ2007PTC024351</t>
  </si>
  <si>
    <t xml:space="preserve">GENUS TELECOM SERVICES PRIVATE LIMITED   </t>
  </si>
  <si>
    <t>C-142, SECOND FLOOR, ABHILASHA APARTMENTGANDHI PATH, VAISHALI NAGAR,  JAIPURJaipurIN302021</t>
  </si>
  <si>
    <t>U45204RJ2006PTC023050</t>
  </si>
  <si>
    <t xml:space="preserve">GLORY TECHNOFAB SYSTEM PRIVATE LIMITED   </t>
  </si>
  <si>
    <t>H1-1134C, Phase-IIIRIICO Industrial Area  BHIWADI IN301019</t>
  </si>
  <si>
    <t>glorytechnofab91@gmail.com</t>
  </si>
  <si>
    <t>U45204RJ2006PTC023046</t>
  </si>
  <si>
    <t xml:space="preserve">DURGA MOBISTRUCTURE PRIVATE LIMITED   </t>
  </si>
  <si>
    <t>D-62-A, GOVIND PURI SWEZ FARM,RAM NAGAR, SODALA  JAIPURJaipurIN302019</t>
  </si>
  <si>
    <t>U45207RJ2012PTC039341</t>
  </si>
  <si>
    <t xml:space="preserve">PELICAN INFRAPROJECTS PRIVATE LIMITED   </t>
  </si>
  <si>
    <t>139 1ST A ROAD SARDARPURA   JODHPUR IN342001</t>
  </si>
  <si>
    <t>pgmoffice@gmail.com</t>
  </si>
  <si>
    <t>U45207RJ2010PTC032738</t>
  </si>
  <si>
    <t xml:space="preserve">LAKSHYA PRIME INFRAVENTURES PRIVATELIMITED  </t>
  </si>
  <si>
    <t>8-C-32,  JAI NARAYAN VYAS COLONY   BIKANERBikanerIN334001</t>
  </si>
  <si>
    <t>U45207RJ1997PTC013687</t>
  </si>
  <si>
    <t xml:space="preserve">SHARDA KOTHARI BUILDCON PRIVATE LIMITED   </t>
  </si>
  <si>
    <t>C-96, KAMAL KUNJ, FLAT NO.201,SUBASH MARG,C-SCHEME,  JAIPUR IN0</t>
  </si>
  <si>
    <t>U45206RJ2015PTC047108</t>
  </si>
  <si>
    <t xml:space="preserve">STUDIOS ART SLOPE PRIVATE LIMITED   </t>
  </si>
  <si>
    <t>20, KailashpuriJagatpura  JaipurJaipurIN302017</t>
  </si>
  <si>
    <t>aviral@artslope.com</t>
  </si>
  <si>
    <t>U45206RJ2012PTC040475</t>
  </si>
  <si>
    <t xml:space="preserve">MANGLAMHOME CONSTRUCTION COMPANY PRIVATE LIMITED  </t>
  </si>
  <si>
    <t>6TH FLOOR, APEX MALL,LAL KOTHI, TONK ROAD,  JAIPUR IN302015</t>
  </si>
  <si>
    <t>U45206RJ2012PTC038910</t>
  </si>
  <si>
    <t xml:space="preserve">B R INFRAENGINEER PRIVATE LIMITED   </t>
  </si>
  <si>
    <t>KRISHNA NAGARHURDA ROAD, GULABPURA, DISTT. BHILWARA  GULABPURABhilwaraIN311001</t>
  </si>
  <si>
    <t>U45206RJ2010PTC031121</t>
  </si>
  <si>
    <t xml:space="preserve">MASTER ELECTRICALS AND CONTRACTORPRIVATE LIMITED  </t>
  </si>
  <si>
    <t>219-II, JASWANT NAGARKHATIPURA  JAIPUR IN302012</t>
  </si>
  <si>
    <t>U45206RJ2009PTC030524</t>
  </si>
  <si>
    <t xml:space="preserve">TOWNSHIP MANAGEMENT PRIVATE LIMITED   </t>
  </si>
  <si>
    <t>D-71,SHIVAD AREA,PARAS MARGBAPU NAGAR  JAIPUR IN302004</t>
  </si>
  <si>
    <t>U45206RJ2009PTC029955</t>
  </si>
  <si>
    <t xml:space="preserve">LUVKUSH SYNTEX PRIVATE LIMITED   </t>
  </si>
  <si>
    <t>4, KASHIPURIBHILWARA  BHILWARA IN311001</t>
  </si>
  <si>
    <t>U45206RJ2008PTC027988</t>
  </si>
  <si>
    <t xml:space="preserve">LORDS INDIA ENTERTAINMENT PRIVATELIMITED  </t>
  </si>
  <si>
    <t>KHASRA NO. 9,12,13,14,18,19,65, VILLAGE MANNAK   ALWARAlwarIN301001</t>
  </si>
  <si>
    <t>U45206RJ2006PTC023543</t>
  </si>
  <si>
    <t xml:space="preserve">NAVDURGA ELECTROCONSTRUCTION PRIVATELIMITED  </t>
  </si>
  <si>
    <t>266A, PASHCHIM VIHAR,SIRSI ROAD  JAIPUR IN302012</t>
  </si>
  <si>
    <t>bansal9001@GMAIL.COM</t>
  </si>
  <si>
    <t>U45206RJ2006PTC023371</t>
  </si>
  <si>
    <t xml:space="preserve">DAV ELECTROMECH SERVICES PRIVATE LIMITED   </t>
  </si>
  <si>
    <t>D-161,ANSAL SUSHANT CITYKALWAR ROAD,MACHWA  JAIPURJaipurIN302029</t>
  </si>
  <si>
    <t>devendrasingh@india.com</t>
  </si>
  <si>
    <t>U45206RJ2006PTC022572</t>
  </si>
  <si>
    <t xml:space="preserve">MADHU MANOHAR PRIME ESTATE PRIVATELIMITED  </t>
  </si>
  <si>
    <t>KHILNANIASSOCIATES@GMAIL.COM</t>
  </si>
  <si>
    <t>U45206RJ2005PTC021589</t>
  </si>
  <si>
    <t xml:space="preserve">ARTTECH EQUIPMENT (INDIA) PRIVATELIMITED  </t>
  </si>
  <si>
    <t>B 164JANTA COLONY  JAIPUR IN0</t>
  </si>
  <si>
    <t>U45206RJ1980PTC002120</t>
  </si>
  <si>
    <t xml:space="preserve">SINGHANIA UNIVERSAL PRIVATE LIMITED   </t>
  </si>
  <si>
    <t>51, GOPAL BARI,VIDHAYAKPURI  JAIPURJaipurIN302001</t>
  </si>
  <si>
    <t>amitabh1635@hotmail.com</t>
  </si>
  <si>
    <t>U45205RJ2010PTC033558</t>
  </si>
  <si>
    <t xml:space="preserve">HAPPY VALLEY BUILDCON PRIVATE LIMITED   </t>
  </si>
  <si>
    <t>501-A, BARKAT NAGAR,TONK ROAD,  JAIPUR IN302015</t>
  </si>
  <si>
    <t>goravag8@gmail.com</t>
  </si>
  <si>
    <t>U45205RJ2010PTC032041</t>
  </si>
  <si>
    <t xml:space="preserve">CITYHEART CONSTRUCTIONS PRIVATE LIMITED   </t>
  </si>
  <si>
    <t>S-3, IInd FLOOR, SHREEJI CHAMBERS, 6B, PUROHIT JIKA BAGH, GOPINATH MARG, M.I. ROAD,  JAIPUR IN302001</t>
  </si>
  <si>
    <t>U45205RJ2010PTC031565</t>
  </si>
  <si>
    <t xml:space="preserve">SHRI RAM PILING CONSTRUCTION PRIVATELIMITED  </t>
  </si>
  <si>
    <t>1ST FLOOR, JAMNA COMPLEX,OPPOSITE SUDHAKAR PETROL PUMP, THANA MODE, CHOMU  JAIPUR IN303702</t>
  </si>
  <si>
    <t>ITRACCOUNT@YAHOO.COM</t>
  </si>
  <si>
    <t>U45205RJ2008PTC026250</t>
  </si>
  <si>
    <t xml:space="preserve">SATWIK SERVICES PRIVATE LIMITED   </t>
  </si>
  <si>
    <t>D-324, SIDDARTH NAGARBEHIND NWR HEAD QUARTER, MALVIYA NAGAR,  JAIPUR IN302017</t>
  </si>
  <si>
    <t>satwikceo@gmail.com</t>
  </si>
  <si>
    <t>U45205RJ2008PTC026109</t>
  </si>
  <si>
    <t xml:space="preserve">AARAV HOMES PRIVATE LIMITED   </t>
  </si>
  <si>
    <t>AD-7 -E ,DEVI MARGBANI PARK  JAIPUR IN302016</t>
  </si>
  <si>
    <t>U45205RJ1998PTC014543</t>
  </si>
  <si>
    <t xml:space="preserve">LATALA CONSTRUCTION AND EXCAVATORS PRIVATE LIMITED  </t>
  </si>
  <si>
    <t>U45205RJ1997PTC014033</t>
  </si>
  <si>
    <t xml:space="preserve">LALJI BUILDSTATE PRIVATE LIMITED   </t>
  </si>
  <si>
    <t>8, SHANTI NIKETEN COLONYBARKAT NAGAR  JAIPURJaipurIN302015</t>
  </si>
  <si>
    <t>U45205RJ1996PTC011847</t>
  </si>
  <si>
    <t xml:space="preserve">VANKETESH AGRO PLAST PRIVATE LIMITED   </t>
  </si>
  <si>
    <t>945\1, OPP. CHURCH HALL,CHRISTIAN GANJ,  AJMER IN0</t>
  </si>
  <si>
    <t>U45205RJ1996PTC011726</t>
  </si>
  <si>
    <t xml:space="preserve">JUPITER COLONIZERS PVT. LTD.   </t>
  </si>
  <si>
    <t>U45204RJ2015OPC048967</t>
  </si>
  <si>
    <t xml:space="preserve">DHANRAJ TELELINK OPC PRIVATE LIMITED   </t>
  </si>
  <si>
    <t>240,SHRI RAM NAGAR-AKHIRNI PHATAK ROAD,JHOTWARA  JAIPUR IN302012</t>
  </si>
  <si>
    <t>U45204RJ2014PLC045852</t>
  </si>
  <si>
    <t xml:space="preserve">REGAL ENGITECH INDIA LIMITED   </t>
  </si>
  <si>
    <t>118, NAVJEEVAN COMPLEXSTATION ROAD  JAIPURJaipurIN302003</t>
  </si>
  <si>
    <t>U45204RJ2012PTC040937</t>
  </si>
  <si>
    <t xml:space="preserve">NETWORLD INTERNET SERVICES PRIVATELIMITED  </t>
  </si>
  <si>
    <t>S-129, HANUMAN NAGAR EXTENTION,SIRSI ROAD, VAISHALI NAGAR,  JAIPURJaipurIN302021</t>
  </si>
  <si>
    <t>U45204RJ2012PTC038978</t>
  </si>
  <si>
    <t xml:space="preserve">SHREENATH INFRASOLUTIONS PRIVATE LIMITED   </t>
  </si>
  <si>
    <t>D-62,KARDHANI GOVINDPURAKALWAR ROAD, JHOTWARA  JAIPUR IN302012</t>
  </si>
  <si>
    <t>shreenathinfrasolutionsltd@gmail.com</t>
  </si>
  <si>
    <t>U45204RJ2012PTC038913</t>
  </si>
  <si>
    <t xml:space="preserve">R. S. TELESOLUTIONS PRIVATE LIMITED   </t>
  </si>
  <si>
    <t>U45204RJ2011PTC037473</t>
  </si>
  <si>
    <t xml:space="preserve">ETP INFRA PRIVATE LIMITED   </t>
  </si>
  <si>
    <t>F-2/6,Sector-2ndLIC Flats, Vidhyadhar Nagar  JaipurJaipurIN302023</t>
  </si>
  <si>
    <t>mahaveer@marwarindia.com</t>
  </si>
  <si>
    <t>U45204RJ2011PTC037251</t>
  </si>
  <si>
    <t xml:space="preserve">STAR TELELINK PRIVATE LIMITED   </t>
  </si>
  <si>
    <t>34, RAIL NAGARAJMER ROAD  JAIPUR IN302019</t>
  </si>
  <si>
    <t>caamrendrababu@gmail.com</t>
  </si>
  <si>
    <t>U45204RJ2010PTC031342</t>
  </si>
  <si>
    <t xml:space="preserve">NAKSHATRA TELECOM PRIVATE LIMITED   </t>
  </si>
  <si>
    <t>NAZAR BAGH ROAD   TONK IN304001</t>
  </si>
  <si>
    <t>U45204RJ2010PTC031244</t>
  </si>
  <si>
    <t xml:space="preserve">ZEPHYR CORETELECOM PRIVATE LIMITED   </t>
  </si>
  <si>
    <t>P.NO.-193/57, SECTOR-19, NEAR N.R.I. CIRCLE,KUMBHA MARG, PRATAP NAGAR, SANGANER,  JAIPURJaipurIN302033</t>
  </si>
  <si>
    <t>U45204RJ2009PTC029337</t>
  </si>
  <si>
    <t xml:space="preserve">VINAYAKRAJ SERVICES (INDIA) PRIVATELIMITED  </t>
  </si>
  <si>
    <t>VINAYAKRAJ BHAWAN, 97 OFFICER CAMPUSSIRSI ROAD  JAIPUR IN302021</t>
  </si>
  <si>
    <t>U45204RJ2009PTC029288</t>
  </si>
  <si>
    <t xml:space="preserve">SHRI GOVINDAM ENGINEERING SERVICESPRIVATE LIMITED  </t>
  </si>
  <si>
    <t>PLOT NO.-175 , MAHATAMA GANDHI NAGARDCM, AJMER ROAD  JAIPUR IN302019</t>
  </si>
  <si>
    <t>sharmaagassociates@rediffmail.com</t>
  </si>
  <si>
    <t>U45204RJ2005PTC021518</t>
  </si>
  <si>
    <t xml:space="preserve">JODHPUR AGRI AND PROJECTS PRIVATELIMITED  </t>
  </si>
  <si>
    <t>209/83, EKTA NAGAR, NR. CHUNGI NAKA,VILLAGE- NANDRI BANAR,  JODHPUR IN342001</t>
  </si>
  <si>
    <t>jodhpuragriculture@rediffmail.com</t>
  </si>
  <si>
    <t>U45204RJ2005PTC020442</t>
  </si>
  <si>
    <t xml:space="preserve">KUMAR ELECTCON PRIVATE LIMITED   </t>
  </si>
  <si>
    <t>SCHEME NO.10,PLOT NO.21,ALWAR,ALWAR,  ALWAR, IN0</t>
  </si>
  <si>
    <t>U45204RJ2004PTC019825</t>
  </si>
  <si>
    <t xml:space="preserve">UDAI CARRIERS PRIVATE LIMITED   </t>
  </si>
  <si>
    <t>4,SUNDERWAS(NORTH)VIDHYA VIHAR COLONY,  UDAIPUR IN313003</t>
  </si>
  <si>
    <t>U45204RJ2002PTC017968</t>
  </si>
  <si>
    <t xml:space="preserve">MOJI CONSTRUCTION PRIVATE LIMITED   </t>
  </si>
  <si>
    <t>POST - SHEOPURTEHSILSANGANER  JAIPUR IN0</t>
  </si>
  <si>
    <t>U45203RJ2016PTC056037</t>
  </si>
  <si>
    <t xml:space="preserve">VISHWAKARMA SUPPLIERS CONSTRUCTIONPRIVATE LIMITED  </t>
  </si>
  <si>
    <t>A-27B, MANGAL VIHARA, GANGA JAMNACOLONY MURLIPURA, WARD.1  JAIPURJaipurIN302039</t>
  </si>
  <si>
    <t>nirmalandlalit46@gmail.com</t>
  </si>
  <si>
    <t>U45203RJ2016PTC055514</t>
  </si>
  <si>
    <t xml:space="preserve">BHOODHARA VENTURES PRIVATE LIMITED   </t>
  </si>
  <si>
    <t>FLAT NO. 14, MAHAVIRAM, NEW MAHAVIR NAGARNEAR CHIRAG COMPLEX, HIRAN MANGRI SEC.4  UDAIPURUdaipurIN313002</t>
  </si>
  <si>
    <t>U45203RJ2016PTC055060</t>
  </si>
  <si>
    <t xml:space="preserve">SUBLINE VENTURES PRIVATE LIMITED   </t>
  </si>
  <si>
    <t>66-A, NEW ATISH MARKET,GOPALPURA BYPASS  JAIPURJaipurIN302020</t>
  </si>
  <si>
    <t>sublineventures@gmail.com</t>
  </si>
  <si>
    <t>U45203RJ2016OPC056066</t>
  </si>
  <si>
    <t xml:space="preserve">KCK INFRA (OPC) PRIVATE LIMITED   </t>
  </si>
  <si>
    <t>476, ROOPMANI APARTMENTIND. FLOOR, VIVEK VIHAR, NEW SANGANER,  JAIPURJaipurIN302019</t>
  </si>
  <si>
    <t>kailashchandkhichi@gmail.com</t>
  </si>
  <si>
    <t>U45203RJ2015PTC046984</t>
  </si>
  <si>
    <t xml:space="preserve">LEADPRIME ENGINEERS AND DEVELOPERS INDIA PRIVATE LIMITED  </t>
  </si>
  <si>
    <t>A-1, MAHALAKSHMI NAGARNEAR ORIENTAL MOTERS, GAJSINGH PURA, AJMER ROAD  JAIPURJaipurIN302024</t>
  </si>
  <si>
    <t>praveentikku@gmail.com</t>
  </si>
  <si>
    <t>U45203RJ2013PLC041595</t>
  </si>
  <si>
    <t xml:space="preserve">NASHIK SINNAR TOLLWAYS LIMITED   </t>
  </si>
  <si>
    <t>HE-10, HANUMAN NAGAR EXTENSIONVISHNU MARG, SIRSI ROAD  JAIPURJaipurIN302012</t>
  </si>
  <si>
    <t>U45203RJ2012PTC038972</t>
  </si>
  <si>
    <t xml:space="preserve">RAJENDRA SINGH BHAMBOO TOLLWAYS PRIVATELIMITED  </t>
  </si>
  <si>
    <t>D-30,INDRA NAGAR   JHUNJHUNU IN333001</t>
  </si>
  <si>
    <t>U45203RJ2012PTC038920</t>
  </si>
  <si>
    <t xml:space="preserve">KHATU SHYAM JI TOLLWAYS PRIVATE LIMITED   </t>
  </si>
  <si>
    <t>U45203RJ2012PTC037864</t>
  </si>
  <si>
    <t xml:space="preserve">DURGA CIVIL INFRASTRUCTURE PRIVATELIMITED  </t>
  </si>
  <si>
    <t>C/o Sh. Richchpal SinghVillage/Post Khood Tehsil Dantaramgarh  Sikar IN332023</t>
  </si>
  <si>
    <t>dciplsikar@gmail.com</t>
  </si>
  <si>
    <t>U45203RJ2012PTC037642</t>
  </si>
  <si>
    <t xml:space="preserve">MUNNA ENTERPRISES PRIVATE LIMITED   </t>
  </si>
  <si>
    <t>Gowal, Po. KoyalTeh. Kumbhalgarh  KhumbhalgarhRajsamandIN313332</t>
  </si>
  <si>
    <t>U45203RJ2012PLC039006</t>
  </si>
  <si>
    <t xml:space="preserve">CHETAK TOLLWAYS LIMITED   </t>
  </si>
  <si>
    <t>HE 10, VISHNU MARG, HANUMAN NAGAR EXT.VAISHALI NAGAR  JAIPUR IN302012</t>
  </si>
  <si>
    <t>Chetak_nbh@hotmail.com</t>
  </si>
  <si>
    <t>U45203RJ2011PTC037164</t>
  </si>
  <si>
    <t xml:space="preserve">NEEMRANA PROPERTIES PRIVATE LIMITED   </t>
  </si>
  <si>
    <t>SHOP NO. 119, FIRST FLOOR, KRISHNA TOWERTEHS. NEEMRANA  ALWARAlwarIN301705</t>
  </si>
  <si>
    <t>U45203RJ2011PTC037086</t>
  </si>
  <si>
    <t xml:space="preserve">H. G. INFRA TOLL WAY PRIVATE LIMITED   </t>
  </si>
  <si>
    <t>25,YUDHISTAR MARG,C-SCHEME  JAIPURJaipurIN302001</t>
  </si>
  <si>
    <t>U45203RJ2011PTC036602</t>
  </si>
  <si>
    <t xml:space="preserve">SPC CHETAK TOLLWAYS PRIVATE LIMITED   </t>
  </si>
  <si>
    <t>U45203RJ2011PTC036319</t>
  </si>
  <si>
    <t xml:space="preserve">PRITHVI INFRASERVICES PRIVATE LIMITED   </t>
  </si>
  <si>
    <t>174-A, SHILP COLONYJHOTWARA  JAIPURJaipurIN302012</t>
  </si>
  <si>
    <t>hr.zenith@rediffmail.com</t>
  </si>
  <si>
    <t>U45203RJ2011PTC036257</t>
  </si>
  <si>
    <t xml:space="preserve">LAXMI INFRASOLUTIONS PRIVATE LIMITED   </t>
  </si>
  <si>
    <t>D-62 KARDHANI GOVINDPURAKALWAR ROAD JHOTWARA  JAIPUR IN302012</t>
  </si>
  <si>
    <t>U45203RJ2011PLC036595</t>
  </si>
  <si>
    <t xml:space="preserve">CHETAK JAINCO TOLLWAYS LIMITED   </t>
  </si>
  <si>
    <t>U45203RJ2011PLC034076</t>
  </si>
  <si>
    <t xml:space="preserve">METRO CITY INFRA MANAGEMENT COMPANYLIMITED  </t>
  </si>
  <si>
    <t>U45203RJ2010PTC033344</t>
  </si>
  <si>
    <t xml:space="preserve">SHRISTI INFRAENGINEERING PRIVATE LIMITED   </t>
  </si>
  <si>
    <t>PLOT NO. 1A, CHANDRA NAGAR, UNDER RAILWAY BRIDGEGOPALPURA BYEPASS, TONK ROAD  JAIPUR IN302018</t>
  </si>
  <si>
    <t>U45203RJ2010PTC033338</t>
  </si>
  <si>
    <t xml:space="preserve">SAINATH ARCHITECTURE CONSULTANTS PRIVATE LIMITED  </t>
  </si>
  <si>
    <t>153, TARANG TOWERNAGORI GARDEN  BHILWARA IN311001</t>
  </si>
  <si>
    <t>saiarco.bhilwara@gmail.com</t>
  </si>
  <si>
    <t>U45203RJ2010PTC032269</t>
  </si>
  <si>
    <t xml:space="preserve">KARNANI INFRASTRUCTURE PRIVATE LIMITED   </t>
  </si>
  <si>
    <t>FLAT NO. 409, KAMAL APPARTMENTS,C-6, SJS HIGHWAY, BANIPARK  JAIPUR IN302016</t>
  </si>
  <si>
    <t>U45203RJ2010PTC031985</t>
  </si>
  <si>
    <t xml:space="preserve">SWASTIK PIPELINE ENGINEERS PRIVATELIMITED  </t>
  </si>
  <si>
    <t>459A, SHREE NATH PURAM   KOTAKotaIN324009</t>
  </si>
  <si>
    <t>U45203RJ2010PTC031810</t>
  </si>
  <si>
    <t xml:space="preserve">PINK TOLL SOLUTION PRIVATE LIMITED   </t>
  </si>
  <si>
    <t>61, KIDVAI NAGAR,IMLIWALA PHATAK  JAIPUR IN302015</t>
  </si>
  <si>
    <t>U45203RJ2010PTC031427</t>
  </si>
  <si>
    <t xml:space="preserve">BHILWARA JAIPUR TOLL ROAD PRIVATELIMITED  </t>
  </si>
  <si>
    <t>OM TOWER, CHURCH ROAD,M.I.ROAD  JAIPUR IN302001</t>
  </si>
  <si>
    <t>U45203RJ2009PTC030143</t>
  </si>
  <si>
    <t xml:space="preserve">ROHIT TECHNO TOWERS PRIVATE LIMITED   </t>
  </si>
  <si>
    <t>29, KALYAN PURINEW SANGANER ROAD, SODALA  JAIPUR IN302019</t>
  </si>
  <si>
    <t>U45203RJ2009PTC029623</t>
  </si>
  <si>
    <t xml:space="preserve">BALAJI BUILDENGINEERS PRIVATE LIMITED   </t>
  </si>
  <si>
    <t>D-17, AADARSH COLONYKUMBHA NAGAR  CHITTORGARH IN312001</t>
  </si>
  <si>
    <t>U45203RJ2009PTC028161</t>
  </si>
  <si>
    <t xml:space="preserve">ADMIRE PRECAST STRUCTURES PRIVATELIMITED  </t>
  </si>
  <si>
    <t>A-26/D, BHARTIYA PATH, KANTI CHANDRA ROADBANI PARK  JAIPUR IN302016</t>
  </si>
  <si>
    <t>U45203RJ2009PTC028157</t>
  </si>
  <si>
    <t xml:space="preserve">MANSHAPURN KARNI MATA ROPEWAY PRIVATELIMITED  </t>
  </si>
  <si>
    <t>OPP. DEEN DAYAL PARKDOODH TALAI  UDAIPUR IN313001</t>
  </si>
  <si>
    <t>kastapipes@yahoo.com</t>
  </si>
  <si>
    <t>U45203RJ2009PLC029644</t>
  </si>
  <si>
    <t xml:space="preserve">VIRTUOUS INFRA LIMITED   </t>
  </si>
  <si>
    <t>B-9, GANPATI ENCLAVEAJMER ROAD, C-SCHEME  JAIPUR IN302006</t>
  </si>
  <si>
    <t>virtuous.infra@genus.in</t>
  </si>
  <si>
    <t>U45203RJ2008PTC027535</t>
  </si>
  <si>
    <t xml:space="preserve">BANAS INFRASTRUCTURE PRIVATE LIMITED   </t>
  </si>
  <si>
    <t>207-208, NEELKANTH APPARTMENT,BHAWANI SINGH ROAD,  JAIPUR IN302001</t>
  </si>
  <si>
    <t>U45203RJ2008PTC027389</t>
  </si>
  <si>
    <t xml:space="preserve">BABA KHEM TOLLS AND CONSTRUCTIONSPRIVATE LIMITED  </t>
  </si>
  <si>
    <t>T-36, Mahaveer Nagar,Tonk Road,  JaipurJaipurIN302015</t>
  </si>
  <si>
    <t>U45203RJ2008PTC027165</t>
  </si>
  <si>
    <t xml:space="preserve">AMAN SANITATION PRIVATE LIMITED   </t>
  </si>
  <si>
    <t>E- 27, Roop Vihar,New Sanganer Road, Sodala  Jaipur IN302019</t>
  </si>
  <si>
    <t>aman.sanitation@yahoo.in</t>
  </si>
  <si>
    <t>U45203RJ2008PTC026464</t>
  </si>
  <si>
    <t xml:space="preserve">RAJLAKSHMI CONTRACTORS PRIVATE LIMITED   </t>
  </si>
  <si>
    <t>DOULATPURA   SRIGANGANAGARSriganga NagarIN335038</t>
  </si>
  <si>
    <t>U45203RJ2008PTC026434</t>
  </si>
  <si>
    <t xml:space="preserve">TANWAR CONTRACTORS PRIVATE LIMITED   </t>
  </si>
  <si>
    <t>VILLAGE KHANPUR   KHIJURIWAS IN301018</t>
  </si>
  <si>
    <t>U45203RJ2008PTC026027</t>
  </si>
  <si>
    <t xml:space="preserve">SINOD CONTRACT ASSOCIATES PRIVATELIMITED  </t>
  </si>
  <si>
    <t>PLOT NO. 319, SECTOR-ARAJENDRA PRASAD NAGAR, GOPAL PURA BYE PASS,  JAIPUR IN302018</t>
  </si>
  <si>
    <t>U45203RJ2008PTC025607</t>
  </si>
  <si>
    <t xml:space="preserve">SANTOSH CONTRACTORS PRIVATE LIMITED   </t>
  </si>
  <si>
    <t>NEAR POST OFFICE SADAR BAZARTEHSIL NAWA  MITHRINagaurIN341524</t>
  </si>
  <si>
    <t>U45203RJ2008PLC025946</t>
  </si>
  <si>
    <t xml:space="preserve">RECKON REALESTATE LIMITED   </t>
  </si>
  <si>
    <t>NARAYAN COLONY   DHOLPURDholpurIN328001</t>
  </si>
  <si>
    <t>corporatesamdhan@gmail.com</t>
  </si>
  <si>
    <t>U45203RJ2007PTC025553</t>
  </si>
  <si>
    <t xml:space="preserve">SHRADHA DESIGNERS AND INFRADEVELOPERSPRIVATE LIMITED  </t>
  </si>
  <si>
    <t>24, RAMDEV NAGARBANAR ROAD, NANDRI  JODHPUR IN342027</t>
  </si>
  <si>
    <t>U45203RJ2007PTC025153</t>
  </si>
  <si>
    <t xml:space="preserve">DYNAMICENGINEERS INFRATRACK PRIVATELIMITED  </t>
  </si>
  <si>
    <t>E-20, CHAMBAL INDUSTRIAL AREAOPP. MULTIMETALS LIMITED  KOTA IN324003</t>
  </si>
  <si>
    <t>U45203RJ2007PTC024552</t>
  </si>
  <si>
    <t xml:space="preserve">KANUHA INFRA ENGINEERS PRIVATE LIMITED   </t>
  </si>
  <si>
    <t>D-240, BRIJ KIRAN,BIHARI MARG, BANI PARK  JAIPUR IN302016</t>
  </si>
  <si>
    <t>U45203RJ2007PTC023664</t>
  </si>
  <si>
    <t xml:space="preserve">SHREE HINGLAJ DEVELOPERS PRIVATE LIMITED   </t>
  </si>
  <si>
    <t>69/70 KARNI NAGAR VIVEK VIHAR GANDHI PATH80 FEET ROAD  JAIPUR IN302012</t>
  </si>
  <si>
    <t>U45203RJ2006PTC022719</t>
  </si>
  <si>
    <t xml:space="preserve">AJAY BAJRANG CONTRACTORS PRIVATE LIMITED   </t>
  </si>
  <si>
    <t>155/17, C SHRWAN KUTIR, NEAR BHERUJIMANDIR, KAGDIWADA, BRAHMPURI  JAIPUR IN302003</t>
  </si>
  <si>
    <t>bhanwarsingh_2009@yahoo.co.in</t>
  </si>
  <si>
    <t>U45203RJ2005PTC020529</t>
  </si>
  <si>
    <t xml:space="preserve">POOJASHISH INFRASTRUCTURES PRIVATELIMITED  </t>
  </si>
  <si>
    <t>info@poojashish.in</t>
  </si>
  <si>
    <t>U45203RJ2004PTC019691</t>
  </si>
  <si>
    <t xml:space="preserve">MACRO INFRA CONTRACTORS PRIVATE LIMITED   </t>
  </si>
  <si>
    <t>513, 5th FLOOR, JAIPUR ELECTRONIC MARKET,NEAR RIDDHI SIDDHI, MANSAROVAR LINK ROAD,  JAIPURJaipurIN302018</t>
  </si>
  <si>
    <t>macroinfracontractors@gmail.com</t>
  </si>
  <si>
    <t>U45203RJ2004PLC019850</t>
  </si>
  <si>
    <t xml:space="preserve">ROAD INFRASTRUCTURE DEVELOPMENT COMPANYOF RAJASTHAN LIMITED  </t>
  </si>
  <si>
    <t>LIC NEW INVESTMENT BUILDING 1ST FLOOR,HALL NO-2NEAR AMBEDKAR CIRCLE BHAWANI SINGH ROAD  JAIPUR IN302005</t>
  </si>
  <si>
    <t>khushboo@ridcor.in</t>
  </si>
  <si>
    <t>U45203RJ2003PTC018754</t>
  </si>
  <si>
    <t xml:space="preserve">RAHUL INFRASTRUCTURE PRIVATE LIMITED   </t>
  </si>
  <si>
    <t>80, SHAHI COMPLEX,HIRAN MAGRI,SECTOR 11,  UDAIPUR IN313002</t>
  </si>
  <si>
    <t>U45203RJ2003PTC018582</t>
  </si>
  <si>
    <t xml:space="preserve">SINGOYAL INFRATOLLS PRIVATE LIMITED   </t>
  </si>
  <si>
    <t>103/62,SFS,MANSAROVAR  JAIPUR IN0</t>
  </si>
  <si>
    <t>U45203RJ2002PTC017971</t>
  </si>
  <si>
    <t xml:space="preserve">SHREE SHIVAM RAIL TRACKS PRIVATE LIMITED   </t>
  </si>
  <si>
    <t>PLOT NO-3(R) SPECIAL IND AREA,OPP. MULTI METALS,  KOTA IN0</t>
  </si>
  <si>
    <t>U45203RJ2002PTC017474</t>
  </si>
  <si>
    <t xml:space="preserve">M.M. RAIL CONSTRUCTION PRIVATE LIMITED   </t>
  </si>
  <si>
    <t>F-55, GHIYA MARG,BANI PARK  JAIPUR IN0</t>
  </si>
  <si>
    <t>U45203RJ2002PLC018003</t>
  </si>
  <si>
    <t xml:space="preserve">RCCL INFRASTRUCTURE LIMITED   </t>
  </si>
  <si>
    <t>C-74,AMBABARI  JAIPUR IN0</t>
  </si>
  <si>
    <t>U45203RJ2001PTC017147</t>
  </si>
  <si>
    <t xml:space="preserve">SINGHANA RAIL ENGINEERS AND CONTRACTORSPRIVATE LIMITED  </t>
  </si>
  <si>
    <t>E-21, KAUSHILA MARG,BANI PARK,  JAIPUR IN302001</t>
  </si>
  <si>
    <t>U45203RJ1999PTC015780</t>
  </si>
  <si>
    <t xml:space="preserve">KUBERKAMNA MARBLES PRIVATE LIMITED   </t>
  </si>
  <si>
    <t>U45203RJ1997PLC013727</t>
  </si>
  <si>
    <t xml:space="preserve">KALINDEE ROAD AND BRIDGE ENGINEERS LIMITED  </t>
  </si>
  <si>
    <t>C-4, SILVER OAK,JAI SINGH IGHWAY,  JAIPUR IN0</t>
  </si>
  <si>
    <t>U45203RJ1995PTC009965</t>
  </si>
  <si>
    <t xml:space="preserve">CHANDRIKA ROADLINES AND CONSTRUCTIONS PRIVATE LIMITED  </t>
  </si>
  <si>
    <t>20729MANSAROVAR  JAIPUR IN0</t>
  </si>
  <si>
    <t>U45203RJ1995PLC011219</t>
  </si>
  <si>
    <t xml:space="preserve">SKYSCRAPPER INFRASTRUCTURE LIMITED   </t>
  </si>
  <si>
    <t>283/10,CHAMANPURA,  UDAIPUR IN0</t>
  </si>
  <si>
    <t>U45203RJ1995PLC011218</t>
  </si>
  <si>
    <t xml:space="preserve">PEACOCK INFRASTRUCTURE LIMITED   </t>
  </si>
  <si>
    <t>101, OASIS PARK, 40,AMBAV GARH,  UDAIPUR IN313004</t>
  </si>
  <si>
    <t>U45203RJ1995PLC011024</t>
  </si>
  <si>
    <t xml:space="preserve">OMEGA INFRASTRUCTURES LIMITED   </t>
  </si>
  <si>
    <t>Vardan B-13Chomu House, C-Scheme  JaipurJaipurIN302001</t>
  </si>
  <si>
    <t>U45203RJ1994PTC009252</t>
  </si>
  <si>
    <t xml:space="preserve">MARUT INFRABUILD PRIVATE LIMITED   </t>
  </si>
  <si>
    <t>21, PATEL COLONY, S. P. MARG,C-SCHEME,  JAIPUR IN0</t>
  </si>
  <si>
    <t>vivekawasthi9@gmail.com</t>
  </si>
  <si>
    <t>U45203RJ1988PTC004609</t>
  </si>
  <si>
    <t xml:space="preserve">SHARMA P.WAY ENGINEERS PVT LTD   </t>
  </si>
  <si>
    <t>4-RANGPUR ROAD,DADWADA,KOTA.RAJASTHAN.     IN0</t>
  </si>
  <si>
    <t>U45203RJ1979SGC001853</t>
  </si>
  <si>
    <t xml:space="preserve">RAJASTHAN STATE ROAD DEVELOPMENT ANDCONSTRUCTION CORPORATION LIMITED  </t>
  </si>
  <si>
    <t>SETU BHAVAN, OPP. JHALANA HILL,JAIPUR AGRA BYE PASS,  JAIPUR IN302004</t>
  </si>
  <si>
    <t>mdrsrdc@yahoo.com</t>
  </si>
  <si>
    <t>U45202RJ2016PTC055608</t>
  </si>
  <si>
    <t xml:space="preserve">SATYANSH DEVELOPERS &amp; BUILDERS PRIVATELIMITED  </t>
  </si>
  <si>
    <t>RAGHU SADANWARD NO-17, BEHIND OLD CIVIL COURT  RAJAKHERADholpurIN328025</t>
  </si>
  <si>
    <t>ROVIJAIN2407@GMAIL.COM</t>
  </si>
  <si>
    <t>U45202RJ2010PTC047891</t>
  </si>
  <si>
    <t xml:space="preserve">GANESHAM INFRATECH DEVELOPERS PRIVATELIMITED  </t>
  </si>
  <si>
    <t>28, INDRA COLONYBANI PARK  JAIPURJaipurIN302016</t>
  </si>
  <si>
    <t>U45202RJ2009PTC028709</t>
  </si>
  <si>
    <t xml:space="preserve">S. M. ROYAL CONTRACTORS PRIVATE LIMITED   </t>
  </si>
  <si>
    <t>BUNKAR BASTITALWARA  BANSWARABanswaraIN327001</t>
  </si>
  <si>
    <t>U45202RJ2008PLC027452</t>
  </si>
  <si>
    <t xml:space="preserve">UNIVERSAL HI-TECH GROUP INDIA LIMITED   </t>
  </si>
  <si>
    <t>C,8th Floor, Corporate TowerA-1JLN Road, Malviya Nagar  JaipurJaipurIN302017</t>
  </si>
  <si>
    <t>universalhitechgroup@yahoo.com</t>
  </si>
  <si>
    <t>U45202RJ2007PTC045969</t>
  </si>
  <si>
    <t xml:space="preserve">KALIKA ORGANISORS PRIVATE LIMITED   </t>
  </si>
  <si>
    <t>KALIKA SADAN, 64, KALYAN COLONYBHARDWAJ MARG, TONK PATHAK  JAIPURJaipurIN302015</t>
  </si>
  <si>
    <t>U45202RJ2007PTC023964</t>
  </si>
  <si>
    <t xml:space="preserve">MRIC ENGINEERING PRIVATE LIMITED   </t>
  </si>
  <si>
    <t>S-3, NEMI SAGAR ENCLAVEVAISHALI NAGAR  JAIPUR IN302021</t>
  </si>
  <si>
    <t>U45202RJ2004PTC019633</t>
  </si>
  <si>
    <t xml:space="preserve">BHAGWATI BUILDESTATE PRIVATE LIMITED   </t>
  </si>
  <si>
    <t>12/13, GURUKRIPA,LAXMIPATH,PATEL COLONYSARDAR PATEL MARG,C-SCHEME  JAIPURJaipurIN302001</t>
  </si>
  <si>
    <t>U45202RJ2004PTC019320</t>
  </si>
  <si>
    <t xml:space="preserve">HARMONY FACILITY MANAGEMENT PRIVATELIMITED  </t>
  </si>
  <si>
    <t>311-312 &amp; 315-316, ANCHOR MALLNEAR AJMER PULIA,AJMER ROAD  JAIPURJaipurIN302006</t>
  </si>
  <si>
    <t>U45202RJ2004PTC019202</t>
  </si>
  <si>
    <t xml:space="preserve">SOMPURA TEMPLES PRIVATE LIMITED   </t>
  </si>
  <si>
    <t>F-33/34,RIICO INDUSTRIAL AREA,SIROHI ROAD 307021PINDWARA  SIROHI IN307021</t>
  </si>
  <si>
    <t>jaymin.ca@yahoo.com</t>
  </si>
  <si>
    <t>U45202RJ2003PTC018647</t>
  </si>
  <si>
    <t xml:space="preserve">GANESHAM PREMISES PRIVATE LIMITED   </t>
  </si>
  <si>
    <t>ROSHAN  TOWER,  AJMER ROAD,JAIPUR. ,JAIPUR. ,  JAIPUR IN0</t>
  </si>
  <si>
    <t>U45202RJ2003PTC018646</t>
  </si>
  <si>
    <t xml:space="preserve">BALAJI PREMISES PRIVATE LIMITED   </t>
  </si>
  <si>
    <t>ROSHAN  TOWER, AJMER ROAD,JAIPURJAIPUR  JAIPUR IN0</t>
  </si>
  <si>
    <t>U45202RJ2003PTC018645</t>
  </si>
  <si>
    <t xml:space="preserve">SHIVAM PREMISES PRIVATE LIMITED   </t>
  </si>
  <si>
    <t>ROSHAN TOWER, AJMER ROAD,JAIPURJAIPUR  JAIPUR IN0</t>
  </si>
  <si>
    <t>U45202RJ2003PTC018464</t>
  </si>
  <si>
    <t xml:space="preserve">SHUBH CIVIL VENTURES PRIVATE LIMITED   </t>
  </si>
  <si>
    <t>307, AKRATI COMPLEXNEWFATEHPURA  UDAIPUR IN313001</t>
  </si>
  <si>
    <t>U45202RJ1995PTC011095</t>
  </si>
  <si>
    <t xml:space="preserve">BANSAL COUNTRY RESORT PRIVATE LIMITED   </t>
  </si>
  <si>
    <t>151, KESHAV VIHARGOPAL PURA BYE PAS  JAIPUR IN302015</t>
  </si>
  <si>
    <t>U45201RJ2016PTC055966</t>
  </si>
  <si>
    <t xml:space="preserve">ASHRAYA RESOURCES PRIVATE LIMITED   </t>
  </si>
  <si>
    <t>436,VALMIKI MARG, HANUMAN NAGAR EXTN., SIRSI ROAD,   JAIPURJaipurIN302012</t>
  </si>
  <si>
    <t>kcchoudhary2008@gmail.com</t>
  </si>
  <si>
    <t>U45201RJ2016PTC055672</t>
  </si>
  <si>
    <t xml:space="preserve">MAHASHAKTIMAYA BUILDCON PRIVATE LIMITED   </t>
  </si>
  <si>
    <t>B 1 VINAYAK BUSINESS POINTC72 JAMUNA NAGAR AJMER ROAD SODALA JAIPUR  JAIPURJaipurIN302006</t>
  </si>
  <si>
    <t>mahashaktig16@gmail.com</t>
  </si>
  <si>
    <t>U45201RJ2016PTC055344</t>
  </si>
  <si>
    <t xml:space="preserve">POLLER TRADE AND TECHNO COMMERCIALPRIVATE LIMITED  </t>
  </si>
  <si>
    <t>7 SAJJAN NIWAS SAGAR COLONY PAHADA(KALKA MATA ROAD  UDAIPURUdaipurIN313001</t>
  </si>
  <si>
    <t>BANSAL_JAY@REDIFFMAIL.COM</t>
  </si>
  <si>
    <t>U45201RJ2016PTC055343</t>
  </si>
  <si>
    <t xml:space="preserve">AADHAR DEVELOPERS PRIVATE LIMITED   </t>
  </si>
  <si>
    <t>67, Ashok ViharGopalpura Byepass  JaipurJaipurIN302015</t>
  </si>
  <si>
    <t>U45201RJ2016PTC055083</t>
  </si>
  <si>
    <t xml:space="preserve">AMG REALINFRACON PRIVATE LIMITED   </t>
  </si>
  <si>
    <t>P.NO. 14, RAJ NAGAR,   SAWAI MADHOPURSawai MadhopurIN322001</t>
  </si>
  <si>
    <t>joshiclientswm36@gmail.com</t>
  </si>
  <si>
    <t>U70101RJ2008PTC026631</t>
  </si>
  <si>
    <t xml:space="preserve">MOIZ COLONIZERS PRIVATE LIMITED   </t>
  </si>
  <si>
    <t>H-NO. 1889, RATNAM VILLA, UCHHA KUWA, 4TH CROSSINGHALDIYON KA RASTA  JAIPURJaipurIN302003</t>
  </si>
  <si>
    <t>KISHARMACA@YAHOO.COM</t>
  </si>
  <si>
    <t>U70101RJ2008PTC026561</t>
  </si>
  <si>
    <t xml:space="preserve">ROYAL RAJWADA REALESTATE DEVELOPERSPRIVATE LIMITED  </t>
  </si>
  <si>
    <t>SHOP NO.30-31, TULIP APPARTIMENTA-14, CENTRAL SPINE, NEAR VIDHYADHAR NAGAR  JAIPURJaipurIN302023</t>
  </si>
  <si>
    <t>U70101RJ2008PTC026538</t>
  </si>
  <si>
    <t xml:space="preserve">GIR REALTECH PRIVATE LIMITED   </t>
  </si>
  <si>
    <t>PLOT NO 1 A JAI DADI NAGAROPP KARDHANI SCHEME,KALWAR ROAD,JHOTWARA  JAIPUR IN302012</t>
  </si>
  <si>
    <t>b.rao1986@gmail.com</t>
  </si>
  <si>
    <t>U70101RJ2008PTC026533</t>
  </si>
  <si>
    <t xml:space="preserve">UNIQUE LANDBASE PRIVATE LIMITED   </t>
  </si>
  <si>
    <t>8th FLOOR, "THE MILE STONE"GANDHI NAGAR TURN, TONK ROAD  JAIPUR IN302015</t>
  </si>
  <si>
    <t>U70101RJ2008PTC026277</t>
  </si>
  <si>
    <t xml:space="preserve">SHANKAR BUILDESTATES PRIVATE LIMITED   </t>
  </si>
  <si>
    <t>C/O INDIA MEDICOS, RAMA COMPEX BEHIND SANGAM HOTEL   JhunjhununJhunjhununIN322021</t>
  </si>
  <si>
    <t>U70101RJ2008PTC026209</t>
  </si>
  <si>
    <t xml:space="preserve">ASTITVA ESTATES PRIVATE LIMITED   </t>
  </si>
  <si>
    <t>2-RA-3, VIGYAN NAGAR   KOTA IN324005</t>
  </si>
  <si>
    <t>U70101RJ2008PTC026063</t>
  </si>
  <si>
    <t xml:space="preserve">ARG HOUSING PRIVATE LIMITED   </t>
  </si>
  <si>
    <t>E-52, Chitranjan Marg,C-Scheme  Jaipur IN302001</t>
  </si>
  <si>
    <t>U70101RJ2008PTC025988</t>
  </si>
  <si>
    <t xml:space="preserve">VAISHNO DEVI ENTERPRISES PRIVATE LIMITED   </t>
  </si>
  <si>
    <t>SHOP NO. 26, INDRA MARKETBHILWARA ROAD  CHITTORGARH IN312001</t>
  </si>
  <si>
    <t>vaishnaodevienterprises@ymail.com</t>
  </si>
  <si>
    <t>U70101RJ2008PTC025810</t>
  </si>
  <si>
    <t xml:space="preserve">ADITYA CHOUDHARY REALPRO PRIVATE LIMITED   </t>
  </si>
  <si>
    <t>B-8, DEV NAGARTONK ROAD  JAIPURJaipurIN302018</t>
  </si>
  <si>
    <t>U70101RJ2008PTC025805</t>
  </si>
  <si>
    <t xml:space="preserve">ARG INFRA DEVELOPERS PRIVATE LIMITED   </t>
  </si>
  <si>
    <t>U70101RJ2008PTC025752</t>
  </si>
  <si>
    <t xml:space="preserve">UNIQUE AFFORDABLE HOMES PRIVATE LIMITED   </t>
  </si>
  <si>
    <t>U70101RJ2008PTC025712</t>
  </si>
  <si>
    <t xml:space="preserve">RADIX CONSTRUCTIONS PRIVATE LIMITED   </t>
  </si>
  <si>
    <t>F-25, Rajeev PlazaVigyan Nagar  KotaKotaIN324005</t>
  </si>
  <si>
    <t>info@radix.org.in</t>
  </si>
  <si>
    <t>U70101RJ2008PTC025612</t>
  </si>
  <si>
    <t xml:space="preserve">MARUBHUMI PROPERTY DEVELOPERS PRIVATELIMITED  </t>
  </si>
  <si>
    <t>C 16 INDRA MARKET ,GHANTAGHAR   JODHPUR IN342001</t>
  </si>
  <si>
    <t>PODARRP@GMAIL.COM</t>
  </si>
  <si>
    <t>U70101RJ2008PLC027811</t>
  </si>
  <si>
    <t xml:space="preserve">JAI MAA DURGA PROPMART (INDIA) LIMITED   </t>
  </si>
  <si>
    <t>SHOP NO-4, GANESH MARKETOPP. JAGDISH MAHARAJ TEMPLE, GONER, SANGANER  JAIPURJaipurIN303905</t>
  </si>
  <si>
    <t>U70101RJ2008PLC027620</t>
  </si>
  <si>
    <t xml:space="preserve">SHREE RUDRA GANESHAM INFRA LIMITED   </t>
  </si>
  <si>
    <t>10, KAILASHPURI, OPP. HEERA PATH,NEW SANGANER ROAD, MANSAROVAR,  JAIPUR IN302018</t>
  </si>
  <si>
    <t>U70101RJ2008PLC025798</t>
  </si>
  <si>
    <t xml:space="preserve">HARSHVARDHAN LAND LIMITED   </t>
  </si>
  <si>
    <t>HIND HOTEL BUILDINGCHAURA RASTA  JAIPUR IN302003</t>
  </si>
  <si>
    <t>U70101RJ2007PTC024758</t>
  </si>
  <si>
    <t xml:space="preserve">AL-HAYAT REAL ESTATES PRIVATE LIMITED.   </t>
  </si>
  <si>
    <t>SHOP NO. 116, AGRAWAL COMPLEXRAMGANJ BAZAR  JAIPURJaipurIN302003</t>
  </si>
  <si>
    <t>al-hayat@hotmail.com</t>
  </si>
  <si>
    <t>U70101RJ2007PTC024582</t>
  </si>
  <si>
    <t xml:space="preserve">AONE BUILDHOME PRIVATE LIMITED   </t>
  </si>
  <si>
    <t>3,, HATHROI MARKETAJMER ROAD  JAIPURJaipurIN302001</t>
  </si>
  <si>
    <t>U70101RJ2007PTC023960</t>
  </si>
  <si>
    <t xml:space="preserve">KANISHKA BUSINESS CENTRE PRIVATE LIMITED   </t>
  </si>
  <si>
    <t>402, 4TH FLOOR, UDB TOWEROPPOSITE JAIPUR NAGAR NIGAM, MAIN TONK ROAD  JAIPURJaipurIN302015</t>
  </si>
  <si>
    <t>amitritujaipur@gmail.com</t>
  </si>
  <si>
    <t>U70101RJ2006PTC046718</t>
  </si>
  <si>
    <t xml:space="preserve">GREAT INDIA REALTY COMPANY PRIVATELIMITED  </t>
  </si>
  <si>
    <t>F-1, First Floor, Plot A-82,Parsvanath Colony, Nirman Nagar, Off Ajmer Road,  JaipurJaipurIN302019</t>
  </si>
  <si>
    <t>col.rc.goyal@gmail.com</t>
  </si>
  <si>
    <t>U70101RJ2006PTC022557</t>
  </si>
  <si>
    <t xml:space="preserve">GOTHWAL DEVELOPERS PRIVATE LIMITED   </t>
  </si>
  <si>
    <t>gothwaldevelopers@gmail.com</t>
  </si>
  <si>
    <t>U70101RJ2006PTC022439</t>
  </si>
  <si>
    <t xml:space="preserve">DARBAR FARMS PRIVATE LIMITED   </t>
  </si>
  <si>
    <t>DIMPLE DURGA NURSERY ROADOPP SUKHADIA HOUSE  UDAIPUR IN313001</t>
  </si>
  <si>
    <t>U70101RJ2006PTC022436</t>
  </si>
  <si>
    <t xml:space="preserve">SHUBHANG BUILDERS PRIVATE LIMITED   </t>
  </si>
  <si>
    <t>H 9 CHITRANJAN MARGC SCHEME  JAIPUR IN302001</t>
  </si>
  <si>
    <t>U70101RJ2006PTC022426</t>
  </si>
  <si>
    <t xml:space="preserve">HARGOBIND PROPCON PRIVATE LIMITED   </t>
  </si>
  <si>
    <t>6 CHA 26 JAWAHAR NAGARJAIPUR    IN302004</t>
  </si>
  <si>
    <t>U70101RJ2006PTC022422</t>
  </si>
  <si>
    <t xml:space="preserve">TANISHA DEVELOPERS PRIVATE LIMITED   </t>
  </si>
  <si>
    <t>47 SATYA VIHARLAL KOTHI  JAIPUR IN302015</t>
  </si>
  <si>
    <t>U70101RJ2006PTC022416</t>
  </si>
  <si>
    <t xml:space="preserve">SUMANGALAM LANDMARK PRIVATE LIMITED   </t>
  </si>
  <si>
    <t>14/9 SWARN PATHMANSAROVAR  JAIPUR IN302019</t>
  </si>
  <si>
    <t>U70101RJ2006PTC022410</t>
  </si>
  <si>
    <t xml:space="preserve">SHIV GANGA ENCLAVE PRIVATE LIMITED   </t>
  </si>
  <si>
    <t>12 MILL VATIKA MOD TONK ROADSANGANER JAIPUR    IN303906</t>
  </si>
  <si>
    <t>U70101RJ2006PTC022409</t>
  </si>
  <si>
    <t xml:space="preserve">RATNAWALI INFRASTRUCTURE PRIVATE LIMITED   </t>
  </si>
  <si>
    <t>14A VISHNUPURI JAGATPURA ROADMALVIYA NAGAR  JAIPUR IN302017</t>
  </si>
  <si>
    <t>INFO@RATNAWALI.COM</t>
  </si>
  <si>
    <t>U70101RJ2006PTC022363</t>
  </si>
  <si>
    <t xml:space="preserve">GOODLUCK PROPMART PRIVATE LIMITED   </t>
  </si>
  <si>
    <t>D 36 SUBHASH MARGC SCHEMEJAIPUR  RAJASTHAN IN0</t>
  </si>
  <si>
    <t>U70101RJ2006PTC022361</t>
  </si>
  <si>
    <t xml:space="preserve">RISHABH PROPMART PRIVATE LIMITED   </t>
  </si>
  <si>
    <t>raijadac@yahoo.co.in</t>
  </si>
  <si>
    <t>U70101RJ2006PTC022351</t>
  </si>
  <si>
    <t xml:space="preserve">GREENHEAVEN COLONIZERS PRIVATE LIMITED   </t>
  </si>
  <si>
    <t>VILLAGE UDAIPUR GILARIATEH. SANGANER  JAIPUR IN302015</t>
  </si>
  <si>
    <t>rajkumar.sharma@derewala.com</t>
  </si>
  <si>
    <t>U70101RJ2006PTC022323</t>
  </si>
  <si>
    <t xml:space="preserve">KHUSHI LANDCON PVT LTD   </t>
  </si>
  <si>
    <t>6, SHUBHAM ENCLAVE,JAMNA LAL BAJAJ MARG,  JAIPUR IN302001</t>
  </si>
  <si>
    <t>jain@netvigator.com</t>
  </si>
  <si>
    <t>U70101RJ2006PTC022312</t>
  </si>
  <si>
    <t xml:space="preserve">SAGAR PROPMART PRIVATE LIMITED   </t>
  </si>
  <si>
    <t>B JEEVAN VIHAR COMPLEXNEW COLONY NEAR PANH BATTIM I ROAD  JAIPUR IN0</t>
  </si>
  <si>
    <t>rpvijay2000@rediffmail.com</t>
  </si>
  <si>
    <t>U70101RJ2006PTC022302</t>
  </si>
  <si>
    <t xml:space="preserve">GREENHEAVEN PROPERTIES PRIVATE LIMITED   </t>
  </si>
  <si>
    <t>SHOP NO 5 G-6 MUKHIJA CHAMBERM I ROAD  JAIPURJaipurIN302001</t>
  </si>
  <si>
    <t>friendslee2011@gmail.com</t>
  </si>
  <si>
    <t>U70101RJ2006PTC022282</t>
  </si>
  <si>
    <t xml:space="preserve">MEHTA BUILDTECH PRIVATE LIMITED   </t>
  </si>
  <si>
    <t>77 ASHOK NAGARROAD NO 3  UDAIPURUdaipurIN0</t>
  </si>
  <si>
    <t>U70101RJ2006PTC022278</t>
  </si>
  <si>
    <t xml:space="preserve">TRUTH FINE COLONISERS PRIVATE LIMITED   </t>
  </si>
  <si>
    <t>GOVIND KRIPA PALRI MEENAAGRA ROAD  JAIPURJaipurIN0</t>
  </si>
  <si>
    <t>U70101RJ2006PTC022262</t>
  </si>
  <si>
    <t xml:space="preserve">MOURYA REALTY PRIVATE LIMITED   </t>
  </si>
  <si>
    <t>8-A VASTU CHAMBERNEW FATEHPURA, SUKHADIA CIRCLE  UDAIPURUdaipurIN313001</t>
  </si>
  <si>
    <t>U70101RJ2006PTC022261</t>
  </si>
  <si>
    <t xml:space="preserve">REVA BUILDHOME PRIVATE LIMITED   </t>
  </si>
  <si>
    <t>B7SHIV MARGBANI PARK  JAIPUR IN0</t>
  </si>
  <si>
    <t>U70101RJ2006PTC022243</t>
  </si>
  <si>
    <t xml:space="preserve">KESHVANAND BUILDHOME PRIVATE LIMITED   </t>
  </si>
  <si>
    <t>110 ARVIND NAGAR JAGATPURAJAIPUR   JAIPUR IN0</t>
  </si>
  <si>
    <t>U70101RJ2006PTC022241</t>
  </si>
  <si>
    <t xml:space="preserve">SUPYAR CONSTRUCTION INDIA PRIVATELIMITED  </t>
  </si>
  <si>
    <t>SAJJAN NIWAS SAJJAN NAGARSTATION ROAD KANKROLI   RAJASTHAN IN0</t>
  </si>
  <si>
    <t>supyarmarble@gmail.com</t>
  </si>
  <si>
    <t>U70101RJ2006PTC022236</t>
  </si>
  <si>
    <t xml:space="preserve">ADITYA BHAMBHU BUILDTECH PRIVATE LIMITED   </t>
  </si>
  <si>
    <t>B 105VAISHALI NAGARJAIPUR  RAJASTHAN IN0</t>
  </si>
  <si>
    <t>U70101RJ2006PTC022225</t>
  </si>
  <si>
    <t xml:space="preserve">SHREE VINAYAK SHYAM ENTERPRISES PVT LTD   </t>
  </si>
  <si>
    <t>BHAD DA BAGH BHOPAL GUNJ BHILWARA   RAJASTHAN IN0</t>
  </si>
  <si>
    <t>sanjayrcm.50@gmail.com</t>
  </si>
  <si>
    <t>U70101RJ2006PTC022222</t>
  </si>
  <si>
    <t xml:space="preserve">JAISHREE LANDCON PRIVATE LIMITED   </t>
  </si>
  <si>
    <t>B 14 VIDHYADHAR ENCLAVE 11CENTRAL SPINE VIDHYADHARNAGAR JAIPUR  RAJASTHAN IN302023</t>
  </si>
  <si>
    <t>vineet@jsstationers.com</t>
  </si>
  <si>
    <t>U70101RJ2006PTC022185</t>
  </si>
  <si>
    <t xml:space="preserve">GARGI BUILDHOME PRIVATE LIMITED   </t>
  </si>
  <si>
    <t>411 TRIMURTY LUHADIA TOWERASHOK MARGJAIPUR  RAJASTHAN IN0</t>
  </si>
  <si>
    <t>bpbuild_411@yahoo.in</t>
  </si>
  <si>
    <t>U70101RJ2006PTC022184</t>
  </si>
  <si>
    <t xml:space="preserve">SRISHTIANAND BUILDERS AND COLONIZERSPRIVATE LIMITED  </t>
  </si>
  <si>
    <t>H-15, JAGAN PATH CHOMU HOUSEC-SCHEME  JAIPUR IN302001</t>
  </si>
  <si>
    <t>U70101RJ2006PTC022173</t>
  </si>
  <si>
    <t xml:space="preserve">FAIRFIELD LAND DEVELOPERS PRIVATELIMITED  </t>
  </si>
  <si>
    <t>D 177 A KANTI CHANDRA ROADBANI PARK  JAIPUR IN0</t>
  </si>
  <si>
    <t>U70101RJ2006PTC022170</t>
  </si>
  <si>
    <t xml:space="preserve">DHANGAR GRAH SUVIDHA PRIVATE LIMITED   </t>
  </si>
  <si>
    <t>PN 18 K 5 GREEN PARK SIRSI ROADKHATIPURA  JAIPUR IN0</t>
  </si>
  <si>
    <t>U70101RJ2006PTC022159</t>
  </si>
  <si>
    <t xml:space="preserve">RIHAISH PROPERTIES PRIVATE LIMITED   </t>
  </si>
  <si>
    <t>OFFICE NO. 308, 3RD FLOOR,FELICITY TOWER, SAHAKAR MARG, LALKOTHI,  JAIPURJaipurIN302005</t>
  </si>
  <si>
    <t>rihaishpropertise@gmail.com</t>
  </si>
  <si>
    <t>U70101RJ2006PTC022151</t>
  </si>
  <si>
    <t xml:space="preserve">SHIVPARVATI COMPLEX PRIVATE LIMITED   </t>
  </si>
  <si>
    <t>31 32 SHASTRI NAGAR SHOPPING CENTRENEAR PEETAL FACTORY  JAIPUR IN0</t>
  </si>
  <si>
    <t>U70101RJ2006PTC022150</t>
  </si>
  <si>
    <t xml:space="preserve">ASAD REAL ESTATE PRIVATE LIMITED   </t>
  </si>
  <si>
    <t>152 AMAR NATH JI KI BAGICHIADARSH NAGAR JAIPUR   RAJASTHAN IN0</t>
  </si>
  <si>
    <t>U70101RJ2006PTC022145</t>
  </si>
  <si>
    <t xml:space="preserve">SAKSHAM BUILDCON PRIVATE LIMITED   </t>
  </si>
  <si>
    <t>B 214VAISHALI NAGAR  JAIPUR IN302021</t>
  </si>
  <si>
    <t>U70101RJ2006PTC022137</t>
  </si>
  <si>
    <t xml:space="preserve">MAATRA KRIPA BUILDEV PRIVATE LIMITED   </t>
  </si>
  <si>
    <t>B 229 MANDOTA HOUSE NEHRUNAGAR JHOTWARA ROADJAIPUR  RAJASTHAN IN0</t>
  </si>
  <si>
    <t>U70101RJ2006PTC022132</t>
  </si>
  <si>
    <t xml:space="preserve">GRACE LANDMARK PRIVATE LIMITED   </t>
  </si>
  <si>
    <t>N.H. 8, AmberiOpp. Arihant Tiles &amp; Marbles Pvt. Ltd.  Udaipur IN313001</t>
  </si>
  <si>
    <t>U70101RJ2006PTC022120</t>
  </si>
  <si>
    <t xml:space="preserve">LOTUS BUILDTECH PRIVATE LIMITED   </t>
  </si>
  <si>
    <t>D-340/ASIDDHARTH NAGAR  JAIPUR IN302017</t>
  </si>
  <si>
    <t>U70101RJ2006PTC022109</t>
  </si>
  <si>
    <t xml:space="preserve">STHAPATYA HERITAGE PROMOTERS PRIVATE LIMITED  </t>
  </si>
  <si>
    <t>B 8 MARWA HOUSEOPP SINGH DWARNEW COLONY  JAIPUR IN0</t>
  </si>
  <si>
    <t>ddssca@yahoo.com</t>
  </si>
  <si>
    <t>U70101RJ2006PTC022108</t>
  </si>
  <si>
    <t xml:space="preserve">ADI BUILDTECH PRIVATE LIMITED   </t>
  </si>
  <si>
    <t>SHOP NO 14 NEARPRAGATI SCHOOLBAJRANG NAGAR  KOTA IN0</t>
  </si>
  <si>
    <t>U70101RJ2006PTC022107</t>
  </si>
  <si>
    <t xml:space="preserve">JAI JHULELAL BUILDESTATE PRIVATE LIMITED   </t>
  </si>
  <si>
    <t>C 55 SAKET COLONYADARSH NAGAR  JAIPUR IN0</t>
  </si>
  <si>
    <t>U70101RJ2006PTC022106</t>
  </si>
  <si>
    <t xml:space="preserve">GURNANI HOLDINGS PRIVATE LIMITED   </t>
  </si>
  <si>
    <t>C 55 SAKET COLONYADARSH NAGAR  JAIPUR IN302004</t>
  </si>
  <si>
    <t>U70101RJ2006PTC022101</t>
  </si>
  <si>
    <t xml:space="preserve">RADHA GOVIND GOPAL DEVELOPERS(INDIA)PRIVATE LIMITED  </t>
  </si>
  <si>
    <t>B 105 SARAF COMPLEX THAKURPACHEWAR KA RASTARAMGANJ BAZAR  JAIPUR IN0</t>
  </si>
  <si>
    <t>U70101RJ2006PTC022082</t>
  </si>
  <si>
    <t xml:space="preserve">DEV VIDYA DEVELOPERS PRIVATE LIMITED   </t>
  </si>
  <si>
    <t>421AMAR NAGARC  SIRSI ROADPANCHAWALA  JAIPURJaipurIN0</t>
  </si>
  <si>
    <t>U70101RJ2006PTC022075</t>
  </si>
  <si>
    <t xml:space="preserve">VISWANATH BUILDHOME PRIVATE LIMITED   </t>
  </si>
  <si>
    <t>672 MAHAVEER NAGARTONK ROADJAIPUR  RAJASTHAN IN0</t>
  </si>
  <si>
    <t>U70101RJ2006PTC022060</t>
  </si>
  <si>
    <t xml:space="preserve">SAJEEVAN BUILDECH PVT LTD   </t>
  </si>
  <si>
    <t>C-1/503, BASEMENT, VASHISHTH PATHCHITRAKOOT SCHEME  JAIPUR IN302021</t>
  </si>
  <si>
    <t>jain_sandeep74@yahoo.co.in</t>
  </si>
  <si>
    <t>U70101RJ2006PTC022041</t>
  </si>
  <si>
    <t xml:space="preserve">JHANDEL WALA MAHAVEER BUILDERS ANDCOLONIZERS PVT LTD  </t>
  </si>
  <si>
    <t>41 INCOME TAX COLONY BAJAJPODHSALA NURSERYJAGATPURA JAIPUR  RAJASTHAN IN302025</t>
  </si>
  <si>
    <t>U70101RJ2006PTC022039</t>
  </si>
  <si>
    <t xml:space="preserve">GULMOHAR BUILDATECH DEVELOPERS PVT LTD   </t>
  </si>
  <si>
    <t>63 GANDHI COMPLEXAHEAD OFKALKA MATA ROAD PHAYAD  UDAIPUR IN0</t>
  </si>
  <si>
    <t>U70101RJ2006PTC022036</t>
  </si>
  <si>
    <t xml:space="preserve">GANGA SAGAR REAL ESTATE PRIVATE LIMITED   </t>
  </si>
  <si>
    <t>S-25 CENTRAL SPINEJAGATPURA  JAIPUR IN302017</t>
  </si>
  <si>
    <t>U70101RJ2006PTC022034</t>
  </si>
  <si>
    <t xml:space="preserve">RAJA RTVIK REALTY PRIVATE LIMITED   </t>
  </si>
  <si>
    <t>BIKANER WOOLLEN PRESS BUILDINGRANI BAZAR  BIKANER IN0</t>
  </si>
  <si>
    <t>U70101RJ2006PTC022033</t>
  </si>
  <si>
    <t xml:space="preserve">MISBAH REAL ESTATES PRIVATE LIMITED   </t>
  </si>
  <si>
    <t>10 RAJHANS COLONYBRAHMPURIJAIPUR  RAJASTHAN IN302001</t>
  </si>
  <si>
    <t>U70101RJ2006PTC022018</t>
  </si>
  <si>
    <t xml:space="preserve">BHANDARYAS DEVELOPERS BUILDESTATE PVTLTD  </t>
  </si>
  <si>
    <t>B-32NANDPURI COLONY22 GODOWN  JAIPUR IN0</t>
  </si>
  <si>
    <t>U70101RJ2006PTC022012</t>
  </si>
  <si>
    <t xml:space="preserve">SHYAM KRIPA BUILDCON PRIVATE LIMITED   </t>
  </si>
  <si>
    <t>A-15INDRA PLACEMALVIYA NAGAR  JAIPUR IN0</t>
  </si>
  <si>
    <t>U70101RJ2006PTC022001</t>
  </si>
  <si>
    <t xml:space="preserve">SHIVAM LANDMARK DEVELOPERS PRIVATELIMITED  </t>
  </si>
  <si>
    <t>48/13 BRIJ VISHARVIHARJAGATPURA  JAIPUR IN0</t>
  </si>
  <si>
    <t>CA.RKSHRIMAL@YAHOO.COM</t>
  </si>
  <si>
    <t>U70101RJ2006PTC021974</t>
  </si>
  <si>
    <t xml:space="preserve">MAYURA TOWNSHIP PROJECT DEVELOPERSPRIVATE LIMITED  </t>
  </si>
  <si>
    <t>305-306-307, ANUKAMPA TOWERCHURCH ROAD  JAIPURJaipurIN302003</t>
  </si>
  <si>
    <t>U70101RJ2006PTC021968</t>
  </si>
  <si>
    <t xml:space="preserve">SUNVIEW ESTATE PRIVATE LIMITED   </t>
  </si>
  <si>
    <t>17, NYAY MARG, COURT CHOURAHA   UDAIPURUdaipurIN313001</t>
  </si>
  <si>
    <t>sunviewestatepvtltd@gmail.com</t>
  </si>
  <si>
    <t>U70101RJ2006PTC021967</t>
  </si>
  <si>
    <t xml:space="preserve">LIFELINE ESTATE PRIVATE LIMITED   </t>
  </si>
  <si>
    <t>10 A BATHERA HOUSE COLONYFATEHPURAUDAIPUR  RAJASTHAN IN0</t>
  </si>
  <si>
    <t>lifelineestatepvtltd@gmail.com</t>
  </si>
  <si>
    <t>U70101RJ2006PTC021966</t>
  </si>
  <si>
    <t xml:space="preserve">KANCHI CONSTRUCTIONS PRIVATE LIMITED   </t>
  </si>
  <si>
    <t>10KASHIPURI  BHILWARA IN0</t>
  </si>
  <si>
    <t>U70101RJ2006PTC021960</t>
  </si>
  <si>
    <t xml:space="preserve">VISHNUYASH COLINIZERS DEVELOPERS PVT LTD   </t>
  </si>
  <si>
    <t>68/4 PRATAP NAGARJAIPURJAIPUR  RAJASTHAN IN0</t>
  </si>
  <si>
    <t>U70101RJ2006PTC021957</t>
  </si>
  <si>
    <t xml:space="preserve">SHIV SHAKTI LANDMARK PRIVATE LIMITED   </t>
  </si>
  <si>
    <t>C 133 NIMAN NAGARJAIPURJAIPUR  RAJASTHANJaipurIN0</t>
  </si>
  <si>
    <t>U70101RJ2006PTC021956</t>
  </si>
  <si>
    <t xml:space="preserve">BHAGAT DREAML AND DEVELOPERS PRIVATE LIMITED  </t>
  </si>
  <si>
    <t>38, SHARMA COLONYHAWA SARAK, 22 GODOWN  JAIPURJaipurIN302019</t>
  </si>
  <si>
    <t>bhagatvirahru@yahoo.com</t>
  </si>
  <si>
    <t>U70101RJ2006PTC021951</t>
  </si>
  <si>
    <t xml:space="preserve">VASANT VALLEY INFRASTRUCTURE PROJECT PRIVATE LIMITED  </t>
  </si>
  <si>
    <t>D 160,SHASTRI NAGAR  JODHPUR IN0</t>
  </si>
  <si>
    <t>U70101RJ2006PTC021942</t>
  </si>
  <si>
    <t xml:space="preserve">REVERIA BUILDCON PRIVATE LIMITED   </t>
  </si>
  <si>
    <t>A-28ANITA COLONYBAJAJ NAGAR  JAIPURJaipurIN302015</t>
  </si>
  <si>
    <t>U70101RJ2006PTC021924</t>
  </si>
  <si>
    <t xml:space="preserve">SHRI KRISHNARAJ BUILD HOME PRIVATELIMITED  </t>
  </si>
  <si>
    <t>Shop No. 312 to 318, III Floor, K-12,Malviya Marg, C-Scheme,  JaipurJaipurIN302001</t>
  </si>
  <si>
    <t>U70101RJ2006PTC021923</t>
  </si>
  <si>
    <t xml:space="preserve">GIRRAJ BUILDESTATES PRIVATE LIMITED   </t>
  </si>
  <si>
    <t>204 LAXMI COMPLEXM I ROAD  JAIPUR IN0</t>
  </si>
  <si>
    <t>U70101RJ2006PTC021922</t>
  </si>
  <si>
    <t xml:space="preserve">YOUNG ATTITUDE PROPCON PRIVATE LIMITED   </t>
  </si>
  <si>
    <t>101 AKSHAT ANCLEV27 KANTICHANDRA ROADBANI PARK  JAIPURJaipurIN0</t>
  </si>
  <si>
    <t>U70101RJ2006PTC021912</t>
  </si>
  <si>
    <t xml:space="preserve">BANSAL LANDCON PRIVATE LIMITED   </t>
  </si>
  <si>
    <t>1057, BANSAL HOUSE,PANO KA DARIBASUBHASH CHOWK  JAIPURJaipurIN302002</t>
  </si>
  <si>
    <t>U70101RJ2006PTC021909</t>
  </si>
  <si>
    <t xml:space="preserve">SHETH SHREE SALASAR BALAJI REALESTATEPRIVATE LIMITED  </t>
  </si>
  <si>
    <t>5SHIVAJI NAGAR  NIMBHARA IN0</t>
  </si>
  <si>
    <t>U70101RJ2006PTC021889</t>
  </si>
  <si>
    <t xml:space="preserve">BRAND INDIA REAL ESTATE PRIVATE LIMITED   </t>
  </si>
  <si>
    <t>C 262 MALVIYA NAGARJAIPUR   RAJASTHAN IN0</t>
  </si>
  <si>
    <t>U70101RJ2006PTC021888</t>
  </si>
  <si>
    <t xml:space="preserve">MANU BUILDESTATE PRIVATE LIMITED   </t>
  </si>
  <si>
    <t>C - 262MALVIYA NAGAR  JAIPUR IN302017</t>
  </si>
  <si>
    <t>U70101RJ2006PTC021874</t>
  </si>
  <si>
    <t xml:space="preserve">NETWORTH ESTATE AND RESORTS PRIVATELIMITED  </t>
  </si>
  <si>
    <t>MAHAVEER NIKUNJLAKE PALACE ROAD  UDAIPUR IN313001</t>
  </si>
  <si>
    <t>U70101RJ2006PTC021872</t>
  </si>
  <si>
    <t xml:space="preserve">WINDFALL ESTATE AND RESORTS PRIVATELIMITED  </t>
  </si>
  <si>
    <t>17 NYAY MARGCOURT CIRCLE  UDAIPUR IN0</t>
  </si>
  <si>
    <t>U70101RJ2006PTC021866</t>
  </si>
  <si>
    <t xml:space="preserve">THAKUR JI RAMESHYAM BUILDCON PRIVATELIMITED  </t>
  </si>
  <si>
    <t>39 HOSPITAL ROADC SCHEME  JAIPUR IN0</t>
  </si>
  <si>
    <t>ramansarda55@gmail.com</t>
  </si>
  <si>
    <t>U70101RJ2006PTC021860</t>
  </si>
  <si>
    <t xml:space="preserve">RADHEYRAMA LANDMARK PRIVATE LIMITED   </t>
  </si>
  <si>
    <t>B 167 KANTI CHANDER ROADBANI PARK  JAIPUR IN0</t>
  </si>
  <si>
    <t>U70101RJ2006PTC021853</t>
  </si>
  <si>
    <t xml:space="preserve">VIABLE ESTATE AND RESORTS PRIVATELIMITED  </t>
  </si>
  <si>
    <t>17 NYAY MARGLOURT CIRCLE  UDAIPUR IN0</t>
  </si>
  <si>
    <t>U70101RJ2006PTC021852</t>
  </si>
  <si>
    <t xml:space="preserve">CHECKPOINT RESORTS AND REAL ESTATEPRIVATE LIMITED  </t>
  </si>
  <si>
    <t>13 14 BHAN RAGH NEWFATEHPURA  UDIAPUR IN0</t>
  </si>
  <si>
    <t>U70101RJ2006PTC021847</t>
  </si>
  <si>
    <t xml:space="preserve">KHAKHI BABA COLONISERS AND DEVELOPERSPRIVATE LIMITED  </t>
  </si>
  <si>
    <t>OPP. RLY STATION   NOKHA DISTT. BIKANER IN0</t>
  </si>
  <si>
    <t>khakhibaba@gmail.com</t>
  </si>
  <si>
    <t>U70101RJ2006PLC023506</t>
  </si>
  <si>
    <t xml:space="preserve">JAI MAA VAISHNO DEVI MULTITRADE LIMITED   </t>
  </si>
  <si>
    <t>PLOT NO. 2, DR. RAJENDRA PRASAD NAGAR-ABHADARWAS, OPP. BALAJI TEMPLE, GOPAL PURA BYE PASS  JAIPURJaipurIN302019</t>
  </si>
  <si>
    <t>maavaishno_multitrade@yahoo.com</t>
  </si>
  <si>
    <t>U70101RJ2005PTC048207</t>
  </si>
  <si>
    <t xml:space="preserve">JAISUKH DEVELOPERS PRIVATE LIMITED   </t>
  </si>
  <si>
    <t>U70101RJ2005PTC046419</t>
  </si>
  <si>
    <t xml:space="preserve">NOBLE HOUSE COLONIZERS PRIVATE LIMITED   </t>
  </si>
  <si>
    <t>SHOP NO. 2, SHIVAM ASSOCIATEHATOJ MAIN STAND, KALWAR ROAD  JAIPURJaipurIN302012</t>
  </si>
  <si>
    <t>nobletownship@yahoo.com</t>
  </si>
  <si>
    <t>U70101RJ2005PTC043071</t>
  </si>
  <si>
    <t xml:space="preserve">SHIR COMMODITIES AND FUTURES PRIVATELIMITED  </t>
  </si>
  <si>
    <t>GROUND FLOOR,  401, L.I.G.HOPP. NAYION KI BAGECHI, CHOPASNI ROAD  JODHPURJodhpurIN342003</t>
  </si>
  <si>
    <t>U70101RJ2005PTC021925</t>
  </si>
  <si>
    <t xml:space="preserve">NANAK BUILDFARM PRIVATE LIMITED   </t>
  </si>
  <si>
    <t>SHOP NO.1 FIRST FLOOR NANAK PLAZAGURUNANAK PURA RAJA PARK  JAIPUR IN302004</t>
  </si>
  <si>
    <t>U70101RJ2005PTC021843</t>
  </si>
  <si>
    <t xml:space="preserve">RADHA KRISHNA TOWNSHIP PRIVATE LIMITED   </t>
  </si>
  <si>
    <t>B-13 D,SHIV MARGBANI PARK  JAIPUR IN0</t>
  </si>
  <si>
    <t>U70101RJ2005PTC021842</t>
  </si>
  <si>
    <t xml:space="preserve">MARUDHAR INSURANCE CONSULTANCY PRIVATE LIMITED  </t>
  </si>
  <si>
    <t>307,III  FLOORSIDDHI VINAYAK COMPLEXD-54,ASHOK MARG  C-SCHEME,JAIPUR IN0</t>
  </si>
  <si>
    <t>U70101RJ2005PTC021840</t>
  </si>
  <si>
    <t xml:space="preserve">CITYHEART BUILDCON PRIVATE LIMITED   </t>
  </si>
  <si>
    <t>860, BARKAT NAGAR, TONK ROAD,   JAIPURJaipurIN302015</t>
  </si>
  <si>
    <t>U70101RJ2005PTC021824</t>
  </si>
  <si>
    <t xml:space="preserve">MAGNUM OPUS BUILDCON PRIVATE LIMITED   </t>
  </si>
  <si>
    <t>B-85-88,GAUTAM MARGHANUMAN NAGAR  JAIPUR IN0</t>
  </si>
  <si>
    <t>prvnkhndlwl@gmail.com</t>
  </si>
  <si>
    <t>U70101RJ2005PTC021815</t>
  </si>
  <si>
    <t xml:space="preserve">SONU BUILDESTATES PRIVATE LIMITED   </t>
  </si>
  <si>
    <t>66,DADIBARI MARKETSIKAR ROAD  JAIPUR IN302012</t>
  </si>
  <si>
    <t>SONUBUILD@YAHOO.COM</t>
  </si>
  <si>
    <t>U70101RJ2005PTC021806</t>
  </si>
  <si>
    <t xml:space="preserve">PUSHKARRAJ COLONIZERS PRIVATE LIMITED   </t>
  </si>
  <si>
    <t>C-30, LAJPAT MARGC-SCHEME  JAIPUR IN0</t>
  </si>
  <si>
    <t>U70101RJ2005PTC021792</t>
  </si>
  <si>
    <t xml:space="preserve">HARIKRIPA BUILDESTATE PRIVATE LIMITED   </t>
  </si>
  <si>
    <t>SB-59, III FLOORBAPU NAGAR  JAIPURJaipurIN302015</t>
  </si>
  <si>
    <t>U70101RJ2005PTC021777</t>
  </si>
  <si>
    <t xml:space="preserve">BAJARANG BUILDESTATE PRIVATE LIMITED   </t>
  </si>
  <si>
    <t>1-B-1, SHIV SHAKTI COLONYSHASTRI NAGAR  JAIPUR IN0</t>
  </si>
  <si>
    <t>U70101RJ2005PTC021760</t>
  </si>
  <si>
    <t xml:space="preserve">RAJKRISHNA DEVELOPERS PRIVATE LIMITED   </t>
  </si>
  <si>
    <t>B-162,JANTA COLONY  JAIPURJaipurIN302001</t>
  </si>
  <si>
    <t>govindsharangupta162@yahoo.co.in</t>
  </si>
  <si>
    <t>U70101RJ2005PTC021759</t>
  </si>
  <si>
    <t xml:space="preserve">NAFE SINGH FARMS PRIVATE LIMITED   </t>
  </si>
  <si>
    <t>126, TAGORE NAGAR,AJMER ROAD  JAIPUR IN0</t>
  </si>
  <si>
    <t>U70101RJ2005PTC021753</t>
  </si>
  <si>
    <t xml:space="preserve">KSHAMA PROPCON PRIVATE LIMITED   </t>
  </si>
  <si>
    <t>D-34-35, JANPATH,SHYAM NAGAR,  JAIPURJaipurIN302019</t>
  </si>
  <si>
    <t>sandeep_papriwal@yahoo.com</t>
  </si>
  <si>
    <t>U70101RJ2005PTC021746</t>
  </si>
  <si>
    <t xml:space="preserve">RATAN DEEP ENCLAVE PRIVATE LIMITED   </t>
  </si>
  <si>
    <t>C-78-A,SIWAR AREABAPU NAGAR  JAIPUR IN0</t>
  </si>
  <si>
    <t>drjainco_jpr@yahoo.com</t>
  </si>
  <si>
    <t>U70101RJ2005PTC021733</t>
  </si>
  <si>
    <t xml:space="preserve">DINESH AGRAWAL BUILDCON PRIVATE LIMITED   </t>
  </si>
  <si>
    <t>B-87,BAJAJ NAGAR  JAIPUR IN0</t>
  </si>
  <si>
    <t>U70101RJ2005PTC021717</t>
  </si>
  <si>
    <t xml:space="preserve">JAI LAXMI LANDCON PRIVATE LIMITED   </t>
  </si>
  <si>
    <t>23 M B NAGAR BEDWASPRATAP NAGAR  UDAIPUR IN0</t>
  </si>
  <si>
    <t>U70101RJ2005PTC021714</t>
  </si>
  <si>
    <t xml:space="preserve">BANNA LAL JAT CONSTRUCTIONS PRIVATELIMITED  </t>
  </si>
  <si>
    <t>NEAR BUS STANDVILL JAHAZPUR  DISTT BHILWARA IN311001</t>
  </si>
  <si>
    <t>bljconstructionpvt@gmail.com</t>
  </si>
  <si>
    <t>U70101RJ2005PTC021712</t>
  </si>
  <si>
    <t xml:space="preserve">SHRINATHKRIPA BUILDCON PRIVATE LIMITED   </t>
  </si>
  <si>
    <t>G-3, GALXY PLAZA CENTRAL SPINEVIDHYADHAR NAGARJAIPUR  JAIPUR IN0</t>
  </si>
  <si>
    <t>U70101RJ2005PTC021710</t>
  </si>
  <si>
    <t xml:space="preserve">SKYLARK TOWNSHIP AND LAND DEVELOPERS(INDIA) PRIVATE LIMITED  </t>
  </si>
  <si>
    <t>PLOT NO 92 LAXMI NAGARNIWRU ROAD NEAR BYEPASSPULIA, JHOTWARA JAIPUR  RAJASTHAN IN0</t>
  </si>
  <si>
    <t>CHOUDHARYVIJAY9@YAHOO.CO.IN</t>
  </si>
  <si>
    <t>U70101RJ2005PTC021703</t>
  </si>
  <si>
    <t xml:space="preserve">WOLD LAND DEVELOPERS AND BUILDERSPRIVATE LIMITED  </t>
  </si>
  <si>
    <t>10,HIGHWAY CAMPUS COLONYSIKAR ROAD  JAIPUR IN302032</t>
  </si>
  <si>
    <t>U70101RJ2005PTC021699</t>
  </si>
  <si>
    <t xml:space="preserve">RIDHI SIDHI SHIVAM BUILDERS PRIVATELIMITED  </t>
  </si>
  <si>
    <t>3461,GOVIND RAI JI KA RASTAKAN MAHAJAN KA BADPURANI BASTI  JAIPUR IN302002</t>
  </si>
  <si>
    <t>ridhisidhi1205@gmail.com</t>
  </si>
  <si>
    <t>U70101RJ2005PTC021697</t>
  </si>
  <si>
    <t xml:space="preserve">CHIRAG COLONIZERS PRIVATE LIMITED   </t>
  </si>
  <si>
    <t>155,-10-B,SCHEMEGOPALPURA BYE PASS  JAIPURJaipurIN302018</t>
  </si>
  <si>
    <t>kathsanjay@hotmail.com</t>
  </si>
  <si>
    <t>U70101RJ2005PTC021693</t>
  </si>
  <si>
    <t xml:space="preserve">GURU GORKASH NATH COLONIZERS PRIVATELIMITED  </t>
  </si>
  <si>
    <t>201 VIJAY LAXMI TOWERVIDHYADHAR NAGAR  JAIPURJaipurIN302016</t>
  </si>
  <si>
    <t>sanjayprem_saini@yahoo.co.in</t>
  </si>
  <si>
    <t>U70101RJ2005PTC021690</t>
  </si>
  <si>
    <t xml:space="preserve">ARADHANA BUILDHOME PRIVATE LIMITED   </t>
  </si>
  <si>
    <t>KHICHKARO KA BASSWARD NO 18 JAIPUR ROADSIKAR  RAJASTHANSikarIN0</t>
  </si>
  <si>
    <t>U70101RJ2005PTC021687</t>
  </si>
  <si>
    <t xml:space="preserve">SHRI HANUMANT ESTATES PRIVATE LIMITED   </t>
  </si>
  <si>
    <t>B 101JANTA COLONY  JAIPUR IN302004</t>
  </si>
  <si>
    <t>U70101RJ2005PTC021686</t>
  </si>
  <si>
    <t xml:space="preserve">RATHORE COLONISERS PRIVATE LIMITED   </t>
  </si>
  <si>
    <t>B 25 GEETANJALI TOWERAJMER ROADJAIPUR  RAJASTHAN IN0</t>
  </si>
  <si>
    <t>U70101RJ2005PTC021682</t>
  </si>
  <si>
    <t xml:space="preserve">GREEN WONDER ESTATES PRIVATE LIMITED   </t>
  </si>
  <si>
    <t>greenwonder05@gmail.com</t>
  </si>
  <si>
    <t>U70101RJ2005PTC021681</t>
  </si>
  <si>
    <t xml:space="preserve">MODERN BUILDCON PRIVATE LIMITED   </t>
  </si>
  <si>
    <t>B-98, UNIVERSITY MARGBAPU NAGAR  JAIPUR IN302015</t>
  </si>
  <si>
    <t>U70101RJ2005PTC021662</t>
  </si>
  <si>
    <t xml:space="preserve">RADHEY RAMA RESIDENTIAL GALAXY PRIVATELIMITED  </t>
  </si>
  <si>
    <t>B 6 SHIV MARGBANI PARKJAIPUR  RAJASTHAN IN0</t>
  </si>
  <si>
    <t>U70101RJ2005PTC021661</t>
  </si>
  <si>
    <t xml:space="preserve">DECENT BUILDCON PRIVATE LIMITED   </t>
  </si>
  <si>
    <t>PLOT NO. 69, DHULESHWAR GARDENSARDAR PATEL MARG  JAIPUR IN302005</t>
  </si>
  <si>
    <t>U70101RJ2005PTC021660</t>
  </si>
  <si>
    <t xml:space="preserve">MILESTONE LANDCON PRIVATE LIMITED   </t>
  </si>
  <si>
    <t>410-LUHADIA TOWERASHOK MARG, C-SCHEME  JAIPUR IN302001</t>
  </si>
  <si>
    <t>U70101RJ2005PTC021659</t>
  </si>
  <si>
    <t xml:space="preserve">PEACEFUL CONSTRUCTION PRIVATE LIMITED   </t>
  </si>
  <si>
    <t>27 AGRASEN COLONYBRAHAMPURI KA KHURRAGANGORI BAZAR JAIPUR  RAJASTHAN IN0</t>
  </si>
  <si>
    <t>U70101RJ2005PTC021654</t>
  </si>
  <si>
    <t xml:space="preserve">AGARWAL CHOUDHARY LANDCON PRIVATELIMITED  </t>
  </si>
  <si>
    <t>B-50 SHAKTI NAGAR,BEHIND DEV NAGARTONK ROAD  JAIPUR IN302015</t>
  </si>
  <si>
    <t>U70101RJ2005PTC021634</t>
  </si>
  <si>
    <t xml:space="preserve">GURU MAHADEV BUILDHOME PRIVATE LIMITED   </t>
  </si>
  <si>
    <t>OASIS HOUSE, NEAR NANTA HERBAL PARKBUNDI ROAD, BADGAON  KOTA IN324008</t>
  </si>
  <si>
    <t>U70101RJ2005PTC021633</t>
  </si>
  <si>
    <t xml:space="preserve">DOVE BUILDCON PRIVATE LIMITED   </t>
  </si>
  <si>
    <t>OASIS HOUSE, NEAR NANTA HERBAL PARKBUNDI ROAD, BADGAON  KOTAKotaIN324008</t>
  </si>
  <si>
    <t>U70101RJ2005PTC021625</t>
  </si>
  <si>
    <t xml:space="preserve">SOVEREIGN BUSINESSES PRIVATE LIMITED   </t>
  </si>
  <si>
    <t>F - 6, TIRTHRAJ APARTMENT,JACOB ROAD, CIVIL LINES,  JAIPUR IN302006</t>
  </si>
  <si>
    <t>info@pachargroup.com</t>
  </si>
  <si>
    <t>U70101RJ2005PTC021623</t>
  </si>
  <si>
    <t xml:space="preserve">PASHUPATI BUILDESTATE PRIVATE LIMITED   </t>
  </si>
  <si>
    <t>A-06 TO A-10, SHYAM NAGAR,BENAD ROAD, JHOTWARA  JAIPURJaipurIN302012</t>
  </si>
  <si>
    <t>U70101RJ2005PTC021621</t>
  </si>
  <si>
    <t xml:space="preserve">ABHESHWAR PROPERTIES AND CONSTRUCTIONSPRIVATE LIMITED  </t>
  </si>
  <si>
    <t>M 33 INCOME TAX COLONYTONK ROADJAIPUR  RAJSTHAN IN0</t>
  </si>
  <si>
    <t>U70101RJ2005PTC021610</t>
  </si>
  <si>
    <t xml:space="preserve">BALAJIKRIPA COLONIZERS DEVELOPERSPRIVATE LIMITED  </t>
  </si>
  <si>
    <t>A 49 ANAND VIHARGOPALPURA BYE PASSJAIPUR  RAJASTHAN IN0</t>
  </si>
  <si>
    <t>aunkum550@gmail.com</t>
  </si>
  <si>
    <t>U70101RJ2005PTC021608</t>
  </si>
  <si>
    <t xml:space="preserve">SNEHA BUILDESTATES (INDIA) PRIVATELIMITED  </t>
  </si>
  <si>
    <t>65 DADABARI MARKETSIKAR ROAD  JAIPUR IN302012</t>
  </si>
  <si>
    <t>U70101RJ2005PTC021598</t>
  </si>
  <si>
    <t xml:space="preserve">HARSHRITU COLONISERS PRIVATE LIMITED   </t>
  </si>
  <si>
    <t>12-13, LAXMI PATH, PATEL COLONY,SARDAR PATEL MARG,  JAIPURJaipurIN302001</t>
  </si>
  <si>
    <t>U70101RJ2005PTC021594</t>
  </si>
  <si>
    <t xml:space="preserve">SHRI MIV BUILDERS AND LAND DEVELOPERSPRIVATE LIMITED  </t>
  </si>
  <si>
    <t>H 25 CHITTRANJAN MARGC SCHEME  JAIPURJaipurIN0</t>
  </si>
  <si>
    <t>U70101RJ2005PTC021584</t>
  </si>
  <si>
    <t xml:space="preserve">KUND KUND BUILDERS AND DEVELOPERSPRIVATE LIMITED  </t>
  </si>
  <si>
    <t>F-62,SUNDER MARGBAGDIYA BHAWANC-SCHEME  JAIPUR IN0</t>
  </si>
  <si>
    <t>U70101RJ2005PTC021583</t>
  </si>
  <si>
    <t xml:space="preserve">KUND-KUND REAL ESTATE PRIVATE LIMITED   </t>
  </si>
  <si>
    <t>F-62, SUNDER MARG,BAGADIA BHAWAN,C-SCHEME  JAIPUR IN302005</t>
  </si>
  <si>
    <t>U70101RJ2005PTC021577</t>
  </si>
  <si>
    <t xml:space="preserve">AJAY CHARU CONSTRUCTION CONSORTIUMPRIVATE LIMITED  </t>
  </si>
  <si>
    <t>H 8 23 JAGAN PATHCHOMU HOUSEC-SCHEME  JAIPURJaipurIN0</t>
  </si>
  <si>
    <t>U70101RJ2005PTC021569</t>
  </si>
  <si>
    <t xml:space="preserve">PURU BUILDCON PRIVATE LIMITED   </t>
  </si>
  <si>
    <t>80/6 7 KUMBHA MARGPRATAP NAGAR JAIPURRAJASTHAN  RAJASTHAN IN0</t>
  </si>
  <si>
    <t>capraveenjain@rediffmail.com</t>
  </si>
  <si>
    <t>U70101RJ2005PTC021567</t>
  </si>
  <si>
    <t xml:space="preserve">KJS IMPERIAL PROPERTIES PRIVATE LIMITED   </t>
  </si>
  <si>
    <t>KAMAL KUN,ASHIANA CIRCLESUBHASH MARGC SCHEME  JAIPUR IN0</t>
  </si>
  <si>
    <t>kaypeebuildtech@gmail.com</t>
  </si>
  <si>
    <t>U70101RJ2005PTC021563</t>
  </si>
  <si>
    <t xml:space="preserve">CHAKRADHAR LANDCON PRIVATE LIMITED   </t>
  </si>
  <si>
    <t>PLOT NO.3,ABOVE CHAT HOUSE,NARAIN SINGH ROAD,JAIPUR  RAJASTHAN IN0</t>
  </si>
  <si>
    <t>U70101RJ2005PTC021562</t>
  </si>
  <si>
    <t xml:space="preserve">INDRAPURI LANDCON PRIVATE LIMITED   </t>
  </si>
  <si>
    <t>2 7 AGRASEN COLONYBRAHAMPURI KA KHURRAGANGORI BAZAR JAIPUR  RAJASTHAN IN0</t>
  </si>
  <si>
    <t>U70101RJ2005PTC021555</t>
  </si>
  <si>
    <t xml:space="preserve">SHIV MAHIMA PROPERTIES PRIVATE LIMITED   </t>
  </si>
  <si>
    <t>NEAR SHREE RAM DHARAM KANTA,DAKBEL-BAGRU,N.H.8POST-BAGRU DISTT.JAIPUR  RAJASTHAN IN0</t>
  </si>
  <si>
    <t>U70101RJ2005PTC021554</t>
  </si>
  <si>
    <t xml:space="preserve">RAJENDRA MANTRI ARCHITECT PRIVATELIMITED  </t>
  </si>
  <si>
    <t>3, SHRI KRISHNA COMPLEX,DHABHAI JI KI BARIPULLA, UDAIPUR  RAJASTHAN IN0</t>
  </si>
  <si>
    <t>U70101RJ2005PTC021553</t>
  </si>
  <si>
    <t xml:space="preserve">SHIVANSH BUILDCON PRIVATE LIMITED   </t>
  </si>
  <si>
    <t>U70101RJ2005PTC021547</t>
  </si>
  <si>
    <t xml:space="preserve">HADOTI BUILDERS AND DEVELOPERS PRIVATELIMITED  </t>
  </si>
  <si>
    <t>52-A, R. K. PURAM,BEHIND MEDICAL COLLAGE  KOTA IN324001</t>
  </si>
  <si>
    <t>rg_agrawal@live.com</t>
  </si>
  <si>
    <t>U70101RJ2005PTC021542</t>
  </si>
  <si>
    <t xml:space="preserve">SARVODAYA TOWNSHIP PRIVATE LIMITED   </t>
  </si>
  <si>
    <t>16KRISHNA NAGAR COLONY, TEEN DUKAN, DEHAR KA BALAJI  JAIPUR IN302023</t>
  </si>
  <si>
    <t>U70101RJ2005PTC021535</t>
  </si>
  <si>
    <t xml:space="preserve">SUDHARMA DEVELOPERS PRIVATE LIMITED   </t>
  </si>
  <si>
    <t>4780,KGB KA RASTA,JOHRI BAZAR,JAIPURJOHRI BAZAR,JAIPUR  JOHRI BAZAR,JAIPUR IN0</t>
  </si>
  <si>
    <t>U70101RJ2005PTC021532</t>
  </si>
  <si>
    <t xml:space="preserve">REVERENCE ENTERPRISES PRIVATE LIMITED   </t>
  </si>
  <si>
    <t>308, PINK TOWERBEHIND SAHARA CHAMBER, TONK ROAD  JAIPURJaipurIN302015</t>
  </si>
  <si>
    <t>U70101RJ2005PTC021528</t>
  </si>
  <si>
    <t xml:space="preserve">POOJA ENCLAVE PRIVATE LIMITED   </t>
  </si>
  <si>
    <t>U70101RJ2005PTC021526</t>
  </si>
  <si>
    <t xml:space="preserve">POOJA BUILDHOME PRIVATE LIMITED   </t>
  </si>
  <si>
    <t>119,Indra ColonyBani Park  JAIPURJaipurIN302021</t>
  </si>
  <si>
    <t>U70101RJ2005PTC021516</t>
  </si>
  <si>
    <t xml:space="preserve">GREENVIEW BUILDESTATE PRIVATE LIMITED   </t>
  </si>
  <si>
    <t>C-30,LAJPAT MARG,C-SCHEME,JAIPURC-SCHEME,JAIPUR  C-SCHEME,JAIPUR IN0</t>
  </si>
  <si>
    <t>U70101RJ2005PTC021515</t>
  </si>
  <si>
    <t xml:space="preserve">VALLEYVIEW COLONISERS PRIVATE LIMITED   </t>
  </si>
  <si>
    <t>U70101RJ2005PTC021512</t>
  </si>
  <si>
    <t xml:space="preserve">SANSKRITI BUILD-DEV PRIVATE LIMITED   </t>
  </si>
  <si>
    <t>R19, Raj Aangan, Haldi Ghati Marg, Pratap Nagar,Sanganer,  JAIPURJaipurIN302033</t>
  </si>
  <si>
    <t>sanskritibdplc@gmail.com</t>
  </si>
  <si>
    <t>U70101RJ2005PTC021511</t>
  </si>
  <si>
    <t xml:space="preserve">SUNSHINE TOWNSHIP DEVELOPERS PRIVATELIMITED  </t>
  </si>
  <si>
    <t>8,PRATAP NAGAR-II,BARKAT NAGAR,TONK PHATAK,JAIPUR  JAIPUR IN0</t>
  </si>
  <si>
    <t>veevinagro@hotmail.com</t>
  </si>
  <si>
    <t>U70101RJ2005PTC021507</t>
  </si>
  <si>
    <t xml:space="preserve">ADHUNIK BUILDHOME PRIVATE LIMITED   </t>
  </si>
  <si>
    <t>agggaurav473@gmail.com</t>
  </si>
  <si>
    <t>U70101RJ2005PTC021506</t>
  </si>
  <si>
    <t xml:space="preserve">HULCHUL DEVELOPERS PRIVATE LIMITED   </t>
  </si>
  <si>
    <t>YASODHA DHAM,CHOPASANI,JODHPURCHOPASANI,JODHPUR  CHOPASANI,JODHPUR IN0</t>
  </si>
  <si>
    <t>U70101RJ2005PTC021505</t>
  </si>
  <si>
    <t xml:space="preserve">MOTI ENCLAVE PRIVATE LIMITED   </t>
  </si>
  <si>
    <t>4343,NATH MAL JI CHOWK,KGB KA RASTA,JOHRI BAZAR,JAIPUR  JAIPURJaipurIN0</t>
  </si>
  <si>
    <t>U70101RJ2005PTC021504</t>
  </si>
  <si>
    <t xml:space="preserve">KRISHNA GOVINDAM ESTATES PRIVATE LIMITED   </t>
  </si>
  <si>
    <t>A-725,MALVIYA NAGAR,JAIPURJAIPUR  JAIPUR IN0</t>
  </si>
  <si>
    <t>U70101RJ2005PTC021502</t>
  </si>
  <si>
    <t xml:space="preserve">DRISHTICONE BUILDING ENGINEERS PRIVATELIMITED  </t>
  </si>
  <si>
    <t>101/183,PATEL MARG,MANSAROVAR  JAIPUR IN0</t>
  </si>
  <si>
    <t>U70101RJ2005PTC021500</t>
  </si>
  <si>
    <t xml:space="preserve">SATYAM TOWNSHIP DEVELOPERS PRIVATELIMITED  </t>
  </si>
  <si>
    <t>F-63,VAISHALI NAGAR  JAIPUR IN0</t>
  </si>
  <si>
    <t>U70101RJ2005PTC021499</t>
  </si>
  <si>
    <t xml:space="preserve">GOVIND KRIPA REAL HOMES PRIVATE LIMITED   </t>
  </si>
  <si>
    <t>205-206, 2ND FLOOR, PRAKASHDEEP  COMPLEX,NEAR MAYANK TRADE CENTRE, STATION ROAD,  JAIPUR IN302006</t>
  </si>
  <si>
    <t>U70101RJ2005PTC021498</t>
  </si>
  <si>
    <t xml:space="preserve">TRINETRA BUILDHOME DEVELOPERS PRIVATELIMITED  </t>
  </si>
  <si>
    <t>16,SHIV COLONY-II,OPP.KOHINOOR CINEMA,SANGANER,JAIPUR  SANGANER,JAIPURJaipurIN0</t>
  </si>
  <si>
    <t>U70101RJ2005PTC021492</t>
  </si>
  <si>
    <t xml:space="preserve">MATRACHAYA BUILDCON PRIVATE LIMITED   </t>
  </si>
  <si>
    <t>241,HIMMAT NAGAR,TONK PHATAK,JAIPUR  JAIPUR IN0</t>
  </si>
  <si>
    <t>U70101RJ2005PTC021489</t>
  </si>
  <si>
    <t xml:space="preserve">SUDHARMA BUILDCON PRIVATE LIMITED   </t>
  </si>
  <si>
    <t>U70101RJ2005PTC021487</t>
  </si>
  <si>
    <t xml:space="preserve">RISING RESIDENTIAL GALAXY PRIVATELIMITED  </t>
  </si>
  <si>
    <t>B-6,SHIV MARG,BANI PARK,  JAIPUR IN0</t>
  </si>
  <si>
    <t>U70101RJ2005PTC021481</t>
  </si>
  <si>
    <t xml:space="preserve">PARAS SHRENIK PROPERTIES PRIVATE LIMITED   </t>
  </si>
  <si>
    <t>LAL BAZAR,NATHDWARA,  RAJSAMANDUdaipurIN0</t>
  </si>
  <si>
    <t>U70101RJ2005PTC021479</t>
  </si>
  <si>
    <t xml:space="preserve">MURLI LAHER HOSPITALS AND MEDICALRESEARCH PRIVATE LIMITED  </t>
  </si>
  <si>
    <t>D-684,JAGDAMBA NAGAR,HEERAPURA POWER HOUSE,AJMER ROAD,  JAIPUR IN0</t>
  </si>
  <si>
    <t>drakhilbyas11@gmail.com</t>
  </si>
  <si>
    <t>U70101RJ2005PTC021478</t>
  </si>
  <si>
    <t xml:space="preserve">KEWAL BUILDHOME PRIVATE LIMITED   </t>
  </si>
  <si>
    <t>1183 PARTANIYON KA RASTAJOHARI BAZAR  JAIPUR IN302003</t>
  </si>
  <si>
    <t>U70101RJ2005PTC021474</t>
  </si>
  <si>
    <t xml:space="preserve">SUVIDHA LANDSHAPPERS PRIVATE LIMITED   </t>
  </si>
  <si>
    <t>PLOT NO 2, VARDHAMAN NAGARHEERA PURA, AJMER ROAD  JAIPUR IN302024</t>
  </si>
  <si>
    <t>U70101RJ2005PTC021472</t>
  </si>
  <si>
    <t xml:space="preserve">CHOPRA COLONISERS AND DEVELOPERS PRIVATE LIMITED  </t>
  </si>
  <si>
    <t>PLOT NO. 11-12, VIVEK VIHAR, FLAT NO. 2,GANDHI PATH (W), EVERGREEN TOWER, CHITRAKOOT,  JAIPUR IN302021</t>
  </si>
  <si>
    <t>U70101RJ2005PTC021464</t>
  </si>
  <si>
    <t xml:space="preserve">DHAMANI BUILDCON PRIVATE LIMITED   </t>
  </si>
  <si>
    <t>D-118A,SIWAR AREA,BAPU NAGAR,JAIPUR  JAIPUR IN0</t>
  </si>
  <si>
    <t>U70101RJ2005PTC021463</t>
  </si>
  <si>
    <t xml:space="preserve">JAIPUR COMPLEX DEVELOPERS PRIVATELIMITED  </t>
  </si>
  <si>
    <t>31-32,SHASTRI NAGAR SHOPPINGCENTRENEAR PEETAL FACTORY, JAIPUR  JAIPUR IN0</t>
  </si>
  <si>
    <t>U70101RJ2005PTC021449</t>
  </si>
  <si>
    <t xml:space="preserve">STERLING BUILDESTATE PRIVATE LIMITED   </t>
  </si>
  <si>
    <t>405,STERLING APPARTMENT,C-SCHEME,JAIPURC-SCHEME,JAIPUR  C-SCHEME,JAIPUR IN0</t>
  </si>
  <si>
    <t>U70101RJ2005PTC021446</t>
  </si>
  <si>
    <t xml:space="preserve">AKSHARDHAM COLONISERS AND DEVELOPERSPRIVATE LIMITED  </t>
  </si>
  <si>
    <t>B-137,SAKET COLONY,ADARSH NAGAR,  JAIPUR IN0</t>
  </si>
  <si>
    <t>U70101RJ2005PTC021438</t>
  </si>
  <si>
    <t xml:space="preserve">SHREE GOGAJI REAL ESTATE ANDCONSTRUCTION PRIVATE LIMITED  </t>
  </si>
  <si>
    <t>44\13 KIRAN PATHNEW SANGANER ROAD,HEERA PATH,MANSAROVAR,  JAIPUR IN0</t>
  </si>
  <si>
    <t>U70101RJ2005PTC021437</t>
  </si>
  <si>
    <t xml:space="preserve">GREENVIEW INFRASTRUCTURE PRIVATE LIMITED   </t>
  </si>
  <si>
    <t>greenview.infras@gmail.com</t>
  </si>
  <si>
    <t>U70101RJ2005PTC021432</t>
  </si>
  <si>
    <t xml:space="preserve">MAYA SANGHI BUILDERS PRIVATE LIMITED   </t>
  </si>
  <si>
    <t>31,MEGHDHAN COMMERCIAL COMPLEX,JAIPURAMBABARI,JAIPUR  AMBABARI JAIPUR IN0</t>
  </si>
  <si>
    <t>U70101RJ2005PTC021428</t>
  </si>
  <si>
    <t xml:space="preserve">SINGHAL AJAY CONSTRUCTIONS PRIVATELIMITED  </t>
  </si>
  <si>
    <t>201,KANCHAN APARTMENT,TILAK NAGAR,  JAIPUR IN0</t>
  </si>
  <si>
    <t>U70101RJ2005PTC021426</t>
  </si>
  <si>
    <t xml:space="preserve">JKD PEARL INDIA ESTATE PRIVATE LIMITED   </t>
  </si>
  <si>
    <t>401-402, SURYAVANSHI PEARL,A-5, SARDAR PATEL MARG, C-SCHEME  JAIPURJaipurIN302001</t>
  </si>
  <si>
    <t>U70101RJ2005PTC021425</t>
  </si>
  <si>
    <t xml:space="preserve">AXIS BUILDTECH PRIVATE LIMITED   </t>
  </si>
  <si>
    <t>401-402, SURYAVANSHI PEARLA-5 SARDAR PATEL MARG, C-SCHEME,  JAIPURJaipurIN302001</t>
  </si>
  <si>
    <t>accounts@jkdpearl.COM</t>
  </si>
  <si>
    <t>U70101RJ2005PTC021424</t>
  </si>
  <si>
    <t xml:space="preserve">ROOF INFRATECH PRIVATE LIMITED   </t>
  </si>
  <si>
    <t>E-92, CORAL CASTLE, 5TH FLOORSUBHASH MARG, C-SCHEME  JAIPUR IN302001</t>
  </si>
  <si>
    <t>U70101RJ2005PTC021423</t>
  </si>
  <si>
    <t xml:space="preserve">AXIS BUILDHOME PRIVATE LIMITED   </t>
  </si>
  <si>
    <t>401-402, SURYAVANSHI PEARL,A-5 SARDAR PATEL MARG, C-SCHEME  JAIPURJaipurIN302001</t>
  </si>
  <si>
    <t>U70101RJ2005PTC021422</t>
  </si>
  <si>
    <t xml:space="preserve">JKD PEARL INDIA DEVELOPERS PRIVATELIMITED  </t>
  </si>
  <si>
    <t>ACCOUNTS@JKDPEARL.COM</t>
  </si>
  <si>
    <t>U70101RJ2005PTC021418</t>
  </si>
  <si>
    <t xml:space="preserve">SHRI DURGA KALI PROPERTIES PRIVATELIMITED  </t>
  </si>
  <si>
    <t>F-106, WINDSOR PLAZASANSAR CHAND ROAD  JAIPUR IN302001</t>
  </si>
  <si>
    <t>U70101RJ2005PTC021417</t>
  </si>
  <si>
    <t xml:space="preserve">OM PRAKASH BUILDESTATE PRIVATE LIMITED   </t>
  </si>
  <si>
    <t>E-181,RAMESH MARG,C-SCHEME,  JAIPURJaipurIN302001</t>
  </si>
  <si>
    <t>U70101RJ2005PTC021406</t>
  </si>
  <si>
    <t xml:space="preserve">PROACTIVE LAND DEVELOPERS PRIVATELIMITED  </t>
  </si>
  <si>
    <t>1472,PARTANIO KA MANDIR,JOHRI BAZAR  JAIPUR IN302013</t>
  </si>
  <si>
    <t>U70101RJ2005PTC021402</t>
  </si>
  <si>
    <t xml:space="preserve">SHREEGEE BUILDESTATES PRIVATE LIMITED   </t>
  </si>
  <si>
    <t>S-14,SHOPPING CENTRE,TILAK NAGAR  JAIPUR IN302014</t>
  </si>
  <si>
    <t>SHREEJEE@YAHOO.COM</t>
  </si>
  <si>
    <t>U70101RJ2005PTC021396</t>
  </si>
  <si>
    <t xml:space="preserve">MATRA CHHAYA PROPERTIES PRIVATE LIMITED   </t>
  </si>
  <si>
    <t>237,SHREE RAMESHWARAM,SONKHION KA RASTA,KISHAN POLE BAZAR,  JAIPUR IN302001</t>
  </si>
  <si>
    <t>U70101RJ2005PTC021385</t>
  </si>
  <si>
    <t xml:space="preserve">SAVERA BUILDESTATES PRIVATE LIMITED   </t>
  </si>
  <si>
    <t>bansalharigovind@yahoo.in</t>
  </si>
  <si>
    <t>U70101RJ2005PTC021384</t>
  </si>
  <si>
    <t xml:space="preserve">PINAKI BUILDHOMES PRIVATE LIMITED   </t>
  </si>
  <si>
    <t>C-25, BHAGAT SINGH MARGTILAK NAGAR  JAIPUR IN302004</t>
  </si>
  <si>
    <t>pinakibuildhomesjpr@gmail.com</t>
  </si>
  <si>
    <t>U70101RJ2005PTC021377</t>
  </si>
  <si>
    <t xml:space="preserve">MAPLE LAND DEVELOPERS PRIVATE LIMITED   </t>
  </si>
  <si>
    <t>B-1/560,SHIVA RESIDENCY,CHITRAKOOT,JAIPURCHITRAKOOT,JAIPUR  CHITRAKOOT,JAIPUR IN0</t>
  </si>
  <si>
    <t>U70101RJ2005PTC021367</t>
  </si>
  <si>
    <t xml:space="preserve">ARG TOWNSHIP DEVELOPERS PRIVATE LIMITED   </t>
  </si>
  <si>
    <t>E-52, CHITRANJAN MARGC - SCHEME  JAIPUR IN302001</t>
  </si>
  <si>
    <t>U70101RJ2005PTC021364</t>
  </si>
  <si>
    <t xml:space="preserve">VIRAT BUILDHOME PRIVATE LIMITED   </t>
  </si>
  <si>
    <t>37-SHIV NAGAR, BEHIND SAINT ANSLEM SCHOOL,NEWARU ROAD, JHOTWARA  JAIPUR IN302012</t>
  </si>
  <si>
    <t>U70101RJ2005PTC021352</t>
  </si>
  <si>
    <t xml:space="preserve">B.L. PAREEK AND SONS ESTATE PRIVATELIMITED  </t>
  </si>
  <si>
    <t>PUROHIT AGRO FARM,PURANA GHAT,AGRA ROAD,  JAIPUR-302004 IN302004</t>
  </si>
  <si>
    <t>U70101RJ2005PTC021348</t>
  </si>
  <si>
    <t xml:space="preserve">RAGHAVKRIPA REAL ESTATE PRIVATE LIMITED   </t>
  </si>
  <si>
    <t>F-266, ROAD NO 13VISHVA KARMA INDUSTRIAL AREA  JAIPUR IN302013</t>
  </si>
  <si>
    <t>MODIPIPES@GMAIL.COM</t>
  </si>
  <si>
    <t>U70101RJ2005PTC021344</t>
  </si>
  <si>
    <t xml:space="preserve">TILECO COLONISERS PRIVATE LIMITED   </t>
  </si>
  <si>
    <t>10/26,VIDHYADHAR NAGAR,JAIPURJAIPUR  JAIPUR IN0</t>
  </si>
  <si>
    <t>U70101RJ2005PTC021343</t>
  </si>
  <si>
    <t xml:space="preserve">TILECO LAND DEVELOPERS PRIVATE LIMITED   </t>
  </si>
  <si>
    <t>10/26,VIDHYADHAR NAGAR  JAIPUR IN0</t>
  </si>
  <si>
    <t>SINGALNATURAL@GMAIL.COM</t>
  </si>
  <si>
    <t>U70101RJ2005PTC021337</t>
  </si>
  <si>
    <t xml:space="preserve">ACETECH TOWERS PRIVATE LIMITED   </t>
  </si>
  <si>
    <t>M-16,RAM NAGAR,SODALA,  JAIPUR IN0</t>
  </si>
  <si>
    <t>U70101RJ2005PTC021335</t>
  </si>
  <si>
    <t xml:space="preserve">ARYAN NAGPAL PROPERTIES PRIVATE LIMITED   </t>
  </si>
  <si>
    <t>SHOP NO.F-1 FIRST FLOOR NANAK PLAZAGURUNANAK PURA RAJA PARK  JAIPUR IN302004</t>
  </si>
  <si>
    <t>U70101RJ2005PTC021332</t>
  </si>
  <si>
    <t xml:space="preserve">NARAYAN SHIKHAR REAL ESTATE PRIVATELIMITED  </t>
  </si>
  <si>
    <t>A-5, SUNNY MART, 5TH FLOOR,NEW ATISH MARKET, MANSAROVER,  JAIPUR IN302020</t>
  </si>
  <si>
    <t>U70101RJ2005PTC021330</t>
  </si>
  <si>
    <t xml:space="preserve">AHLAWAT COLONIZERS PRIVATE LIMITED   </t>
  </si>
  <si>
    <t>53,SHREE RAMPURA COLONY,CIVIL LINES,  JAIPUR IN0</t>
  </si>
  <si>
    <t>U70101RJ2005PTC021319</t>
  </si>
  <si>
    <t xml:space="preserve">SHRI SALASAR BALAJI APPARTMENTS PRIVATELIMITED  </t>
  </si>
  <si>
    <t>A-13-14, SHYAM NAGAR, BENAD ROADNADI KA PHATAK, JHOTWARA  JAIPUR IN302013</t>
  </si>
  <si>
    <t>U70101RJ2005PTC021318</t>
  </si>
  <si>
    <t xml:space="preserve">PASHUPATI BUILDHOME PRIVATE LIMITED   </t>
  </si>
  <si>
    <t>A-15, SHYAM NAGAR NEAR NADI KA PHATAKBENAD ROAD, JHOTWARA  JAIPUR IN302012</t>
  </si>
  <si>
    <t>U70101RJ2005PTC021309</t>
  </si>
  <si>
    <t xml:space="preserve">ARISHA HIGHWAY FARMS DEVELOPERS PRIVATELIMITED  </t>
  </si>
  <si>
    <t>90/5,MADHYAM MARG,MANSAROVAR  JAIPUR IN0</t>
  </si>
  <si>
    <t>U70101RJ2005PTC021302</t>
  </si>
  <si>
    <t xml:space="preserve">AMBESHWARI REAL ESTATE PRIVATE LIMITED   </t>
  </si>
  <si>
    <t>36,PRATAP NAGAR MARKET  CHITTORGARH IN0</t>
  </si>
  <si>
    <t>U70101RJ2005PTC021295</t>
  </si>
  <si>
    <t xml:space="preserve">SHIVAMKRIPA CONSTRUCTION (ENGINEERING) PRIVATE LIMITED  </t>
  </si>
  <si>
    <t>F-115,RAM NAGAR EXTENTION,SODALA,  JAIPUR IN0</t>
  </si>
  <si>
    <t>U70101RJ2005PTC021294</t>
  </si>
  <si>
    <t xml:space="preserve">PRIME BUILDHOME PRIVATE LIMITED   </t>
  </si>
  <si>
    <t>19-K-4,JYOTI NAGAR,  JAIPURJaipurIN0</t>
  </si>
  <si>
    <t>dss_asso@yahoo.co.in</t>
  </si>
  <si>
    <t>U70101RJ2005PTC021293</t>
  </si>
  <si>
    <t xml:space="preserve">SHREE SWARNSUDHA CITY PROJECT PRIVATELIMITED  </t>
  </si>
  <si>
    <t>162,AGGARSAIN NAGAR,  SRI GANGANAGAR IN0</t>
  </si>
  <si>
    <t>U70101RJ2005PTC021274</t>
  </si>
  <si>
    <t xml:space="preserve">JAI MATA DEE BUILDHOME PRIVATE LIMITED   </t>
  </si>
  <si>
    <t>D-5,VAISHALI CIRCLE,VAISHALI NAGAR,JAIPUR  JAIPUR IN0</t>
  </si>
  <si>
    <t>jaimatadee@yahoo.com</t>
  </si>
  <si>
    <t>U70101RJ2005PTC021272</t>
  </si>
  <si>
    <t xml:space="preserve">SAUMYA BUILDESTATE PRIVATE LIMITED   </t>
  </si>
  <si>
    <t>235,MANSAROVAR COLONY,JHOTWARA,JAIPURJHOTWARA,JAIPUR  JHOTWARA,JAIPURJaipurIN0</t>
  </si>
  <si>
    <t>acstarachand@redffmail.com</t>
  </si>
  <si>
    <t>U70101RJ2005PTC021270</t>
  </si>
  <si>
    <t xml:space="preserve">RUPAYAN REAL ESTATE PRIVATE LIMITED   </t>
  </si>
  <si>
    <t>G-113, RIICO INDUSTRAIL AREAROAD NO. 3, MANSAROVAR  JAIPUR IN302020</t>
  </si>
  <si>
    <t>U70101RJ2005PTC021258</t>
  </si>
  <si>
    <t xml:space="preserve">FLOWER VALLEY BUILDESTATES PRIVATELIMITED  </t>
  </si>
  <si>
    <t>P-7, TILAK MARGC-SCHEME  JAIPUR IN302005</t>
  </si>
  <si>
    <t>U70101RJ2005PTC021255</t>
  </si>
  <si>
    <t xml:space="preserve">PARAS BUILDHOME PRIVATE LIMITED   </t>
  </si>
  <si>
    <t>S-14,KRISHNA MALLS,TONK ROAD,JAIPURTONK ROAD,JAIPUR  TONK ROAD,JAIPUR IN0</t>
  </si>
  <si>
    <t>U70101RJ2005PTC021252</t>
  </si>
  <si>
    <t xml:space="preserve">SHRI ROOP LAXMI LAND DEVELOPERS PRIVATELIMITED  </t>
  </si>
  <si>
    <t>SHOP NO.8,BHAGWAN BAHU BALINAGAR,NIWAROO ROADJHOTWARA, JAIPUR-302012  JAIPUR-302012JaipurIN0</t>
  </si>
  <si>
    <t>U70101RJ2005PTC021248</t>
  </si>
  <si>
    <t xml:space="preserve">MANOJ BUILDESTATE PRIVATE LIMITED   </t>
  </si>
  <si>
    <t>89,MUKTANAND NAGAR,TONK ROAD,JAIPUR  JAIPUR IN0</t>
  </si>
  <si>
    <t>U70101RJ2005PTC021247</t>
  </si>
  <si>
    <t xml:space="preserve">SIMANDHAR BUILDCON PRIVATE LIMITED   </t>
  </si>
  <si>
    <t>4780,KGB KA RASTA,JOHRI BAZAR  JAIPUR IN0</t>
  </si>
  <si>
    <t>U70101RJ2005PTC021246</t>
  </si>
  <si>
    <t xml:space="preserve">SHRIRAM BUILDHOME PRIVATE LIMITED   </t>
  </si>
  <si>
    <t>701,VIDYUT NAGAR-A,AJMER ROAD,JAIPURAJMER ROAD,JAIPUR  AJMER ROAD,JAIPUR IN0</t>
  </si>
  <si>
    <t>U70101RJ2005PTC021238</t>
  </si>
  <si>
    <t xml:space="preserve">ASTROVASTU DEVELOPERS PRIVATE LIMITED   </t>
  </si>
  <si>
    <t>443,SURYA NAGAR,GOPALPURA BYE-PASS,JAIPUR  JAIPUR IN0</t>
  </si>
  <si>
    <t>U15143RJ2009PTC030011</t>
  </si>
  <si>
    <t xml:space="preserve">SHRI RAMESH SOLVEX PRIVATE LIMITED   </t>
  </si>
  <si>
    <t>C-10,RANVIT NAGAR   BHARATPURBharatpurIN321001</t>
  </si>
  <si>
    <t>U15143RJ2009PTC029772</t>
  </si>
  <si>
    <t xml:space="preserve">MADHUR VEGOILS PRIVATE LIMITED   </t>
  </si>
  <si>
    <t>8-C, SMALL SCALE INDUSTRIAL AREA,   KOTAKotaIN324005</t>
  </si>
  <si>
    <t>U15143RJ2008PTC026204</t>
  </si>
  <si>
    <t xml:space="preserve">KAILASH SOLVEX PRIVATE LIMITED   </t>
  </si>
  <si>
    <t>F128, GAURAM MARG,C-SCHEME,  JAIPUR IN302001</t>
  </si>
  <si>
    <t>U15143RJ2007PTC025558</t>
  </si>
  <si>
    <t xml:space="preserve">KARNANI SOLVEX PRIVATE LIMITED   </t>
  </si>
  <si>
    <t>M-8,MAHESH COLONY,TONK PHATAK,  JAIPUR IN302015</t>
  </si>
  <si>
    <t>U15143RJ2007PTC025527</t>
  </si>
  <si>
    <t xml:space="preserve">GOYAL KRIPA EDIBLE OILS PRIVATE LIMITED   </t>
  </si>
  <si>
    <t>B-9, FIRST FLOORCHANDPOLE ANAJ MANDI  JAIPURJaipurIN302001</t>
  </si>
  <si>
    <t>U15143RJ2007PTC025076</t>
  </si>
  <si>
    <t xml:space="preserve">ALISHAN AGROTECH PRIVATE LIMITED   </t>
  </si>
  <si>
    <t>29, Industrial Area,Jhotwara  JaipurJaipurIN302012</t>
  </si>
  <si>
    <t>yashstrips@hotmail.com</t>
  </si>
  <si>
    <t>U15143RJ2007PTC025031</t>
  </si>
  <si>
    <t xml:space="preserve">BALAJI SOYA PROTEINS PRIVATE LIMITED   </t>
  </si>
  <si>
    <t>C-216,Bhamashahmandi  Kota IN324005</t>
  </si>
  <si>
    <t>U15143RJ2007PTC024056</t>
  </si>
  <si>
    <t xml:space="preserve">SUPREME SOLVEX PRIVATE LIMITED   </t>
  </si>
  <si>
    <t>NEAR RICCO INDUSTRIAL AREAKESARPURA ROAD  SHEOGANJ IN307027</t>
  </si>
  <si>
    <t>supremesolvex@gamil.com</t>
  </si>
  <si>
    <t>U15143RJ2007PLC024762</t>
  </si>
  <si>
    <t xml:space="preserve">VIMLADEVI AGRO TECH LIMITED   </t>
  </si>
  <si>
    <t>Kasra No.168, village Polai  KalanTehsil Digod  KotaKotaIN324009</t>
  </si>
  <si>
    <t>varun_gupta50@yahoo.com</t>
  </si>
  <si>
    <t>U15143RJ2004PTC019827</t>
  </si>
  <si>
    <t xml:space="preserve">DHANVARSHA OIL MILLS PRIVATE LIMITED   </t>
  </si>
  <si>
    <t>F- 157,158,159 RIICO Industrial AreaJaipur Road  KekriAjmerIN305404</t>
  </si>
  <si>
    <t>U15143RJ1999PTC015831</t>
  </si>
  <si>
    <t xml:space="preserve">GJ AQUA HYGIENICS PRIVATE LIMITED   </t>
  </si>
  <si>
    <t>3-C-5, JAWAHAR NAGAR,   SRI GANGANAGAR IN0</t>
  </si>
  <si>
    <t>U15143RJ1984PTC003100</t>
  </si>
  <si>
    <t xml:space="preserve">AKASH DEEP OIL INDUS PVT. LTD.   </t>
  </si>
  <si>
    <t>22, NEW GRAIN MANDI,KOTA 324007KOTA 324007  KOTA 324007 IN0</t>
  </si>
  <si>
    <t>U15143RJ1984PTC002957</t>
  </si>
  <si>
    <t xml:space="preserve">J T REFINERIES PVT LTD   </t>
  </si>
  <si>
    <t>E-139A,SHIV PATH,CHITTARANJANMARG,JAIPUR.     IN0</t>
  </si>
  <si>
    <t>U15143RJ1981PTC002247</t>
  </si>
  <si>
    <t xml:space="preserve">ARAVALI REFINERIES PRIVATE LIMITED   </t>
  </si>
  <si>
    <t>G-286,BHIWADI INDUSTRIAL AREA,  BHIWADI IN0</t>
  </si>
  <si>
    <t>U15142RJ2015PTC048186</t>
  </si>
  <si>
    <t xml:space="preserve">HARIOMJI VANASPATI PRODUCTS PRIVATELIMITED  </t>
  </si>
  <si>
    <t>OPP. HANUMAN TEMPLE,PUGAL ROAD,  BIKANERBikanerIN334001</t>
  </si>
  <si>
    <t>U15142RJ2014PTC045613</t>
  </si>
  <si>
    <t xml:space="preserve">TRIPPLE STAR OILS PRIVATE LIMITED   </t>
  </si>
  <si>
    <t>291, BARKAT NAGARTONK PHATAK  JAIPURJaipurIN302004</t>
  </si>
  <si>
    <t>U15142RJ2014PTC045301</t>
  </si>
  <si>
    <t xml:space="preserve">KHATU NARESH OILS PRIVATE LIMITED   </t>
  </si>
  <si>
    <t>PLOT NO. 5SHANTI KUNJ  ALWARAlwarIN301001</t>
  </si>
  <si>
    <t>U15142RJ2014PTC045082</t>
  </si>
  <si>
    <t xml:space="preserve">BHANWARLAL RANGLAL OILS PRIVATE LIMITED   </t>
  </si>
  <si>
    <t>SHOP NO. 35KRISHI UPAJ MANDI  UDAIPURUdaipurIN313001</t>
  </si>
  <si>
    <t>yashjjc@yahoo.in</t>
  </si>
  <si>
    <t>U15142RJ2013PTC044037</t>
  </si>
  <si>
    <t xml:space="preserve">LAKHPAT TRADING AND INDUSTRYS PRIVATELIMITED  </t>
  </si>
  <si>
    <t>G-72/73, 79/80Ist PHASE, BORANADA,  JODHPURJodhpurIN342012</t>
  </si>
  <si>
    <t>U15142RJ2013PTC043733</t>
  </si>
  <si>
    <t xml:space="preserve">RITIKA VEGETABLE OIL PRIVATE LIMITED   </t>
  </si>
  <si>
    <t>D-47, LAXMAN MARGHANUMAN NAGAR VAISHALI NAGAR  JAIPURJaipurIN302021</t>
  </si>
  <si>
    <t>U15142RJ2013PTC043480</t>
  </si>
  <si>
    <t xml:space="preserve">SHRI VISHNU KRIPA EDIBLES PRIVATELIMITED  </t>
  </si>
  <si>
    <t>711, WONDER HEIGHTSOPP.MALVIYA NAGAR  ALWARAlwarIN301001</t>
  </si>
  <si>
    <t>svkepl@gmail.com</t>
  </si>
  <si>
    <t>U15142RJ2013PTC042674</t>
  </si>
  <si>
    <t xml:space="preserve">SINGHAL EDIBLE (INDIA) PRIVATE LIMITED   </t>
  </si>
  <si>
    <t>H-781 (A)ROAD NO.-12, VKI AREA  JAIPURJaipurIN302013</t>
  </si>
  <si>
    <t>U15142RJ2013PTC042081</t>
  </si>
  <si>
    <t xml:space="preserve">SAROJ AGRI FOOD OIL PRIVATE LIMITED   </t>
  </si>
  <si>
    <t>KHASARA NO.268VILLAGE ALANIYA, TEHSIL LAADPURA  KOTAKotaIN326518</t>
  </si>
  <si>
    <t>jitendragoyal1080@gmail.com</t>
  </si>
  <si>
    <t>U15142RJ2012PTC040308</t>
  </si>
  <si>
    <t xml:space="preserve">MAHESH VEGOILS PRIVATE LIMITED   </t>
  </si>
  <si>
    <t>1st Floor, Plot No. 147-148, Near Vijay Hotel,Bazar No. 2  BhilwaraBhilwaraIN311001</t>
  </si>
  <si>
    <t>maheshvegoilspvtltd@gmail.com</t>
  </si>
  <si>
    <t>U15142RJ2011PTC034761</t>
  </si>
  <si>
    <t xml:space="preserve">POWER PRIME AGROFOOD PRIVATE LIMITED   </t>
  </si>
  <si>
    <t>637 BHANSALI TOWER,4TH FLOOR RESIDENCY ROAD  JODHPUR IN342001</t>
  </si>
  <si>
    <t>capkothari@gmail.com</t>
  </si>
  <si>
    <t>U15142RJ2010PTC032598</t>
  </si>
  <si>
    <t xml:space="preserve">GAURAV VEGPRO PRIVATE LIMITED   </t>
  </si>
  <si>
    <t>BHAGWATI SADANSWAMI DAYANAND MARG  ALWAR IN301001</t>
  </si>
  <si>
    <t>U15142RJ2010PTC031604</t>
  </si>
  <si>
    <t xml:space="preserve">DEEPAK AGRAWAL AGROTECH PRIVATE LIMITED   </t>
  </si>
  <si>
    <t>134, GOVIND NAGAR (WEST)AMER ROAD  JAIPUR IN302002</t>
  </si>
  <si>
    <t>deepakagrawal@gmail.com</t>
  </si>
  <si>
    <t>U15142RJ2009PTC030107</t>
  </si>
  <si>
    <t xml:space="preserve">MAA MAHALAXMI SHRESHTH OILS PRIVATELIMITED  </t>
  </si>
  <si>
    <t>C-2/43, CHITRAKOOTVAISHALI NAGAR  JAIPURJaipurIN302019</t>
  </si>
  <si>
    <t>mahalaxmioilind@gmail.com</t>
  </si>
  <si>
    <t>U15142RJ2009PTC029989</t>
  </si>
  <si>
    <t xml:space="preserve">DIKSHA PROTEINS PRIVATE LIMITED   </t>
  </si>
  <si>
    <t>C/O DEEP ENTERPRISES, GANDHI CHOWK,OLD DHANMANDI, RAMPURA,  KOTA IN324006</t>
  </si>
  <si>
    <t>U15142RJ2008PTC026206</t>
  </si>
  <si>
    <t xml:space="preserve">HIMGIRI OIL AND FATS PRIVATE LIMITED   </t>
  </si>
  <si>
    <t>E-159, RAMESH MARG,C-SCHEME,  JAIPUR IN302001</t>
  </si>
  <si>
    <t>ankurgoenka13@yahoo.co.in</t>
  </si>
  <si>
    <t>U15142RJ2007PLC025551</t>
  </si>
  <si>
    <t xml:space="preserve">SHREE MANGAL PROTEINS LIMITED   </t>
  </si>
  <si>
    <t>Jain Colony, Police Thane Ke Paas,Niwai  Tonk IN304021</t>
  </si>
  <si>
    <t>smplniwai@gmail.com</t>
  </si>
  <si>
    <t>U15142RJ2006PTC022776</t>
  </si>
  <si>
    <t xml:space="preserve">SHRI BALAJI SOLVEX PRIVATE LIMITED   </t>
  </si>
  <si>
    <t>PLOT NO. F-171-172 &amp; G-181, IID CENTER RIICOINDUSTRIAL AREA  NEWAI IN304021</t>
  </si>
  <si>
    <t>shreebalajisolvaxpvtltd@gmail.com</t>
  </si>
  <si>
    <t>U15142RJ2005PTC020982</t>
  </si>
  <si>
    <t xml:space="preserve">DEEPAK AGROSEEDS PRIVATE LIMITED   </t>
  </si>
  <si>
    <t>18,DUDU BAGH,S.C.ROAD,JAIPUR  JAIPUR IN0</t>
  </si>
  <si>
    <t>U15142RJ2005PTC020089</t>
  </si>
  <si>
    <t xml:space="preserve">J.D. ANEJA EDIBLES PRIVATE LIMITED   </t>
  </si>
  <si>
    <t>335-336,PHASE-II,UDYOG VIHAR,SRIGANGA NAGAR-335002  SRIGANGA NAGAR-335002 IN0</t>
  </si>
  <si>
    <t>U15142RJ2003PTC018233</t>
  </si>
  <si>
    <t xml:space="preserve">SHYAM PROTEINS PRIVATE LIMITED   </t>
  </si>
  <si>
    <t>PARMANARD KEWALRAMENIRAJA CYCLE MOTOR GARAGEBULDIN G SRI NAGAR ROAD, AJMER (RAJ.)  RAJASTHAN. IN0</t>
  </si>
  <si>
    <t>U15142RJ2003PTC018222</t>
  </si>
  <si>
    <t xml:space="preserve">SHRIMAN PROTIENS PRIVATE LIMITED   </t>
  </si>
  <si>
    <t>105, RADHIKA COMLEXLOHA MANDIS.C. ROAD  JAIPUR IN0</t>
  </si>
  <si>
    <t>U15142RJ2003PTC018216</t>
  </si>
  <si>
    <t xml:space="preserve">LALIT HANS PROTIEN PRIVATE LIMITED   </t>
  </si>
  <si>
    <t>A-318,MATSYA INDUSTRIAL AREA  ALWAR IN301030</t>
  </si>
  <si>
    <t>LHPPL@OUTLOOK.COM</t>
  </si>
  <si>
    <t>U15142RJ2003PLC018830</t>
  </si>
  <si>
    <t xml:space="preserve">SHIV EDIBLES LIMITED   </t>
  </si>
  <si>
    <t>"Saboo sadan", 343-A,Talwandi  KOTAKotaIN324005</t>
  </si>
  <si>
    <t>U15142RJ2003PLC018825</t>
  </si>
  <si>
    <t xml:space="preserve">GOYAL VEGOILS LIMITED   </t>
  </si>
  <si>
    <t>VILLAGE KASAR, TEHSIL LADPURA,N. H. 12, DIST. KOTA  KOTA IN325003</t>
  </si>
  <si>
    <t>U15142RJ2002PTC017490</t>
  </si>
  <si>
    <t xml:space="preserve">SWASTIKA VEGCHEM PRIVATE LIMITED   </t>
  </si>
  <si>
    <t>GANGWAL BHAWAN, MAHAVEERMARG, M.I.ROAD,   JAIPUR IN0</t>
  </si>
  <si>
    <t>U15142RJ2000PTC016174</t>
  </si>
  <si>
    <t xml:space="preserve">CHANAKAYA EDIBLES PRIVATE LIMITED   </t>
  </si>
  <si>
    <t>MANDIR MARG,RETI MOHALLA,  KANKROLI IN0</t>
  </si>
  <si>
    <t>U15142RJ2000PTC016098</t>
  </si>
  <si>
    <t xml:space="preserve">KALYAN SHREE GAYATRI AGRO PROCESSORS PRIVATE LIMITED  </t>
  </si>
  <si>
    <t>1787, JAI LAL MUNSHI KA RASTA,NEAR BHEET KA BALAJICHANDPOLE, JAIPUR  CHANDPOLE, JAIPUR IN0</t>
  </si>
  <si>
    <t>U15142RJ1999PTC015990</t>
  </si>
  <si>
    <t xml:space="preserve">MANISH OIL PRODUCTS PRIVATE LIMITED   </t>
  </si>
  <si>
    <t>F-76,BRIJ IND.AREA,  BHARATPUR IN321001</t>
  </si>
  <si>
    <t>carakeshbpr@gmail.com</t>
  </si>
  <si>
    <t>U15142RJ1999PTC015699</t>
  </si>
  <si>
    <t xml:space="preserve">PRAJYOT TRADELINK PRIVATE LIMITED   </t>
  </si>
  <si>
    <t>C/O. SUGAN CHANDJI SHANTILALJI CHOPRA STREET,GANGASHAHAR,  BIKANER IN0</t>
  </si>
  <si>
    <t>U15142RJ1999PTC015476</t>
  </si>
  <si>
    <t xml:space="preserve">SANMATI EDIBLE OILS PRIVATE LIMITED   </t>
  </si>
  <si>
    <t>A-20,SUBHASH NAGAR,JAIPUR.A-20,SUBHASH NAGARJAIPUR. A-20,SUBHASH NAGAR,JAIPUR.  A-20,SUBHASH NAGAR,JAIPUR. IN302016</t>
  </si>
  <si>
    <t>U15142RJ1999PTC015410</t>
  </si>
  <si>
    <t xml:space="preserve">KUNTI AROMA PRIVATE LIMITED   </t>
  </si>
  <si>
    <t>J-45, KRISHNA MARG,C-SCHEME,JAIPUR  RAJASTHAN. IN0</t>
  </si>
  <si>
    <t>U15142RJ1999PTC015408</t>
  </si>
  <si>
    <t xml:space="preserve">KANDA EDIBLE OIL PRIVATE LIMITED   </t>
  </si>
  <si>
    <t>E-173,UDHYOG VIHAR,  SRI GANGANAGAR IN0</t>
  </si>
  <si>
    <t>U15142RJ1999PTC015392</t>
  </si>
  <si>
    <t xml:space="preserve">MOTHER GREEN POLYHOUSE PRIVATE LIMITED   </t>
  </si>
  <si>
    <t>JATO KA BAS,JAYSINH PURA KHOR,  JAIPUR IN0</t>
  </si>
  <si>
    <t>U15142RJ1999PTC015354</t>
  </si>
  <si>
    <t xml:space="preserve">SWASTIC EDIBLES PRIVATE LIMITED   </t>
  </si>
  <si>
    <t>F - 121,SARNA DUNGARINDUSTRIAL AREA  JAIPUR IN0</t>
  </si>
  <si>
    <t>U15142RJ1999PTC015338</t>
  </si>
  <si>
    <t xml:space="preserve">JSP OVERSEAS PVT. LTD.   </t>
  </si>
  <si>
    <t>166, HIRAN MAGRI,SECTOR-4,   UDAIPUR IN0</t>
  </si>
  <si>
    <t>U15142RJ1999PTC015324</t>
  </si>
  <si>
    <t xml:space="preserve">SATYAM SURBHI AGRO PRIVATE LIMITED   </t>
  </si>
  <si>
    <t>ASHA BHAWAN,NEAR C.C.B., POST RAMGARH   JAISELMER IN0</t>
  </si>
  <si>
    <t>U15142RJ1999PTC015320</t>
  </si>
  <si>
    <t xml:space="preserve">ADINATH KHADYA TAIL PRIVATE LIMITED   </t>
  </si>
  <si>
    <t>P. NO. 60-63 &amp; 74-77,RIICO IND. AREA,   MALPURA IN0</t>
  </si>
  <si>
    <t>U15142RJ1998PTC015276</t>
  </si>
  <si>
    <t xml:space="preserve">RACY PETROLEUMS PRIVATE LIMITED   </t>
  </si>
  <si>
    <t>L-8, P &amp; T COLONY,MALVIYA MARG, C-SCHEME,JAIPUR    IN0</t>
  </si>
  <si>
    <t>U15142RJ1998PTC015260</t>
  </si>
  <si>
    <t xml:space="preserve">HARSHIT EDIBLE OILS PRIVATE LIMITED   </t>
  </si>
  <si>
    <t>B-8,CHANDPOLE GRAIN MANDI  JAIPUR IN302001</t>
  </si>
  <si>
    <t>shweta1709@gmail.com</t>
  </si>
  <si>
    <t>U15142RJ1998PTC015052</t>
  </si>
  <si>
    <t xml:space="preserve">KASLIWAL MARKETING AND AGRO PRODUCTSPRIVATE LIMITED  </t>
  </si>
  <si>
    <t>E-174, INDUSTRIAL AREA,MANDORE,JODHPUR  RAJASTHAN IN0</t>
  </si>
  <si>
    <t>U15142RJ1998PTC015006</t>
  </si>
  <si>
    <t xml:space="preserve">IG AGRO PRIVATE LIMITED   </t>
  </si>
  <si>
    <t>VILLAGE BIROL,TEH. JAITARAN,DISTT. PALI  Pali IN0</t>
  </si>
  <si>
    <t>U15142RJ1998PTC014903</t>
  </si>
  <si>
    <t xml:space="preserve">RIDHI SIDHI EDIBLE OILS PRIVATE LIMITED   </t>
  </si>
  <si>
    <t>S-10 RIDHI SIDHI COMPLEX1298BABA HARISH CHAND MARG, CHANDPOLE,  JAIPUR IN0</t>
  </si>
  <si>
    <t>U15142RJ1998PTC014677</t>
  </si>
  <si>
    <t xml:space="preserve">MANISHANKAR OILS PRIVATE LIMITED   </t>
  </si>
  <si>
    <t>34, SHYAM-KUNJ,INSIDE HATHI BABU KA BAGH,  JAIPUR IN302001</t>
  </si>
  <si>
    <t>U15142RJ1997PTC014454</t>
  </si>
  <si>
    <t xml:space="preserve">SAMRUDDH AGRO FOOD PRIVATE LIMITED   </t>
  </si>
  <si>
    <t>C/o K. Energy, Haider BuildingOutside Sojati Gate  Jodhpur IN342001</t>
  </si>
  <si>
    <t>sanjeevkachhwaha@gmail.com</t>
  </si>
  <si>
    <t>U15142RJ1997PTC014347</t>
  </si>
  <si>
    <t xml:space="preserve">TRIPUTI PRODUCTS PRIVATE LIMITED   </t>
  </si>
  <si>
    <t>B4/1,MAHADEV NAGARVAISHALI NAGAR,  JAIPUR IN0</t>
  </si>
  <si>
    <t>U15142RJ1997PTC013890</t>
  </si>
  <si>
    <t xml:space="preserve">AGROHA AGROS PRIVATE LIMITED   </t>
  </si>
  <si>
    <t>89, MISHRA MARKET,AGRA ROAD, JAIPURAGRA ROAD, JAIPUR  AGRA ROAD JAIPUR IN0</t>
  </si>
  <si>
    <t>U15142RJ1997PTC013809</t>
  </si>
  <si>
    <t xml:space="preserve">AJAYMERU AGROAQUA PRIVATE LIMITED   </t>
  </si>
  <si>
    <t>ANAND NIWAS, 25/928, PAHARGANJ, AJMER     IN0</t>
  </si>
  <si>
    <t>U15142RJ1997PTC013803</t>
  </si>
  <si>
    <t xml:space="preserve">R. JASSAL MARKETING PRIVATE LIMITED   </t>
  </si>
  <si>
    <t>U15142RJ1997PTC013699</t>
  </si>
  <si>
    <t xml:space="preserve">SINGAL OILS PRIVATE LIMITED   </t>
  </si>
  <si>
    <t>1-G-34, JAWAHAR NAGAR,   SRI GANGANAGAR IN0</t>
  </si>
  <si>
    <t>U15142RJ1997PTC013475</t>
  </si>
  <si>
    <t xml:space="preserve">MOHTA OIL AND GUAR GUM PRIVATE LIMITED   </t>
  </si>
  <si>
    <t>MOHTA PADA, JAISALMERRAJASTHAN.     IN0</t>
  </si>
  <si>
    <t>U15142RJ1997PTC013153</t>
  </si>
  <si>
    <t xml:space="preserve">SRI SHIV SHANKAR OILS PRIVATE LIMITED   </t>
  </si>
  <si>
    <t>OPP. NEW TELEPHONE EXC.SRI KARANPUR,SRIGANGANAGAR    IN0</t>
  </si>
  <si>
    <t>U15142RJ1997PLC014366</t>
  </si>
  <si>
    <t xml:space="preserve">TRIO FOODS INDIA LIMITED   </t>
  </si>
  <si>
    <t>15, PANCHSATI CESELE SADULGANJBIKANERRAJASTHAN.  RAJASTHAN. IN0</t>
  </si>
  <si>
    <t>U15142RJ1996PTC013041</t>
  </si>
  <si>
    <t xml:space="preserve">SHRI MADAN GHANSHYAM FOODS PRIVATELIMITED  </t>
  </si>
  <si>
    <t>B-13,LAXMI NAGAR,JHOTWARA,  JAIPUR IN302012</t>
  </si>
  <si>
    <t>U15142RJ1996PTC012973</t>
  </si>
  <si>
    <t xml:space="preserve">LAHOTY MARKETING PRIVATE LIMITED   </t>
  </si>
  <si>
    <t>PITALION KA CHOWK, RAM LAL JIKA RASTA,JOHARI BAZAR,  JAIPUR IN0</t>
  </si>
  <si>
    <t>deepak@kalanico.com</t>
  </si>
  <si>
    <t>U15142RJ1996PTC012927</t>
  </si>
  <si>
    <t xml:space="preserve">TILAK AGRO PRIVATE LIMITED   </t>
  </si>
  <si>
    <t>30,INDRA NAGAR, BEHIND F.C.I.  CMADANGANJ KISHANGARH IN0</t>
  </si>
  <si>
    <t>U15142RJ1996PTC012672</t>
  </si>
  <si>
    <t xml:space="preserve">ANKIT EDIBLE FOODS PRIVATE LIMITED   </t>
  </si>
  <si>
    <t>FT-68, RAISER PLAZA,BABA H.C. MARG,C.P. BAZAR, JAIPUR    IN0</t>
  </si>
  <si>
    <t>U15142RJ1996PTC012536</t>
  </si>
  <si>
    <t xml:space="preserve">VIKAS PURE OIL EXTRACTION PRIVATELIMITED  </t>
  </si>
  <si>
    <t>24, DHAN MANDI,KESRI SINGH PUR  DISTT SRI GANGANAGAR IN335027</t>
  </si>
  <si>
    <t>U15142RJ1996PTC012275</t>
  </si>
  <si>
    <t xml:space="preserve">PINK CITY COMMERCIAL PRIVATE LIMITED   </t>
  </si>
  <si>
    <t>3, VIKAS MARG,TONK ROAD,JAIPUR  JAIPUR IN0</t>
  </si>
  <si>
    <t>U15142RJ1996PTC012197</t>
  </si>
  <si>
    <t xml:space="preserve">S.K. SOLVEX PRIVATE LIMITED   </t>
  </si>
  <si>
    <t>U15142RJ1996PTC012151</t>
  </si>
  <si>
    <t xml:space="preserve">ALWAR VEGETABLES FOOD PROCESS PVT LTD   </t>
  </si>
  <si>
    <t>VILLAGE &amp; POST BURJADISTT. ALWAR     IN0</t>
  </si>
  <si>
    <t>U15142RJ1996PTC012058</t>
  </si>
  <si>
    <t xml:space="preserve">ANJUM EXTRACTIONS PVT LTD   </t>
  </si>
  <si>
    <t>NEAR RANI KHEDA GATE,NIMBAHERA,DISTT. CHITTORGARG  DISTT. CHITTORGARG IN0</t>
  </si>
  <si>
    <t>account@anjumextraction.in</t>
  </si>
  <si>
    <t>U15142RJ1996PTC012041</t>
  </si>
  <si>
    <t xml:space="preserve">R.PRATAP AND SONS PVT LTD   </t>
  </si>
  <si>
    <t>125, M.R. KA RASTA,,CHANDPOLE BAZAR  JAIPUR IN0</t>
  </si>
  <si>
    <t>U15142RJ1996PTC011867</t>
  </si>
  <si>
    <t xml:space="preserve">PODDAR OILS PRIVATE LIMITED   </t>
  </si>
  <si>
    <t>48, SARANG MARG,SURAJPOLE,   UDAIPUR IN313001</t>
  </si>
  <si>
    <t>poddaroils@yahoo.com</t>
  </si>
  <si>
    <t>U15142RJ1996PTC011571</t>
  </si>
  <si>
    <t xml:space="preserve">TORAN OILS PRIVATE LIMITED   </t>
  </si>
  <si>
    <t>122,CHETAK MARG    IN0</t>
  </si>
  <si>
    <t>U15142RJ1996PTC011523</t>
  </si>
  <si>
    <t xml:space="preserve">GHANSHYAM SONI AND COMPANY PVT. LTD.   </t>
  </si>
  <si>
    <t>SINGH POLE, NEAR FOOLCHANDSCHOOL, JODHPUR     IN0</t>
  </si>
  <si>
    <t>U15142RJ1996PTC011453</t>
  </si>
  <si>
    <t xml:space="preserve">SURAJ POLYTEX PRIVATE LIMITED   </t>
  </si>
  <si>
    <t>OFFICE NO.413,311, CITY PLAZANIRVAN MARG, BANI PARK  JAIPUR IN302001</t>
  </si>
  <si>
    <t>U15142RJ1996PTC011425</t>
  </si>
  <si>
    <t xml:space="preserve">SINGHAL EDIBLE PRODUCTS PRIVATE LIMITED   </t>
  </si>
  <si>
    <t>G-497 (A), ROAD NO.12,V.K.I AREA,  JAIPUR IN302013</t>
  </si>
  <si>
    <t>rakesh_seppl@yahoo.com</t>
  </si>
  <si>
    <t>U15142RJ1996PTC011355</t>
  </si>
  <si>
    <t xml:space="preserve">YASH METASTEEL (INDIA) PRIVATE LIMITED   </t>
  </si>
  <si>
    <t>29 A &amp; R-6, Industrial AreaJhotwara  JaipurJaipurIN302012</t>
  </si>
  <si>
    <t>yashmetasteel@gmail.com</t>
  </si>
  <si>
    <t>U15142RJ1996PTC011329</t>
  </si>
  <si>
    <t xml:space="preserve">SANTUSHTHI ENTERPRISES PRIVATE LIMITED   </t>
  </si>
  <si>
    <t>D-34, NEELGIRI APARTMENT,SARASWATI MARG, BANI PARK,  JAIPUR IN302016</t>
  </si>
  <si>
    <t>voguemartretails@yahoo.com</t>
  </si>
  <si>
    <t>U15142RJ1996PLC011457</t>
  </si>
  <si>
    <t xml:space="preserve">SHRI SHAKUN OILS LIMITED   </t>
  </si>
  <si>
    <t>172, ARYA NAGAR, ALWAR-301001RAJASTHAN.RAJASTHAN.  C IN0</t>
  </si>
  <si>
    <t>shakunoils@gmail.com</t>
  </si>
  <si>
    <t>U15142RJ1995PTC011160</t>
  </si>
  <si>
    <t xml:space="preserve">CHOUDHARY OILS PRIVATE LIMITED   </t>
  </si>
  <si>
    <t>102,OLD INDUSTRIAL AREA  BHARTPURBharatpurIN0</t>
  </si>
  <si>
    <t>rcchaudhary2006@indiatimes.com</t>
  </si>
  <si>
    <t>U15142RJ1995PTC011019</t>
  </si>
  <si>
    <t xml:space="preserve">D.R.OILS PRIVATE LIMITED   </t>
  </si>
  <si>
    <t>E-10 (F), BRIJ INDUSTRIAL AREA,   BHARATPUR IN0</t>
  </si>
  <si>
    <t>U15142RJ1995PTC010849</t>
  </si>
  <si>
    <t xml:space="preserve">SWADESHI PETROCHEM PRIVATE LIMITED   </t>
  </si>
  <si>
    <t>B-2, RIICO SHOPPING CENTRE,JHOTWARA IND. AREA,  JAIPUR IN0</t>
  </si>
  <si>
    <t>U15142RJ1995PTC010819</t>
  </si>
  <si>
    <t xml:space="preserve">MONIKA OIL REFINARY PRIVATE LIMITED   </t>
  </si>
  <si>
    <t>1-D-9, SECTOR 13,HIRAN MAGRI  UDAIPUR IN0</t>
  </si>
  <si>
    <t>U15142RJ1995PTC010624</t>
  </si>
  <si>
    <t xml:space="preserve">SUMAN DISTRIBUTOR PVT LTD   </t>
  </si>
  <si>
    <t>SOUTH EXT. ALAKH SAGAR WELL,MALGODAM ROAD,  BIKANER IN0</t>
  </si>
  <si>
    <t>U15142RJ1995PTC010226</t>
  </si>
  <si>
    <t xml:space="preserve">SHREE GURU GOVIND SINGH OIL MILLSPRIVATE LIMITED  </t>
  </si>
  <si>
    <t>G-31-32-33UDYOG VIHAR  SRIGANGANAGAR IN335001</t>
  </si>
  <si>
    <t>U15142RJ1995PTC010172</t>
  </si>
  <si>
    <t xml:space="preserve">MAYUR CHEM TECH PVT LTD   </t>
  </si>
  <si>
    <t>F-19, KARTARPURA INDUSTRIAL,AREA, 22, GODAM,   JAIPUR IN302006</t>
  </si>
  <si>
    <t>U15142RJ1995PTC009619</t>
  </si>
  <si>
    <t xml:space="preserve">SONI SEEDS PRIVATE LIMITED   </t>
  </si>
  <si>
    <t>273,RAJASTHAN.NEW GRAIN MARKET,  SANGARIA IN0</t>
  </si>
  <si>
    <t>U15142RJ1995PLC009978</t>
  </si>
  <si>
    <t xml:space="preserve">ENAR GLOBAL LTD   </t>
  </si>
  <si>
    <t>D-II\201, KAMAL APARTMENT,RAM MANDIR,BANI PARK,  JAIPUR IN0</t>
  </si>
  <si>
    <t>U15142RJ1994PTC008918</t>
  </si>
  <si>
    <t xml:space="preserve">MANAK AGROTECH PRIVATE LIMITED   </t>
  </si>
  <si>
    <t>SADAR BAZAR,NEAR GHANTA GHARKEKRI  AJMER IN0</t>
  </si>
  <si>
    <t>U15142RJ1994PTC008892</t>
  </si>
  <si>
    <t xml:space="preserve">SHANKER REFINERIES PVT. LTD.   </t>
  </si>
  <si>
    <t>125-A, M.I.A., ALWARRAJASTHAN.     IN0</t>
  </si>
  <si>
    <t>U15142RJ1994PTC008824</t>
  </si>
  <si>
    <t xml:space="preserve">KANDA EXTRACTIONS PRIVATE LIMITED   </t>
  </si>
  <si>
    <t>18-E BLOCK,    SRIGANGANAGAR IN335001</t>
  </si>
  <si>
    <t>U15142RJ1994PTC008688</t>
  </si>
  <si>
    <t xml:space="preserve">SAURABH AGROTECH PRIVATE LIMITED   </t>
  </si>
  <si>
    <t>PLOT NO.20,21&amp;22,OLD INDUSTRIAL AREA,  ALWAR IN301001</t>
  </si>
  <si>
    <t>U15142RJ1994PLC009013</t>
  </si>
  <si>
    <t xml:space="preserve">SUNSUI INDIA LIMITED   </t>
  </si>
  <si>
    <t>C-24C  HSB HOUSE 2ND FLOOR BHAGWAN DAS ROADC-SCHEME  JAIPUR IN302001</t>
  </si>
  <si>
    <t>hariwatch@gmail.com</t>
  </si>
  <si>
    <t>U15142RJ1993PTC007531</t>
  </si>
  <si>
    <t xml:space="preserve">SHANTI EXTRACTIONS PVT. LTD   </t>
  </si>
  <si>
    <t>LAXMI ROAD,L.C.RANKA HOUSE,BHIM MAL,JALORE     IN0</t>
  </si>
  <si>
    <t>U15142RJ1993PLC007142</t>
  </si>
  <si>
    <t xml:space="preserve">V.D. AGRO TECH LIMITED   </t>
  </si>
  <si>
    <t>E-184, &amp; 185, UDHYOG VIHAR,   SRI GANGANAGAR IN0</t>
  </si>
  <si>
    <t>brvpindustries@hotmail.com</t>
  </si>
  <si>
    <t>U15142RJ1992PTC007068</t>
  </si>
  <si>
    <t xml:space="preserve">GANPATI PROCESSORS PRIVATE LIMITED   </t>
  </si>
  <si>
    <t>18 &amp;19, SUDARSHANPURA INDUSTRIAL AREA,,22 GODAM,  JAIPUR IN0</t>
  </si>
  <si>
    <t>U15142RJ1992PTC007057</t>
  </si>
  <si>
    <t xml:space="preserve">DHANLAXMI SOYA PRIVATE LIMITED   </t>
  </si>
  <si>
    <t>PLOT NO.F-127 TO F-133, RIICO INDUSTRIAL AREA,SAKARIYA,  NIMBAHERA IN312061</t>
  </si>
  <si>
    <t>U15142RJ1992PTC006618</t>
  </si>
  <si>
    <t xml:space="preserve">AGRASEN SOLVEX PVT. LTD.   </t>
  </si>
  <si>
    <t>B-6, SHRI GANGA MANDIR,STATION ROAD, JAIPUR.Jaipur  Jaipur IN0</t>
  </si>
  <si>
    <t>U15142RJ1992PTC006540</t>
  </si>
  <si>
    <t xml:space="preserve">PINKCITY SOLVENT PRIVATE LIMITED   </t>
  </si>
  <si>
    <t>B-9, NEW GRAIN MANDI (1ST FLR)CHANDPOLE. JAIPUR.     IN0</t>
  </si>
  <si>
    <t>U15142RJ1992PTC006526</t>
  </si>
  <si>
    <t xml:space="preserve">GOLDEN OILEX PRIVATE LIMITED   </t>
  </si>
  <si>
    <t>C-64,AMBABARI  JAIPUR IN0</t>
  </si>
  <si>
    <t>U15142RJ1992PTC006518</t>
  </si>
  <si>
    <t xml:space="preserve">PIYUSH FOOD PRIVATE LIMITED   </t>
  </si>
  <si>
    <t>E-865, ROAD NO. 14,VKI,  JAIPUR IN302013</t>
  </si>
  <si>
    <t>U15142RJ1992PLC006586</t>
  </si>
  <si>
    <t xml:space="preserve">GAURAV AGROTECH (INDIA) LTD.   </t>
  </si>
  <si>
    <t>217, MAHAVEER NAGAR,TONK ROAD,  JAIPUR IN0</t>
  </si>
  <si>
    <t>U15142RJ1991PTC006317</t>
  </si>
  <si>
    <t xml:space="preserve">SHREE MAHABIR EXTRACTIONS PRIVATELIMITED  </t>
  </si>
  <si>
    <t>B-8, SHYAM ANUKAMPAO 11, ASHOK MARG, C-SCHEME  JAIPUR IN302001</t>
  </si>
  <si>
    <t>m.extraction@gmail.com</t>
  </si>
  <si>
    <t>U15142RJ1991PTC006280</t>
  </si>
  <si>
    <t xml:space="preserve">HINDUSTAN TECHNOSOL PRIVATE LIMITED   </t>
  </si>
  <si>
    <t>101, ROYAL WORLD,SANSAR CHANDRA ROAD,  JAIPUR IN302001</t>
  </si>
  <si>
    <t>U15142RJ1991PTC006210</t>
  </si>
  <si>
    <t xml:space="preserve">DURGABHAWANI SOLVEX PVT.LTD.   </t>
  </si>
  <si>
    <t>SHOP NO.-41,NEW DHAN MANDI,KOTA.     IN0</t>
  </si>
  <si>
    <t>U15142RJ1991PTC006206</t>
  </si>
  <si>
    <t xml:space="preserve">SHRI UTTAM SOLVENT EXTRACTION PRIVATELIMITED  </t>
  </si>
  <si>
    <t>4-A, MATSAYA INSUSTRIAL AREA,   ALWAR IN301030</t>
  </si>
  <si>
    <t>sga.ack@gmai.com</t>
  </si>
  <si>
    <t>U15142RJ1991PTC006192</t>
  </si>
  <si>
    <t xml:space="preserve">SARVODAYA REFINERY PRIVATE LIMITED   </t>
  </si>
  <si>
    <t>B 17A INDL.AREA II PHASE,.BORANADA,  JODHPUR IN0</t>
  </si>
  <si>
    <t>srp_ref@rediffmail.com</t>
  </si>
  <si>
    <t>U15142RJ1991PTC006162</t>
  </si>
  <si>
    <t xml:space="preserve">SHARDA REFINERIES PVT.LTD.   </t>
  </si>
  <si>
    <t>"SHARDA NIWAS" MAHEWARIMOHALLA,   NIMBAHERA IN0</t>
  </si>
  <si>
    <t>U15142RJ1991PTC006044</t>
  </si>
  <si>
    <t xml:space="preserve">SHUBHAM SOLVENTS PVT. LTD.   </t>
  </si>
  <si>
    <t>E-7, INDUSTRIAL AREA,BARANADA,  JODHPUR IN0</t>
  </si>
  <si>
    <t>U15142RJ1991PTC006024</t>
  </si>
  <si>
    <t xml:space="preserve">SUBHAM VEGOILS PRIVATE LIMITED   </t>
  </si>
  <si>
    <t>E-6, INDUSTRIAL AREA,BORANADA  JODHPUR IN0</t>
  </si>
  <si>
    <t>U15142RJ1991PTC006001</t>
  </si>
  <si>
    <t xml:space="preserve">ADITYA EXTRACTIONS PVT.LTD.   </t>
  </si>
  <si>
    <t>C-82,KUMBHA NAGAR,  CHITTORGARHChittorgarhIN312001</t>
  </si>
  <si>
    <t>adityaextractions@rediffmail.com</t>
  </si>
  <si>
    <t>U15142RJ1991PTC005808</t>
  </si>
  <si>
    <t xml:space="preserve">KARNI SALVEX PVT LTD   </t>
  </si>
  <si>
    <t>1E76, JAI NARAYAN VYAS COLONYBIKANERRAJASTHAN.    IN0</t>
  </si>
  <si>
    <t>U15142RJ1991PLC006290</t>
  </si>
  <si>
    <t xml:space="preserve">PRIME CHEM OIL LIMITED   </t>
  </si>
  <si>
    <t>112, 113, JAWAHAR NAGAR, DELHI ROAD   ALWARAlwarIN301001</t>
  </si>
  <si>
    <t>U15142RJ1991PLC006268</t>
  </si>
  <si>
    <t xml:space="preserve">SARVODAYA AGROTECH INDIA LIMITED   </t>
  </si>
  <si>
    <t>CHHOTI SADRI,DISTT.CHITTORGARHRAJASTHAN.  RAJASTHAN. IN0</t>
  </si>
  <si>
    <t>sail_nbh@rediffmail.com</t>
  </si>
  <si>
    <t>U15142RJ1991PLC006223</t>
  </si>
  <si>
    <t xml:space="preserve">KANHA IMPEX LIMITED   </t>
  </si>
  <si>
    <t>BASEMENT, PLOT NO-2 , NATH HOUSE,MISSION COMPOUND  JAIPURJaipurIN302006</t>
  </si>
  <si>
    <t>U15142RJ1991PLC006076</t>
  </si>
  <si>
    <t xml:space="preserve">ARAVALI SURFACTANTS LIMITED   </t>
  </si>
  <si>
    <t>12, INDUSTRIAL AREA,JHOTWARA,  JAIPUR IN0</t>
  </si>
  <si>
    <t>avacafirm@gmail.com</t>
  </si>
  <si>
    <t>U15142RJ1990PTC005726</t>
  </si>
  <si>
    <t xml:space="preserve">SILCO OIL AND GENERAL MILLS PRIVATELIMITED  </t>
  </si>
  <si>
    <t>E-172 (B),MIA  ALWAR IN301030</t>
  </si>
  <si>
    <t>U15142RJ1990PTC005494</t>
  </si>
  <si>
    <t xml:space="preserve">RENU EXTRACTIONS PRIVATE LIMITED   </t>
  </si>
  <si>
    <t>PLOT NO A-316 TO 318,MATYA INDUSTRIAL AREA,  ALWAR IN301030</t>
  </si>
  <si>
    <t>U15142RJ1990PTC005454</t>
  </si>
  <si>
    <t xml:space="preserve">RNC TRADERS PRIVATE LIMITED   </t>
  </si>
  <si>
    <t>92, NOW DHAN  MANDI,SHRI BIJAYNAGAR,  GANGANAGAR IN335704</t>
  </si>
  <si>
    <t>U15142RJ1990PLC005544</t>
  </si>
  <si>
    <t xml:space="preserve">VINAYAK AGROTECH LIMITED   </t>
  </si>
  <si>
    <t>77,Hatroi Scheme,Hari Kishan Somani Marg,  JaipurJaipurIN302001</t>
  </si>
  <si>
    <t>U15142RJ1989PTC005093</t>
  </si>
  <si>
    <t xml:space="preserve">HARI SOLVEX PVT. LTD.   </t>
  </si>
  <si>
    <t>NAI MANDI,   BHARATPUR IN0</t>
  </si>
  <si>
    <t>U15142RJ1989PTC004913</t>
  </si>
  <si>
    <t xml:space="preserve">SANDOZE OIL AND REFINERY PVT. LTD.   </t>
  </si>
  <si>
    <t>RIICO PLOT NO- B/145,AMBAJI INDUSTRIAL AREA,   ABU ROAD IN0</t>
  </si>
  <si>
    <t>U15142RJ1989PTC004892</t>
  </si>
  <si>
    <t xml:space="preserve">SHREE GANESH REFINERIES P. LTD.   </t>
  </si>
  <si>
    <t>U15142RJ1989PLC004778</t>
  </si>
  <si>
    <t xml:space="preserve">JALAN SOYA LIMITED   </t>
  </si>
  <si>
    <t>601, AKSHAT NILAYA,3, HAWA SARAK, CIVIL LINES,  JAIPUR IN302006</t>
  </si>
  <si>
    <t>info@adproceramics.com</t>
  </si>
  <si>
    <t>U15142RJ1988PTC004670</t>
  </si>
  <si>
    <t xml:space="preserve">ABU OIL EXTRACTIONS PVT LTD   </t>
  </si>
  <si>
    <t>GANDHI NAGAR H NO.387 ABU ROADDISTT. SIROHIRAJASTHAN.    IN0</t>
  </si>
  <si>
    <t>U15142RJ1988PTC004276</t>
  </si>
  <si>
    <t xml:space="preserve">VITA REFINERY PVT LTD   </t>
  </si>
  <si>
    <t>F-235, AMBAJI INDUSTRIAL AREA,   ABU ROAD IN0</t>
  </si>
  <si>
    <t>U15142RJ1987PTC004139</t>
  </si>
  <si>
    <t xml:space="preserve">VITA PROTINA PVT LTD   </t>
  </si>
  <si>
    <t>T.T. COLONY,   ABU ROAD IN0</t>
  </si>
  <si>
    <t>U15142RJ1987PTC004028</t>
  </si>
  <si>
    <t xml:space="preserve">JAGDAMBA REFINERY PRIVATE LIMITED   </t>
  </si>
  <si>
    <t>SUNDER DAS MARGPOST DAUSA  JAIPUR IN0</t>
  </si>
  <si>
    <t>U15142RJ1987PLC004083</t>
  </si>
  <si>
    <t xml:space="preserve">NEHA PROTIENS LIMITED   </t>
  </si>
  <si>
    <t>G-84,SHASTRI NAGAR  JODHPUR.JodhpurIN342003</t>
  </si>
  <si>
    <t>U15142RJ1986PTC003676</t>
  </si>
  <si>
    <t xml:space="preserve">VIJAY AGRO MILLS PVT LTD   </t>
  </si>
  <si>
    <t>BHAGWATI SADAN,Swami Dayanand Marg,  Alwar IN301001</t>
  </si>
  <si>
    <t>U15142RJ1985PTC003268</t>
  </si>
  <si>
    <t xml:space="preserve">BHAWANI VANASPATI UDYOG PVT LTD   </t>
  </si>
  <si>
    <t>5/4, AJMER ROADBRIJ LAL PURAPOST HEERAPURA JAIPUR  POST HEERAPURA JAIPUR IN0</t>
  </si>
  <si>
    <t>U15142RJ1985PTC003234</t>
  </si>
  <si>
    <t xml:space="preserve">KOCHAR AGRO PVT. LTD.   </t>
  </si>
  <si>
    <t>KALAWAR ROAD,   JAIPUR IN0</t>
  </si>
  <si>
    <t>U15142RJ1985PTC003213</t>
  </si>
  <si>
    <t xml:space="preserve">JAIPUR SOYA EXTRACTION PRIVATE LIMITED   </t>
  </si>
  <si>
    <t>8, SURYA  NAGAR,TONK ROAD,  JAIPUR IN0</t>
  </si>
  <si>
    <t>U15142RJ1985PTC003186</t>
  </si>
  <si>
    <t xml:space="preserve">SHREE VAISHNODEVI OIL MILLS PRIVATE LIMITED  </t>
  </si>
  <si>
    <t>132,CIVIL LINE,STATION ROAD  KOTA IN0</t>
  </si>
  <si>
    <t>U15142RJ1984PTC003159</t>
  </si>
  <si>
    <t xml:space="preserve">KHANNA OIL AND VEGETABLE PRODUCTS PRIVATE LIMITED  </t>
  </si>
  <si>
    <t>D-126,AMBEBARI,  JAIPUR IN0</t>
  </si>
  <si>
    <t>U15142RJ1984PTC003158</t>
  </si>
  <si>
    <t xml:space="preserve">SUNCITY OIL MILLS PVT LTD   </t>
  </si>
  <si>
    <t>PLOT NO.156, GORDHAN BHAVAN,,MANDORE ROADNEAR KIRSHI MANDI, JODHPUR  MANDI, JODHPUR IN0</t>
  </si>
  <si>
    <t>U15142RJ1984PTC003156</t>
  </si>
  <si>
    <t xml:space="preserve">RAJ REFINING INDUSTRY PVT LTD   </t>
  </si>
  <si>
    <t>PLOT NO. 27, RAJ BHAWAN,MANDORE ROAD, NEAR KIRSHIMANDI, JODHPUR  MANDI, JODHPUR IN0</t>
  </si>
  <si>
    <t>U15142RJ1984PTC003094</t>
  </si>
  <si>
    <t xml:space="preserve">SHREEJI PVT LTD   </t>
  </si>
  <si>
    <t>C.R. DAS AGRICULTURE FARM,TONK ROAD, JAIPUR     IN0</t>
  </si>
  <si>
    <t>U15142RJ1984PLC003175</t>
  </si>
  <si>
    <t xml:space="preserve">OASIS CHEMICALS LTD.   </t>
  </si>
  <si>
    <t>B3, RIICO INDUSTRIAL AREA   ANUPGARH IN335701</t>
  </si>
  <si>
    <t>oasichemicalsltd@gmail.com</t>
  </si>
  <si>
    <t>U15142RJ1983PTC002859</t>
  </si>
  <si>
    <t xml:space="preserve">SUNDER OIL INDUSTRIES PRIVATE LIMITED   </t>
  </si>
  <si>
    <t>112, INDUSTRIAL AREA,JHOTWARA  JAIPUR IN0</t>
  </si>
  <si>
    <t>sunderoil@rediffmail.com</t>
  </si>
  <si>
    <t>U15142RJ1983PTC002840</t>
  </si>
  <si>
    <t xml:space="preserve">KHERA REFINERIES PRIVATE LIMITED   </t>
  </si>
  <si>
    <t>F-76, INDUSTRIAL AREA,BEHROR  ALWAR IN0</t>
  </si>
  <si>
    <t>U15142RJ1983PTC002790</t>
  </si>
  <si>
    <t xml:space="preserve">MARUDHAR REFINERY AND CHEMICAL INDUSTRIES PRIVATE LIMITED  </t>
  </si>
  <si>
    <t>51 C BLOCK   SRI GANGANAGAR IN0</t>
  </si>
  <si>
    <t>U15142RJ1983PLC002719</t>
  </si>
  <si>
    <t xml:space="preserve">NIRMAL SOLVANT LTD   </t>
  </si>
  <si>
    <t>C-3, RIICO FLATS BHIWADIINDUSTRIAL AREA,BHIWADI DISTT.ALWAR    IN0</t>
  </si>
  <si>
    <t>U15142RJ1982PTC002473</t>
  </si>
  <si>
    <t xml:space="preserve">SHRI AMBIKA OIL AND CHEMICAL MILLSPRIVATE LIMITED  </t>
  </si>
  <si>
    <t>FLAT NO.4,MARUDHARA INDUSTRIALAREA,1ST PHASEJODHPUR.BASMI JODHPUR    IN0</t>
  </si>
  <si>
    <t>U15142RJ1981PTC002368</t>
  </si>
  <si>
    <t xml:space="preserve">KAPIL VEGETABLE PRODUCTS PRIVATE LIMITED   </t>
  </si>
  <si>
    <t>U15142RJ1980PLC002043</t>
  </si>
  <si>
    <t xml:space="preserve">RAJASTHAN REFINERIES LTD   </t>
  </si>
  <si>
    <t>INDUSTRIAL AREA,   HANUMANGARHJIN IN0</t>
  </si>
  <si>
    <t>U15142RJ1978PTC001813</t>
  </si>
  <si>
    <t xml:space="preserve">KISHORE OIL REFINERY PVT LTD   </t>
  </si>
  <si>
    <t>U15142RJ1972PTC001397</t>
  </si>
  <si>
    <t xml:space="preserve">SHREE VIRDHI PVT LTD   </t>
  </si>
  <si>
    <t>30,KESHAV,NAGAR,CIVIL LINES,JAIPUR,RAJ.JAIPUR,RAJ.  JAIPUR,RAJ. IN0</t>
  </si>
  <si>
    <t>U15142RJ1971PTC001344</t>
  </si>
  <si>
    <t xml:space="preserve">SHREE SECO PRIVATE LIMITED   </t>
  </si>
  <si>
    <t>U15142RJ1949PTC000697</t>
  </si>
  <si>
    <t xml:space="preserve">SHRI BIJAY NAGAR INDUSTRIES PVT LTD   </t>
  </si>
  <si>
    <t>SRI BIJAY NAGAR,   GANGANAGAR IN0</t>
  </si>
  <si>
    <t>U15141RJ2014PTC044868</t>
  </si>
  <si>
    <t xml:space="preserve">UTSAVJI PROTEINS PRIVATE LIMITED   </t>
  </si>
  <si>
    <t>BUS STAND, WARD NO. 15, VILLAGE AND POST - DEITEH. NAINWA,  BUNDIBundiIN323001</t>
  </si>
  <si>
    <t>U15141RJ2012PTC039344</t>
  </si>
  <si>
    <t xml:space="preserve">LN AGRO PRODUCTS PRIVATE LIMITED   </t>
  </si>
  <si>
    <t>GB-12, NEW ANAJ MANDI   ALWAR IN301001</t>
  </si>
  <si>
    <t>U15141RJ2011PTC037424</t>
  </si>
  <si>
    <t xml:space="preserve">BRAHMA AGROTECH PRIVATE LIMITED   </t>
  </si>
  <si>
    <t>NAYA BAZARDISTT. BHILWARA  SHAHPURA IN311404</t>
  </si>
  <si>
    <t>yogesh222215@yahoo.com</t>
  </si>
  <si>
    <t>U15141RJ2011PTC036178</t>
  </si>
  <si>
    <t xml:space="preserve">JENNY OILS AND FATS PRIVATE LIMITED   </t>
  </si>
  <si>
    <t>739,MISHRA RAJA JI KA RASTANEAR INDIRA BAZAR  JAIPUR IN302001</t>
  </si>
  <si>
    <t>hitesh@jennyoils.com</t>
  </si>
  <si>
    <t>U15141RJ2011PTC035323</t>
  </si>
  <si>
    <t xml:space="preserve">SHRI AMARNATH OIL EXTRACTION PRIVATELIMITED  </t>
  </si>
  <si>
    <t>A-3,JAMNA LAL BAJAJ MARGC-SCHEME  JAIPUR IN302001</t>
  </si>
  <si>
    <t>mpk297@gmail.com</t>
  </si>
  <si>
    <t>U15141RJ2011PTC034751</t>
  </si>
  <si>
    <t xml:space="preserve">NOKHA AGROTECH PRIVATE LIMITED   </t>
  </si>
  <si>
    <t>Bikaner RoadNokha  Bikaner IN334803</t>
  </si>
  <si>
    <t>U15141RJ2008PTC026586</t>
  </si>
  <si>
    <t xml:space="preserve">MAYURI UDYOG PRIVATE LIMITED   </t>
  </si>
  <si>
    <t>A-145B,INDUSTRIAL AREA   BHIWADIAlwarIN301019</t>
  </si>
  <si>
    <t>saeraeelectric@outlook.com</t>
  </si>
  <si>
    <t>U15141RJ2007PTC023898</t>
  </si>
  <si>
    <t xml:space="preserve">MAA VANKAL REFINERIES PRIVATE LIMITED   </t>
  </si>
  <si>
    <t>SARDAR CHAMBER ,DEWANO KI HAVELI,GHAS MANDI   JODHPUR IN342001</t>
  </si>
  <si>
    <t>amitdhariwal7@gmail.com</t>
  </si>
  <si>
    <t>U15141RJ2004PTC019565</t>
  </si>
  <si>
    <t xml:space="preserve">KRITIKA VEGETABLE OILS PRIVATE LIMITED   </t>
  </si>
  <si>
    <t>VILLAGE KASAR, N.H. 12JHALAWAR ROAD  KOTA IN326518</t>
  </si>
  <si>
    <t>kvopl06@rediffmail.com</t>
  </si>
  <si>
    <t>U15141RJ2002PTC017910</t>
  </si>
  <si>
    <t xml:space="preserve">R V R EXTRACTIONS PRIVATE LIMITED   </t>
  </si>
  <si>
    <t>626/1003, VILL.SAMOD,CHOMU,  JAIPUR IN0</t>
  </si>
  <si>
    <t>U15141RJ1999PTC016044</t>
  </si>
  <si>
    <t xml:space="preserve">CHHOT JI GHEE WALA PRIVATE LIMITED   </t>
  </si>
  <si>
    <t>27A, MARWAR NAGAR,MAHAMANDIRMAHAMANDIR  JODHPUR IN342002</t>
  </si>
  <si>
    <t>rksoniji3@gmail.com</t>
  </si>
  <si>
    <t>U15141RJ1999PTC015892</t>
  </si>
  <si>
    <t xml:space="preserve">SR EDIBLE OIL PRIVATE LIMITED   </t>
  </si>
  <si>
    <t>A-3, MOTI LAL ATAL ROAD,M.I. ROAD,  JAIPUR IN0</t>
  </si>
  <si>
    <t>U15141RJ1999PLC015548</t>
  </si>
  <si>
    <t xml:space="preserve">A V VANASPATI LIMITED   </t>
  </si>
  <si>
    <t>A-15, ASHIANA BAGEECHA,RIICO IND. AREA,BHIWADI  ALWAR IN0</t>
  </si>
  <si>
    <t>U15141RJ1998PTC014916</t>
  </si>
  <si>
    <t xml:space="preserve">PROMPT CANADIAN WATER PRIVATE LIMITED   </t>
  </si>
  <si>
    <t>F-678,SITAPURA INDUSTRIALESTATERIICO INDUSTRIAL AREA SANGANER,  JAIPUR IN0</t>
  </si>
  <si>
    <t>digikol200659@yahoo.com</t>
  </si>
  <si>
    <t>U15141RJ1997PTC013527</t>
  </si>
  <si>
    <t xml:space="preserve">SAMRIDHI OILS PRIVATE LIMITED   </t>
  </si>
  <si>
    <t>52/107,MANSAROVAR,  JAIPUR IN302015</t>
  </si>
  <si>
    <t>samridhisoya@gmail.com</t>
  </si>
  <si>
    <t>U15141RJ1996PTC012469</t>
  </si>
  <si>
    <t xml:space="preserve">K.B. OIL MILL PRIVATE LIMITED   </t>
  </si>
  <si>
    <t>E-124, RIICO IND. AREA,BHINMAL  JALORE IN0</t>
  </si>
  <si>
    <t>U15141RJ1995PTC010066</t>
  </si>
  <si>
    <t xml:space="preserve">SHREE SHUBH LAXMI POLYMERS PRIVATELIMITED  </t>
  </si>
  <si>
    <t>6-185,JAITPURA INDUSTRIAL AREA  JAITPURA IN0</t>
  </si>
  <si>
    <t>laxmipolymars@gmail.com</t>
  </si>
  <si>
    <t>U15141RJ1995PTC009848</t>
  </si>
  <si>
    <t xml:space="preserve">MEENA SYNTHETICS PVT LTD   </t>
  </si>
  <si>
    <t>'SHUBHAM' CHAMANA BAWARI,,SHAHAPURA,  BHILWARA IN0</t>
  </si>
  <si>
    <t>U15141RJ1995PTC009838</t>
  </si>
  <si>
    <t xml:space="preserve">SHRINATH SYNTEX PRIVATE LIMITED   </t>
  </si>
  <si>
    <t>22, BALA]I MARKET,II FLOOR,  BHILWARA IN0</t>
  </si>
  <si>
    <t>U15141RJ1995PTC009834</t>
  </si>
  <si>
    <t xml:space="preserve">VIKAS SYNTEX PVT. LTD. (PART IX)   </t>
  </si>
  <si>
    <t>E-58, NEW RIICO IND. AREA,PUR ROAD,  BHILWARA IN0</t>
  </si>
  <si>
    <t>vikas_syntex@yahoo.co.in</t>
  </si>
  <si>
    <t>U15141RJ1995PTC009813</t>
  </si>
  <si>
    <t xml:space="preserve">ISUZI SYNTHETICS PRIVATE LIMITED   </t>
  </si>
  <si>
    <t>MAMA JI KI HAVELI, BHATTIYANICHOHATTA,   UDAIPUR IN0</t>
  </si>
  <si>
    <t>U15141RJ1995PTC009293</t>
  </si>
  <si>
    <t xml:space="preserve">ANCHOR EDIBLES INDIA PVT. LTD.   </t>
  </si>
  <si>
    <t>B-56, VIDYA VIHAR,BAJAJ NAGAR,  JAIPUR IN0</t>
  </si>
  <si>
    <t>U15141RJ1994PTC008803</t>
  </si>
  <si>
    <t xml:space="preserve">P. R. OIL AND FATS PVT LTD   </t>
  </si>
  <si>
    <t>A-207, (B)I.P.I.A.KOTA  C IN0</t>
  </si>
  <si>
    <t>U15141RJ1993PTC007824</t>
  </si>
  <si>
    <t xml:space="preserve">SHRI AGROHA OIL MILLS PVT. LTD   </t>
  </si>
  <si>
    <t>VILLAGE MANDAVARI LALSOT,DAUSARAJASTHAN.    IN0</t>
  </si>
  <si>
    <t>U15141RJ1993PTC007546</t>
  </si>
  <si>
    <t xml:space="preserve">SHRI EDIBLES PRIVATE LIMITED   </t>
  </si>
  <si>
    <t>G-26 RIICO AREA,SITAPURA  JAIPURJaipurIN302022</t>
  </si>
  <si>
    <t>U15141RJ1993PTC007467</t>
  </si>
  <si>
    <t xml:space="preserve">V.P. AGRO OILS PRIVATE LIMITED   </t>
  </si>
  <si>
    <t>F-2-3 INDUSTRIAL AREA,   NEWAI IN0</t>
  </si>
  <si>
    <t>vpagrooils.2007@rediffmail.com</t>
  </si>
  <si>
    <t>U15141RJ1993PTC007403</t>
  </si>
  <si>
    <t xml:space="preserve">ARIHANT VANASPATI PRIVATE LIMITED   </t>
  </si>
  <si>
    <t>C-165,,BAJAJ NAGAR  JAIPUR IN302015</t>
  </si>
  <si>
    <t>U15141RJ1993PTC007220</t>
  </si>
  <si>
    <t xml:space="preserve">UMA BUILDESTATE PRIVATE LIMITED   </t>
  </si>
  <si>
    <t>U15141RJ1993PTC007178</t>
  </si>
  <si>
    <t xml:space="preserve">SONI REFINED AND VANASPATI PVT. LTD   </t>
  </si>
  <si>
    <t>HOTEL PAWANRAJ,SEWA SADAN ROADBHILWARARAJASTHAN.  RAJASTHAN. IN0</t>
  </si>
  <si>
    <t>U15141RJ1993PTC007167</t>
  </si>
  <si>
    <t xml:space="preserve">TOSHAMIA OIL MILLS PVT. LTD   </t>
  </si>
  <si>
    <t>H-1-834,INDL.AREA,PHASE II,BHIWADIBHIWADI  BHIWADI IN0</t>
  </si>
  <si>
    <t>U15141RJ1993PLC007146</t>
  </si>
  <si>
    <t xml:space="preserve">OASIS OIL MILLS AND REFINERIES LIMITED   </t>
  </si>
  <si>
    <t>42,BICHAL INDUSTRIAL AREA,BIKANER     IN0</t>
  </si>
  <si>
    <t>U15141RJ1992PTC006924</t>
  </si>
  <si>
    <t xml:space="preserve">SHREE SADAFAL OIL MILLS PVT. LTD   </t>
  </si>
  <si>
    <t>G-1456-B- ROAD NO.12VKI AREA, JAIPUR.VKI AREA, JAIPUR.  VKI AREA, JAIPUR. IN0</t>
  </si>
  <si>
    <t>U15141RJ1992PTC006893</t>
  </si>
  <si>
    <t xml:space="preserve">SHREE SHANTI AGRO OIL MILLS PVT. LTD   </t>
  </si>
  <si>
    <t>67,PANCHWATI,SCHEME NO.7,ALWAR-1.  ... IN0</t>
  </si>
  <si>
    <t>U15141RJ1992PTC006883</t>
  </si>
  <si>
    <t xml:space="preserve">ROYAL ORCHID TRAVELCARE PRIVATE LIMITED   </t>
  </si>
  <si>
    <t>U15141RJ1992PTC006813</t>
  </si>
  <si>
    <t xml:space="preserve">MASTANA OILS PRIVATE LIMITED   </t>
  </si>
  <si>
    <t>A-71,PAREEK HOUSE,BRAHMPURI RDJAIPUR.     IN0</t>
  </si>
  <si>
    <t>U15141RJ1992PTC006591</t>
  </si>
  <si>
    <t xml:space="preserve">SUNPAC OILS PRIVATE LIMITED   </t>
  </si>
  <si>
    <t>A-1118 RIICO INDL. AREAPHASE-III  BHIWADI IN302004</t>
  </si>
  <si>
    <t>aggarwal_investments@yahoo.com</t>
  </si>
  <si>
    <t>U15141RJ1992PTC006519</t>
  </si>
  <si>
    <t xml:space="preserve">SHREE SAI EDIBLE OILS PVT. LTD.   </t>
  </si>
  <si>
    <t>E-52, ROAD NO. 4, VKI, JAIPUR.E-52, ROAD NO. 4VKI, JAIPUR. E-52, ROAD NO. 4, VKI, JAIPUR.  E-52, ROAD NO. 4, VKI, JAIPUR. IN0</t>
  </si>
  <si>
    <t>U15141RJ1992PTC006515</t>
  </si>
  <si>
    <t xml:space="preserve">HANUMAN OIL MILLS PRIVATE LIMITED   </t>
  </si>
  <si>
    <t>N-160,BHUPALPURA,  UDIPUR IN0</t>
  </si>
  <si>
    <t>U15141RJ1992PTC006486</t>
  </si>
  <si>
    <t xml:space="preserve">SHREE NATH OILS PRIVATE LIMITED   </t>
  </si>
  <si>
    <t>E-151-152, RIICO INDUSTRIAL AREA,   NIMBAHERA IN312601</t>
  </si>
  <si>
    <t>U15141RJ1992PTC006477</t>
  </si>
  <si>
    <t xml:space="preserve">WESTERN AGRO OILS PRIVATE LIMITED   </t>
  </si>
  <si>
    <t>U15141RJ1992PTC006423</t>
  </si>
  <si>
    <t xml:space="preserve">MOR OIL PRODUCTS PRIVATE LIMITED   </t>
  </si>
  <si>
    <t>41-56, INDUSTRIAL AREA,FATHEH NAGAR,  UDAIPUR IN313205</t>
  </si>
  <si>
    <t>anilgoelandco@yahoo.com</t>
  </si>
  <si>
    <t>U15141RJ1992PLC006812</t>
  </si>
  <si>
    <t xml:space="preserve">ADINATH FATS AND OILS LIMITED   </t>
  </si>
  <si>
    <t>P-7,TILAK MARG, ASHOK NAGAR,JAIPUR.     IN0</t>
  </si>
  <si>
    <t>U15141RJ1992PLC006790</t>
  </si>
  <si>
    <t xml:space="preserve">SHRI RAM VANASPATI LIMITED   </t>
  </si>
  <si>
    <t>MOONDRA BHAWAN, TILAK MARG,SOJAT ROAD,  JODHPUR IN0</t>
  </si>
  <si>
    <t>U15141RJ1992PLC006739</t>
  </si>
  <si>
    <t xml:space="preserve">HARMONY OILS LIMITED   </t>
  </si>
  <si>
    <t>STATION ROADNAWALGARH,  DISTT JHUNJHUNU IN333042</t>
  </si>
  <si>
    <t>U15141RJ1991PTC006365</t>
  </si>
  <si>
    <t xml:space="preserve">MITTAL OIL MILLS PRIVATE LIMITED   </t>
  </si>
  <si>
    <t>122/4, VIJAY PATH CHOURAHA,MANSAROVAR,  JAIPUR IN302020</t>
  </si>
  <si>
    <t>mittalsan@gmail.com</t>
  </si>
  <si>
    <t>U15141RJ1991PTC006349</t>
  </si>
  <si>
    <t xml:space="preserve">SARAS VEG OIL PVT. LTD.   </t>
  </si>
  <si>
    <t>B 125/126,RIICO INDUSTRIAL AREA,IIND PHASEBORANADA  JODHPUR IN342001</t>
  </si>
  <si>
    <t>info@latiyalhandicrafts.com</t>
  </si>
  <si>
    <t>U15141RJ1991PTC006338</t>
  </si>
  <si>
    <t xml:space="preserve">BEST OILS PRIVATE LIMITED   </t>
  </si>
  <si>
    <t>G-1-62,IND. AREA,  SHEOGANJI IN0</t>
  </si>
  <si>
    <t>U15141RJ1991PTC006333</t>
  </si>
  <si>
    <t xml:space="preserve">DINESH TRADELINK AND AGROSTORAGE PRIVATE LIMITED  </t>
  </si>
  <si>
    <t>C-172, MANDORE INDL. AREA,   JODHPUR IN0</t>
  </si>
  <si>
    <t>dineshboob@gmail.com</t>
  </si>
  <si>
    <t>U15141RJ1991PTC006276</t>
  </si>
  <si>
    <t xml:space="preserve">MAHAVIR OIL MILLS PRIVATE LIMITED   </t>
  </si>
  <si>
    <t>A-3, ANAJ MANDI,CHANDPOLE,  JAIPUR IN0</t>
  </si>
  <si>
    <t>U15141RJ1991PTC006254</t>
  </si>
  <si>
    <t xml:space="preserve">RAMA OIL AND GENERAL MILLS PRIVATELIMITED  </t>
  </si>
  <si>
    <t>B-86, INDRAPRASTHA,P.M.T.AREA,  KOTA IN0</t>
  </si>
  <si>
    <t>mayankstarpack@rediffmail.com</t>
  </si>
  <si>
    <t>U15141RJ1991PTC006247</t>
  </si>
  <si>
    <t xml:space="preserve">NAKODA OIL MILLS PRIVATE LIMITED   </t>
  </si>
  <si>
    <t>186,1ST.'B' ROAD,SARDARPURA,  JODHPUR IN0</t>
  </si>
  <si>
    <t>U15141RJ1991PTC006241</t>
  </si>
  <si>
    <t xml:space="preserve">LOKESH OIL MILLS PVT.LTD.   </t>
  </si>
  <si>
    <t>662/23,SITA RAM BAZAR,KAISER GANJ, AJMERRAJASTHAN.  C IN0</t>
  </si>
  <si>
    <t>U15141RJ1991PTC006211</t>
  </si>
  <si>
    <t xml:space="preserve">SHRI SUNRISE OILS PVT. LTD.   </t>
  </si>
  <si>
    <t>1-KHA-24,JAWAHAR NAGAR,   JAIPUR IN0</t>
  </si>
  <si>
    <t>U15141RJ1991PTC006100</t>
  </si>
  <si>
    <t xml:space="preserve">SHREEKANT OILS PRIVATE LIMITED   </t>
  </si>
  <si>
    <t>G 63-65 UDYOG VIHAR, RIICO INDUSTRIAL AREA,JETPURA  JAIPUR IN303704</t>
  </si>
  <si>
    <t>bajajjoy@gmail.com</t>
  </si>
  <si>
    <t>U01111RJ1989PTC004848</t>
  </si>
  <si>
    <t xml:space="preserve">SHRI VRIKSHALAYA P. LTD.   </t>
  </si>
  <si>
    <t>SHARMA BULDINGH  M.I.ROAD,JAIPUR,RAJASTHAN.    IN0</t>
  </si>
  <si>
    <t>U01111RJ1993PTC007614</t>
  </si>
  <si>
    <t xml:space="preserve">DEVAM ORCHARDS PVT. LTD   </t>
  </si>
  <si>
    <t>CHOPRA STREET,GANGASAHAR,BIKANER     IN0</t>
  </si>
  <si>
    <t>U01111RJ1994PTC009177</t>
  </si>
  <si>
    <t xml:space="preserve">ZODIAC FORMS PVT. LTD.   </t>
  </si>
  <si>
    <t>J-481, RIICO INDUSTRIEALAREA SITAPURAJAIPUR  JAIPUR IN0</t>
  </si>
  <si>
    <t>U01111RJ1994PTC009190</t>
  </si>
  <si>
    <t xml:space="preserve">ABHINAV FARMING PVT. LTD.   </t>
  </si>
  <si>
    <t>U01111RJ1994PTC009222</t>
  </si>
  <si>
    <t xml:space="preserve">ARAVALLI AGRO AROMATIC PVT. LTD.   </t>
  </si>
  <si>
    <t>H-851, PHASE-III, RIICO IND.ESTATE, BHIWADIBhiwadi  Bhiwadi IN0</t>
  </si>
  <si>
    <t>U01111RJ1995PLC009698</t>
  </si>
  <si>
    <t xml:space="preserve">SAFARI WHITEGOLD LIMITED   </t>
  </si>
  <si>
    <t>258, GALI NO. 4,RAJA PARK,  JAIPUR IN0</t>
  </si>
  <si>
    <t>U01111RJ1995PTC009811</t>
  </si>
  <si>
    <t xml:space="preserve">G.M.FARMS PVT LTD   </t>
  </si>
  <si>
    <t>U45201RJ2016PTC054972</t>
  </si>
  <si>
    <t xml:space="preserve">MILE STONE INFRADEVELOP PRIVATE LIMITED   </t>
  </si>
  <si>
    <t>4-BH-42 VIGYAN NAGAR   KOTAKotaIN324005</t>
  </si>
  <si>
    <t>SHAADHUSAIN1@GMAIL.COM</t>
  </si>
  <si>
    <t>U45201RJ2016PTC054844</t>
  </si>
  <si>
    <t xml:space="preserve">AARADHANA SUPER STRUCTURES PRIVATELIMITED  </t>
  </si>
  <si>
    <t>U45201RJ2016PTC054772</t>
  </si>
  <si>
    <t xml:space="preserve">AQUA ENGINEERING PRIVATE LIMITED   </t>
  </si>
  <si>
    <t>3-B, KRISHNA NAGAR,JHANWAR ROAD,  JODHPURJodhpurIN342001</t>
  </si>
  <si>
    <t>aquaengg4@gmail.com</t>
  </si>
  <si>
    <t>U45201RJ2016PTC054761</t>
  </si>
  <si>
    <t xml:space="preserve">JSK INFRASKY PRIVATE LIMITED   </t>
  </si>
  <si>
    <t>22, ASHOK NAGAR, ROAD NO.5   UDAIPURUdaipurIN313001</t>
  </si>
  <si>
    <t>U45201RJ2016PTC054756</t>
  </si>
  <si>
    <t xml:space="preserve">STELLAR HITECH INFRA PRIVATE LIMITED   </t>
  </si>
  <si>
    <t>GOLCHA GARDENSAGRA ROAD  JaipurJaipurIN302003</t>
  </si>
  <si>
    <t>PKJAIN@GOLCHA.COM</t>
  </si>
  <si>
    <t>U45201RJ2016PTC049634</t>
  </si>
  <si>
    <t xml:space="preserve">KHANDELWAL INFRAHEIGHTS PRIVATE LIMITED   </t>
  </si>
  <si>
    <t>406, KAILASH TOWERLAL KOTHI, TONK ROAD  JAIPURJaipurIN302018</t>
  </si>
  <si>
    <t>mkkhandelwal@ymail.com</t>
  </si>
  <si>
    <t>U45201RJ2016PTC049587</t>
  </si>
  <si>
    <t xml:space="preserve">MECHTECH CONSTRUCTION PRIVATE LIMITED   </t>
  </si>
  <si>
    <t>FLAT NO. 3-B-101, FIRST FLOOR,SUWALKA EMERALD RESIDENCY, BUNDI ROAD, KUNHADI,  KOTAKotaIN324008</t>
  </si>
  <si>
    <t>U45201RJ2016PTC049577</t>
  </si>
  <si>
    <t xml:space="preserve">MANASVINI INFRATECH PRIVATE LIMITED   </t>
  </si>
  <si>
    <t>9 JALAM VILAS SCHEMEPAOTA B ROAD  JODHPURJodhpurIN342006</t>
  </si>
  <si>
    <t>manasviniinfra@gmail.com</t>
  </si>
  <si>
    <t>U45201RJ2016PTC049569</t>
  </si>
  <si>
    <t xml:space="preserve">REALEARTH LANDCON PRIVATE LIMITED   </t>
  </si>
  <si>
    <t>B-45, CHATRA SHAL NAGAR, NANDPURI,MALAVIYA NAGAR,  JAIPURJaipurIN302017</t>
  </si>
  <si>
    <t>siyaramkumawat45@gmail.com</t>
  </si>
  <si>
    <t>U45201RJ2016PTC049493</t>
  </si>
  <si>
    <t xml:space="preserve">REG POWER INFRA PRIVATE LIMITED   </t>
  </si>
  <si>
    <t>KHATESHWAR VATIKA KE SAMNE,PAL ROAD  JODHPURJodhpurIN342001</t>
  </si>
  <si>
    <t>U45201RJ2016PTC049482</t>
  </si>
  <si>
    <t xml:space="preserve">SHRI SANKHESHWARA INFRA POWER PRIVATELIMITED  </t>
  </si>
  <si>
    <t>Plot No.207, Near Indra Colony,Nagaur Sainik Basti  NagaurNagaurIN341001</t>
  </si>
  <si>
    <t>ravisahajwin@gmail.com</t>
  </si>
  <si>
    <t>U45201RJ2016PTC049479</t>
  </si>
  <si>
    <t xml:space="preserve">HI-TECH GREEN GROW BUILDERS ANDHOSPITALITY SERVICES PRIVATE LIMITED  </t>
  </si>
  <si>
    <t>ASTAL GHATBADI BADTI  PUSHKAR, AJMER IN305001</t>
  </si>
  <si>
    <t>U45201RJ2016PTC049407</t>
  </si>
  <si>
    <t xml:space="preserve">BALAJI INFRAROADS PRIVATE LIMITED   </t>
  </si>
  <si>
    <t>206PADMAWATI COLONY-II, NIRMAN NAGAR  JAIPUR IN302019</t>
  </si>
  <si>
    <t>CA.KARANVIJAY@GMAIL.COM</t>
  </si>
  <si>
    <t>U45201RJ2016PTC049403</t>
  </si>
  <si>
    <t xml:space="preserve">SSPAN INFRAWORKS PRIVATE LIMITED   </t>
  </si>
  <si>
    <t>20/106, KAVERI PATHMANSAROVAR  JAIPURJaipurIN302020</t>
  </si>
  <si>
    <t>U45201RJ2016PTC049398</t>
  </si>
  <si>
    <t xml:space="preserve">SWARN SIDDHI DEVELOPERS PRIVATE LIMITED   </t>
  </si>
  <si>
    <t>A-1, ROYAL APARTMENT, 338,HIRAN MAGRI, SECTOR 11  UDAIPURUdaipurIN313001</t>
  </si>
  <si>
    <t>tanuj_bhadiya@rediffmail.com</t>
  </si>
  <si>
    <t>U45201RJ2016PTC049360</t>
  </si>
  <si>
    <t xml:space="preserve">YNG DEVELOPERS PRIVATE LIMITED   </t>
  </si>
  <si>
    <t>H. NO. 1SHILP COLONY, JHOTWARA  JAIPURJaipurIN302012</t>
  </si>
  <si>
    <t>ashokyadav_jaipur@rediff.com</t>
  </si>
  <si>
    <t>U45201RJ2016PTC049347</t>
  </si>
  <si>
    <t xml:space="preserve">REMISSAS INDIA PRIVATE LIMITED   </t>
  </si>
  <si>
    <t>C-24C HSB HOUSE IIND FLOOR, SHRI BALAJI PLAZAOPP. SAINT XAVIER SCHOOL, BHAGWAN DAS ROAD  JAIPURJaipurIN302001</t>
  </si>
  <si>
    <t>m.sharma.9314606578@gmail.com</t>
  </si>
  <si>
    <t>U45201RJ2016PTC049340</t>
  </si>
  <si>
    <t xml:space="preserve">MPS BUILDCON PRIVATE LIMITED   </t>
  </si>
  <si>
    <t>23, SUB CITY CENTRE   UDAIPUR IN313001</t>
  </si>
  <si>
    <t>puja.construction216@gmail.com</t>
  </si>
  <si>
    <t>U45201RJ2016PTC049313</t>
  </si>
  <si>
    <t xml:space="preserve">PARVATI BUILDESTATE DEVELOPERS PRIVATELIMITED  </t>
  </si>
  <si>
    <t>C-12, RAJENDRA VIHARNEW AKASHWANI COLONY  KOTA IN324001</t>
  </si>
  <si>
    <t>U45201RJ2016PTC049283</t>
  </si>
  <si>
    <t xml:space="preserve">LABH INFRA BUILDCON PRIVATE LIMITED   </t>
  </si>
  <si>
    <t>B-253,MIA,  UDAIPURUdaipurIN313002</t>
  </si>
  <si>
    <t>U45201RJ2016PTC049269</t>
  </si>
  <si>
    <t xml:space="preserve">OPD BUILDERS AND DEVELOPERS PRIVATELIMITED  </t>
  </si>
  <si>
    <t>B-48, DEVI PATH,JLN MARG  JAIPUR IN302004</t>
  </si>
  <si>
    <t>finance@omroyal.com</t>
  </si>
  <si>
    <t>U45201RJ2016PTC049267</t>
  </si>
  <si>
    <t xml:space="preserve">HSB INFRA PROJECT PRIVATE LIMITED   </t>
  </si>
  <si>
    <t>C-24-C, HSB HOUSE BHGWAN DAS ROADC-SCHEME  JAIPURJaipurIN302001</t>
  </si>
  <si>
    <t>haribilwal@gmail.com</t>
  </si>
  <si>
    <t>U45201RJ2016PTC049242</t>
  </si>
  <si>
    <t xml:space="preserve">SANJAY BRICKS AND BUILDINGS PRIVATELIMITED  </t>
  </si>
  <si>
    <t>DHOL KI PATIDAKAN KOTRA  UDAIPUR IN313002</t>
  </si>
  <si>
    <t>shreeganeshbricksudr@gmail.com</t>
  </si>
  <si>
    <t>U45201RJ2016PTC049232</t>
  </si>
  <si>
    <t xml:space="preserve">VRA ROYAL BUILDCON PRIVATE LIMITED   </t>
  </si>
  <si>
    <t>28/A, Ist FLOOR, PALIWAL MARKET,GUMANPURA  KOTAKotaIN324007</t>
  </si>
  <si>
    <t>U45201RJ2016PTC049203</t>
  </si>
  <si>
    <t xml:space="preserve">KRISHNA ARJUN BRICKS AND INFRAPROJECTSPRIVATE LIMITED  </t>
  </si>
  <si>
    <t>arjunlalprajapat84@gmail.com</t>
  </si>
  <si>
    <t>U45201RJ2016PTC049182</t>
  </si>
  <si>
    <t xml:space="preserve">SHREE PARSHURAM COMMERCIAL PRIVATELIMITED  </t>
  </si>
  <si>
    <t>A - 28 CHITRAKUT NAGARSANGANER ROAD  BHILWARABhilwaraIN311001</t>
  </si>
  <si>
    <t>rpurohitbhl@gmail.com</t>
  </si>
  <si>
    <t>U45201RJ2016PTC049144</t>
  </si>
  <si>
    <t xml:space="preserve">J.S. ABSOLUTE INFRA INDIA PRIVATELIMITED  </t>
  </si>
  <si>
    <t>24,DiwakarChamti Keda Road Nagar  ChittorgarhChittorgarhIN312001</t>
  </si>
  <si>
    <t>singh.jagdish44@gmail.com</t>
  </si>
  <si>
    <t>U45201RJ2016PTC049122</t>
  </si>
  <si>
    <t xml:space="preserve">WE CONSTRUCT (INDIA) PRIVATE LIMITED   </t>
  </si>
  <si>
    <t>220 TIME SQUARE COMPLEX,VIDHYADHAR NAGAR,  JAIPURJaipurIN302039</t>
  </si>
  <si>
    <t>vinayjoshi@wishempire.com</t>
  </si>
  <si>
    <t>U45201RJ2016PTC049116</t>
  </si>
  <si>
    <t xml:space="preserve">LOK-INDER COLONIZER &amp; BUILDERS PRIVATELIMITED  </t>
  </si>
  <si>
    <t>C/O LAXMAN SINGH TANWAR, IMLOHA HOUSE KASHIPURAMCOLONY DABLA ROAD MOHALLA BUCHAHEDA KOTHPUTLI  JAIPURJaipurIN303108</t>
  </si>
  <si>
    <t>laxamansingh.tanwar81@gmail.com</t>
  </si>
  <si>
    <t>U45201RJ2016PTC049114</t>
  </si>
  <si>
    <t xml:space="preserve">ECO INFRA HOMEZ PRIVATE LIMITED   </t>
  </si>
  <si>
    <t>19-K, SHRI RAM NAGAR EXTENSION100 FEET ROAD, KALWAR ROAD, JHOTWARA  JAIPUR IN302012</t>
  </si>
  <si>
    <t>KAPIL.SHUKLA19@GMAIL.COM</t>
  </si>
  <si>
    <t>U45201RJ2016PTC049087</t>
  </si>
  <si>
    <t xml:space="preserve">GILLS &amp; VIRDI REAL ESTATE PRIVATELIMITED  </t>
  </si>
  <si>
    <t>WARD NO 16ANOOPGARH  ANOOPGARHSriganga NagarIN335001</t>
  </si>
  <si>
    <t>SANDEEPVIRDI4444@GMAIL.COM</t>
  </si>
  <si>
    <t>U45201RJ2016PTC049078</t>
  </si>
  <si>
    <t xml:space="preserve">EMPERTON CONSTRUCTIONS PRIVATE LIMITED   </t>
  </si>
  <si>
    <t>6,LAXMAN COLONY,SHYAM NAGAR,  JAIPURJaipurIN302019</t>
  </si>
  <si>
    <t>MOHITJOSHI111@GMAIL.COM</t>
  </si>
  <si>
    <t>U45201RJ2016PTC049076</t>
  </si>
  <si>
    <t xml:space="preserve">ADHISHTHAN CONSTRUCTION AND CONSULTANCYPRIVATE LIMITED  </t>
  </si>
  <si>
    <t>PARIHARO KA BASMAGRA PUNJLA  JODHPURJodhpurIN342304</t>
  </si>
  <si>
    <t>hemrajparihar@gmail.com</t>
  </si>
  <si>
    <t>U45201RJ2016PTC049039</t>
  </si>
  <si>
    <t xml:space="preserve">MOLLY INFRA PRIVATE LIMITED   </t>
  </si>
  <si>
    <t>PLOT NO. 313,VASHUDHARA COLONY,TONK ROAD  JAIPURJaipurIN302018</t>
  </si>
  <si>
    <t>U45201RJ2016PTC049030</t>
  </si>
  <si>
    <t xml:space="preserve">SUNDAR HERITAGE DEVELOPERS PRIVATELIMITED  </t>
  </si>
  <si>
    <t>16 A JAMANA COLONEY DEHRA KA BALAJI   JAIPURJaipurIN302012</t>
  </si>
  <si>
    <t>U45201RJ2016PTC049029</t>
  </si>
  <si>
    <t xml:space="preserve">ISHWARKRIPA INFRASTRUCTURE PRIVATELIMITED  </t>
  </si>
  <si>
    <t>2319/28, GOYALA HOUSE,SHALIMAR COLONY,ADARSH NAGAR,  AJMER IN305001</t>
  </si>
  <si>
    <t>JAIDEEPJODHA08@GMAIL.COM</t>
  </si>
  <si>
    <t>U45201RJ2016PTC049005</t>
  </si>
  <si>
    <t xml:space="preserve">DHRUV DREAM BUILDERS PRIVATE LIMITED   </t>
  </si>
  <si>
    <t>PLOT NO. 30-30A, LAXMI MANOHAR APARTMENTMKS, PATRAKAR COLONY, SANGANER MANSAROVAR  JAIPURJaipurIN302029</t>
  </si>
  <si>
    <t>U45201RJ2016PTC048992</t>
  </si>
  <si>
    <t xml:space="preserve">YAGYA AGARWAL CONSTRUCTIONS &amp; INFRASOLUTIONS PRIVATE LIMITED  </t>
  </si>
  <si>
    <t>9, Rupa Ji Ki BadiSector -13, Hiran Magri  UdaipurUdaipurIN313001</t>
  </si>
  <si>
    <t>U45201RJ2016PTC048990</t>
  </si>
  <si>
    <t xml:space="preserve">ARCO INFRADESIGNS PRIVATE LIMITED   </t>
  </si>
  <si>
    <t>CIO  GUNWANTI SUJNANI-SURESH SINGH CHANDRA  BHANC2-204 BUILD.OPP MADHAV UNIVERSITY  KALA MAGRA BHUJELASirohiIN307024</t>
  </si>
  <si>
    <t>ARCHANABK851@YAHOO.COM</t>
  </si>
  <si>
    <t>U45201RJ2016PTC048981</t>
  </si>
  <si>
    <t xml:space="preserve">SHREE RAM INTERIOR STONE PRIVATE LIMITED   </t>
  </si>
  <si>
    <t>9-10, SHRI RAMPURI NIWAROO ROADJHOTWARA  JAIPUR IN302012</t>
  </si>
  <si>
    <t>U45201RJ2016PLC049184</t>
  </si>
  <si>
    <t xml:space="preserve">UNIVERSAL WORKERS LIMITED   </t>
  </si>
  <si>
    <t>304, CORPORATE PARK, PLOT NO.8-9GOPLABARI, AJMER ROAD  JAIPURJaipurIN302006</t>
  </si>
  <si>
    <t>RAJVENDRA1986@GMAIL.COM</t>
  </si>
  <si>
    <t>U45201RJ2016OPC049507</t>
  </si>
  <si>
    <t xml:space="preserve">MOUNTAIN COLONIZER (OPC) PRIVATE LIMITED   </t>
  </si>
  <si>
    <t>G-53, ALANKAR PLAZA, CENTRAL SPINEVIDHYADHAR NAGAR  JAIPUR IN302023</t>
  </si>
  <si>
    <t>RAJESHYOGI1990@GMAIL.COM</t>
  </si>
  <si>
    <t>U45201RJ2015SGC048200</t>
  </si>
  <si>
    <t xml:space="preserve">REAL ESTATE DEVELOPMENT &amp; CONSTRUCTIONCORPORATION OF RAJASTHAN LIMITED  </t>
  </si>
  <si>
    <t>414-415, TRIMURTY V-JAI CITY POINT,AHINSA CIRCLE, ASHOK MARG, JAIPUR  JAIPURJaipurIN302001</t>
  </si>
  <si>
    <t>U45201RJ2015PTC048934</t>
  </si>
  <si>
    <t xml:space="preserve">SHIV SHAKTI TENDER CONSTRUCTION PRIVATELIMITED  </t>
  </si>
  <si>
    <t>148, SINGOLIGADH, SINGOLI CHARBHUJA,TEHSIL MANDALGADH,  BHILWARABhilwaraIN311604</t>
  </si>
  <si>
    <t>U45201RJ2015PTC048858</t>
  </si>
  <si>
    <t xml:space="preserve">KESARIA INFRA PROJECTS PRIVATE LIMITED   </t>
  </si>
  <si>
    <t>T 1-2 SUJAS TOWER 1856MEHANDWAS HOUSE MANIHARON KA RASTA  JAIPUR IN302003</t>
  </si>
  <si>
    <t>U45201RJ2015PTC048801</t>
  </si>
  <si>
    <t xml:space="preserve">RHM INFRA BUILDCON PRIVATE LIMITED   </t>
  </si>
  <si>
    <t>ROOM No.5, 204, LUXRIYA APARTMENT,D-72, TULSI MARG, BANI PARK,  JAIPURJaipurIN302016</t>
  </si>
  <si>
    <t>U45201RJ2015PTC048795</t>
  </si>
  <si>
    <t xml:space="preserve">GREEN BRICK PROJECT PRIVATE LIMITED   </t>
  </si>
  <si>
    <t>G-6, SIDDHA REGAL, D-262DEVI MARG, BANIPARK  JAIPURJaipurIN302016</t>
  </si>
  <si>
    <t>BHANDAWAT.PARAS@GMAIL.COM</t>
  </si>
  <si>
    <t>U45201RJ2015PTC048777</t>
  </si>
  <si>
    <t xml:space="preserve">APNABHK INFRA PROJECTS PRIVATE LIMITED   </t>
  </si>
  <si>
    <t>33, SAMMATI COLONY, RAWAL JI KA BHANDHA,KHATIPURA ROAD,  JAIPUR IN302006</t>
  </si>
  <si>
    <t>parv.ak@gmail.com</t>
  </si>
  <si>
    <t>U45201RJ2015PTC048660</t>
  </si>
  <si>
    <t xml:space="preserve">MATRAM PROJECTS PRIVATE LIMITED   </t>
  </si>
  <si>
    <t>NATIONAL HIGHWAY ROAD,SAMPURNANAND COLONY,  SIROHISirohiIN307001</t>
  </si>
  <si>
    <t>U45201RJ2015PTC048658</t>
  </si>
  <si>
    <t xml:space="preserve">RAMMAHIMA INFRAPROJECTS PRIVATE LIMITED   </t>
  </si>
  <si>
    <t>C/O SAHENDRA SINGH, NEAR CITY STOREALWAR ROAD,  BEHRORAlwarIN301701</t>
  </si>
  <si>
    <t>RAM.YADAV32@GMAIL.COM</t>
  </si>
  <si>
    <t>U45201RJ2015PTC048553</t>
  </si>
  <si>
    <t xml:space="preserve">KM MILESTONE INDIA PRIVATE LIMITED   </t>
  </si>
  <si>
    <t>236, MAHAVEER NAGAR 1STTONK ROAD  JAIPURJaipurIN302018</t>
  </si>
  <si>
    <t>U45201RJ2015PTC048538</t>
  </si>
  <si>
    <t xml:space="preserve">SARAF REALTECH DEVELOPERS PRIVATELIMITED  </t>
  </si>
  <si>
    <t>A-7, JAI AMBEY NAGAR,TONK ROAD,  JAIPURJaipurIN302015</t>
  </si>
  <si>
    <t>viveksaraf.vivek@gmail.com</t>
  </si>
  <si>
    <t>U45201RJ2015PTC048508</t>
  </si>
  <si>
    <t xml:space="preserve">A.K.G. AFFORDABLE HOUSING PRIVATELIMITED  </t>
  </si>
  <si>
    <t>C-17, PANCHSHEEL COLONYAJMER ROAD  JAIPURJaipurIN302006</t>
  </si>
  <si>
    <t>kuc.anujkuchhal@gmail.com</t>
  </si>
  <si>
    <t>U45201RJ2015PTC048499</t>
  </si>
  <si>
    <t xml:space="preserve">DANARAM SRIRAM CONSTRUCTIONS PRIVATELIMITED  </t>
  </si>
  <si>
    <t>362, KUMHARANON KA MOHALLABAGANLA NAGAR ,WARD NO.1  BIKANER IN334001</t>
  </si>
  <si>
    <t>U45201RJ2015PTC048491</t>
  </si>
  <si>
    <t xml:space="preserve">GOMTESWAR BUILDCON PRIVATE LIMITED   </t>
  </si>
  <si>
    <t>PLOT NO. 22, VEER HANUMAN NAGARKESHAV NAGAR, NEAR CENTURY GARDEN  PALIPaliIN306401</t>
  </si>
  <si>
    <t>U45201RJ2015PTC048384</t>
  </si>
  <si>
    <t xml:space="preserve">SHRI LAXMI BUILDEV PRIVATE LIMITED   </t>
  </si>
  <si>
    <t>32 BHATAWALA DAYALPURATEH.-SANGANER  JAIPURJaipurIN302029</t>
  </si>
  <si>
    <t>U45201RJ2015PTC048383</t>
  </si>
  <si>
    <t xml:space="preserve">DIVINEPRIME PROPCON PRIVATE LIMITED   </t>
  </si>
  <si>
    <t>25, VISHNU PURI, OPP. DALDA FACTORYDURGAPURA  JAIPURJaipurIN302018</t>
  </si>
  <si>
    <t>sunilgangwal001@gmail.co</t>
  </si>
  <si>
    <t>U45201RJ2015PTC048330</t>
  </si>
  <si>
    <t xml:space="preserve">MAA PITAMBRA BUILDHEIGHTS PRIVATELIMITED  </t>
  </si>
  <si>
    <t>U45201RJ2015PTC048286</t>
  </si>
  <si>
    <t xml:space="preserve">SHIVAMPRIME INFRAPROJECTS PRIVATELIMITED  </t>
  </si>
  <si>
    <t>84, SHIVAM RESIDENCY, PREM PRAKASH MARG,SINDHI COLONY, BANI PARK  JAIPURJaipurIN302016</t>
  </si>
  <si>
    <t>sunita.ch614@gmail.com</t>
  </si>
  <si>
    <t>U45201RJ2015PTC048257</t>
  </si>
  <si>
    <t xml:space="preserve">SAMKRUSHTI ONLINE COMPARE PROPERTIESPRIVATE LIMITED  </t>
  </si>
  <si>
    <t>FIRST FLOOR, SHOP NO.19-20NURSURY CIRCLE, VAISHALI NAGAR  JAIPUR IN302021</t>
  </si>
  <si>
    <t>admin@compare-properties.com</t>
  </si>
  <si>
    <t>U45201RJ2015PTC048206</t>
  </si>
  <si>
    <t xml:space="preserve">SAGARPLAZA SHOPPING CENTER PRIVATELIMITED  </t>
  </si>
  <si>
    <t>C-32 SADUL GANJ   BIKANERBikanerIN334003</t>
  </si>
  <si>
    <t>SAGAR1BKN@GMAIL.COM</t>
  </si>
  <si>
    <t>U45201RJ2015PTC048196</t>
  </si>
  <si>
    <t xml:space="preserve">VIDI INFRACON PRIVATE LIMITED   </t>
  </si>
  <si>
    <t>BLOCK NO. B, FLAT. 102,ANUKAMPA RESIDENCY, SHANTI NAGAR  JAIPURJaipurIN302001</t>
  </si>
  <si>
    <t>deepak.goyal77@yahoo.com</t>
  </si>
  <si>
    <t>U45201RJ2015PTC048191</t>
  </si>
  <si>
    <t xml:space="preserve">MAKANDEKHO.COM PRIVATE LIMITED   </t>
  </si>
  <si>
    <t>P.NO. A-23,CHANCHAL VATIKA,ANAND VIHAR-ABENAD ROAD,NEAR DADI KA PHATAK, JHOTWARA  JAIPUR IN302012</t>
  </si>
  <si>
    <t>ravindraarawli@gmail.com</t>
  </si>
  <si>
    <t>U45201RJ2015PTC048147</t>
  </si>
  <si>
    <t xml:space="preserve">BOSON BHARTI PRIVATE LIMITED   </t>
  </si>
  <si>
    <t>SANJAY NAGARHEERAPURA  JAIPUR IN302021</t>
  </si>
  <si>
    <t>rkbharti1977@gmail.com</t>
  </si>
  <si>
    <t>U45201RJ2015PTC048126</t>
  </si>
  <si>
    <t xml:space="preserve">P.G.P.S. PROJECTS PRIVATE LIMITED   </t>
  </si>
  <si>
    <t>303, SHIV ENCLAVE, SHIV MARGBANI PARK  JAIPURJaipurIN302016</t>
  </si>
  <si>
    <t>pgpsprojects@gmail.com</t>
  </si>
  <si>
    <t>U45201RJ2015PTC048088</t>
  </si>
  <si>
    <t xml:space="preserve">INSPIRINGHOME DEVELOPERS PRIVATE LIMITED   </t>
  </si>
  <si>
    <t>85/5MOHALLA GORIYAN, BAS BADANPURA  Jaipur IN302002</t>
  </si>
  <si>
    <t>U45201RJ2015PTC048028</t>
  </si>
  <si>
    <t xml:space="preserve">Z K BUILDCON PRIVATE LIMITED   </t>
  </si>
  <si>
    <t>House No. 3 K 57Vigyan Nagar  KotaKotaIN324005</t>
  </si>
  <si>
    <t>zulfikar.pathan@gmail.com</t>
  </si>
  <si>
    <t>U45201RJ2015PTC047963</t>
  </si>
  <si>
    <t xml:space="preserve">UPCHAR INFRASTRUCTURES INDIA PRIVATELIMITED  </t>
  </si>
  <si>
    <t>B-503, SILVER SPRING APPARTMENT ,NEW NAVRATAN COMPLEX  UDAIPURUdaipurIN313001</t>
  </si>
  <si>
    <t>U45201RJ2015PTC047953</t>
  </si>
  <si>
    <t xml:space="preserve">SULABH REALINFRA PRIVATE LIMITED   </t>
  </si>
  <si>
    <t>II FLOOR, SAINIK NAGAR,WARD NO. 40,  GANGAPURCITYSawai MadhopurIN322201</t>
  </si>
  <si>
    <t>shivshankaryogi0072@gmail.com</t>
  </si>
  <si>
    <t>U45201RJ2015PTC047947</t>
  </si>
  <si>
    <t xml:space="preserve">SHARDASHRI INFRA INDIA PRIVATE LIMITED   </t>
  </si>
  <si>
    <t>WARD NO. 6, NEAR SAIN MANDIROPPOSITE ROADWAYS BUS STAND  BIDASARChuruIN331501</t>
  </si>
  <si>
    <t>U45201RJ2015PTC047920</t>
  </si>
  <si>
    <t xml:space="preserve">MGM INFRABUILD PRIVATE LIMITED   </t>
  </si>
  <si>
    <t>6-AOFFICE NO 4 BIG BUN SWAGE FARM  JAIPURJaipurIN302019</t>
  </si>
  <si>
    <t>maheshpooniya0@gmail.com</t>
  </si>
  <si>
    <t>U45201RJ2015PTC047892</t>
  </si>
  <si>
    <t xml:space="preserve">DSRC CONSTRUCTION PRIVATE LIMITED   </t>
  </si>
  <si>
    <t>KHATIO KA MOHALLA ,WARD NO.7,BY PASS ROAD,BAGRU   JAIPURJaipurIN303007</t>
  </si>
  <si>
    <t>sainirajeshkr@gmail.com</t>
  </si>
  <si>
    <t>U45201RJ2015PTC047835</t>
  </si>
  <si>
    <t xml:space="preserve">NAC INFRA PROJECTS PRIVATE LIMITED   </t>
  </si>
  <si>
    <t>112, SAMRIDHI APARTMENT, OPP. KRISHI MANDI GATE,SECTOR-11, UDAIPUR  UDAIPURUdaipurIN313001</t>
  </si>
  <si>
    <t>U45201RJ2015PTC047801</t>
  </si>
  <si>
    <t xml:space="preserve">KAJIMS COLONIZER AND DEVELOPER PRIVATELIMITED  </t>
  </si>
  <si>
    <t>P.N. 33 KRISHNA NAGARJHOTWARA  JAIPUR IN302012</t>
  </si>
  <si>
    <t>jaims062015@gmail.com</t>
  </si>
  <si>
    <t>U45201RJ2015PTC047781</t>
  </si>
  <si>
    <t xml:space="preserve">JAI SHREE BUILDESTATE PRIVATE LIMITED   </t>
  </si>
  <si>
    <t>BHUPENDRA SINGH RANAWATVILLAGE UNCHA TEHSIL JAHAJPUR  BHILWARA IN311201</t>
  </si>
  <si>
    <t>jaishreebuildestate018@rediffmail.com</t>
  </si>
  <si>
    <t>U45201RJ2015PTC047716</t>
  </si>
  <si>
    <t xml:space="preserve">REAL DESTINY SOLUTIONS PRIVATE LIMITED   </t>
  </si>
  <si>
    <t>PLOT NO. 41  G-1 , KHUSHI VIHAR, GANPATPURA A,MANSAROVAR  JAIPURJaipurIN302020</t>
  </si>
  <si>
    <t>U45201RJ2015PTC047715</t>
  </si>
  <si>
    <t xml:space="preserve">IQR INFRA PRIVATE LIMITED   </t>
  </si>
  <si>
    <t>83, PUROHIT JI KA BAS,BEHIND GEEJ GARH HOUSE  JAIPURJaipurIN302006</t>
  </si>
  <si>
    <t>U45201RJ2015PTC047709</t>
  </si>
  <si>
    <t xml:space="preserve">GREATER SITAPURA INTEGRATED TEXTILE PARK PRIVATE LIMITED  </t>
  </si>
  <si>
    <t>E-172-A, RAMESH MARG,C-SCHEME,JAIPUR  JAIPURJaipurIN302001</t>
  </si>
  <si>
    <t>U45201RJ2015PTC047706</t>
  </si>
  <si>
    <t xml:space="preserve">MALWAN INFRAESTATE PRIVATE LIMITED   </t>
  </si>
  <si>
    <t>ZZ 39-40, IDGAH KACHCHI BASTIDELHI BAI PAS ROAD  JAIPURJaipurIN302002</t>
  </si>
  <si>
    <t>U45201RJ2015PTC047664</t>
  </si>
  <si>
    <t xml:space="preserve">NILSA DEVELOPERS PRIVATE LIMITED   </t>
  </si>
  <si>
    <t>P.N.- 209, SACHIVALYA NAGAR,VATIKA ROAD, SANGANER  JAIPURJaipurIN302029</t>
  </si>
  <si>
    <t>U45201RJ2015PTC047619</t>
  </si>
  <si>
    <t xml:space="preserve">ADITYAM INFRASTRUCTURE PRIVATE LIMITED   </t>
  </si>
  <si>
    <t>PLOT NO. 101-A, VASTU NAGAR, PHASE-7,VILLAGE GANPATPURA, TEHSIL SANGANER, MANSAROVAR  JAIPURJaipurIN302020</t>
  </si>
  <si>
    <t>U45201RJ2015PTC047612</t>
  </si>
  <si>
    <t xml:space="preserve">K.U.S.B. BUILDERS AND HOME DEVELOPERSPRIVATE LIMITED  </t>
  </si>
  <si>
    <t>31,BHOMIA NAGAR,JHOTWARA,  JAIPURJaipurIN302012</t>
  </si>
  <si>
    <t>U45201RJ2015PTC047607</t>
  </si>
  <si>
    <t xml:space="preserve">BHAWARIYA INFRACON PROJECTS PRIVATELIMITED  </t>
  </si>
  <si>
    <t>35-BJAI AMBEY COLONY  JAIPURJaipurIN302006</t>
  </si>
  <si>
    <t>bbcjaipur411@gmail.com</t>
  </si>
  <si>
    <t>U45201RJ2015PTC047565</t>
  </si>
  <si>
    <t xml:space="preserve">ARIHANT MAHIMA INFRADEVELOPERS PRIVATELIMITED  </t>
  </si>
  <si>
    <t>15 DAWA BAZAR,LAKHANDAWALA KUAN,  ALWARAlwarIN301001</t>
  </si>
  <si>
    <t>GRU0016@GMAIL.COM</t>
  </si>
  <si>
    <t>U45201RJ2015PTC047552</t>
  </si>
  <si>
    <t xml:space="preserve">4 POINTS TOWN PLANNER PRIVATE LIMITED   </t>
  </si>
  <si>
    <t>SHOP NO-15,NEAR SBBJ BANKDURGAPURA,TONKROAD  JAIPURJaipurIN302018</t>
  </si>
  <si>
    <t>U45201RJ2015PTC047548</t>
  </si>
  <si>
    <t xml:space="preserve">VINDHYACHAL INFRA PROJECT PRIVATELIMITED  </t>
  </si>
  <si>
    <t>Plot No. 29, Alankar Vihar, MeenwalaSirsi Road  JaipurJaipurIN302034</t>
  </si>
  <si>
    <t>bsshekhawatjpr@gmail.com</t>
  </si>
  <si>
    <t>U45201RJ2015PTC047530</t>
  </si>
  <si>
    <t xml:space="preserve">ANAMRAJ BUILDERS PRIVATE LIMITED   </t>
  </si>
  <si>
    <t>613, MOHALLA GORIYANBAS BADAN PURA  JAIPUR IN302002</t>
  </si>
  <si>
    <t>U45201RJ2015PTC047422</t>
  </si>
  <si>
    <t xml:space="preserve">SANCHAL BUILDCON PRIVATE LIMITED   </t>
  </si>
  <si>
    <t>101, Mahaveer PalaceOpp. Circuit House  JodhpurJodhpurIN342001</t>
  </si>
  <si>
    <t>karansingh@ashapurna.com</t>
  </si>
  <si>
    <t>U45201RJ2015PTC047366</t>
  </si>
  <si>
    <t xml:space="preserve">SHUBHABHILASHA BUILDER AND DEVELOPERPRIVATE LIMITED  </t>
  </si>
  <si>
    <t>B-54, Ayodhya Nagar,Gandhi Path,  JaipurJaipurIN302021</t>
  </si>
  <si>
    <t>amit_tyagi.1979@rediffmail.com</t>
  </si>
  <si>
    <t>U45201RJ2015PTC047357</t>
  </si>
  <si>
    <t xml:space="preserve">ADITYASHRI INFRACONTRACTORS PRIVATELIMITED  </t>
  </si>
  <si>
    <t>NEAR DEPUTY POLIC OFFICESTATION ROAD  KUCHAMAN CITYNagaurIN341508</t>
  </si>
  <si>
    <t>U45201RJ2015PTC047337</t>
  </si>
  <si>
    <t xml:space="preserve">DHANVI PROJECTS PRIVATE LIMITED   </t>
  </si>
  <si>
    <t>D 187SURYA NAGAR  ALWARAlwarIN301001</t>
  </si>
  <si>
    <t>ER.SAURABH.SINGH24@GMAIL.COM</t>
  </si>
  <si>
    <t>U45201RJ2015PTC047323</t>
  </si>
  <si>
    <t xml:space="preserve">CS INFRAWORLD PRIVATE LIMITED   </t>
  </si>
  <si>
    <t>21 Champa Nagar, Vivek ViharNew Sanagner Road  JaipurJaipurIN302019</t>
  </si>
  <si>
    <t>ceo.rhcfngo@gmail.com</t>
  </si>
  <si>
    <t>U45201RJ2015PTC047312</t>
  </si>
  <si>
    <t xml:space="preserve">SANWARIYA LAND DEVELOPERS INDIA PRIVATELIMITED  </t>
  </si>
  <si>
    <t>H.NO. 44/29GANDHI NAGAR  BHILWARABhilwaraIN311001</t>
  </si>
  <si>
    <t>U45201RJ2015PTC047298</t>
  </si>
  <si>
    <t xml:space="preserve">Y R INFRASTRUCTURES PRIVATE LIMITED   </t>
  </si>
  <si>
    <t>FLAT NO.322, RAMA HERITAGECENTRAL SPINE, VIDHYADHAR NAGAR  JAIPURJaipurIN302039</t>
  </si>
  <si>
    <t>U45201RJ2015PTC047289</t>
  </si>
  <si>
    <t xml:space="preserve">AJG CONSTRUCTIONS PRIVATE LIMITED   </t>
  </si>
  <si>
    <t>Shop No. FT-6B, Fourth Floor, Central Square,Kotri Road, Gumanpura  KotaKotaIN324007</t>
  </si>
  <si>
    <t>U45201RJ2015PTC047280</t>
  </si>
  <si>
    <t xml:space="preserve">H&amp;S FURNISHINGS PRIVATE LIMITED   </t>
  </si>
  <si>
    <t>SKSF06B SECOND FLOOR BIOSCOPE CINEMALLRANI SATI ROAD  SIKARSikarIN332001</t>
  </si>
  <si>
    <t>sshailander@gmail.com</t>
  </si>
  <si>
    <t>U45201RJ2015PTC047275</t>
  </si>
  <si>
    <t xml:space="preserve">EMPORIS BUILDERS PRIVATE LIMITED   </t>
  </si>
  <si>
    <t>T-3, Punjabi Tower, Johari Bazar   JaipurJaipurIN302003</t>
  </si>
  <si>
    <t>U45201RJ2015PTC047243</t>
  </si>
  <si>
    <t xml:space="preserve">TNS BUILDCON PRIVATE LIMITED   </t>
  </si>
  <si>
    <t>G-1/7, Jagat EnclaveJagat Vihar, Jagatpura  JaipurJaipurIN302017</t>
  </si>
  <si>
    <t>teerathb9@gmail.com</t>
  </si>
  <si>
    <t>U45201RJ2015PTC047214</t>
  </si>
  <si>
    <t xml:space="preserve">SHREE SALASARBALAJI INFRATECH PRIVATELIMITED  </t>
  </si>
  <si>
    <t>GROUND FLOOR, PLOT NO. - S-24, A BLOCKVAISHALI NAGAR  JAIPURJaipurIN302021</t>
  </si>
  <si>
    <t>U45201RJ2015PTC047192</t>
  </si>
  <si>
    <t xml:space="preserve">S R MAHALA CONSTRUCTION PRIVATE LIMITED   </t>
  </si>
  <si>
    <t>GROUND FLOOR, JEET NAGAR, NEAR DEEN DAYAL NAGARW NO. 1  JHUNJHUNUJhunjhununIN333001</t>
  </si>
  <si>
    <t>canaveenbajaj1000@gmail.com</t>
  </si>
  <si>
    <t>U45201RJ2015PTC047188</t>
  </si>
  <si>
    <t xml:space="preserve">SHREE MATA INFRAVENTURES PRIVATE LIMITED   </t>
  </si>
  <si>
    <t>2-L-27 VIGYAN NAGARKOTA  KOTAKotaIN324005</t>
  </si>
  <si>
    <t>U45201RJ2015PTC047176</t>
  </si>
  <si>
    <t xml:space="preserve">JAIPUR INFRA BUILDTECH PRIVATE LIMITED   </t>
  </si>
  <si>
    <t>SHOP NO.39-40, GURUDEV VIHAR, ROAD NO.14VKI AREA  JAIPURJaipurIN302013</t>
  </si>
  <si>
    <t>U45201RJ2015PTC047142</t>
  </si>
  <si>
    <t xml:space="preserve">JAISHREE BAJRANG BALAJI CONSTRUCTIONPRIVATE LIMITED  </t>
  </si>
  <si>
    <t>16893R.H.B.  BHIWADIAlwarIN301019</t>
  </si>
  <si>
    <t>U45201RJ2015PTC047141</t>
  </si>
  <si>
    <t xml:space="preserve">SHREE SHYAMPRATAP COLONIZERS PRIVATELIMITED  </t>
  </si>
  <si>
    <t>PLOT NO 9A KAMALA NAGARGOVINDPURA KALWAR ROAD  JAIPURJaipurIN302012</t>
  </si>
  <si>
    <t>U45201RJ2015PTC047136</t>
  </si>
  <si>
    <t xml:space="preserve">TULSI PROPLAND DEVELOPERS PRIVATELIMITED  </t>
  </si>
  <si>
    <t>C-116 RAJIV NAGAROUT SIDE 3RD POLE, MAHAMANDIR  JODHPURJodhpurIN342001</t>
  </si>
  <si>
    <t>U45201RJ2015PTC047135</t>
  </si>
  <si>
    <t xml:space="preserve">ECOZONE INFRASTRUCTURE PRIVATE LIMITED   </t>
  </si>
  <si>
    <t>SHOP NO. 9, BHAGIRATH VIHARJAITPURA, CHOMU  JAIPURJaipurIN303702</t>
  </si>
  <si>
    <t>sanwarmaljat1964@gmail.com</t>
  </si>
  <si>
    <t>U45201RJ2015PTC047122</t>
  </si>
  <si>
    <t xml:space="preserve">JANU INFRA POWER PRIVATE LIMITED   </t>
  </si>
  <si>
    <t>VILL- BHAMARWASIPOST- MOHANPURA TEH- CHIRAWA  CHIRAWAJhunjhununIN333024</t>
  </si>
  <si>
    <t>aniljanu@gmail.com</t>
  </si>
  <si>
    <t>U45201RJ2015PTC047119</t>
  </si>
  <si>
    <t xml:space="preserve">EXERT CONNECT INDIA PRIVATE LIMITED   </t>
  </si>
  <si>
    <t>Shop N. F-19, 1st Floor,Pratap Nagar  JaipurJaipurIN302033</t>
  </si>
  <si>
    <t>U45201RJ2015PTC047081</t>
  </si>
  <si>
    <t xml:space="preserve">ABUDANA BUILDERS AND COLONIZERS PRIVATELIMITED  </t>
  </si>
  <si>
    <t>10/971MALVIYA NAGAR  JAIPURJaipurIN302017</t>
  </si>
  <si>
    <t>U45201RJ2015PTC047075</t>
  </si>
  <si>
    <t xml:space="preserve">TERBOTECH INFRASTRUCTURE PRIVATE LIMITED   </t>
  </si>
  <si>
    <t>230/56 R H B PRATAP NAGAR   JAIPURJaipurIN302033</t>
  </si>
  <si>
    <t>U45201RJ2015PTC047072</t>
  </si>
  <si>
    <t xml:space="preserve">REALEARTH COLONISERS PRIVATE LIMITED   </t>
  </si>
  <si>
    <t>B-45,CHHATRASAL NAGARNANDPURI,MALVIYA NAGAR  JAIPURJaipurIN302001</t>
  </si>
  <si>
    <t>realearth7775@gmail.com</t>
  </si>
  <si>
    <t>U45201RJ2015PTC047000</t>
  </si>
  <si>
    <t xml:space="preserve">HMR REAL ESTATE PRIVATE LIMITED   </t>
  </si>
  <si>
    <t>375-A LORENSE PUBLIC SCHOOL KE PASSSHREENATHPURAM,ENGEENIRING COLLAGE  KOTAKotaIN324010</t>
  </si>
  <si>
    <t>U45201RJ2015PTC046960</t>
  </si>
  <si>
    <t xml:space="preserve">SHRESHTH SHANTI VENTURES PRIVATE LIMITED   </t>
  </si>
  <si>
    <t>PATEL COLONYMAHESHWARA ROAD  DAUSADausaIN303303</t>
  </si>
  <si>
    <t>KRISANBOHRA786@GMAIL.COM</t>
  </si>
  <si>
    <t>U45201RJ2015PTC046957</t>
  </si>
  <si>
    <t xml:space="preserve">JANKIMATA INFRA PROJECTS PRIVATE LIMITED   </t>
  </si>
  <si>
    <t>4/193, SUKHADIA SHOPPING CENTER   SRIGANGANAGARSriganga NagarIN335001</t>
  </si>
  <si>
    <t>jankiinfrastructure@gmail.com</t>
  </si>
  <si>
    <t>U45201RJ2015PTC046892</t>
  </si>
  <si>
    <t xml:space="preserve">TIWARI'S SUNRISE CITY BUILDTECH &amp;COLONIZERS PRIVATE LIMITED  </t>
  </si>
  <si>
    <t>SKFF05C, 1st FLOOR, BIOSCOPE MALL,SIKAR  SIKARSikarIN332715</t>
  </si>
  <si>
    <t>aruntiwari.sunrise@gmail.com</t>
  </si>
  <si>
    <t>U45201RJ2015PTC046844</t>
  </si>
  <si>
    <t xml:space="preserve">TANISHKA REAL INFRATECH PRIVATE LIMITED   </t>
  </si>
  <si>
    <t>PLOT NO. 11, TRIVENI NAGAR,DHANI JUGALPURA,NEAR HANUMAN NAGAR, NEWAI  TONKTonkIN304201</t>
  </si>
  <si>
    <t>kailash483033@gmail.com</t>
  </si>
  <si>
    <t>U45201RJ2015PLC048272</t>
  </si>
  <si>
    <t xml:space="preserve">ARYAN SURYA INFRASTRUCTURE INDIA LIMITED   </t>
  </si>
  <si>
    <t>6 KHANDELWAL NAGARAGRA ROAD  JAIPURJaipurIN302003</t>
  </si>
  <si>
    <t>rsasindia@gmail.com</t>
  </si>
  <si>
    <t>U45201RJ2015PLC047820</t>
  </si>
  <si>
    <t xml:space="preserve">NIRMAN BUILDCRAFT COMMERCIAL LIMITED   </t>
  </si>
  <si>
    <t>PREM NAGARHAWAI PATTI KE PAAS  NAGAUR IN341001</t>
  </si>
  <si>
    <t>VIRENDRAMODICA@GMAIL.COM</t>
  </si>
  <si>
    <t>U45201RJ2015PLC047272</t>
  </si>
  <si>
    <t xml:space="preserve">SAI RAM BUILDHOME LIMITED   </t>
  </si>
  <si>
    <t>C/o Padma Devi Satish Kumar Jaiswal,Sai Kripa Tower,Maheshwari Chhatrawaas K S  BeawarAjmerIN305901</t>
  </si>
  <si>
    <t>ssrawat4156@gmail.com</t>
  </si>
  <si>
    <t>U45201RJ2015OPC048868</t>
  </si>
  <si>
    <t xml:space="preserve">PARKLINE INFRA PRIVATE LIMITED (OPC)   </t>
  </si>
  <si>
    <t>NEAR VIDHYAGRAM SCHOOL, BEHIND BARALA HOSPITALN.H. 11, RADHASWAMI BHAG, CHOMU  JAIPUR IN303702</t>
  </si>
  <si>
    <t>gajanand613@gmail.com</t>
  </si>
  <si>
    <t>U45201RJ2015OPC048799</t>
  </si>
  <si>
    <t xml:space="preserve">SHREE GOPI NATH JI COLONIZERS PRIVATELIMITED (OPC)  </t>
  </si>
  <si>
    <t>20, MOTI VIHAR, SIRSI ROADPANCYAWALA  JAIPUR IN302012</t>
  </si>
  <si>
    <t>U45201RJ2015OPC048356</t>
  </si>
  <si>
    <t xml:space="preserve">S. K. BUILDESTATE OPC PRIVATE LIMITED   </t>
  </si>
  <si>
    <t>24, JEEVAN VATIKASANGANER  JAIPUR IN302029</t>
  </si>
  <si>
    <t>U45201RJ2015OPC047646</t>
  </si>
  <si>
    <t xml:space="preserve">JAIPUR PROPERTY MAINTENANCE SERVICES(OPC) PRIVATE LIMITED  </t>
  </si>
  <si>
    <t>J-511, FIFTH FLOOR, HANGING GARDENS,JAISINGHPURA ROAD, AJMER ROAD,  JAIPUR IN302013</t>
  </si>
  <si>
    <t>U45201RJ2015OPC047521</t>
  </si>
  <si>
    <t xml:space="preserve">KATHAT PROPERTIES OPC PRIVATE LIMITED   </t>
  </si>
  <si>
    <t>C/o Sayara Begum, Near Gulshan School ,Sedariya Chouraha,  Beawar IN305901</t>
  </si>
  <si>
    <t>kpgroupbwr@gmail.com</t>
  </si>
  <si>
    <t>U45201RJ2015OPC047504</t>
  </si>
  <si>
    <t xml:space="preserve">AVACENT REALMART PRIVATE LIMITED (OPC)   </t>
  </si>
  <si>
    <t>9, Bhomiya Nagar Karodiyan Ki Dhani,   Jaipur IN302012</t>
  </si>
  <si>
    <t>danishparvez069@gmail.com</t>
  </si>
  <si>
    <t>U45201RJ2015OPC047339</t>
  </si>
  <si>
    <t xml:space="preserve">IMPERIAL BUILDESTATE OPC PRIVATE LIMITED   </t>
  </si>
  <si>
    <t>505 BIG BEN MALL 5TH FLOORNEW SANGANER ROAD  JAIPUR IN302019</t>
  </si>
  <si>
    <t>U45201RJ2015OPC047087</t>
  </si>
  <si>
    <t xml:space="preserve">SAROJ KANWAR GROUP COLONIZER &amp;DEVELOPERS (I) OPC PRIVATE LIMITED  </t>
  </si>
  <si>
    <t>12, JEEN MATA NAGARHARNATHPURA  JAIPUR IN302012</t>
  </si>
  <si>
    <t>U45201RJ2015OPC046913</t>
  </si>
  <si>
    <t xml:space="preserve">GENUINE VENTURE PRIVATE LIMITED (OPC)   </t>
  </si>
  <si>
    <t>2/601, ROYAL GREENSSIRSI ROAD  JAIPUR IN302012</t>
  </si>
  <si>
    <t>cavdpbansal@gmail.com</t>
  </si>
  <si>
    <t>U45201RJ2014PTC046786</t>
  </si>
  <si>
    <t xml:space="preserve">TWICE KUMAR INFRA NEXT PRIVATE LIMITED   </t>
  </si>
  <si>
    <t>40 III BlockOld Abadi  SriganganagarSriganga NagarIN335001</t>
  </si>
  <si>
    <t>kumarconstructor@gmail.com</t>
  </si>
  <si>
    <t>U45201RJ2014PTC046778</t>
  </si>
  <si>
    <t xml:space="preserve">ADITYARAI INFRASTRUCTURE PRIVATE LIMITED   </t>
  </si>
  <si>
    <t>43/15/04, SWARN PATHMANSAROVER  JAIPURJaipurIN302020</t>
  </si>
  <si>
    <t>CA.AJAYKJAIN@ICAI.ORG</t>
  </si>
  <si>
    <t>U45201RJ2014PTC046754</t>
  </si>
  <si>
    <t xml:space="preserve">JAI SHRI MANGALA COLONIZERS &amp; DEVELOPERS PRIVATE LIMITED  </t>
  </si>
  <si>
    <t>C-26, SAGAR ENCLAVE EXTENSONMANGIYAWAS  JAIPURJaipurIN302020</t>
  </si>
  <si>
    <t>vishal.comm2009@gmail.com</t>
  </si>
  <si>
    <t>U45201RJ2014PTC046736</t>
  </si>
  <si>
    <t xml:space="preserve">SIDDHI VINAYAK BUILDSTRUCTURE PRIVATELIMITED  </t>
  </si>
  <si>
    <t>55, CHANDA VIHAR, VISHNAWALAPANCHYAWALA, SIRSI ROAD  JAIPURJaipurIN302021</t>
  </si>
  <si>
    <t>neeraj@siddhivinayakbuild.com</t>
  </si>
  <si>
    <t>U45201RJ2014PTC046686</t>
  </si>
  <si>
    <t xml:space="preserve">PALKRISH BUILDERS PRIVATE LIMITED   </t>
  </si>
  <si>
    <t>95 LAXMI VIHAR ,KUDIBASNI 1ST PHASE  JODHPURJodhpurIN342001</t>
  </si>
  <si>
    <t>info@palkrish.com</t>
  </si>
  <si>
    <t>U45201RJ2014PTC046666</t>
  </si>
  <si>
    <t xml:space="preserve">R K G BUILDHOME INDIA PRIVATE LIMITED   </t>
  </si>
  <si>
    <t>VILL-GADPURTEHSIL-TIJARA  ALWARAlwarIN301019</t>
  </si>
  <si>
    <t>sabeerkhan74@gmail.com</t>
  </si>
  <si>
    <t>U45201RJ2014PTC046663</t>
  </si>
  <si>
    <t xml:space="preserve">SHRI GIRRAJ INFRAWORK CONSTRUCTIONSERVICES PRIVATE LIMITED  </t>
  </si>
  <si>
    <t>667BALAJI NAGAR  KOTAKotaIN324010</t>
  </si>
  <si>
    <t>U45201RJ2014PTC046646</t>
  </si>
  <si>
    <t xml:space="preserve">BRAHMRAJ ENTERPRISES PRIVATE LIMITED   </t>
  </si>
  <si>
    <t>4/502, MALVIYA NAGAR   JAIPURJaipurIN302017</t>
  </si>
  <si>
    <t>U45201RJ2014PTC046629</t>
  </si>
  <si>
    <t xml:space="preserve">RIDHI SIDHI KRIPA DEVELOPERS PRIVATELIMITED  </t>
  </si>
  <si>
    <t>PLOT NO. 4-B, SHYAM VIHAR,NAGRIYAWALA, PRATAP NAGAR,  JAIPURJaipurIN302033</t>
  </si>
  <si>
    <t>OMSAINI7777777@YAHOO.COM</t>
  </si>
  <si>
    <t>U45201RJ2014PTC046626</t>
  </si>
  <si>
    <t xml:space="preserve">SHREE MANGLAM EARTH DEVELOPERS PRIVATELIMITED  </t>
  </si>
  <si>
    <t>105, Nilkanth Building,Vaishali Nagar,  JaipurJaipurIN302021</t>
  </si>
  <si>
    <t>rameshy122@gmail.com</t>
  </si>
  <si>
    <t>U45201RJ2014PTC046620</t>
  </si>
  <si>
    <t xml:space="preserve">GOVINDDEVJI DEVELOPERS PRIVATE LIMITED   </t>
  </si>
  <si>
    <t>U45201RJ2014PTC046619</t>
  </si>
  <si>
    <t xml:space="preserve">SHREE BALAJI ROYAL DREAM CONSTRUCTIONPRIVATE LIMITED  </t>
  </si>
  <si>
    <t>C-44-A, DADHICHI NAGARROAD NO.5 V.K.I AREA  JAIPURJaipurIN302013</t>
  </si>
  <si>
    <t>U45201RJ2014PTC046598</t>
  </si>
  <si>
    <t xml:space="preserve">KPME INFRASTRUCTURE PRIVATE LIMITED   </t>
  </si>
  <si>
    <t>4,Mahaveer ColonyBehind SBBJ Bank Badgoan  UdaipurUdaipurIN313011</t>
  </si>
  <si>
    <t>U45201RJ2014PTC046591</t>
  </si>
  <si>
    <t xml:space="preserve">MUDRA LAND DEVELOPERS PRIVATE LIMITED   </t>
  </si>
  <si>
    <t>504,5th floor,Elements Mall,192,Sushilpura  JAIPURJaipurIN302019</t>
  </si>
  <si>
    <t>mangwani.ravi@gmail.com</t>
  </si>
  <si>
    <t>U45201RJ2014PTC046584</t>
  </si>
  <si>
    <t xml:space="preserve">R.J. DREAM BUILDESTATE PRIVATE LIMITED   </t>
  </si>
  <si>
    <t>Plot 1/233, SECTOR NO.3, J.P. COLONY,SHASTRI NAGAR  JAIPURJaipurIN302016</t>
  </si>
  <si>
    <t>U45201RJ2014PTC046581</t>
  </si>
  <si>
    <t xml:space="preserve">PACHAR INFRASTRUCTURE PRIVATE LIMITED   </t>
  </si>
  <si>
    <t>NEAR SHASTRI BAL NIKETAN SCHOOLCHOUDHARY CHARAN SINGH NAGAR  SIKARSikarIN332001</t>
  </si>
  <si>
    <t>U45201RJ2014PTC046567</t>
  </si>
  <si>
    <t xml:space="preserve">AXTREME INFRACON PRIVATE LIMITED   </t>
  </si>
  <si>
    <t>52, patho ki magri,Subhash Nagar,  UdaipurUdaipurIN313001</t>
  </si>
  <si>
    <t>U45201RJ2014PTC046547</t>
  </si>
  <si>
    <t xml:space="preserve">SKYLAVISH INFRASTRUCTURE PRIVATE LIMITED   </t>
  </si>
  <si>
    <t>1st Floor, Shree Ratan Towers, Shopping centre,Sector 8, Vidhyadhar Nagar  JaipurJaipurIN302023</t>
  </si>
  <si>
    <t>U45201RJ2014PTC046545</t>
  </si>
  <si>
    <t xml:space="preserve">UTKRISHT TECH ENGINEERS PRIVATE LIMITED   </t>
  </si>
  <si>
    <t>3/143,First Floor,Ganesh Talab,Basant Vihar,  KotaKotaIN324009</t>
  </si>
  <si>
    <t>U45201RJ2014PTC046519</t>
  </si>
  <si>
    <t xml:space="preserve">OTW TECHNO INFRA PRIVATE LIMITED   </t>
  </si>
  <si>
    <t>4-TA-22JAWAHAR NAGAR  JAIPURJaipurIN302004</t>
  </si>
  <si>
    <t>abhinavtomar@gmail.com</t>
  </si>
  <si>
    <t>U45201RJ2014PTC046513</t>
  </si>
  <si>
    <t xml:space="preserve">DESANA CONSTRUCTION PRIVATE LIMITED   </t>
  </si>
  <si>
    <t>MAHAVIR CHOWK   NOKHABikanerIN334803</t>
  </si>
  <si>
    <t>U45201RJ2014PTC046496</t>
  </si>
  <si>
    <t xml:space="preserve">NEW HEIGHTS BUILDDEV PRIVATE LIMITED   </t>
  </si>
  <si>
    <t>PLOT NO.C 204, KAMLA NEHRU NAGARPRATHAM VISTAR YOJNA, SECTOR C  JODHPURJodhpurIN342001</t>
  </si>
  <si>
    <t>U45201RJ2014PTC046480</t>
  </si>
  <si>
    <t xml:space="preserve">VISTAAR INFRAMALL DEVELOPMENT PRIVATELIMITED  </t>
  </si>
  <si>
    <t>20/74, KAVERI PATH,MADHYAM MARG, MANSAROVER  JAIPURJaipurIN302020</t>
  </si>
  <si>
    <t>BANSALV56@GMAIL.COM</t>
  </si>
  <si>
    <t>U45201RJ2014PTC046473</t>
  </si>
  <si>
    <t xml:space="preserve">SANWARIA BUILDWORK PRIVATE LIMITED   </t>
  </si>
  <si>
    <t>Shop No. 81,Sukhadia Nagar Shopping Centre,  Sri GanganagarSriganga NagarIN335001</t>
  </si>
  <si>
    <t>ba.sgnr@gmail.com</t>
  </si>
  <si>
    <t>U45201RJ2014PTC046436</t>
  </si>
  <si>
    <t xml:space="preserve">SKY TOWN DEVELOPERS PRIVATE LIMITED   </t>
  </si>
  <si>
    <t>BASEMENT, PLOT NO. D-153, PAWANPUTRA COLONY,PANCHYAWALA, SIRSI ROAD  JAIPURJaipurIN302034</t>
  </si>
  <si>
    <t>U45201RJ2014PTC046432</t>
  </si>
  <si>
    <t xml:space="preserve">SARVA ENTERPRISES PRIVATE LIMITED   </t>
  </si>
  <si>
    <t>57-A, GREEN COLONY, MOTI NAGARVAISHALI NAGAR  JAIPURJaipurIN302012</t>
  </si>
  <si>
    <t>U45201RJ2014PTC046402</t>
  </si>
  <si>
    <t xml:space="preserve">SHREE SHYAMMAHIMA DEVELOPERS PRIVATELIMITED  </t>
  </si>
  <si>
    <t>SHOP NO.7, KEDIA PLACE ROADNEAR SHAVNI GAS AGENCY, ROAD NO.1 MURLIPURA  JAIPURJaipurIN302039</t>
  </si>
  <si>
    <t>U45201RJ2014PTC046378</t>
  </si>
  <si>
    <t xml:space="preserve">KRITAVI PROJECTS PRIVATE LIMITED   </t>
  </si>
  <si>
    <t>34ASHOK NAGAR B  SRIGANGANAGARSriganga NagarIN335001</t>
  </si>
  <si>
    <t>LALHOLANI@GMAIL.COM</t>
  </si>
  <si>
    <t>U45201RJ2014PTC046360</t>
  </si>
  <si>
    <t xml:space="preserve">NIRALAS BUILDEVELOPERS PRIVATE LIMITED   </t>
  </si>
  <si>
    <t>301, Guru Kripa Tower, IIIrd FloorMahaveer Marg, C-Scheme  JaipurJaipurIN302001</t>
  </si>
  <si>
    <t>niralasbuildevelopers@gmail.com</t>
  </si>
  <si>
    <t>U45201RJ2014PTC046346</t>
  </si>
  <si>
    <t xml:space="preserve">SAKSHEE INFRAMART PRIVATE LIMITED   </t>
  </si>
  <si>
    <t>PadaraTehsil Sagwara  DungarpurDungarpurIN314024</t>
  </si>
  <si>
    <t>v.strivadi@yahoo.in</t>
  </si>
  <si>
    <t>U45201RJ2014PTC046341</t>
  </si>
  <si>
    <t xml:space="preserve">VINAYAK KRIPA LANDEVELOPERS PRIVATELIMITED  </t>
  </si>
  <si>
    <t>vinayakkripalandevelopers1@gmail.com</t>
  </si>
  <si>
    <t>U45201RJ2014PTC046317</t>
  </si>
  <si>
    <t xml:space="preserve">SHRI MATESHWARI BUILDESTATE PRIVATELIMITED  </t>
  </si>
  <si>
    <t>34-BSECTOR NO.13, HIRAN MAGRI  UDAIPURUdaipurIN313001</t>
  </si>
  <si>
    <t>r.vijaysingh@yahoo.in</t>
  </si>
  <si>
    <t>U45201RJ2014PTC046315</t>
  </si>
  <si>
    <t xml:space="preserve">V R INFRAPOWER PRIVATE LIMITED   </t>
  </si>
  <si>
    <t>407, Geetanjali TowerAjmer Road  JAIPURJaipurIN302006</t>
  </si>
  <si>
    <t>U45201RJ2014PTC046283</t>
  </si>
  <si>
    <t xml:space="preserve">YELLOW PEARL RETAIL AND REAL ESTATESERVICES PRIVATE LIMITED  </t>
  </si>
  <si>
    <t>62, Tilak ViharJagatpura  JaipurJaipurIN302017</t>
  </si>
  <si>
    <t>U45201RJ2014PTC046270</t>
  </si>
  <si>
    <t xml:space="preserve">SHREE VINAYAK RAJ CONSTRUCTION &amp;DEVELOPERS PRIVATE LIMITED  </t>
  </si>
  <si>
    <t>55A, SHREE RAM NAGAR AJHOTWARA  JAIPURJaipurIN302012</t>
  </si>
  <si>
    <t>TRIVEDIKARUN@YAHOO.CO.IN</t>
  </si>
  <si>
    <t>U45201RJ2014PTC046260</t>
  </si>
  <si>
    <t xml:space="preserve">MAA SHARDA BUILDESTATE PRIVATE LIMITED   </t>
  </si>
  <si>
    <t>1, ANAND VIHARGURJAR KI THADI, NEW SANGANER ROAD  JAIPURJaipurIN302019</t>
  </si>
  <si>
    <t>U45201RJ2014PTC046256</t>
  </si>
  <si>
    <t xml:space="preserve">KRISHNAKRIPA BUILDSTRUCTURE PRIVATELIMITED  </t>
  </si>
  <si>
    <t>C-11-B, DADCHI NAGARROAD NO 5 KE SAMNE  JAIPURJaipurIN302013</t>
  </si>
  <si>
    <t>bhawanimaheshwari.jaipur@gmail.com</t>
  </si>
  <si>
    <t>U45201RJ2014PTC046242</t>
  </si>
  <si>
    <t xml:space="preserve">AKSHAR LANDMART PRIVATE LIMITED   </t>
  </si>
  <si>
    <t>K-33 FLAT NO.101, PINK CITY RESIDENCYOFFICERS CAMPUS , SIRSI ROAD  JAIPURJaipurIN302021</t>
  </si>
  <si>
    <t>U45201RJ2014PTC046222</t>
  </si>
  <si>
    <t xml:space="preserve">HONEYLIFE BUILDERS PRIVATE LIMITED   </t>
  </si>
  <si>
    <t>C/O RAJNI DEVI LODHA, BUS STANDNEAR MAHADEV MANDIR  NATHDWARARajsamandIN313301</t>
  </si>
  <si>
    <t>U45201RJ2014PTC046216</t>
  </si>
  <si>
    <t xml:space="preserve">SWADESH BUILDESTATE PRIVATE LIMITED   </t>
  </si>
  <si>
    <t>U45201RJ2014PTC046215</t>
  </si>
  <si>
    <t xml:space="preserve">SUPERWAY REALESTATE PRIVATE LIMITED   </t>
  </si>
  <si>
    <t>U45201RJ2014PTC046213</t>
  </si>
  <si>
    <t xml:space="preserve">SPLASH CONSTRUCTIONS PRIVATE LIMITED   </t>
  </si>
  <si>
    <t>U45201RJ2014PTC046187</t>
  </si>
  <si>
    <t xml:space="preserve">LEFORTUNE INFRASTRUCTURE PRIVATE LIMITED   </t>
  </si>
  <si>
    <t>104 Doctors ColonyBudhsinghpura  JaipurJaipurIN302011</t>
  </si>
  <si>
    <t>U45201RJ2014PTC046182</t>
  </si>
  <si>
    <t xml:space="preserve">RAJPUTANA INFRA BUILD PRIVATE LIMITED   </t>
  </si>
  <si>
    <t>FLAT NO. 10, TILAK MARG, ASHOK NAGARC-SCHEME  JaipurJaipurIN302001</t>
  </si>
  <si>
    <t>U45201RJ2014PTC046171</t>
  </si>
  <si>
    <t xml:space="preserve">OM SOKHAL INFRA PRIVATE LIMITED   </t>
  </si>
  <si>
    <t>105, GANPATI ENCLAVE,CENTRAL SPINE, VIDYADHAR NAGAR,  JAIPURJaipurIN302023</t>
  </si>
  <si>
    <t>sokhal_130@rediffmial.com</t>
  </si>
  <si>
    <t>U45201RJ2014PTC046165</t>
  </si>
  <si>
    <t xml:space="preserve">EXCELLA INFRAHEIGHT PRIVATE LIMITED   </t>
  </si>
  <si>
    <t>17, LALA KI DHANIGRAM PHATEHPUR TEHSIL CHAKSU  JAIPURJaipurIN303901</t>
  </si>
  <si>
    <t>U45201RJ2014PTC046142</t>
  </si>
  <si>
    <t xml:space="preserve">OMKARNI INFRASTRUCTURE PRIVATE LIMITED   </t>
  </si>
  <si>
    <t>F-127, DHANSHREE -1ST, VIDHYADHAR NAGAR(V D N),   JAIPURJaipurIN302023</t>
  </si>
  <si>
    <t>U45201RJ2014PTC046134</t>
  </si>
  <si>
    <t xml:space="preserve">MATSYA CONSTRUCTIONS PRIVATE LIMITED   </t>
  </si>
  <si>
    <t>C-185,HASAN KHAN MEWAT NAGAR,  ALWARAlwarIN301001</t>
  </si>
  <si>
    <t>U45201RJ2014PTC046121</t>
  </si>
  <si>
    <t xml:space="preserve">HINDVI BUILDCON PRIVATE LIMITED   </t>
  </si>
  <si>
    <t>147,GIRNAR COLONY, GANDHI PATHVAISHALI NAGAR  JAIPURJaipurIN302021</t>
  </si>
  <si>
    <t>U45201RJ2014PTC046108</t>
  </si>
  <si>
    <t xml:space="preserve">BKD ENGICON PRIVATE LIMITED   </t>
  </si>
  <si>
    <t>D-16 NEW JAWAHAR NAGAR   KOTAKotaIN324005</t>
  </si>
  <si>
    <t>sunildandwate77@gmail.com</t>
  </si>
  <si>
    <t>U45201RJ2014PTC046100</t>
  </si>
  <si>
    <t xml:space="preserve">TWELVE12 INFRASTRUCTURE PRIVATE LIMITED   </t>
  </si>
  <si>
    <t>H.No.3-D-26Talwandi Colony  KOTAKotaIN324005</t>
  </si>
  <si>
    <t>U45201RJ2014PTC046056</t>
  </si>
  <si>
    <t xml:space="preserve">SHUBH LABH CONTRACTOR PRIVATE LIMITED   </t>
  </si>
  <si>
    <t>PLOT NO. 8-9, SAVITA KALONI   NIMBAHERAChittorgarhIN312601</t>
  </si>
  <si>
    <t>aap.pankaj@gmail.com</t>
  </si>
  <si>
    <t>U45201RJ2014PTC046024</t>
  </si>
  <si>
    <t xml:space="preserve">SIDDHI BUILDCREATION PRIVATE LIMITED   </t>
  </si>
  <si>
    <t>P. NO. 9C, Sardar BuildingBhatia Choraya, Ratanada  JodhpurJodhpurIN342011</t>
  </si>
  <si>
    <t>rajbanjaraassociate@gmail.com</t>
  </si>
  <si>
    <t>U45201RJ2014PTC046007</t>
  </si>
  <si>
    <t xml:space="preserve">ASSURE INFRAENGINEERING PRIVATE LIMITED   </t>
  </si>
  <si>
    <t>PLOT NO. 372, GANESH NAGAR,HARNATH PURA, WARD NO 11, NIWARU ROAD  JAIPURJaipurIN302012</t>
  </si>
  <si>
    <t>ASSURE_08@REDIFFMAIL.COM</t>
  </si>
  <si>
    <t>U45201RJ2014PTC046002</t>
  </si>
  <si>
    <t xml:space="preserve">CROSSWINS INFRAESTATES PRIVATE LIMITED   </t>
  </si>
  <si>
    <t>105, SHIV NAGAR,DADI KA PHATAK, JHOTWARA  JAIPURJaipurIN302012</t>
  </si>
  <si>
    <t>pradeepgupta@rediffmail.com</t>
  </si>
  <si>
    <t>U45201RJ2014PTC045998</t>
  </si>
  <si>
    <t xml:space="preserve">SAADHAVI DEVELOPERS PRIVATE LIMITED   </t>
  </si>
  <si>
    <t>106A, Amrapali Plaza, Vaishali Nagar   JaipurJaipurIN302012</t>
  </si>
  <si>
    <t>saadhaviinnovators@gmail.com</t>
  </si>
  <si>
    <t>U45201RJ2014PTC045961</t>
  </si>
  <si>
    <t xml:space="preserve">GREENWAYS CONTRACTS PRIVATE LIMITED   </t>
  </si>
  <si>
    <t>A-55, OJHAJI KA BAGH,GANDHI NAGAR,  JAIPURJaipurIN302015</t>
  </si>
  <si>
    <t>MAN_CA@REDIFFMAIL.COM</t>
  </si>
  <si>
    <t>U45201RJ2014PTC045955</t>
  </si>
  <si>
    <t xml:space="preserve">SHIVANI COLONIZERS PRIVATE LIMITED   </t>
  </si>
  <si>
    <t>C 296MURLIPURA SCHEME,MURLIPURA  JAIPURJaipurIN302039</t>
  </si>
  <si>
    <t>U45201RJ2014PTC045913</t>
  </si>
  <si>
    <t xml:space="preserve">CLG BUILDERS PRIVATE LIMITED   </t>
  </si>
  <si>
    <t>NAYALA ROADJASING PURA KHOR  JAIPUR IN302036</t>
  </si>
  <si>
    <t>tra410@gmail.com</t>
  </si>
  <si>
    <t>U45201RJ2014PTC045910</t>
  </si>
  <si>
    <t xml:space="preserve">ANITA BUILDESTATE PRIVATE LIMITED   </t>
  </si>
  <si>
    <t>SHOP NO. 1 LAXMI NAGARNIVARU ROAD JHOTWARA  JAIPURJaipurIN302012</t>
  </si>
  <si>
    <t>dpa.jaipur@gmail.com</t>
  </si>
  <si>
    <t>U45201RJ2014PTC045909</t>
  </si>
  <si>
    <t xml:space="preserve">ROSE GARDEN COLONIZERS PRIVATE LIMITED   </t>
  </si>
  <si>
    <t>267, MAHAVEER NAGARTONK ROAD  JAIPURJaipurIN302015</t>
  </si>
  <si>
    <t>U45201RJ2014PTC045894</t>
  </si>
  <si>
    <t xml:space="preserve">PANDIT INFRATECH PRIVATE LIMITED   </t>
  </si>
  <si>
    <t>VILLAGE-FAKOLIYATEHSIL-MANDAL  BHILWARABhilwaraIN311804</t>
  </si>
  <si>
    <t>kailashjoshi323@gmail.com</t>
  </si>
  <si>
    <t>U45201RJ2014PTC045869</t>
  </si>
  <si>
    <t xml:space="preserve">GRAND MARWAR TEXTILE PARK PRIVATELIMITED  </t>
  </si>
  <si>
    <t>P.NO. 1/47, MALVIYA NAGAR   JAIPURJaipurIN302017</t>
  </si>
  <si>
    <t>bhanu.rathore@rediffmail.com</t>
  </si>
  <si>
    <t>U45201RJ2014PTC045851</t>
  </si>
  <si>
    <t xml:space="preserve">AMAZONIA INFRAWORLD PRIVATE LIMITED   </t>
  </si>
  <si>
    <t>119, ANAND NAGAR, SIRSI ROAD   JAIPURJaipurIN302012</t>
  </si>
  <si>
    <t>DEVICONSTRUCTION111@GMAIL.COM</t>
  </si>
  <si>
    <t>U45201RJ2014PTC045813</t>
  </si>
  <si>
    <t xml:space="preserve">SHANTI ASSOCIATES INFRA SOLUTION PRIVATE LIMITED  </t>
  </si>
  <si>
    <t>U45201RJ2014PTC045803</t>
  </si>
  <si>
    <t xml:space="preserve">OWN SPACE DEVELOPERS PRIVATE LIMITED   </t>
  </si>
  <si>
    <t>F-21 2ND FLOUR GOUTAM MARGVAISHALI NAGAR  JAIPURJaipurIN302021</t>
  </si>
  <si>
    <t>U45201RJ2014PTC045766</t>
  </si>
  <si>
    <t xml:space="preserve">SHREE SHYAM ASSOCIATES REAL ESTATEDEVELOPERS PRIVATE LIMITED  </t>
  </si>
  <si>
    <t>Shop No. F-31, First Floor, Pushp Enclave,Pratap Nagar, Tonk Road, Sanganer  JaipurJaipurIN302033</t>
  </si>
  <si>
    <t>U45201RJ2014PTC045721</t>
  </si>
  <si>
    <t xml:space="preserve">VIVAN REALHOMES PRIVATE LIMITED   </t>
  </si>
  <si>
    <t>18, DIGGI HOUSE,NEAR DIGGI PALACE HOTEL, C-SCHEME,  JAIPURJaipurIN302001</t>
  </si>
  <si>
    <t>vivareal222@gmail.com</t>
  </si>
  <si>
    <t>U45201RJ2014PTC045712</t>
  </si>
  <si>
    <t xml:space="preserve">AGARWAL DREAM DEVELOPERS PRIVATE LIMITED   </t>
  </si>
  <si>
    <t>53,SARV RITU VILAS,  UDAIPURUdaipurIN313001</t>
  </si>
  <si>
    <t>U45201RJ2014PTC045682</t>
  </si>
  <si>
    <t xml:space="preserve">HARDEV BUILDCON PRIVATE LIMITED   </t>
  </si>
  <si>
    <t>4 CH 9 JAWAHAR NAGAR   JAIPURJaipurIN302004</t>
  </si>
  <si>
    <t>hargobindchandnani@yahoo.com</t>
  </si>
  <si>
    <t>U45201RJ2014PTC045681</t>
  </si>
  <si>
    <t xml:space="preserve">HOME CITY LANDSPACE PRIVATE LIMITED   </t>
  </si>
  <si>
    <t>G-18, CITY CENTRE MALLSTATION ROAD, SIKAR  SIKARSikarIN332001</t>
  </si>
  <si>
    <t>U45201RJ2014PTC045641</t>
  </si>
  <si>
    <t xml:space="preserve">ASHRITA ENTERPRISES PRIVATE LIMITED   </t>
  </si>
  <si>
    <t>A-27, SWAROOP VIHARRAMNAGARIA ROAD, JAGATPURA  JAIPURJaipurIN302025</t>
  </si>
  <si>
    <t>U45201RJ2014PTC045639</t>
  </si>
  <si>
    <t xml:space="preserve">MAA INFRASPACE PRIVATE LIMITED   </t>
  </si>
  <si>
    <t>F- 9-10, GANESHAM TOWER, AMRAPALI CIRCLEVAISHALI NAGAR  JAIPURJaipurIN302021</t>
  </si>
  <si>
    <t>U45201RJ2014PTC045617</t>
  </si>
  <si>
    <t xml:space="preserve">RUNIJA PROPERTIES INDIA PRIVATE LIMITED   </t>
  </si>
  <si>
    <t>169, SHAHAJI KA BAGICHA, KUCHAMAN CITYWARD NO. 8, TH. NAWAN, DIST. NAGAUR  KUCHAMAN CITYNagaurIN341508</t>
  </si>
  <si>
    <t>liondalpatsingh201@gmail.com</t>
  </si>
  <si>
    <t>U45201RJ2014PTC045616</t>
  </si>
  <si>
    <t xml:space="preserve">SKYCAST INTERIORS PRIVATE LIMITED   </t>
  </si>
  <si>
    <t>104 MILE STONEGANDHI NAGAR MOD TONK ROAD  JAIPURJaipurIN302015</t>
  </si>
  <si>
    <t>ca.rohitkumawat@gmail.com</t>
  </si>
  <si>
    <t>U45201RJ2014PTC045599</t>
  </si>
  <si>
    <t xml:space="preserve">KONARK REALSPACE PRIVATE LIMITED   </t>
  </si>
  <si>
    <t>PLOT NO. 24, VIDYUT NAGAR-APRINCE ROAD, AJMER ROAD  JAIPURJaipurIN302021</t>
  </si>
  <si>
    <t>gaur.abhi79@gmail.com</t>
  </si>
  <si>
    <t>U45201RJ2014PTC045589</t>
  </si>
  <si>
    <t xml:space="preserve">KUSHAGRAM INFRAA PRIVATE LIMITED   </t>
  </si>
  <si>
    <t>113/6, PRATAP NAGARSANGANER  JAIPURJaipurIN303906</t>
  </si>
  <si>
    <t>U45201RJ2014PTC045554</t>
  </si>
  <si>
    <t xml:space="preserve">PUNYAWAN COLONIZERS DEVELOPERS &amp;CONSTRUCTIONS PRIVATE LIMITED  </t>
  </si>
  <si>
    <t>2014-04-24</t>
  </si>
  <si>
    <t>B-32/33, SHRI KUSHAL KUNJ HANWANT VIHARRAI KA BAGH  JODHPURJodhpurIN342001</t>
  </si>
  <si>
    <t>AJAKJAIN57@GMAIL.COM</t>
  </si>
  <si>
    <t>U45201RJ2014PTC045545</t>
  </si>
  <si>
    <t xml:space="preserve">PANCHRTNA REALMART PRIVATE LIMITED   </t>
  </si>
  <si>
    <t>94-B, PARASMANISUBHASH NAGAR  BHILWARABhilwaraIN311001</t>
  </si>
  <si>
    <t>U45201RJ2014PTC045511</t>
  </si>
  <si>
    <t xml:space="preserve">AGN BUILDHOME PRIVATE LIMITED   </t>
  </si>
  <si>
    <t>SHOP NO. 21, SHRI RAMESH PURI,NIWARU ROAD, JHOTWARA  JAIPURJaipurIN302012</t>
  </si>
  <si>
    <t>U45201RJ2014PTC045510</t>
  </si>
  <si>
    <t xml:space="preserve">K. D. BUILDHOME PRIVATE LIMITED   </t>
  </si>
  <si>
    <t>PLOT NO. 4 &amp; 5, BRAHAMPURI KHURAA,BRAHAMPURI  JAIPURJaipurIN302002</t>
  </si>
  <si>
    <t>U45201RJ2014PTC045494</t>
  </si>
  <si>
    <t xml:space="preserve">ABR INFRASOLUTIONS PRIVATE LIMITED   </t>
  </si>
  <si>
    <t>B-114, FIRST FLOOR, GANPATI PLAZABHIWADI  BHIWADIAlwarIN301019</t>
  </si>
  <si>
    <t>U45201RJ2014PTC045482</t>
  </si>
  <si>
    <t xml:space="preserve">SHREE VINAYAK INFRAMALL DEVELOPERSPRIVATE LIMITED  </t>
  </si>
  <si>
    <t>Shop No (DN)-3, House No. (MN). A-4,Kirti Nagar, Tonk Road,  JaipurJaipurIN302018</t>
  </si>
  <si>
    <t>arvindagl@gmail.com</t>
  </si>
  <si>
    <t>U45201RJ2014PTC045478</t>
  </si>
  <si>
    <t xml:space="preserve">RKD INFRAPROJECTS PRIVATE LIMITED   </t>
  </si>
  <si>
    <t>160, GOM DEFENCE COLONYVAISHALI NAGAR  JAIPURJaipurIN302021</t>
  </si>
  <si>
    <t>rkdinfraprojects@gmail.com</t>
  </si>
  <si>
    <t>U45201RJ2014PTC045464</t>
  </si>
  <si>
    <t xml:space="preserve">ACS INFRASOLUTIONS PRIVATE LIMITED   </t>
  </si>
  <si>
    <t>25 SHRIPURAMGURJER KI THADI  JAIPURJaipurIN302019</t>
  </si>
  <si>
    <t>AMITS3459@GMAIL.COM</t>
  </si>
  <si>
    <t>U45201RJ2014PTC045432</t>
  </si>
  <si>
    <t xml:space="preserve">AMIT SHREE PRECIOUS LAND DEVELOPERSPRIVATE LIMITED  </t>
  </si>
  <si>
    <t>C-142,MANGAL MARGBAPU NAGAR,  JAIPURJaipurIN302015</t>
  </si>
  <si>
    <t>U45201RJ2014PTC045431</t>
  </si>
  <si>
    <t xml:space="preserve">VED HEIGHTS BUILDERS AND DEVELOPERSPRIVATE LIMITED  </t>
  </si>
  <si>
    <t>45,DADU DAYAL NAGAR,KALYANPURA,SANGANER,  JAIPURJaipurIN302020</t>
  </si>
  <si>
    <t>U45201RJ2014PTC045428</t>
  </si>
  <si>
    <t xml:space="preserve">GLOBALITE BUILD HOME PRIVATE LIMITED   </t>
  </si>
  <si>
    <t>SHOP NO. 12, OPPOSITE TITAN SHOWROOMNEAR MULTIPURPOSE SCHOOL,GUMANPURA  KOTAKotaIN324007</t>
  </si>
  <si>
    <t>U45201RJ2014PTC045427</t>
  </si>
  <si>
    <t xml:space="preserve">21 KNOTS DESIGN &amp; CONSULTING PRIVATELIMITED  </t>
  </si>
  <si>
    <t>5 A, High Court ColonyNr. Senapati Bhawan  JodhpurJodhpurIN342001</t>
  </si>
  <si>
    <t>nitesh.ranvah@gmail.com</t>
  </si>
  <si>
    <t>U45201RJ2014PTC045414</t>
  </si>
  <si>
    <t xml:space="preserve">KANSAL PROPERTY &amp; CONSTRUCTIONS PRIVATELIMITED  </t>
  </si>
  <si>
    <t>PLOT NO. 24/69, SWARN PATHMANSAROVAR  JAIPURJaipurIN302020</t>
  </si>
  <si>
    <t>OM.GUPTA67@YAHOOO.IN</t>
  </si>
  <si>
    <t>U45201RJ2014PTC045413</t>
  </si>
  <si>
    <t xml:space="preserve">A CLASS BUILDER PRIVATE LIMITED   </t>
  </si>
  <si>
    <t>SHOP NO.F-6, FIRST FLOOR,GANESHAM TOWERP.NO. E-4,AMRAPALI CIRCLE, VAISHALI NAGAR  JAIPURJaipurIN302021</t>
  </si>
  <si>
    <t>U45201RJ2014PTC045387</t>
  </si>
  <si>
    <t xml:space="preserve">TANISHKA BUILDFIN SERVICES PRIVATELIMITED  </t>
  </si>
  <si>
    <t>B-170Sadul Ganj  BikanerBikanerIN334001</t>
  </si>
  <si>
    <t>tanishkabuilders@yahoo.in</t>
  </si>
  <si>
    <t>U45201RJ2014PTC045379</t>
  </si>
  <si>
    <t xml:space="preserve">KARMYOGI INFRATECH PRIVATE LIMITED   </t>
  </si>
  <si>
    <t>PLOT NO.150B, MOTI NAGARGANDHI PATH  JAIPURJaipurIN302021</t>
  </si>
  <si>
    <t>U45201RJ2014PTC045376</t>
  </si>
  <si>
    <t xml:space="preserve">SRG INFRADEVELOPERS PRIVATE LIMITED   </t>
  </si>
  <si>
    <t>U70101RJ2005PTC021224</t>
  </si>
  <si>
    <t xml:space="preserve">SHRI SALASAR BALAJI COMPLEX PRIVATE LIMITED  </t>
  </si>
  <si>
    <t>A-13-14, SHYAM NAGAR, NADI KA PHATAKBENAR ROAD, JHOTWARA  JAIPURJaipurIN302012</t>
  </si>
  <si>
    <t>U70101RJ2005PTC021220</t>
  </si>
  <si>
    <t xml:space="preserve">JAIPUR VATIKA PREMISES PRIVATE LIMITED   </t>
  </si>
  <si>
    <t>U70101RJ2005PTC021219</t>
  </si>
  <si>
    <t xml:space="preserve">JAIPUR VATIKA BUILDHOME PRIVATE LIMITED   </t>
  </si>
  <si>
    <t>U70101RJ2005PTC021218</t>
  </si>
  <si>
    <t xml:space="preserve">ARGUS VATIKA PROPERTIES PRIVATE LIMITED   </t>
  </si>
  <si>
    <t>U70101RJ2005PTC021217</t>
  </si>
  <si>
    <t xml:space="preserve">BLUESTONE PREMISES PRIVATE LIMITED   </t>
  </si>
  <si>
    <t>U70101RJ2005PTC021216</t>
  </si>
  <si>
    <t xml:space="preserve">UNNATI VIHAR PREMISES PRIVATE LIMITED   </t>
  </si>
  <si>
    <t>U70101RJ2005PTC021215</t>
  </si>
  <si>
    <t xml:space="preserve">JAIPUR VATIKA BUILDEV PRIVATE LIMITED   </t>
  </si>
  <si>
    <t>U70101RJ2005PTC021214</t>
  </si>
  <si>
    <t xml:space="preserve">GOYAL LAND DEVELOPERS PRIVATE LIMITED   </t>
  </si>
  <si>
    <t>B-20,KRISHNAPURI,OLD RAMGARH MODE,JAIPUR  JAIPUR IN0</t>
  </si>
  <si>
    <t>goyaltobacco@gmail.com</t>
  </si>
  <si>
    <t>U70101RJ2005PTC021193</t>
  </si>
  <si>
    <t xml:space="preserve">AJMER BUILDWEL PRIVATE LIMITED   </t>
  </si>
  <si>
    <t>HOTEL EMBESY BUILDING,JAIPUR ROAD,  AJMERAjmerIN305001</t>
  </si>
  <si>
    <t>TOSHNIWALRK@YAHOO.COM</t>
  </si>
  <si>
    <t>U70101RJ2005PTC021190</t>
  </si>
  <si>
    <t xml:space="preserve">PERIDOT SHOPPING MALLS (INDIA) PRIVATELIMITED  </t>
  </si>
  <si>
    <t>13/1035,MALVIYA NAGAR  JAIPURJaipurIN302017</t>
  </si>
  <si>
    <t>U70101RJ2005PTC021189</t>
  </si>
  <si>
    <t xml:space="preserve">ADITI TOWERS PRIVATE LIMITED   </t>
  </si>
  <si>
    <t>U70101RJ2005PTC021186</t>
  </si>
  <si>
    <t xml:space="preserve">NAV STHAPNA REAL ESTATE PRIVATE LIMITED   </t>
  </si>
  <si>
    <t>U70101RJ2005PTC021181</t>
  </si>
  <si>
    <t xml:space="preserve">RIDDHI SIDDHI MULTISTORIES PRIVATELIMITED  </t>
  </si>
  <si>
    <t>RIDDHI SIDDHI NAGAR,BUNDI ROAD,  KOTA IN324008</t>
  </si>
  <si>
    <t>U70101RJ2005PTC021180</t>
  </si>
  <si>
    <t xml:space="preserve">MAINSTREAM PROPERTIES PRIVATE LIMITED   </t>
  </si>
  <si>
    <t>605, DIAMOND TOWER, PURANI CHUNGI,QUEEN'S ROAD CORNER, AJMER ROAD,  JAIPUR IN302021</t>
  </si>
  <si>
    <t>mainstreamprop@gmail.com</t>
  </si>
  <si>
    <t>U70101RJ2005PTC021175</t>
  </si>
  <si>
    <t xml:space="preserve">HIMANSHI COLONIZERS PRIVATE LIMITED   </t>
  </si>
  <si>
    <t>himanshicolonisers@rediffmail.com</t>
  </si>
  <si>
    <t>U70101RJ2005PTC021172</t>
  </si>
  <si>
    <t xml:space="preserve">KHINDUKA DEVELOPERS PRIVATE LIMITED   </t>
  </si>
  <si>
    <t>HOUSE NO.1136, MAHAVEER PARK,MANIHARON KA RASTA,KISHANPOLE BAZAR,  JAIPUR IN0</t>
  </si>
  <si>
    <t>U70101RJ2005PTC021169</t>
  </si>
  <si>
    <t xml:space="preserve">ARIHANT PLOT DEVELOPERS PRIVATE LIMITED   </t>
  </si>
  <si>
    <t>NEAR NAYALA HOUSE,MOTI DUNGRI ROAD,ANANDURI,  JAIPURJaipurIN0</t>
  </si>
  <si>
    <t>arihant_plot@sancharnet.com</t>
  </si>
  <si>
    <t>U70101RJ2005PTC021167</t>
  </si>
  <si>
    <t xml:space="preserve">KEDIA BUILDERS AND COLONIZERS PRIVATELIMITED  </t>
  </si>
  <si>
    <t>A-6-10, SHYAM NAGARBENAD ROAD, JHOTWARA  JAIPURJaipurIN302012</t>
  </si>
  <si>
    <t>U70101RJ2005PTC021160</t>
  </si>
  <si>
    <t xml:space="preserve">MOTI BUILDCON PRIVATE LIMITED   </t>
  </si>
  <si>
    <t>2131,Ganga Pur HouseJohari Bazar,  Jaipur IN302003</t>
  </si>
  <si>
    <t>U70101RJ2005PTC021159</t>
  </si>
  <si>
    <t xml:space="preserve">FINETECH REALTY SOLUTIONS PRIVATELIMITED  </t>
  </si>
  <si>
    <t>U70101RJ2005PTC021156</t>
  </si>
  <si>
    <t xml:space="preserve">RAJDEEP PROPCON PRIVATE LIMITED   </t>
  </si>
  <si>
    <t>19,ARYAVEER NAGAR,JAGATPURA ROAD,MALVIYA NAGAR,  JAIPUR IN0</t>
  </si>
  <si>
    <t>U70101RJ2005PTC021142</t>
  </si>
  <si>
    <t xml:space="preserve">BRIJ DHAM BUILDHOME PRIVATE LIMITED   </t>
  </si>
  <si>
    <t>P-112,CHANDI KI TAKSAL,SIREHDYODHI BAZAR,  JAIPUR IN0</t>
  </si>
  <si>
    <t>rambaboo_ca@yahoo.com</t>
  </si>
  <si>
    <t>U70101RJ2005PTC021139</t>
  </si>
  <si>
    <t xml:space="preserve">BRIJ DHAM BUILDESTATES PRIVATE LIMITED   </t>
  </si>
  <si>
    <t>P-111,CHANDI KI TAKSAL,SIREHDYODHI BAZAR,  JAIPUR IN0</t>
  </si>
  <si>
    <t>U70101RJ2005PTC021138</t>
  </si>
  <si>
    <t xml:space="preserve">BRIJ COLONIZERS PRIVATE LIMITED   </t>
  </si>
  <si>
    <t>P-113,CHANDI KI TAKSAL,SIREHDYODHI BAZAR,  JAIPUR IN0</t>
  </si>
  <si>
    <t>U70101RJ2005PTC021128</t>
  </si>
  <si>
    <t xml:space="preserve">COSMOS LANDMARK PRIVATE LIMITED   </t>
  </si>
  <si>
    <t>1057, BANSAL HOUSE,PANO KA DARIBASUBHASH CHOWK  JAIPURJaipurIN302006</t>
  </si>
  <si>
    <t>U70101RJ2005PTC021127</t>
  </si>
  <si>
    <t xml:space="preserve">GLORIA BUILDESTATE PRIVATE LIMITED   </t>
  </si>
  <si>
    <t>U70101RJ2005PTC021126</t>
  </si>
  <si>
    <t xml:space="preserve">ANVI INFRA PROJECTS PRIVATE LIMITED   </t>
  </si>
  <si>
    <t>592-A, KINGS ROAD,NIRMAN NAGAR,  JAIPURJaipurIN302019</t>
  </si>
  <si>
    <t>anviinfraprojects@gmail.com</t>
  </si>
  <si>
    <t>U70101RJ2005PTC021122</t>
  </si>
  <si>
    <t xml:space="preserve">DHRUV BUILDESTATE PRIVATE LIMITED   </t>
  </si>
  <si>
    <t>8-A,IST FLOOR,PUR ROAD,  BHILWARA IN311001</t>
  </si>
  <si>
    <t>U70101RJ2005PTC021112</t>
  </si>
  <si>
    <t xml:space="preserve">RISHAB DEV FARMS DEVELOPERS PRIVATELIMITED  </t>
  </si>
  <si>
    <t>44,VIJAYBARI,PATH NO.7,SIKAR ROAD,  JAIPUR IN302023</t>
  </si>
  <si>
    <t>leftrightashish@gmail.com</t>
  </si>
  <si>
    <t>U70101RJ2005PTC021109</t>
  </si>
  <si>
    <t xml:space="preserve">RIDHI SIDHI VINAYAK BUILDESTATE PRIVATELIMITED  </t>
  </si>
  <si>
    <t>2,INSIDE AJMERI GATE,  BEAWAR IN305901</t>
  </si>
  <si>
    <t>U70101RJ2005PTC021108</t>
  </si>
  <si>
    <t xml:space="preserve">WORTHWHILE BUILDING SOLUTIONS PRIVATELIMITED  </t>
  </si>
  <si>
    <t>SHOP NO.26,MUKTANAND NAGAR,GOPALPURA BYEPASS,  JAIPUR IN302018</t>
  </si>
  <si>
    <t>bscorpin@yahoo.co.in</t>
  </si>
  <si>
    <t>U70101RJ2005PTC021106</t>
  </si>
  <si>
    <t xml:space="preserve">SHREE KRITI BUILDHOME JAIPUR PRIVATELIMITED  </t>
  </si>
  <si>
    <t>D-90,VINOBHA MARG,NIRMAN NAGAR,AJMER ROAD,  JAIPUR IN0</t>
  </si>
  <si>
    <t>U70101RJ2005PTC021094</t>
  </si>
  <si>
    <t xml:space="preserve">DURGA BUILDHOME PRIVATE LIMITED   </t>
  </si>
  <si>
    <t>PLOT NO.91,ASHOK PURA,NEW SANGANER ROAD,SODALA,JAIPUR  JAIPUR IN0</t>
  </si>
  <si>
    <t>U70101RJ2005PTC021091</t>
  </si>
  <si>
    <t xml:space="preserve">MODI BUILDESTATE (INDIA) PRIVATE LIMITED   </t>
  </si>
  <si>
    <t>Suncity Heritage Township,N.H.-11,Near Bad Peepli Bus Stand,NeendadVillage,SikarRoad  JAIPURJaipurIN302013</t>
  </si>
  <si>
    <t>U70101RJ2005PTC021088</t>
  </si>
  <si>
    <t xml:space="preserve">NAMOKAR BUILDHOME PRIVATE LIMITED   </t>
  </si>
  <si>
    <t>B-27,SHYAM NAGAR,JAIPUR   JAIPUR IN302019</t>
  </si>
  <si>
    <t>U70101RJ2005PTC021077</t>
  </si>
  <si>
    <t xml:space="preserve">SHALOM TOWNSHIP DEVELOPERS PRIVATELIMITED  </t>
  </si>
  <si>
    <t>216/30,MISSION COMPOUND,AJMER ROAD,  JAIPUR IN302001</t>
  </si>
  <si>
    <t>U70101RJ2005PTC021076</t>
  </si>
  <si>
    <t xml:space="preserve">TOSHICA REAL ESTATE PRIVATE LIMITED   </t>
  </si>
  <si>
    <t>D-135,AMBABARI,   JAIPUR IN302023</t>
  </si>
  <si>
    <t>toshicareal@yahoo.com</t>
  </si>
  <si>
    <t>U70101RJ2005PTC021072</t>
  </si>
  <si>
    <t xml:space="preserve">SARAF SILVER ESTATE PRIVATE LIMITED   </t>
  </si>
  <si>
    <t>313-A OLD AMER ROAD   JAIPUR IN302002</t>
  </si>
  <si>
    <t>U70101RJ2005PTC021064</t>
  </si>
  <si>
    <t xml:space="preserve">HOLY SALASAR COLONIZERS AND BUILDERS PRIVATE LIMITED  </t>
  </si>
  <si>
    <t>SHOP NO.1,MADARA BUS STAND,NEW SANGANER ROAD,OPP.V.T.ROAD,MANSAROVAR,  JAIPUR IN302020</t>
  </si>
  <si>
    <t>holysalasar@yahoo.com</t>
  </si>
  <si>
    <t>U70101RJ2005PTC021058</t>
  </si>
  <si>
    <t xml:space="preserve">MAHIMA LANDBASE PRIVATE LIMITED   </t>
  </si>
  <si>
    <t>F-1, GOVIND MARG, OPPOSITE PETROL PUMP,RAJA PARK,  JAIPUR IN302004</t>
  </si>
  <si>
    <t>U70101RJ2005PTC021050</t>
  </si>
  <si>
    <t xml:space="preserve">RADHAGOVIND COMPLEX PRIVATE LIMITED   </t>
  </si>
  <si>
    <t>AGARWAL SADANRADHA KISHANPURA  SIKARSikarIN332001</t>
  </si>
  <si>
    <t>mkjalanca@gmail.com</t>
  </si>
  <si>
    <t>U70101RJ2005PTC021047</t>
  </si>
  <si>
    <t xml:space="preserve">KANDARP PROPERTIES PRIVATE LIMITED   </t>
  </si>
  <si>
    <t>C/O OM PRAKASH KALYANEAR SUKHADIA CIRCLE, AJMER ROAD  BHILWARA IN311001</t>
  </si>
  <si>
    <t>kalyaconstruction@yahoo.com</t>
  </si>
  <si>
    <t>U70101RJ2005PTC021046</t>
  </si>
  <si>
    <t xml:space="preserve">ROOPAL BUILD HOME PRIVATE LIMITED   </t>
  </si>
  <si>
    <t>1,SHOPPING CENTRE,PINKCITY ENCLAVE,NEAR GYAN VIHAR COLLEGE,  JAGATPURA,JAIPUR IN0</t>
  </si>
  <si>
    <t>U70101RJ2005PTC021032</t>
  </si>
  <si>
    <t xml:space="preserve">BHAVYA NIDHI CONSTRUCTION PRIVATELIMITED  </t>
  </si>
  <si>
    <t>40 KARDHAR COMPLEX HIRANMAGRISECTOR-11  UDAIPUR IN303001</t>
  </si>
  <si>
    <t>U70101RJ2005PTC021030</t>
  </si>
  <si>
    <t xml:space="preserve">DIAMOND BUSINESS SOLUTIONS PRIVATELIMITED  </t>
  </si>
  <si>
    <t>1-GHA-1,DADABARI EXTENSION,  KOTA IN0</t>
  </si>
  <si>
    <t>U70101RJ2005PTC021028</t>
  </si>
  <si>
    <t xml:space="preserve">RUKMANI HOMES PRIVATE LIMITED   </t>
  </si>
  <si>
    <t>ROOM NO. 109, FIRST FLOOR,PLOT NO. 7, DUDU BAGH, SANSAR CHAND ROAD  JAIPURJaipurIN302001</t>
  </si>
  <si>
    <t>U70101RJ2005PTC021014</t>
  </si>
  <si>
    <t xml:space="preserve">SHREE KRISHNA ABODES PRIVATE LIMITED   </t>
  </si>
  <si>
    <t>U70101RJ2005PTC020997</t>
  </si>
  <si>
    <t xml:space="preserve">CITY BUILDTECH PRIVATE LIMITED   </t>
  </si>
  <si>
    <t>PLOT NO. A-1, PSM COMPLEXOLD POWER HOUSE ROAD, BANI PARK  JAIPUR IN302016</t>
  </si>
  <si>
    <t>U70101RJ2005PTC020981</t>
  </si>
  <si>
    <t xml:space="preserve">RAJIV VINEET ESTATES PRIVATE LIMITED   </t>
  </si>
  <si>
    <t>16,LAL NIWAS,NARAIN SINGH CIRCLE,JAIPUR  JAIPUR IN0</t>
  </si>
  <si>
    <t>U70101RJ2005PTC020979</t>
  </si>
  <si>
    <t xml:space="preserve">SUNSKY LAND DEVELOPERS PRIVATE LIMITED   </t>
  </si>
  <si>
    <t>A-7,VAN VIHAR COLONY,TONK ROAD,JAIPURTONK ROAD,JAIPUR  JAIPUR IN0</t>
  </si>
  <si>
    <t>U70101RJ2005PTC020976</t>
  </si>
  <si>
    <t xml:space="preserve">DARE REAL ESTATE PRIVATE LIMITED   </t>
  </si>
  <si>
    <t>PLOT NO. 32, GOVIND NAGAR (EAST)NEAR NEHRU SEVA SADAN, AMER ROAD  JAIPUR IN302002</t>
  </si>
  <si>
    <t>chiraginc1991@gmail.com</t>
  </si>
  <si>
    <t>U70101RJ2005PTC020970</t>
  </si>
  <si>
    <t xml:space="preserve">MIDAS BUILDCON PRIVATE LIMITED   </t>
  </si>
  <si>
    <t>B-78, ANANDPURI,MOTI DOONGRI ROAD,  JAIPURJaipurIN302004</t>
  </si>
  <si>
    <t>MIDASBUILDCON@gmail.com</t>
  </si>
  <si>
    <t>U70101RJ2005PTC020969</t>
  </si>
  <si>
    <t xml:space="preserve">ASSOCIATED BUILDHOME PRIVATE LIMITED   </t>
  </si>
  <si>
    <t>7'D VILLA,STATION ROAD,JAIPURSTATION ROAD,JAIPUR  STATION ROAD,JAIPUR IN0</t>
  </si>
  <si>
    <t>U70101RJ2005PTC020952</t>
  </si>
  <si>
    <t xml:space="preserve">SHRI KHATU SHYAM BUILDERS AND DEVELOPERS PRIVATE LIMITED  </t>
  </si>
  <si>
    <t>65-66,GREEN NAGAR,DURGAPURA,JAIPUR  JAIPUR IN0</t>
  </si>
  <si>
    <t>khatushyambuilders@outlook.com</t>
  </si>
  <si>
    <t>U70101RJ2005PTC020933</t>
  </si>
  <si>
    <t xml:space="preserve">DIVYADRASHTI CONSTRUCTION PRIVATELIMITED  </t>
  </si>
  <si>
    <t>34/400,PRATAP NAGAR,SANGANER  JAIPUR IN302033</t>
  </si>
  <si>
    <t>U70101RJ2005PTC020929</t>
  </si>
  <si>
    <t xml:space="preserve">JAIPUR CITY HERITAGE DEVELOPERS PRIVATELIMITED  </t>
  </si>
  <si>
    <t>7,GEEJGARH VIHAR,HAWA SARAK,  JAIPUR IN0</t>
  </si>
  <si>
    <t>jaipurcityheritage@yahoo.com</t>
  </si>
  <si>
    <t>U70101RJ2005PTC020928</t>
  </si>
  <si>
    <t xml:space="preserve">TULSI BUILDCON PRIVATE LIMITED   </t>
  </si>
  <si>
    <t>40-41,RADHIKAPURAM,JAGATPURA,JAIPUR  JAIPUR IN0</t>
  </si>
  <si>
    <t>U70101RJ2005PTC020919</t>
  </si>
  <si>
    <t xml:space="preserve">RADHE GOVIND MULTISTORIES PRIVATELIMITED  </t>
  </si>
  <si>
    <t>372, GOPAL JI KA RASTA,JAIPURJAIPUR  JAIPUR IN0</t>
  </si>
  <si>
    <t>radhegovind@rediffmail.com</t>
  </si>
  <si>
    <t>U70101RJ2005PTC020918</t>
  </si>
  <si>
    <t xml:space="preserve">BALAJI MULTISTORIES PRIVATE LIMITED   </t>
  </si>
  <si>
    <t>1072,GYAN VIHAR,HIRAN MAGRI,SECTOR-4,  UDAIPUR IN0</t>
  </si>
  <si>
    <t>U70101RJ2005PTC020915</t>
  </si>
  <si>
    <t xml:space="preserve">RIDDHI SIDDHI VINAYAK CONSTRUCTION PRIVATE LIMITED  </t>
  </si>
  <si>
    <t>104, RAM NAGAR SHOPPING CENTRE,SHASTRI NAGAR,  JAIPURJaipurIN302016</t>
  </si>
  <si>
    <t>U70101RJ2005PTC020911</t>
  </si>
  <si>
    <t xml:space="preserve">SALASAR BUILDTECH PRIVATE LIMITED   </t>
  </si>
  <si>
    <t>1-K-7,JAWAHAR NAGAR  JAIPUR IN0</t>
  </si>
  <si>
    <t>U70101RJ2005PTC020909</t>
  </si>
  <si>
    <t xml:space="preserve">MEDHAVI PREMISES PRIVATE LIMITED   </t>
  </si>
  <si>
    <t>262, BASANT VIHAR, SCHEME NO. 3   ALWAR IN301001</t>
  </si>
  <si>
    <t>vijayjk78@gmail.com</t>
  </si>
  <si>
    <t>U70101RJ2005PTC020908</t>
  </si>
  <si>
    <t xml:space="preserve">NAKODA BHAIRAV PREMISES PRIVATE LIMITED   </t>
  </si>
  <si>
    <t>A-46,MADHUBAN COLONY,NAKA MODE,AJMER  AJMER IN0</t>
  </si>
  <si>
    <t>U70101RJ2005PTC020907</t>
  </si>
  <si>
    <t xml:space="preserve">SHRI TARKESHWAR PROPERTIES PRIVATELIMITED  </t>
  </si>
  <si>
    <t>OFFICE NO. 704 MAHIMA CRYSTAL PALM 2 SARDAR PATELMARG, SAHKAR CIRCLE  JAIPURJaipurIN302017</t>
  </si>
  <si>
    <t>U70101RJ2005PTC020905</t>
  </si>
  <si>
    <t xml:space="preserve">ARADHANA PRIME PROPERTIES PRIVATELIMITED  </t>
  </si>
  <si>
    <t>2100,CHAKSHU KA CHOWK,GHEE WALON KA RASTA,JOHRI BAZAR,  JAIPUR IN0</t>
  </si>
  <si>
    <t>U70101RJ2005PTC020902</t>
  </si>
  <si>
    <t xml:space="preserve">SHREE NAV SATYA BUILDHOME PRIVATELIMITED  </t>
  </si>
  <si>
    <t>D-176, GOLDEN RAISAL APARTMENTBRAGU MARG, BANI PARK  JAIPURJaipurIN302016</t>
  </si>
  <si>
    <t>U70101RJ2005PTC020897</t>
  </si>
  <si>
    <t xml:space="preserve">RANIDADI BUILDCON PRIVATE LIMITED   </t>
  </si>
  <si>
    <t>S-2,METRO PLAZA, GOPAL BARI,   JAIPUR IN302001</t>
  </si>
  <si>
    <t>U70101RJ2005PTC020896</t>
  </si>
  <si>
    <t xml:space="preserve">KOTA BUILDERS PRIVATE LIMITED   </t>
  </si>
  <si>
    <t>38,SHOPPING CENTRE,KOTA   KOTA IN324007</t>
  </si>
  <si>
    <t>U70101RJ2005PTC020879</t>
  </si>
  <si>
    <t xml:space="preserve">LOTUS ASHIANA TOWNSHIP PRIVATE LIMITED   </t>
  </si>
  <si>
    <t>A-16, SHYAM NAGAR NEAR NADI KA PHATAKBENAD ROAD  JAIPUR IN302012</t>
  </si>
  <si>
    <t>U70101RJ2005PTC020865</t>
  </si>
  <si>
    <t xml:space="preserve">TRIVENI SANGAM ESTATE PRIVATE LIMITED   </t>
  </si>
  <si>
    <t>227,GAYATRI NAGAR-A,MAHARANI FARM,DURGAPURA,  JAIPUR IN0</t>
  </si>
  <si>
    <t>U70101RJ2005PTC020859</t>
  </si>
  <si>
    <t xml:space="preserve">MEEL BUILDERS AND DEVELOPERS PRIVATELIMITED  </t>
  </si>
  <si>
    <t>A-131,VALMIKI MARG,HANUMAN NAGAR,KHATIPURA,  JAIPUR IN0</t>
  </si>
  <si>
    <t>U70101RJ2005PTC020807</t>
  </si>
  <si>
    <t xml:space="preserve">SHRI KHATU SHYAM REAL ESTATE PRIVATELIMITED  </t>
  </si>
  <si>
    <t>U70101RJ2005PTC020804</t>
  </si>
  <si>
    <t xml:space="preserve">NALIN ASSOCIATE CONSTRUCTIONS ANDDEVELOPERS PRIVATE LIMITED  </t>
  </si>
  <si>
    <t>52A,SARDAR PATEL MARG,OPP.GOVT.PRESS,C-SCHEME,  JAIPUR IN0</t>
  </si>
  <si>
    <t>U70101RJ2005PTC020801</t>
  </si>
  <si>
    <t xml:space="preserve">PINKCITY BUILDTECH PRIVATE LIMITED   </t>
  </si>
  <si>
    <t>U70101RJ2005PTC020797</t>
  </si>
  <si>
    <t xml:space="preserve">EVEREST ASHIYANA BUSINESS PRIVATELIMITED  </t>
  </si>
  <si>
    <t>169-O ROAD,BHUPALPURA,UDAIPUR  RAJASTHAN IN0</t>
  </si>
  <si>
    <t>U70101RJ2005PTC020790</t>
  </si>
  <si>
    <t xml:space="preserve">SHRI KRISHNARAJ BUILD ESTATE PRIVATE LIMITED  </t>
  </si>
  <si>
    <t>B-5,NANDPLAZA,GEEJGARH HOUSE,HAWA SARAK,  SODALA,JAIPUR IN0</t>
  </si>
  <si>
    <t>U70101RJ2005PTC020782</t>
  </si>
  <si>
    <t xml:space="preserve">SHREE AURO BUILDTECH PRIVATE LIMITED   </t>
  </si>
  <si>
    <t>106,TIRUPATI TRADE CENTRE,SANSAR CHANDRA ROAD,  JAIPUR IN0</t>
  </si>
  <si>
    <t>U70101RJ2005PTC020779</t>
  </si>
  <si>
    <t xml:space="preserve">SAJAN LANDCON PRIVATE LIMITED   </t>
  </si>
  <si>
    <t>A-26, KRISHNA COLONY-1, LALKOTHI   JAIPUR IN302005</t>
  </si>
  <si>
    <t>U70101RJ2005PTC020767</t>
  </si>
  <si>
    <t xml:space="preserve">RAJ RAJESHWAR ESTATES PRIVATE LIMITED   </t>
  </si>
  <si>
    <t>PLOT NO. 133 ROOP NAGAR COUNTY,NH 12, KOTA ROAD,  JHALAWAR IN326001</t>
  </si>
  <si>
    <t>U70101RJ2005PTC020753</t>
  </si>
  <si>
    <t xml:space="preserve">DHRUV BUILDCON AND DESIGNERS PRIVATELIMITED  </t>
  </si>
  <si>
    <t>531,SHASTRI NAGAR,DADABARI,  KOTA IN0</t>
  </si>
  <si>
    <t>U70101RJ2005PTC020733</t>
  </si>
  <si>
    <t xml:space="preserve">MADINA APPARTMENTS PRIVATE LIMITED   </t>
  </si>
  <si>
    <t>ALMADINA,NV'A'BLOCK,CHANDRA BARDAI NAGAR,SOMALPUR,AJMER,  SOMALPUR,AJMER, IN0</t>
  </si>
  <si>
    <t>U70101RJ2005PTC020732</t>
  </si>
  <si>
    <t xml:space="preserve">KHUSHI TOWNSHIP AND LAND DEVELOPERSPRIVATE LIMITED  </t>
  </si>
  <si>
    <t>6TH FLOOR,VAIBHAV COMPLEX,VAISHALI NAGAR,JAIPUR-302021  JAIPUR-302021 IN0</t>
  </si>
  <si>
    <t>U70101RJ2005PTC020723</t>
  </si>
  <si>
    <t xml:space="preserve">DANGAYACH BUILDHOME PRIVATE LIMITED   </t>
  </si>
  <si>
    <t>U70101RJ2005PTC020702</t>
  </si>
  <si>
    <t xml:space="preserve">DAZZLE BUILDCON PRIVATE LIMITED   </t>
  </si>
  <si>
    <t>4,MAHAVEER NAGAR,TONK ROAD,JAIPUR  JAIPUR IN0</t>
  </si>
  <si>
    <t>shailender.agrawal@yahoo.com</t>
  </si>
  <si>
    <t>U70101RJ2005PTC020696</t>
  </si>
  <si>
    <t xml:space="preserve">EASY STAY HOMES PRIVATE LIMITED   </t>
  </si>
  <si>
    <t>218-219,MANJI KA HATHA,OPP.PATRI KAYAN PAOTA,JODHPUR  JODHPUR IN0</t>
  </si>
  <si>
    <t>U70101RJ2005PTC020693</t>
  </si>
  <si>
    <t xml:space="preserve">LOTUS PRIME ESTATES PRIVATE LIMITED   </t>
  </si>
  <si>
    <t>PLOT NO. C-2, LOTUS PLAZA IN LOTUS VILLANEAR GYAN VIHAR UNIVERSITY, JAGATPURA  JAIPUR IN302017</t>
  </si>
  <si>
    <t>info@lotusprime.com</t>
  </si>
  <si>
    <t>U70101RJ2005PTC020688</t>
  </si>
  <si>
    <t xml:space="preserve">CLASSIC BUILDHOME PRIVATE LIMITED   </t>
  </si>
  <si>
    <t>Plot no. 102, Hajrat Ali Nagar, Near Jal Mahal,Amer Road,  JaipurJaipurIN302002</t>
  </si>
  <si>
    <t>classicreturn@gmail.com</t>
  </si>
  <si>
    <t>U70101RJ2005PTC020683</t>
  </si>
  <si>
    <t xml:space="preserve">DISHA BUILDHOME PRIVATE LIMITED   </t>
  </si>
  <si>
    <t>238, HIMMAT NAGARTONK ROAD  JAIPURJaipurIN302018</t>
  </si>
  <si>
    <t>U70101RJ2005PTC020678</t>
  </si>
  <si>
    <t xml:space="preserve">TANUJ REAL ESTATE PRIVATE LIMITED   </t>
  </si>
  <si>
    <t>151, Sharma Farm HouseNear Sinchai Vibhag Karyalaya  Kaithun IN325001</t>
  </si>
  <si>
    <t>U70101RJ2005PTC020677</t>
  </si>
  <si>
    <t xml:space="preserve">VAISHNAVKRIPA REALTY PRIVATE LIMITED   </t>
  </si>
  <si>
    <t>H-1,CHITTRANJAN MARG,C-SCHEME,JAIPUR  JAIPUR IN0</t>
  </si>
  <si>
    <t>kaashokan@yahoo.co.in</t>
  </si>
  <si>
    <t>U70101RJ2005PTC020675</t>
  </si>
  <si>
    <t xml:space="preserve">EVERGREEN BUILDESTATES PRIVATE LIMITED   </t>
  </si>
  <si>
    <t>8/219,VIDHYADHAR NAGAR  JAIPUR IN0</t>
  </si>
  <si>
    <t>sankalpint@gmail.com</t>
  </si>
  <si>
    <t>U70101RJ2005PTC020672</t>
  </si>
  <si>
    <t xml:space="preserve">ROSHAN COLONISERS PRIVATE LIMITED   </t>
  </si>
  <si>
    <t>SHOP NO 9-10,  NARAYAN SAGAR, BLOCK A,NEAR NARAYAN VIHAR, GOPALPURA BYEPASS, AJMER ROAD  JAIPUR IN302020</t>
  </si>
  <si>
    <t>U70101RJ2005PTC020667</t>
  </si>
  <si>
    <t xml:space="preserve">SHIVANK BUILDCON PRIVATE LIMITED   </t>
  </si>
  <si>
    <t>69/12,NEAR DHANYANTRI HOSPITALNEW SANGANER ROAD,MANSAROVAR,  JAIPUR IN0</t>
  </si>
  <si>
    <t>U70101RJ2005PTC020666</t>
  </si>
  <si>
    <t xml:space="preserve">SHRI SHYAMKRIPA PROPERTIES PRIVATELIMITED  </t>
  </si>
  <si>
    <t>A-16, SHYAM NAGAR NEAR NADI KA PHATAKBENAD ROAD, JHOTWARA  JAIPUR IN302012</t>
  </si>
  <si>
    <t>U70101RJ2005PTC020647</t>
  </si>
  <si>
    <t xml:space="preserve">SOGANI FARMHOUSES AND VILLAS PRIVATELIMITED  </t>
  </si>
  <si>
    <t>201, MAMTA MANSION,3397, NINDAD RAO KA RASTA,CHANDPOLE BAZAR,  JAIPUR IN302001</t>
  </si>
  <si>
    <t>rambaboo@gmail.com</t>
  </si>
  <si>
    <t>U70101RJ2005PTC020645</t>
  </si>
  <si>
    <t xml:space="preserve">TRIPURA SUNDARI BUILDERS PRIVATE LIMITED   </t>
  </si>
  <si>
    <t>G-268-269,H-300-301UDYOG VIHAR,SUKHER  UDAIPUR IN313001</t>
  </si>
  <si>
    <t>U70101RJ2005PTC020644</t>
  </si>
  <si>
    <t xml:space="preserve">VINAYKANTA BUILDCON PRIVATE LIMITED   </t>
  </si>
  <si>
    <t>1429,BARAH GANGAUR KA RASTA,JOHRI BAZAR,JAIPUR  JAIPURJaipurIN0</t>
  </si>
  <si>
    <t>shahsanjay2000@yahoo.com</t>
  </si>
  <si>
    <t>U70101RJ2005PTC020642</t>
  </si>
  <si>
    <t xml:space="preserve">SHRI GANESHVATIKA BUILDESTATES PRIVATELIMITED  </t>
  </si>
  <si>
    <t>20/148,MANSAROVAR,  JAIPUR IN0</t>
  </si>
  <si>
    <t>U70101RJ2005PTC020638</t>
  </si>
  <si>
    <t xml:space="preserve">VASTUKAR TOWN- SHIP PRIVATE LIMITED   </t>
  </si>
  <si>
    <t>G-3-4, GEETANJALI TOWER,AJMER ROAD, SODALA,  JAIPUR IN302017</t>
  </si>
  <si>
    <t>U70101RJ2005PTC020637</t>
  </si>
  <si>
    <t xml:space="preserve">VASTUKAR COLONISER PRIVATE LIMITED   </t>
  </si>
  <si>
    <t>G-3-4, GEETANJALI TOWER,AJMER ROAD, SODALA  JAIPUR IN302017</t>
  </si>
  <si>
    <t>U70101RJ2005PTC020618</t>
  </si>
  <si>
    <t xml:space="preserve">PINAKI BUILDTECH PRIVATE LIMITED   </t>
  </si>
  <si>
    <t>303,PRAKASHDEEP,NEAR MAYANK,STATION ROAD,JAIPUR  JAIPUR IN0</t>
  </si>
  <si>
    <t>U70101RJ2005PTC020617</t>
  </si>
  <si>
    <t xml:space="preserve">PINAKI PREMISES PRIVATE LIMITED   </t>
  </si>
  <si>
    <t>101A,BHAWAN BHAWAN,BRAHAMPURI ROAD,JAIPUR-1,  JAIPUR-1, IN0</t>
  </si>
  <si>
    <t>U70101RJ2005PTC020609</t>
  </si>
  <si>
    <t xml:space="preserve">HIRAMAN BUILDERS AND DEVELOPERS PRIVATELIMITED  </t>
  </si>
  <si>
    <t>5-B,SHIVAJI NAGAR,CITY STATION ROAD,  UDAIPUR IN0</t>
  </si>
  <si>
    <t>U70101RJ2005PTC020607</t>
  </si>
  <si>
    <t xml:space="preserve">DUNGARPUR BUILDERS PRIVATE LIMITED   </t>
  </si>
  <si>
    <t>2/14,BLOCK-I,HIRAN MAGRI,  UDAIPURUdaipurIN313002</t>
  </si>
  <si>
    <t>U70101RJ2005PTC020606</t>
  </si>
  <si>
    <t xml:space="preserve">SHRI RAM BALAJI FARMS AND HOUSINGPRIVATE LIMITED  </t>
  </si>
  <si>
    <t>D-174,GAUTAM MARG,NIRMAN NAGAR,JAIPUR   JaipurIN0</t>
  </si>
  <si>
    <t>U70101RJ2005PTC020604</t>
  </si>
  <si>
    <t xml:space="preserve">GULSHAN BUILDCON PRIVATE LIMITED   </t>
  </si>
  <si>
    <t>5-DA-21,JAWAHAR NAGAR,  JAIPUR IN0</t>
  </si>
  <si>
    <t>U70101RJ2005PTC020603</t>
  </si>
  <si>
    <t xml:space="preserve">GULSHAN LANDFARM PRIVATE LIMITED   </t>
  </si>
  <si>
    <t>5-DA-21,JAWAHAR NAGAR,JAIPURJAIPUR  JAIPUR IN0</t>
  </si>
  <si>
    <t>U70101RJ2005PTC020598</t>
  </si>
  <si>
    <t xml:space="preserve">TILECO BUILDESTATE DEVELOPERS PRIVATELIMITED  </t>
  </si>
  <si>
    <t>8/199,VIDHYADHAR NAGAR,JAIPURJAIPUR  JAIPUR IN0</t>
  </si>
  <si>
    <t>U70101RJ2005PTC020589</t>
  </si>
  <si>
    <t xml:space="preserve">PINK ROSE ESTATE AND DEVELOPERS PRIVATELIMITED  </t>
  </si>
  <si>
    <t>B-10,SHUBASH NAGAR,SHOPPING CENTRE,SHASTRI NAGAR,  JAIPUR IN0</t>
  </si>
  <si>
    <t>fcanarendra@gmail.com</t>
  </si>
  <si>
    <t>U70101RJ2005PTC020585</t>
  </si>
  <si>
    <t xml:space="preserve">BHATI REAL ESTATE AND DEVELOPERS PRIVATE LIMITED  </t>
  </si>
  <si>
    <t>VILLAGE POST-UMAID NAGAR,TEH.OSIAN,DISTT.JODHPUR  DISTT.JODHPUR IN0</t>
  </si>
  <si>
    <t>U70101RJ2005PTC020584</t>
  </si>
  <si>
    <t xml:space="preserve">LUCKY COLONIZERS AND DEVELOPERS PRIVATELIMITED  </t>
  </si>
  <si>
    <t>OVER SHOP NO. 60KISHANPOLE BAZAR  JAIPUR IN0</t>
  </si>
  <si>
    <t>U70101RJ2005PTC020582</t>
  </si>
  <si>
    <t xml:space="preserve">AJIT NATH DEVELOPERS PRIVATE LIMITED   </t>
  </si>
  <si>
    <t>K TOWER 41 MAHAVEER MARGC SCHEMEJAIPUR  RAJASTHAN IN0</t>
  </si>
  <si>
    <t>ajitnathdevelopers@gmail.com</t>
  </si>
  <si>
    <t>U70101RJ2005PTC020581</t>
  </si>
  <si>
    <t xml:space="preserve">SUPARASH NATH DEVELOPERS PRIVATE LIMITED   </t>
  </si>
  <si>
    <t>K TOWER 41 MAHAVEER MARGC SCHEMEJAIPUR-302003  JAIPUR-302003 IN0</t>
  </si>
  <si>
    <t>suparashnath@gmail.com</t>
  </si>
  <si>
    <t>U70101RJ2005PTC020569</t>
  </si>
  <si>
    <t xml:space="preserve">ROYALSUVIDHA COLONISERS PRIVATE LIMITED   </t>
  </si>
  <si>
    <t>2261,TALKIYA YAQEEN SHAH,GHAT GATE,  JAIPUR IN0</t>
  </si>
  <si>
    <t>U70101RJ2005PTC020565</t>
  </si>
  <si>
    <t xml:space="preserve">RUBY BUILDHOME PRIVATE LIMITED   </t>
  </si>
  <si>
    <t>238, HIMMAT NAGARTONK RAOD  JAIPURJaipurIN302018</t>
  </si>
  <si>
    <t>U70101RJ2005PTC020563</t>
  </si>
  <si>
    <t xml:space="preserve">RISHABHDEV TOWNSHIP AND DEVELOPERSPRIVATE LIMITED  </t>
  </si>
  <si>
    <t>Jain Chamber, Near Post OfficeDalda Factory Road, Durgapura,  Jaipur IN302018</t>
  </si>
  <si>
    <t>U70101RJ2005PTC020558</t>
  </si>
  <si>
    <t xml:space="preserve">UTKARSH COLONIZERS PRIVATE LIMITED   </t>
  </si>
  <si>
    <t>B-184,JANTA COLONY,JAIPUR-302004JAIPUR-302004  JAIPUR-302004 IN0</t>
  </si>
  <si>
    <t>U70101RJ2005PTC020543</t>
  </si>
  <si>
    <t xml:space="preserve">DIWAN TOPTIME PROPERTIES PRIVATE LIMITED   </t>
  </si>
  <si>
    <t>5/131,BAPU BAZAR,UDAIPUR-313001UDAIPUR-313001  UDAIPUR-313001 IN0</t>
  </si>
  <si>
    <t>U70101RJ2005PTC020531</t>
  </si>
  <si>
    <t xml:space="preserve">GAUTAM COLONISERS PRIVATE LIMITED   </t>
  </si>
  <si>
    <t>F-12,PRATAP PLAZA,PRATAP NAGAR,SANGANER,  JAIPUR IN0</t>
  </si>
  <si>
    <t>U70101RJ2005PTC020517</t>
  </si>
  <si>
    <t xml:space="preserve">GOVIND KRIPA BUILDHOME PRIVATE LIMITED   </t>
  </si>
  <si>
    <t>205-206,PRAKASH DEEP,STATION ROAD,   JAIPUR IN302006</t>
  </si>
  <si>
    <t>U70101RJ2005PTC020483</t>
  </si>
  <si>
    <t xml:space="preserve">ROYAL ORCHID FARMS PRIVATE LIMITED   </t>
  </si>
  <si>
    <t>H-72-C, JHAKESHWAR MARG,JAIPUR IN, BANI PARK  JAIPURJaipurIN302016</t>
  </si>
  <si>
    <t>U70101RJ2005PTC020477</t>
  </si>
  <si>
    <t xml:space="preserve">JYOTI LAND DEVELOPERS PRIVATE LIMITED   </t>
  </si>
  <si>
    <t>B-20,KRISHNAPURI,OLD RAMGARH MODE,   JAIPUR IN302002</t>
  </si>
  <si>
    <t>jyotiland@gmail.com</t>
  </si>
  <si>
    <t>U70101RJ2005PTC020472</t>
  </si>
  <si>
    <t xml:space="preserve">INDER-RATAN CONSTRUCTION PRIVATE LIMITED   </t>
  </si>
  <si>
    <t>8-A, Govindi House, Kanota BaghTakteshahi Road,  JaipurJaipurIN302004</t>
  </si>
  <si>
    <t>inderratanconst@yahoo.com</t>
  </si>
  <si>
    <t>U70101RJ2005PTC020471</t>
  </si>
  <si>
    <t xml:space="preserve">MANGLAM LANDCON PRIVATE LIMITED   </t>
  </si>
  <si>
    <t>U70101RJ2005PTC020470</t>
  </si>
  <si>
    <t xml:space="preserve">ROSHAN COMPLEX PRIVATE LIMITED   </t>
  </si>
  <si>
    <t>E-142, RAMESH MARGC-SCHEME  JAIPUR IN0</t>
  </si>
  <si>
    <t>U70101RJ2005PTC020457</t>
  </si>
  <si>
    <t xml:space="preserve">ALLIED BUILDCON ESTATES PRIVATE LIMITED   </t>
  </si>
  <si>
    <t>C-21/A,JWALA BUILDING,BHAGWAN DAS ROAD,C-SCHEME,JAIPUR    IN0</t>
  </si>
  <si>
    <t>alliedbuild@hotmail.com</t>
  </si>
  <si>
    <t>U70101RJ2005PTC020448</t>
  </si>
  <si>
    <t xml:space="preserve">BABA GANGARAM ESTATE PRIVATE LIMITED   </t>
  </si>
  <si>
    <t>38,SHOPPING CENTRE,KOTA-324007KOTA-324007  KOTA-324007 IN342007</t>
  </si>
  <si>
    <t>U70101RJ2005PTC020447</t>
  </si>
  <si>
    <t xml:space="preserve">RAM BANASA BUILDERS PRIVATE LIMITED   </t>
  </si>
  <si>
    <t>38,SHOPPING CENTRE,KOTA-324007KOTA-324007  KOTA-324007 IN0</t>
  </si>
  <si>
    <t>U70101RJ2005PTC020432</t>
  </si>
  <si>
    <t xml:space="preserve">REGENCY BUILDHOME PRIVATE LIMITED   </t>
  </si>
  <si>
    <t>308, PINK TOWER, BEHINDSAHARA CHAMBER,TONK ROAD,  JAIPUR IN0</t>
  </si>
  <si>
    <t>U70101RJ2005PTC020429</t>
  </si>
  <si>
    <t xml:space="preserve">GAUMATA HOUSING PRIVATE LIMITED   </t>
  </si>
  <si>
    <t>5 AZAD MARKET OPP JANANA HOSPITALLOHAGAL ROAD  AJMER IN305001</t>
  </si>
  <si>
    <t>U70101RJ2005PTC020421</t>
  </si>
  <si>
    <t xml:space="preserve">ROHIT MANSION PRIVATE LIMITED   </t>
  </si>
  <si>
    <t>3RD FLOOR,ABOVE UCO BANK,JOHRI BAZAR,JAIPUR  JAIPUR IN0</t>
  </si>
  <si>
    <t>U70101RJ2005PTC020420</t>
  </si>
  <si>
    <t xml:space="preserve">SHRI JAGDAMBA BUILDCON PRIVATE LIMITED   </t>
  </si>
  <si>
    <t>PLOT NO.416,GALI NO.2,RAJA PARK,JAIPURRAJA PARK,JAIPUR  RAJA PARK,JAIPUR IN0</t>
  </si>
  <si>
    <t>U70101RJ2005PTC020415</t>
  </si>
  <si>
    <t xml:space="preserve">GALAXY ENCLAVE PRIVATE LIMITED   </t>
  </si>
  <si>
    <t>45, GEM ENCLAVE,PRADHAN MARG,MALVIYA NAGAR,  JAIPUR IN0</t>
  </si>
  <si>
    <t>U70101RJ2005PTC020414</t>
  </si>
  <si>
    <t xml:space="preserve">SAMRIDHI ENCLAVE PRIVATE LIMITED   </t>
  </si>
  <si>
    <t>G-17/18, SARASWATI NAGAR,MALVIYA NAGAR,JAIPUR  JAIPUR IN0</t>
  </si>
  <si>
    <t>U70101RJ2005PTC020411</t>
  </si>
  <si>
    <t xml:space="preserve">RAJSHREE BUILDCON PRIVATE LIMITED   </t>
  </si>
  <si>
    <t>S-9, RAJSHREE APARTMENTJYOTI NAGAR  JAIPUR IN302015</t>
  </si>
  <si>
    <t>U70101RJ2005PTC020401</t>
  </si>
  <si>
    <t xml:space="preserve">ASHOKA BUILDESTATE DEVELOPERS PRIVATELIMITED  </t>
  </si>
  <si>
    <t>KHETAN TOWER 5,CENTRAL SPINE,VIDHYADHAR NAGAR,  JAIPUR IN0</t>
  </si>
  <si>
    <t>U70101RJ2005PTC020400</t>
  </si>
  <si>
    <t xml:space="preserve">CHITRA BUILDCON PRIVATE LIMITED   </t>
  </si>
  <si>
    <t>23/24, "SANGAM", BARWARA HOUSE COLONYAJMER ROAD  JAIPUR IN302006</t>
  </si>
  <si>
    <t>U70101RJ2005PTC020393</t>
  </si>
  <si>
    <t xml:space="preserve">KOEL CONSTRUCTION AND CONTRACTORSPRIVATE LIMITED  </t>
  </si>
  <si>
    <t>20/135,KAVERI PATH,MANSAROVAR,JAIPURJAIPUR  JAIPUR IN0</t>
  </si>
  <si>
    <t>dullarbrothers@yahoo.com</t>
  </si>
  <si>
    <t>U70101RJ2005PTC020387</t>
  </si>
  <si>
    <t xml:space="preserve">BADGUJAR ENTERPRISES PRIVATE LIMITED   </t>
  </si>
  <si>
    <t>19,SECRATRATE COLONY,BARKAT NAGAR,JAIPURBARKAT NAGAR,JAIPUR  BARKAT NAGAR,JAIPUR IN0</t>
  </si>
  <si>
    <t>U70101RJ2005PTC020378</t>
  </si>
  <si>
    <t xml:space="preserve">VASUDEV BUILDCON PRIVATE LIMITED   </t>
  </si>
  <si>
    <t>33A,MARUDHARA,CIVIL LINES,   JAIPUR IN0</t>
  </si>
  <si>
    <t>U70101RJ2005PTC020376</t>
  </si>
  <si>
    <t xml:space="preserve">KRISHAN KRIPA BUILDCON PRIVATE LIMITED   </t>
  </si>
  <si>
    <t>U70101RJ2005PTC020375</t>
  </si>
  <si>
    <t xml:space="preserve">SHIVKRIPA BUILDHOME PRIVATE LIMITED   </t>
  </si>
  <si>
    <t>U70101RJ2005PTC020374</t>
  </si>
  <si>
    <t xml:space="preserve">PRAVEEN BUILDCON PRIVATE LIMITED   </t>
  </si>
  <si>
    <t>U70101RJ2005PTC020370</t>
  </si>
  <si>
    <t xml:space="preserve">JAI MAHAKAL BUILDESTATE PRIVATE LIMITED   </t>
  </si>
  <si>
    <t>E-1,MURLIPURA SCHEME,JAIPURE-1,MURLIPURA SCHEMEJAIPUR JAIPUR  Jaipur IN0</t>
  </si>
  <si>
    <t>U70101RJ2005PTC020369</t>
  </si>
  <si>
    <t xml:space="preserve">CROMWELL GARDENS PRIVATE LIMITED   </t>
  </si>
  <si>
    <t>313A,OLD AMER ROAD,JAIPURJAIPUR  JAIPUR IN0</t>
  </si>
  <si>
    <t>U70101RJ2005PTC020368</t>
  </si>
  <si>
    <t xml:space="preserve">MAYFARE BUILDCON PRIVATE LIMITED   </t>
  </si>
  <si>
    <t>U70101RJ2005PTC020364</t>
  </si>
  <si>
    <t xml:space="preserve">SHOBHA SHARMA CONSTRUCTIONS COMPANYPRIVATE LIMITED  </t>
  </si>
  <si>
    <t>A-497,VAISHALI NAGAR,JAIPURJAIPUR  JAIPUR IN0</t>
  </si>
  <si>
    <t>U70101RJ2005PTC020363</t>
  </si>
  <si>
    <t>SHOP NO.8,NIRMAN NAGAR-C,KINGS ROAD,JAIPUR  JAIPUR IN0</t>
  </si>
  <si>
    <t>rakeshjpr48@gmail.com</t>
  </si>
  <si>
    <t>U70101RJ2005PTC020362</t>
  </si>
  <si>
    <t xml:space="preserve">PINKCITY TOWERS PRIVATE LIMITED   </t>
  </si>
  <si>
    <t>PLOT NO.2 SCHNO.8,ETTN.  ETTN ALWAR IN0</t>
  </si>
  <si>
    <t>U70101RJ2005PTC020354</t>
  </si>
  <si>
    <t xml:space="preserve">VATIKA BUILDESTATE DEVELOPERS PRIVATELIMITED  </t>
  </si>
  <si>
    <t>B/5,AKSHAT APPARTMENT,BIHARI MARG,BANI PARK,  JAIPUR IN0</t>
  </si>
  <si>
    <t>U70101RJ2005PTC020342</t>
  </si>
  <si>
    <t xml:space="preserve">DRISHTY BUILDERS PRIVATE LIMITED   </t>
  </si>
  <si>
    <t>CHABRA NIWAS,OPP.M.B.COLLEGE,  UDAIPUR IN0</t>
  </si>
  <si>
    <t>maheshwaripandwal@gmail.com</t>
  </si>
  <si>
    <t>U70101RJ2005PTC020333</t>
  </si>
  <si>
    <t xml:space="preserve">RADHEYSHYAM TOWNSHIP AND DEVELOPERPRIVATE LIMITED  </t>
  </si>
  <si>
    <t>B-73,ROAD NO.1C,VKI AREA,  JAIPUR IN0</t>
  </si>
  <si>
    <t>U70101RJ2005PTC020330</t>
  </si>
  <si>
    <t xml:space="preserve">SHREE KRISHNA VATIKA BUILDERS PRIVATELIMITED  </t>
  </si>
  <si>
    <t>U70101RJ2005PTC020314</t>
  </si>
  <si>
    <t xml:space="preserve">LOTUS BUILDESTATE PRIVATE LIMITED   </t>
  </si>
  <si>
    <t>C/O M/S MORANI MOTORS PVT LTD5 SITABARI TONK ROAD  JAIPURJaipurIN302011</t>
  </si>
  <si>
    <t>U70101RJ2005PTC020308</t>
  </si>
  <si>
    <t xml:space="preserve">SUN CITY BUILDTECH PRIVATE LIMITED   </t>
  </si>
  <si>
    <t>4086,JAGANNATH SHAH KA RASTA,RAMGANJ BAZAR,JAIPURRAMGANJ BAZAR  Jaipur IN0</t>
  </si>
  <si>
    <t>U70101RJ2005PTC020302</t>
  </si>
  <si>
    <t xml:space="preserve">ANANT COLONIZERS PRIVATE LIMITED   </t>
  </si>
  <si>
    <t>22,BULLION BUILDING,HALDIYON KA RASTA,JOHRI BAZAR,  JAIPUR IN0</t>
  </si>
  <si>
    <t>U70101RJ2005PTC020300</t>
  </si>
  <si>
    <t xml:space="preserve">FINETECH VELENTINO BUILDERS PRIVATELIMITED  </t>
  </si>
  <si>
    <t>U70101RJ2005PTC020298</t>
  </si>
  <si>
    <t xml:space="preserve">OKAY PLUS LAND DEVELOPERS PRIVATELIMITED  </t>
  </si>
  <si>
    <t>U70101RJ2005PTC020297</t>
  </si>
  <si>
    <t xml:space="preserve">MC SHARMA ASSOCIATES CONSULTANTS PRIVATE LIMITED  </t>
  </si>
  <si>
    <t>D-59,MADHO SINGH ROAD,,BANI PARK  JAIPUR IN302016</t>
  </si>
  <si>
    <t>U70101RJ2005PTC020294</t>
  </si>
  <si>
    <t xml:space="preserve">N.S. RATHORE ESTATES PRIVATE LIMITED   </t>
  </si>
  <si>
    <t>59,SARDAR PATEL MARG,JAIPUR,JAIPUR,  JAIPUR, IN0</t>
  </si>
  <si>
    <t>U70101RJ2005PTC020293</t>
  </si>
  <si>
    <t xml:space="preserve">JYOTI PROPCON PRIVATE LIMITED   </t>
  </si>
  <si>
    <t>A-25,TALKATORA COLONY,,PUNDRIK UDYAN  JAIPUR IN302002</t>
  </si>
  <si>
    <t>jyotiprop@yahoo.com</t>
  </si>
  <si>
    <t>U70101RJ2005PTC020292</t>
  </si>
  <si>
    <t xml:space="preserve">GOKUL COLONIZERS PRIVATE LIMITED   </t>
  </si>
  <si>
    <t>A-25,TALKATORA COLONY,,PONDRIK UDYAN  JAIPUR IN302002</t>
  </si>
  <si>
    <t>gokulcolo@yahoo.com</t>
  </si>
  <si>
    <t>U70101RJ2005PTC020290</t>
  </si>
  <si>
    <t xml:space="preserve">UDAIPUR BUILDESTATE PRIVATE LIMITED   </t>
  </si>
  <si>
    <t>13-C,MADHUBAN  UDAIPUR IN313001</t>
  </si>
  <si>
    <t>U70101RJ2005PTC020288</t>
  </si>
  <si>
    <t xml:space="preserve">RATAN BUILDHOME PRIVATE LIMITED   </t>
  </si>
  <si>
    <t>1484, BARAH GANGAUR KA RASTA,JOHARI BAZAR, JAIPURJOHARI BAZAR  JAIPUR IN302003</t>
  </si>
  <si>
    <t>U70101RJ2005PTC020281</t>
  </si>
  <si>
    <t xml:space="preserve">RDB BUILD ESTATE PRIVATE LIMITED   </t>
  </si>
  <si>
    <t>KE-9KABIR MARG BANIPARKJAIPUR  RAJASTHAN IN302016</t>
  </si>
  <si>
    <t>U70101RJ2005PTC020280</t>
  </si>
  <si>
    <t xml:space="preserve">SHREE SWASTIK BUILDHOME DEVELOPERSPRIVATE LIMITED  </t>
  </si>
  <si>
    <t>C-54PRIYADHARSHI MARGTILAK NAGAR,  JAIPUR IN302004</t>
  </si>
  <si>
    <t>U70101RJ2005PTC020275</t>
  </si>
  <si>
    <t xml:space="preserve">PRIYANSHI REAL ESTATE (INDIA) PRIVATELIMITED  </t>
  </si>
  <si>
    <t>A-34,VIDYUT NAGAR,AJMER ROAD,  JAIPUR IN302006</t>
  </si>
  <si>
    <t>U70101RJ2005PTC020274</t>
  </si>
  <si>
    <t xml:space="preserve">MACRO INFRASTRUCTURE INDIA PRIVATELIMITED  </t>
  </si>
  <si>
    <t>U70101RJ2005PTC020272</t>
  </si>
  <si>
    <t xml:space="preserve">SHREE RAM BALAJI ESTATES PRIVATE LIMITED   </t>
  </si>
  <si>
    <t>U70101RJ2005PTC020265</t>
  </si>
  <si>
    <t xml:space="preserve">SHREENATH BUILDESTATE PRIVATE LIMITED   </t>
  </si>
  <si>
    <t>B-520MALVIYA NAGAR  JAIPUR IN302017</t>
  </si>
  <si>
    <t>U70101RJ2005PTC020264</t>
  </si>
  <si>
    <t xml:space="preserve">RIDDHI-SIDDHI PROPCON PRIVATE LIMITED   </t>
  </si>
  <si>
    <t>2/699,MALVIYA NAGAR,JAIPURJAIPUR  JAIPURJaipurIN0</t>
  </si>
  <si>
    <t>U70101RJ2005PTC020262</t>
  </si>
  <si>
    <t xml:space="preserve">SHRI SALASAR BALAJI COLONIZERS PRIVATE LIMITED  </t>
  </si>
  <si>
    <t>U70101RJ2005PTC020256</t>
  </si>
  <si>
    <t xml:space="preserve">SHRI SALASAR BALAJI DEVELOPERS PRIVATELIMITED  </t>
  </si>
  <si>
    <t>A-13-14, SHYAM NAGAR, NADI KA PHATAKBENAR ROAD, JHOTWARA  JAIPUR IN302012</t>
  </si>
  <si>
    <t>U70101RJ2005PTC020255</t>
  </si>
  <si>
    <t xml:space="preserve">JINDAL TOWNSHIP AND LAND DEVELOPERSPRIVATE LIMITED  </t>
  </si>
  <si>
    <t>AT 7,SWAROOP COLONY DEM,AJMER ROADAJMER ROAD  JAIPUR IN302006</t>
  </si>
  <si>
    <t>U70101RJ2005PTC020254</t>
  </si>
  <si>
    <t xml:space="preserve">PRIME TOWNSHIP DEVELOPERS PRIVATELIMITED  </t>
  </si>
  <si>
    <t>19-KA-4,JYOTI NAGAR,JAIPURJAIPUR  JAIPUR IN0</t>
  </si>
  <si>
    <t>primetownship@yahoo.co.in</t>
  </si>
  <si>
    <t>U70101RJ2005PTC020253</t>
  </si>
  <si>
    <t xml:space="preserve">NEMINATH BUILDESTATE PRIVATE LIMITED   </t>
  </si>
  <si>
    <t>D-38,SAKET COLONY,ADARSH NAGAR,JAIPUR  JAIPUR IN302004</t>
  </si>
  <si>
    <t>U70101RJ2005PTC020252</t>
  </si>
  <si>
    <t xml:space="preserve">SHANTINATH BUILDCON PRIVATE LIMITED   </t>
  </si>
  <si>
    <t>Siyaram Street Tonk RoadDurgapura  JAIPUR IN302018</t>
  </si>
  <si>
    <t>U70101RJ2005PTC020251</t>
  </si>
  <si>
    <t xml:space="preserve">MATESHWARI BUILDCON PRIVATE LIMITED   </t>
  </si>
  <si>
    <t>G-3-A,MAHAVEER APARTMENTS,AMBA BARI,JAIPUR  JAIPUR IN302012</t>
  </si>
  <si>
    <t>arvind.singhchauhan@hotmail.com</t>
  </si>
  <si>
    <t>U70101RJ2005PTC020250</t>
  </si>
  <si>
    <t xml:space="preserve">DANGAYACH DEVELOPERS PRIVATE LIMITED   </t>
  </si>
  <si>
    <t>U70101RJ2005PTC020249</t>
  </si>
  <si>
    <t xml:space="preserve">EMSARU DEVELOPERS PRIVATE LIMITED   </t>
  </si>
  <si>
    <t>F-2/B-7, MADAN MANSION , GOVIND MARG,RAJA PARK  JAIPURJaipurIN302004</t>
  </si>
  <si>
    <t>U70101RJ2005PTC020248</t>
  </si>
  <si>
    <t xml:space="preserve">JAGRATI BUILDHOME PRIVATE LIMITED   </t>
  </si>
  <si>
    <t>204, Gurukripa Tower, C-43,Mahaveer Marg, C-Scheme  JAIPUR IN302001</t>
  </si>
  <si>
    <t>U70101RJ2005PTC020247</t>
  </si>
  <si>
    <t xml:space="preserve">SHRI SALASAR BALAJI HOUSING PRIVATELIMITED  </t>
  </si>
  <si>
    <t>A-15, SHYAM NAGAR, NADI KA PHATAKBENAD ROAD  JAIPUR IN302016</t>
  </si>
  <si>
    <t>U70101RJ2005PTC020246</t>
  </si>
  <si>
    <t xml:space="preserve">MAHLA REAL ESTATE PRIVATE LIMITED   </t>
  </si>
  <si>
    <t>12-13,PATEL COLONY,LAXMI PATH,SARDAR PATEL MARG,  JAIPURJaipurIN302001</t>
  </si>
  <si>
    <t>U70101RJ2005PTC020243</t>
  </si>
  <si>
    <t xml:space="preserve">SHRI SALASAR BALAJI BUILDESTATES PRIVATE LIMITED  </t>
  </si>
  <si>
    <t>SHYAM NAGAR EXTN.DHANI BAD,NADI KA PHATAK,BENAID ROAD  JAIPUR IN302012</t>
  </si>
  <si>
    <t>U70101RJ2005PTC020241</t>
  </si>
  <si>
    <t xml:space="preserve">ALOKIK BUILDHOME PRIVATE LIMITED   </t>
  </si>
  <si>
    <t>2-KA-2SHASTRI NAGAR  AJMER IN305001</t>
  </si>
  <si>
    <t>U70101RJ2005PTC020240</t>
  </si>
  <si>
    <t xml:space="preserve">SHASHWAT BUILDCON PRIVATE LIMITED   </t>
  </si>
  <si>
    <t>C-47DEV NAGAR TONK ROAD  JAIPUR IN302015</t>
  </si>
  <si>
    <t>U70101RJ2005PTC020238</t>
  </si>
  <si>
    <t xml:space="preserve">SHIV MAHIMA TOWNSHIP PRIVATE LIMITED   </t>
  </si>
  <si>
    <t>Shop No. 14-15,Court Road,(in front of LIC Office)Hanumangarh Junction  Hanuman GarhHanumangarhIN335512</t>
  </si>
  <si>
    <t>shivmahimatownship@rediffmail.com</t>
  </si>
  <si>
    <t>U70101RJ2005PTC020237</t>
  </si>
  <si>
    <t xml:space="preserve">PRAVEEN MEHTA BUILDERS PRIVATE LIMITED   </t>
  </si>
  <si>
    <t>U70101RJ2005PTC020236</t>
  </si>
  <si>
    <t xml:space="preserve">AMIT JAIN BUILDERS PRIVATE LIMITED   </t>
  </si>
  <si>
    <t>U70101RJ2005PTC020234</t>
  </si>
  <si>
    <t xml:space="preserve">AMIT LANDCON PRIVATE LIMITED   </t>
  </si>
  <si>
    <t>62 BURMESE COLONY   JAIPURJaipurIN302004</t>
  </si>
  <si>
    <t>U70101RJ2005PTC020233</t>
  </si>
  <si>
    <t xml:space="preserve">SANDEEP TOWNSHIP PRIVATE LIMITED   </t>
  </si>
  <si>
    <t>U70101RJ2005PTC020232</t>
  </si>
  <si>
    <t xml:space="preserve">SANDEEP LANDCON PRIVATE LIMITED   </t>
  </si>
  <si>
    <t>U70101RJ2005PTC020221</t>
  </si>
  <si>
    <t xml:space="preserve">JODHPUR INFRASTRUCTURE PRIVATE LIMITED   </t>
  </si>
  <si>
    <t>Parsvnath Narayan City, Opp. Muhana Mandi,Gate No. 2, Near JDA Scheme Swarn Vihar, Sanganer,  Jaipur IN302029</t>
  </si>
  <si>
    <t>U70101RJ2005PTC020200</t>
  </si>
  <si>
    <t xml:space="preserve">AGARWAL JAGDISH CONSTRUCTION COMPANYPRIVATE LIMITED  </t>
  </si>
  <si>
    <t>184,MAIN STREET,  NASRIABAD IN0</t>
  </si>
  <si>
    <t>U70101RJ2005PTC020186</t>
  </si>
  <si>
    <t xml:space="preserve">GANESHAM VINAYAK ESTATES PRIVATE LIMITED   </t>
  </si>
  <si>
    <t>37, KANWAR NAGAR COLONY   JAIPUR IN302002</t>
  </si>
  <si>
    <t>U70101RJ2005PTC020169</t>
  </si>
  <si>
    <t xml:space="preserve">ADHUNIK TOWNSHIP DEVELOPMENT PRIVATE LIMITED  </t>
  </si>
  <si>
    <t>A-39,PREM COLONY,MEENA NURSARYSURAJ NAGAR,TONK ROAD,  JAIPUR IN0</t>
  </si>
  <si>
    <t>U70101RJ2005PTC020168</t>
  </si>
  <si>
    <t xml:space="preserve">REAL FARMLAND PRIVATE LIMITED   </t>
  </si>
  <si>
    <t>A-702, SDC Green ParkJanta Colony  JaipurJaipurIN302004</t>
  </si>
  <si>
    <t>INFO@BANSALEXPORTS.COM</t>
  </si>
  <si>
    <t>U70101RJ2005PTC020153</t>
  </si>
  <si>
    <t xml:space="preserve">JAIMALA PROPCON PRIVATE LIMITED   </t>
  </si>
  <si>
    <t>U70101RJ2005PTC020152</t>
  </si>
  <si>
    <t xml:space="preserve">SKY PROPCON PRIVATE LIMITED   </t>
  </si>
  <si>
    <t>25,KESHAV PATH, SURAJ NAGAR WEST, CIVIL LINESSODALA  JAIPUR IN302006</t>
  </si>
  <si>
    <t>koffee_wid_saharsh@yahoo.co.in</t>
  </si>
  <si>
    <t>U70101RJ2005PTC020147</t>
  </si>
  <si>
    <t xml:space="preserve">LAKSHYA PROPCONS PRIVATE LIMITED   </t>
  </si>
  <si>
    <t>E-714,NAKUL PATH,LAL KOTHI,TONK ROAD,  JAIPUR IN0</t>
  </si>
  <si>
    <t>U70101RJ2005PTC020135</t>
  </si>
  <si>
    <t xml:space="preserve">RAJPURIA REAL ESTATE PRIVATE LIMITED   </t>
  </si>
  <si>
    <t>19,GOVIND NAGAR VISTAR,C/O RAJASTHALI,OPP.BRAHAMPURI POLICE STATION,  MAIN AMER ROAD,JAIPUR IN0</t>
  </si>
  <si>
    <t>U70101RJ2005PTC020112</t>
  </si>
  <si>
    <t xml:space="preserve">AYODHAYA REAL ESTATE PRIVATE LIMITED   </t>
  </si>
  <si>
    <t>3725,KALON KA MOHALLA,K.G.B.KA RASTA,JOHRI BAZAR,  JAIPUR IN302003</t>
  </si>
  <si>
    <t>U70101RJ2005PTC020110</t>
  </si>
  <si>
    <t xml:space="preserve">PROMPT MULTIPLEX PRIVATE LIMITED   </t>
  </si>
  <si>
    <t>2256,HARSUKH KASLIWAL MARG,KISHANPOLE BAZAR,JAIPUR  JAIPUR IN0</t>
  </si>
  <si>
    <t>U70101RJ2005PTC020107</t>
  </si>
  <si>
    <t xml:space="preserve">KHARBAS TOWNSHIP AND LAND DEVELOPERS PRIVATE LIMITED  </t>
  </si>
  <si>
    <t>VILLAGE-MANGYAVAS,TEH.SANGANER,JAIPUR  JAIPUR IN0</t>
  </si>
  <si>
    <t>U70101RJ2005PTC020100</t>
  </si>
  <si>
    <t xml:space="preserve">BILWAL REAL ESTATES PRIVATE LIMITED   </t>
  </si>
  <si>
    <t>6,SHOBHAM COMPLEX,CHOUDHAY HOTEL BUILDING,M.I.ROAD,JAIPUR-302006  M.I.ROAD,JAIPUR-302006 IN0</t>
  </si>
  <si>
    <t>U70101RJ2005PTC020099</t>
  </si>
  <si>
    <t xml:space="preserve">VINAYAK ORCHID AND BUILDESTATE PRIVATE LIMITED  </t>
  </si>
  <si>
    <t>C-26,SHIV COLONY,OPP.AIR PORT,SANGANER,  JAIPUR IN0</t>
  </si>
  <si>
    <t>U70101RJ2005PTC020092</t>
  </si>
  <si>
    <t xml:space="preserve">GALAXY LANDCON PRIVATE LIMITED   </t>
  </si>
  <si>
    <t>45,GEM ENCLAVE,PRADHAN MARG,MALVIYA NAGAR,  JAIPUR IN0</t>
  </si>
  <si>
    <t>U70101RJ2005PTC020082</t>
  </si>
  <si>
    <t xml:space="preserve">ORIENTAL BUILDWELL PRIVATE LIMITED   </t>
  </si>
  <si>
    <t>S-35A, ARVIND MARG,C-SCHEME,  JAIPURJaipurIN302001</t>
  </si>
  <si>
    <t>ggm@vestahotels.in</t>
  </si>
  <si>
    <t>U70101RJ2005PTC020081</t>
  </si>
  <si>
    <t xml:space="preserve">INDIANA CLASSIC REALTORS PRIVATE LIMITED   </t>
  </si>
  <si>
    <t>C-20,JAN PATH,LAL KOTHI,JAIPUR  JAIPUR IN0</t>
  </si>
  <si>
    <t>naim.indiana@yahoo.com</t>
  </si>
  <si>
    <t>U70101RJ2005PTC018717</t>
  </si>
  <si>
    <t xml:space="preserve">BANSAL FARMS LAND PRIVATE LIMITED   </t>
  </si>
  <si>
    <t>2005-11-05</t>
  </si>
  <si>
    <t>1057, BANSAL HOUSE,PAN KA DARIBA,SUBHASH CHOWK,  JAIPUR IN0</t>
  </si>
  <si>
    <t>U70101RJ2005PLC021658</t>
  </si>
  <si>
    <t xml:space="preserve">ACE INDIA ABODES LIMITED   </t>
  </si>
  <si>
    <t>C-9 BAGIRATH COLONYCHOMU HOUSE  JAIPUR IN302001</t>
  </si>
  <si>
    <t>aceindiaabodes@rediffmail.com</t>
  </si>
  <si>
    <t>U70101RJ2005PLC021355</t>
  </si>
  <si>
    <t xml:space="preserve">BALAJI PRIME PROPCONS LIMITED   </t>
  </si>
  <si>
    <t>25,RAGHUNATHPURI,SAINIK MARG,KALWAR ROAD,JHOTWARA,  JAIPUR IN0</t>
  </si>
  <si>
    <t>U70101RJ2005PLC021225</t>
  </si>
  <si>
    <t xml:space="preserve">MAHASHIV ESTATES (INDIA) LIMITED   </t>
  </si>
  <si>
    <t>411, FOURTH FLOOR, GAURAV TOWERMALVIYA NAGAR  JAIPUR IN302017</t>
  </si>
  <si>
    <t>U70101RJ2005PLC020697</t>
  </si>
  <si>
    <t xml:space="preserve">LONGWAY BUSINESS SOLUTIONS LIMITED   </t>
  </si>
  <si>
    <t>112B,Shakti Nagar  KOTA IN324009</t>
  </si>
  <si>
    <t>U70101RJ2005PLC020548</t>
  </si>
  <si>
    <t xml:space="preserve">MURLIWALA BUILDCON LIMITED   </t>
  </si>
  <si>
    <t>A-76 , "MURLIWALAS"JANPATH,SHYAM NAGAR  JAIPUR IN302019</t>
  </si>
  <si>
    <t>U70101RJ2005PLC020361</t>
  </si>
  <si>
    <t xml:space="preserve">VINOD INFRADEVELOPERS LIMITED   </t>
  </si>
  <si>
    <t>U70101RJ2004PTC020066</t>
  </si>
  <si>
    <t xml:space="preserve">JODHA AND KATHATALA LAND DEVELOPERS PRIVATE LIMITED  </t>
  </si>
  <si>
    <t>8,AVADPURI,KANTA CHOURABAS,KALWAD ROAD,JHOTWARA,  JAIPUR IN0</t>
  </si>
  <si>
    <t>U70101RJ2004PTC020064</t>
  </si>
  <si>
    <t xml:space="preserve">MUSKAN BUILDHOME PRIVATE LIMITED   </t>
  </si>
  <si>
    <t>U70101RJ2004PTC020032</t>
  </si>
  <si>
    <t xml:space="preserve">MAHESHWARI BUILD ESTATE PRIVATE LIMITED   </t>
  </si>
  <si>
    <t>183, BASANT VIHARGOPAL PURA MOD, GOPAL PURA BYPASS  JAIPUR IN302015</t>
  </si>
  <si>
    <t>U70101RJ2004PTC020031</t>
  </si>
  <si>
    <t xml:space="preserve">SHREE SATTA JI DEVELOPERS PRIVATELIMITED  </t>
  </si>
  <si>
    <t>194,SHOPPING CENTRE  KOTAKotaIN0</t>
  </si>
  <si>
    <t>U70101RJ2004PTC020026</t>
  </si>
  <si>
    <t xml:space="preserve">RADHIKA TOWNSHIP DEVELOPERS PRIVATELIMITED  </t>
  </si>
  <si>
    <t>C-42,LAJPAT MARG,C-SCHEME,  JAIPUR IN0</t>
  </si>
  <si>
    <t>U70101RJ2004PTC020014</t>
  </si>
  <si>
    <t xml:space="preserve">MATAJI GREENS LANDS PRIVATE LIMITED   </t>
  </si>
  <si>
    <t>R.K.TOWER, II ND FLOOR,PETAL FACTORY,  JAIPUR IN302016</t>
  </si>
  <si>
    <t>U01111RJ1995PTC009874</t>
  </si>
  <si>
    <t xml:space="preserve">K.K.FLORICULTURE PRIVATE LIMITED   </t>
  </si>
  <si>
    <t>K.K. HOUSE,JAMUNA LAL BAJAJ MARG,  JAIPUR IN0</t>
  </si>
  <si>
    <t>U01111RJ1995PTC009892</t>
  </si>
  <si>
    <t xml:space="preserve">KABRA SONA MUKHI AGRO PRIVATE LIMITED   </t>
  </si>
  <si>
    <t>PLOT NO. 39 BEHIND MASURIAPOLICE CHOWKY,NEAR PANCHMUKHI BALAJI,  JODHPUR IN342003</t>
  </si>
  <si>
    <t>U01111RJ1999PTC015837</t>
  </si>
  <si>
    <t xml:space="preserve">GIE AGRITECH PRIVATE LIMITED   </t>
  </si>
  <si>
    <t>U01111RJ2000PTC016118</t>
  </si>
  <si>
    <t xml:space="preserve">KAIZEN FARM FOODS PRIVATE LIMITED   </t>
  </si>
  <si>
    <t>2/622, JAWAHAR NAGAR,JAIPUR     IN0</t>
  </si>
  <si>
    <t>U01111RJ2000PTC016493</t>
  </si>
  <si>
    <t xml:space="preserve">SYLVAN GREENS PRIVATE LIMITED   </t>
  </si>
  <si>
    <t>4AKAMLA NEHRU MARKET, EAST AJMERI GATE  JAIPUR IN302004</t>
  </si>
  <si>
    <t>U01111RJ2001PTC017153</t>
  </si>
  <si>
    <t xml:space="preserve">LEE JEWELLERY PRIVATE LIMITED   </t>
  </si>
  <si>
    <t>60, RAJMAL KA TALAB,CHANDIKI TAKSAL,  JAIPUR IN302002</t>
  </si>
  <si>
    <t>U01111RJ2002PTC017441</t>
  </si>
  <si>
    <t xml:space="preserve">BHASKAR MUSHROOM AND AGRO-TECH PRIVATELIMITED  </t>
  </si>
  <si>
    <t>97,SHYAM VIHAR COLONY,NEARCHORDIA PETROL PUMP,NEWSANGANER ROAD, SANGANER,  JAIPUR IN303902</t>
  </si>
  <si>
    <t>U01111RJ2004PTC018903</t>
  </si>
  <si>
    <t xml:space="preserve">PLASMA AGRO SEEDS PRIVATE LIMITED   </t>
  </si>
  <si>
    <t>PLOT NO. 50,PLASMA HOUSE,SAHARIYA COLONY,BHADARANA ROAD, NEAR JODALA POWER HOUSE, HARMADA  JAIPURJaipurIN302032</t>
  </si>
  <si>
    <t>U01111RJ2004PTC019028</t>
  </si>
  <si>
    <t xml:space="preserve">BADOLA AGRICULTURAL PRIVATE LIMITED   </t>
  </si>
  <si>
    <t>DEPPAK NIWAS, NAYAKWADIRAJNAGAR,  RAJSAMAND IN0</t>
  </si>
  <si>
    <t>U01111RJ2004PTC019220</t>
  </si>
  <si>
    <t xml:space="preserve">SHRI PARSHAVNATH AGROTECH PRIVATELIMITED  </t>
  </si>
  <si>
    <t>40-45,RESIDENTIAL INDUSTRIALAERA,RANI BAZAR,   BIKANER IN334001</t>
  </si>
  <si>
    <t>U01111RJ2004PTC019374</t>
  </si>
  <si>
    <t xml:space="preserve">VYAS AGROTECH INDIA PRIVATE LIMITED   </t>
  </si>
  <si>
    <t>HOUSE NO. 3650SWAMI VIVEKANAND MARG  SOJAT CITYPaliIN306401</t>
  </si>
  <si>
    <t>rahulojha3235@gmail.com</t>
  </si>
  <si>
    <t>U01111RJ2004PTC020073</t>
  </si>
  <si>
    <t xml:space="preserve">JAI BAJRANG AGRIFARM PRIVATE LIMITED   </t>
  </si>
  <si>
    <t>D-162,KANTI CHANDRA ROAD,BANI PARK,  JAIPUR IN302016</t>
  </si>
  <si>
    <t>U01111RJ2009PTC029587</t>
  </si>
  <si>
    <t xml:space="preserve">RUDRAPRIYA DEVELOPERS PRIVATE LIMITED   </t>
  </si>
  <si>
    <t>45 PASCHIM VIHARVAISHALI NAGAR  JAIPUR IN302021</t>
  </si>
  <si>
    <t>rudrapriya2009@rediffmail.com</t>
  </si>
  <si>
    <t>U01111RJ2011PTC035758</t>
  </si>
  <si>
    <t xml:space="preserve">BALM CROP FIELD PRIVATE LIMITED   </t>
  </si>
  <si>
    <t>balminfratech@gmail.com</t>
  </si>
  <si>
    <t>U01111RJ2012PTC039495</t>
  </si>
  <si>
    <t xml:space="preserve">GOVIND GRAINS PRIVATE LIMITED   </t>
  </si>
  <si>
    <t>KHASRA NO.246/2/4, NEAR SHARMA SARIYAVILLAGE BAWADI,SARNA DUNGAR ,JHOTWARA  JAIPUR IN302012</t>
  </si>
  <si>
    <t>U01111RJ2016PTC048985</t>
  </si>
  <si>
    <t xml:space="preserve">IFSA SEEDS PRIVATE LIMITED   </t>
  </si>
  <si>
    <t>G-318, AGRO FOOD PARKRIICO  SRI GANGANAGAR IN335001</t>
  </si>
  <si>
    <t>ifsaseeds29@gmail.com</t>
  </si>
  <si>
    <t>U01111RJ2016PTC054896</t>
  </si>
  <si>
    <t xml:space="preserve">PASHUPATINATH AGRI PRODUCER COMPANYLIMITED  </t>
  </si>
  <si>
    <t>A SHOP, BAPAWAR ROAD, KAMOLAR,TH.-SANGOD,  KOTAKotaIN325601</t>
  </si>
  <si>
    <t>U01111RJ2016PTC055108</t>
  </si>
  <si>
    <t xml:space="preserve">BIKANER KISAN AGRO PRODUCER COMPANYLIMITED  </t>
  </si>
  <si>
    <t>PLOT NO. B-22, STREET NO. 4LAXMI VIHAR COLONY, JAIPUR ROAD  BIKANERBikanerIN334003</t>
  </si>
  <si>
    <t>anshul.chani@gmail.com</t>
  </si>
  <si>
    <t>U01111RJ2016PTC055109</t>
  </si>
  <si>
    <t xml:space="preserve">DHULET MUSHROOM AGRO AND FARMINGPRODUCER COMPANY LIMITED  </t>
  </si>
  <si>
    <t>A SHOP, KANWAS ,DHULET, TEHSIL- SANGOD  KOTAKotaIN325602</t>
  </si>
  <si>
    <t>U01111RJ2016PTC055154</t>
  </si>
  <si>
    <t xml:space="preserve">DANGARTHAL AGRO PRODUCER COMPANY LIMITED   </t>
  </si>
  <si>
    <t>C/O KAMLA W/O BAJRANG LAL BAIRWAVILLAGE DANGARTHAL, TH. NEWAI  TONKTonkIN304021</t>
  </si>
  <si>
    <t>bajrang86@gmail.com</t>
  </si>
  <si>
    <t>U01111RJ2016PTC055160</t>
  </si>
  <si>
    <t xml:space="preserve">BARI KISAN PRODUCER COMPANY LIMITED   </t>
  </si>
  <si>
    <t>VILLAGE ADAMPUR,TH. BARI,  DHOLPURDholpurIN328021</t>
  </si>
  <si>
    <t>jagdeesh13@gmail.com</t>
  </si>
  <si>
    <t>U01111RJ2016PTC055482</t>
  </si>
  <si>
    <t xml:space="preserve">BIJASAN GEHUN BEEJ PRODUCER COMPANYLIMITED  </t>
  </si>
  <si>
    <t>Village &amp; Post - Garda,TEH. KISHANGANJ  KISHANGANJBaranIN325216</t>
  </si>
  <si>
    <t>shakuntalabai70@gmail.com</t>
  </si>
  <si>
    <t>U15141RJ1991PTC005946</t>
  </si>
  <si>
    <t xml:space="preserve">KUCHAMAN DAL AND OIL MILL PRIVATELIMITED  </t>
  </si>
  <si>
    <t>VILLAGE TRISINGIYA,KUCHAMANCITY   NAGAURNagaurIN0</t>
  </si>
  <si>
    <t>U15141RJ1991PTC005886</t>
  </si>
  <si>
    <t xml:space="preserve">SARVODAYA VANASPATI PRIVATE LIMITED   </t>
  </si>
  <si>
    <t>B-17, INDUSTRIAL AREA, 11ND PHASE,BORANADA  JODHPUR IN342001</t>
  </si>
  <si>
    <t>U15141RJ1991PTC005871</t>
  </si>
  <si>
    <t xml:space="preserve">N. B. OILS MILLS PVT LTD   </t>
  </si>
  <si>
    <t>F-9, INDUSTRIAL AREA,   BIKANER IN0</t>
  </si>
  <si>
    <t>U15141RJ1991PTC005859</t>
  </si>
  <si>
    <t xml:space="preserve">DHANRAJ EDIBLE PRODUCTS PVT.LTD.   </t>
  </si>
  <si>
    <t>NEAR JAIN TEMPLE,JAIN TEMPLEJAIN MUHALLA, P.O. SANGANER  JAIPUR IN0</t>
  </si>
  <si>
    <t>U15141RJ1991PTC005822</t>
  </si>
  <si>
    <t xml:space="preserve">RAM BABOO OIL MILLS PRIVATE LIMITED   </t>
  </si>
  <si>
    <t>G-27, INDUSTRIAL AREA (RIICO),ONDELLA ROAD  DOHLPURDholpurIN328001</t>
  </si>
  <si>
    <t>U15141RJ1991PTC005760</t>
  </si>
  <si>
    <t xml:space="preserve">MARU VANSPATI PRIVATE LIMITED   </t>
  </si>
  <si>
    <t>ROOM NO. 5, HOTEL RAJDOOTM.I ROAD,  JAIPUR IN0</t>
  </si>
  <si>
    <t>U15141RJ1991PLC008501</t>
  </si>
  <si>
    <t xml:space="preserve">THAPAR OILS AND FATS LTD.   </t>
  </si>
  <si>
    <t>PLOT NO.1,RIICO INDUSTRIALAREA,KHUSHKHERANEAR BHIWADI DISTT. ALWAR   AlwarIN0</t>
  </si>
  <si>
    <t>CLIENT_AKH@YAHOO.COM</t>
  </si>
  <si>
    <t>U15141RJ1990PTC005751</t>
  </si>
  <si>
    <t xml:space="preserve">GAJANAND OIL MILLS PVT LTD   </t>
  </si>
  <si>
    <t>NEAR INDUSTRIAL AREA,KHAIRTHAL  ALWAR IN0</t>
  </si>
  <si>
    <t>SUSHIL_FCA@YAHOO.COM</t>
  </si>
  <si>
    <t>U15141RJ1990PTC005727</t>
  </si>
  <si>
    <t xml:space="preserve">SHARMA NURSING HOME AND BONE HOSPITALPRIVATE LIMITED  </t>
  </si>
  <si>
    <t>H-1, CHITTRANJAN MARG,C-SCHEM  JAIPUR IN302001</t>
  </si>
  <si>
    <t>U15141RJ1990PTC005724</t>
  </si>
  <si>
    <t xml:space="preserve">SITA OIL MILLS PVT LTD   </t>
  </si>
  <si>
    <t>E-127, INDUSTRIAL AREA   BHIWADI IN0</t>
  </si>
  <si>
    <t>U15141RJ1990PTC005712</t>
  </si>
  <si>
    <t xml:space="preserve">DEV OIL PRODUCTS PRIVATE LIMITED   </t>
  </si>
  <si>
    <t>VAKEEL COLONY,NEEM DA GATE,  BHARATPUR IN321001</t>
  </si>
  <si>
    <t>U15141RJ1990PTC005663</t>
  </si>
  <si>
    <t xml:space="preserve">RIKHAB OIL AND ALLIED PRODUCTS PRIVATELIMITED  </t>
  </si>
  <si>
    <t>DHARIWAL BHAVAN, SHASTRI MARKET,RAMPURA  KOTA IN0</t>
  </si>
  <si>
    <t>U15141RJ1990PTC005644</t>
  </si>
  <si>
    <t xml:space="preserve">G T OILS PVT LTD   </t>
  </si>
  <si>
    <t>E-1, FIRST FLOOR SUBHASHNAGAR, SHOPPING CENTREJAIPUR 302016  C IN0</t>
  </si>
  <si>
    <t>U15141RJ1990PTC005635</t>
  </si>
  <si>
    <t xml:space="preserve">SALASAR VANASPATI PRODUCTS PVT LTD   </t>
  </si>
  <si>
    <t>UMAID HOSPITAL ROAD NO.5, OPP.LIC OFFICE JODHPURRAJASTHAN.    IN0</t>
  </si>
  <si>
    <t>U15141RJ1990PTC005594</t>
  </si>
  <si>
    <t xml:space="preserve">B D EDIBLE OILS PRIVATE LIMITED   </t>
  </si>
  <si>
    <t>159, INDUSTRIAL AREA,JHOTWARA,  JAIPUR IN302012</t>
  </si>
  <si>
    <t>U15141RJ1990PTC005589</t>
  </si>
  <si>
    <t xml:space="preserve">GENUINE TABACCO COMPANY PRIVATE LIMITED   </t>
  </si>
  <si>
    <t>4-LA-6, JAWAHAR NAGAR JAIPUR4-LA-6JAWAHAR NAGAR JAIPUR 4-LA-6  Jaipur IN302004</t>
  </si>
  <si>
    <t>U15141RJ1990PTC005577</t>
  </si>
  <si>
    <t xml:space="preserve">AGARSEN VANSPATI PVT LTD   </t>
  </si>
  <si>
    <t>A-6, SUBHASH NGR SHOPINGCENTRE JAIPURRAJASTHAN.    IN0</t>
  </si>
  <si>
    <t>U15141RJ1990PTC005543</t>
  </si>
  <si>
    <t xml:space="preserve">BHANWARLAL OIL MILLS PVT.LTD.   </t>
  </si>
  <si>
    <t>D-172, BAPU NAGAR,   JAIPUR IN0</t>
  </si>
  <si>
    <t>U15141RJ1990PTC005502</t>
  </si>
  <si>
    <t xml:space="preserve">REGINA OIL PROCESSORS PVT LTD   </t>
  </si>
  <si>
    <t>C-1/169, AMBAJI INDUSTRIALESTATE, ABU ROAD,SIROHI  RAJASTHAN. IN0</t>
  </si>
  <si>
    <t>U15141RJ1990PTC005396</t>
  </si>
  <si>
    <t xml:space="preserve">SATISH OIL PRODUCTS PVT. LTD.   </t>
  </si>
  <si>
    <t>F-45,-47, INDUSTRIAL AREANEWAI-RAJASTHANNEWAI-RAJASTHAN  RAJASTHAN IN0</t>
  </si>
  <si>
    <t>soppl.jain@yahoo.co.in</t>
  </si>
  <si>
    <t>U15141RJ1990PTC005369</t>
  </si>
  <si>
    <t xml:space="preserve">SHIV VANASPATI PVT LTD   </t>
  </si>
  <si>
    <t>1003 BABA HARISH CHAND MARGCHANDPOLE,JAIPURCHANDPOLE,JAIPUR  CHANDPOLE,JAIPUR IN0</t>
  </si>
  <si>
    <t>svplindia52@rediff.com</t>
  </si>
  <si>
    <t>U15141RJ1990PTC005367</t>
  </si>
  <si>
    <t xml:space="preserve">J S VAGETABLE PVT LTD   </t>
  </si>
  <si>
    <t>231,MOTI MAGRI SCHEME,  UDAIPUR IN0</t>
  </si>
  <si>
    <t>U15141RJ1990PTC005346</t>
  </si>
  <si>
    <t xml:space="preserve">DAMODAR OIL MILLS PRIVATE LIMITED   </t>
  </si>
  <si>
    <t>A-135, SHUBHASH NAGAR,SHOPING CENTRE, SHASTRI NAGAR,  JAIPUR IN302016</t>
  </si>
  <si>
    <t>U15141RJ1990PTC005340</t>
  </si>
  <si>
    <t xml:space="preserve">MAHARSHI OIL MILLS PVT LTD   </t>
  </si>
  <si>
    <t>C-94, PANGARIYA NIWAS SHASTRINAGAR JAIPURRAJASTHAN.  RAJASTHAN. IN0</t>
  </si>
  <si>
    <t>U15141RJ1990PTC005295</t>
  </si>
  <si>
    <t xml:space="preserve">BINDAL OILS PRIVATE LIMITED   </t>
  </si>
  <si>
    <t>PLOT NO. G-738-39 PHASE-IIINDUSTRIAL AREABHIWADI  ALWAR IN301019</t>
  </si>
  <si>
    <t>bindaloils@yahoo.com</t>
  </si>
  <si>
    <t>U15141RJ1990PLC005259</t>
  </si>
  <si>
    <t xml:space="preserve">BANSAL OIL MILL LTD.   </t>
  </si>
  <si>
    <t>G-834 (A) ROAD NO.14VKI AREA,JAIPUR.VKI AREA,JAIPUR.  VKI AREA,JAIPUR. IN0</t>
  </si>
  <si>
    <t>bansaloilmill@gmail.com</t>
  </si>
  <si>
    <t>U15141RJ1989PTC005226</t>
  </si>
  <si>
    <t xml:space="preserve">MUKESH OIL MILL PRIVATE LIMITED   </t>
  </si>
  <si>
    <t>E-59, INDUSTRIAL AREA,KHAIRTHAL  ALWAR IN0</t>
  </si>
  <si>
    <t>U15141RJ1989PTC005197</t>
  </si>
  <si>
    <t xml:space="preserve">AGRASEN OILS PRIVATE LIMITED   </t>
  </si>
  <si>
    <t>SHANKAR PASHUHAR OFFICEH-1/182A, INDUSTRIAL AREA,MALPURA  TONK IN0</t>
  </si>
  <si>
    <t>U15141RJ1989PTC005121</t>
  </si>
  <si>
    <t xml:space="preserve">KUBER OIL MILLS PRIVATE LIMITED   </t>
  </si>
  <si>
    <t>E-73, RIICO INDUSTRIAL AREA,   BHARATPUR IN0</t>
  </si>
  <si>
    <t>U15141RJ1989PTC005116</t>
  </si>
  <si>
    <t xml:space="preserve">HARI VEGETABLE PRODUCTS PVT. LTD.   </t>
  </si>
  <si>
    <t>NEW MANDI   BHARATPUR IN0</t>
  </si>
  <si>
    <t>U15141RJ1988PTC004744</t>
  </si>
  <si>
    <t xml:space="preserve">KALIBON OIL MILLS PRIVATE LIMITED   </t>
  </si>
  <si>
    <t>SHOP NO.53, 1ST FLOOR, U.I.T,,SHIP,OPP. BUS STAND,  ALWAR IN0</t>
  </si>
  <si>
    <t>U15141RJ1988PTC004725</t>
  </si>
  <si>
    <t xml:space="preserve">RAMA RAMAN EDIBLE OILS PRIVATE LIMITED   </t>
  </si>
  <si>
    <t>U15141RJ1988PTC004695</t>
  </si>
  <si>
    <t xml:space="preserve">STAR OIL PROCESSORS PVT.LTD.   </t>
  </si>
  <si>
    <t>RAILWAY RUKHAADI,QUATER 131 A/Z RAJKOT.     IN0</t>
  </si>
  <si>
    <t>U15141RJ1988PTC004632</t>
  </si>
  <si>
    <t xml:space="preserve">MERTA OIL MILLS CO. P. LTD.   </t>
  </si>
  <si>
    <t>G-101, VIJAYLAXMI APPARTMENT-II,138, BHASKAR MARG, BANI PARK  JAIPUR IN302016</t>
  </si>
  <si>
    <t>U15141RJ1988PTC004554</t>
  </si>
  <si>
    <t xml:space="preserve">DIMPLE OIL PROCESSORS PRIVATE LIMITED   </t>
  </si>
  <si>
    <t>F-138,RIICO INDUSTRIAL AREA, KESERPURA,SHEOGANJ,  SIROHI IN0</t>
  </si>
  <si>
    <t>U15141RJ1988PTC004551</t>
  </si>
  <si>
    <t xml:space="preserve">SURAJMAL RAMNIWAS OILS MILLS PRIVATELIMITED  </t>
  </si>
  <si>
    <t>A-69-A ,ROAD NO.1,.V.K.I. AREA,  JAIPUR IN302013</t>
  </si>
  <si>
    <t>U15141RJ1988PTC004485</t>
  </si>
  <si>
    <t xml:space="preserve">MARWAR OIL COMPANY PRIVATE LIMITED   </t>
  </si>
  <si>
    <t>12TH CHOPSANI ROAD,CHORAYA,  JODHPUR IN342003</t>
  </si>
  <si>
    <t>nl_rathi@sify.com</t>
  </si>
  <si>
    <t>U15141RJ1988PTC004412</t>
  </si>
  <si>
    <t xml:space="preserve">GAYATRI OIL PRODUCTS P LTD   </t>
  </si>
  <si>
    <t>G 209, AMBAJI INDUSTRIAL AREA,ABU RAODRAJASTHAN.    IN0</t>
  </si>
  <si>
    <t>U15141RJ1988PTC004411</t>
  </si>
  <si>
    <t xml:space="preserve">SHRINATHJI OIL REFINERY P LTD   </t>
  </si>
  <si>
    <t>E 50, AMBAJI INDUSTRIAL AREA,ABU ROADRAJASTHAN.    IN0</t>
  </si>
  <si>
    <t>U15141RJ1988PTC004285</t>
  </si>
  <si>
    <t xml:space="preserve">CHAUDHARY OIL PRODUCTS PRIVATE LIMITED   </t>
  </si>
  <si>
    <t>E-4,INDRAPRASTHA INDUSTRIAL AREA,  KOTA IN0</t>
  </si>
  <si>
    <t>U15141RJ1988PLC004255</t>
  </si>
  <si>
    <t xml:space="preserve">ASSAM EDIBLE OILS LIMITED   </t>
  </si>
  <si>
    <t>E-102, Ganpati Enclave,Madram pura, Ajmer Road,  JaipurJaipurIN302006</t>
  </si>
  <si>
    <t>nirmal@assamedibleoils.com</t>
  </si>
  <si>
    <t>U15141RJ1987PTC004063</t>
  </si>
  <si>
    <t xml:space="preserve">KUMAR OIL MILLS PRIVATE LIMITED   </t>
  </si>
  <si>
    <t>C/O LAXMIKANT AGARWAL,OLD BUS STAND,   BANSWARA IN327001</t>
  </si>
  <si>
    <t>U15141RJ1987PTC004029</t>
  </si>
  <si>
    <t xml:space="preserve">JUGAL KISHORE VANASPATI PRODUCTS PRIVATE LIMITED  </t>
  </si>
  <si>
    <t>E-10 BICHHWAL INDUSTRIAL AREA,   BIKANER IN0</t>
  </si>
  <si>
    <t>U15141RJ1987PTC003996</t>
  </si>
  <si>
    <t xml:space="preserve">MEHTA AGRO OIL INDUSTRIES PRIVATELIMITED  </t>
  </si>
  <si>
    <t>A-38NEW GRAIN MANDI  KOTA IN0</t>
  </si>
  <si>
    <t>U15141RJ1987PTC003987</t>
  </si>
  <si>
    <t xml:space="preserve">SHREE NURSING PAPER AND OIL MILLSPRIVATE LIMITED  </t>
  </si>
  <si>
    <t>130, MIAALWAR   ALWAR IN301030</t>
  </si>
  <si>
    <t>rajbhutoria@yahoo.com</t>
  </si>
  <si>
    <t>U15141RJ1987PTC003969</t>
  </si>
  <si>
    <t xml:space="preserve">BHAWANI OIL MILLS PVT LTD   </t>
  </si>
  <si>
    <t>5/4 AJMER ROAD MEERAPURAJAIPURRAJASTHAN.    IN0</t>
  </si>
  <si>
    <t>U15141RJ1987PTC003959</t>
  </si>
  <si>
    <t xml:space="preserve">PINKCITY OIL PRODUCTS PRIVATE LIMITED   </t>
  </si>
  <si>
    <t>Plot No. E-760, Road No. 9-F1, VKIA,   Jaipur IN302013</t>
  </si>
  <si>
    <t>pinkcityoilproduct@gmail.com</t>
  </si>
  <si>
    <t>U15141RJ1987PTC003938</t>
  </si>
  <si>
    <t xml:space="preserve">MARUDHAR VANASPATI PRIVATE LIMITED   </t>
  </si>
  <si>
    <t>D-89,BAPU NAGAR  JAIPUR IN0</t>
  </si>
  <si>
    <t>U15141RJ1987PTC003899</t>
  </si>
  <si>
    <t xml:space="preserve">SHREE RADHA GOVIND PRODUCTS PRIVATELIMITED  </t>
  </si>
  <si>
    <t>C,166BHAMASHAH MANDI  KOTA IN324005</t>
  </si>
  <si>
    <t>akhileshrathica@gmail.com</t>
  </si>
  <si>
    <t>U15141RJ1987PTC003879</t>
  </si>
  <si>
    <t xml:space="preserve">KESHAVA OIL AND FOOD PROCESSORS PVT LTD.   </t>
  </si>
  <si>
    <t>KESHAVA NIWAS,   CHURU IN0</t>
  </si>
  <si>
    <t>U15141RJ1986PTC003687</t>
  </si>
  <si>
    <t xml:space="preserve">RADHARAMAN STAINLESS STEEL PRIVATELIMITED  </t>
  </si>
  <si>
    <t>F-3,PHASE-I, RICCO INDUSTRIAL AREA,BHIWADI,  ALWAR IN301019</t>
  </si>
  <si>
    <t>radharamanstainlesssteel@yahoo.in</t>
  </si>
  <si>
    <t>U15141RJ1986PTC003543</t>
  </si>
  <si>
    <t xml:space="preserve">MAHVEER OIL PRODUCTS PRIVATE LIMITED   </t>
  </si>
  <si>
    <t>B-232,NEHRU NAGAR,  JAIPUR IN0</t>
  </si>
  <si>
    <t>U15141RJ1986PLC003612</t>
  </si>
  <si>
    <t xml:space="preserve">SHREE RAWAT OIL INDUSTRIES LIMITED   </t>
  </si>
  <si>
    <t>11,PUROHITJI KA BAGH,GOPINATH MARG,  JAIPUR IN0</t>
  </si>
  <si>
    <t>U15141RJ1985PTC003302</t>
  </si>
  <si>
    <t xml:space="preserve">PUSHPA OIL INDUSTRIES PVT LTD   </t>
  </si>
  <si>
    <t>OIL LANE,GANGASHAHAR,  BIKANER IN0</t>
  </si>
  <si>
    <t>U15141RJ1985PLC003500</t>
  </si>
  <si>
    <t xml:space="preserve">KESRI VANASPATI PRODUCTS LIMITED   </t>
  </si>
  <si>
    <t>F-157, PANCH SHEEL MARG,NEAR BAGARIA BHAWAN,C-SCHEME,  JAIPUR IN0</t>
  </si>
  <si>
    <t>U15141RJ1984PTC003162</t>
  </si>
  <si>
    <t xml:space="preserve">JAIPUR EDIBLE OILS PRIVATE LIMITED   </t>
  </si>
  <si>
    <t>77, HATHROI SCHEME,   JAIPUR IN0</t>
  </si>
  <si>
    <t>U15141RJ1984PTC003064</t>
  </si>
  <si>
    <t xml:space="preserve">MRIDUL MANURE MILLS PRIVATE LIMITED   </t>
  </si>
  <si>
    <t>1-B-27, HIG, CHANDRA SHEKHAR AZAD NAGAR   BHILWARABhilwaraIN311001</t>
  </si>
  <si>
    <t>MMMPLBHL@gmail.com</t>
  </si>
  <si>
    <t>U15141RJ1984PLC003172</t>
  </si>
  <si>
    <t xml:space="preserve">MARUDHAR EDIBLE OILS LIMITED   </t>
  </si>
  <si>
    <t>115,JAIPUR TOWER M.I.ROAD,JAIPUR.JAIPUR.  JAIPUR. IN0</t>
  </si>
  <si>
    <t>U15141RJ1983PTC002796</t>
  </si>
  <si>
    <t xml:space="preserve">KAMA FOODS PVT LTD   </t>
  </si>
  <si>
    <t>F-288-289, MARUDHARA INDUTRIALAREABASNI IIND PHASE JODHPUR  JODHPUR IN0</t>
  </si>
  <si>
    <t>U15141RJ1983PTC002787</t>
  </si>
  <si>
    <t xml:space="preserve">RAJASTHAN VEGOILS PVT LTD   </t>
  </si>
  <si>
    <t>INDUSTRIAL AREA, BHIWADI,DISTT. ALWAR     IN0</t>
  </si>
  <si>
    <t>U15141RJ1983PLC002785</t>
  </si>
  <si>
    <t xml:space="preserve">MADHURAM VANASPATI AND SOYA PRODUCTS LIMITED  </t>
  </si>
  <si>
    <t>NEAR PRATAP TALKIES   BHILWARA IN0</t>
  </si>
  <si>
    <t>U15141RJ1982PTC002580</t>
  </si>
  <si>
    <t xml:space="preserve">S S OIL REFINERY PRODUCTS PRIVATELIMITED  </t>
  </si>
  <si>
    <t>KARIM MANZIL,NEAR AJMERI GATE,  JAIPUR IN0</t>
  </si>
  <si>
    <t>U15141RJ1982PTC002499</t>
  </si>
  <si>
    <t xml:space="preserve">GOYAL OIL FLOUR AND DAL MILLS PVT LTD   </t>
  </si>
  <si>
    <t>PLOT NO. F-43, SHAHPURA,INDUSTRIAL AREA, SHAHPURA,DISST. JAIPUR    IN0</t>
  </si>
  <si>
    <t>U15141RJ1982PTC002388</t>
  </si>
  <si>
    <t xml:space="preserve">KAILASH OIL MILLS PRIVATE LIMITED   </t>
  </si>
  <si>
    <t>KASBA DEEG   BHARATPUR IN0</t>
  </si>
  <si>
    <t>U15141RJ1981PTC002239</t>
  </si>
  <si>
    <t xml:space="preserve">PAWAN OIL EXTRACTIONS PVT LTD   </t>
  </si>
  <si>
    <t>PLOT NO. F 1030,SITAPURAINDUSTRIAL AREA,PHASE-III, SITA PURA  JAIPUR IN302022</t>
  </si>
  <si>
    <t>U15141RJ1981PTC002204</t>
  </si>
  <si>
    <t xml:space="preserve">NORTHERN OIL MANUFACTURERS PRIVATELIMITED  </t>
  </si>
  <si>
    <t>MANSINGH-KA-HOUSE,.  BHILWARA IN0</t>
  </si>
  <si>
    <t>U15141RJ1978PTC001771</t>
  </si>
  <si>
    <t xml:space="preserve">KRISHNA PULSES AND OIL INDUSTRIES PVT LTD  </t>
  </si>
  <si>
    <t>B-139 ROAD NO. 9,VISHWAKARMA NDUSTRIAL AREA,  JAIPUR IN0</t>
  </si>
  <si>
    <t>U15141RJ1978PLC001835</t>
  </si>
  <si>
    <t xml:space="preserve">RAJASTHAN OIL INDUSTRIES LIMITED   </t>
  </si>
  <si>
    <t>75 TO 82 INDUSTRIAL AREA,HANUMANGARH-JUNCTION.     IN0</t>
  </si>
  <si>
    <t>U15141RJ1976PTC001668</t>
  </si>
  <si>
    <t xml:space="preserve">SHREE GURU NANAK OILS PVT LTD   </t>
  </si>
  <si>
    <t>100, BHULESHWAR, BAGH, SARDAR PATEL MARG,   JAIPUR IN0</t>
  </si>
  <si>
    <t>U15141RJ1973PTC001522</t>
  </si>
  <si>
    <t xml:space="preserve">JODHPUR OIL PRODUCTS PVT LTD   </t>
  </si>
  <si>
    <t>PLOT NO.1, HEAVY INDUSTRIALAREA, JODHPUR.     IN0</t>
  </si>
  <si>
    <t>U15141RJ1972PTC001454</t>
  </si>
  <si>
    <t xml:space="preserve">LAXMI OIL AND EXTRACTIONS MILLS PVT LTD   </t>
  </si>
  <si>
    <t>67 &amp; 68 INDUSTRIAL AREA,JOTWARA,   JAIPUR IN0</t>
  </si>
  <si>
    <t>U15141RJ1971PTC001363</t>
  </si>
  <si>
    <t xml:space="preserve">HARI OIL MILLS PRIVATE LIMITED   </t>
  </si>
  <si>
    <t>64, INDUSTRIAL AREA,JHOTWARA,  JAIPUR IN0</t>
  </si>
  <si>
    <t>harioilmill@yahoo.com</t>
  </si>
  <si>
    <t>U15141RJ1970PTC001283</t>
  </si>
  <si>
    <t xml:space="preserve">MEHTA VEGETABLE PRODUCTS PVT LTD   </t>
  </si>
  <si>
    <t>733 'C' ROAD, SARDARPURA,JODHPUR.JODHPUR.  JODHPUR. IN0</t>
  </si>
  <si>
    <t>parasbloodbank@rediffmail.com</t>
  </si>
  <si>
    <t>U15141RJ1970PLC001310</t>
  </si>
  <si>
    <t xml:space="preserve">AMBICA OIL PRODUCTS AND INDUSTRIES LTD   </t>
  </si>
  <si>
    <t>REGAL HOTEL BUILDING,M.I. ROAD,  JAIPUR IN0</t>
  </si>
  <si>
    <t>U15141RJ1970PLC001309</t>
  </si>
  <si>
    <t xml:space="preserve">VIJAY VANASPATI AND INDUSTRIES LTD   </t>
  </si>
  <si>
    <t>REGAL HOTEL BLDG., M.I.ROAD,,JAIPUR.     IN0</t>
  </si>
  <si>
    <t>U15141RJ1968PTC001247</t>
  </si>
  <si>
    <t xml:space="preserve">PRAMOD OIL MILLS PVT LTD   </t>
  </si>
  <si>
    <t>1968-05-28</t>
  </si>
  <si>
    <t>KHAITAN BHAWAN,M.I.ROAD,  JAIPUR IN302001</t>
  </si>
  <si>
    <t>U15141RJ1968PTC001246</t>
  </si>
  <si>
    <t xml:space="preserve">JAIPUR OIL PRODUCTS PVT LTD   </t>
  </si>
  <si>
    <t>LATMINATH BHAWAN, CHURCH RD.,M.I. ROAD,  JAIPUR IN0</t>
  </si>
  <si>
    <t>U15141RJ1968PLC001258</t>
  </si>
  <si>
    <t xml:space="preserve">P V P LIMITED.   </t>
  </si>
  <si>
    <t>95 INDUSTRIAL AREAJHOTWARAJAIPUR  JAIPUR IN0</t>
  </si>
  <si>
    <t>pvplimited95@yahoo.com</t>
  </si>
  <si>
    <t>U15141RJ1964PLC001191</t>
  </si>
  <si>
    <t xml:space="preserve">RAJASTHAN VANASPATI PRODUCTS LIMITED   </t>
  </si>
  <si>
    <t>HAMIRGARH ROAD,   BHILWARA. IN311001</t>
  </si>
  <si>
    <t>U15141RJ1950PTC000792</t>
  </si>
  <si>
    <t xml:space="preserve">SHREE SHANKAR OIL AND METAL INDUSTRIESPVT LTD  </t>
  </si>
  <si>
    <t>SRI MADHOPUR DISTT.SIKAR.SRI MADHOPUR DISTT.SIKAR.SRI MADHOPUR DISTT.SIKAR.  SRI MADHOPUR DISTT.SIKAR. IN0</t>
  </si>
  <si>
    <t>U15140RJ2001PTC017018</t>
  </si>
  <si>
    <t xml:space="preserve">SRIGANGANAGAR OILS PRIVATE LIMITED   </t>
  </si>
  <si>
    <t>1 G 20 JAWAHAR NAGAR   SRIGANGANAGARSriganga NagarIN335001</t>
  </si>
  <si>
    <t>akc0154@gmail.com</t>
  </si>
  <si>
    <t>U15140RJ2001PTC016944</t>
  </si>
  <si>
    <t xml:space="preserve">SWATI PROTEINS PRIVATE LIMITED   </t>
  </si>
  <si>
    <t>NEAR SAMATA BHAWAN,GULAB BARI,KOTA  KOTA IN0</t>
  </si>
  <si>
    <t>U15139RJ2016PTC054857</t>
  </si>
  <si>
    <t xml:space="preserve">JEPH BEV PRIVATE LIMITED   </t>
  </si>
  <si>
    <t>Plot No. 36, 37Tagore Nagar  JaipurJaipurIN302024</t>
  </si>
  <si>
    <t>accjeph2016@gmail.com</t>
  </si>
  <si>
    <t>U15139RJ2016PTC049692</t>
  </si>
  <si>
    <t xml:space="preserve">PAHAL INDUSTRIES PRIVATE LIMITED   </t>
  </si>
  <si>
    <t>A-7ADARSH COLONY  NIMBAHERA IN312001</t>
  </si>
  <si>
    <t>alcctg@gmail.com</t>
  </si>
  <si>
    <t>U15139RJ2016PTC049554</t>
  </si>
  <si>
    <t xml:space="preserve">CASHEW BASKET PRIVATE LIMITED   </t>
  </si>
  <si>
    <t>PLOT NO A-18,RAJDHANI KRISHI MANDIKUKARKHEDA MANDI,SIKAR ROAD  JAIPURJaipurIN302023</t>
  </si>
  <si>
    <t>U15139RJ2016PTC049545</t>
  </si>
  <si>
    <t xml:space="preserve">BLUELINEWAVE FOOD AND BEVERAGE PRIVATELIMITED  </t>
  </si>
  <si>
    <t>G1-206DRIICO  ABUROAD IN307026</t>
  </si>
  <si>
    <t>krishfandb1@gmail.com</t>
  </si>
  <si>
    <t>U15139RJ2016PTC049544</t>
  </si>
  <si>
    <t xml:space="preserve">BLUELINEWAVE ORGANIC PRIVATE LIMITED   </t>
  </si>
  <si>
    <t>C/o Ishwar M Pandit, Plot No. RZ-35, Near LIG-34Riico Colony  Aburoad IN307026</t>
  </si>
  <si>
    <t>dhanshreeorganic@gmail.com</t>
  </si>
  <si>
    <t>U15139RJ2016PTC049446</t>
  </si>
  <si>
    <t xml:space="preserve">MARAG DAIRY PRODUCTS PRIVATE LIMITED   </t>
  </si>
  <si>
    <t>GONER ROAD INDRA GANDHI NAGAR,INFRONT OF SECTOR 6, NEAR ASARAM BAPU ASHRAM,  JAIPURJaipurIN302012</t>
  </si>
  <si>
    <t>SUNILMEENA603@GMAIL.COM</t>
  </si>
  <si>
    <t>U15139RJ2016PTC049389</t>
  </si>
  <si>
    <t xml:space="preserve">SUBHSURBHI DAIRY &amp; FOOD PRODUCTS PRIVATE LIMITED  </t>
  </si>
  <si>
    <t>9/647, OSIAN APARTMENT,CHITRAKOOT, VAISHALI NAGAR,  JAIPURJaipurIN302021</t>
  </si>
  <si>
    <t>choudharyramsingh68@gmail.com</t>
  </si>
  <si>
    <t>U15139RJ2016PTC049366</t>
  </si>
  <si>
    <t xml:space="preserve">MIRAZ AGRO FOOD PRIVATE LIMITED   </t>
  </si>
  <si>
    <t>C-40, MD COLONY, NAKA MADARAJMER  AJMERAjmerIN305001</t>
  </si>
  <si>
    <t>U15139RJ2016PTC049339</t>
  </si>
  <si>
    <t xml:space="preserve">RSGL FOODS PRIVATE LIMITED   </t>
  </si>
  <si>
    <t>72-A, MOTI NAGAR, GURJAR KI THADI,JODHPUR MISHTHAN BHANDAR,  JAIPURJaipurIN302019</t>
  </si>
  <si>
    <t>DPANDEYJPR@GMAIL.COM</t>
  </si>
  <si>
    <t>U15139RJ2016PTC049322</t>
  </si>
  <si>
    <t xml:space="preserve">THE SURYANSH AGRO FOOD PRODUCTS PRIVATELIMITED  </t>
  </si>
  <si>
    <t>7th FLOOR ,718, ELEMENTS MALL DCM,AJMER ROAD  JAIPURJaipurIN302006</t>
  </si>
  <si>
    <t>karanchoudhary@hotmail.com</t>
  </si>
  <si>
    <t>U15139RJ2016PTC049273</t>
  </si>
  <si>
    <t xml:space="preserve">VIJAYVARGIYA AGRO FOODS PRIVATE LIMITED   </t>
  </si>
  <si>
    <t>H.NO. B-158, R.K.COLONY   BHILWARA IN311001</t>
  </si>
  <si>
    <t>U15139RJ2016PTC049270</t>
  </si>
  <si>
    <t xml:space="preserve">EAT HYGIENIC FOODS GLOBAL PRIVATELIMITED  </t>
  </si>
  <si>
    <t>201, Laxmi ComplexM.I.Road  JaipurJaipurIN302001</t>
  </si>
  <si>
    <t>Kunalparakh7@yahoo.co.in</t>
  </si>
  <si>
    <t>U15139RJ2016PTC049205</t>
  </si>
  <si>
    <t xml:space="preserve">NANDRASHI FOODS PRIVATE LIMITED   </t>
  </si>
  <si>
    <t>PLOT NO. 19, BABA KHET NATH COLONYJAMDOLI, AGRA ROAD  JAIPURJaipurIN302031</t>
  </si>
  <si>
    <t>sharma.rajendra16@gmail.com</t>
  </si>
  <si>
    <t>U15139RJ2016PTC049157</t>
  </si>
  <si>
    <t xml:space="preserve">KHANAK FOODS PRIVATE LIMITED   </t>
  </si>
  <si>
    <t>190, SINDHU NAGAR   BHILWARABhilwaraIN311001</t>
  </si>
  <si>
    <t>kamalramchandani1918@gmail.com</t>
  </si>
  <si>
    <t>U15139RJ2016PTC049100</t>
  </si>
  <si>
    <t xml:space="preserve">VEG-AGE FOODS PRIVATE LIMITED   </t>
  </si>
  <si>
    <t>U15139RJ2016PTC049098</t>
  </si>
  <si>
    <t xml:space="preserve">RAJ SAGAR INDUSTRIES PRIVATE LIMITED   </t>
  </si>
  <si>
    <t>23,WARD NO. 6, V/P TAPIPYA, WAYA RINGUS,TEHSIL SHRI MADHOPUR, DISTRICT SIKAR  SIKARSikarIN332404</t>
  </si>
  <si>
    <t>U15139RJ2016PTC049094</t>
  </si>
  <si>
    <t xml:space="preserve">SR GODARA FOODS MANUFACTURING PRIVATELIMITED  </t>
  </si>
  <si>
    <t>NEAR PACHAR MODE LALPURAKALWAR ROAD  JAIPURJaipurIN303706</t>
  </si>
  <si>
    <t>ramshiv159@gmail.com</t>
  </si>
  <si>
    <t>U15139RJ2016PTC049011</t>
  </si>
  <si>
    <t xml:space="preserve">FUNDUZ TASTY FOODS PRIVATE LIMITED   </t>
  </si>
  <si>
    <t>16, SUNNY MART,NEW AATISH MARKET, GOPALPURABYPASS  JAIPUR IN302020</t>
  </si>
  <si>
    <t>drcas@gmail.com</t>
  </si>
  <si>
    <t>U15139RJ2016PTC048983</t>
  </si>
  <si>
    <t xml:space="preserve">ASQUARE INTERNATIONAL FOODS PRIVATELIMITED  </t>
  </si>
  <si>
    <t>BACHHAWATION KA MOHALLA   BIKANER IN334401</t>
  </si>
  <si>
    <t>anand@bhikharamchandmal.in</t>
  </si>
  <si>
    <t>U15139RJ2016PLC049631</t>
  </si>
  <si>
    <t xml:space="preserve">GSPF FOOD AND BEVERAGES LIMITED   </t>
  </si>
  <si>
    <t>HOUSE NO.1/10, HOUSING BOARD,LANDMARK : NEAR JAWAHAR NAGAR,  SRIGANGANAGARSriganga NagarIN335001</t>
  </si>
  <si>
    <t>sumitsetia8@gmail.com</t>
  </si>
  <si>
    <t>U15139RJ2015PTC048971</t>
  </si>
  <si>
    <t xml:space="preserve">A &amp; R BON VIVANTS PRIVATE LIMITED   </t>
  </si>
  <si>
    <t>36KARNOT MAHAL RAMGANJ CHOPAL  JAIPUR IN302003</t>
  </si>
  <si>
    <t>adityatop@yahoo.com</t>
  </si>
  <si>
    <t>U15139RJ2015PTC048941</t>
  </si>
  <si>
    <t xml:space="preserve">CORAL SPECIALITY FOODS PRIVATE LIMITED   </t>
  </si>
  <si>
    <t>E-92, FIFTH FLOOR, CORAL CASTLESUBHASH MARG, C-SCHEME  JAIPURJaipurIN302001</t>
  </si>
  <si>
    <t>ashish@coralgroup.co.in</t>
  </si>
  <si>
    <t>U15139RJ2015PTC048880</t>
  </si>
  <si>
    <t xml:space="preserve">GALAXY E-TRADE EXIM PRIVATE LIMITED   </t>
  </si>
  <si>
    <t>B-31, Ganpati PlazaPhool Bagh  Bhiwadi IN301019</t>
  </si>
  <si>
    <t>garg20december@gmail.com</t>
  </si>
  <si>
    <t>U15139RJ2015PTC048853</t>
  </si>
  <si>
    <t xml:space="preserve">SHRI SHRIMATI SURJI DEVI FOODS PRIVATELIMITED  </t>
  </si>
  <si>
    <t>Plot No. H1-213Road No. 5, RIICO Industrial Area, Bindayaka  Jaipur IN302041</t>
  </si>
  <si>
    <t>U15139RJ2015PTC048821</t>
  </si>
  <si>
    <t xml:space="preserve">JOM PRODUCTS PRIVATE LIMITED   </t>
  </si>
  <si>
    <t>H. NO. 9, SHIV COLONYTULEDA ROAD, WARD NO. 45  ALWARAlwarIN301001</t>
  </si>
  <si>
    <t>js.bhadauria1981@gmail.com</t>
  </si>
  <si>
    <t>U15139RJ2015PTC048810</t>
  </si>
  <si>
    <t xml:space="preserve">ROYAL NATURAL PRODUCTS PRIVATE LIMITED   </t>
  </si>
  <si>
    <t>46 A BLOCK, TRANSPORT NAGAR, BALICHA   UDAIPURUdaipurIN313001</t>
  </si>
  <si>
    <t>U15139RJ2015PTC048750</t>
  </si>
  <si>
    <t xml:space="preserve">GANRUPAVINAYAK FOODS PRODUCTS PRIVATELIMITED  </t>
  </si>
  <si>
    <t>51, JAWAHAR NAGAR,GULAB BAG,  SAWAI MADHOPUR IN322001</t>
  </si>
  <si>
    <t>vinayak99swm@yahoo.com</t>
  </si>
  <si>
    <t>U15139RJ2015PTC048617</t>
  </si>
  <si>
    <t xml:space="preserve">PRINCE AGROFOODS INDUSTRIES PRIVATELIMITED  </t>
  </si>
  <si>
    <t>362, KUMHARANON KA MOHALLA,BAGANLA NAGAR, WARD NO.1  BIKANER IN334001</t>
  </si>
  <si>
    <t>U15139RJ2015PTC048616</t>
  </si>
  <si>
    <t xml:space="preserve">NIRBHAY AGROFOODS PRIVATE LIMITED   </t>
  </si>
  <si>
    <t>U15139RJ2015PTC048562</t>
  </si>
  <si>
    <t xml:space="preserve">K3G FOODS PRIVATE LIMITED   </t>
  </si>
  <si>
    <t>5/3, Vidyadhar Nagar   jaipur IN302023</t>
  </si>
  <si>
    <t>gptarpit@gmail.com</t>
  </si>
  <si>
    <t>U15139RJ2015PTC048516</t>
  </si>
  <si>
    <t xml:space="preserve">BRIGHT NATURAL CARE PRIVATE LIMITED   </t>
  </si>
  <si>
    <t>4 P 30, KUDI BHAGTASANI HOUSING BOARD   JODHPURJodhpurIN342001</t>
  </si>
  <si>
    <t>U15139RJ2015PTC048471</t>
  </si>
  <si>
    <t xml:space="preserve">MSJ FOODS PRIVATE LIMITED   </t>
  </si>
  <si>
    <t>29-L-01,RHB,PRATAP NAGARPRATAP NAGAR, SANGANER  JAIPURJaipurIN302033</t>
  </si>
  <si>
    <t>U15139RJ2015PTC048423</t>
  </si>
  <si>
    <t xml:space="preserve">SUKHGUN TRADING PRIVATE LIMITED   </t>
  </si>
  <si>
    <t>191, KESAR MARG, MUHANA MANDI ROADISKON TEMPLE  JAIPURJaipurIN302029</t>
  </si>
  <si>
    <t>U15139RJ2015PTC048391</t>
  </si>
  <si>
    <t xml:space="preserve">RAJSAHI SPICES PRIVATE LIMITED   </t>
  </si>
  <si>
    <t>II-F-615, MURLIDHAR VYAS NAGAR,   BIKANERBikanerIN334001</t>
  </si>
  <si>
    <t>babulderajsar@gmail.com</t>
  </si>
  <si>
    <t>U15139RJ2015PTC048337</t>
  </si>
  <si>
    <t xml:space="preserve">RAJLAXMIJI EDIBLES PRIVATE LIMITED   </t>
  </si>
  <si>
    <t>100, INDUSTRIAL AREAJHOTWARA  JaipurJaipurIN302012</t>
  </si>
  <si>
    <t>sumerkudal@gmail.com</t>
  </si>
  <si>
    <t>U15139RJ2015PTC048332</t>
  </si>
  <si>
    <t xml:space="preserve">SHRI SHUBHAM SWEETS &amp; FAST FOOD PRIVATELIMITED  </t>
  </si>
  <si>
    <t>TEACHER COLONY   BEHRORAlwarIN301701</t>
  </si>
  <si>
    <t>amit.sharma7820@gmail.com</t>
  </si>
  <si>
    <t>U15139RJ2015PTC048214</t>
  </si>
  <si>
    <t xml:space="preserve">UNICORN CONSUMABLES INDIA PRIVATELIMITED  </t>
  </si>
  <si>
    <t>D-2/10, LIC Flats,sector-2,vidhyadhar Nagar  JAIPURJaipurIN302006</t>
  </si>
  <si>
    <t>U15139RJ2015PTC048183</t>
  </si>
  <si>
    <t xml:space="preserve">PH SUPER FOODS PRIVATE LIMITED   </t>
  </si>
  <si>
    <t>D-198SHRINATHPURAM  KOTAKotaIN324010</t>
  </si>
  <si>
    <t>RANKAROCRETURNS@GMAIL.COM</t>
  </si>
  <si>
    <t>U15139RJ2015PTC048178</t>
  </si>
  <si>
    <t xml:space="preserve">SHAKSHI GLOBAL FOODS PRIVATE LIMITED   </t>
  </si>
  <si>
    <t>Village Nandoli, Post EmdiTehsil &amp; Distt. Rajsamand  RajsamandRajsamandIN313324</t>
  </si>
  <si>
    <t>U15139RJ2015PTC048110</t>
  </si>
  <si>
    <t xml:space="preserve">GNN FOODS PRIVATE LIMITED   </t>
  </si>
  <si>
    <t>SHOP NO 22, NEAR MAAN PLAZAOPPOSITE BUS STAND WARD NO 14  HANUMANGARHHanumangarhIN335063</t>
  </si>
  <si>
    <t>camarudhar@gmail.com</t>
  </si>
  <si>
    <t>U15139RJ2015PTC048080</t>
  </si>
  <si>
    <t xml:space="preserve">BRIJ FOOD TECH PRIVATE LIMITED   </t>
  </si>
  <si>
    <t>H NO. 26/480, OPPOSITE ARORA HOSPITAL   BHARATPURBharatpurIN321001</t>
  </si>
  <si>
    <t>vinit@brijhoney.in</t>
  </si>
  <si>
    <t>U15139RJ2015PTC048047</t>
  </si>
  <si>
    <t xml:space="preserve">CONCORE AGROCHEM PRIVATE LIMITED   </t>
  </si>
  <si>
    <t>2ND FLOOR 79/4FIRST A CHOPASNI ROAD, SARDARPURA  JODHPURJodhpurIN342003</t>
  </si>
  <si>
    <t>U15139RJ2015PTC048016</t>
  </si>
  <si>
    <t xml:space="preserve">FAISH FOODS PRIVATE LIMITED   </t>
  </si>
  <si>
    <t>C/o MURTI DEVI W/o LATE. SHIV PRAKASH SHARMA6-A 30, JAI NARAYAN VYAS COLONY, PAWANPURI  BIKANERBikanerIN334003</t>
  </si>
  <si>
    <t>faishfoods@gmail.com</t>
  </si>
  <si>
    <t>U15139RJ2015PTC047982</t>
  </si>
  <si>
    <t xml:space="preserve">AKSHKUBER SORTEX PRIVATE LIMITED   </t>
  </si>
  <si>
    <t>70, SUZUKI ENCLAVE, CHITTOR ROAD   BHILWARABhilwaraIN311001</t>
  </si>
  <si>
    <t>U15139RJ2015PTC047815</t>
  </si>
  <si>
    <t xml:space="preserve">PITH ORGANIC AND NATURAL PRODUCT PRIVATE LIMITED  </t>
  </si>
  <si>
    <t>P.I.No.59GOTA COLONY, FOY SAGAR ROAD  AJMER IN305001</t>
  </si>
  <si>
    <t>KHANDELWALDEEPAK2015@GMAIL.COM</t>
  </si>
  <si>
    <t>U15139RJ2015PTC047794</t>
  </si>
  <si>
    <t xml:space="preserve">DANJI AGRO FOODS PRIVATE LIMITED   </t>
  </si>
  <si>
    <t>OPPOSITE CHOUDHARY SHIV DHARMKANTAPUGAL ROAD  BIKANERBikanerIN334005</t>
  </si>
  <si>
    <t>U15139RJ2015PTC047761</t>
  </si>
  <si>
    <t xml:space="preserve">ADG AGRO FOODS (INDIA) PRIVATE LIMITED   </t>
  </si>
  <si>
    <t>171, Mahatma Gandhi Housing Scheme,Jhalrapatan  JHALAWARJaipurIN326023</t>
  </si>
  <si>
    <t>casanjaybhandari@yahoo.com</t>
  </si>
  <si>
    <t>U15139RJ2015PTC047757</t>
  </si>
  <si>
    <t xml:space="preserve">MR. HOT FOODS PRIVATE LIMITED   </t>
  </si>
  <si>
    <t>252, Transport Nagar   Kota IN324002</t>
  </si>
  <si>
    <t>rpgco@yahoo.com</t>
  </si>
  <si>
    <t>U15139RJ2015PTC047274</t>
  </si>
  <si>
    <t xml:space="preserve">SHRIAJAB FOODS PRIVATE  LIMITED   </t>
  </si>
  <si>
    <t>50 A RIICO, ROAD NO. 4INDUSTRIAL AREA, JHOTWARA  JAIPUR IN302012</t>
  </si>
  <si>
    <t>U15139RJ2015PTC046939</t>
  </si>
  <si>
    <t xml:space="preserve">DARK NUTRITIONS PRIVATE LIMITED   </t>
  </si>
  <si>
    <t>B-76, First Floor,Vinayak Vihar,   JodhpurJodhpurIN342008</t>
  </si>
  <si>
    <t>mishivinak@yahoo.co.in</t>
  </si>
  <si>
    <t>U15139RJ2015PTC046855</t>
  </si>
  <si>
    <t xml:space="preserve">OLITIA FOODS PRIVATE LIMITED   </t>
  </si>
  <si>
    <t>B-156, HANUMAN NAGAR-B,KHATIPURA, VAISHALI NAGAR,  JAIPURJaipurIN302021</t>
  </si>
  <si>
    <t>U15139RJ2015PTC046849</t>
  </si>
  <si>
    <t xml:space="preserve">NUTRII SHACK PRIVATE LIMITED   </t>
  </si>
  <si>
    <t>GROUND FLOOR, 4-D-11,MAHAVEER NAGAR-3RD  KOTAKotaIN324005</t>
  </si>
  <si>
    <t>ankurgoyal.vfxx@gmail.com</t>
  </si>
  <si>
    <t>U15139RJ2014PTC046788</t>
  </si>
  <si>
    <t xml:space="preserve">SHIV KRIPA CONFECTIONERS INDUSTRYPRIVATE LIMITED  </t>
  </si>
  <si>
    <t>OPP. VANDANA TALKIESNATHDWARA  NATHDWARARajsamandIN313301</t>
  </si>
  <si>
    <t>U15139RJ2014PTC046749</t>
  </si>
  <si>
    <t xml:space="preserve">RAJENDRA AND URSULA JOSHI FOODINDUSTRIES PRIVATE LIMITED  </t>
  </si>
  <si>
    <t>603, ELEMENTS MALL,AJMER ROAD  JAIPURJaipurIN302006</t>
  </si>
  <si>
    <t>ajoshimanu@gmail.com</t>
  </si>
  <si>
    <t>U15139RJ2014PTC046684</t>
  </si>
  <si>
    <t xml:space="preserve">FAME FOOD NETWORK PRIVATE LIMITED   </t>
  </si>
  <si>
    <t>401, 1st C RoadSardarpura  JodhpurJodhpurIN342003</t>
  </si>
  <si>
    <t>U15139RJ2014PTC046604</t>
  </si>
  <si>
    <t xml:space="preserve">YOKOBAKES INDIA PRIVATE LIMITED   </t>
  </si>
  <si>
    <t>157, SANTOSH NAGAR, NEW SANGANER ROADOPP. J.K PETROL PUMP  JAIPURJaipurIN302019</t>
  </si>
  <si>
    <t>jaideep.mathur@yahoo.com</t>
  </si>
  <si>
    <t>U15139RJ2014PTC046536</t>
  </si>
  <si>
    <t xml:space="preserve">NEU TREE VENTURES PRIVATE LIMITED   </t>
  </si>
  <si>
    <t>H 137, UDYOG VIHARRIICO INDUSTRIAL AREA, SUKHER  UDAUPURUdaipurIN313001</t>
  </si>
  <si>
    <t>capankaj.sk@gmail.com</t>
  </si>
  <si>
    <t>U15139RJ2014PTC046445</t>
  </si>
  <si>
    <t xml:space="preserve">RATTAN ORGANIC FOODS PRIVATE LIMITED   </t>
  </si>
  <si>
    <t>,PLOT NO. 33, LATA NAGARVILLAGE- GOKULPURA, KALWAR ROAD,  JAIPURJaipurIN302012</t>
  </si>
  <si>
    <t>U15139RJ2014PTC046287</t>
  </si>
  <si>
    <t xml:space="preserve">JAIN PALLIWAL FOODS PRIVATE LIMITED   </t>
  </si>
  <si>
    <t>NEAR JAIN MANDIROLD DEEG, CHAUDHARY KA KATRA  DEEGBharatpurIN321203</t>
  </si>
  <si>
    <t>U15139RJ2014PTC046183</t>
  </si>
  <si>
    <t xml:space="preserve">ARVIND FRESHMINTS PRIVATE LIMITED   </t>
  </si>
  <si>
    <t>109, DEENATH JI KI GALI, BARAH KI KA CHOWKCHANDPOLE  JAIPURJaipurIN302001</t>
  </si>
  <si>
    <t>arvindudyog92@gmail.com</t>
  </si>
  <si>
    <t>U15139RJ2014PTC046111</t>
  </si>
  <si>
    <t xml:space="preserve">ASOKAM PRODUCTS PRIVATE LIMITED   </t>
  </si>
  <si>
    <t>F-732, Road No.9 F2,V K I Area  JAIPURJaipurIN302013</t>
  </si>
  <si>
    <t>info.asokamproducts@gmail.com</t>
  </si>
  <si>
    <t>U15139RJ2014PTC046003</t>
  </si>
  <si>
    <t xml:space="preserve">BHAKAL INDUSTRIES PRIVATE LIMITED   </t>
  </si>
  <si>
    <t>4-E-483,JAI NARAYAN VYAS COLONY  BIKANERBikanerIN334003</t>
  </si>
  <si>
    <t>U15139RJ2014PTC045847</t>
  </si>
  <si>
    <t xml:space="preserve">JODHANA AGRO INDUSTRIES PRIVATE LIMITED   </t>
  </si>
  <si>
    <t>J 188-191 INDUSTRIAL AREA ,BASNI II PHASE  JODHPURJodhpurIN342001</t>
  </si>
  <si>
    <t>speciallime@gmail.com</t>
  </si>
  <si>
    <t>U15139RJ2014PTC045767</t>
  </si>
  <si>
    <t xml:space="preserve">SANWARIASETH INDUSTRIES PRIVATE LIMITED   </t>
  </si>
  <si>
    <t>MEHRA MARKET , NAYLA ROADKANOTA, TEHSIL BASSI  JAIPURJaipurIN303301</t>
  </si>
  <si>
    <t>U15139RJ2014PTC045736</t>
  </si>
  <si>
    <t xml:space="preserve">NOVATECH INDUSTRIES PRIVATE LIMITED   </t>
  </si>
  <si>
    <t>C-202 PRATAP NAGAR   UDAIPURUdaipurIN313001</t>
  </si>
  <si>
    <t>novatechindustriespvt@gmail.com</t>
  </si>
  <si>
    <t>U15139RJ2014PTC045724</t>
  </si>
  <si>
    <t xml:space="preserve">YAPS N BELLY FOOD PRODUCTS PRIVATELIMITED  </t>
  </si>
  <si>
    <t>C-3 NANDPURI COLONYHAWA SADAK  JaipurJaipurIN302006</t>
  </si>
  <si>
    <t>helloamit18@gmail.com</t>
  </si>
  <si>
    <t>U15139RJ2014PTC045656</t>
  </si>
  <si>
    <t xml:space="preserve">JAGAJI AGRO MINERALS PRIVATE LIMITED   </t>
  </si>
  <si>
    <t>PLOT NO. 116, RAJAT RESIDENCYGANGANA ROAD  JODHPURJodhpurIN342014</t>
  </si>
  <si>
    <t>U15139RJ2014PTC045620</t>
  </si>
  <si>
    <t xml:space="preserve">MATESHWARI FOODSTUFF PRIVATE LIMITED   </t>
  </si>
  <si>
    <t>NEAR VIVEKANEND SCHOOL, INDRA COLONYBUNDI  BUNDIBundiIN323001</t>
  </si>
  <si>
    <t>mtcbundi@gmail.com</t>
  </si>
  <si>
    <t>U15139RJ2014PTC045527</t>
  </si>
  <si>
    <t xml:space="preserve">ULIVE FOODS PRIVATE LIMITED   </t>
  </si>
  <si>
    <t>2-RA-4, DADABARI ,   KOTAKotaIN324009</t>
  </si>
  <si>
    <t>U15139RJ2014PTC045463</t>
  </si>
  <si>
    <t xml:space="preserve">DHIRAJ ORGANIC FOODS PRIVATE LIMITED   </t>
  </si>
  <si>
    <t>SHOP NO.36 - H BLOCKNEAR GIRLS COLLEGE  SRI GANGANAGARSriganga NagarIN335001</t>
  </si>
  <si>
    <t>Dhirajthakkar664@gmail.com</t>
  </si>
  <si>
    <t>U15139RJ2014PTC045331</t>
  </si>
  <si>
    <t xml:space="preserve">BAKASTHALI BEVERAGES ICE CREAM AND FOODPRIVATE LIMITED  </t>
  </si>
  <si>
    <t>PLOT NO 30, KRISHI UPAJ MANDIJALORE ROAD  BHINMALJaloreIN343029</t>
  </si>
  <si>
    <t>jannu1100@icloud.com</t>
  </si>
  <si>
    <t>U15139RJ2014PTC045277</t>
  </si>
  <si>
    <t xml:space="preserve">RALAWATA FOOD PRODUCTS PRIVATE LIMITED   </t>
  </si>
  <si>
    <t>P.N. E-108, JAGDAMBA NAGARHARNATHPURA, JHOTWARA  JAIPURJaipurIN302020</t>
  </si>
  <si>
    <t>U15139RJ2014PTC045168</t>
  </si>
  <si>
    <t xml:space="preserve">NATHRANI FRUITS PRIVATE LIMITED   </t>
  </si>
  <si>
    <t>A - 15, KRISHI UPAJ MANDI,BHILWARA  BHILWARABhilwaraIN311001</t>
  </si>
  <si>
    <t>lalchandnathrani@gmail.com</t>
  </si>
  <si>
    <t>U15139RJ2014PTC045157</t>
  </si>
  <si>
    <t xml:space="preserve">WISDOMATIC HOUSEWARES PRIVATE LIMITED   </t>
  </si>
  <si>
    <t>B-804 - 805,Pathredi Industrial Area,  BhiwadiAlwarIN301019</t>
  </si>
  <si>
    <t>U15139RJ2014PTC044913</t>
  </si>
  <si>
    <t xml:space="preserve">MYB HOSPITALITY PRIVATE LIMITED   </t>
  </si>
  <si>
    <t>THIRD FLOOR, GENESIS MALL,BHIWADI-ALWAR HIGHWAY, VILLAGE KHANPUR  BHIWADIAlwarIN301019</t>
  </si>
  <si>
    <t>U15139RJ2014PTC044873</t>
  </si>
  <si>
    <t xml:space="preserve">PODDAR NUTRITION PRIVATE LIMITED   </t>
  </si>
  <si>
    <t>C-54, VIJAY VIHAR COLONYNAYA KHERA, VIDHYADHAR NAGAR  JAIPURJaipurIN302039</t>
  </si>
  <si>
    <t>U15139RJ2014OPC046514</t>
  </si>
  <si>
    <t xml:space="preserve">JODHPUR SPICE CORNER (OPC) PRIVATELIMITED  </t>
  </si>
  <si>
    <t>PLOT NO. 170,KHASRA NO. 108/01 ,RAMDEV NAGAR ,NANDRI,BANAR ROAD  JODHPUR IN342001</t>
  </si>
  <si>
    <t>U15139RJ2014OPC046161</t>
  </si>
  <si>
    <t xml:space="preserve">GANGADAN ORGANIC OPC PRIVATE LIMITED   </t>
  </si>
  <si>
    <t>1503, NEW COLONY, GRAM POSTBORUNDA TH. PIPAD  JODHPUR IN342602</t>
  </si>
  <si>
    <t>U15139RJ2013PTC044687</t>
  </si>
  <si>
    <t xml:space="preserve">ROCKING SHAWARMAS PRIVATE LIMITED   </t>
  </si>
  <si>
    <t>House No. 543Balaji Ka Mandir, Renwal, Manji, tehsil- fagi  JAIPURJaipurIN303904</t>
  </si>
  <si>
    <t>U15139RJ2013PTC044577</t>
  </si>
  <si>
    <t xml:space="preserve">JKM ORGANICS AND HERBS PRIVATE LIMITED   </t>
  </si>
  <si>
    <t>J-890, Phase III General ZoneSitapura Industrial Area, Tonk Road, Jaipur  JAIPURJaipurIN302021</t>
  </si>
  <si>
    <t>U15139RJ2013PTC044463</t>
  </si>
  <si>
    <t xml:space="preserve">SUNHEALTHY FOODS PRIVATE LIMITED   </t>
  </si>
  <si>
    <t>PLOT NO J-18RIICO INDUSTRIAL AREA, THANAGAZI  THANAGAZI IN301022</t>
  </si>
  <si>
    <t>VIKASJIJAIN@GMAIL.COM</t>
  </si>
  <si>
    <t>U15139RJ2013PTC044431</t>
  </si>
  <si>
    <t xml:space="preserve">RATHOD GLOBAL EDIBLE AND FOODS PRIVATELIMITED  </t>
  </si>
  <si>
    <t>U15139RJ2013PTC044425</t>
  </si>
  <si>
    <t xml:space="preserve">NUMEN FOOD PRODUCTS PRIVATE LIMITED   </t>
  </si>
  <si>
    <t>C-34RIICO INDUSTRIAL AREA, PHASE -1  HANUMANGARH JUNCTIONHanumangarhIN335512</t>
  </si>
  <si>
    <t>U15139RJ2013PTC044341</t>
  </si>
  <si>
    <t xml:space="preserve">GO NATURO AGRO FOODS PRIVATE LIMITED   </t>
  </si>
  <si>
    <t>PLOT NO.44,TIRUPATI VIHARMANYAWAS,MANSAROVAR  JAIPURJaipurIN302020</t>
  </si>
  <si>
    <t>U15139RJ2013PTC044176</t>
  </si>
  <si>
    <t xml:space="preserve">ELYSIAN FOODS PRIVATE LIMITED   </t>
  </si>
  <si>
    <t>A-304, MEWAR APARTMENT,HALDIGHATI MARG,SEC-15,PRATAP NAGAR  JaipurJaipurIN302033</t>
  </si>
  <si>
    <t>info@elysianfoods.in</t>
  </si>
  <si>
    <t>U15139RJ2013PTC044000</t>
  </si>
  <si>
    <t xml:space="preserve">RHODANTHE FOODS PRIVATE LIMITED   </t>
  </si>
  <si>
    <t>akbar.khan@harvestgold.in</t>
  </si>
  <si>
    <t>U15139RJ2013PTC043927</t>
  </si>
  <si>
    <t xml:space="preserve">RAMESH FOOD PRODUCTS PRIVATE LIMITED   </t>
  </si>
  <si>
    <t>HOUSE NO. 36, ALAKHNANDA COLONY, VAISHALI NAGAR   AJMERAjmerIN305001</t>
  </si>
  <si>
    <t>U15139RJ2013PTC043847</t>
  </si>
  <si>
    <t xml:space="preserve">STARGATE FOODS DELTA PRIVATE LIMITED   </t>
  </si>
  <si>
    <t>U15139RJ2013PTC043841</t>
  </si>
  <si>
    <t xml:space="preserve">RAM LAL BOTHRA &amp; SONS PRIVATE LIMITED   </t>
  </si>
  <si>
    <t>1001, GANGA SHAHARWARD NO.18  BIKANERBikanerIN334401</t>
  </si>
  <si>
    <t>U15139RJ2013PTC043830</t>
  </si>
  <si>
    <t xml:space="preserve">STARGATE FOODS THETA PRIVATE LIMITED   </t>
  </si>
  <si>
    <t>U15139RJ2013PTC043829</t>
  </si>
  <si>
    <t xml:space="preserve">STARGATE FOODS ALPHA PRIVATE LIMITED   </t>
  </si>
  <si>
    <t>L- 37,INCOME TAX COLONY,TONK ROAD  JAIPURJaipurIN302018</t>
  </si>
  <si>
    <t>U15139RJ2013PTC043801</t>
  </si>
  <si>
    <t xml:space="preserve">GOKULWALAS FOODS PRIVATE LIMITED   </t>
  </si>
  <si>
    <t>BHAWANI TOP ,CIRCLE  ALWARAlwarIN301001</t>
  </si>
  <si>
    <t>U15139RJ2013PTC043771</t>
  </si>
  <si>
    <t xml:space="preserve">NVC FOOD PRODUCTS PRIVATE LIMITED   </t>
  </si>
  <si>
    <t>285, CHAND BIHARI NAGARKHATIPURA  JAIPURJaipurIN302012</t>
  </si>
  <si>
    <t>U15139RJ2013PTC043739</t>
  </si>
  <si>
    <t xml:space="preserve">REFRESH ENERGY FOODS PRIVATE LIMITED   </t>
  </si>
  <si>
    <t>BEHIND KUNHARI THANAKUNHARI  KOTAKotaIN324008</t>
  </si>
  <si>
    <t>U15139RJ2013PTC043492</t>
  </si>
  <si>
    <t xml:space="preserve">SHREE MANGALAM BEST FOODS PRIVATELIMITED  </t>
  </si>
  <si>
    <t>H - 157 UIT COLONYPRATAP NAGAR  JODHPURJodhpurIN342004</t>
  </si>
  <si>
    <t>U15139RJ2013PTC043396</t>
  </si>
  <si>
    <t xml:space="preserve">PERFECT AGROFOOD PRIVATE LIMITED   </t>
  </si>
  <si>
    <t>KHASARA NO. 134/2/321, VILLAGE: MANGARH,KHOKHAWALA, AGRA ROAD, TEH. BASSI  JAIPUR IN303012</t>
  </si>
  <si>
    <t>U15139RJ2013PTC043129</t>
  </si>
  <si>
    <t xml:space="preserve">KRISHNA VALLABH FOOD AND BEVERAGESPRIVATE LIMITED  </t>
  </si>
  <si>
    <t>2, SONA SAHERIKUMAR EADA  UDAIPURUdaipurIN313001</t>
  </si>
  <si>
    <t>U15139RJ2013PTC043081</t>
  </si>
  <si>
    <t xml:space="preserve">YASH AGROFOOD PRIVATE LIMITED   </t>
  </si>
  <si>
    <t>IV/1, Jagdamba TowerAmrapali Marg, Amrapali Circle, Vaishali Nagar  JaipurJaipurIN302023</t>
  </si>
  <si>
    <t>U15139RJ2013PTC043074</t>
  </si>
  <si>
    <t xml:space="preserve">HAV ENTERPRISES PRIVATE LIMITED   </t>
  </si>
  <si>
    <t>14 KISAN MARGBARKAT NAGAR TONK ROAD  JAIPURJaipurIN302005</t>
  </si>
  <si>
    <t>U15139RJ2013PTC043060</t>
  </si>
  <si>
    <t xml:space="preserve">ULTRAWIN MARKETING PRIVATE LIMITED   </t>
  </si>
  <si>
    <t>SHOP NO 40, IN FRONT OF KUNJ VIHAR,AMBIKA CITY  SRIGANGANAGARSriganga NagarIN335052</t>
  </si>
  <si>
    <t>U15139RJ2013PTC042969</t>
  </si>
  <si>
    <t xml:space="preserve">MANDARA ORCHARD FOODS PRIVATE LIMITED   </t>
  </si>
  <si>
    <t>D-111, POWER HOUSE ROADBANIPARK  JAIPURJaipurIN302016</t>
  </si>
  <si>
    <t>feedback@mandara-orchards.com</t>
  </si>
  <si>
    <t>U15139RJ2013PTC042952</t>
  </si>
  <si>
    <t xml:space="preserve">SBE INDUSTRIES PRIVATE LIMITED   </t>
  </si>
  <si>
    <t>20, PITAMBER NAGAR,GAJSINGHPURA, AJMER ROAD  JAIPURJaipurIN302011</t>
  </si>
  <si>
    <t>U15139RJ2013PTC042508</t>
  </si>
  <si>
    <t xml:space="preserve">SMJ EXPORTS PRIVATE LIMITED   </t>
  </si>
  <si>
    <t>A-333SHASTRI NAGAR  JODHPURJodhpurIN342001</t>
  </si>
  <si>
    <t>mobafna@gmail.com</t>
  </si>
  <si>
    <t>U15139RJ2013PTC042450</t>
  </si>
  <si>
    <t xml:space="preserve">SHREE SANKATMOCHAN INDUSTRIES PRIVATELIMITED  </t>
  </si>
  <si>
    <t>SHOP NO. 20TAHSIL ROAD NEW GARSHANA MANDI  GARSHANASriganga NagarIN335711</t>
  </si>
  <si>
    <t>U15139RJ2013PTC042403</t>
  </si>
  <si>
    <t xml:space="preserve">NVA AGRO FOOD PRIVATE LIMITED   </t>
  </si>
  <si>
    <t>F-136, MIAAGRO FOOD PARK  ALWARAlwarIN301030</t>
  </si>
  <si>
    <t>U15139RJ2013PTC042256</t>
  </si>
  <si>
    <t xml:space="preserve">M L AGROFOODS PRIVATE LIMITED   </t>
  </si>
  <si>
    <t>H. NO. 474, N.B. RICE MILLAYAD ROAD,  UDAIPURUdaipurIN313001</t>
  </si>
  <si>
    <t>U15139RJ2013PTC042172</t>
  </si>
  <si>
    <t xml:space="preserve">PATWAJI FOOD PRODUCTS PRIVATE LIMITED   </t>
  </si>
  <si>
    <t>82, RSEB COLONY, NEAR WATER TANK,PUROHITON KI MADRI,  UDAIPURUdaipurIN313001</t>
  </si>
  <si>
    <t>patwaji.foodproducts@gmail.com</t>
  </si>
  <si>
    <t>U15139RJ2013PTC042011</t>
  </si>
  <si>
    <t xml:space="preserve">SHIV MAHIMA MILK PRODUCTS PRIVATELIMITED  </t>
  </si>
  <si>
    <t>6/403, CHITRAKOOT,NEAR SBBJ BANK, VAISHALI NAGAR,  JAIPURJaipurIN302021</t>
  </si>
  <si>
    <t>shivmahimamilk@yahoo.com</t>
  </si>
  <si>
    <t>U15139RJ2013PTC041957</t>
  </si>
  <si>
    <t xml:space="preserve">SHYAM SINGH INDUSTRIES PRIVATE LIMITED   </t>
  </si>
  <si>
    <t>G1 396 397, PHASE IIIRIICO INDUSTRIAL AREA  BHIWADIAlwarIN301019</t>
  </si>
  <si>
    <t>U15139RJ2013PTC041925</t>
  </si>
  <si>
    <t xml:space="preserve">SVA AGRO FOOD PRIVATE LIMITED   </t>
  </si>
  <si>
    <t>F-59MIA, AGRO FOOD PARK  ALWARAlwarIN301030</t>
  </si>
  <si>
    <t>U15139RJ2013PTC041792</t>
  </si>
  <si>
    <t xml:space="preserve">JAI SATI CATTLEFEED PRIVATE LIMITED   </t>
  </si>
  <si>
    <t>F-48-49,RICCO INDUSTRIAL AREA,PHASE-I  BEHRORAlwarIN301701</t>
  </si>
  <si>
    <t>U15139RJ2013PTC041776</t>
  </si>
  <si>
    <t xml:space="preserve">JAI-TOKYO FOODS PRIVATE LIMITED   </t>
  </si>
  <si>
    <t>3A RAJBHAWAN ROAD,NEAR RAM NAGAR CHORAHA, CIVIL LINES  JAIPURJaipurIN302006</t>
  </si>
  <si>
    <t>U15139RJ2013PTC041757</t>
  </si>
  <si>
    <t xml:space="preserve">PAWANSUT FOODMART PRIVATE LIMITED   </t>
  </si>
  <si>
    <t>B-80, NEHRU NAGARPANIPECH  JAIPUR IN302016</t>
  </si>
  <si>
    <t>pawansutfoodmart@gmail.com</t>
  </si>
  <si>
    <t>U15139RJ2013PTC041727</t>
  </si>
  <si>
    <t xml:space="preserve">SAWARIYA AGROFOOD INDUSTRIES PRIVATELIMITED  </t>
  </si>
  <si>
    <t>15 ARIHANT NAGAR,KAMLA NEHRU NAGAR, GOKUL VIHAR  JODHPURJodhpurIN342001</t>
  </si>
  <si>
    <t>U15139RJ2013PTC041702</t>
  </si>
  <si>
    <t xml:space="preserve">PATWAJI TRADCOM PRIVATE LIMITED   </t>
  </si>
  <si>
    <t>81, POWER HOUSE COLONY,PUROHITO KI MADRI,  UDAIPUR IN313001</t>
  </si>
  <si>
    <t>U15139RJ2013PTC041626</t>
  </si>
  <si>
    <t xml:space="preserve">YRHH INDUSTRY PRIVATE LIMITED   </t>
  </si>
  <si>
    <t>PLOT NO.G1-7, SOTANALARIICO INDUSTRIAL AREA, BEHROR  ALWARAlwarIN301701</t>
  </si>
  <si>
    <t>U15139RJ2013PTC041609</t>
  </si>
  <si>
    <t xml:space="preserve">LAKECITY FOOD AND BEVERAGES PRIVATELIMITED  </t>
  </si>
  <si>
    <t>108-A RAM KRIPA BHAWANHIRAN MAGRI SECTOR 14  UDAIPURUdaipurIN313002</t>
  </si>
  <si>
    <t>rukmanrathore123@gmail.com</t>
  </si>
  <si>
    <t>U45201RJ2014PTC045364</t>
  </si>
  <si>
    <t xml:space="preserve">SHREE ANMOL TOWER PRIVATE LIMITED   </t>
  </si>
  <si>
    <t>P.N. E-7 &amp; 8, PHASE-I RIICO INDUSTRIAL AREA,BEHROR,  ALWARAlwarIN301701</t>
  </si>
  <si>
    <t>U45201RJ2014PTC045363</t>
  </si>
  <si>
    <t xml:space="preserve">PERFECT HOMES BUILDESTATE PRIVATELIMITED  </t>
  </si>
  <si>
    <t>A-5, HARI NAGAR, AMANISHAH ROAD,SHASTRI NAGAR  JAIPURJaipurIN302016</t>
  </si>
  <si>
    <t>perfecthomesjaipur@gmail.com</t>
  </si>
  <si>
    <t>U45201RJ2014PTC045357</t>
  </si>
  <si>
    <t xml:space="preserve">SHRINATH DECOR BUILDMAT PRIVATE LIMITED   </t>
  </si>
  <si>
    <t>MAHESHWARI COLONY INFRONTKUMBHA STADIUM ROAD  BUNDIBundiIN323002</t>
  </si>
  <si>
    <t>U45201RJ2014PTC045342</t>
  </si>
  <si>
    <t xml:space="preserve">MOUNTAIN VIEW INFRACON PRIVATE LIMITED   </t>
  </si>
  <si>
    <t>NEAR JAIN DHARAMSHALAJAIN MOHALLA, GUDAMALANI  BARMERBarmerIN344001</t>
  </si>
  <si>
    <t>U45201RJ2014PTC045333</t>
  </si>
  <si>
    <t xml:space="preserve">CREATIVE EYES RAPID BUSINESS SOLUTIONPRIVATE LIMITED  </t>
  </si>
  <si>
    <t>AMRIT JAINJUNI CHOWKI KA WAS  BARMERBarmerIN344001</t>
  </si>
  <si>
    <t>U45201RJ2014PTC045317</t>
  </si>
  <si>
    <t xml:space="preserve">SHILDAR REALITY HOMES PRIVATE LIMITED   </t>
  </si>
  <si>
    <t>#30, ASPATAL KE SAMANESANGARIYA TEHSIL SANGARIYA DISTT HANUMANGADH  SANGARIYAHanumangarhIN335063</t>
  </si>
  <si>
    <t>U45201RJ2014PTC045307</t>
  </si>
  <si>
    <t xml:space="preserve">SAMARPAN HILLFARM PRIVATE LIMITED   </t>
  </si>
  <si>
    <t>B 6 C PRITHVIRAJ ROADC-SCHEME  JAIPURJaipurIN302001</t>
  </si>
  <si>
    <t>U45201RJ2014PTC045296</t>
  </si>
  <si>
    <t xml:space="preserve">STRATEGIC REALVENTURES PRIVATE LIMITED   </t>
  </si>
  <si>
    <t>725, GANESH NAGAR, PAHADA,OPP. MASJID,  UDAIPURUdaipurIN313001</t>
  </si>
  <si>
    <t>U45201RJ2014PTC045291</t>
  </si>
  <si>
    <t xml:space="preserve">NAVYA BUILDTECH PRIVATE LIMITED   </t>
  </si>
  <si>
    <t>18, RAMDWARA COLONY, MAHAVEER NAGAR,   JAIPURJaipurIN302015</t>
  </si>
  <si>
    <t>U45201RJ2014PTC045289</t>
  </si>
  <si>
    <t xml:space="preserve">A TO Z REALCORP PRIVATE LIMITED   </t>
  </si>
  <si>
    <t>PLOT NO.- 6, GANGA SAGAR-BMAIN VAISHALI MARG, VAISHALI NAGAR  JAIPURJaipurIN302021</t>
  </si>
  <si>
    <t>U45201RJ2014PTC045282</t>
  </si>
  <si>
    <t xml:space="preserve">SJM DEVELOPERS PRIVATE LIMITED   </t>
  </si>
  <si>
    <t>CHANDANA HOUSE, PLOT NO. 1,KARNI NAGAR, QUEENS ROAD  JAIPURJaipurIN302021</t>
  </si>
  <si>
    <t>sjmdevelopers@gmail.com</t>
  </si>
  <si>
    <t>U45201RJ2014PTC045271</t>
  </si>
  <si>
    <t xml:space="preserve">PRIDEVENUE DEVELOPERS PRIVATE LIMITED   </t>
  </si>
  <si>
    <t>G 4-5, KRISHNA PLAZA,2 HAZARESHWAR COLONY  UDAIPURUdaipurIN313004</t>
  </si>
  <si>
    <t>anees.saifeesaloda@gmail.com</t>
  </si>
  <si>
    <t>U45201RJ2014PTC045265</t>
  </si>
  <si>
    <t xml:space="preserve">GKB BUILDERS &amp; DEVELOPERS PRIVATELIMITED  </t>
  </si>
  <si>
    <t>303-304, PRAKASH DEEPNEAR MAYANK TRADE CENTRE, STATION ROAD  JAIPURJaipurIN302006</t>
  </si>
  <si>
    <t>U45201RJ2014PTC045261</t>
  </si>
  <si>
    <t xml:space="preserve">LAKHLAN QUALITY CONSTRUCTION PRIVATELIMITED  </t>
  </si>
  <si>
    <t>PLOT NO. 1 B 357KURI BHAGTSNI HOUSING BOARD  JODHPURJodhpurIN342001</t>
  </si>
  <si>
    <t>U45201RJ2014PTC045259</t>
  </si>
  <si>
    <t xml:space="preserve">VKAST INFRA AND COMMUNICATION PRIVATELIMITED  </t>
  </si>
  <si>
    <t>FLAT NO-201-D, PLOT NO. E-17,HANUMAN NAGAR -E  JAIPURJaipurIN302021</t>
  </si>
  <si>
    <t>U45201RJ2014PTC045245</t>
  </si>
  <si>
    <t xml:space="preserve">SHRI ASHTAVINAYAK VENTURES PRIVATELIMITED  </t>
  </si>
  <si>
    <t>PLOT NO 71, GREEN COLONY II FLOORNEAR MOTI NAGAR, QUEENS ROAD, KHATIPURA  JAIPURJaipurIN302021</t>
  </si>
  <si>
    <t>sacaj27@gmail.com</t>
  </si>
  <si>
    <t>L51397RJ1988PLC004569</t>
  </si>
  <si>
    <t xml:space="preserve">SONI MEDICARE LIMITED   </t>
  </si>
  <si>
    <t>38,KANOTA BAGH,JAWAHAR LAL NEHRU MARG,  JAIPUR IN302004</t>
  </si>
  <si>
    <t>U45201RJ2014PTC045216</t>
  </si>
  <si>
    <t xml:space="preserve">OM KD BUILDMAT PRIVATE LIMITED   </t>
  </si>
  <si>
    <t>PLOT NO. CC - 1MODERN SHOPPING COMPLEX,  NEEMRANAAlwarIN301705</t>
  </si>
  <si>
    <t>U45201RJ2014PTC045213</t>
  </si>
  <si>
    <t xml:space="preserve">VANIA BUILDERS &amp; DEVELOPERS PRIVATELIMITED  </t>
  </si>
  <si>
    <t>B 19/701, GANESH MARGBAPU NAGAR, WARD NO. 45  JAIPURJaipurIN302015</t>
  </si>
  <si>
    <t>U45201RJ2014PTC045195</t>
  </si>
  <si>
    <t xml:space="preserve">CIVIC INFRAPROJECTS PRIVATE LIMITED   </t>
  </si>
  <si>
    <t>I-437, BLOCK NO.10, RANGOLI GARDENSKANAKPURA, VAISHALI NAGAR  JAIPURJaipurIN302021</t>
  </si>
  <si>
    <t>gajendra.jangid@india.com</t>
  </si>
  <si>
    <t>U45201RJ2014PTC045185</t>
  </si>
  <si>
    <t xml:space="preserve">GREENWOOD DREAM DEVELOPERS PRIVATELIMITED  </t>
  </si>
  <si>
    <t>info@greenwooddream.com</t>
  </si>
  <si>
    <t>U45201RJ2014PTC045177</t>
  </si>
  <si>
    <t xml:space="preserve">SUMITR INFRA COLONIZERS PRIVATE LIMITED   </t>
  </si>
  <si>
    <t>8-B, CHETAN VIHAR10-B SCHEME, GOPALPURA BYEPASS  JAIPURJaipurIN302018</t>
  </si>
  <si>
    <t>U45201RJ2014PTC045176</t>
  </si>
  <si>
    <t xml:space="preserve">JRC BUILDCON PRIVATE LIMITED   </t>
  </si>
  <si>
    <t>86 A  GANESH NAGAR 5thLOHA MANDI KE PASS  JAIPURJaipurIN302013</t>
  </si>
  <si>
    <t>U45201RJ2014PTC045169</t>
  </si>
  <si>
    <t xml:space="preserve">AAR BEE BUILDHOMES PRIVATE LIMITED   </t>
  </si>
  <si>
    <t>A-83 SECTOR NO. 2CHITRAKOOT COLONY, VAISHALI NAGAR  JAIPURJaipurIN302021</t>
  </si>
  <si>
    <t>U45201RJ2014PTC045162</t>
  </si>
  <si>
    <t xml:space="preserve">OM SKY RISE DEVELOPERS PRIVATE LIMITED   </t>
  </si>
  <si>
    <t>A 26-27 Jay Nagar Village SukhiyaNear Kesar Nagar Chouraha Tehsil Sanganer  JaipurJaipurIN302020</t>
  </si>
  <si>
    <t>U45201RJ2014PTC045160</t>
  </si>
  <si>
    <t xml:space="preserve">CITY OF OZ INFRA PRIVATE LIMITED   </t>
  </si>
  <si>
    <t>80/392-NILGIRI MARGAGARWAL FARM  JAIPURJaipurIN302020</t>
  </si>
  <si>
    <t>U45201RJ2014PTC045158</t>
  </si>
  <si>
    <t xml:space="preserve">RAHUL DREAM DEVELOPERS PRIVATE LIMITED   </t>
  </si>
  <si>
    <t>4/219, CHITRAKOOT SCHEME,PLOT NO S-2, CHITRAKOOT  JAIPURJaipurIN302021</t>
  </si>
  <si>
    <t>U45201RJ2014PTC045152</t>
  </si>
  <si>
    <t xml:space="preserve">PREMIER DREAM HOMES PRIVATE LIMITED   </t>
  </si>
  <si>
    <t>92/232, AGARWAL FARMMANSAROVAR  JAIPURJaipurIN302020</t>
  </si>
  <si>
    <t>guptacarohit@gmail.com</t>
  </si>
  <si>
    <t>U45201RJ2014PTC045150</t>
  </si>
  <si>
    <t xml:space="preserve">JAI BHOLENATH COLONISERS PRIVATE LIMITED   </t>
  </si>
  <si>
    <t>PLOT NO. 156, MOTI NAGAR, ROAD NO. 3,QUEENS ROAD, VAISHALI NAGAR,  JAIPURJaipurIN302021</t>
  </si>
  <si>
    <t>csdagur19@gmail.com</t>
  </si>
  <si>
    <t>U45201RJ2014PTC045140</t>
  </si>
  <si>
    <t xml:space="preserve">REDINGTON CONSORTIUM PRIVATE LIMITED   </t>
  </si>
  <si>
    <t>24, KAILASHPURI COLONY, KALWAR ROADNEAR CHUNGI CHOUKI, JHOTWARA  JAIPURJaipurIN302012</t>
  </si>
  <si>
    <t>U45201RJ2014PTC045137</t>
  </si>
  <si>
    <t xml:space="preserve">DREAM VIEW INFRAESTATE PRIVATE LIMITED   </t>
  </si>
  <si>
    <t>238, TARU CHAYA NAGAR,TONK ROAD,  JAIPURJaipurIN302018</t>
  </si>
  <si>
    <t>furnishingpalace@yahoo.co.in</t>
  </si>
  <si>
    <t>U45201RJ2014PTC045129</t>
  </si>
  <si>
    <t xml:space="preserve">SPYCON COLONIZERS PRIVATE LIMITED   </t>
  </si>
  <si>
    <t>B-176 FLAT NO 203 PEARL OASISMANGAL MARG BAPU NAGAR  JAIPURJaipurIN302015</t>
  </si>
  <si>
    <t>greenpark.spycon@gmail.com</t>
  </si>
  <si>
    <t>U45201RJ2014PTC045128</t>
  </si>
  <si>
    <t xml:space="preserve">SPYCON INFRATECH PRIVATE LIMITED   </t>
  </si>
  <si>
    <t>U45201RJ2014PTC045123</t>
  </si>
  <si>
    <t xml:space="preserve">GIRIRAJ LANDCON PRIVATE LIMITED   </t>
  </si>
  <si>
    <t>80/100 MADHYAM MARGMANSAROVAR  JAIPURJaipurIN302020</t>
  </si>
  <si>
    <t>U45201RJ2014PTC045121</t>
  </si>
  <si>
    <t xml:space="preserve">OM KALYAN INFRA DEVELOPERS PRIVATELIMITED  </t>
  </si>
  <si>
    <t>14-A, NEW FATEHPURACHANDRA LOK KAI PASS  UDAIPURUdaipurIN313001</t>
  </si>
  <si>
    <t>U45201RJ2014PTC045120</t>
  </si>
  <si>
    <t xml:space="preserve">SAPTRISHI BUILD ESTATE PRIVATE LIMITED   </t>
  </si>
  <si>
    <t>SE-21 SUNDER NAGAR EXTENSIONAJMER ROAD  JAIPURJaipurIN302017</t>
  </si>
  <si>
    <t>U45201RJ2014PTC045114</t>
  </si>
  <si>
    <t xml:space="preserve">OM INFRAHOME PRIVATE LIMITED   </t>
  </si>
  <si>
    <t>ASHIRWAD PLAZA, SUBHASH CHOWK,RAM DEVJI MANDIR KESAMNE, P.O., RAJALDESAR,  CHURUChuruIN331802</t>
  </si>
  <si>
    <t>U45201RJ2014PTC045113</t>
  </si>
  <si>
    <t xml:space="preserve">KANIKA BUILDHOME DEVELOPERS PRIVATELIMITED  </t>
  </si>
  <si>
    <t>HOUSE NO.107, DWARIKA PURIRAMNAGARIA JAGATPURA  JAIPURJaipurIN302025</t>
  </si>
  <si>
    <t>U45201RJ2014PTC045109</t>
  </si>
  <si>
    <t xml:space="preserve">SHRI VIJAYLAXMI INFRA PROPERTY PRIVATELIMITED  </t>
  </si>
  <si>
    <t>SHOP NO. 19, NADI KA PHATAK, NANGAL JAISABOHRA, BENAD ROAD  JAIPURJaipurIN302013</t>
  </si>
  <si>
    <t>camukesh99@gml.com</t>
  </si>
  <si>
    <t>U45201RJ2014PTC045096</t>
  </si>
  <si>
    <t xml:space="preserve">PARASHAR INFRA PRIVATE LIMITED   </t>
  </si>
  <si>
    <t>3 NA 34,JAWAHAR NAGAR  JAIPURJaipurIN302004</t>
  </si>
  <si>
    <t>U45201RJ2014PTC045071</t>
  </si>
  <si>
    <t xml:space="preserve">SHRI SHIVA INFRAARCADE PRIVATE LIMITED   </t>
  </si>
  <si>
    <t>SHOP NO 13-14 DADI KA PHATAKBENAD ROAD JHOTWARA  JAIPURJaipurIN302012</t>
  </si>
  <si>
    <t>cnrassociates@yahoo.con</t>
  </si>
  <si>
    <t>U45201RJ2014PTC045068</t>
  </si>
  <si>
    <t xml:space="preserve">TANYA BUILDTECH PRIVATE LIMITED   </t>
  </si>
  <si>
    <t>FLAT NO. 101, IVY APARTMENT, PLOT NO. A-292SHIVAJI MARG, NEHRU NAGAR  JAIPURJaipurIN302016</t>
  </si>
  <si>
    <t>CAKULDEEPSHARMA@YAHOO.COM</t>
  </si>
  <si>
    <t>U45201RJ2014PTC045065</t>
  </si>
  <si>
    <t xml:space="preserve">DOWNTOWN BUILDESTATE PRIVATE LIMITED   </t>
  </si>
  <si>
    <t>320-321, GEETANJALI TOWER,AJMER ROAD,  JAIPURJaipurIN302021</t>
  </si>
  <si>
    <t>U45201RJ2014PTC045062</t>
  </si>
  <si>
    <t xml:space="preserve">SHREE UDAI CITY DEVELOPERS PRIVATELIMITED  </t>
  </si>
  <si>
    <t>78, EKLING NATH COLONY,BSNL MAIN ROAD, HIRAN MAGRI SECTOR-4,  UDAIPURUdaipurIN313002</t>
  </si>
  <si>
    <t>U45201RJ2014PTC045061</t>
  </si>
  <si>
    <t xml:space="preserve">NIRBHAY BUILDTECH PRIVATE LIMITED   </t>
  </si>
  <si>
    <t>S-25, A-BLOCK,VAISHALI NAGAR  JAIPURJaipurIN302021</t>
  </si>
  <si>
    <t>U45201RJ2014PTC045058</t>
  </si>
  <si>
    <t xml:space="preserve">RADUA KANAVA BUILDCON PRIVATE LIMITED   </t>
  </si>
  <si>
    <t>VILL. &amp; POST- THANWALA,TEHSIL- AHORE  JALOREJaloreIN307029</t>
  </si>
  <si>
    <t>info@raduagroup.com</t>
  </si>
  <si>
    <t>U45201RJ2014PTC045049</t>
  </si>
  <si>
    <t xml:space="preserve">SATYAMKRIPA BUILDERS PRIVATE LIMITED   </t>
  </si>
  <si>
    <t>63, LAJPAT NAGAR,FLAT NO. G-2, JAGATPURA  JAIPURJaipurIN302017</t>
  </si>
  <si>
    <t>U45201RJ2014PTC045044</t>
  </si>
  <si>
    <t xml:space="preserve">SHIVAM BUILDESTATE PRIVATE LIMITED   </t>
  </si>
  <si>
    <t>KHASARA NO. 20SHRANGAR PURA  JAIPURJaipurIN302029</t>
  </si>
  <si>
    <t>csvimaltank@gmail.com</t>
  </si>
  <si>
    <t>U45201RJ2014PTC045042</t>
  </si>
  <si>
    <t xml:space="preserve">RASHI AVAS VIKAS PRIVATE LIMITED   </t>
  </si>
  <si>
    <t>GOYAL CHEMBER, 1ST FLOOR, 24/145SWARN PATH, MANSAROVAR, NEW SANGANER ROAD,  JAIPURJaipurIN302020</t>
  </si>
  <si>
    <t>RASHIAVASVIKAS2014@GMAIL.COM</t>
  </si>
  <si>
    <t>U45201RJ2014PTC045040</t>
  </si>
  <si>
    <t xml:space="preserve">LAXMI PRIME INFRASKY PRIVATE LIMITED   </t>
  </si>
  <si>
    <t>PLOT NO.C-94, TARA NAGAR-C,JHOTWARA, KHIRNI PHATAK,  JAIPURJaipurIN302019</t>
  </si>
  <si>
    <t>U45201RJ2014PTC045037</t>
  </si>
  <si>
    <t xml:space="preserve">QUARTIS INFRAPROJECTS PRIVATE LIMITED   </t>
  </si>
  <si>
    <t>S-4, SHILP COLONYBAJRANG DAS KI BAGICHI, JHOTWARA  JAIPURJaipurIN302012</t>
  </si>
  <si>
    <t>U45201RJ2014PTC045023</t>
  </si>
  <si>
    <t xml:space="preserve">SHIVANK SOKHAL INFRASTRUCTURE PRIVATELIMITED  </t>
  </si>
  <si>
    <t>B-92, RAJDHANI ANAJ MANDISIKAR ROAD , JAIPUR  JAIPUR IN302013</t>
  </si>
  <si>
    <t>U45201RJ2014PTC045018</t>
  </si>
  <si>
    <t xml:space="preserve">AS REAL HOME DEVELOPERS PRIVATE LIMITED   </t>
  </si>
  <si>
    <t>FLAT NO - I/10A, GF, KRISH CITY,TAPUKARA, BHIWADI  BHIWADIAlwarIN301019</t>
  </si>
  <si>
    <t>U45201RJ2014PTC045017</t>
  </si>
  <si>
    <t xml:space="preserve">MOON LIGHT REAL INFRA PRIVATE LIMITED   </t>
  </si>
  <si>
    <t>Chitrakoot, Residency RoadJaljog Circle, Jodhpur  JodhpurJodhpurIN342003</t>
  </si>
  <si>
    <t>U45201RJ2014PTC045003</t>
  </si>
  <si>
    <t xml:space="preserve">KSJ BUILDCON INDIA PRIVATE LIMITED   </t>
  </si>
  <si>
    <t>V/P - SHIV   BARMERBarmerIN344001</t>
  </si>
  <si>
    <t>U45201RJ2014PTC045000</t>
  </si>
  <si>
    <t xml:space="preserve">BR BHUVIKAS PRIVATE LIMITED   </t>
  </si>
  <si>
    <t>57 GAURAV NAGARCIVIL LINES  JAIPURJaipurIN302006</t>
  </si>
  <si>
    <t>bnagarawal@rediffmail.com</t>
  </si>
  <si>
    <t>U45201RJ2014PTC044990</t>
  </si>
  <si>
    <t xml:space="preserve">ADVENT INFRACARE PRIVATE LIMITED   </t>
  </si>
  <si>
    <t>75, SHAKTI NAGAR, NIWARU ROADJHOTWARA  JAIPURJaipurIN302012</t>
  </si>
  <si>
    <t>adventinfracare@gmail.com</t>
  </si>
  <si>
    <t>U45201RJ2014PTC044987</t>
  </si>
  <si>
    <t xml:space="preserve">KGK CASTLE PRIVATE LIMITED   </t>
  </si>
  <si>
    <t>U45201RJ2014PTC044985</t>
  </si>
  <si>
    <t xml:space="preserve">SHRI GOKULESH DEVELOPERS PRIVATE LIMITED   </t>
  </si>
  <si>
    <t>SHOP NO. 173JOHARI BAZAR  JAIPURJaipurIN302003</t>
  </si>
  <si>
    <t>U45201RJ2014PTC044983</t>
  </si>
  <si>
    <t xml:space="preserve">ZEC INFRASTRUCTURE PRIVATE LIMITED   </t>
  </si>
  <si>
    <t>112 B, First Floor, City Centre,Sansar Chand Road,  JaipurJaipurIN302001</t>
  </si>
  <si>
    <t>U45201RJ2014PTC044976</t>
  </si>
  <si>
    <t xml:space="preserve">REAL EARTH INFRASTRUCTURE PRIVATELIMITED  </t>
  </si>
  <si>
    <t>46- MANDIR MARGCHHATRASAL NAGAR, MALVIYA NAGAR  JAIPURJaipurIN302001</t>
  </si>
  <si>
    <t>U45201RJ2014PTC044956</t>
  </si>
  <si>
    <t xml:space="preserve">JCC INFRAPROJECTS PRIVATE LIMITED   </t>
  </si>
  <si>
    <t>761/30, AKLANK HOUSE,TIKAM GANJ,  AJMERAjmerIN305001</t>
  </si>
  <si>
    <t>jccajmer.ho@gmail.com</t>
  </si>
  <si>
    <t>U45201RJ2014PTC044945</t>
  </si>
  <si>
    <t xml:space="preserve">GRAND PINKCITY INFRAPROJECTS PRIVATE LIMITED  </t>
  </si>
  <si>
    <t>PLOT NO. 9 FLAT NO. 401-402YUDHISTHAR MARG C-SCHEME  JAIPURJaipurIN302001</t>
  </si>
  <si>
    <t>U45201RJ2014PTC044933</t>
  </si>
  <si>
    <t xml:space="preserve">AGARWAL DREAMESTATES PRIVATE LIMITED   </t>
  </si>
  <si>
    <t>53,SARVRITU VILAS  UDAIPURUdaipurIN313001</t>
  </si>
  <si>
    <t>U45201RJ2014PTC044928</t>
  </si>
  <si>
    <t xml:space="preserve">PARTH BUILDHOME PRIVATE LIMITED   </t>
  </si>
  <si>
    <t>arjunmundra@gmail.com</t>
  </si>
  <si>
    <t>U45201RJ2014PTC044918</t>
  </si>
  <si>
    <t xml:space="preserve">SHRIRAM SUPREME COLONIZERS PRIVATELIMITED  </t>
  </si>
  <si>
    <t>42433GAYATRI VIHAR -A VATIKA  TONK ROADJaipurIN303905</t>
  </si>
  <si>
    <t>agdeepak1983@gmail.com</t>
  </si>
  <si>
    <t>U45201RJ2014PTC044916</t>
  </si>
  <si>
    <t xml:space="preserve">AASHIRWAD BUILDPROP PRIVATE LIMITED   </t>
  </si>
  <si>
    <t>N.H. 11, NEAR SUJANGARH RAILWAY PHATHKRATANGARH  CHURUChuruIN331022</t>
  </si>
  <si>
    <t>rajeshpipalwa86@gmail.com</t>
  </si>
  <si>
    <t>U45201RJ2014PTC044914</t>
  </si>
  <si>
    <t xml:space="preserve">SHIVANK REAL ESTATE SERVICES PRIVATELIMITED  </t>
  </si>
  <si>
    <t>69/12,  NEAR DHANVANTRI HOSPITALNEW SANGANER ROAD MANSAROVAR  JAIPURJaipurIN302020</t>
  </si>
  <si>
    <t>INFOSHIVANK@GMAIL.COM</t>
  </si>
  <si>
    <t>U45201RJ2014PTC044911</t>
  </si>
  <si>
    <t xml:space="preserve">DOWELL INFRABUILDDEVELOPERS PRIVATELIMITED  </t>
  </si>
  <si>
    <t>303, GAURAV TOWER,MALVIYA NAGAR  JAIPURJaipurIN302017</t>
  </si>
  <si>
    <t>U45201RJ2014PTC044899</t>
  </si>
  <si>
    <t xml:space="preserve">CONCEPT ENGICON (INDIA) PRIVATE LIMITED   </t>
  </si>
  <si>
    <t>SHOP NO 208-209 VANKTESWAR TOWAR CENTRAL SPINEVIDHYDHAR NAGAR  JAIPURJaipurIN302019</t>
  </si>
  <si>
    <t>U45201RJ2014PTC044890</t>
  </si>
  <si>
    <t xml:space="preserve">SUNBOW BUILDERS &amp; DEVELOPERS PRIVATELIMITED  </t>
  </si>
  <si>
    <t>SILVER JUBLEE ROAD - DINESH CYBER CAFE SIKAR,NEAR VIKRAM GAS AGENCY  SIKARSikarIN332001</t>
  </si>
  <si>
    <t>U45201RJ2014PTC044877</t>
  </si>
  <si>
    <t xml:space="preserve">ANUBHUTI HOMES AND REAL DEVELOPERSPRIVATE LIMITED  </t>
  </si>
  <si>
    <t>69 A, GOVIND NAGAR,AMER ROAD  JAIPUR IN302002</t>
  </si>
  <si>
    <t>gajendrasoni11@gmail.com</t>
  </si>
  <si>
    <t>U45201RJ2014PTC044865</t>
  </si>
  <si>
    <t xml:space="preserve">GREEN LIGHT DEVELOPERS PRIVATE LIMITED   </t>
  </si>
  <si>
    <t>FLAT NO. 106, VARDHMAN APPARTMENTDEVI MARG, BANI PARK  JAIPURJaipurIN302016</t>
  </si>
  <si>
    <t>ramchandrasinghindia@gmail.com</t>
  </si>
  <si>
    <t>U45201RJ2014PTC044863</t>
  </si>
  <si>
    <t xml:space="preserve">CONFIANZA REAL ESTATE PRIVATE LIMITED   </t>
  </si>
  <si>
    <t>442/4, Flat No. 51, Gurukripa AppartmentRaja Park  JaipurJaipurIN302004</t>
  </si>
  <si>
    <t>trustconfianza@gmail.com</t>
  </si>
  <si>
    <t>U45201RJ2014PTC044852</t>
  </si>
  <si>
    <t xml:space="preserve">APEX ANIMAL HELTHCARE PRIVATE LIMITED   </t>
  </si>
  <si>
    <t>NATIONAL HIGHWAY 11NEAR MODI COLLEGE  LAXMANGARHSikarIN332311</t>
  </si>
  <si>
    <t>U45201RJ2014PTC044846</t>
  </si>
  <si>
    <t xml:space="preserve">EKLING JI INFRA CONSTRUCTION PRIVATELIMITED  </t>
  </si>
  <si>
    <t>184 B NEW B.J.S. COLONYSECTOR 12/7, KRISHNA MANDIR KE PAS  JODHPURJodhpurIN342001</t>
  </si>
  <si>
    <t>satyam.enterprises2007@gmail.com</t>
  </si>
  <si>
    <t>U45201RJ2014PTC044845</t>
  </si>
  <si>
    <t xml:space="preserve">NRI- BUILDERS &amp; PROMOTERS (INDIA)PRIVATE LIMITED  </t>
  </si>
  <si>
    <t>U45201RJ2014PTC044841</t>
  </si>
  <si>
    <t xml:space="preserve">SHABD BUILDERS AND DEVELOPERS PRIVATE LIMITED  </t>
  </si>
  <si>
    <t>12/50, Malviya Nagar   JaipurJaipurIN302017</t>
  </si>
  <si>
    <t>ssagrawal2000@gmail.com</t>
  </si>
  <si>
    <t>U45201RJ2014PTC044840</t>
  </si>
  <si>
    <t xml:space="preserve">MEHTA REALHOME DEVELOPERS PRIVATELIMITED  </t>
  </si>
  <si>
    <t>U45201RJ2014PTC044834</t>
  </si>
  <si>
    <t xml:space="preserve">NRI- COLONISERS (INDIA) PRIVATE LIMITED   </t>
  </si>
  <si>
    <t>U45201RJ2014PTC044820</t>
  </si>
  <si>
    <t xml:space="preserve">MAHADEV COLONIZERS PRIVATE LIMITED   </t>
  </si>
  <si>
    <t>F-63,RIICO INDUSTRIAL AREAMANDORE  JODHPURJodhpurIN342006</t>
  </si>
  <si>
    <t>U45201RJ2014PTC044818</t>
  </si>
  <si>
    <t xml:space="preserve">ARHAM GREENS PRIVATE LIMITED   </t>
  </si>
  <si>
    <t>13, Subcity centerSavina, opp. Krishi Mandi  UdaipurUdaipurIN313002</t>
  </si>
  <si>
    <t>U45201RJ2014PTC044809</t>
  </si>
  <si>
    <t xml:space="preserve">BRAHMAPUTRA ENGITECH PRIVATE LIMITED   </t>
  </si>
  <si>
    <t>105-C-Scheme No.-9ANAND NAGAR,SIRSISI ROAD  JAIPURJaipurIN302012</t>
  </si>
  <si>
    <t>parmanand489@gmail.com</t>
  </si>
  <si>
    <t>U45201RJ2014PTC044790</t>
  </si>
  <si>
    <t xml:space="preserve">AMRANTE INFRA PRIVATE LIMITED   </t>
  </si>
  <si>
    <t>FLAT NO.109, SAPPHIRE-1, BDISUN SHINE CITY  BHIWADIAlwarIN301019</t>
  </si>
  <si>
    <t>U45201RJ2014PTC044787</t>
  </si>
  <si>
    <t xml:space="preserve">4TH DIMENSION INFRATECH PRIVATE LIMITED   </t>
  </si>
  <si>
    <t>171, PRITHVIRAJ NAGARMAHARANI FARM, DURGAPURA  JAIPURJaipurIN302018</t>
  </si>
  <si>
    <t>rahulat4d@gmail.com</t>
  </si>
  <si>
    <t>U45201RJ2014PTC044774</t>
  </si>
  <si>
    <t xml:space="preserve">SHREE LABDHI PRIME DEVELOPERS PRIVATELIMITED  </t>
  </si>
  <si>
    <t>FLAT-301, PLOT NO.-47, DHARAM PARK COLONY,AJMER ROAD  JAIPURJaipurIN302006</t>
  </si>
  <si>
    <t>U45201RJ2014PTC044764</t>
  </si>
  <si>
    <t xml:space="preserve">EXIST POWER AND INFRASTRUCTURE PRIVATELIMITED  </t>
  </si>
  <si>
    <t>ASOP COLONY, BEHIND NEW MAHAVIR HOSPITAL,   SUMERPURPaliIN306902</t>
  </si>
  <si>
    <t>existpowerinfra@gmail.com</t>
  </si>
  <si>
    <t>U45201RJ2014PTC044762</t>
  </si>
  <si>
    <t xml:space="preserve">AARAV INFRASERVICES PRIVATE LIMITED   </t>
  </si>
  <si>
    <t>A/05/13,CHINAV APARTMENT,SECTOR 28,PRATAP NAGAR  JAIPURJaipurIN302020</t>
  </si>
  <si>
    <t>SAINMANISH@YMAIL.COM</t>
  </si>
  <si>
    <t>U45201RJ2014PTC044758</t>
  </si>
  <si>
    <t xml:space="preserve">5S CONSTRUCTIONS PRIVATE LIMITED   </t>
  </si>
  <si>
    <t>MOHALLA - RAM BAZAR,NEAR POWER HOUSE, JAIL ROAD  BEHRORAlwarIN301701</t>
  </si>
  <si>
    <t>U45201RJ2014PTC044756</t>
  </si>
  <si>
    <t xml:space="preserve">VIJAY SUNSHINE BUILDERS PRIVATE LIMITED   </t>
  </si>
  <si>
    <t>P. NO. 107, TIRUPATI VIHAR 6, BENAR ROAD,NADI KA PHATAK, JHOTWARA  JAIPURJaipurIN302021</t>
  </si>
  <si>
    <t>U45201RJ2014PTC044753</t>
  </si>
  <si>
    <t xml:space="preserve">INDIANA CONTRACTORS PRIVATE LIMITED   </t>
  </si>
  <si>
    <t>402 VICTORIAN EMPIRE, A-3, DEEPAK MARGADARSH NAGAR, MOTI DUNGRI ROAD  JAIPURJaipurIN302004</t>
  </si>
  <si>
    <t>Naim.indiana@gmail.com</t>
  </si>
  <si>
    <t>U45201RJ2014PTC044740</t>
  </si>
  <si>
    <t xml:space="preserve">MAA JAGDAMBA CORALHEIGHT PROPERTIES(INDIA) PRIVATE LIMITED  </t>
  </si>
  <si>
    <t>PLOT NO. 10, SAGAR SETU ENCLAVE, A BLOCKVILL UDASAR  BIKANERBikanerIN334022</t>
  </si>
  <si>
    <t>U45201RJ2014PTC044737</t>
  </si>
  <si>
    <t xml:space="preserve">SHRI AVINASHI INFRABUILDHOME PRIVATE LIMITED  </t>
  </si>
  <si>
    <t>1589, 2ND FLOOR, 2ND CROSS, BAGRU WALON KA RASTACHANDPOLE BAZAR  JAIPURJaipurIN302002</t>
  </si>
  <si>
    <t>U45201RJ2014PTC044736</t>
  </si>
  <si>
    <t xml:space="preserve">SHANTI DEVCON PRIVATE LIMITED   </t>
  </si>
  <si>
    <t>14, KAPIL VASTU VILLAS, JAIPUR ROAD,DHAI PEDI LIWARI, ALWAR,  ALWARAlwarIN301001</t>
  </si>
  <si>
    <t>U45201RJ2014PTC044734</t>
  </si>
  <si>
    <t xml:space="preserve">GROUPNET BUILDCON PRIVATE LIMITED   </t>
  </si>
  <si>
    <t>FLAT NO. OPPOSITE HEAD POST OFFICER,   ALWARAlwarIN301001</t>
  </si>
  <si>
    <t>groupnetbuildcon@gmail.com</t>
  </si>
  <si>
    <t>U45201RJ2014PLC046431</t>
  </si>
  <si>
    <t xml:space="preserve">VIDHYANCHAL DEVELOPERS AND ALLIEDLIMITED  </t>
  </si>
  <si>
    <t>6, SINDHI COLONY, PURANA RAWATBHATA BUS STANDNEAR SINDHI SCHOOL, GUMANPURA  KOTAKotaIN324007</t>
  </si>
  <si>
    <t>aslamgori1312@gmail.com</t>
  </si>
  <si>
    <t>U45201RJ2014PLC045274</t>
  </si>
  <si>
    <t xml:space="preserve">SHIVANK BUILDTECH &amp; INFRASTRUCTURELIMITED  </t>
  </si>
  <si>
    <t>U45201RJ2014PLC044893</t>
  </si>
  <si>
    <t xml:space="preserve">SUPREME BUILDSQUARE INDIA LIMITED   </t>
  </si>
  <si>
    <t>3 W 16 KUDI BHAGTASNI HOUSING BOARD   JODHPURJodhpurIN342001</t>
  </si>
  <si>
    <t>U45201RJ2014OPC046730</t>
  </si>
  <si>
    <t xml:space="preserve">ARYAN BUILDSQUARE OPC PRIVATE LIMITED   </t>
  </si>
  <si>
    <t>SHOP NO. 14-15, VINAYAK COMPLEXTONK ROAD, SANGANER  JAIPUR IN302033</t>
  </si>
  <si>
    <t>U45201RJ2014OPC046703</t>
  </si>
  <si>
    <t xml:space="preserve">SADASHIV INFRAHEIGHT (OPC) PRIVATELIMITED  </t>
  </si>
  <si>
    <t>PLOT NO 37 SONA BADIGOPALPURA BYEPASS  JAIPUR IN302019</t>
  </si>
  <si>
    <t>U45201RJ2014OPC046540</t>
  </si>
  <si>
    <t xml:space="preserve">MAKEWAYS INFRASOLUTION OPC PRIVATELIMITED  </t>
  </si>
  <si>
    <t>PLOT NO.38, SECTOR-5,MHB   JAIPUR IN302017</t>
  </si>
  <si>
    <t>omadvr@gmail.com</t>
  </si>
  <si>
    <t>U45201RJ2014OPC046411</t>
  </si>
  <si>
    <t xml:space="preserve">RAPTURE INFRASTRUCTURE (OPC) PRIVATELIMITED  </t>
  </si>
  <si>
    <t>390, JADON NAGAR-A,DURGAPURA  JAIPUR IN302018</t>
  </si>
  <si>
    <t>xlr8uday@ymail.com</t>
  </si>
  <si>
    <t>U45201RJ2014OPC046302</t>
  </si>
  <si>
    <t xml:space="preserve">KRITIKA PRIME BUILDERS OPC PRIVATELIMITED  </t>
  </si>
  <si>
    <t>B-7, Govind NagarHousing Board, Dhoinda  Rajsamand IN313324</t>
  </si>
  <si>
    <t>U45201RJ2014OPC046212</t>
  </si>
  <si>
    <t xml:space="preserve">JAI JINENDRA INFRABUILDERS OPC PRIVATELIMITED  </t>
  </si>
  <si>
    <t>C-194, Badharman Colony Block C, ward No. 29   Jaipur IN302001</t>
  </si>
  <si>
    <t>U45201RJ2014OPC046179</t>
  </si>
  <si>
    <t xml:space="preserve">MULTI DESIGN DEVELOPERS PRIVATE LIMITED(OPC)  </t>
  </si>
  <si>
    <t>B-48, CHITRAGUPT COLONYSECTOR-1, BLOCK A, WARD NO. 14, TH. LADPURA  KOTA IN324005</t>
  </si>
  <si>
    <t>U45201RJ2013SGC043014</t>
  </si>
  <si>
    <t xml:space="preserve">RAJASTHAN POLICE HOUSING &amp; CONSTRUCTIONCORPORATION LIMITED  </t>
  </si>
  <si>
    <t>I.G. Police Head Quarter,Room No/ 105,PHQLal Kothi Jaipur Lal Kothi Yojana Gandhi Nagar  JaipurJaipurIN302015</t>
  </si>
  <si>
    <t>mllather@yahoo.com</t>
  </si>
  <si>
    <t>U45201RJ2013PTC044727</t>
  </si>
  <si>
    <t xml:space="preserve">RESOURCES HABITAT DEVELOPERS CORPPRIVATE LIMITED  </t>
  </si>
  <si>
    <t>U45201RJ2013PTC044719</t>
  </si>
  <si>
    <t xml:space="preserve">CURRENT INFRAPROJECTS PRIVATE LIMITED   </t>
  </si>
  <si>
    <t>202, H-15, JAGAN PATH,CHOMU HOUSE, C-SCHEME,  JAIPURJaipurIN302001</t>
  </si>
  <si>
    <t>accounts@currentinfra.com</t>
  </si>
  <si>
    <t>U45201RJ2013PTC044696</t>
  </si>
  <si>
    <t xml:space="preserve">STEP HOMES INFRA PRIVATE LIMITED   </t>
  </si>
  <si>
    <t>PLOT NO. - 41ASHOK VIHAR EXTENSION, KALWAR  JAIPURJaipurIN302013</t>
  </si>
  <si>
    <t>U45201RJ2013PTC044694</t>
  </si>
  <si>
    <t xml:space="preserve">BHAVESH BUILDTECH PRIVATE LIMITED   </t>
  </si>
  <si>
    <t>25, SUNRISE RESIDENCY, SHANTI NAGAROPPOSITE-DCM, AJMER ROAD  JAIPURJaipurIN302019</t>
  </si>
  <si>
    <t>kumarajaygoel@gmail.com</t>
  </si>
  <si>
    <t>U45201RJ2013PTC044652</t>
  </si>
  <si>
    <t xml:space="preserve">SHAHJI AND SHAHJI CONSTRUCTION PRIVATELIMITED  </t>
  </si>
  <si>
    <t>SHOP NO. 2, OPP. SHUBHAM RESORT, PRATAP NAGAR-IDEVLI ARAB ROAD  BORKHEDAKotaIN324001</t>
  </si>
  <si>
    <t>U45201RJ2013PTC044642</t>
  </si>
  <si>
    <t xml:space="preserve">EMPIRE CITY DEVELOPERS PRIVATE LIMITED   </t>
  </si>
  <si>
    <t>SHOP NO. 3, HANUMANGARH ROAD,NEAR AGGARWAL TRUST,  SRI GANGANAGARSriganga NagarIN335001</t>
  </si>
  <si>
    <t>U45201RJ2013PTC044631</t>
  </si>
  <si>
    <t xml:space="preserve">AMAIRAA BUILDCON PRIVATE LIMITED   </t>
  </si>
  <si>
    <t>PLOT NO. 467, VIDYUT NAGAR 'A',AJMER ROAD,  JAIPURJaipurIN302021</t>
  </si>
  <si>
    <t>kkc223@gmail.com</t>
  </si>
  <si>
    <t>U45201RJ2013PTC044628</t>
  </si>
  <si>
    <t xml:space="preserve">KARTIKEY DREAM INFRAPROJECTS PRIVATELIMITED  </t>
  </si>
  <si>
    <t>36, GOPALPURA GAONTRIVENI NAGAR ROAD  JAIPURJaipurIN302018</t>
  </si>
  <si>
    <t>sharmavaluers@yahoo.com</t>
  </si>
  <si>
    <t>U45201RJ2013PTC044621</t>
  </si>
  <si>
    <t xml:space="preserve">NAVYA REALESTATE PRIVATE LIMITED   </t>
  </si>
  <si>
    <t>ELECTRONIC 2ND - NEW MARKET, SABJI MANDIHANUMANGARH TOWN  HANUMANGARHHanumangarhIN335513</t>
  </si>
  <si>
    <t>U45201RJ2013PTC044620</t>
  </si>
  <si>
    <t xml:space="preserve">WEE BUILDTECH PRIVATE LIMITED   </t>
  </si>
  <si>
    <t>230, RAMESHWAR DHAM, MURLIPURA SCHEME   JAIPUR IN302013</t>
  </si>
  <si>
    <t>GOYALNITIN@ICAI.ORG</t>
  </si>
  <si>
    <t>U45201RJ2013PTC044617</t>
  </si>
  <si>
    <t xml:space="preserve">RIDAM INFRATECH PRIVATE LIMITED   </t>
  </si>
  <si>
    <t>60C, CHANDRA NAGARGOPALPURA BY PASS  JAIPURJaipurIN302018</t>
  </si>
  <si>
    <t>U45201RJ2013PTC044604</t>
  </si>
  <si>
    <t xml:space="preserve">PRAMOD RAJ PROPERTIES &amp; REALTIES PRIVATE LIMITED  </t>
  </si>
  <si>
    <t>C-345,HANS MARG,MALVIYA NAGAR  JAIPURJaipurIN302017</t>
  </si>
  <si>
    <t>U45201RJ2013PTC044601</t>
  </si>
  <si>
    <t xml:space="preserve">RED BRICK INFRACON PRIVATE LIMITED   </t>
  </si>
  <si>
    <t>R-48 RAJ AANGAN HALDI GHATI MARGNRI COLONY PRATAP NAGAR SANGANER  JAIPURJaipurIN302023</t>
  </si>
  <si>
    <t>U45201RJ2013PTC044597</t>
  </si>
  <si>
    <t xml:space="preserve">GANGA MEGA CONSTRUCTIONS PRIVATE LIMITED   </t>
  </si>
  <si>
    <t>Ward No. 27Plot No. 161, Purani Abadi  SriganganagarSriganga NagarIN335001</t>
  </si>
  <si>
    <t>U45201RJ2013PTC044595</t>
  </si>
  <si>
    <t xml:space="preserve">KAJOL ROOP SHREE BUILDERS &amp; DEVELOPERSPRIVATE LIMITED  </t>
  </si>
  <si>
    <t>P. NO. 369-D, VINOBA VIHAR YOJNAJAGATPURA ROAD  JAIPURJaipurIN302017</t>
  </si>
  <si>
    <t>U45201RJ2013PTC044590</t>
  </si>
  <si>
    <t xml:space="preserve">SHILPI BUILDMATE PRIVATE LIMITED   </t>
  </si>
  <si>
    <t>HOUSE NO.1, GREEN FIELD COLONYNEAR NEW DHAN MANDI  SRIGANGANAGARSriganga NagarIN335001</t>
  </si>
  <si>
    <t>U45201RJ2013PTC044588</t>
  </si>
  <si>
    <t xml:space="preserve">L.R. INFRADEVELOPERS (INDIA) PRIVATELIMITED  </t>
  </si>
  <si>
    <t>62, CHOUDHARY NAGAR II, BUDH SINGH PURAAIRPORT ROAD, SANGANER,TONK ROAD  JAIPUR IN302009</t>
  </si>
  <si>
    <t>U45201RJ2013PTC044570</t>
  </si>
  <si>
    <t xml:space="preserve">GALLA BUILDMATE PRIVATE LIMITED   </t>
  </si>
  <si>
    <t>VILLAGE PATTLIP/O GADDER KHERA, TEHSIL  SADULSHAHARSriganga NagarIN335062</t>
  </si>
  <si>
    <t>U45201RJ2013PTC044566</t>
  </si>
  <si>
    <t xml:space="preserve">NEW ERA INFRADEVELOPERS PRIVATE LIMITED   </t>
  </si>
  <si>
    <t>P. No. - E- 286, SHOP NO. 2, RAM NAGAR EXTENSION,SWAGE FARM, SODALA,  JAIPURJaipurIN302006</t>
  </si>
  <si>
    <t>winworld101@gmail.com</t>
  </si>
  <si>
    <t>U45201RJ2013PTC044562</t>
  </si>
  <si>
    <t xml:space="preserve">GANPATI SUPERSTRUCTURES PRIVATE LIMITED   </t>
  </si>
  <si>
    <t>17, UDYOGVIHARVISHWKARAMA  JAIPURJaipurIN302013</t>
  </si>
  <si>
    <t>khandelwal_avi@yahoo.com</t>
  </si>
  <si>
    <t>U45201RJ2013PTC044561</t>
  </si>
  <si>
    <t xml:space="preserve">MODAK PRIYA BUILDHOMES PRIVATE LIMITED   </t>
  </si>
  <si>
    <t>05,N-BLOCK,  SRI GANGANAGARSriganga NagarIN335001</t>
  </si>
  <si>
    <t>U45201RJ2013PTC044554</t>
  </si>
  <si>
    <t xml:space="preserve">UNIQUEPRO INFRAVISION PRIVATE LIMITED   </t>
  </si>
  <si>
    <t>SHOP NO 1-2 , JASWANT BHAWANRAI COLONY ROAD  BARMERBarmerIN344001</t>
  </si>
  <si>
    <t>UNIQUEPROJECTS007@GMAIL.COMO</t>
  </si>
  <si>
    <t>U45201RJ2013PTC044545</t>
  </si>
  <si>
    <t xml:space="preserve">HEAVEN AND HOMES INFRAPROJECTS PRIVATELIMITED  </t>
  </si>
  <si>
    <t>592A, KINGS ROADNIRMAN NAGAR  JAIPURJaipurIN302019</t>
  </si>
  <si>
    <t>amitprakash_9921@rediffmail.com</t>
  </si>
  <si>
    <t>U45201RJ2013PTC044537</t>
  </si>
  <si>
    <t xml:space="preserve">K C INFRACONSULTANCY PRIVATE LIMITED   </t>
  </si>
  <si>
    <t>01, G.F. AKSHAYDEEP, NR. SATSANG BHAWAN,5TH 'B' ROAD, SARDARPURA  JODHPURJodhpurIN342003</t>
  </si>
  <si>
    <t>U45201RJ2013PTC044533</t>
  </si>
  <si>
    <t xml:space="preserve">AJAY BUILDVISION PRIVATE LIMITED   </t>
  </si>
  <si>
    <t>E-59 LAL BAHADUR NAGAR, ROSE STREET4TH AVENUE, JLN MARG  JAIPURJaipurIN302018</t>
  </si>
  <si>
    <t>U45201RJ2013PTC044532</t>
  </si>
  <si>
    <t xml:space="preserve">A P INFRACORPORATION PRIVATE LIMITED   </t>
  </si>
  <si>
    <t>F-1, FIRST FLOOR, GANESHAM TOWERAMRAPALI CIRCLE, VAISHALI NAGAR  JAIPURJaipurIN302021</t>
  </si>
  <si>
    <t>U45201RJ2013PTC044529</t>
  </si>
  <si>
    <t xml:space="preserve">RATHADIYA COLONIZERS PRIVATE LIMITED   </t>
  </si>
  <si>
    <t>PLOT NO. 217, RANI SATI NAGAR, VISHAVKARMA MARG,AJMER ROAD,  JAIPURJaipurIN302019</t>
  </si>
  <si>
    <t>U45201RJ2013PTC044520</t>
  </si>
  <si>
    <t xml:space="preserve">BRKS INFRASTRUCTURE &amp; HR SOLUTIONSPRIVATE LIMITED  </t>
  </si>
  <si>
    <t>290, NEHRU NAGAR,SRINAGAR ROAD,  AJMERAjmerIN305001</t>
  </si>
  <si>
    <t>canishantajmer@gmail.com</t>
  </si>
  <si>
    <t>U45201RJ2013PTC044509</t>
  </si>
  <si>
    <t xml:space="preserve">JAIPUR DREAM BUILDESTATE PRIVATE LIMITED   </t>
  </si>
  <si>
    <t>E-345, BANK COLONY,MURLIPURA  JAIPURJaipurIN302039</t>
  </si>
  <si>
    <t>dvverma@rediffmail.com</t>
  </si>
  <si>
    <t>U45201RJ2013PTC044500</t>
  </si>
  <si>
    <t xml:space="preserve">SAI SHRADDHA KUTEER REAL ESTATE PRIVATELIMITED  </t>
  </si>
  <si>
    <t>A-27, SWAROOP VIHAR, RAMNAGARIA ROADJAGATPURA  JAIPURJaipurIN302025</t>
  </si>
  <si>
    <t>U45201RJ2013PTC044481</t>
  </si>
  <si>
    <t xml:space="preserve">WHITE WORLD ADVISORY PRIVATE LIMITED   </t>
  </si>
  <si>
    <t>79L-BLOCK  SRI GANGANAGAR IN335001</t>
  </si>
  <si>
    <t>U45201RJ2013PTC044472</t>
  </si>
  <si>
    <t xml:space="preserve">SAMYAK AADHAR PROJECTS PRIVATE LIMITED   </t>
  </si>
  <si>
    <t>14-A, SHIVAJI NAGAR   UDAIPURUdaipurIN313001</t>
  </si>
  <si>
    <t>U45201RJ2013PTC044467</t>
  </si>
  <si>
    <t xml:space="preserve">MISHIKA INFRA SOLUTIONS PRIVATE LIMITED   </t>
  </si>
  <si>
    <t>U45201RJ2013PTC044461</t>
  </si>
  <si>
    <t xml:space="preserve">SANJAY BUILDSQUARE PRIVATE LIMITED   </t>
  </si>
  <si>
    <t>NEAR PWD REST HOUSE,OPP. RAILWAY STATION,  ALWARAlwarIN301001</t>
  </si>
  <si>
    <t>sanjaybuildsquarepvtlimited@gmail.com</t>
  </si>
  <si>
    <t>U45201RJ2013PTC044444</t>
  </si>
  <si>
    <t xml:space="preserve">PREM SAGAR INFRA PROJECTS PRIVATELIMITED  </t>
  </si>
  <si>
    <t>S-1 SECOND FLOOR RISHI RESIDENCY P NO. 11MISSION COMPOUND AJMER ROAD  JAIPURJaipurIN302001</t>
  </si>
  <si>
    <t>U45201RJ2013PTC044419</t>
  </si>
  <si>
    <t xml:space="preserve">MATESHWARI INFRAPROJECT PRIVATE LIMITED   </t>
  </si>
  <si>
    <t>FLAT NO.706, B-BLOCKATHENA BUILDING, JAI SINGH HIGHWAY, BANIPARK  JAIPURJaipurIN302016</t>
  </si>
  <si>
    <t>U45201RJ2013PTC044411</t>
  </si>
  <si>
    <t xml:space="preserve">GHANISHTH ENGINEERS PRIVATE LIMITED   </t>
  </si>
  <si>
    <t>C/O LAMBA BATRYOPP. CHOUDIYA PETROL PUMP, SANGANER  JAIPUR IN302011</t>
  </si>
  <si>
    <t>ghanishth.engineers@gmail.com</t>
  </si>
  <si>
    <t>U45201RJ2013PTC044400</t>
  </si>
  <si>
    <t xml:space="preserve">KANDARP EARTHMOVERS PRIVATE LIMITED   </t>
  </si>
  <si>
    <t>393/2, Malan, Near Hotel Amit Palace,Sukheria Circle, Ajmer Road,  BhilwaraBhilwaraIN311001</t>
  </si>
  <si>
    <t>rampalkalya@yahoo.co.in</t>
  </si>
  <si>
    <t>U45201RJ2013PTC044397</t>
  </si>
  <si>
    <t xml:space="preserve">VAISHNO SWASTIKA HEIGHTS PRIVATE LIMITED   </t>
  </si>
  <si>
    <t>169 FIRST FLOORGANPATI PLAZA M.I. ROAD  JAIPURJaipurIN302001</t>
  </si>
  <si>
    <t>U45201RJ2013PTC044390</t>
  </si>
  <si>
    <t xml:space="preserve">B3B INFRASTRUCTURE PRIVATE LIMITED   </t>
  </si>
  <si>
    <t>SHOP NO. 14 &amp; 15, FIRST FLOOR, SHYAM PLAZAOPP. H P PETROL PUMP,MAIN AJMER ROAD,BHANKROTA  JAIPURJaipurIN302026</t>
  </si>
  <si>
    <t>U45201RJ2013PTC044384</t>
  </si>
  <si>
    <t xml:space="preserve">ANTIQUE BUILDCON PRIVATE LIMITED   </t>
  </si>
  <si>
    <t>62, B-BLOCK,SAJJAN NAGAR,OPP. UIT QUARTERS  UDAIPUR IN313001</t>
  </si>
  <si>
    <t>U45201RJ2013PTC044378</t>
  </si>
  <si>
    <t xml:space="preserve">PRAYAS BUILDESTATE PRIVATE LIMITED   </t>
  </si>
  <si>
    <t>Shop No. 13 &amp; 14, Mumbaiwalas,Opp. NaveenElectronics,Sector 3, Pratap Nagar,Tonk Road,  JaipurJaipurIN302033</t>
  </si>
  <si>
    <t>U45201RJ2013PTC044372</t>
  </si>
  <si>
    <t xml:space="preserve">OCTAVE ENGINEERING SERVICES PRIVATELIMITED  </t>
  </si>
  <si>
    <t>AMBEDKAR COLONYSHIV BARI COLONY  BIKANERBikanerIN334401</t>
  </si>
  <si>
    <t>U45201RJ2013PTC044370</t>
  </si>
  <si>
    <t xml:space="preserve">ARCHI BUILDMART PRIVATE LIMITED   </t>
  </si>
  <si>
    <t>101-ARCHI ARIHANT APPARTMENTS,100 FT ROAD, SHOBHAGPURA  UDAIPUR IN313001</t>
  </si>
  <si>
    <t>U45201RJ2013PTC044359</t>
  </si>
  <si>
    <t xml:space="preserve">SATYARAH INFRASTRUCTURE PRIVATE LIMITED   </t>
  </si>
  <si>
    <t>PLOT NO.-172, VIVEK VIHAR, OPP.- DAINIK BHASKAR,JLN MARG  JAIPURJaipurIN302017</t>
  </si>
  <si>
    <t>U45201RJ2013PTC044356</t>
  </si>
  <si>
    <t xml:space="preserve">B.R. REALHOME PRIVATE LIMITED   </t>
  </si>
  <si>
    <t>310-311MAHAVIR NAGAR DURGAPURA  JAIPURJaipurIN302018</t>
  </si>
  <si>
    <t>shivings@gmail.com</t>
  </si>
  <si>
    <t>U45201RJ2013PTC044336</t>
  </si>
  <si>
    <t xml:space="preserve">URV PROJECTS PRIVATE LIMITED   </t>
  </si>
  <si>
    <t>33, KRISHNA NAGAR-B,MAHESH NAGAR, WARD NO.42  JAIPURJaipurIN302015</t>
  </si>
  <si>
    <t>rajatgupta9778@yahoo.com</t>
  </si>
  <si>
    <t>U45201RJ2013PTC044331</t>
  </si>
  <si>
    <t xml:space="preserve">GBNR INFRASTRUCTURE PRIVATE LIMITED   </t>
  </si>
  <si>
    <t>6 C 16R.H.B., SECTOR 9  UDAIPURUdaipurIN313001</t>
  </si>
  <si>
    <t>U45201RJ2013PTC044270</t>
  </si>
  <si>
    <t xml:space="preserve">ADKEN ENGINEERS PRIVATE LIMITED   </t>
  </si>
  <si>
    <t>S-17 RIICO INDUSTRIAL AREAPHASE FIRST NEAR J J PLACE  BEHRORAlwarIN301701</t>
  </si>
  <si>
    <t>U45201RJ2013PTC044269</t>
  </si>
  <si>
    <t xml:space="preserve">SARVODAYA VIHAR PRIVATE LIMITED   </t>
  </si>
  <si>
    <t>D - 45,SHASTRI NAGAR,  BHILWARABhilwaraIN311001</t>
  </si>
  <si>
    <t>U45201RJ2013PTC044256</t>
  </si>
  <si>
    <t xml:space="preserve">FATEH BUILDTECH PRIVATE LIMITED   </t>
  </si>
  <si>
    <t>F-88,Riico Industrial Area,  JaloreJaloreIN343001</t>
  </si>
  <si>
    <t>U45201RJ2013PTC044252</t>
  </si>
  <si>
    <t xml:space="preserve">DAHALA DEVELOPERS PRIVATE LIMITED   </t>
  </si>
  <si>
    <t>3 Mukhya AbadiSalagarampura teh Sanganer  JaipurJaipurIN302029</t>
  </si>
  <si>
    <t>U45201RJ2013PTC044245</t>
  </si>
  <si>
    <t xml:space="preserve">GLORIOUS INFRAENGINEERS PRIVATE LIMITED   </t>
  </si>
  <si>
    <t>Plot No. 315, Nemi Nagar Extension,Vaishali Nagar, Jaipur-302021, Rajasthan  JAIPURJaipurIN302021</t>
  </si>
  <si>
    <t>U45201RJ2013PTC044244</t>
  </si>
  <si>
    <t xml:space="preserve">MILLENNIUM INFRAENGINEERS PRIVATELIMITED  </t>
  </si>
  <si>
    <t>13 SHIV NAGAR, KAMLA NEHRU NAGAR KE PASSBHANKROTA  JAIPURJaipurIN302024</t>
  </si>
  <si>
    <t>U45201RJ2013PTC044243</t>
  </si>
  <si>
    <t xml:space="preserve">VRA BUILDCON PRIVATE LIMITED   </t>
  </si>
  <si>
    <t>73, 1st FLOOR, KALAWATI PALIWAL MARKETGUMANPURA  KOTAKotaIN324007</t>
  </si>
  <si>
    <t>U45201RJ2013PTC044240</t>
  </si>
  <si>
    <t xml:space="preserve">VAKRANGY BUILDCON PRIVATE LIMITED   </t>
  </si>
  <si>
    <t>PLOT NO. B 71, DADU DAYAL NAGAR,OPP. MANSAROVAR,  JAIPURJaipurIN302020</t>
  </si>
  <si>
    <t>U45201RJ2013PTC044230</t>
  </si>
  <si>
    <t xml:space="preserve">ORICON BUILD HOME PRIVATE LIMITED   </t>
  </si>
  <si>
    <t>VILLAGE JOTRA WALA, POST SHIKARPURA,TEHSIL SANGANER  JAIPURJaipurIN302029</t>
  </si>
  <si>
    <t>U45201RJ2013PTC044209</t>
  </si>
  <si>
    <t xml:space="preserve">YUGANTAR REAL LAND SHOP PRIVATE LIMITED   </t>
  </si>
  <si>
    <t>U45201RJ2013PTC044201</t>
  </si>
  <si>
    <t xml:space="preserve">OVERT LAND DEVELOPERS PRIVATE LIMITED   </t>
  </si>
  <si>
    <t>RATAN HOTELKHAI LAND MARKET  AJMERAjmerIN305001</t>
  </si>
  <si>
    <t>U45201RJ2013PTC044194</t>
  </si>
  <si>
    <t xml:space="preserve">SHREEJI CONTRACTORS PRIVATE LIMITED   </t>
  </si>
  <si>
    <t>108, Sanjay Nagar   BharatpurBharatpurIN321001</t>
  </si>
  <si>
    <t>U45201RJ2013PTC044192</t>
  </si>
  <si>
    <t xml:space="preserve">SAMANVAY UNIQUE REALTY PRIVATE LIMITED   </t>
  </si>
  <si>
    <t>1-5, JHAI STAND, MAHINDRA WORLD CITY SEZJAIPUR-AJMER HIGHWAY  JAIPURJaipurIN302037</t>
  </si>
  <si>
    <t>U45201RJ2013PTC044189</t>
  </si>
  <si>
    <t xml:space="preserve">JB BUILDHOME PRIVATE LIMITED   </t>
  </si>
  <si>
    <t>4 CHA 9JAWAHAR NAGAR  JAIPURJaipurIN302004</t>
  </si>
  <si>
    <t>U45201RJ2013PTC044186</t>
  </si>
  <si>
    <t xml:space="preserve">MORU MORI CONTRACTOR PRIVATE LIMITED   </t>
  </si>
  <si>
    <t>36/19, KIRAN PATHMANSAROVAR  JAIPURJaipurIN302020</t>
  </si>
  <si>
    <t>akassociate@hotmail.com</t>
  </si>
  <si>
    <t>U45201RJ2013PTC044185</t>
  </si>
  <si>
    <t xml:space="preserve">RADIANCE INFRASOLUTIONS PRIVATE LIMITED   </t>
  </si>
  <si>
    <t>Office No-01 Plot No-146, Residency RoadOpp:- Allahbad Bank Near Bombay Motor Circle  JodhpurJodhpurIN342003</t>
  </si>
  <si>
    <t>ajaypurohit11@gmail.com</t>
  </si>
  <si>
    <t>U45201RJ2013PTC044173</t>
  </si>
  <si>
    <t xml:space="preserve">VIDHAN INFRA-DEVELOPERS PRIVATE LIMITED   </t>
  </si>
  <si>
    <t>SHOP NO.4, RAJENDRA COMPLEXOLD BUS STAND ROAD  JALOREJaloreIN343001</t>
  </si>
  <si>
    <t>U45201RJ2013PTC044143</t>
  </si>
  <si>
    <t xml:space="preserve">SHRI RADHEY INFRABULD STRUCTURE PRIVATELIMITED  </t>
  </si>
  <si>
    <t>11/73 CHECHANI SADANNEW SAM KI SUBJI MANDI  BHILWARABhilwaraIN311001</t>
  </si>
  <si>
    <t>U45201RJ2013PTC044134</t>
  </si>
  <si>
    <t xml:space="preserve">VIVAN INFRAPROJECTS PRIVATE LIMITED   </t>
  </si>
  <si>
    <t>SHOP NO. 4, RAJENDRA COMPLEXOLD BUS STAND  JALORE IN343001</t>
  </si>
  <si>
    <t>U45201RJ2013PTC044131</t>
  </si>
  <si>
    <t xml:space="preserve">ABC TOWNSHIP PRIVATE LIMITED   </t>
  </si>
  <si>
    <t>T F-3 PANJABI TOWERFRUIT MANDI, JOHARI BAZAR  JAIPURJaipurIN302003</t>
  </si>
  <si>
    <t>U45201RJ2013PTC044129</t>
  </si>
  <si>
    <t xml:space="preserve">RENU LANDMART PRIVATE LIMITED   </t>
  </si>
  <si>
    <t>VILLAGE-KHANDEL, TEH- PHULERARAILWAY STATION KE PASS (SAMBHAR)  JAIPURJaipurIN303604</t>
  </si>
  <si>
    <t>renulandmart@gmail.com</t>
  </si>
  <si>
    <t>U45201RJ2013PTC044106</t>
  </si>
  <si>
    <t xml:space="preserve">HGC BUILDHOME PRIVATE LIMITED   </t>
  </si>
  <si>
    <t>INFO@VYASNVYAS.COM</t>
  </si>
  <si>
    <t>U45201RJ2013PTC044103</t>
  </si>
  <si>
    <t xml:space="preserve">JAIPUR HOUSING REALITY PRIVATE LIMITED   </t>
  </si>
  <si>
    <t>2/194,S.F.S.AGARWAL FARM,MANSAROVAR,  JAIPURJaipurIN302020</t>
  </si>
  <si>
    <t>U45201RJ2013PTC044102</t>
  </si>
  <si>
    <t xml:space="preserve">KUSHAGRA BUILDCON PRIVATE LIMITED   </t>
  </si>
  <si>
    <t>1340,MANIHARON KA RASTA   JAIPURJaipurIN302003</t>
  </si>
  <si>
    <t>U45201RJ2013PTC044090</t>
  </si>
  <si>
    <t xml:space="preserve">JOYMAX COLONIZERS AND DEVELOPERS PRIVATE LIMITED  </t>
  </si>
  <si>
    <t>PLOT NO. 174, VIDHYUT NAGAR-A,AJMER ROAD  JAIPURJaipurIN302021</t>
  </si>
  <si>
    <t>U45201RJ2013PTC044089</t>
  </si>
  <si>
    <t xml:space="preserve">HONEST ACRES PRIVATE LIMITED   </t>
  </si>
  <si>
    <t>PLOT NO. 203, ASHAPURNA ENCLAVEPAL BYEPASS  JODHPURJodhpurIN342001</t>
  </si>
  <si>
    <t>nitinbihani83@yahoo.com</t>
  </si>
  <si>
    <t>U45201RJ2013PTC044081</t>
  </si>
  <si>
    <t xml:space="preserve">SOMNATH TECHNO BUILD PRIVATE LIMITED   </t>
  </si>
  <si>
    <t>SHOP NO. 5, 109 BHAWANI NAGARMURLIPURA  JAIPURJaipurIN302039</t>
  </si>
  <si>
    <t>somnath@ourcompany.in</t>
  </si>
  <si>
    <t>U45201RJ2013PTC044079</t>
  </si>
  <si>
    <t xml:space="preserve">3R BUILDERS &amp; TRADERS PRIVATE LIMITED   </t>
  </si>
  <si>
    <t>"CORAL CELEBRITY" FLAT NO. 202,  D-127,BASANT MARG, BANI PARK  JAIPURJaipurIN302016</t>
  </si>
  <si>
    <t>U45201RJ2013PTC044078</t>
  </si>
  <si>
    <t xml:space="preserve">OM IMPEX INFRA-STRUCTURE PRIVATE LIMITED   </t>
  </si>
  <si>
    <t>TATEDA MOD, VIA. GOVINDGARHTEH. CHOMU  JAIPURJaipurIN303702</t>
  </si>
  <si>
    <t>U45201RJ2013PTC044075</t>
  </si>
  <si>
    <t xml:space="preserve">RKLF INFRA PROJECTS PRIVATE LIMITED   </t>
  </si>
  <si>
    <t>6ANAND NAGAR  AJMERAjmerIN305001</t>
  </si>
  <si>
    <t>U45201RJ2013PTC044061</t>
  </si>
  <si>
    <t xml:space="preserve">VAISHNO ASSOCIATES POWER PROJECTSPRIVATE LIMITED  </t>
  </si>
  <si>
    <t>169, Ganpati Palaza, First Floor,M.I. Road  JaipurJaipurIN302001</t>
  </si>
  <si>
    <t>U45201RJ2013PTC044055</t>
  </si>
  <si>
    <t xml:space="preserve">GODIJI PARSHVANATH DEVELOPERS PRIVATELIMITED  </t>
  </si>
  <si>
    <t>30/26, Paras Villa, Gali No 6Krishna Colony,Beawar  Ajmer IN305901</t>
  </si>
  <si>
    <t>U45201RJ2013PTC044051</t>
  </si>
  <si>
    <t xml:space="preserve">PAWANPUTRA MAINTENANCE SERVICES PRIVATELIMITED  </t>
  </si>
  <si>
    <t>218, PINKCITY TOWER,NEAR PITAL FACTORY  JAIPURJaipurIN302016</t>
  </si>
  <si>
    <t>U45201RJ2013PTC044050</t>
  </si>
  <si>
    <t xml:space="preserve">RKS COLONIZERS PRIVATE LIMITED   </t>
  </si>
  <si>
    <t>"ARHAM", B-6, Agrasen NagarAjmer Road  Madanganj KishangarhAjmerIN305801</t>
  </si>
  <si>
    <t>U45201RJ2013PTC044039</t>
  </si>
  <si>
    <t xml:space="preserve">BRIGHTMOON DEVELOPERS PRIVATE LIMITED   </t>
  </si>
  <si>
    <t>12/50, Malviya Nagar, Girdhar Marg,opp. Ghiya Hospital,  JaipurJaipurIN302017</t>
  </si>
  <si>
    <t>U45201RJ2013PTC044031</t>
  </si>
  <si>
    <t xml:space="preserve">AMBESHWARI BUILDERS AND DEVELOPERSPRIVATE LIMITED  </t>
  </si>
  <si>
    <t>AMBE MARKET, NEAR RITURAJ VATIKASANGAM MARG  CHITTORGARHChittorgarhIN312001</t>
  </si>
  <si>
    <t>U45201RJ2013PTC044030</t>
  </si>
  <si>
    <t xml:space="preserve">SIDDHIVINAYAK AWAS NIWAS PRIVATE LIMITED   </t>
  </si>
  <si>
    <t>506 Rani Sati Nagar Nirman Nagar Ajmer Road   JaipurJaipurIN302019</t>
  </si>
  <si>
    <t>U45201RJ2013PTC044020</t>
  </si>
  <si>
    <t xml:space="preserve">ADHARSHILA BUILDSPACE PRIVATE LIMITED   </t>
  </si>
  <si>
    <t>P. NO. 3, F. NO. G-804Iris-II, Swage Farm, New Sanganer Road  JaipurJaipurIN302029</t>
  </si>
  <si>
    <t>U45201RJ2013PTC043997</t>
  </si>
  <si>
    <t xml:space="preserve">NZ BUILDCON PRIVATE LIMITED   </t>
  </si>
  <si>
    <t>49, Suthar Phala, Ramasour,Tehsil Sagwara  DungarpurDungarpurIN314025</t>
  </si>
  <si>
    <t>U45201RJ2013PTC043980</t>
  </si>
  <si>
    <t xml:space="preserve">G M BUILDPROJECTS PRIVATE LIMITED   </t>
  </si>
  <si>
    <t>PLOT NO. 249PARIHAR NAGAR, BHADASIYA  JODHPURJodhpurIN342001</t>
  </si>
  <si>
    <t>graspunita@gmail.com</t>
  </si>
  <si>
    <t>U45201RJ2013PTC043977</t>
  </si>
  <si>
    <t xml:space="preserve">K.S. INFRA TRANSMISSION PRIVATE LIMITED   </t>
  </si>
  <si>
    <t>C-57,ROAD NO.5, VKIA  JAIPURJaipurIN302013</t>
  </si>
  <si>
    <t>U45201RJ2013PTC043971</t>
  </si>
  <si>
    <t xml:space="preserve">UTKARSH INFRA VENTURE PRIVATE LIMITED   </t>
  </si>
  <si>
    <t>sharmalokesh6831@gmail.com</t>
  </si>
  <si>
    <t>U45201RJ2013PTC043969</t>
  </si>
  <si>
    <t xml:space="preserve">ULTRATECH INFRA VENTURE PRIVATE LIMITED   </t>
  </si>
  <si>
    <t>PN 82, PASCHIM VIHARVAISHALI NAGAR  JAIPURJaipurIN302021</t>
  </si>
  <si>
    <t>U45201RJ2013PTC043968</t>
  </si>
  <si>
    <t xml:space="preserve">ESTEEM INFRABUILD PRIVATE LIMITED   </t>
  </si>
  <si>
    <t>U45201RJ2013PTC043959</t>
  </si>
  <si>
    <t xml:space="preserve">AVLOK INFRASPACE PRIVATE LIMITED   </t>
  </si>
  <si>
    <t>SHOP  NO.80-155, KRISHNA VIHARTOLTAX TONK ROAD, SANGANER  JAIPURJaipurIN302029</t>
  </si>
  <si>
    <t>U45201RJ2013PTC043952</t>
  </si>
  <si>
    <t xml:space="preserve">SHRI SANKESHWAR BUILDHOME PRIVATELIMITED  </t>
  </si>
  <si>
    <t>20 BAPNA HOUSE, AADRASH NAGARNATHDWARA  RAJSAMANDRajsamandIN313301</t>
  </si>
  <si>
    <t>U45201RJ2013PTC043944</t>
  </si>
  <si>
    <t xml:space="preserve">H S MEHTA INFRA PRIVATE LIMITED   </t>
  </si>
  <si>
    <t>104, LIC COLONY   AJMERAjmerIN305001</t>
  </si>
  <si>
    <t>mehta.ksg@gmail.com</t>
  </si>
  <si>
    <t>U45201RJ2013PTC043935</t>
  </si>
  <si>
    <t xml:space="preserve">GOKULKRIPA REALINFRA PRIVATE LIMITED   </t>
  </si>
  <si>
    <t>PLOT NO. 80, SHRIJI ENCLAVEJAIRAMPUR, NEEDAR  JAIPURJaipurIN302020</t>
  </si>
  <si>
    <t>gokulkriparealinfra@gmail.com</t>
  </si>
  <si>
    <t>U45201RJ2013PTC043919</t>
  </si>
  <si>
    <t xml:space="preserve">ANSITA INFRA CREATIONS PRIVATE LIMITED   </t>
  </si>
  <si>
    <t>72/31 RHB PRATAP NAGARPRATAP NAGAR  JAIPURJaipurIN302016</t>
  </si>
  <si>
    <t>U45201RJ2013PTC043917</t>
  </si>
  <si>
    <t xml:space="preserve">SMARTLIFE INFRA STRUCTURE PRIVATELIMITED  </t>
  </si>
  <si>
    <t>D-61 CHOMU HOUSEC-SCHEME  JAIPURJaipurIN302001</t>
  </si>
  <si>
    <t>U45201RJ2013PTC043914</t>
  </si>
  <si>
    <t xml:space="preserve">SPRING HILLS BUILDERS AND DEVELOPERSPRIVATE LIMITED  </t>
  </si>
  <si>
    <t>N-76, RUBY LANE,ADINATH NAGAR, OPP WORLD TRADE WORK  JAIPUR IN302018</t>
  </si>
  <si>
    <t>springhillsbuilders@gmail.com</t>
  </si>
  <si>
    <t>U45201RJ2013PTC043912</t>
  </si>
  <si>
    <t xml:space="preserve">JAIPUR PARADISE COLONIZERS &amp; DEVELOPERSPRIVATE LIMITED  </t>
  </si>
  <si>
    <t>361 , Ganesh Nagar Extn.Kalwar Road, Kardhani  JaipurJaipurIN302012</t>
  </si>
  <si>
    <t>U45201RJ2013PTC043899</t>
  </si>
  <si>
    <t xml:space="preserve">MAHALAXMI KRIPA DEVELOPERS PRIVATELIMITED  </t>
  </si>
  <si>
    <t>PLOT NO. 312- 3 FLORE, OK PLUS SQUARE,MADHYAM MARG, SECTOR-7, MANSAROVAR  JAIPURJaipurIN302020</t>
  </si>
  <si>
    <t>U45201RJ2013PTC043896</t>
  </si>
  <si>
    <t xml:space="preserve">KANAK INFRAMALL DEVELOPERS PRIVATELIMITED  </t>
  </si>
  <si>
    <t>BASANT VIHAR   SIKARSikarIN332001</t>
  </si>
  <si>
    <t>kesarkhichar@gmail.com</t>
  </si>
  <si>
    <t>U45201RJ2013PTC043886</t>
  </si>
  <si>
    <t xml:space="preserve">MILLENNIUM REALTY SOLUTIONS PRIVATELIMITED  </t>
  </si>
  <si>
    <t>U45201RJ2013PTC043883</t>
  </si>
  <si>
    <t xml:space="preserve">DWARKADHISH INFRA-DEVELOPERS PRIVATELIMITED  </t>
  </si>
  <si>
    <t>ashutoshjhalani@yahoo.com</t>
  </si>
  <si>
    <t>U45201RJ2013PTC043881</t>
  </si>
  <si>
    <t xml:space="preserve">TIRUPATI MEGA CONSTRUCTION PRIVATELIMITED  </t>
  </si>
  <si>
    <t>PLOT NO.- 47, SECTOR NO.- 12/4,HANUMANGARH JN.  HANUMANGARHHanumangarhIN335512</t>
  </si>
  <si>
    <t>U45201RJ2013PTC043879</t>
  </si>
  <si>
    <t xml:space="preserve">HADOTI ASSOCIATES PRIVATE LIMITED   </t>
  </si>
  <si>
    <t>MAHAVEER SMARTI BHAWANNEW DHAN MANDI ROAD  BUNDIBundiIN323001</t>
  </si>
  <si>
    <t>U45201RJ2013PTC043868</t>
  </si>
  <si>
    <t xml:space="preserve">LNE INFRASTRUCTURE PRIVATE LIMITED   </t>
  </si>
  <si>
    <t>7, KESARGARH COMPOUNDJLN MARG  JAIPURJaipurIN302017</t>
  </si>
  <si>
    <t>G.Gupta61@yahoo.co.in</t>
  </si>
  <si>
    <t>U45201RJ2013PTC043864</t>
  </si>
  <si>
    <t xml:space="preserve">MAHARAJA LANDSCAPE PRIVATE LIMITED   </t>
  </si>
  <si>
    <t>FLAT NO.401, MAHARAJA VINAYAKAM64 BALLABH BARI  KOTAKotaIN324007</t>
  </si>
  <si>
    <t>pukjrajhomes@gmail.com</t>
  </si>
  <si>
    <t>U45201RJ2013PTC043860</t>
  </si>
  <si>
    <t xml:space="preserve">MATESHWARI BUILDTECH PRIVATE LIMITED   </t>
  </si>
  <si>
    <t>63ARYA NAGAR, OPP. N.K PUBLIC SCHOOL, MURLIPURA  JAIPURJaipurIN302013</t>
  </si>
  <si>
    <t>U45201RJ2013PTC043857</t>
  </si>
  <si>
    <t xml:space="preserve">ADVANCED TECHNOCRATS PRIVATE LIMITED   </t>
  </si>
  <si>
    <t>296SHOPPING CENTRE  KOTAKotaIN324007</t>
  </si>
  <si>
    <t>advancedtechnocrats@yahoo.com</t>
  </si>
  <si>
    <t>U45201RJ2013PTC043838</t>
  </si>
  <si>
    <t xml:space="preserve">RH INFRABUILDCON PRIVATE LIMITED   </t>
  </si>
  <si>
    <t>W. N. 18, SHAKTI VIHAR, TRAF- DUNGARSI,OPP. SENIOR SECONDARY SCHOOL,  BEHRORAlwarIN301701</t>
  </si>
  <si>
    <t>U45201RJ2013PTC043836</t>
  </si>
  <si>
    <t xml:space="preserve">SAGASJI BUILDERS PRIVATE LIMITED   </t>
  </si>
  <si>
    <t>LOHIYA MARKET   BHILWARABhilwaraIN311001</t>
  </si>
  <si>
    <t>U45201RJ2013PTC043820</t>
  </si>
  <si>
    <t xml:space="preserve">UNIMORE INFRA CORPORATION PRIVATELIMITED  </t>
  </si>
  <si>
    <t>SHOP NO. 54, JAYAL   NAGAURNagaurIN341001</t>
  </si>
  <si>
    <t>U45201RJ2013PTC043817</t>
  </si>
  <si>
    <t xml:space="preserve">JAIPUR DREAM HOUSE PRIVATE LIMITED   </t>
  </si>
  <si>
    <t>PLOT NO O-32 2ND FLOOR AMBER TOWERSANSAR CHANDRA MARG  JAIPUR IN302001</t>
  </si>
  <si>
    <t>dasmamukund@yahoo.co.in</t>
  </si>
  <si>
    <t>U45201RJ2013PTC043806</t>
  </si>
  <si>
    <t xml:space="preserve">ACEHICARE BUILDING SOLUTIONS PRIVATELIMITED  </t>
  </si>
  <si>
    <t>2FA 14, Third Floor,Golcha Trade Centre,M.I Road  JAIPURJaipurIN302001</t>
  </si>
  <si>
    <t>U45201RJ2013PTC043802</t>
  </si>
  <si>
    <t xml:space="preserve">SAMBHAV PROPCON PRIVATE LIMITED   </t>
  </si>
  <si>
    <t>18,MALDAS STREET  UDAIPURUdaipurIN313001</t>
  </si>
  <si>
    <t>U70101RJ2004PTC019989</t>
  </si>
  <si>
    <t xml:space="preserve">SUBHAM AMBIKA PROPERTIES PRIVATE LIMITED   </t>
  </si>
  <si>
    <t>428/1,GANDHI NAGAR,CHORASIYAWAS ROAD,  AJMER IN0</t>
  </si>
  <si>
    <t>U70101RJ2004PTC019972</t>
  </si>
  <si>
    <t xml:space="preserve">BANSAL BUILDESTATE PRIVATE LIMITED   </t>
  </si>
  <si>
    <t>1057,BANSAL HOUSEPANO KA DARIBA,SUBASH CHOUK,  JAIPUR-302002 IN302002</t>
  </si>
  <si>
    <t>U70101RJ2004PTC019952</t>
  </si>
  <si>
    <t xml:space="preserve">VASTUVEDIK COLONIZERS AND DEVELOPERSPRIVATE LIMITED  </t>
  </si>
  <si>
    <t>K - 7, INCOME TAX COLONY,MAIN TONK ROAD,  JAIPURJaipurIN302018</t>
  </si>
  <si>
    <t>U70101RJ2004PTC019947</t>
  </si>
  <si>
    <t xml:space="preserve">SRIDHAN BUILDCON PRIVATE LIMITED   </t>
  </si>
  <si>
    <t>U70101RJ2004PTC019933</t>
  </si>
  <si>
    <t xml:space="preserve">SARVOTTAM BUILDHOME PRIVATE LIMITED   </t>
  </si>
  <si>
    <t>DUGGAR GARDEN, NEAR LAXMI MANDIR TIRAHATONK ROAD  JAIPUR IN302015</t>
  </si>
  <si>
    <t>U70101RJ2004PTC019932</t>
  </si>
  <si>
    <t xml:space="preserve">GOODLUCK BUILDHOME PRIVATE LIMITED   </t>
  </si>
  <si>
    <t>601-603, APEX MALL,LAL KOTHI, TONK ROAD,  JAIPUR IN302018</t>
  </si>
  <si>
    <t>U70101RJ2004PTC019931</t>
  </si>
  <si>
    <t xml:space="preserve">KANAK VRINDAVAN TOWNSHIP PRIVATE LIMITED   </t>
  </si>
  <si>
    <t>U70101RJ2004PTC019928</t>
  </si>
  <si>
    <t xml:space="preserve">RUPAM TOWNSHIP PRIVATE LIMITED   </t>
  </si>
  <si>
    <t>5, JEENMATA NAGAR,KALWAR ROAD,JHOTWARA  JAIPUR IN0</t>
  </si>
  <si>
    <t>U70101RJ2004PTC019927</t>
  </si>
  <si>
    <t xml:space="preserve">AMERIA DEVELOPERS PRIVATE LIMITED   </t>
  </si>
  <si>
    <t>RADHA KRISHAN NIKUNJ,OUTSIDE HEEDA KI MORI,GALTA ROAD,  JAIPUR 302003 IN302003</t>
  </si>
  <si>
    <t>ramavatarameria@gmail.com</t>
  </si>
  <si>
    <t>U70101RJ2004PTC019902</t>
  </si>
  <si>
    <t xml:space="preserve">NAKODA COMPLEX PRIVATE LIMITED   </t>
  </si>
  <si>
    <t>16,BHAMASHAH MARG,SINDHI BAZAR,  UDAIPUR IN313001</t>
  </si>
  <si>
    <t>porwalrakesh@hotmail.com</t>
  </si>
  <si>
    <t>U70101RJ2004PTC019900</t>
  </si>
  <si>
    <t xml:space="preserve">PRATIBHA LAND DEVELOPERS PRIVATE LIMITED   </t>
  </si>
  <si>
    <t>B-20,KRISHNAPURI,OLD RAMGARH MODE,  JAIPUR IN302002</t>
  </si>
  <si>
    <t>U70101RJ2004PTC019887</t>
  </si>
  <si>
    <t xml:space="preserve">SHRI KAPOOR CHAND REAL ESTATE PRIVATELIMITED  </t>
  </si>
  <si>
    <t>U70101RJ2004PTC019881</t>
  </si>
  <si>
    <t xml:space="preserve">LAL BUNGLOW REAL ESTATE PRIVATE LIMITED   </t>
  </si>
  <si>
    <t>8,LAL BUNGLOW,JAI JAWAN COLONYJ.L.N.MARG,  JAIPUR IN302004</t>
  </si>
  <si>
    <t>U70101RJ2004PTC019880</t>
  </si>
  <si>
    <t xml:space="preserve">SHUBH LAXMI BUILDCON PRIVATE LIMITED   </t>
  </si>
  <si>
    <t>169,O ROAD,BHUPALPURA,  UDAIPURUdaipurIN313001</t>
  </si>
  <si>
    <t>akasheverest@rediffmail.com</t>
  </si>
  <si>
    <t>U70101RJ2004PTC019873</t>
  </si>
  <si>
    <t xml:space="preserve">NEHA BUILDESTATE PRIVATE LIMITED   </t>
  </si>
  <si>
    <t>21, BHAN NAGAR MODE,QUEENS ROAD  JAIPUR IN302021</t>
  </si>
  <si>
    <t>AKMANSINGKA@YAHOO.COM</t>
  </si>
  <si>
    <t>U70101RJ2004PTC019832</t>
  </si>
  <si>
    <t xml:space="preserve">TEENA REAL ESTATE PRIVATE LIMITED   </t>
  </si>
  <si>
    <t>PLOT NO.3,RAMPURA UBESHWAR ROAD,DHABAJI KI BADI,POST.SISARMA,  UDAIPUR IN313004</t>
  </si>
  <si>
    <t>U70101RJ2004PTC019804</t>
  </si>
  <si>
    <t xml:space="preserve">GAJANAND BUILDHOMES PRIVATE LIMITED   </t>
  </si>
  <si>
    <t>PLOT NO.2, BARWARA HOUSE COLONY, CIVIL LINES,AJMER ROAD,  JAIPUR IN302006</t>
  </si>
  <si>
    <t>U70101RJ2004PTC019794</t>
  </si>
  <si>
    <t xml:space="preserve">SILVER HOUSING PRIVATE LIMITED   </t>
  </si>
  <si>
    <t>HOTEL EMBASSY BUILDINGOPP. CITY POWER HOUSE  JAIPURAjmerIN305001</t>
  </si>
  <si>
    <t>gauravsharma119@yahoo.com</t>
  </si>
  <si>
    <t>U70101RJ2004PTC019791</t>
  </si>
  <si>
    <t xml:space="preserve">SURYADEEP APARTMENTS PRIVATE LIMITED   </t>
  </si>
  <si>
    <t>U70101RJ2004PTC019747</t>
  </si>
  <si>
    <t xml:space="preserve">PRANITA BUILDCON PRIVATE LIMITED   </t>
  </si>
  <si>
    <t>G-601 MAHIMA PANORAMA, NEAR S.R.N INTERNATIONALSCHOOL, MAHAL ROAD, RAMNAGARIA, JAGATPURA  JAIPURJaipurIN302025</t>
  </si>
  <si>
    <t>DKA555@GMAIL.COM</t>
  </si>
  <si>
    <t>U70101RJ2004PTC019729</t>
  </si>
  <si>
    <t xml:space="preserve">ARJUN LAND DEVELOPERS PRIVATE LIMITED   </t>
  </si>
  <si>
    <t>RDB AUTO COMPLEX,25 KM. NH-8,HARDAYANPURA,  AJMER ROAD,JAIPUR IN303007</t>
  </si>
  <si>
    <t>U70101RJ2004PTC019728</t>
  </si>
  <si>
    <t xml:space="preserve">KESHAV LAND DEVELOPERS PRIVATE LIMITED   </t>
  </si>
  <si>
    <t>JAIPUR MAIZE PRODUCT COMPANYNEAR RAILWAY CROSSING, JHOTWARA  JAIPURJaipurIN302012</t>
  </si>
  <si>
    <t>U70101RJ2004PTC019727</t>
  </si>
  <si>
    <t xml:space="preserve">MADHAV LAND DEVELOPERS PRIVATE LIMITED   </t>
  </si>
  <si>
    <t>KE-9,KABIR MARG,BANI PARK,  JAIPUR IN302016</t>
  </si>
  <si>
    <t>U70101RJ2004PTC019649</t>
  </si>
  <si>
    <t xml:space="preserve">AAYUSH LAND DEVELOPERS PRIVATE LIMITED   </t>
  </si>
  <si>
    <t>25KH-NH8 HARDYANPURAAJMER ROAD  JAIPUR IN303007</t>
  </si>
  <si>
    <t>U70101RJ2004PTC019648</t>
  </si>
  <si>
    <t xml:space="preserve">SHREE GANGWAL REAL ESTATE PRIVATELIMITED  </t>
  </si>
  <si>
    <t>A-10,JANTA COLONY,  JAIPUR IN0</t>
  </si>
  <si>
    <t>U70101RJ2004PTC019624</t>
  </si>
  <si>
    <t xml:space="preserve">PRIME LOCATIONS DEVELOPERS PRIVATELIMITED  </t>
  </si>
  <si>
    <t>135,RAM NAGAR EXTN.SODALA,JAIPURSODALA,JAIPUR  SODALA,JAIPUR IN0</t>
  </si>
  <si>
    <t>prime_locations@yahoo.com</t>
  </si>
  <si>
    <t>U70101RJ2004PTC019597</t>
  </si>
  <si>
    <t xml:space="preserve">TIRTH NATH REAL ESTATE PRIVATE LIMITED   </t>
  </si>
  <si>
    <t>C-3,VAISHALI MARG,VAISHALI NAGAR,  JAIPUR IN302021</t>
  </si>
  <si>
    <t>U70101RJ2004PTC019589</t>
  </si>
  <si>
    <t xml:space="preserve">SANGVINE SAVIOUR REAL ESTATES PRIVATELIMITED  </t>
  </si>
  <si>
    <t>S 12 ARIHANT PLAZAMALVIYA NAGAR  JAIPUR IN302020</t>
  </si>
  <si>
    <t>sangvinesaviour@gmail.com</t>
  </si>
  <si>
    <t>U70101RJ2004PTC019579</t>
  </si>
  <si>
    <t xml:space="preserve">VAIBHAV BUILDWELL PRIVATE LIMITED   </t>
  </si>
  <si>
    <t>27,AGARSEN COLONY,BRAHAMPURIKA KHURRA,BRAHAMPURI,  JAIPUR IN0</t>
  </si>
  <si>
    <t>vaibhavbuildwell@yahoo.co.in</t>
  </si>
  <si>
    <t>U70101RJ2004PTC019578</t>
  </si>
  <si>
    <t xml:space="preserve">OMKAR BUILDCON PRIVATE LIMITED   </t>
  </si>
  <si>
    <t>G-16 , KRISHANA MARGC-SCHEME  JAIPUR IN302005</t>
  </si>
  <si>
    <t>U70101RJ2004PTC019577</t>
  </si>
  <si>
    <t xml:space="preserve">GENUS BUILDCON PRIVATE LIMITED   </t>
  </si>
  <si>
    <t>C-47,DEV NAGAR,TONK ROAD,  JAIPUR IN0</t>
  </si>
  <si>
    <t>U70101RJ2004PTC019520</t>
  </si>
  <si>
    <t xml:space="preserve">SALASAR BALAJI LANDMARK PRIVATE LIMITED   </t>
  </si>
  <si>
    <t>A-15,SHYAM NAGAR,NEAR NADI KA PHATAK,BENAR ROAD,JHOTWARA,  JAIPUR IN0</t>
  </si>
  <si>
    <t>U70101RJ2004PTC019486</t>
  </si>
  <si>
    <t xml:space="preserve">ABHI PROPERTIES PRIVATE LIMITED   </t>
  </si>
  <si>
    <t>951, Dhamani Market,SMS Highway, Choura Rasta,  Jaipur IN302003</t>
  </si>
  <si>
    <t>U70101RJ2004PTC019471</t>
  </si>
  <si>
    <t xml:space="preserve">ADINATH BUILDESTATE PRIVATE LIMITED   </t>
  </si>
  <si>
    <t>38-Opp.GPO,M.I. RoadJAIPUR (RAJ.)  JAIPUR IN302001</t>
  </si>
  <si>
    <t>U70101RJ2004PTC019454</t>
  </si>
  <si>
    <t xml:space="preserve">SOURCE PROPERTIES PRIVATE LIMITED   </t>
  </si>
  <si>
    <t>G-3,PANCHRATNA,3937,MSB LANE,JOHRI BAZAR,JAIPUR 302003    IN0</t>
  </si>
  <si>
    <t>sourceprop@yahoo.co.in</t>
  </si>
  <si>
    <t>U70101RJ2004PTC019453</t>
  </si>
  <si>
    <t xml:space="preserve">VIKRAMADITYA COLONIZERS PRIVATE LIMITED   </t>
  </si>
  <si>
    <t>408-409, FOURTH FLOOR ,SUNNY PARADISETONK ROAD  JAIPUR IN302016</t>
  </si>
  <si>
    <t>U70101RJ2004PTC019448</t>
  </si>
  <si>
    <t xml:space="preserve">SIDHI VINAYAK BUILDTECH AND PROMOTERSPRIVATE LIMITED  </t>
  </si>
  <si>
    <t>PLOT NO.2,BARAWARA HOUSECOLONY,CIVIL LINES,AJMER ROAD,  JAIPUR IN0</t>
  </si>
  <si>
    <t>sunilsingodiya@rediffmail.com</t>
  </si>
  <si>
    <t>U70101RJ2004PTC019442</t>
  </si>
  <si>
    <t xml:space="preserve">SHIV PARVATI LAND DEVELOPER PRIVATELIMITED  </t>
  </si>
  <si>
    <t>U70101RJ2004PTC019428</t>
  </si>
  <si>
    <t xml:space="preserve">SINGHVANA RESORTS PRIVATE LIMITED   </t>
  </si>
  <si>
    <t>HINDUSTAN AUTO BUILDING,7SANSAR CHANDRA ROAD,JAIPUR  JAIPUR IN0</t>
  </si>
  <si>
    <t>jdpl.jaipur@gmail.com</t>
  </si>
  <si>
    <t>U70101RJ2004PTC019390</t>
  </si>
  <si>
    <t xml:space="preserve">NARAYAN COLONISERS PRIVATE LIMITED   </t>
  </si>
  <si>
    <t>narayancolonisers@gmail.com</t>
  </si>
  <si>
    <t>U70101RJ2004PTC019365</t>
  </si>
  <si>
    <t xml:space="preserve">MERRYLAND REAL ESTATE AND CONSULTANTSPRIVATE LIMITED  </t>
  </si>
  <si>
    <t>F-68,VINAY PATH,KANTI CHANDRAROAD,BANI PARK,  JAIPUR IN302019</t>
  </si>
  <si>
    <t>merrylandrealestate@yahoo.com</t>
  </si>
  <si>
    <t>U70101RJ2004PTC019328</t>
  </si>
  <si>
    <t xml:space="preserve">PULKIT LAND DEVELOPERS PRIVATE LIMITED   </t>
  </si>
  <si>
    <t>ravigambhir@hotmail.com</t>
  </si>
  <si>
    <t>U70101RJ2004PTC019301</t>
  </si>
  <si>
    <t xml:space="preserve">RISHI TOWNSHIP DEVELOPERS PRIVATE LIMITED  </t>
  </si>
  <si>
    <t>1,VISHWA PREM CHAMBER,GEHLOT MARKET,AJMER ROAD,  JAIPUR IN0</t>
  </si>
  <si>
    <t>U70101RJ2004PTC019107</t>
  </si>
  <si>
    <t xml:space="preserve">RAJ LAXMI BUILD ESTATE PRIVATE LIMITED   </t>
  </si>
  <si>
    <t>1347, JAI PATH,BARKAT NAGAR,JAIPUR  RAJASTHAN IN0</t>
  </si>
  <si>
    <t>U70101RJ2004PTC019106</t>
  </si>
  <si>
    <t xml:space="preserve">APPLE TOWN DEVELOPERS PRIVATE LIMITED   </t>
  </si>
  <si>
    <t>B-179, BASEMENT, PEARL OASIS,MANGAL MARG, BAPU NAGAR  JAIPUR IN302018</t>
  </si>
  <si>
    <t>U70101RJ2004PTC019095</t>
  </si>
  <si>
    <t xml:space="preserve">MODI ESTATES PRIVATE LIMITED   </t>
  </si>
  <si>
    <t>MODI HOUSE,B &amp; P.O.MORAK STATION,  KOTA IN0</t>
  </si>
  <si>
    <t>U70101RJ2004PTC019010</t>
  </si>
  <si>
    <t xml:space="preserve">SANGVINE SAVIOUR DEVELOPERS PRIVATELIMITED  </t>
  </si>
  <si>
    <t>S-13,ARIHANT PLAZA,MALVIYA NAGAR,  JAIPUR IN0</t>
  </si>
  <si>
    <t>sangvinesaviour@rediffmail.com</t>
  </si>
  <si>
    <t>U70101RJ2004PTC018991</t>
  </si>
  <si>
    <t xml:space="preserve">P.L. ESTATES PRIVATE LIMITED   </t>
  </si>
  <si>
    <t>B-304, JANTA COLONY   JAIPUR IN302004</t>
  </si>
  <si>
    <t>U70101RJ2004PTC018967</t>
  </si>
  <si>
    <t xml:space="preserve">SHIVKRIPA COLONIZERS PRIVATE LIMITED   </t>
  </si>
  <si>
    <t>F-20, JAGDAMBA COLONYNAYA KHERA,AMBA BARI,  JAIPUR IN302023</t>
  </si>
  <si>
    <t>U70101RJ2004PTC018934</t>
  </si>
  <si>
    <t xml:space="preserve">GURNANI REAL ESTATE PRIVATE LIMITED   </t>
  </si>
  <si>
    <t>230,SINDHI COLONYRAJA PARK,  JAIPUR IN302004</t>
  </si>
  <si>
    <t>U70101RJ2004PTC018931</t>
  </si>
  <si>
    <t xml:space="preserve">S G M BUILDCON PRIVATE LIMITED   </t>
  </si>
  <si>
    <t>C-23-A, ASHOK MARG,C-SCHEME,  JAIPUR IN302001</t>
  </si>
  <si>
    <t>U70101RJ2004PTC018919</t>
  </si>
  <si>
    <t xml:space="preserve">BODHI FARM DEVELOPERS PRIVATE LIMITED   </t>
  </si>
  <si>
    <t>U70101RJ2004PTC018902</t>
  </si>
  <si>
    <t xml:space="preserve">KAVITA COLONIZERS PRIVATE LIMITED   </t>
  </si>
  <si>
    <t>C-161,BAHUBALI PATHSHYAM NAGAR,  JAIPUR IN0</t>
  </si>
  <si>
    <t>U70101RJ2004PTC018896</t>
  </si>
  <si>
    <t xml:space="preserve">RAVI PREMISES PRIVATE LIMITED   </t>
  </si>
  <si>
    <t>17-C,BURMISE COLONY  JAIPUR IN0</t>
  </si>
  <si>
    <t>U70101RJ2004PTC018895</t>
  </si>
  <si>
    <t xml:space="preserve">GANESHAM BUILDHOME PRIVATE LIMITED   </t>
  </si>
  <si>
    <t>B-160,JANTA COLONY,  JAIPUR IN302004</t>
  </si>
  <si>
    <t>shreersenterprises@gmail.com</t>
  </si>
  <si>
    <t>U70101RJ2004PTC018891</t>
  </si>
  <si>
    <t xml:space="preserve">INDRAPRASTH BUILDHOME PRIVATE LIMITED   </t>
  </si>
  <si>
    <t>19, GROUND FLOORGANPATI PLAZA, M I ROAD  JAIPUR IN302015</t>
  </si>
  <si>
    <t>U70101RJ2004PTC018888</t>
  </si>
  <si>
    <t xml:space="preserve">MOTISONS BUILDTECH PRIVATE LIMITED   </t>
  </si>
  <si>
    <t>B-9, Vivekanand Marg,C-Scheme,  Jaipur IN302001</t>
  </si>
  <si>
    <t>U70101RJ2004PTC018881</t>
  </si>
  <si>
    <t xml:space="preserve">LAIKER SINGHAL REAL ESTATE PRIVATE LIMITED  </t>
  </si>
  <si>
    <t>501/5,VYAS MARG,RAJAPARK  JAIPUR IN0</t>
  </si>
  <si>
    <t>U70101RJ2004PTC018880</t>
  </si>
  <si>
    <t xml:space="preserve">FFC LANDMARK PRIVATE LIMITED   </t>
  </si>
  <si>
    <t>754, MISHRA RAJA JI KA RASTA,INDIRA BAZAR,JAIPUR  JAIPUR IN0</t>
  </si>
  <si>
    <t>U70101RJ2004PTC018871</t>
  </si>
  <si>
    <t xml:space="preserve">SIGMA VENTURES PRIVATE LIMITED   </t>
  </si>
  <si>
    <t>U70101RJ2004PTC018870</t>
  </si>
  <si>
    <t xml:space="preserve">CINNA BUILDERS AND COLONIZERS PRIVATE LIMITED  </t>
  </si>
  <si>
    <t>A-7, HANUMAN NAGAR,KHATIPURA ROAD,  JAIPUR IN0</t>
  </si>
  <si>
    <t>U70101RJ2004PTC018866</t>
  </si>
  <si>
    <t xml:space="preserve">GULLU PROPERTIES PRIVATE LIMITED   </t>
  </si>
  <si>
    <t>395,OUTSIDE SANGANERI GATE,  JAIPUR IN0</t>
  </si>
  <si>
    <t>ksnarnoli@gmail.com</t>
  </si>
  <si>
    <t>U70101RJ2004PTC018848</t>
  </si>
  <si>
    <t xml:space="preserve">JAIN TOWNSHIP AND LAND DEVELOPERSPRIVATE LIMITED  </t>
  </si>
  <si>
    <t>ROYAL CITY,GRAM MACHWA,KALWAD ROAD,  JAIPUR IN302012</t>
  </si>
  <si>
    <t>jaintownship@yahoo.com</t>
  </si>
  <si>
    <t>U70101RJ2004PLC019267</t>
  </si>
  <si>
    <t xml:space="preserve">MANGLAM TOWNSHIP LIMITED   </t>
  </si>
  <si>
    <t>601-603, APAXMALL LALKHOTITONK ROAD  JAIPUR IN302015</t>
  </si>
  <si>
    <t>U70101RJ2003PTC018638</t>
  </si>
  <si>
    <t xml:space="preserve">NAGDIWALA ESTATE PRIVATE LIMITED   </t>
  </si>
  <si>
    <t>C-144,BEHIND UCO BANK,MANGAL MARG,  JAIPUR IN0</t>
  </si>
  <si>
    <t>U70101RJ2003PTC018588</t>
  </si>
  <si>
    <t xml:space="preserve">NAMOKAR REAL ESTATE PRIVATE LIMITED   </t>
  </si>
  <si>
    <t>SURYODAYA, OPPOSITE M.R.E.C.,JAWAHARLAL NEHRUMARG,JAIPUR  JAIPUR IN0</t>
  </si>
  <si>
    <t>U70101RJ2003PTC018493</t>
  </si>
  <si>
    <t xml:space="preserve">SUHANI REAL ESTATE PRIVATE LIMITED   </t>
  </si>
  <si>
    <t>U70101RJ2003PTC018354</t>
  </si>
  <si>
    <t xml:space="preserve">CHATURBHADRANAND ENTERPRISES PRIVATE LIMITED  </t>
  </si>
  <si>
    <t>G-290, SHASTRI NAGAR,JODHPURRAJASTHAN.  RAJASTHAN. IN0</t>
  </si>
  <si>
    <t>U70101RJ2003PTC018346</t>
  </si>
  <si>
    <t xml:space="preserve">PRANITA ESTATE PRIVATE LIMITED   </t>
  </si>
  <si>
    <t>U70101RJ2003PTC018329</t>
  </si>
  <si>
    <t xml:space="preserve">HIRA REAL ESTATE AND PROPERTIESPVT.LTD.(TRANSFERRED FROM MAHARASHRA)  </t>
  </si>
  <si>
    <t>689, 9TH C ROAD,Sardarpura  Jodhpur IN342003</t>
  </si>
  <si>
    <t>hirarealestate123@gmail.com</t>
  </si>
  <si>
    <t>U70101RJ2003PTC018302</t>
  </si>
  <si>
    <t xml:space="preserve">DEEPLAXMI REAL-ESTATE MANAGEMENTSERVICES PRIVATE LIMITED  </t>
  </si>
  <si>
    <t>8/225, VIDHYADHAR NAGAR,JAIPURRAJASTHAN.  RAJASTHAN. IN0</t>
  </si>
  <si>
    <t>kavdiaps@yahoo.co.in</t>
  </si>
  <si>
    <t>U70101RJ2003PTC018273</t>
  </si>
  <si>
    <t xml:space="preserve">PARAS PRATEEK REAL ESTATE PRIVATELIMITED  </t>
  </si>
  <si>
    <t>351, IIIRD FLOOR,GANPATI PLAZA,M.I.ROAD, JAIPUR  M.I.ROAD, JAIPUR IN0</t>
  </si>
  <si>
    <t>pprepl82@gmail.com</t>
  </si>
  <si>
    <t>U70101RJ2003PTC018257</t>
  </si>
  <si>
    <t xml:space="preserve">PEARL TOWNSHIPS PRIVATE LIMITED   </t>
  </si>
  <si>
    <t>C-48, SIWAR AREA,BAPU NAGAR,JAIPUR 302 005  RAJASTHAN. IN0</t>
  </si>
  <si>
    <t>U70101RJ2003PTC018256</t>
  </si>
  <si>
    <t xml:space="preserve">SHREYANS LAND DEVELOPERS PRIVATE LIMITED   </t>
  </si>
  <si>
    <t>MANSING TEEJ SING BAIDRAILWAY STATION ROADOPP LAL KOTHI  CHRU IN0</t>
  </si>
  <si>
    <t>lpparakh@yahoo.com</t>
  </si>
  <si>
    <t>U70101RJ2003PTC018236</t>
  </si>
  <si>
    <t xml:space="preserve">ANUSHAK PROPERTIES COMPANY PRIVATELIMITED  </t>
  </si>
  <si>
    <t>E-50,SHASTRI NAGAR,  BHILWARA IN311001</t>
  </si>
  <si>
    <t>U70101RJ2003PTC018231</t>
  </si>
  <si>
    <t xml:space="preserve">GOODAGE ESTATE PRIVATE LIMITED   </t>
  </si>
  <si>
    <t>SB-39 B, RAM BAGH CIRCLE,TONK ROAD,  JAIPUR IN302015</t>
  </si>
  <si>
    <t>U70101RJ2003PTC018201</t>
  </si>
  <si>
    <t xml:space="preserve">ROYAL ENSIGN REALTECH PRIVATE LIMITED   </t>
  </si>
  <si>
    <t>A-6, PRITHVI RAJ ROAD,C-SCHEME,C-SCHEME,  JAIPUR IN302001</t>
  </si>
  <si>
    <t>U70101RJ2003PTC018110</t>
  </si>
  <si>
    <t xml:space="preserve">SAIMAN ESTATE PRIVATE LIMITED   </t>
  </si>
  <si>
    <t>C -177, AHILYA MARGHANUMAN NAGAR,  JAIPURJaipurIN302021</t>
  </si>
  <si>
    <t>U70101RJ2003PTC018101</t>
  </si>
  <si>
    <t xml:space="preserve">SUPREME TOWNSHIP PRIVATE LIMITED   </t>
  </si>
  <si>
    <t>103-A, SHYAM ANUKAMPA,O-11, ASHOK MARG,C-SCHEME, JAIPUR  C-SCHEME, JAIPUR IN0</t>
  </si>
  <si>
    <t>sushiljalanca@gmail.com</t>
  </si>
  <si>
    <t>U70101RJ2003PTC018050</t>
  </si>
  <si>
    <t xml:space="preserve">AJAYAMERU HOUSING DEVELOPMENT PRIVATELIMITED  </t>
  </si>
  <si>
    <t>KHACHARIAWAS HOUSE,GANGAPOLE,JAIPUR - 302002  RAJASTHAN. IN0</t>
  </si>
  <si>
    <t>rkshrimal@yahoo.com</t>
  </si>
  <si>
    <t>U70101RJ2003PTC018048</t>
  </si>
  <si>
    <t xml:space="preserve">SHRI NARSINGH DEVELOPERS AND COLONIZERSPRIVATE LIMITED  </t>
  </si>
  <si>
    <t>13/1030,MALVIYA NAGAR,   JAIPUR IN0</t>
  </si>
  <si>
    <t>U70101RJ2003PTC018038</t>
  </si>
  <si>
    <t xml:space="preserve">AYUSH REALTORS PRIVATE LIMITED   </t>
  </si>
  <si>
    <t>U70101RJ2003PTC018036</t>
  </si>
  <si>
    <t xml:space="preserve">RANI REAL ESTATE PRIVATE LIMITED   </t>
  </si>
  <si>
    <t>939, SHANTI NAGAR,GOPAL PURA BYEPASS,JAIPUR  RAJASTHAN. IN0</t>
  </si>
  <si>
    <t>U70101RJ2003PTC018025</t>
  </si>
  <si>
    <t xml:space="preserve">RADHEY KRISHNA COLONISERS PRIVATE LIMITED  </t>
  </si>
  <si>
    <t>82/36, ARAVALI MARG,NEW SANGANER ROAD,MANSAROVAR,  JAIPUR-302020 RAJASTHAN. IN0</t>
  </si>
  <si>
    <t>radheykrishnacolo@gmail.com</t>
  </si>
  <si>
    <t>U70101RJ2002PTC017987</t>
  </si>
  <si>
    <t xml:space="preserve">SANGIYAJI FARM PRIVATE LIMITED   </t>
  </si>
  <si>
    <t>U70101RJ2002PTC017986</t>
  </si>
  <si>
    <t xml:space="preserve">SANGIYAJI AGRO PRIVATE LIMITED   </t>
  </si>
  <si>
    <t>U70101RJ2002PTC017926</t>
  </si>
  <si>
    <t xml:space="preserve">ROYAL DREAMLAND REAL ESTATE PRIVATELIMITED  </t>
  </si>
  <si>
    <t>C-262, HANS MARG,MALVIYA NAGAR,JAIPUR  RAJASTHAN. IN0</t>
  </si>
  <si>
    <t>U70101RJ2002PTC017867</t>
  </si>
  <si>
    <t xml:space="preserve">KAILA DEVI FARMS PRIVATE LIMITED   </t>
  </si>
  <si>
    <t>E-60, DRONPURI,GIRDHARPURA,OPP.CHITRAKOOT TANKI,SIKAR BYE PASS,   JAIPUR IN302021</t>
  </si>
  <si>
    <t>kailadevi@rediffmail.com</t>
  </si>
  <si>
    <t>U70101RJ2002PTC017771</t>
  </si>
  <si>
    <t xml:space="preserve">GORANG REAL ESTATE DEVELOPERS PRIVATELIMITED  </t>
  </si>
  <si>
    <t>403, The Mile Stone Complex,Gandhi Nagar Mod, Tonk Road,  Jaipur IN302015</t>
  </si>
  <si>
    <t>rajendrasharma06@yahoo.com</t>
  </si>
  <si>
    <t>U70101RJ2002PTC017744</t>
  </si>
  <si>
    <t xml:space="preserve">FINETECH DEVELOPERS PRIVATE LIMITED   </t>
  </si>
  <si>
    <t>U70101RJ2002PTC017631</t>
  </si>
  <si>
    <t xml:space="preserve">ARG LAND DEVELOPERS PRIVATE LIMITED   </t>
  </si>
  <si>
    <t>U70101RJ2002PTC017629</t>
  </si>
  <si>
    <t xml:space="preserve">VARUN COLONIZERS PRIVATE LIMITED   </t>
  </si>
  <si>
    <t>F-240,SHRAM NAGAR,EXTENSION AJMER ROAD,  JAIPUR 302001, RAJASTHAN. IN0</t>
  </si>
  <si>
    <t>U70101RJ2002PTC017498</t>
  </si>
  <si>
    <t xml:space="preserve">DULLAR REAL ESTATE PRIVATE LIMITED   </t>
  </si>
  <si>
    <t>20/135, KAVERI PATH,MANSAROVAR,JAIPUR  RAJASTHAN. IN0</t>
  </si>
  <si>
    <t>dullarbrithers@gmail.com</t>
  </si>
  <si>
    <t>U70101RJ2001PTC017242</t>
  </si>
  <si>
    <t xml:space="preserve">SIDDHI GANESHAM REALESTATE PRIVATELIMITED  </t>
  </si>
  <si>
    <t>211-212, SHALIMAR COMPLEX,CHURCH ROAD  JAIPUR IN302001</t>
  </si>
  <si>
    <t>U70101RJ2001PTC017236</t>
  </si>
  <si>
    <t xml:space="preserve">JIN KUSHAL SURI PROPERTIES PRIVATE LIMITED  </t>
  </si>
  <si>
    <t>190, SANGAM TOWER BASEMENT,CHURCH ROAD,  JAIPUR IN302001</t>
  </si>
  <si>
    <t>U70101RJ2001PTC017211</t>
  </si>
  <si>
    <t xml:space="preserve">SHREE SIDDHI VINAYAK COLONISERS PRIVATELIMITED  </t>
  </si>
  <si>
    <t>VINAYAK SADAN,VINAYAK NAGAR,MADANGANJ-KISHANGARH  RAJASTHAN. IN0</t>
  </si>
  <si>
    <t>U70101RJ2001PTC017204</t>
  </si>
  <si>
    <t xml:space="preserve">ANEK PROPERTIES PRIVATE LIMITED   </t>
  </si>
  <si>
    <t>1916,  LADIWALA STREET,TELEPARA, SMS HIGHWAY,JAIPUR  JAIPUR IN0</t>
  </si>
  <si>
    <t>U70101RJ2001PTC017195</t>
  </si>
  <si>
    <t xml:space="preserve">CHITVAN ESTATE PRIVATE LIMITED   </t>
  </si>
  <si>
    <t>U70101RJ2001PTC017154</t>
  </si>
  <si>
    <t xml:space="preserve">P H PROPERTIES PRIVATE LIMITED   </t>
  </si>
  <si>
    <t>3720, BABU KA TIBA,SURAJPOLE ROAD,  JAIPUR IN302003</t>
  </si>
  <si>
    <t>U70101RJ2001PTC017139</t>
  </si>
  <si>
    <t xml:space="preserve">SHAKTI NILAYAM ESTATES PRIVATE LIMITED   </t>
  </si>
  <si>
    <t>108, SURAJ NAGAR EASTCIVIL LINES  JAIPURJaipurIN302006</t>
  </si>
  <si>
    <t>adv.laxmikantjpr@gmail.com</t>
  </si>
  <si>
    <t>U70101RJ2001PTC017130</t>
  </si>
  <si>
    <t xml:space="preserve">RAJKESH ESTATES AND HOTELS PRIVATELIMITED  </t>
  </si>
  <si>
    <t>244/3, RADHIKE, OPP.CENTRAL JAIL,JAIPUR ROAD,  AJMER IN305001</t>
  </si>
  <si>
    <t>U70101RJ2001PTC017109</t>
  </si>
  <si>
    <t xml:space="preserve">UMRAO ESTATE PRIVATE LIMITED   </t>
  </si>
  <si>
    <t>4-KA-16, JAWAHAR NAGAR,   JAIPUR IN302004</t>
  </si>
  <si>
    <t>U70101RJ2001PTC017108</t>
  </si>
  <si>
    <t xml:space="preserve">DHARMAWATI ESTATE PRIVATE LIMITED   </t>
  </si>
  <si>
    <t>65, MANGAL VIHAR,KASLIWAL PATH,GOPAL PURA,  JAIPUR IN302018</t>
  </si>
  <si>
    <t>U70101RJ2000PTC016727</t>
  </si>
  <si>
    <t xml:space="preserve">AARTH COLONISERS PRIVATE LIMITED   </t>
  </si>
  <si>
    <t>25, GANGA COLONY,NEAR SADHANA NURSING HOME,KHATIPURA ROAD,  JAIPUR IN0</t>
  </si>
  <si>
    <t>U70101RJ2000PTC016623</t>
  </si>
  <si>
    <t xml:space="preserve">DARBAR REAL ESTATES PRIVATE LIMITED   </t>
  </si>
  <si>
    <t>31 ALKAPURI   UDAIPUR IN313001</t>
  </si>
  <si>
    <t>U70101RJ2000PTC016592</t>
  </si>
  <si>
    <t xml:space="preserve">JHEEL DARSHAN ESTATE PRIVATE LIMITED   </t>
  </si>
  <si>
    <t>CITY CENTRE, 63-ABHUPALPURA,  UDAIPUR IN313001</t>
  </si>
  <si>
    <t>U70101RJ2000PTC016591</t>
  </si>
  <si>
    <t xml:space="preserve">CITYVIEW ESTATE PRIVATE LIMITED   </t>
  </si>
  <si>
    <t>CITY CENTRE 63-A,BHUPALPURA  UDAIPUR IN313001</t>
  </si>
  <si>
    <t>U70101RJ2000PTC016530</t>
  </si>
  <si>
    <t xml:space="preserve">PEARL PREMISES PRIVATE LIMITED   </t>
  </si>
  <si>
    <t>2-KA-16, JAWAHAR NAGAR,JAIPURRAJASTHAN.  RAJASTHAN. IN302004</t>
  </si>
  <si>
    <t>agarwalmarble@gmail.com</t>
  </si>
  <si>
    <t>U70101RJ2000PTC016511</t>
  </si>
  <si>
    <t xml:space="preserve">TRIVENI BUILDESTATES PRIVATE LIMITED   </t>
  </si>
  <si>
    <t>507, THAKUR PACHEWAR KA RASTARAMGANJ BAZAR  JAIPUR IN302003</t>
  </si>
  <si>
    <t>triveni507@gmail.com</t>
  </si>
  <si>
    <t>U70101RJ2000PTC016504</t>
  </si>
  <si>
    <t xml:space="preserve">RADHIKA BUILDESTATE PRIVATE LIMITED   </t>
  </si>
  <si>
    <t>784, BAXI HEMRAJ KI GALI, KHAWAS JI KA RASTAHAWA MAHAL BAZAR  JAIPUR IN0</t>
  </si>
  <si>
    <t>chiragenterprises1987@gmail.com</t>
  </si>
  <si>
    <t>U70101RJ2000PTC016501</t>
  </si>
  <si>
    <t xml:space="preserve">SAVITRI AGRAWAL REAL ESTATE PRIVATELIMITED  </t>
  </si>
  <si>
    <t>CHAMBER NO.173, J.S.E.L.BUILDING,MALVIYA NAGAR,   JAIPURJaipurIN0</t>
  </si>
  <si>
    <t>U70101RJ2000PTC016423</t>
  </si>
  <si>
    <t xml:space="preserve">PATNI PREMISES PRIVATE LIMITED   </t>
  </si>
  <si>
    <t>MAKRANA ROAD,MADANGANJ  KISHANGARH IN305801</t>
  </si>
  <si>
    <t>U70101RJ2000PTC016422</t>
  </si>
  <si>
    <t xml:space="preserve">PATNI ESTATES PRIVATE LIMITED   </t>
  </si>
  <si>
    <t>U70101RJ2000PTC016407</t>
  </si>
  <si>
    <t xml:space="preserve">GANPATI ENCLAVES PRIVATE LIMITED   </t>
  </si>
  <si>
    <t>U70101RJ2000PTC016251</t>
  </si>
  <si>
    <t xml:space="preserve">GOYAL RETREAT PRIVATE LIMITED   </t>
  </si>
  <si>
    <t>U70101RJ2000PTC016198</t>
  </si>
  <si>
    <t xml:space="preserve">SNP ENTERPRISES PRIVATE LIMITED   </t>
  </si>
  <si>
    <t>104,SHAKTI NAGAR,  KOTA IN324009</t>
  </si>
  <si>
    <t>mittalpolymers2011@gmail.com</t>
  </si>
  <si>
    <t>U70101RJ1999PTC016045</t>
  </si>
  <si>
    <t xml:space="preserve">AGRAWAL HEALTH CARE PRIVATE LIMITED   </t>
  </si>
  <si>
    <t>C-10, CHOUDHARY HOUSE,SAWAI JAI SINGH HIGHWAY,BANI PARK,  JAIPUR IN0</t>
  </si>
  <si>
    <t>U70101RJ1999PTC016010</t>
  </si>
  <si>
    <t xml:space="preserve">BALRAM GOYAL PROPERTIES PRIVATE LIMITED   </t>
  </si>
  <si>
    <t>14A, BALLABH NAGAR,KOTA     IN0</t>
  </si>
  <si>
    <t>U70101RJ1999PTC015948</t>
  </si>
  <si>
    <t xml:space="preserve">RIDHI SIDHI HOUSING PRIVATE LIMITED   </t>
  </si>
  <si>
    <t>U70101RJ1999PTC015851</t>
  </si>
  <si>
    <t xml:space="preserve">MCG ESTATE PRIVATE LIMITED   </t>
  </si>
  <si>
    <t>OPP. AUTOLITE INDIA LIMITEDROAD NO. 9A,V.K.I. AREA,  JAIPUR IN302013</t>
  </si>
  <si>
    <t>U70101RJ1999PTC015825</t>
  </si>
  <si>
    <t xml:space="preserve">RATNESH PROPERTIES PRIVATE LIMITED   </t>
  </si>
  <si>
    <t>17/1, Civil Lines, Rampura, Suraj Nagar (East),   Jaipur IN302006</t>
  </si>
  <si>
    <t>U70101RJ1999PTC015732</t>
  </si>
  <si>
    <t xml:space="preserve">BRIJ RESIDENCES PRIVATE LIMITED   </t>
  </si>
  <si>
    <t>PLOT NO.86-87, KALYAN COLONY,MALVIYA NAGAR  JAIPUR IN302017</t>
  </si>
  <si>
    <t>U70101RJ1999PTC015696</t>
  </si>
  <si>
    <t xml:space="preserve">SPYCON REAL ESTATE DEVELOPERS PRIVATELIMITED  </t>
  </si>
  <si>
    <t>201-202Pearl Oasis,Mangal Marg,Bapu NagarJAIPUR  JAIPUR IN0</t>
  </si>
  <si>
    <t>U70101RJ1999PTC012325</t>
  </si>
  <si>
    <t xml:space="preserve">KANWATIA ESTATES PRIVATE LIMITED   </t>
  </si>
  <si>
    <t>11 A MISHRA MARKETAGRA ROAD   JAIPUR IN0</t>
  </si>
  <si>
    <t>U70101RJ1998PTC015296</t>
  </si>
  <si>
    <t xml:space="preserve">KASHYAN PROMOTERS AND DEVELOPERS PRIVATE LIMITED  </t>
  </si>
  <si>
    <t>kashyanpromoters@gmail.com</t>
  </si>
  <si>
    <t>U70101RJ1998PTC015206</t>
  </si>
  <si>
    <t xml:space="preserve">PRANAY CREATIONS PRIVATE LIMITED   </t>
  </si>
  <si>
    <t>PLOT NO. 33-ATAKHTE-SHAHI ROAD  JAIPUR IN302004</t>
  </si>
  <si>
    <t>U70101RJ1998PTC015166</t>
  </si>
  <si>
    <t xml:space="preserve">FITPACK PROPERTIES AND RESORTS PRIVATELIMITED  </t>
  </si>
  <si>
    <t>1-CH-8, JAWAHAR NAGAR,   JAIPUR IN302001</t>
  </si>
  <si>
    <t>U70101RJ1998PTC015059</t>
  </si>
  <si>
    <t xml:space="preserve">GANNA ESTATE PRIVATE LIMITED   </t>
  </si>
  <si>
    <t>SARDAR BAZAR,BHIM  DISTT RAJSAMAND IN0</t>
  </si>
  <si>
    <t>U70101RJ1998PTC015037</t>
  </si>
  <si>
    <t xml:space="preserve">GEETPRIYA REAL ESTATE PRIVATE LIMITED   </t>
  </si>
  <si>
    <t>U70101RJ1998PTC015030</t>
  </si>
  <si>
    <t xml:space="preserve">GOKHROO ESTATE PRIVATE LIMITED   </t>
  </si>
  <si>
    <t>304,ARIHANT TOWER,AGRA ROAD,JAIPUR  JAIPUR IN0</t>
  </si>
  <si>
    <t>U70101RJ1998PTC015027</t>
  </si>
  <si>
    <t xml:space="preserve">CHATURVEDI REAL ESTATES PRIVATE LIMITED   </t>
  </si>
  <si>
    <t>U70101RJ1998PTC014983</t>
  </si>
  <si>
    <t xml:space="preserve">S.B. APARTMENTS PVT. LTD.   </t>
  </si>
  <si>
    <t>U70101RJ1998PTC014933</t>
  </si>
  <si>
    <t xml:space="preserve">BHAIRAV NATH COMPLEX PRIVATE LIMITED   </t>
  </si>
  <si>
    <t>ARIHANT COMPLEX,13-B, SUBCITY CENTER,UDAIPUR 313002  UDAIPUR 313002 IN0</t>
  </si>
  <si>
    <t>U70101RJ1998PTC014906</t>
  </si>
  <si>
    <t xml:space="preserve">DEVASHREE REAL ESTATE PRIVATE LIMITED   </t>
  </si>
  <si>
    <t>664, ACHRAYA KRIPLANI MARG,ADARSH NAGAR,JAIPUR  JAIPUR IN0</t>
  </si>
  <si>
    <t>tilakjaienterprise@hotmail.com</t>
  </si>
  <si>
    <t>U70101RJ1998PTC014886</t>
  </si>
  <si>
    <t xml:space="preserve">SRI GANGANAGAR ESTATE DEVELOPERS PRIVATE LIMITED  </t>
  </si>
  <si>
    <t>157-P-BLOCK,   SRI GANGANAGAR IN0</t>
  </si>
  <si>
    <t>U70101RJ1998PTC014879</t>
  </si>
  <si>
    <t xml:space="preserve">SHIV SHAKTI PROPERTIES PRIVATE LIMITED   </t>
  </si>
  <si>
    <t>B-11, GOVIND MARG,ADARSH NAGAR,   JAIPUR IN0</t>
  </si>
  <si>
    <t>U70101RJ1998PTC014871</t>
  </si>
  <si>
    <t xml:space="preserve">RICHWELL ENTERPRISES PRIVATE LIMITED   </t>
  </si>
  <si>
    <t>G-1, WESTERN HEIGHTS, S-21,SHYAM NAGAR  JAIPUR IN302019</t>
  </si>
  <si>
    <t>rajeev-godika@yahoo.com</t>
  </si>
  <si>
    <t>U70101RJ1998PTC014850</t>
  </si>
  <si>
    <t xml:space="preserve">GULABI NAGAR VATIKA PRIVATE LIMITED   </t>
  </si>
  <si>
    <t>849, JAMNA DAIRAY,SODALA,  JAIPUR IN302006</t>
  </si>
  <si>
    <t>subhashgupta2007@yahoo.com</t>
  </si>
  <si>
    <t>U70101RJ1998PTC014684</t>
  </si>
  <si>
    <t xml:space="preserve">MATHANIA REAL ESTATES AND RESORTS PRIVATE LIMITED  </t>
  </si>
  <si>
    <t>4-C, 2ND FLOOR, ABHAY CHAMBERSJALORI GATE,  JODHPUR IN0</t>
  </si>
  <si>
    <t>U70101RJ1998PTC014588</t>
  </si>
  <si>
    <t xml:space="preserve">SAMURAI ESTATES PRIVATE LIMITED   </t>
  </si>
  <si>
    <t>G-2, VINOBA MARG,C-SCHEME,JAIPUR  RAJASTHAN. IN0</t>
  </si>
  <si>
    <t>U70101RJ1997PTC033694</t>
  </si>
  <si>
    <t xml:space="preserve">RAJASTHAN CEREALS PRIVATE LIMITED   </t>
  </si>
  <si>
    <t>204, Coral Tower, Somdatt's landmarkHawa Sarak, near Ram mandir Civil Line  JaipurJaipurIN302006</t>
  </si>
  <si>
    <t>raj@roastytasty.com</t>
  </si>
  <si>
    <t>U70101RJ1997PTC014473</t>
  </si>
  <si>
    <t xml:space="preserve">SUNNYRAJ PROPERTIES PRIVATE LIMITED   </t>
  </si>
  <si>
    <t>U70101RJ1997PTC014467</t>
  </si>
  <si>
    <t xml:space="preserve">TAMBI BROTHERS (PROPERTIES) PRIVATELIMITED  </t>
  </si>
  <si>
    <t>H.NO. 3942, M.S.B. KA RASTA,JOHARI BAZAR, JAIPURJOHARI BAZAR, JAIPUR  JOHARI BAZAR, JAIPUR IN0</t>
  </si>
  <si>
    <t>U70101RJ1997PTC014438</t>
  </si>
  <si>
    <t xml:space="preserve">SHRI BANATH ESTATES PRIVATE LIMITED   </t>
  </si>
  <si>
    <t>C-27, PEEYUSH PATH,BAPU NAGAR,  JAIPUR IN302004</t>
  </si>
  <si>
    <t>U70101RJ1997PTC014306</t>
  </si>
  <si>
    <t xml:space="preserve">GIRIMANJUSHA PROPERTIES PRIVATE LIMITED   </t>
  </si>
  <si>
    <t>A-55, SHANTI PATH,TILAK NAGAR,  JAIPUR IN302004</t>
  </si>
  <si>
    <t>U70101RJ1997PTC014223</t>
  </si>
  <si>
    <t xml:space="preserve">JAIPUR REAL ESTATE PRIVATE LIMITED   </t>
  </si>
  <si>
    <t>6, GOODLUCK MANSION,2ND FLOORPANCH BATTI,M.I.ROAD,  JAIPUR IN0</t>
  </si>
  <si>
    <t>U70101RJ1997PTC014189</t>
  </si>
  <si>
    <t xml:space="preserve">MANAN REAL ESTATE PRIVATE LIMITED   </t>
  </si>
  <si>
    <t>B-20, GALAXY APPARTMENT,BEDLA ROAD,FATEHPURA,  UDAIPURUdaipurIN0</t>
  </si>
  <si>
    <t>U70101RJ1997PTC014116</t>
  </si>
  <si>
    <t xml:space="preserve">RUDRAKSHA REAL ESTATES PRIVATE LIMITED   </t>
  </si>
  <si>
    <t>B-7, SHIV MARG, BANI PARKB-7, SHIV MARG, BANI PARKJAIPUR  JAIPUR IN0</t>
  </si>
  <si>
    <t>U70101RJ1997PTC014096</t>
  </si>
  <si>
    <t xml:space="preserve">KOGTA HOUSING DEVELOPMENT PRIVATELIMITED  </t>
  </si>
  <si>
    <t>231, SECOND FLOOR, GANPATI PLAZAM.I. ROAD  JAIPURJaipurIN302001</t>
  </si>
  <si>
    <t>varun@kogta.in</t>
  </si>
  <si>
    <t>U70101RJ1997PTC014093</t>
  </si>
  <si>
    <t xml:space="preserve">SWARN COMPLEX PRIVATE LIMITED   </t>
  </si>
  <si>
    <t>A-2/6D, ENGINEERS COLONY,OPP. MLA QUARTERS,MANSAROVAR,  JAIPUR IN0</t>
  </si>
  <si>
    <t>U70101RJ1997PTC014065</t>
  </si>
  <si>
    <t xml:space="preserve">GRAPEVINE PROPERTIES PRIVATE LIMITED   </t>
  </si>
  <si>
    <t>B-6,A/2,PRITHVI RAJ ROAD,  JAIPUR IN0</t>
  </si>
  <si>
    <t>a.kasliwalgempalace@yahoo.in</t>
  </si>
  <si>
    <t>U70101RJ1997PTC013981</t>
  </si>
  <si>
    <t xml:space="preserve">MAHAK PROPERTIES PRIVATE LIMITED   </t>
  </si>
  <si>
    <t>S-3, GROUND FLOOR,CENTRE TOWERCENTRAL SPINE, NEAR CINE STAR, VIDHYADHAR NAGAR  JAIPURJaipurIN302039</t>
  </si>
  <si>
    <t>NAYAK_GK@YAHOO.COM</t>
  </si>
  <si>
    <t>U70101RJ1997PTC013856</t>
  </si>
  <si>
    <t xml:space="preserve">SHRI GOPI KRISHNA PROPERTIES PRIVATELIMITED  </t>
  </si>
  <si>
    <t>GRAM BADDI KA BASS,TEH. SANGANERDISTT. JAIPUR    IN0</t>
  </si>
  <si>
    <t>U70101RJ1997PTC013831</t>
  </si>
  <si>
    <t xml:space="preserve">RANBANKA REAL ESTATE PRIVATE LIMITED   </t>
  </si>
  <si>
    <t>DURGA VIHAR, PAL LINK ROAD,JASOL HOUSE, JODHPUR     IN0</t>
  </si>
  <si>
    <t>U70101RJ1997PTC013828</t>
  </si>
  <si>
    <t xml:space="preserve">K P TOWERS PRIVATE LIMITED   </t>
  </si>
  <si>
    <t>12-A, SECTOR 14, HIRAN MAGRI,UDAIPURUDAIPUR  UDAIPUR IN0</t>
  </si>
  <si>
    <t>U70101RJ1997PTC013753</t>
  </si>
  <si>
    <t xml:space="preserve">BANSIWALA PROPERTY PRIVATE LIMITED   </t>
  </si>
  <si>
    <t>626, BALA JI KA RASTA,GHAT GATE BAZAR, JAIPUR     IN0</t>
  </si>
  <si>
    <t>U70101RJ1997PTC013464</t>
  </si>
  <si>
    <t xml:space="preserve">COMFORT VENTURES PRIVATE LIMITED   </t>
  </si>
  <si>
    <t>2nd Floor, 44- Heera Panna MarketPur Road  Bhilwara IN311001</t>
  </si>
  <si>
    <t>U70101RJ1997PTC013425</t>
  </si>
  <si>
    <t xml:space="preserve">ASTRA GREEN FIELD PRIVATE LIMITED   </t>
  </si>
  <si>
    <t>6/266, MALVIYA NAGAR,JAIPUR     IN0</t>
  </si>
  <si>
    <t>U70101RJ1997PTC013424</t>
  </si>
  <si>
    <t xml:space="preserve">DELTA GREEN LANDS PRIVATE LIMITED   </t>
  </si>
  <si>
    <t>6/266,MALVIYA NAGAR,  JAIPUR IN0</t>
  </si>
  <si>
    <t>U70101RJ1997PTC013423</t>
  </si>
  <si>
    <t xml:space="preserve">SHRI RADHA GOVIND ESTATES PRIVATELIMITED  </t>
  </si>
  <si>
    <t>U70101RJ1997PTC013388</t>
  </si>
  <si>
    <t xml:space="preserve">PANCHWATI GREEN HOUSES PRIVATE LIMITED   </t>
  </si>
  <si>
    <t>214, krishna SquireSubhash Nagar  Jaipur IN302006</t>
  </si>
  <si>
    <t>sbubana64@yahoo.com</t>
  </si>
  <si>
    <t>U70101RJ1997PTC013308</t>
  </si>
  <si>
    <t xml:space="preserve">PREM SHANTI BUILMAT PRIVATE LIMITED   </t>
  </si>
  <si>
    <t>B - 49,Sethi Colony  JAIPUR IN302020</t>
  </si>
  <si>
    <t>U70101RJ1997PTC013230</t>
  </si>
  <si>
    <t xml:space="preserve">ZAKIR REAL ESTATES PRIVATE LIMITED   </t>
  </si>
  <si>
    <t>229, MOTI MAGRI SCHEME,UDAIPUR313 001  ... IN0</t>
  </si>
  <si>
    <t>alanwarj@eim.ae</t>
  </si>
  <si>
    <t>U70101RJ1997PTC013152</t>
  </si>
  <si>
    <t xml:space="preserve">BITTU-GULLU ESTATES PRIVATE LIMITED   </t>
  </si>
  <si>
    <t>A-17, VAN VIHAR, KIRTI NAGAR,TONK ROAD,JAIPUR  C IN0</t>
  </si>
  <si>
    <t>satyanarayank@gmail.com</t>
  </si>
  <si>
    <t>U70101RJ1996PTC013053</t>
  </si>
  <si>
    <t xml:space="preserve">RAJDARSHAN ESTATES PRIVATE LIMITED   </t>
  </si>
  <si>
    <t>15/16, KHAROL COLONY,FATEHPURA,UDAIPUR    IN0</t>
  </si>
  <si>
    <t>U70101RJ1996PTC013028</t>
  </si>
  <si>
    <t xml:space="preserve">RIO ESTATE AND FINLEASE PRIVATE LIMITED   </t>
  </si>
  <si>
    <t>RANKA HOUSE, OPP. SONI HOSPITAL,J.L.N. MARG,  JAIPUR IN0</t>
  </si>
  <si>
    <t>U70101RJ1996PTC012910</t>
  </si>
  <si>
    <t xml:space="preserve">SHRI GOVARDHAN ESTATES PRIVATE LIMITED   </t>
  </si>
  <si>
    <t>332, Nemi Sagar Colony, Vaishali Nagar,   Jaipur IN302021</t>
  </si>
  <si>
    <t>nkvaishali@gmail.com</t>
  </si>
  <si>
    <t>U70101RJ1996PTC012842</t>
  </si>
  <si>
    <t xml:space="preserve">SANALI ESTATE PRIVATE LIMITED   </t>
  </si>
  <si>
    <t>13, MACHHLA MANGRA,PATEL CIRCLE,UDAIPUR  Udaipur IN0</t>
  </si>
  <si>
    <t>U70101RJ1996PTC012840</t>
  </si>
  <si>
    <t xml:space="preserve">POORNAGIRI PROPERTIES PRIVATE LIMITED   </t>
  </si>
  <si>
    <t>vijayrakesh18@gmail.com</t>
  </si>
  <si>
    <t>U70101RJ1996PTC012813</t>
  </si>
  <si>
    <t xml:space="preserve">YOGESHWAR BUILD ESTATES PRIVATE LIMITED   </t>
  </si>
  <si>
    <t>SAMOD TOWER IIND FLOOR,DUDUBAGH, LOHA MANDI,S.C. ROAD, JAIPUR  RAJASTHAN. IN0</t>
  </si>
  <si>
    <t>U70101RJ1996PTC012745</t>
  </si>
  <si>
    <t xml:space="preserve">ELENESS ESTATES PRIVATE LIMITED   </t>
  </si>
  <si>
    <t>D-12, AMBA BARIJAIPURJAIPUR  JAIPUR IN0</t>
  </si>
  <si>
    <t>U70101RJ1996PTC012728</t>
  </si>
  <si>
    <t xml:space="preserve">SHRI RANGAM ESTATE PRIVATE LIMITED   </t>
  </si>
  <si>
    <t>255, DASHERA KOTHIAMER ROAD,  JAIPUR IN302002</t>
  </si>
  <si>
    <t>infomanglamf@gmail.com</t>
  </si>
  <si>
    <t>U70101RJ1996PTC012726</t>
  </si>
  <si>
    <t xml:space="preserve">SML ESTATES PRIVATE LIMITED   </t>
  </si>
  <si>
    <t>B-304, JANTA COLONY,JAIPURJAIPUR  JAIPUR IN302004</t>
  </si>
  <si>
    <t>U70101RJ1996PTC012598</t>
  </si>
  <si>
    <t xml:space="preserve">MUKUND ESTATES PRIVATE LIMITED   </t>
  </si>
  <si>
    <t>U70101RJ1996PTC012564</t>
  </si>
  <si>
    <t xml:space="preserve">J.R. DODA ESTATES PRIVATE LIMITED   </t>
  </si>
  <si>
    <t>ROOM NO.101, 388-389/2,RAJA PARK,  JAIPUR IN302004</t>
  </si>
  <si>
    <t>runipareek1@gmail.com</t>
  </si>
  <si>
    <t>U70101RJ1996PTC012472</t>
  </si>
  <si>
    <t xml:space="preserve">GREEN SAFARI ESTATES PRIVATE LIMITED   </t>
  </si>
  <si>
    <t>OPP. JAYKLON HOSPITAL,JAWAHAR LAL NEHRU MARG,  JAIPUR IN0</t>
  </si>
  <si>
    <t>U70101RJ1996PTC012295</t>
  </si>
  <si>
    <t xml:space="preserve">REGISTAN REAL ESTATES PRIVATE LIMITED   </t>
  </si>
  <si>
    <t>FLAT NO. 1, KAMAL APARTMENTSOPP. CIRCUIT HOUSE,JODHPUR    IN0</t>
  </si>
  <si>
    <t>U70101RJ1996PTC012281</t>
  </si>
  <si>
    <t xml:space="preserve">TRICON `G' RAJASTHAN PRIVATE LIMITED   </t>
  </si>
  <si>
    <t>22/32/1, MANSAROVER   JAIPUR IN0</t>
  </si>
  <si>
    <t>U70101RJ1996PTC012254</t>
  </si>
  <si>
    <t xml:space="preserve">TIMEDIVIDE HOLIDAY RESORTS PRIVATELIMITED  </t>
  </si>
  <si>
    <t>C-63-A, SAROJANI MARG,C-SCHEME,JAIPUR  C IN0</t>
  </si>
  <si>
    <t>U70101RJ1996PTC012194</t>
  </si>
  <si>
    <t xml:space="preserve">SVA CONSORTIUM (INDIA) PRIVATE LIMITED   </t>
  </si>
  <si>
    <t>GREEN VISTAS APARTMENTS,D-242, DEVI MARGBANI PARK JAIPUR.  JAIPUR. IN0</t>
  </si>
  <si>
    <t>ptedu.jaipur2@gmail.com</t>
  </si>
  <si>
    <t>U70101RJ1996PTC012188</t>
  </si>
  <si>
    <t xml:space="preserve">SILVERWING REALTORS PRIVATE LIMITED   </t>
  </si>
  <si>
    <t>R-6, TILAK MARG,C-SCHEME,JAIPUR    IN0</t>
  </si>
  <si>
    <t>U70101RJ1996PTC012082</t>
  </si>
  <si>
    <t xml:space="preserve">KUNDAN ESTATES AND HOTELS PVT LTD   </t>
  </si>
  <si>
    <t>RAJDEEP HOTEL BUILDING,BAPU BAZAR,JAIPUR  JAIPUR IN0</t>
  </si>
  <si>
    <t>U70101RJ1996PTC012074</t>
  </si>
  <si>
    <t xml:space="preserve">MOHNOT PROPERTY AND INVESTMENTS PVT LTD   </t>
  </si>
  <si>
    <t>A-2, GOLIMAR LANE,BEHIND SAHKAR BHAWAN,JAIPUR  JAIPUR IN0</t>
  </si>
  <si>
    <t>drmohnot@hotmail.com</t>
  </si>
  <si>
    <t>U70101RJ1996PTC012017</t>
  </si>
  <si>
    <t xml:space="preserve">R R PROPCON PRIVATE LIMITED   </t>
  </si>
  <si>
    <t>12-13,GURU KRIPA, LAXMI PATH, PATEL COLONY,SARDAR PATEL MARG  JAIPURJaipurIN302001</t>
  </si>
  <si>
    <t>U70101RJ1996PTC012010</t>
  </si>
  <si>
    <t xml:space="preserve">OSWAL REAL ESTATES PVT LTD   </t>
  </si>
  <si>
    <t>6, SARDARPURA,BANK LANE,UDAIPUR    IN0</t>
  </si>
  <si>
    <t>U70101RJ1996PTC011974</t>
  </si>
  <si>
    <t xml:space="preserve">SHAKUN REALESTATE AND DEVELOPERS PVT LTD   </t>
  </si>
  <si>
    <t>424 A\3, RAJA PARK,JAIPURJAIPUR  RAJASTHAN IN0</t>
  </si>
  <si>
    <t>U70101RJ1996PTC011956</t>
  </si>
  <si>
    <t xml:space="preserve">SHAKUNTRAJ SHAROHIYA INDIA PRIVATELIMITED  </t>
  </si>
  <si>
    <t>NEW MANDI ROAD,DURGA MANDIR KE PAS, DAUSA, TEH. DAUSA  DAUSADausaIN303303</t>
  </si>
  <si>
    <t>mkb171985@gmail.com</t>
  </si>
  <si>
    <t>U70101RJ1996PTC011954</t>
  </si>
  <si>
    <t xml:space="preserve">RAJKUMARI ESTATES PVT LTD   </t>
  </si>
  <si>
    <t>3704, FUTA KHURA, RAMGANJBAZAR,JAIPUR  JAIPUR IN0</t>
  </si>
  <si>
    <t>U70101RJ1996PTC011923</t>
  </si>
  <si>
    <t xml:space="preserve">FATEHPURIA ESTATES PVT LTD   </t>
  </si>
  <si>
    <t>105, USHA COLONY MALVIYA NAGARJAIPUR.JAIPUR.  JAIPUR. IN0</t>
  </si>
  <si>
    <t>U70101RJ1996PTC011922</t>
  </si>
  <si>
    <t xml:space="preserve">JKG ESTATES PVT LTD   </t>
  </si>
  <si>
    <t>3970, LANGAR KA BALAJI KARASTA,PURANI BASTI,  JAIPUR IN0</t>
  </si>
  <si>
    <t>U70101RJ1996PTC011885</t>
  </si>
  <si>
    <t xml:space="preserve">SHIVANGAM VATSA REAL ESTATE COMPANY PVTLTD  </t>
  </si>
  <si>
    <t>219\5,SARDARPURA,  UDAIPUR IN0</t>
  </si>
  <si>
    <t>U70101RJ1996PTC011872</t>
  </si>
  <si>
    <t xml:space="preserve">BANYAN ESTATES AND RESORTS PVT LTD   </t>
  </si>
  <si>
    <t>8th Floor, Milestone,Tonk Road,  Jaipur IN302015</t>
  </si>
  <si>
    <t>U70101RJ1996PTC011825</t>
  </si>
  <si>
    <t xml:space="preserve">MISRA REAL ESTATE PVT LTD   </t>
  </si>
  <si>
    <t>A-3, SUNDER PATH, BANI PARK,JAIPURJAIPUR  JAIPUR IN0</t>
  </si>
  <si>
    <t>U70101RJ1996PTC011675</t>
  </si>
  <si>
    <t xml:space="preserve">MAHIMA REAL ESTATE PRIVATE LIMITED   </t>
  </si>
  <si>
    <t>8, NIKHIL APARTMENT,670ADARSH NAGAR,  JAIPUR IN302004</t>
  </si>
  <si>
    <t>U70101RJ1996PLC013006</t>
  </si>
  <si>
    <t xml:space="preserve">ECONOMIC HOMES (INDIA) LIMITED   </t>
  </si>
  <si>
    <t>2/sa/42,PRATAP NAGAR  JODHPUR IN0</t>
  </si>
  <si>
    <t>U70101RJ1996PLC011577</t>
  </si>
  <si>
    <t xml:space="preserve">PACL LIMITED   </t>
  </si>
  <si>
    <t>22,3RD FLOOR,AMBER TOWER,SANSAR CHANDRA ROAD,  JAIPURJaipurIN0</t>
  </si>
  <si>
    <t>companysecretary@paclltd.com</t>
  </si>
  <si>
    <t>U70101RJ1995PTC036332</t>
  </si>
  <si>
    <t xml:space="preserve">WOODBURN NIKETAN PVT LTD   </t>
  </si>
  <si>
    <t>A-146, Shiv Nagar - II,Murlipura Scheme  Jaipur IN302013</t>
  </si>
  <si>
    <t>U70101RJ1995PTC011222</t>
  </si>
  <si>
    <t xml:space="preserve">STONECRAFT ESTATE PRIVATE LIMITED   </t>
  </si>
  <si>
    <t>E-91, SHASTRI NAGAR,   JODHPUR IN0</t>
  </si>
  <si>
    <t>U70101RJ1995PTC011201</t>
  </si>
  <si>
    <t xml:space="preserve">ANSH BUILDSQUARE PRIVATE LIMITED   </t>
  </si>
  <si>
    <t>10, Navlok , Near Navratan Complex,Fatehpura, Bedla,  Udaipur IN313001</t>
  </si>
  <si>
    <t>U70101RJ1995PTC011151</t>
  </si>
  <si>
    <t xml:space="preserve">SHIPRA COMPLEX PVT LTD   </t>
  </si>
  <si>
    <t>U70101RJ1995PTC011124</t>
  </si>
  <si>
    <t xml:space="preserve">RADHIKA LAMINATORS PVT LTD   </t>
  </si>
  <si>
    <t>1314, BABA H.C. MARG, CHANDPOLE BAZAR, JAIPURPOLE BAZAR, JAIPUR  POLE BAZAR, JAIPUR IN0</t>
  </si>
  <si>
    <t>pradeep_168@yahoo.co.in</t>
  </si>
  <si>
    <t>U70101RJ1995PTC011080</t>
  </si>
  <si>
    <t xml:space="preserve">ALKA ESTATES PRIVATE LIMITED   </t>
  </si>
  <si>
    <t>206, GANPATI PLAZA,M. I. ROAD,  JAIPURJaipurIN302001</t>
  </si>
  <si>
    <t>kogtafinance@gmail.com</t>
  </si>
  <si>
    <t>U70101RJ1995PTC011039</t>
  </si>
  <si>
    <t xml:space="preserve">VISION ESTATES PRIVATE LIMITED   </t>
  </si>
  <si>
    <t>U70101RJ1995PTC011005</t>
  </si>
  <si>
    <t xml:space="preserve">PINKFORT REALESTATE AND DEVELOPERSPRIVATE LIMITED  </t>
  </si>
  <si>
    <t>1662, BABA H.C. MARG,OPP.ANAND CHAMBERS,  JAIPUR IN0</t>
  </si>
  <si>
    <t>U70101RJ1995PTC010964</t>
  </si>
  <si>
    <t xml:space="preserve">KINETIC ESTATES PRIVATE LIMITED   </t>
  </si>
  <si>
    <t>41, GOVINOR HOUSE ROAD,CIVIL LINES,  JAIPUR IN0</t>
  </si>
  <si>
    <t>U70101RJ1995PTC010816</t>
  </si>
  <si>
    <t xml:space="preserve">THAR ESTATES PVT LTD   </t>
  </si>
  <si>
    <t>3-GHA-12, MADHUBAN, BASNI,JODHPUR     IN0</t>
  </si>
  <si>
    <t>U70101RJ1995PTC010717</t>
  </si>
  <si>
    <t xml:space="preserve">SHRI NAKODA BHERU PALACE AND REALESTATES PRIVATE LIMITED  </t>
  </si>
  <si>
    <t>1161, HIRAN MAGRI,SECTION-11,  UDAIPUR IN0</t>
  </si>
  <si>
    <t>U70101RJ1995PTC010573</t>
  </si>
  <si>
    <t xml:space="preserve">YASHKARAN ESTATES AND FINTRADE PRIVATELIMITED  </t>
  </si>
  <si>
    <t>KARNAT HOUSE,RAMGANJ CHAURAHA,  JAIPUR IN0</t>
  </si>
  <si>
    <t>U70101RJ1995PTC010473</t>
  </si>
  <si>
    <t xml:space="preserve">A.G. BUILINVEST PRIVATE LIMITED   </t>
  </si>
  <si>
    <t>THE CITY  HEART 736, NEHRUPARK, JODHPUR   JODHPUR IN342003</t>
  </si>
  <si>
    <t>abhinavbohra@gmail.com</t>
  </si>
  <si>
    <t>U70101RJ1995PTC010166</t>
  </si>
  <si>
    <t xml:space="preserve">SURJEET ESTATES PVT LTD   </t>
  </si>
  <si>
    <t>D-VILLA, STATION ROAD,JAIPUR     IN0</t>
  </si>
  <si>
    <t>U70101RJ1995PTC010161</t>
  </si>
  <si>
    <t xml:space="preserve">NATURAL ESTATES PVT LTD   </t>
  </si>
  <si>
    <t>B 45 SHASTRI NAGAR   JODHPURJodhpurIN342001</t>
  </si>
  <si>
    <t>U70101RJ1995PTC010143</t>
  </si>
  <si>
    <t xml:space="preserve">JAIPUR PROMOTORS PVT LTD   </t>
  </si>
  <si>
    <t>U70101RJ1995PTC010039</t>
  </si>
  <si>
    <t xml:space="preserve">DEHLIWALA REAL ESTATES PRIVATE LIMITED   </t>
  </si>
  <si>
    <t>S-11, SHYAM PLAZAHAZARESHWAR COLONY  UDAIPUR IN313001</t>
  </si>
  <si>
    <t>U70101RJ1995PTC009970</t>
  </si>
  <si>
    <t xml:space="preserve">KASAT MINERALS AND FARMS PRIVATE LIMITED   </t>
  </si>
  <si>
    <t>C-62 DHARAM NARAYAN JI KA HATTHAPAOTA  JODHPUR IN0</t>
  </si>
  <si>
    <t>U70101RJ1995PTC009902</t>
  </si>
  <si>
    <t xml:space="preserve">CREATIVE PROJECTS AND CONTRACTS PRIVATELIMITED  </t>
  </si>
  <si>
    <t>SB-154, 5th Floor,Ganga Heights, Bapu Nagar, Tonk Road,  Jaipur IN302015</t>
  </si>
  <si>
    <t>U70101RJ1995PTC009765</t>
  </si>
  <si>
    <t xml:space="preserve">PARMATMA REAL ESTATES PVT LTD   </t>
  </si>
  <si>
    <t>A-1, NEW SHAKTI NAGAR,   UDAIPUR IN0</t>
  </si>
  <si>
    <t>U70101RJ1995PTC009749</t>
  </si>
  <si>
    <t xml:space="preserve">RASPBERRY RENAISSANCE PVT LTD   </t>
  </si>
  <si>
    <t>3937, PANCHRATNA COMPLEXIIIRD FLOOR, 301 MSB KA RASTA, JOHARI BAZAR  JAIPUR IN302001</t>
  </si>
  <si>
    <t>U70101RJ1995PTC009746</t>
  </si>
  <si>
    <t xml:space="preserve">CHARBHUJA REAL ESTATE PRIVATE LIMITED   </t>
  </si>
  <si>
    <t>BEHIND BALAJI TEMPLE,MADANGANJ,  KISHANGARH IN0</t>
  </si>
  <si>
    <t>U70101RJ1995PTC009736</t>
  </si>
  <si>
    <t xml:space="preserve">ARCHI ESTATES PVT LTD   </t>
  </si>
  <si>
    <t>SB-165B, BAPU NAGAR, JAIPURRAJASTHAN.     IN0</t>
  </si>
  <si>
    <t>U70101RJ1995PTC009731</t>
  </si>
  <si>
    <t xml:space="preserve">KAVITA ESTATES PRIVATE LIMITED   </t>
  </si>
  <si>
    <t>SB-165,BAPU NAGAR,  JAIPUR IN0</t>
  </si>
  <si>
    <t>U70101RJ1995PTC009695</t>
  </si>
  <si>
    <t xml:space="preserve">PADAM SINGH HOLDINGS PRIVATE LIMITED   </t>
  </si>
  <si>
    <t>C-24, S.J.S. HIGHWAYBANI PARK,   JAIPUR IN0</t>
  </si>
  <si>
    <t>U70101RJ1995PTC009674</t>
  </si>
  <si>
    <t xml:space="preserve">SHUBHAM ESTATE CREATORS PVT LTD   </t>
  </si>
  <si>
    <t>C-14, New ColonyM.I. Road  JaipurJaipurIN302001</t>
  </si>
  <si>
    <t>kantiwal3@rediffmail.com</t>
  </si>
  <si>
    <t>U15139RJ2013PTC041593</t>
  </si>
  <si>
    <t xml:space="preserve">NOKHA UDHYOG PRIVATE LIMITED   </t>
  </si>
  <si>
    <t>SADAR BAZAR,NEAR GHANTAGHAR   NOKHABikanerIN334803</t>
  </si>
  <si>
    <t>U15139RJ2013PTC041546</t>
  </si>
  <si>
    <t xml:space="preserve">VIR SWASTHIK MILK PRODUCTS PRIVATELIMITED  </t>
  </si>
  <si>
    <t>H.No. 1/75, HOUSING BOARD COLONYKHAN BHAKRI ROAD  DAUSADausaIN303312</t>
  </si>
  <si>
    <t>U15139RJ2013PTC041529</t>
  </si>
  <si>
    <t xml:space="preserve">BISMERABBIK FOODS PRIVATE LIMITED   </t>
  </si>
  <si>
    <t>Gali No. 21Dhobi Talai ,  Bikaner IN334401</t>
  </si>
  <si>
    <t>U15139RJ2013PTC041522</t>
  </si>
  <si>
    <t xml:space="preserve">SIDHI VINAYAK AGROCOM PRIVATE LIMITED   </t>
  </si>
  <si>
    <t>C/O PEDIWAL REGJIN CENTRE ,8 GEETA BHAWAN   JODHPURJodhpurIN342001</t>
  </si>
  <si>
    <t>U15139RJ2013PTC041435</t>
  </si>
  <si>
    <t xml:space="preserve">SHREE JAIAMBEY AGRICOM INDUSTRIESPRIVATE LIMITED  </t>
  </si>
  <si>
    <t>P NO. 170 SEC 7N.P.H ROAD  JODHPURJodhpurIN342001</t>
  </si>
  <si>
    <t>U15139RJ2013PTC041432</t>
  </si>
  <si>
    <t xml:space="preserve">SHRI BHAWANI AGRICOM PRIVATE LIMITED   </t>
  </si>
  <si>
    <t>139 MAHAVEER NAGAR ,KAMLA NEHRU NAGAR   JODHPURJodhpurIN342001</t>
  </si>
  <si>
    <t>U15139RJ2013PTC041268</t>
  </si>
  <si>
    <t xml:space="preserve">SUBHA SHAM INDUSTRIES PRIVATE LIMITED   </t>
  </si>
  <si>
    <t>FLAT NO.1014,AGARWAL MARKETMISHRA RAJAJI KA RASTA, CHANDPOLE BAZAR  JAIPURJaipurIN302003</t>
  </si>
  <si>
    <t>U15139RJ2013PTC041263</t>
  </si>
  <si>
    <t xml:space="preserve">SIMMBAL CORPORATION PRIVATE LIMITED   </t>
  </si>
  <si>
    <t>PLOT NO. 9, PADMAWATI COLONY-A,NIRMAN NAGAR  JAIPURJaipurIN302019</t>
  </si>
  <si>
    <t>U15139RJ2013PTC041260</t>
  </si>
  <si>
    <t xml:space="preserve">PMG FOODS PRIVATE LIMITED   </t>
  </si>
  <si>
    <t>20 SHREENATH NAGARBEDWAS  UDAIPURUdaipurIN313001</t>
  </si>
  <si>
    <t>U15139RJ2013PTC041247</t>
  </si>
  <si>
    <t xml:space="preserve">SHREEOM PRIME FOODS PRIVATE LIMITED   </t>
  </si>
  <si>
    <t>65 A 10PAWANPURI SOUTH EXTN.  BIKANER IN334401</t>
  </si>
  <si>
    <t>U15139RJ2013PLC041803</t>
  </si>
  <si>
    <t xml:space="preserve">BRVP INDUSTRIES LIMITED   </t>
  </si>
  <si>
    <t>PLOT NO. E 184-185RIICO INDUSTRIAL AREA  SRIGANGANAGARSriganga NagarIN335002</t>
  </si>
  <si>
    <t>BRVPINDUSTRIES@HOTMAIL.COM</t>
  </si>
  <si>
    <t>U15139RJ2012PTC041073</t>
  </si>
  <si>
    <t xml:space="preserve">MPA FOOD PRODUCTS PRIVATE LIMITED   </t>
  </si>
  <si>
    <t>607, SECOND FLOOR, JAILAL MUNSHI KA RASTACHANDPOLE BAZAR  JAIPURJaipurIN302001</t>
  </si>
  <si>
    <t>prateek@mpafood.com</t>
  </si>
  <si>
    <t>U15139RJ2012PTC040985</t>
  </si>
  <si>
    <t xml:space="preserve">NOTO FOODS PRIVATE LIMITED   </t>
  </si>
  <si>
    <t>F-67, RIICO INDUSTRIAL AREA   TARANAGARChuruIN331304</t>
  </si>
  <si>
    <t>U15139RJ2012PTC040979</t>
  </si>
  <si>
    <t xml:space="preserve">GANGOTRI YAMUNTORI FOOD PRODUCTIONSPRIVATE LIMITED  </t>
  </si>
  <si>
    <t>JANAKPURI, BEDWAS TRANSPORT NAGAR KE PASSAIRPORT ROAD  UDAIPURUdaipurIN313001</t>
  </si>
  <si>
    <t>SAINTRILOK@YAHOO.COM</t>
  </si>
  <si>
    <t>U15139RJ2012PTC040877</t>
  </si>
  <si>
    <t xml:space="preserve">SATURATE BEVERAGES AND FOODS PRIVATELIMITED  </t>
  </si>
  <si>
    <t>H-82-83-84RIICO Industrial Area, Makhupura  SanchoreJaloreIN343041</t>
  </si>
  <si>
    <t>U15139RJ2012PTC040854</t>
  </si>
  <si>
    <t xml:space="preserve">VICTORYSHINE FLOUR MILLS PRIVATE LIMITED   </t>
  </si>
  <si>
    <t>Plot No. H1-871, Industrial Area Khushkhera   Bhiwadi IN301707</t>
  </si>
  <si>
    <t>U15139RJ2012PTC040841</t>
  </si>
  <si>
    <t xml:space="preserve">HYDRATE FOOD AND BEVERAGES PRIVATELIMITED  </t>
  </si>
  <si>
    <t>19, ISHWAR BHAWAN, AMLA MARGTEHSIL MARG BEAWAR  AJMER IN305901</t>
  </si>
  <si>
    <t>U15139RJ2012PTC040832</t>
  </si>
  <si>
    <t xml:space="preserve">SUNKOTI ENTERPRISES PRIVATE LIMITED   </t>
  </si>
  <si>
    <t>8, DHABHAI JI KI BADIASHOK NAGAR  UDAIPURUdaipurIN313001</t>
  </si>
  <si>
    <t>U15139RJ2012PTC040818</t>
  </si>
  <si>
    <t xml:space="preserve">SADABAHAR FOODS PRIVATE LIMITED   </t>
  </si>
  <si>
    <t>FLAT NO. 209, WONDER-HEIGHTMALVIYA NAGAR  ALWAR IN301001</t>
  </si>
  <si>
    <t>jpgupta123@rediffmail.com</t>
  </si>
  <si>
    <t>U15139RJ2012PTC040788</t>
  </si>
  <si>
    <t xml:space="preserve">STAYWELL AGRO AND FOODS PRIVATE LIMITED   </t>
  </si>
  <si>
    <t>P. NO. 423, JASWANT NAGAR,KHATIPURA ROAD,  JAIPURJaipurIN302012</t>
  </si>
  <si>
    <t>U15139RJ2012PTC040687</t>
  </si>
  <si>
    <t xml:space="preserve">KRISHNA MAHIMA AGROTECH PRIVATE LIMITED   </t>
  </si>
  <si>
    <t>C/O SH. VISHWAS AGGARWALHOUSE NO.353,RANI BAZAR  BIKANERBikanerIN334001</t>
  </si>
  <si>
    <t>U15139RJ2012PTC040597</t>
  </si>
  <si>
    <t xml:space="preserve">HAREEPRIYA FOODCOURT PRIVATE LIMITED   </t>
  </si>
  <si>
    <t>1-C-18, SFS TALWANDIA-II, KOTA  KOTAKotaIN324005</t>
  </si>
  <si>
    <t>U15139RJ2012PTC040504</t>
  </si>
  <si>
    <t xml:space="preserve">MAASHARDA BOTTLERS PRIVATE LIMITED   </t>
  </si>
  <si>
    <t>18, MOTI LAL ATAL ROAD   JAIPUR IN302001</t>
  </si>
  <si>
    <t>U15139RJ2012PTC040499</t>
  </si>
  <si>
    <t xml:space="preserve">VAYU AGRO FARM PRIVATE LIMITED   </t>
  </si>
  <si>
    <t>U15139RJ2012PTC040495</t>
  </si>
  <si>
    <t xml:space="preserve">NEW SUPREME QUALITY FOOD PRODUCTSPRIVATE LIMITED  </t>
  </si>
  <si>
    <t>G-984   SITAPURA INDUSTRIAL AREA JAIPUR   JAIPURJaipurIN302023</t>
  </si>
  <si>
    <t>prmaod108@yahoo.com</t>
  </si>
  <si>
    <t>U15139RJ2012PTC040490</t>
  </si>
  <si>
    <t xml:space="preserve">LUCKY LIFESCIENCES PRIVATE LIMITED   </t>
  </si>
  <si>
    <t>322, MALVIYA NAGAR, WARD NO. 7,TH. BHINMAL  JALOREJaloreIN343001</t>
  </si>
  <si>
    <t>U15139RJ2012PTC040480</t>
  </si>
  <si>
    <t xml:space="preserve">INITOR CORPORATION PRIVATE LIMITED   </t>
  </si>
  <si>
    <t>156, MAHADEV NAGAR,GANDHI PATH, VAISHALI NAGAR,  JAIPUR IN302021</t>
  </si>
  <si>
    <t>cscoporatesolicitors@hotmail.com</t>
  </si>
  <si>
    <t>U15139RJ2012PTC040447</t>
  </si>
  <si>
    <t xml:space="preserve">AL-HAMD AGROTECH PRIVATE LIMITED   </t>
  </si>
  <si>
    <t>PLOT NO 132 KRISHNA COLONYNAYA KHERA AMBA BARI  JAIPUR IN302012</t>
  </si>
  <si>
    <t>almadinafrozen@gmail.com</t>
  </si>
  <si>
    <t>U15139RJ2012PTC040442</t>
  </si>
  <si>
    <t xml:space="preserve">RUKMANI FRUCTOSE PRIVATE LIMITED   </t>
  </si>
  <si>
    <t>66, SRIGANGANAGAR CO-OPERATIVE SOCIETYINDUSTRIAL ESTATE, AGARSAIN NAGAR  SRI GANGANAGARSriganga NagarIN335001</t>
  </si>
  <si>
    <t>U15139RJ2012PTC040426</t>
  </si>
  <si>
    <t xml:space="preserve">KANCHAN GANGA FUN FOOD PRIVATE LIMITED   </t>
  </si>
  <si>
    <t>KUND ROAD   BEHROR IN301701</t>
  </si>
  <si>
    <t>U15139RJ2012PTC040424</t>
  </si>
  <si>
    <t xml:space="preserve">DAHISARA TRADEX PRIVATE LIMITED   </t>
  </si>
  <si>
    <t>FLAT NO 402NAVKAR APPARTMENT  MADANGANG KISHANGHARAjmerIN305801</t>
  </si>
  <si>
    <t>U15139RJ2012PTC040356</t>
  </si>
  <si>
    <t xml:space="preserve">MAHIMA BHARTI FOODS PRIVATE LIMITED   </t>
  </si>
  <si>
    <t>NAYA NAGAR,DIDWANA,  NAGAURNagaurIN341303</t>
  </si>
  <si>
    <t>U15139RJ2012PTC040345</t>
  </si>
  <si>
    <t xml:space="preserve">ROYALPRIME FOODS PRIVATE LIMITED   </t>
  </si>
  <si>
    <t>107 D-214 KAMAL APARTMENTBHASKAR MARG, BANI PARK  JAIPURJaipurIN302016</t>
  </si>
  <si>
    <t>royalprimefoods@gmail.com</t>
  </si>
  <si>
    <t>U15139RJ2012PTC040235</t>
  </si>
  <si>
    <t xml:space="preserve">MEGA PULSES (INDIA) PRIVATE LIMITED   </t>
  </si>
  <si>
    <t>RAILWAY STATION ROAD, ANAJ MANDIWARD NO 04,  SURAJGARHJhunjhununIN333029</t>
  </si>
  <si>
    <t>U15139RJ2012PTC040217</t>
  </si>
  <si>
    <t xml:space="preserve">CURO PRIME FOODS PRIVATE LIMITED   </t>
  </si>
  <si>
    <t>E 135 BANK COLONYMURLIPURA SCHEME  JAIPURJaipurIN302039</t>
  </si>
  <si>
    <t>U15139RJ2012PTC040190</t>
  </si>
  <si>
    <t xml:space="preserve">PITAMBAR SOLVEX PRIVATE LIMITED   </t>
  </si>
  <si>
    <t>S-103, SUMER COMPLEX, GAUTAM MARGC-SCHEME  JAIPURJaipurIN302001</t>
  </si>
  <si>
    <t>U15139RJ2012PTC040186</t>
  </si>
  <si>
    <t xml:space="preserve">AURUM FOODS PRIVATE LIMITED   </t>
  </si>
  <si>
    <t>324-325,S-4,SUN &amp; MOON CHAMBERS,GOPAL BARI,NEAR AJMER PULIA  JAIPURJaipurIN302001</t>
  </si>
  <si>
    <t>U15139RJ2012PTC040160</t>
  </si>
  <si>
    <t xml:space="preserve">KRYPTON FOODS AND BEVERAGES PRIVATELIMITED  </t>
  </si>
  <si>
    <t>G-892,ROAD NO. 14 PVISHVAKARMA INDUSTRIAL AREA  JAIPURJaipurIN302013</t>
  </si>
  <si>
    <t>U15139RJ2012PTC040139</t>
  </si>
  <si>
    <t xml:space="preserve">SONAWAT AGROFOODS PRIVATE LIMITED   </t>
  </si>
  <si>
    <t>IGC KHARA   BIKANER IN334401</t>
  </si>
  <si>
    <t>U15139RJ2012PTC040100</t>
  </si>
  <si>
    <t xml:space="preserve">KAISER BEVERAGES &amp; FOODS PRIVATE LIMITED   </t>
  </si>
  <si>
    <t>C/o RAJENDRA KUMARSTATION ROAD  FALNAPaliIN306116</t>
  </si>
  <si>
    <t>U15139RJ2012PTC040082</t>
  </si>
  <si>
    <t xml:space="preserve">DAMON ENTERPRISES PRIVATE LIMITED   </t>
  </si>
  <si>
    <t>B-18, BARF KHANAGOVIND MARG, RAJA PARK  JAIPUR IN302004</t>
  </si>
  <si>
    <t>U15139RJ2012PTC040079</t>
  </si>
  <si>
    <t xml:space="preserve">HEALTHSAVER FOODS PRIVATE LIMITED   </t>
  </si>
  <si>
    <t>107 D-214 KAMAL APARTMENTBHASKAR MARG, BANI PARK  JAIPUR IN302016</t>
  </si>
  <si>
    <t>U15139RJ2012PTC040070</t>
  </si>
  <si>
    <t xml:space="preserve">MAHIMA SHAKTI FOODS PRIVATE LIMITED   </t>
  </si>
  <si>
    <t>NAYA BASWARD NO. 11  CHURUChuruIN331001</t>
  </si>
  <si>
    <t>U15139RJ2012PTC040064</t>
  </si>
  <si>
    <t xml:space="preserve">GREEN ROYAL BUSINESS PRIVATE LIMITED   </t>
  </si>
  <si>
    <t>NAI ABADI, KUSHALGARH   KUSHALGARHBanswaraIN327801</t>
  </si>
  <si>
    <t>U15139RJ2012PTC040051</t>
  </si>
  <si>
    <t xml:space="preserve">DEV INDUSTRIES PRIVATE LIMITED   </t>
  </si>
  <si>
    <t>NEAR 25 KM STONENH 15 JAISALMER ROAD  GAJNERBikanerIN334301</t>
  </si>
  <si>
    <t>U15139RJ2012PTC040007</t>
  </si>
  <si>
    <t xml:space="preserve">MEATYFARM FOODS PRIVATE LIMITED   </t>
  </si>
  <si>
    <t>33, MEHTA NAGAR, KALWAR ROADNEAR KARDHANI POLICE STATION, JHOTWARA  JAIPURJaipurIN302012</t>
  </si>
  <si>
    <t>U15139RJ2012PTC039926</t>
  </si>
  <si>
    <t xml:space="preserve">SRIRAMTARD AGRO FOOD (INDIA) PRIVATELIMITED  </t>
  </si>
  <si>
    <t>U15139RJ2012PTC039923</t>
  </si>
  <si>
    <t xml:space="preserve">PRIMAL AGROTECH PRIVATE LIMITED   </t>
  </si>
  <si>
    <t>C-216, BHAMASHA MANDI,ANANTPURA,  KOTAKotaIN324003</t>
  </si>
  <si>
    <t>U15139RJ2012PTC039819</t>
  </si>
  <si>
    <t xml:space="preserve">M S POPULAR FOODS PRIVATE LIMITED   </t>
  </si>
  <si>
    <t>107 D-214 KAMAL APARTMENT BHASKAR MARGBANI PARK  JAIPUR IN302016</t>
  </si>
  <si>
    <t>U15139RJ2012PTC039809</t>
  </si>
  <si>
    <t xml:space="preserve">TULSANI AMBER FOODS PRIVATE LIMITED   </t>
  </si>
  <si>
    <t>F-137B (I)BICHHWAL INDUSTRIAL AREA  BIKANERBikanerIN334006</t>
  </si>
  <si>
    <t>U15139RJ2012PTC039806</t>
  </si>
  <si>
    <t xml:space="preserve">NIDDHI INDUSTRIES PRIVATE LIMITED   </t>
  </si>
  <si>
    <t>G-1, 35 , RIICO INDUSTRIAL AREATARANAGAR  CHURUChuruIN331304</t>
  </si>
  <si>
    <t>U15139RJ2012PTC039655</t>
  </si>
  <si>
    <t xml:space="preserve">SHIV KARTIK FOODS PRIVATE LIMITED   </t>
  </si>
  <si>
    <t>OLD POWER HOUSESTATION ROAD  NAGAURNagaurIN341001</t>
  </si>
  <si>
    <t>U15139RJ2012PTC039652</t>
  </si>
  <si>
    <t xml:space="preserve">RAHA FOOD AND BEVERAGES PRIVATE LIMITED   </t>
  </si>
  <si>
    <t>32 Link Road,  Indra Colony,Near Hotel Pithla Hawali,  Jaisalmer IN345001</t>
  </si>
  <si>
    <t>nimihirani@yahoo.co.uk</t>
  </si>
  <si>
    <t>U15139RJ2012PTC039599</t>
  </si>
  <si>
    <t xml:space="preserve">MTH TRADE INDIA PRIVATE LIMITED   </t>
  </si>
  <si>
    <t>P.NO. 2, PATH NO. 7,VIJAYBARI, SIKAR ROAD  JAIPUR IN302023</t>
  </si>
  <si>
    <t>U15139RJ2012PTC039588</t>
  </si>
  <si>
    <t xml:space="preserve">BVM FOODS PRIVATE LIMITED   </t>
  </si>
  <si>
    <t>NAYA BASWARD NO 11  CHURUChuruIN331001</t>
  </si>
  <si>
    <t>U15139RJ2012PTC039587</t>
  </si>
  <si>
    <t xml:space="preserve">SHUBHRITI FOODS AND HOSPITALITY PRIVATELIMITED  </t>
  </si>
  <si>
    <t>743-H, OPP ADINATH PUBLIC SCHOOLHIRAN MAGRI, SEC. 11  UDAIPURUdaipurIN313001</t>
  </si>
  <si>
    <t>acc.shubhritifoods@gmail.com</t>
  </si>
  <si>
    <t>U15139RJ2012PTC039568</t>
  </si>
  <si>
    <t xml:space="preserve">DIVYA SWADESI AGENCY PRIVATE LIMITED   </t>
  </si>
  <si>
    <t>C/O BIKANER KIRANA KENDRA, OPP. SUBJI MANDIPUGLA ROAD, SARVODAYA BASTI  BIKANER IN334005</t>
  </si>
  <si>
    <t>davendrapareek@rocketmail.com</t>
  </si>
  <si>
    <t>U15139RJ2012PTC039499</t>
  </si>
  <si>
    <t xml:space="preserve">MUSKANFRESH FOODS INDIA PRIVATE LIMITED   </t>
  </si>
  <si>
    <t>111/113, SAMODIYA BHAWAN, KHATRI HOUSE ROADOUTSIDE CHANDPOLE,  JAIPURJaipurIN302001</t>
  </si>
  <si>
    <t>U15139RJ2012PTC039399</t>
  </si>
  <si>
    <t xml:space="preserve">AGARWAL AGRISPICES STORAGE PRIVATELIMITED  </t>
  </si>
  <si>
    <t>444-A,TALWANDI,  KOTA IN324005</t>
  </si>
  <si>
    <t>U15139RJ2012PTC039396</t>
  </si>
  <si>
    <t xml:space="preserve">SANWARIYA CONES PRIVATE LIMITED   </t>
  </si>
  <si>
    <t>A1, OPPOSITE B.N. COLLLEGE,SUBHASH NAGAR,  UDAIPURUdaipurIN313001</t>
  </si>
  <si>
    <t>U15139RJ2012PTC039362</t>
  </si>
  <si>
    <t xml:space="preserve">FLORA O FOODS PRIVATE LIMITED   </t>
  </si>
  <si>
    <t>G-222, SITAPURA INDUSTRIAL AREA,TONK ROAD,  JAIPUR IN302022</t>
  </si>
  <si>
    <t>fvsfood@yahoo.com</t>
  </si>
  <si>
    <t>U15139RJ2012PTC039244</t>
  </si>
  <si>
    <t xml:space="preserve">NEMINATH FOOD PROCESSING PRIVATE LIMITED   </t>
  </si>
  <si>
    <t>C/O ANIL KUMAR BHATT, WARD NO. 15,NEAR GIRLS SCHOOL,  BANDIKUI IN303313</t>
  </si>
  <si>
    <t>U15139RJ2012PTC039185</t>
  </si>
  <si>
    <t xml:space="preserve">JAIPUR AGROPROCESSING PRIVATE LIMITED   </t>
  </si>
  <si>
    <t>SHOP NO. 1A, SHOPING CENTER,SECTOR-8, VIDHYADHAR NAGAR,  JAIPURJaipurIN302039</t>
  </si>
  <si>
    <t>U15139RJ2012PTC039163</t>
  </si>
  <si>
    <t xml:space="preserve">NEW ONESTOP FOOD PRIVATE LIMITED   </t>
  </si>
  <si>
    <t>140, SAIMAR KA PURA, GADHI SUKKHATEHSIL BARI  DHOLPUR IN328021</t>
  </si>
  <si>
    <t>U15139RJ2012PTC039077</t>
  </si>
  <si>
    <t xml:space="preserve">BHAGWATI KRIPA FOODS PRIVATE LIMITED   </t>
  </si>
  <si>
    <t>G-110AGRO FOOD PARK  ALWAR IN301402</t>
  </si>
  <si>
    <t>bhagwatikripa@yahoo.com</t>
  </si>
  <si>
    <t>U15139RJ2012PTC038974</t>
  </si>
  <si>
    <t xml:space="preserve">RITU BUSINESS PRIVATE LIMITED   </t>
  </si>
  <si>
    <t>J-190, M.I.A, IIND PHASE,BASNI  JODHPURJodhpurIN342001</t>
  </si>
  <si>
    <t>U15139RJ2012PTC038832</t>
  </si>
  <si>
    <t xml:space="preserve">KEDIA AGROFOODS INDIA PRIVATE LIMITED   </t>
  </si>
  <si>
    <t>53-54, DHARAMPURA, NEW MOCHI COLONY   PALI MARWARPaliIN306401</t>
  </si>
  <si>
    <t>KEDIA.ANKIT21@GMAIL.COM</t>
  </si>
  <si>
    <t>U15139RJ2012PTC038824</t>
  </si>
  <si>
    <t xml:space="preserve">A-ONE CANDIES PRIVATE LIMITED   </t>
  </si>
  <si>
    <t>30, RAJHANS COLONY-IIIBRAHMPURI  JAIPUR IN302002</t>
  </si>
  <si>
    <t>rameshvijayvargiya@yahoo.com</t>
  </si>
  <si>
    <t>U15139RJ2012PTC038822</t>
  </si>
  <si>
    <t xml:space="preserve">A-ONE FRESHNERS PRIVATE LIMITED   </t>
  </si>
  <si>
    <t>30, RAJHANS COLONY- IIIBRAHMPURI  JAIPUR IN302002</t>
  </si>
  <si>
    <t>aonefreshners@hotmail.com</t>
  </si>
  <si>
    <t>U15139RJ2012PTC038808</t>
  </si>
  <si>
    <t xml:space="preserve">A-ONE HERBALS PRIVATE LIMITED   </t>
  </si>
  <si>
    <t>aoneherbals@hotmail.com</t>
  </si>
  <si>
    <t>U15139RJ2012PTC038795</t>
  </si>
  <si>
    <t xml:space="preserve">AMAR MEGAFOOD PRIVATE LIMITED   </t>
  </si>
  <si>
    <t>28, JAT MOHALLA SAMANTEHSIL- KUMHER  BHARATPURBharatpurIN321201</t>
  </si>
  <si>
    <t>U15139RJ2012PTC038739</t>
  </si>
  <si>
    <t xml:space="preserve">MANDAKINI DAIRY AND FOOD PRODUCTSPRIVATE LIMITED  </t>
  </si>
  <si>
    <t>G - 149, RIICO INDUSTRIES AREADHOINDA,  RAJSAMANDRajsamandIN313324</t>
  </si>
  <si>
    <t>U15139RJ2012PTC038711</t>
  </si>
  <si>
    <t xml:space="preserve">KRISHITA FOOD PROCESS INDUSTRIES PRIVATE LIMITED  </t>
  </si>
  <si>
    <t>B-5, Gitanjali tower,Madrampura, Ajmer Road  JaipurJaipurIN302006</t>
  </si>
  <si>
    <t>krishitfood@gmail.com</t>
  </si>
  <si>
    <t>U15139RJ2012PTC038666</t>
  </si>
  <si>
    <t xml:space="preserve">AL ZAHRA FROZEN FOODS PRIVATE LIMITED   </t>
  </si>
  <si>
    <t>4/209 CHITRAKOOTVAISHALI NAGAR  JAIPURJaipurIN302021</t>
  </si>
  <si>
    <t>sanoor@yahoo.com</t>
  </si>
  <si>
    <t>U15139RJ2012PTC038665</t>
  </si>
  <si>
    <t xml:space="preserve">NOVA NUTRI FOODS PRIVATE LIMITED   </t>
  </si>
  <si>
    <t>F-541-A, ROAD NO. 1D,V.K.I. AREA,  JAIPUR IN302013</t>
  </si>
  <si>
    <t>U15139RJ2012PTC038549</t>
  </si>
  <si>
    <t xml:space="preserve">ZHUM ZHUM FROZEN FOODS PRIVATE LIMITED   </t>
  </si>
  <si>
    <t>622 MEHNAT NAGAR KHATIPURA ROADHATWARA  JAIPUR IN302006</t>
  </si>
  <si>
    <t>U15139RJ2012PTC038512</t>
  </si>
  <si>
    <t xml:space="preserve">RAJDHAANI CORPORATION PRIVATE LIMITED   </t>
  </si>
  <si>
    <t>49, GOVINDPURA, SHIKARPURA, TEHSIL SANGANER   JAIPURJaipurIN302020</t>
  </si>
  <si>
    <t>pankaj990.990@gmail.com</t>
  </si>
  <si>
    <t>U15139RJ2012PTC038505</t>
  </si>
  <si>
    <t xml:space="preserve">UNIQUE FLAVOURS PRIVATE LIMITED   </t>
  </si>
  <si>
    <t>8TH FLOORTHE MILESTONE, TONK ROAD  JAIPURJaipurIN302015</t>
  </si>
  <si>
    <t>U15139RJ2012PTC038468</t>
  </si>
  <si>
    <t xml:space="preserve">BHAWANI ELITE FOOD AND BEVERAGES PRIVATE LIMITED  </t>
  </si>
  <si>
    <t>519, HIRAN MAGRI,SECTOR NO. 4,  UDAIPURUdaipurIN313001</t>
  </si>
  <si>
    <t>lodha2lodha@gmail.com</t>
  </si>
  <si>
    <t>U15139RJ2012PTC038395</t>
  </si>
  <si>
    <t xml:space="preserve">INB FOOD PRODUCTS PRIVATE LIMITED   </t>
  </si>
  <si>
    <t>G-2, TIRUPATI BALAJI COMPLEX,OPP. ALOK SCHOOL, PANCHWATI,  UDAIPUR IN313001</t>
  </si>
  <si>
    <t>U15139RJ2012PTC038340</t>
  </si>
  <si>
    <t xml:space="preserve">AARK QUALITY FOODS PRIVATE LIMITED   </t>
  </si>
  <si>
    <t>400, SCHEME NO. 8,GANDHI NAGAR  ALWAR IN301001</t>
  </si>
  <si>
    <t>rahulkhandelwal96@yahoo.in</t>
  </si>
  <si>
    <t>U15139RJ2012PTC038298</t>
  </si>
  <si>
    <t xml:space="preserve">TANSEN FOODS PRIVATE LIMITED   </t>
  </si>
  <si>
    <t>CHITTOR ROAD,   BUNDI IN323001</t>
  </si>
  <si>
    <t>shailjawad@gmail.com</t>
  </si>
  <si>
    <t>U15139RJ2012PTC038253</t>
  </si>
  <si>
    <t xml:space="preserve">YASH PURE FOODS PRIVATE LIMITED   </t>
  </si>
  <si>
    <t>194 JAWAHAR MARKET,   SRI GANGANMAGAR IN335001</t>
  </si>
  <si>
    <t>U15139RJ2012PTC038192</t>
  </si>
  <si>
    <t xml:space="preserve">SHILPKAR FOODS PRIVATE LIMITED   </t>
  </si>
  <si>
    <t>756, BRAHAMPURI, CHOUKI KI GALI NO. 1WARD NO. 46  BIKANERBikanerIN334001</t>
  </si>
  <si>
    <t>U15139RJ2012PTC038145</t>
  </si>
  <si>
    <t xml:space="preserve">BT FOOD PRODUCTS PRIVATE LIMITED   </t>
  </si>
  <si>
    <t>D-28, JAITPURI EXTENSIONMAHESH NAGAR,  JAIPUR IN302015</t>
  </si>
  <si>
    <t>tradersbajrang@gmail.com</t>
  </si>
  <si>
    <t>U15139RJ2012PTC038092</t>
  </si>
  <si>
    <t xml:space="preserve">SHRI HEMANT UDHYOG PRIVATE LIMITED   </t>
  </si>
  <si>
    <t>4-B-5, JAI NARAYAN VYAS COLONY,   BIKANER IN334001</t>
  </si>
  <si>
    <t>U15139RJ2012PTC037967</t>
  </si>
  <si>
    <t xml:space="preserve">JEEVAN PRAGATI FOODS PRIVATE LIMITED   </t>
  </si>
  <si>
    <t>NEAR NEW MODERN SCHOOL,MADHAV VIHAR KOTPUTLI  JAIPURJaipurIN303108</t>
  </si>
  <si>
    <t>tsshekhawat@gmail.com</t>
  </si>
  <si>
    <t>U15139RJ2012PTC037952</t>
  </si>
  <si>
    <t xml:space="preserve">SDPL AGRO PRODUCTS PRIVATE LIMITED   </t>
  </si>
  <si>
    <t>U15139RJ2012PTC037937</t>
  </si>
  <si>
    <t xml:space="preserve">VISIONSTAR AGROFOOD PRIVATE LIMITED   </t>
  </si>
  <si>
    <t>E - 39 to 42Bichhwal Industrial Area  Bikaner IN334401</t>
  </si>
  <si>
    <t>U15139RJ2012PTC037892</t>
  </si>
  <si>
    <t xml:space="preserve">PANWAR AGRO PRIVATE LIMITED   </t>
  </si>
  <si>
    <t>GALI NO 7DHOBI TALAI  BIKANER IN334401</t>
  </si>
  <si>
    <t>U15139RJ2012PTC037891</t>
  </si>
  <si>
    <t xml:space="preserve">FLORAL HONEY PRIVATE LIMITED   </t>
  </si>
  <si>
    <t>307, NAVJEEVAN CHAMBERSVINOBHA MARG, C-SCHEME  JAIPUR IN302005</t>
  </si>
  <si>
    <t>aalam@hotmail.com</t>
  </si>
  <si>
    <t>U15139RJ2012PLC040264</t>
  </si>
  <si>
    <t xml:space="preserve">SHREE HARIVISHAL INDUSTRIES LIMITED   </t>
  </si>
  <si>
    <t>42, EXTENSION VALLABH NAGAR,   KOTA IN324007</t>
  </si>
  <si>
    <t>U15139RJ2011PTC037489</t>
  </si>
  <si>
    <t xml:space="preserve">MR. MAX CONFECTIONERS PRIVATE LIMITED   </t>
  </si>
  <si>
    <t>H-1, RIICO INDUSTRIAL AREASITAPURA  JAIPURJaipurIN302022</t>
  </si>
  <si>
    <t>U15139RJ2011PTC035990</t>
  </si>
  <si>
    <t xml:space="preserve">SHREEMAA AGRIFOOD PRIVATE LIMITED   </t>
  </si>
  <si>
    <t>OPPOSITE GRAMIN DAIRY, VILLAGE- BHOORTHAL,VIA- JAITPURA, NEAR CHOMU  CHOMUJaipurIN303704</t>
  </si>
  <si>
    <t>U15139RJ2011PTC035636</t>
  </si>
  <si>
    <t xml:space="preserve">STARGOOD FOOD PRODUCTS PRIVATE LIMITED   </t>
  </si>
  <si>
    <t>U15139RJ2011PTC035624</t>
  </si>
  <si>
    <t xml:space="preserve">VCO AGRO PRIVATE LIMITED   </t>
  </si>
  <si>
    <t>C-11(A), MIA,Ist PHASE BASNI  JODHPUR IN342005</t>
  </si>
  <si>
    <t>vcoagro@gmail.com</t>
  </si>
  <si>
    <t>U15139RJ2011PTC034752</t>
  </si>
  <si>
    <t xml:space="preserve">SHREEJI KRIPA NATURAL HARBAL PRIVATELIMITED  </t>
  </si>
  <si>
    <t>455, NEAR MEDICAL COLLEGEGANESH NAGAR  KOTAKotaIN324005</t>
  </si>
  <si>
    <t>U15139RJ2011PTC034649</t>
  </si>
  <si>
    <t xml:space="preserve">GAURI CHEMFOODS PRIVATE LIMITED   </t>
  </si>
  <si>
    <t>132, KRISHNA NAGAR,RANGBARI  KOTAKotaIN324005</t>
  </si>
  <si>
    <t>U15139RJ2011PTC034235</t>
  </si>
  <si>
    <t xml:space="preserve">BAIPLAVAT FOODS PRIVATE LIMITED   </t>
  </si>
  <si>
    <t>VASUDEV NAGAR, NEAR RTO OFFICE,AGRA ROAD, DAUSA  DAUSA IN303303</t>
  </si>
  <si>
    <t>U15139RJ2011PTC034165</t>
  </si>
  <si>
    <t xml:space="preserve">SRASTI AGROFOODS PRIVATE LIMITED   </t>
  </si>
  <si>
    <t>B-4 VIDHANSABHA NAGARVILLAGE DHAULAI TEHSIL SANAGANER  JAIPURJaipurIN302020</t>
  </si>
  <si>
    <t>U15139RJ2011PTC033866</t>
  </si>
  <si>
    <t xml:space="preserve">HOVIS FOODS INDIA PRIVATE LIMITED   </t>
  </si>
  <si>
    <t>F-184BMATASYA INDUSTRIAL AREA  ALWAR IN301030</t>
  </si>
  <si>
    <t>hovisfoods@gmail.com</t>
  </si>
  <si>
    <t>U15139RJ2010PTC033355</t>
  </si>
  <si>
    <t xml:space="preserve">RVJ FOODS PRIVATE LIMITED   </t>
  </si>
  <si>
    <t>605, TRIMURTI V-JAI CITY POINTAHINSA CIRCLE, C-SCHEME  JAIPUR IN302001</t>
  </si>
  <si>
    <t>U15139RJ2010PTC033058</t>
  </si>
  <si>
    <t xml:space="preserve">ANNKOOT AGRO FOOD PRIVATE LIMITED   </t>
  </si>
  <si>
    <t>44 SUMER SCHOOL COMPOUND, GEETANJALI SCHOOL STREETNEAR MAHAMANDIR CIRCLE  JODHPUR IN342006</t>
  </si>
  <si>
    <t>annkootagro@gmail.com</t>
  </si>
  <si>
    <t>U15139RJ2010PTC032199</t>
  </si>
  <si>
    <t xml:space="preserve">DILKHUSH NATURAL FOODS PRIVATE LIMITED   </t>
  </si>
  <si>
    <t>11, DWARKESH BHAWANBEHIND DANGI FACTORY, AZAD NAGAR  BHILWARA IN311001</t>
  </si>
  <si>
    <t>U15139RJ2010PTC031878</t>
  </si>
  <si>
    <t xml:space="preserve">DHAKAR AGRO FOODS PRIVATE LIMITED   </t>
  </si>
  <si>
    <t>11, NEW AHINSAPURI,NEAR JYOTI SCHOOL, FATEHPURA,  UDAIPUR IN313001</t>
  </si>
  <si>
    <t>U15139RJ2010PTC030747</t>
  </si>
  <si>
    <t xml:space="preserve">HIMALYAN SHELL FOOD PRIVATE LIMITED   </t>
  </si>
  <si>
    <t>Plot No. 12, Ground Floor,Sri Kanhaiya Mension,Binova Bhave Nagar, Nursery Circle, Vaishali Nagar  JaipurJaipurIN302012</t>
  </si>
  <si>
    <t>U15139RJ2010PLC033071</t>
  </si>
  <si>
    <t xml:space="preserve">JAYSHREE CONSUMER PRODUCTS LIMITED   </t>
  </si>
  <si>
    <t>22, JASWANT BUILDINGSTATION ROAD  JODHPUR IN342001</t>
  </si>
  <si>
    <t>manglesh7@gmail.com</t>
  </si>
  <si>
    <t>U15139RJ2009PTC030191</t>
  </si>
  <si>
    <t xml:space="preserve">KHALSA CONFECTIONERS PRIVATE LIMITED   </t>
  </si>
  <si>
    <t>6, CHHABRA HOUSE, OPP. OLD PRABHAT CINEMABAPU NAGAR  AJMER IN305001</t>
  </si>
  <si>
    <t>chhabra_baljeet@yahoo.co.in</t>
  </si>
  <si>
    <t>U15139RJ2009PTC029655</t>
  </si>
  <si>
    <t xml:space="preserve">ETHOS (INDIA) FOODS PRIVATE LIMITED   </t>
  </si>
  <si>
    <t>G-20SALASAR PLAZA, SANJAY BAZAR  JAIPURJaipurIN302001</t>
  </si>
  <si>
    <t>gurumukh1978@yahooo.in</t>
  </si>
  <si>
    <t>U15139RJ2009PTC029368</t>
  </si>
  <si>
    <t xml:space="preserve">REYA ORGANIC FOODS PRIVATE LIMITED   </t>
  </si>
  <si>
    <t>II/34GANDHI NAGAR  JAIPUR IN302015</t>
  </si>
  <si>
    <t>U15139RJ2009PTC028970</t>
  </si>
  <si>
    <t xml:space="preserve">ROYAL RANEJA FOODS PRIVATE LIMITED   </t>
  </si>
  <si>
    <t>FATEH SAGAR   JODHPURJodhpurIN342001</t>
  </si>
  <si>
    <t>U15139RJ2009PTC028953</t>
  </si>
  <si>
    <t xml:space="preserve">KHANA KHAZANA FOODS PRIVATE LIMITED   </t>
  </si>
  <si>
    <t>112, SHREE GOPAL NAGARGOPALPURA BYE PAS  JAIPURJaipurIN302018</t>
  </si>
  <si>
    <t>U15139RJ2009PTC028810</t>
  </si>
  <si>
    <t xml:space="preserve">NAGRAIN FOODS PRIVATE LIMITED   </t>
  </si>
  <si>
    <t>10 A, VIVEKANAND COLONY,NAYA KHEDA, AMBA BARI,  JAIPUR IN302012</t>
  </si>
  <si>
    <t>rsethandassociates@gmail.com</t>
  </si>
  <si>
    <t>U15139RJ2009PTC028367</t>
  </si>
  <si>
    <t xml:space="preserve">SHREE BHERAV PROCESSED FOODS PRIVATELIMITED  </t>
  </si>
  <si>
    <t>4, SHANTI NAGARNAI ABADI  KANKROLI IN313324</t>
  </si>
  <si>
    <t>sbdtl@gmail.com</t>
  </si>
  <si>
    <t>U15139RJ2008PTC028012</t>
  </si>
  <si>
    <t xml:space="preserve">KALURAM PRAHLADRAI PROCESSORS PRIVATE LIMITED  </t>
  </si>
  <si>
    <t>303-304, CITY PEARL, P/51 M.I.ROADOPP. HOTEL GANGAUR  JAIPUR IN302001</t>
  </si>
  <si>
    <t>U15139RJ2008PTC027933</t>
  </si>
  <si>
    <t xml:space="preserve">EAST WEST ORGANIC WAY PRIVATE LIMITED   </t>
  </si>
  <si>
    <t>34/66 KIRAN PATHMANSAROVAR  JAIPUR IN302020</t>
  </si>
  <si>
    <t>organicway2@gmail.com</t>
  </si>
  <si>
    <t>U15139RJ2008PTC027723</t>
  </si>
  <si>
    <t xml:space="preserve">SHREE VRIDHI FOODS PRIVATE LIMITED   </t>
  </si>
  <si>
    <t>C/o NEW BHARAT MARBLE110, LAKKAR MANDI  SRI GANGANAGARSriganga NagarIN335001</t>
  </si>
  <si>
    <t>financeone_sgnr@bp.sharekhan.com</t>
  </si>
  <si>
    <t>U15139RJ2008PTC027709</t>
  </si>
  <si>
    <t xml:space="preserve">SETH KISHANCHAND FRUITS PRIVATE LIMITED   </t>
  </si>
  <si>
    <t>93-94, Krishi Upaj Mandi   Bhilwara IN311001</t>
  </si>
  <si>
    <t>U15139RJ2008PTC027548</t>
  </si>
  <si>
    <t xml:space="preserve">ALPINE CONFECTIONARY PRIVATE LIMITED   </t>
  </si>
  <si>
    <t>U15139RJ2008PTC027366</t>
  </si>
  <si>
    <t xml:space="preserve">RAHUL INTERNATIONAL PRIVATE LIMITED   </t>
  </si>
  <si>
    <t>X-3, BASANT MARG,BANI PARK,  JAIPUR IN302006</t>
  </si>
  <si>
    <t>U15139RJ2008PTC027250</t>
  </si>
  <si>
    <t xml:space="preserve">RICH FINE ADDITIVES PRIVATE LIMITED   </t>
  </si>
  <si>
    <t>Shop No.5, Rathi Market,Subhash Colony  Madanganj KishangarhAjmerIN305801</t>
  </si>
  <si>
    <t>richfineapl@rediffmail.com</t>
  </si>
  <si>
    <t>U15139RJ2008PTC026953</t>
  </si>
  <si>
    <t xml:space="preserve">U N FOODS PRIVATE LIMITED   </t>
  </si>
  <si>
    <t>amitprakash1411@gmail.com</t>
  </si>
  <si>
    <t>U15139RJ2008PTC026259</t>
  </si>
  <si>
    <t xml:space="preserve">HANU FOOD AND BEVERAGES PRIVATE LIMITED   </t>
  </si>
  <si>
    <t>10, GIRDHAR BHAWAN, SAHIWALIO KI GALI,BHATIYYANI CHOTTA,  UDAIPURUdaipurIN313001</t>
  </si>
  <si>
    <t>U15139RJ2008PLC027262</t>
  </si>
  <si>
    <t xml:space="preserve">NAMCHI FOODS LIMITED   </t>
  </si>
  <si>
    <t>D-141 DURGA PATHAMBA BARI  JAIPUR IN302023</t>
  </si>
  <si>
    <t>U15139RJ2007PTC024908</t>
  </si>
  <si>
    <t xml:space="preserve">SHREE PARAS VEG PROTEINS PRIVATE LIMITED   </t>
  </si>
  <si>
    <t>BUNGALOW NO. 3, NR. OLD TELEPHONE EXCHANGE, GARAGEGALI, BEHIND GUJARATI DHARAMSHALA, MARKET NO. 7  RAMGANJ MANDIKotaIN326519</t>
  </si>
  <si>
    <t>U15139RJ2007PTC024694</t>
  </si>
  <si>
    <t xml:space="preserve">LEKKER AGROFOOD AND BEVERAGES PRIVATELIMITED  </t>
  </si>
  <si>
    <t>A-88, RIICO INDUSTRIAL AREA, PHASE IRESIDENCY COLONY, NEAR TELEPHONE EXCHANGE  BEHRORAlwarIN301704</t>
  </si>
  <si>
    <t>lekkeragrofood@yahoo.com</t>
  </si>
  <si>
    <t>U15139RJ2007PTC024483</t>
  </si>
  <si>
    <t xml:space="preserve">SUMEET FOODS PRIVATE LIMITED   </t>
  </si>
  <si>
    <t>41, NAGAR PALIKA COLONY   CHITTORGARH IN312001</t>
  </si>
  <si>
    <t>anilsumeet@gmail.com</t>
  </si>
  <si>
    <t>U15139RJ2007PTC023693</t>
  </si>
  <si>
    <t xml:space="preserve">EKLINGJI FOOD PRODUCTS PRIVATE LIMITED   </t>
  </si>
  <si>
    <t>AIRPORT ROADBEFORE DABOK CHOURAHA  UDAIPURUdaipurIN313022</t>
  </si>
  <si>
    <t>U15139RJ2006PTC022460</t>
  </si>
  <si>
    <t xml:space="preserve">SACHIN AGROTECH PRIVATE LIMITED   </t>
  </si>
  <si>
    <t>BEHIND RAM GANJMARETHIA BASS  ALWARAlwarIN301001</t>
  </si>
  <si>
    <t>U15139RJ2006PTC022330</t>
  </si>
  <si>
    <t xml:space="preserve">MANTRI FOODS AND FOREX PRIVATE LIMITED   </t>
  </si>
  <si>
    <t>SADAR BAZARPUSHKAR  AJMER IN0</t>
  </si>
  <si>
    <t>mantriforex@gmail.com</t>
  </si>
  <si>
    <t>U15139RJ2005PTC020812</t>
  </si>
  <si>
    <t xml:space="preserve">SHARDA FRAGRANCES AND FLAVOURS PRIVATELIMITED  </t>
  </si>
  <si>
    <t>J -6 HIMMAT NAGARTONK ROAD  JAIPUR IN302015</t>
  </si>
  <si>
    <t>U15139RJ2004PTC019165</t>
  </si>
  <si>
    <t xml:space="preserve">FLOWER VALLEY FOODS FARMS PRIVATELIMITED  </t>
  </si>
  <si>
    <t>BEHIND PHOOL BAGH PATROL PUMPCIRCUIT HOUSE ROAD,  ALWAR IN301001</t>
  </si>
  <si>
    <t>U15139RJ2000PTC016185</t>
  </si>
  <si>
    <t xml:space="preserve">JAGAN FROZEN FOODS PRIVATE LIMITED   </t>
  </si>
  <si>
    <t>94-VISVESARIA NAGAR,GOPALPURA BYE PASS,  JAIPUR IN0</t>
  </si>
  <si>
    <t>pankajmd24@yahoo.com</t>
  </si>
  <si>
    <t>U15138RJ2016PLC055236</t>
  </si>
  <si>
    <t xml:space="preserve">ARUNAGROTECH DAIRY LIMITED   </t>
  </si>
  <si>
    <t>C 21 RANJEET NAGAR   ALWARAlwarIN301001</t>
  </si>
  <si>
    <t>kamthaniya@gmail.com</t>
  </si>
  <si>
    <t>U15137RJ2012PTC038852</t>
  </si>
  <si>
    <t xml:space="preserve">KRISHNA VASUDEVA FOODS AND DERIVATIVESPRIVATE LIMITED  </t>
  </si>
  <si>
    <t>F-107,108, UDHYOG VIHARRIICO  SRI GANGANAGAR IN335002</t>
  </si>
  <si>
    <t>krishna.sgnr@gmail.com</t>
  </si>
  <si>
    <t>U15137RJ2009PTC028774</t>
  </si>
  <si>
    <t xml:space="preserve">EAGLE DAIRIES PRIVATE LIMITED   </t>
  </si>
  <si>
    <t>U15137RJ2004PTC018861</t>
  </si>
  <si>
    <t xml:space="preserve">TIRUPATI WAREHOUSE PRIVATE LIMITED   </t>
  </si>
  <si>
    <t>E-341,ROAD NO.16V.K.I. AREA  JAIPUR IN302023</t>
  </si>
  <si>
    <t>U15137RJ1984PLC003024</t>
  </si>
  <si>
    <t xml:space="preserve">SAFECO DAIRYFOOD AGROCHEM LIMITED   </t>
  </si>
  <si>
    <t>PLOT NO.23-A, CENTRAL COLONY, ROAD NO.9BACK SIDE OF SHYAM DHABA, V.K.I. AREA, SIKAR ROAD  JAIPUR IN302013</t>
  </si>
  <si>
    <t>U15136RJ2011PTC036647</t>
  </si>
  <si>
    <t xml:space="preserve">JAIN NATURAL PICKLES PRIVATE LIMITED   </t>
  </si>
  <si>
    <t>2GUNDOCHIYA KA BAS  PALI IN306401</t>
  </si>
  <si>
    <t>jnpickles@gmail.com</t>
  </si>
  <si>
    <t>U15135RJ2011PTC035117</t>
  </si>
  <si>
    <t xml:space="preserve">TRIPPLE STAR AGRI PRIVATE LIMITED   </t>
  </si>
  <si>
    <t>M-8, MAHESH COLONYTONK PHATAK  JAIPUR IN302015</t>
  </si>
  <si>
    <t>vinaykant121@rediffmail.com</t>
  </si>
  <si>
    <t>U15135RJ2011PTC034900</t>
  </si>
  <si>
    <t xml:space="preserve">GLUTENFREE WHEATFREE FOODS PRIVATELIMITED  </t>
  </si>
  <si>
    <t>405, AMRAPALI PLAZA,VAISHALI NAGAR,  JAIPUR IN302021</t>
  </si>
  <si>
    <t>U15135RJ2011PTC034844</t>
  </si>
  <si>
    <t xml:space="preserve">SHIV NATURAL HERBS PRIVATE LIMITED   </t>
  </si>
  <si>
    <t>33Prithavi Nagar  Jaipur IN302001</t>
  </si>
  <si>
    <t>kamalsps1964@rediffmail.com</t>
  </si>
  <si>
    <t>U15135RJ2011PTC034547</t>
  </si>
  <si>
    <t xml:space="preserve">GREEN BEE JAM AND JELLY PRIVATE LIMITED   </t>
  </si>
  <si>
    <t>C-4,5, MODEL TOWN,MALVIYA NAGAR  JAIPURJaipurIN302017</t>
  </si>
  <si>
    <t>U15135RJ2010PTC033181</t>
  </si>
  <si>
    <t xml:space="preserve">VYOM FOODCRAFT PRIVATE LIMITED   </t>
  </si>
  <si>
    <t>59, SURAJ NAGAR EASTCIVIL LINES  JAIPUR IN302006</t>
  </si>
  <si>
    <t>vishaljalani@hotmail.com</t>
  </si>
  <si>
    <t>U15135RJ2009PTC029883</t>
  </si>
  <si>
    <t xml:space="preserve">BHAGESHWAR AGRO FOOD PRODUCTS PRIVATELIMITED  </t>
  </si>
  <si>
    <t>B- 85-88, GAUTAM MARGHANUMAN NAGAR, VAISHALI NAGAR  JAIPURJaipurIN302012</t>
  </si>
  <si>
    <t>U15134RJ2016PTC056312</t>
  </si>
  <si>
    <t xml:space="preserve">SILYMARIN MEAL AND BEVERAGES PRIVATELIMITED  </t>
  </si>
  <si>
    <t>SHOP NO. LG-28 CROWN PLAZAVAISHALI NAGAR  JAIPURJaipurIN302021</t>
  </si>
  <si>
    <t>ASHOKSOKIL@GMAIL.COM</t>
  </si>
  <si>
    <t>U15134RJ2016PTC055031</t>
  </si>
  <si>
    <t xml:space="preserve">MOHAN AND DASRATH FOOD PRODUCTIONSPRIVATE LIMITED  </t>
  </si>
  <si>
    <t>KHASRA NO. 496/2, VILLAGE -  BOBAS,TH. SAMBHAR LAKE  JAIPURJaipurIN303338</t>
  </si>
  <si>
    <t>mndnamkeen@gmail.com</t>
  </si>
  <si>
    <t>U15134RJ2012PTC037713</t>
  </si>
  <si>
    <t xml:space="preserve">JAGAN FRESH FRUITS PRIVATE LIMITED   </t>
  </si>
  <si>
    <t>94, VISVESARIA NAGAR,TRIVENI ROAD, GOPALPURA BYE-PASS  JAIPUR IN302017</t>
  </si>
  <si>
    <t>U15134RJ2011PTC034551</t>
  </si>
  <si>
    <t xml:space="preserve">RAINBOW JUICE PRIVATE LIMITED   </t>
  </si>
  <si>
    <t>U15134RJ2004PTC019604</t>
  </si>
  <si>
    <t xml:space="preserve">SITARAMESHWARAM FRUITS AND VEGETABLESPRIVATE LIMITED  </t>
  </si>
  <si>
    <t>2107,THOLIA MANSION,GHEE WALON KA RASTA,JOHRI BAZAR,  JAIPUR IN302003</t>
  </si>
  <si>
    <t>U15134RJ1999PTC015951</t>
  </si>
  <si>
    <t xml:space="preserve">M S FROSTERS PRIVATE LIMITED   </t>
  </si>
  <si>
    <t>A-72, VIJAY NAGAR,KARTARPURA,  JAIPUR IN0</t>
  </si>
  <si>
    <t>mechanicalservices2013@gmail.com</t>
  </si>
  <si>
    <t>U15134RJ1998PTC014872</t>
  </si>
  <si>
    <t xml:space="preserve">LOKESH BIRDS PRIVATE LIMITED   </t>
  </si>
  <si>
    <t>662/23, KAISAR  GANJ,SITARAM BAZAR,  AJMER IN305001</t>
  </si>
  <si>
    <t>U15134RJ1998PTC014737</t>
  </si>
  <si>
    <t xml:space="preserve">S.B.M. FOODS PRIVATE LIMITED   </t>
  </si>
  <si>
    <t>9/1,JHOTWARA IND. AREA,  JAIPUR IN0</t>
  </si>
  <si>
    <t>bajrangsa58@gmail.com</t>
  </si>
  <si>
    <t>U15134RJ1995PTC009575</t>
  </si>
  <si>
    <t xml:space="preserve">GEMCO EXPORTS PRIVATE LIMITED   </t>
  </si>
  <si>
    <t>103,BASEMENTJOHRI BAZAR  JAIPUR IN302003</t>
  </si>
  <si>
    <t>kabraanil2000@gmail.com</t>
  </si>
  <si>
    <t>U15134RJ1994PTC008689</t>
  </si>
  <si>
    <t xml:space="preserve">DEEPAK VEGPRO PRIVATE LIMITED   </t>
  </si>
  <si>
    <t>OLD INDUSTRIAL  AREA,ITARANA ROAD,ALWAR 301 001  ALWAR IN0</t>
  </si>
  <si>
    <t>info@dataoils.com</t>
  </si>
  <si>
    <t>U15134RJ1994PTC008036</t>
  </si>
  <si>
    <t xml:space="preserve">JAGDAMBE VEGETABLE PRODUCTS PRIVATELIMITED  </t>
  </si>
  <si>
    <t>E-31,RIICO INDUSTRIAL AREA,  MERTA CITY IN0</t>
  </si>
  <si>
    <t>U15134RJ1994PLC007984</t>
  </si>
  <si>
    <t xml:space="preserve">RAJASTHAN FRUIT PROCESSORS LIMITED   </t>
  </si>
  <si>
    <t>161,VIDYUT NAGAR-B,AJMER ROAD  JAIPUR IN0</t>
  </si>
  <si>
    <t>U15134RJ1987PTC004212</t>
  </si>
  <si>
    <t xml:space="preserve">TRISHNA FRUIT PRODUCTS PRIVATE LIMITED   </t>
  </si>
  <si>
    <t>F-3, GAUTAM MARG,VAISHALI NAGAR,  JAIPUR IN302021</t>
  </si>
  <si>
    <t>U15134RJ1987PLC004182</t>
  </si>
  <si>
    <t xml:space="preserve">REGENCY FRUIT PRODUCTS LTD   </t>
  </si>
  <si>
    <t>IIND FLOOR GANGWAL BHAWAN M.I.ROAD JAIPURRAJASTHAN.    IN0</t>
  </si>
  <si>
    <t>U15132RJ2016PTC055645</t>
  </si>
  <si>
    <t xml:space="preserve">SOFIYA AGRO FOODS PRIVATE LIMITED   </t>
  </si>
  <si>
    <t>2184, KHEJDON KA RASTA,CHANDPOLE BAZAR,  JAIPURJaipurIN302001</t>
  </si>
  <si>
    <t>cadevyadav2015@gmail.com</t>
  </si>
  <si>
    <t>U15132RJ2016PTC054797</t>
  </si>
  <si>
    <t xml:space="preserve">BLUEPINEFOODS PRIVATE LIMITED   </t>
  </si>
  <si>
    <t>137, Mahadev Nagar, Gandhi PathVaishali Nagar  JaipurJaipurIN302021</t>
  </si>
  <si>
    <t>U15132RJ2009PTC029463</t>
  </si>
  <si>
    <t xml:space="preserve">ELFIN AGRO INDIA PRIVATE LIMITED   </t>
  </si>
  <si>
    <t>39, KRISHI UPAJ MANDI SAMITEE   BHILWARA IN311001</t>
  </si>
  <si>
    <t>U15132RJ1996PTC012432</t>
  </si>
  <si>
    <t xml:space="preserve">PRIME NATURAL FROZEN FOODS EXPORTPRIVATE LIMITED  </t>
  </si>
  <si>
    <t>E-17, RIICO INDUSTRIAL AREA, (LEATHER COMPLEX)MANPURA, MACHERI  JAIPUR IN302011</t>
  </si>
  <si>
    <t>U15132RJ1995PTC009940</t>
  </si>
  <si>
    <t xml:space="preserve">AREEHANT ROLLER FLOUR MILLS PRIVATELIMITED  </t>
  </si>
  <si>
    <t>G-969, INDUSTRIAL AREA,BHIWADI   DISTRICT ALWAR IN301019</t>
  </si>
  <si>
    <t>areehant.mills@gmail.com</t>
  </si>
  <si>
    <t>U15132RJ1993PTC007465</t>
  </si>
  <si>
    <t xml:space="preserve">MAHLE DE-HYDRATED FOODS PRIVATE LIMITED   </t>
  </si>
  <si>
    <t>C-113,SHASTRI NAGAR  JODHPURJodhpurIN0</t>
  </si>
  <si>
    <t>U15132RJ1948PTC000667</t>
  </si>
  <si>
    <t xml:space="preserve">HANUMAN DAS AND SONS PRIVATE LIMITED   </t>
  </si>
  <si>
    <t>C 29BHAGWAN DAS ROAD    IN302001</t>
  </si>
  <si>
    <t>U15130RJ2016PTC055282</t>
  </si>
  <si>
    <t xml:space="preserve">VORA BREWERIES PRIVATE LIMITED   </t>
  </si>
  <si>
    <t>E-138,139 RIICO INDUSTRIAL AREABICHHIWARA  DUNGARPURDungarpurIN314801</t>
  </si>
  <si>
    <t>ujvalvora@gmail.com</t>
  </si>
  <si>
    <t>U15127RJ2007PTC024576</t>
  </si>
  <si>
    <t xml:space="preserve">TRICON FOODS AND HERBS PRIVATE LIMITED   </t>
  </si>
  <si>
    <t>01, SURAJ NAGAR (WEST)CIVIL LINES, AJMER ROAD  JAIPUR IN302006</t>
  </si>
  <si>
    <t>U15127RJ1994PTC008588</t>
  </si>
  <si>
    <t xml:space="preserve">KOHINOOR AQUAMARINE PRIVATE LIMITED   </t>
  </si>
  <si>
    <t>KOHINOOR PALACE,OPP.SESSION-COURT,  PALI MARWAR IN0</t>
  </si>
  <si>
    <t>U15122RJ2015PTC048855</t>
  </si>
  <si>
    <t xml:space="preserve">FLYPSIDE FOODS INDIA PRIVATE LIMITED   </t>
  </si>
  <si>
    <t>187, JANAK VIHAR COLONYSIRSI ROAD, PANCHYAWAL  JAIPURJaipurIN302012</t>
  </si>
  <si>
    <t>MAHESH935@GMAIL.COM</t>
  </si>
  <si>
    <t>U15122RJ2015PTC047056</t>
  </si>
  <si>
    <t xml:space="preserve">BHAI JI RASGULLA AND NAMKEENS PRIVATELIMITED  </t>
  </si>
  <si>
    <t>KISSAN BHAWANSRIGANGANAGAR ROAD  BIKANERBikanerIN334001</t>
  </si>
  <si>
    <t>hariom.purohit@gmail.com</t>
  </si>
  <si>
    <t>U15122RJ2015PTC047041</t>
  </si>
  <si>
    <t xml:space="preserve">OMSHREESHUBHAM FOOD PRODUCTS PRIVATELIMITED  </t>
  </si>
  <si>
    <t>422, BHUPALPURA   UDAIPURUdaipurIN313001</t>
  </si>
  <si>
    <t>U15122RJ2015PTC047021</t>
  </si>
  <si>
    <t xml:space="preserve">MRG NATURAL PRODUCTS PRIVATE LIMITED   </t>
  </si>
  <si>
    <t>PLOT NO-118/233, THADI MARKET, AGARWAL FARMMANSAROVER  JAIPURJaipurIN302020</t>
  </si>
  <si>
    <t>rahulboblyjjn@gmail.com</t>
  </si>
  <si>
    <t>U15122RJ2009PTC028902</t>
  </si>
  <si>
    <t xml:space="preserve">KRISHNA KRIPA TRADELINK PRIVATE LIMITED   </t>
  </si>
  <si>
    <t>U15122RJ2007PTC024447</t>
  </si>
  <si>
    <t xml:space="preserve">GOLDEN PALM OIL RESOURCES PRIVATELIMITED  </t>
  </si>
  <si>
    <t>5/357 SFS MANSAROVAR   JAIPURJaipurIN302020</t>
  </si>
  <si>
    <t>raj9912@hotmail.com</t>
  </si>
  <si>
    <t>U15122RJ2005PTC021564</t>
  </si>
  <si>
    <t xml:space="preserve">GOVIND SWEETS PRIVATE LIMITED   </t>
  </si>
  <si>
    <t>U15122RJ2004PTC018849</t>
  </si>
  <si>
    <t xml:space="preserve">CINNOVATION NUTRACEUTICALS PRIVATELIMITED  </t>
  </si>
  <si>
    <t>HOUSE NO. 4/132SFS COLONY, MANSAROVAR  JAIPURJaipurIN302020</t>
  </si>
  <si>
    <t>U15122RJ1995PTC009347</t>
  </si>
  <si>
    <t xml:space="preserve">JULKA AGROTECH PRIVATE LIMITED   </t>
  </si>
  <si>
    <t>2ND FLOOR, 21, TEJ MANDISTATION ROAD  ALWAR IN0</t>
  </si>
  <si>
    <t>U15122RJ1989PTC005071</t>
  </si>
  <si>
    <t xml:space="preserve">SUNANDA SEA FOODS PVT.LTD.   </t>
  </si>
  <si>
    <t>424,AMBAMATA SCHEME,   UDAIPUR IN0</t>
  </si>
  <si>
    <t>U15121RJ1999PTC015902</t>
  </si>
  <si>
    <t xml:space="preserve">WEST BLOC FISHRIES PRIVATE LIMITED   </t>
  </si>
  <si>
    <t>197, BHINAI HOUSE,ADARSH NAGAR,  AJMER IN0</t>
  </si>
  <si>
    <t>U15119RJ2016PTC054778</t>
  </si>
  <si>
    <t xml:space="preserve">A2 ORGANIC MILK AND ORGANIC PRODUCTSPRIVATE LIMITED  </t>
  </si>
  <si>
    <t>11/423,M.P. NAGAR  BIKANERBikanerIN334002</t>
  </si>
  <si>
    <t>gauseva06@gmail.com</t>
  </si>
  <si>
    <t>U15118RJ2016PTC055438</t>
  </si>
  <si>
    <t xml:space="preserve">ZAAYOKA FOODS PRIVATE LIMITED   </t>
  </si>
  <si>
    <t>FIRST FLOOR LAXMI TOWER JAIPUR JHUNJHUNU BYPASSOPPOSITE FIAT SHOWROOM  SIKARSikarIN332001</t>
  </si>
  <si>
    <t>VIJAYKUMARSINGODIYA@GMAIL.COM</t>
  </si>
  <si>
    <t>U15118RJ2016PTC055352</t>
  </si>
  <si>
    <t xml:space="preserve">AGAM DAIRY PRODUCTS PRIVATE LIMITED   </t>
  </si>
  <si>
    <t>A- 147, Kumud Vihar,   BhilwaraBhilwaraIN311001</t>
  </si>
  <si>
    <t>nkjindal64@gmail.com</t>
  </si>
  <si>
    <t>U15118RJ2011PTC035023</t>
  </si>
  <si>
    <t xml:space="preserve">SHANOOR AGRO PRIVATE LIMITED   </t>
  </si>
  <si>
    <t>shanoorfoods@gmail.com</t>
  </si>
  <si>
    <t>U15118RJ2010PTC032766</t>
  </si>
  <si>
    <t xml:space="preserve">ALAFZAL FROZEN FOOD AND PROCESSINGPRIVATE LIMITED  </t>
  </si>
  <si>
    <t>308,AISHWARYA COMPLEXCIVIL LINES,AJMER ROAD  JAIPURJaipurIN302006</t>
  </si>
  <si>
    <t>U15118RJ2001PTC016905</t>
  </si>
  <si>
    <t xml:space="preserve">KALYANESWARI INDUSTRIES PRIVATE LIMITED   </t>
  </si>
  <si>
    <t>10,SAMODIA TOWER,DUDU BAGH,OPPCITY CENTER,S.C.ROAD,  JAIPUR IN0</t>
  </si>
  <si>
    <t>kanyanehwari@rediffmail.com</t>
  </si>
  <si>
    <t>U15114RJ1986PTC003551</t>
  </si>
  <si>
    <t xml:space="preserve">ALMOND PRIVATE LIMITED   </t>
  </si>
  <si>
    <t>LAXMI NARAIN TEMPLE COMPEX,LAXMINARAYANPURI,  JAIPUR IN0</t>
  </si>
  <si>
    <t>U15111RJ2011PTC035198</t>
  </si>
  <si>
    <t xml:space="preserve">SECURE FUTURE TRADE IMPRESSION PRIVATELIMITED  </t>
  </si>
  <si>
    <t>SUNCITY RESORTS, WARD NO. 2,N.H. 15, SURATGARH  SURATGARHSriganga NagarIN335804</t>
  </si>
  <si>
    <t>U15110RJ2016PTC055262</t>
  </si>
  <si>
    <t xml:space="preserve">ADD VICE SPIRITS INDIA PRIVATE LIMITED   </t>
  </si>
  <si>
    <t>C/o Hotel VandematramAbu Road  Mount AbuSirohiIN307501</t>
  </si>
  <si>
    <t>U15102RJ1998PTC014569</t>
  </si>
  <si>
    <t xml:space="preserve">SBA MINES PRIVATE LIMITED   </t>
  </si>
  <si>
    <t>COMPOUND OF BMB MARMO &amp;GRANITES PVT. LTD., CHUNRIBADGAON, N.H. 8 JAIPUR ROAD,  MDN. KISHANGARH,DISTT.AJMER. IN0</t>
  </si>
  <si>
    <t>U15101RJ2000PLC016152</t>
  </si>
  <si>
    <t xml:space="preserve">SHREE RAM INTER CONTINENTAL HOTELSLIMITED  </t>
  </si>
  <si>
    <t>RESIDENCY ROAD   JODHPURJodhpurIN0</t>
  </si>
  <si>
    <t>U15101RJ1999PTC015317</t>
  </si>
  <si>
    <t xml:space="preserve">AHIMSA GREENS PRIVATE LIMITED   </t>
  </si>
  <si>
    <t>B-47,JANTA COLONY,  JAIPUR IN0</t>
  </si>
  <si>
    <t>U15101RJ1998PTC014958</t>
  </si>
  <si>
    <t xml:space="preserve">GAYATRI CONSUMABLES PRIVATE LIMITED   </t>
  </si>
  <si>
    <t>IST FLOOR, RAHIM MANZIL,M.I. ROAD,  JAIPUR IN0</t>
  </si>
  <si>
    <t>U15101RJ1996PTC012981</t>
  </si>
  <si>
    <t xml:space="preserve">CHOICE RECREATIONS PRIVATE LIMITED   </t>
  </si>
  <si>
    <t>U15101RJ1995PTC010957</t>
  </si>
  <si>
    <t xml:space="preserve">HOTEL ROOP BASANT PVT LTD   </t>
  </si>
  <si>
    <t>CHANDROLI HOUSE, OPP. RAILWAYSTATION, JAIPUR     IN0</t>
  </si>
  <si>
    <t>U15101RJ1995PTC010304</t>
  </si>
  <si>
    <t xml:space="preserve">GOL PURIA POLYESTER PRIVATE LIMITED   </t>
  </si>
  <si>
    <t>124, ANAND CLOTH MARKET,PURROAD,  BHILWARA IN311001</t>
  </si>
  <si>
    <t>glpolyster@gmail.com</t>
  </si>
  <si>
    <t>U15100RJ2016PTC056078</t>
  </si>
  <si>
    <t xml:space="preserve">SARVSUDHA FOODS AND BEVERAGES PRIVATELIMITED  </t>
  </si>
  <si>
    <t>Ratandeep, Panchratna ComplexBhilwara Road, Kankroli  KankroliRajsamandIN313324</t>
  </si>
  <si>
    <t>vishnu_gaur@hotmail.com</t>
  </si>
  <si>
    <t>U15100RJ2016PTC055522</t>
  </si>
  <si>
    <t xml:space="preserve">TECHIE FOOD PRIVATE LIMITED   </t>
  </si>
  <si>
    <t>PLOT NO.117/477, BLOCK 117MANSAROVAR  JAIPURJaipurIN302020</t>
  </si>
  <si>
    <t>tastebunch@gmail.com</t>
  </si>
  <si>
    <t>U15100RJ2015PTC048160</t>
  </si>
  <si>
    <t xml:space="preserve">ROLIKA NATURALS PRIVATE LIMITED   </t>
  </si>
  <si>
    <t>AHUJA BUILDING, OPP. POLICE LINE MAIN GATE,RATANADA  JODHPURJodhpurIN342011</t>
  </si>
  <si>
    <t>ahuja.vik@gmail.com</t>
  </si>
  <si>
    <t>U15100RJ2009PLC030035</t>
  </si>
  <si>
    <t xml:space="preserve">ELECON BEVERAGES INDIA LIMITED   </t>
  </si>
  <si>
    <t>197, KRISHNA NAGAR   BHARATPUR IN321001</t>
  </si>
  <si>
    <t>manish.elecon@gmail.com</t>
  </si>
  <si>
    <t>U15100RJ2008PTC026937</t>
  </si>
  <si>
    <t xml:space="preserve">SLVS HEIGHTS PRIVATE LIMITED   </t>
  </si>
  <si>
    <t>Ground Floor, Shop No.04, Opp Gate No. 08,Near Water Treatment Shantivan Talheti  ABUROADSirohiIN307026</t>
  </si>
  <si>
    <t>RELATIONANGEL05@GMAIL.COM</t>
  </si>
  <si>
    <t>U15100RJ2007PTC023956</t>
  </si>
  <si>
    <t xml:space="preserve">SHREE KRISHNAM MURLIWALA FOODS PRIVATELIMITED  </t>
  </si>
  <si>
    <t>2, BARAWARA HOUSE COLONYCIVIL LINES, AJMER ROAD  JAIPUR IN302006</t>
  </si>
  <si>
    <t>U15023RJ1998PLC015023</t>
  </si>
  <si>
    <t xml:space="preserve">M F A JOJOBA PROJECT LIMITED   </t>
  </si>
  <si>
    <t>209, LAKSHMI COMPLEX,M.I. ROAD,  JAIPURJaipurIN0</t>
  </si>
  <si>
    <t>U14520RJ1985PTC003372</t>
  </si>
  <si>
    <t xml:space="preserve">KHAMESRA BROTHERS PRIVATE LIMITED   </t>
  </si>
  <si>
    <t>510-511, S.M.LODHA COMPLEXNEAR COURT CHOURAYA  UDAIPUR IN313001</t>
  </si>
  <si>
    <t>U14299RJ2016PTC056172</t>
  </si>
  <si>
    <t xml:space="preserve">VAID EXPORTS (INDIA) PRIVATE LIMITED   </t>
  </si>
  <si>
    <t>6-R-21 MAHAVEER NAGAR EXTENSION   KOTAKotaIN324009</t>
  </si>
  <si>
    <t>KAVISHJN840@GMAIL.COM</t>
  </si>
  <si>
    <t>U14299RJ2016PTC056024</t>
  </si>
  <si>
    <t xml:space="preserve">S. B. MINING CHEMISTRY PRIVATE LIMITED   </t>
  </si>
  <si>
    <t>OPP. BHUWALKA VIVAH BHAWANWARD NO. 09, RATANGARH  RATANGARHChuruIN331022</t>
  </si>
  <si>
    <t>U14299RJ2016PTC055055</t>
  </si>
  <si>
    <t xml:space="preserve">MANAN GRANITES PRIVATE LIMITED   </t>
  </si>
  <si>
    <t>22-23AMBESHWARI COLONY  CHITTORGARHChittorgarhIN312001</t>
  </si>
  <si>
    <t>U14299RJ2015PTC046991</t>
  </si>
  <si>
    <t xml:space="preserve">RENUKA MINETECH EXIM PRIVATE LIMITED   </t>
  </si>
  <si>
    <t>40, MANSAROVAR COLONY, PATH NO. 3KALWAR ROAD, JHOTWARA  JAIPURJaipurIN302012</t>
  </si>
  <si>
    <t>U14299RJ2012PTC037530</t>
  </si>
  <si>
    <t xml:space="preserve">M. G. MARMO GRANITES PRIVATE LIMITED   </t>
  </si>
  <si>
    <t>264,2ND FLOORMURLI TEXTILE TOWER,PUR ROAD  BHILWARABhilwaraIN311001</t>
  </si>
  <si>
    <t>U14299RJ2011PTC034634</t>
  </si>
  <si>
    <t xml:space="preserve">PALRA CONECRUSHER PRIVATE LIMITED   </t>
  </si>
  <si>
    <t>OPPOSITE SHIV MANDIR CINEMA,FATEHPUR ROAD  SIKAR IN332001</t>
  </si>
  <si>
    <t>U14299RJ2010PTC031818</t>
  </si>
  <si>
    <t xml:space="preserve">SUMI ABHILASHA MINERALS PRIVATE LIMITED   </t>
  </si>
  <si>
    <t>34, SHIVAJI NAGAR,CIVIL LINES  JAIPURJaipurIN302006</t>
  </si>
  <si>
    <t>U14299RJ2009PTC029625</t>
  </si>
  <si>
    <t xml:space="preserve">OM INFRASTONES PRIVATE LIMITED   </t>
  </si>
  <si>
    <t>MODI CHAMBER IS FLOOROPPOSITE JAT BOARDING STATION ROAD  ALWARAlwarIN301001</t>
  </si>
  <si>
    <t>info@unimaxindia.com</t>
  </si>
  <si>
    <t>U14299RJ2009PTC029486</t>
  </si>
  <si>
    <t xml:space="preserve">MUNDRA MINERALS PRIVATE LIMITED   </t>
  </si>
  <si>
    <t>34, SUBHASH NAGAR   KANKROLI IN313324</t>
  </si>
  <si>
    <t>U14299RJ2008PTC027861</t>
  </si>
  <si>
    <t xml:space="preserve">VASUDHA INFRASOURCE PRIVATE LIMITED   </t>
  </si>
  <si>
    <t>2B CIRCLE VIEW APARTMENTNEAR SUKHADIA CIRCLE, 169 FATEHPURA  UDAIPUR IN313001</t>
  </si>
  <si>
    <t>nkots@hotmail.com</t>
  </si>
  <si>
    <t>U14299RJ2008PTC027133</t>
  </si>
  <si>
    <t xml:space="preserve">SWASTIK ASPHALT PRIVATE LIMITED   </t>
  </si>
  <si>
    <t>301, Galaxy PlazaA -15, Central Spine, Vidhyadhar Nagar  Jaipur IN302023</t>
  </si>
  <si>
    <t>swastikindia_2007@yahoo.com</t>
  </si>
  <si>
    <t>U14299RJ2008PTC025766</t>
  </si>
  <si>
    <t xml:space="preserve">GAJANAN SILICA PROCESSORS PRIVATELIMITED  </t>
  </si>
  <si>
    <t>S-11, RIICO INDUSTRIAL AREA, PHASE IstNEAR BANK OF BARODA SSI BRANCH,  BEAWAR IN305901</t>
  </si>
  <si>
    <t>U14299RJ2007PTC025572</t>
  </si>
  <si>
    <t xml:space="preserve">RAJESHWAR MINES AND MINERALS PRIVATELIMITED  </t>
  </si>
  <si>
    <t>1480, SUTHARON KI GALIVILLAGE GUDA BALOTAN  GUDA BALOTANJaloreIN307030</t>
  </si>
  <si>
    <t>U14299RJ2007PTC025471</t>
  </si>
  <si>
    <t xml:space="preserve">SHIVA EXPLOSIVES INDIA PRIVATE LIMITED   </t>
  </si>
  <si>
    <t>8BHATT JI KI BARI  UDAIPUR IN313001</t>
  </si>
  <si>
    <t>U14299RJ2007PTC025252</t>
  </si>
  <si>
    <t xml:space="preserve">K.S. MICROCHEM PRIVATE LIMITED   </t>
  </si>
  <si>
    <t>21,BASANT VIHAR, BEHIND PATRIKA PRESSNORTH SUNDERWAS  UDAIPUR IN313001</t>
  </si>
  <si>
    <t>U14299RJ2007PTC025034</t>
  </si>
  <si>
    <t xml:space="preserve">NENO MINCHEM PRIVATE LIMITED   </t>
  </si>
  <si>
    <t>58POLOGROUND  UDAIPUR IN313001</t>
  </si>
  <si>
    <t>U14299RJ2007PTC024275</t>
  </si>
  <si>
    <t xml:space="preserve">SANVALIA MINES AND MINERALS PRIVATELIMITED  </t>
  </si>
  <si>
    <t>ADARSH COLONY   BARISADRI IN312403</t>
  </si>
  <si>
    <t>U14299RJ2007PTC024274</t>
  </si>
  <si>
    <t xml:space="preserve">VINAYAKDHAM MINES PRIVATE LIMITED   </t>
  </si>
  <si>
    <t>U45201RJ2013PTC043800</t>
  </si>
  <si>
    <t xml:space="preserve">WELL STONE CONSTRUCTIONS PRIVATE LIMITED   </t>
  </si>
  <si>
    <t>VILL- GOPALI KA ADDAKHERLI  DHOLPURDholpurIN328001</t>
  </si>
  <si>
    <t>manoj.dlpr@gmail.com</t>
  </si>
  <si>
    <t>U45201RJ2013PTC043791</t>
  </si>
  <si>
    <t xml:space="preserve">K R BUILD-DEVELOPERS PRIVATE LIMITED   </t>
  </si>
  <si>
    <t>23, BAGDA RAJPUT MOHLLATHANA GAJI  ALWARAlwarIN301022</t>
  </si>
  <si>
    <t>U45201RJ2013PTC043785</t>
  </si>
  <si>
    <t xml:space="preserve">KB INFRA SPACE PRIVATE LIMITED   </t>
  </si>
  <si>
    <t>D-127,FLAT NO-403,BASANT MARGCORAL CELEBRITY,BANI PARK  JAIPURJaipurIN302016</t>
  </si>
  <si>
    <t>U45201RJ2013PTC043783</t>
  </si>
  <si>
    <t xml:space="preserve">AADHAR ISHITA ENTERPRISES PRIVATELIMITED  </t>
  </si>
  <si>
    <t>MANGAL MURTI, VIGYAN NAGARRANTHAMBHORE ROAD  SAWAI MADHOPURSawai MadhopurIN322001</t>
  </si>
  <si>
    <t>U45201RJ2013PTC043777</t>
  </si>
  <si>
    <t xml:space="preserve">VARSHIT CSC ENGINEERS INDIA PRIVATELIMITED  </t>
  </si>
  <si>
    <t>101, H-15, JAGAN PATH, CHOMU HOUSE,C - SCHEME,  JAIPURJaipurIN302001</t>
  </si>
  <si>
    <t>U45201RJ2013PTC043762</t>
  </si>
  <si>
    <t xml:space="preserve">RUPASHREE BUILDCOM PRIVATE LIMITED   </t>
  </si>
  <si>
    <t>75, Arpit Nagar, Gandhi PathVaishali Nagar, Ward No. 3  JaipurJaipurIN302012</t>
  </si>
  <si>
    <t>U45201RJ2013PTC043723</t>
  </si>
  <si>
    <t xml:space="preserve">RAGHURAJ CONSTRUCTION PRIVATE LIMITED   </t>
  </si>
  <si>
    <t>C-148RIICO HOUSING COLONY  ABUROADSirohiIN307026</t>
  </si>
  <si>
    <t>U45201RJ2013PTC043720</t>
  </si>
  <si>
    <t xml:space="preserve">SHRI NATH LAND DEVELOPERS PRIVATELIMITED  </t>
  </si>
  <si>
    <t>H.NO.4, WARD NO. 14,BUS STAND , NATHDWARA  RAJSAMAND IN313301</t>
  </si>
  <si>
    <t>sldpvtltd@gmail.com</t>
  </si>
  <si>
    <t>U45201RJ2013PTC043713</t>
  </si>
  <si>
    <t xml:space="preserve">REALTRUST PROPERTY &amp; CONSTRUCTIONPRIVATE LIMITED  </t>
  </si>
  <si>
    <t>26, KRISHANA COLONY (VIDHAN SABHA NAGAR)MANSAROVAR,  JAIPURJaipurIN302020</t>
  </si>
  <si>
    <t>U45201RJ2013PTC043707</t>
  </si>
  <si>
    <t xml:space="preserve">SAMANVAY BUILDESTATE PRIVATE LIMITED   </t>
  </si>
  <si>
    <t>IIIRD FLOOR, PLOT NO. 83-84, GREEN COLONYMOTI NAGAR, GANDHI PATH  JAIPURJaipurIN302021</t>
  </si>
  <si>
    <t>U45201RJ2013PTC043706</t>
  </si>
  <si>
    <t xml:space="preserve">SHYAM RUDRAKSH HOUSING PRIVATE LIMITED   </t>
  </si>
  <si>
    <t>31, PRAVASI NAGARMURLIPURA  JAIPURJaipurIN302039</t>
  </si>
  <si>
    <t>shankarrudraksh@gmail.com</t>
  </si>
  <si>
    <t>U45201RJ2013PTC043688</t>
  </si>
  <si>
    <t xml:space="preserve">A2Z REALBUILDERS PRIVATE LIMITED   </t>
  </si>
  <si>
    <t>A-89, SHIVSHAKTI NAGAR,MODEL TOWN, MALVIYA NAGAR,  JAIPURJaipurIN302017</t>
  </si>
  <si>
    <t>U45201RJ2013PTC043652</t>
  </si>
  <si>
    <t xml:space="preserve">H2O PROPMART PRIVATE LIMITED   </t>
  </si>
  <si>
    <t>69/12, NEAR DHANWANTARI HOSPITALMANSAROVER  JAIPURJaipurIN302020</t>
  </si>
  <si>
    <t>U45201RJ2013PTC043636</t>
  </si>
  <si>
    <t xml:space="preserve">NEHA RESIDENCY DEVELOPERS PRIVATELIMITED  </t>
  </si>
  <si>
    <t>150 E, PADMAVATI COLONY, HIRAPURA,WARD NO-3  JAIPURJaipurIN302019</t>
  </si>
  <si>
    <t>U45201RJ2013PTC043635</t>
  </si>
  <si>
    <t xml:space="preserve">PARADISE-DREAM PROPERTIES AND DEVELOPERS PRIVATE LIMITED  </t>
  </si>
  <si>
    <t>BARTAN KI DUKAN NAGDI BAZAR,   BUNDIBundiIN323001</t>
  </si>
  <si>
    <t>U45201RJ2013PTC043624</t>
  </si>
  <si>
    <t xml:space="preserve">AMIT LAND BASE BUILDCON PRIVATE LIMITED   </t>
  </si>
  <si>
    <t>B-460,NEAR UPKAR SHOPPING CENTER,MALVIYA NAGAR  JAIPUR IN302017</t>
  </si>
  <si>
    <t>yogendragupta4725@gmail.com</t>
  </si>
  <si>
    <t>U45201RJ2013PTC043609</t>
  </si>
  <si>
    <t xml:space="preserve">TRIANGLE INFRASTRUCTURE PRIVATE LIMITED   </t>
  </si>
  <si>
    <t>465-A,NIRMAN NAGARHIRAPURA  JAIPURJaipurIN302019</t>
  </si>
  <si>
    <t>TRIANGLEINFRASTRUCTURE@GMAIL.COM</t>
  </si>
  <si>
    <t>U45201RJ2013PTC043594</t>
  </si>
  <si>
    <t xml:space="preserve">SARAS BUILDESTATE PRIVATE LIMITED   </t>
  </si>
  <si>
    <t>S 4/5 SHREE JI CHAMBERSPUROHIT JI KA BAGH,GOPINATH MARG  JAIPURJaipurIN302001</t>
  </si>
  <si>
    <t>U45201RJ2013PTC043592</t>
  </si>
  <si>
    <t xml:space="preserve">RAMIRA INFRATECH PRIVATE LIMITED   </t>
  </si>
  <si>
    <t>NEAR HALDI RAM CIRCLE, UDASAR FANTA,JAIPUR ROAD  BIKANERBikanerIN334022</t>
  </si>
  <si>
    <t>U45201RJ2013PTC043578</t>
  </si>
  <si>
    <t xml:space="preserve">FILOMENA BUILDCON PRIVATE LIMITED   </t>
  </si>
  <si>
    <t>E 3/153, CHITRAKUT YOJANAVAISHALI NAGAR  JAIPURJaipurIN302021</t>
  </si>
  <si>
    <t>vccoolgm@gmail.com</t>
  </si>
  <si>
    <t>U45201RJ2013PTC043576</t>
  </si>
  <si>
    <t xml:space="preserve">DIWAKAR MAHIMA CONSTRUCTION PRIVATELIMITED  </t>
  </si>
  <si>
    <t>FLAT NO.G-1,BANDHU APPARTMENT12, UDAY NAGAR-A GOPALPURA AJMER BYE PASS  JAIPURJaipurIN302019</t>
  </si>
  <si>
    <t>U45201RJ2013PTC043560</t>
  </si>
  <si>
    <t xml:space="preserve">OM SHRI SHIV SHANKAR BUILDESTATE PRIVATE LIMITED  </t>
  </si>
  <si>
    <t>159, DHYAWNA KI DHANISHIVDASPURA, CHAKSU  JAIPURJaipurIN303901</t>
  </si>
  <si>
    <t>U45201RJ2013PTC043554</t>
  </si>
  <si>
    <t xml:space="preserve">TIRUPATI LAXMI BUILDCON PRIVATE LIMITED   </t>
  </si>
  <si>
    <t>S-21, AVADHPURI,MAHESH NAGAR,  JAIPURJaipurIN302015</t>
  </si>
  <si>
    <t>U45201RJ2013PTC043550</t>
  </si>
  <si>
    <t xml:space="preserve">GREATER SITAPURA DEVELOPERS PRIVATELIMITED  </t>
  </si>
  <si>
    <t>PLOT NO. F-139SITAPURA INDUSTRIAL AREA, TONK ROAD  JAIPURJaipurIN302001</t>
  </si>
  <si>
    <t>U45201RJ2013PTC043543</t>
  </si>
  <si>
    <t xml:space="preserve">MITALI BUILDCON PRIVATE LIMITED   </t>
  </si>
  <si>
    <t>C/O MANU GUPTA  s/o YOGESH  BEHARI GUPTA ADVOCATENEAR GAU SHALA, BANSUR ROAD  KOTPUTLIJaipurIN303108</t>
  </si>
  <si>
    <t>U45201RJ2013PTC043538</t>
  </si>
  <si>
    <t xml:space="preserve">PSR BUILD INTERNATIONAL PRIVATE LIMITED   </t>
  </si>
  <si>
    <t>41 A, HARDEV COLONY,SANGANER, TONK ROAD  JAIPURJaipurIN302011</t>
  </si>
  <si>
    <t>U45201RJ2013PTC043536</t>
  </si>
  <si>
    <t xml:space="preserve">TEJ INFRAPROMOTERS PRIVATE LIMITED   </t>
  </si>
  <si>
    <t>1ST FLOOR; BAJRANG HONDANH 89, BIKANER ROAD  NAGAURNagaurIN341001</t>
  </si>
  <si>
    <t>tejpal.mirdha@gmail.com</t>
  </si>
  <si>
    <t>U45201RJ2013PTC043522</t>
  </si>
  <si>
    <t xml:space="preserve">SWAGAT COLONIZERS PRIVATE LIMITED   </t>
  </si>
  <si>
    <t>S-14, II- FLOOR, PUSHP ENCLAVEPRATAP NAGAR  JAIPURJaipurIN302033</t>
  </si>
  <si>
    <t>U45201RJ2013PTC043516</t>
  </si>
  <si>
    <t xml:space="preserve">DESIRE BUILDESTATE PRIVATE LIMITED   </t>
  </si>
  <si>
    <t>31 MANU VIHAR EXT. DESHAV VIDHYA PEETHJAMDOLI AGRA ROAD  JAIPURJaipurIN302037</t>
  </si>
  <si>
    <t>U45201RJ2013PTC043514</t>
  </si>
  <si>
    <t xml:space="preserve">JAIPUR INFRAHEIGHTS PRIVATE LIMITED   </t>
  </si>
  <si>
    <t>58, SHRIRAM NAGAR- B,KHIRNI FATAK ROAD, JHOTWARA  JAIPURJaipurIN302012</t>
  </si>
  <si>
    <t>U45201RJ2013PTC043501</t>
  </si>
  <si>
    <t xml:space="preserve">TAVISHI REAL ESTATE DEVELOPERS PRIVATELIMITED  </t>
  </si>
  <si>
    <t>E-74SHASTRI NAGAR  JAIPURJaipurIN302016</t>
  </si>
  <si>
    <t>U45201RJ2013PTC043473</t>
  </si>
  <si>
    <t xml:space="preserve">RAVI SURYA BUILDERS PRIVATE LIMITED   </t>
  </si>
  <si>
    <t>K-48HIMMAT NAGAR TONK ROAD  JAIPURJaipurIN302015</t>
  </si>
  <si>
    <t>U45201RJ2013PTC043469</t>
  </si>
  <si>
    <t xml:space="preserve">KVK ENTERPRISES PRIVATE LIMITED   </t>
  </si>
  <si>
    <t>24, AGARSEN NAGARNEAR MAHESH NAGAR PHATAK  JAIPURJaipurIN302015</t>
  </si>
  <si>
    <t>U45201RJ2013PTC043465</t>
  </si>
  <si>
    <t xml:space="preserve">SHREE ADINATH INFRAHEIGHTS PRIVATE LIMITED  </t>
  </si>
  <si>
    <t>94,NEW FATEHPURA  UDAIPURUdaipurIN313001</t>
  </si>
  <si>
    <t>U45201RJ2013PTC043459</t>
  </si>
  <si>
    <t xml:space="preserve">KESAR HEIGHTS PRIVATE LIMITED   </t>
  </si>
  <si>
    <t>4-B-Ravinder Path, First Floor   SRI GANGANAGARSriganga NagarIN335001</t>
  </si>
  <si>
    <t>U45201RJ2013PTC043449</t>
  </si>
  <si>
    <t xml:space="preserve">OLIVWELL BUILDERS PRIVATE LIMITED   </t>
  </si>
  <si>
    <t>80/320 , PATEL MARGMANSAROVER  JAIPURJaipurIN302020</t>
  </si>
  <si>
    <t>U45201RJ2013PTC043445</t>
  </si>
  <si>
    <t xml:space="preserve">PUJARI BUILDTECH PRIVATE LIMITED   </t>
  </si>
  <si>
    <t>52 SCHEME No. 2, PRABHAT VIJAYBARI, PATH No.-7,MURLIPURA SCHEME  JAIPURJaipurIN302023</t>
  </si>
  <si>
    <t>U45201RJ2013PTC043442</t>
  </si>
  <si>
    <t xml:space="preserve">SIDDH RESIDENCY PRIVATE LIMITED   </t>
  </si>
  <si>
    <t>10, GIRDHAR VIHAR,NEAR GOVT. SCHOOL, DHAWAS, AJMER ROAD  JAIPURJaipurIN302021</t>
  </si>
  <si>
    <t>vinaypatni17@gmail.com</t>
  </si>
  <si>
    <t>U45201RJ2013PTC043438</t>
  </si>
  <si>
    <t xml:space="preserve">ANTRIX INFRACORP PRIVATE LIMITED   </t>
  </si>
  <si>
    <t>B-07, VIVEK VIHAR,OPPOSITE-DANIK BHASKAR OFFICE  JAIPURJaipurIN302054</t>
  </si>
  <si>
    <t>U45201RJ2013PTC043436</t>
  </si>
  <si>
    <t xml:space="preserve">SHREE KHATU SHYAM COLONIZERS PRIVATELIMITED  </t>
  </si>
  <si>
    <t>10-11, CHAND BEHARI NAGARLAL MANDIR ROAD, KHATIPURA, PS VAISHALI NAGAR  JAIPUR IN302012</t>
  </si>
  <si>
    <t>U45201RJ2013PTC043433</t>
  </si>
  <si>
    <t xml:space="preserve">SIDHESH INFRAHEIGHTS PRIVATE LIMITED   </t>
  </si>
  <si>
    <t>233, Gayatri Nagar-A,Maharani Farm, Durgapura  JaipurJaipurIN302018</t>
  </si>
  <si>
    <t>U45201RJ2013PTC043423</t>
  </si>
  <si>
    <t xml:space="preserve">MAA LAXMI PROBUILD PRIVATE LIMITED   </t>
  </si>
  <si>
    <t>PLOT NO 21-B SHYAM VIHAR COLONY ANOKHA GAONROAD SIKAR ROAD  JAIPURJaipurIN302012</t>
  </si>
  <si>
    <t>s_agarwalca@yahoo.co.in</t>
  </si>
  <si>
    <t>U45201RJ2013PTC043422</t>
  </si>
  <si>
    <t xml:space="preserve">AADIT DREAM BUILDCON PRIVATE LIMITED   </t>
  </si>
  <si>
    <t>5, GYATRI NAGAR A, MAHARANI FARM,DURGAPURA  JAIPURJaipurIN302018</t>
  </si>
  <si>
    <t>U45201RJ2013PTC043398</t>
  </si>
  <si>
    <t xml:space="preserve">K G LANDBASE PRIVATE LIMITED   </t>
  </si>
  <si>
    <t>AB-350, NIRMAN NAGAR,AJMER ROAD  JAIPURJaipurIN302019</t>
  </si>
  <si>
    <t>U45201RJ2013PTC043389</t>
  </si>
  <si>
    <t xml:space="preserve">APICAL DREAM HOMES PRIVATE LIMITED   </t>
  </si>
  <si>
    <t>597,AACHARYA KRIPLANI MARGADARSH NAGAR  JAIPURJaipurIN302004</t>
  </si>
  <si>
    <t>krishanramjiwal@gmail.com</t>
  </si>
  <si>
    <t>U45201RJ2013PTC043388</t>
  </si>
  <si>
    <t xml:space="preserve">MATA SHRI BUILDCON PRIVATE LIMITED   </t>
  </si>
  <si>
    <t>SHOP NO. 22, HIRA MARKET,MALI SAMAJ DHARMSHALA  NAGAURNagaurIN341001</t>
  </si>
  <si>
    <t>U45201RJ2013PTC043383</t>
  </si>
  <si>
    <t xml:space="preserve">GURLA HEIGHTS PRIVATE LIMITED   </t>
  </si>
  <si>
    <t>625, GURU JI KE HOTEL WALI GALIOPPOSITE WATER WORKS, JAWAHAR NAGAR  BHILWARABhilwaraIN311001</t>
  </si>
  <si>
    <t>U45201RJ2013PTC043381</t>
  </si>
  <si>
    <t xml:space="preserve">AMITEK INFRA PRIVATE LIMITED   </t>
  </si>
  <si>
    <t>148 GAUTAM MARG,KASTURBA NAGAR, NIRMAN NAGAR  JAIPURJaipurIN302021</t>
  </si>
  <si>
    <t>account@vlineindia.com</t>
  </si>
  <si>
    <t>U45201RJ2013PTC043376</t>
  </si>
  <si>
    <t xml:space="preserve">LAROC BUILDESTATES PRIVATE LIMITED   </t>
  </si>
  <si>
    <t>18, BARDIYA COLONY,MUSEUM ROAD,  JAIPURJaipurIN302004</t>
  </si>
  <si>
    <t>U45201RJ2013PTC043360</t>
  </si>
  <si>
    <t xml:space="preserve">M.R. INFRASOLUTION PRIVATE LIMITED   </t>
  </si>
  <si>
    <t>Plot No. A-46, Acharya Vinoba Bahave NagarVaishali Nagar  JaipurJaipurIN302021</t>
  </si>
  <si>
    <t>mr.infrasolution@gmail.com</t>
  </si>
  <si>
    <t>U45201RJ2013PTC043359</t>
  </si>
  <si>
    <t xml:space="preserve">PRIME POSSESSIONS PRIVATE LIMITED   </t>
  </si>
  <si>
    <t>124-A, RFC COLONY,VITTA VIHAR, VAISHALI NAGAR,  JAIPUR IN302021</t>
  </si>
  <si>
    <t>mmisran@gmail.com</t>
  </si>
  <si>
    <t>U45201RJ2013PTC043349</t>
  </si>
  <si>
    <t xml:space="preserve">FUTURES ORIENTED BUILDERS PRIVATELIMITED  </t>
  </si>
  <si>
    <t>145 JWALA VIHAR CHOPASNI HOUSING BOARDNANDANWAN  JODHPURJodhpurIN342008</t>
  </si>
  <si>
    <t>vickytharwani19@gmail.com</t>
  </si>
  <si>
    <t>U45201RJ2013PTC043348</t>
  </si>
  <si>
    <t xml:space="preserve">HARIYALI HEIGHTS INFRA PRIVATE LIMITED   </t>
  </si>
  <si>
    <t>OPP. CENTRAL CO-OPERATIVE BANK,LALGARH JATAN, TEHSIL- SADULSAHAR  SRI GANGANAGARSriganga NagarIN335037</t>
  </si>
  <si>
    <t>U45201RJ2013PTC043345</t>
  </si>
  <si>
    <t xml:space="preserve">OM SIDHAYA BUILDERS PRIVATE LIMITED   </t>
  </si>
  <si>
    <t>C-1, VEERA GARDENAMBEDKAR NAGAR  ALWARAlwarIN301001</t>
  </si>
  <si>
    <t>U45201RJ2013PTC043343</t>
  </si>
  <si>
    <t xml:space="preserve">SHIV MAHIMA INFRAMALL PRIVATE LIMITED   </t>
  </si>
  <si>
    <t>MANDAYA KI DHANIVILL AND POST RENEVAL ,TH FAGI  JAIPURJaipurIN303603</t>
  </si>
  <si>
    <t>U45201RJ2013PTC043342</t>
  </si>
  <si>
    <t xml:space="preserve">RACHNA INFRAVISION PRIVATE LIMITED   </t>
  </si>
  <si>
    <t>PLOT NO 56 SUSHILPURAAJMER ROAD  JAIPURJaipurIN302006</t>
  </si>
  <si>
    <t>U45201RJ2013PTC043341</t>
  </si>
  <si>
    <t xml:space="preserve">AARADHYA REALINFRA PRIVATE LIMITED   </t>
  </si>
  <si>
    <t>71, JADOUN NAGAR BDURGAPURA, WARD NO. 14  JAIPUR IN302018</t>
  </si>
  <si>
    <t>U45201RJ2013PTC043331</t>
  </si>
  <si>
    <t xml:space="preserve">ARIHANT DREAMCITY PRIVATE LIMITED   </t>
  </si>
  <si>
    <t>79A, SCHEME NO.15A, NEAR DURGA VIHAR EXT,TONK ROAD,  JAIPURJaipurIN302018</t>
  </si>
  <si>
    <t>KAML12335@YAHOO.COM</t>
  </si>
  <si>
    <t>U45201RJ2013PTC043327</t>
  </si>
  <si>
    <t xml:space="preserve">YUVRAJ PRIMEHOME PRIVATE LIMITED   </t>
  </si>
  <si>
    <t>A-88,NAKA MADAR  AJMERAjmerIN305001</t>
  </si>
  <si>
    <t>U45201RJ2013PTC043324</t>
  </si>
  <si>
    <t xml:space="preserve">KR BUILDSQUARE PRIVATE LIMITED   </t>
  </si>
  <si>
    <t>PLOT NO 109-A ANAND VIHAR -D UNCHI KOTHINEAR APPNI DHANI MACHDA TEH AMER  JAIPURJaipurIN302013</t>
  </si>
  <si>
    <t>s_agarwalfca@yahoo.co.in</t>
  </si>
  <si>
    <t>U45201RJ2013PTC043322</t>
  </si>
  <si>
    <t xml:space="preserve">MITTLE BUILD SKY DEVELOPER PRIVATELIMITED  </t>
  </si>
  <si>
    <t>31 CHITRAKOOT COLONYSANGANER  JAIPURJaipurIN302029</t>
  </si>
  <si>
    <t>U45201RJ2013PTC043311</t>
  </si>
  <si>
    <t xml:space="preserve">ENTICE DEVELOPERS &amp; COLONIZERS PRIVATELIMITED  </t>
  </si>
  <si>
    <t>PLOT NO.20, HANUMAN NAGARGRAM-PALDI MEENA, AGRA ROAD  JAIPURJaipurIN302004</t>
  </si>
  <si>
    <t>U45201RJ2013PTC043310</t>
  </si>
  <si>
    <t xml:space="preserve">AMBEY BUILDCOLONIZERS PRIVATE LIMITED   </t>
  </si>
  <si>
    <t>KRISHANA TAKIJ KE PASSBACHHDI MOHALLA  KOTPULIJaipurIN303108</t>
  </si>
  <si>
    <t>U45201RJ2013PTC043304</t>
  </si>
  <si>
    <t xml:space="preserve">SUNCITY MAKERS PRIVATE LIMITED   </t>
  </si>
  <si>
    <t>444,PAOTA POLONEAR BHOPAL GARH HOUSE,WARD NO.49  JODHPURJodhpurIN342001</t>
  </si>
  <si>
    <t>U45201RJ2013PTC043303</t>
  </si>
  <si>
    <t xml:space="preserve">ENTICE BUILDERS &amp; INFRASTRUCTURESPRIVATE LIMITED  </t>
  </si>
  <si>
    <t>U45201RJ2013PTC043297</t>
  </si>
  <si>
    <t xml:space="preserve">MAA SUPER BUILDCON PRIVATE LIMITED   </t>
  </si>
  <si>
    <t>Opp. Rampol Gate,V/P Pokaran -1  JaisalmerJaisalmerIN345021</t>
  </si>
  <si>
    <t>U45201RJ2013PTC043277</t>
  </si>
  <si>
    <t xml:space="preserve">QUALITY BUILDSOLUTIONS PRIVATE LIMITED   </t>
  </si>
  <si>
    <t>SHOP NO.-117, EVERSHINE TOWERAMARPALI CIRCLE, VAISHALI NAGAR  JAIPURJaipurIN302021</t>
  </si>
  <si>
    <t>U45201RJ2013PTC043268</t>
  </si>
  <si>
    <t xml:space="preserve">BHUMI DHAN CONSTRUCTION PRIVATE LIMITED   </t>
  </si>
  <si>
    <t>30, Shri Arihant NagarKalika Mata Road,  UdaipurUdaipurIN313001</t>
  </si>
  <si>
    <t>U45201RJ2013PTC043267</t>
  </si>
  <si>
    <t xml:space="preserve">JAIPUR SKY TOUCH CONSTRUCTION PRIVATELIMITED  </t>
  </si>
  <si>
    <t>OFFICE NO. 504, 5TH FLOOR, GORDHAN SKYP. NO. A-1 TO A-3 KHATIPURA ROAD, JHOTWARA  JAIPURJaipurIN302012</t>
  </si>
  <si>
    <t>lkkumawat1986@yahoo.com</t>
  </si>
  <si>
    <t>U45201RJ2013PTC043266</t>
  </si>
  <si>
    <t xml:space="preserve">VARDAAN PLOT DEVELOPERS PRIVATE LIMITED   </t>
  </si>
  <si>
    <t>11/20, MUKTA PRASAD COLONY   BIKANERBikanerIN334001</t>
  </si>
  <si>
    <t>sudih.nice@gmail.com</t>
  </si>
  <si>
    <t>U45201RJ2013PTC043258</t>
  </si>
  <si>
    <t xml:space="preserve">DRISHTI BUILDHOMES PRIVATE LIMITED   </t>
  </si>
  <si>
    <t>P.NO.-A-108, PATEL NAGAR, SIWAR MODESIRSI ROAD, BINDAYKA  JAIPURJaipurIN302012</t>
  </si>
  <si>
    <t>U45201RJ2013PTC043239</t>
  </si>
  <si>
    <t xml:space="preserve">SHIVAM PRIME BUILDERS PRIVATE LIMITED   </t>
  </si>
  <si>
    <t>DELHI DARWAJA KE BAHAR   NAGAURNagaurIN341001</t>
  </si>
  <si>
    <t>U45201RJ2013PTC043226</t>
  </si>
  <si>
    <t xml:space="preserve">LAXMAN INFRAESTATE PRIVATE LIMITED   </t>
  </si>
  <si>
    <t>H. NO. 115, MALI PARAWARD NO. 2, TOWN/TEH. BAYANA  BHARATPURBharatpurIN321401</t>
  </si>
  <si>
    <t>U45201RJ2013PTC043212</t>
  </si>
  <si>
    <t xml:space="preserve">AASHIL CONSTRUCTIONS PRIVATE LIMITED   </t>
  </si>
  <si>
    <t>H. NO. 690, JOSHI BHAWAN, BABA HARISH CHANDRA MARGNEAR INDIRA BAZAR  JAIPURJaipurIN302001</t>
  </si>
  <si>
    <t>U45201RJ2013PTC043210</t>
  </si>
  <si>
    <t xml:space="preserve">BANSHURI BUILDCON PRIVATE LIMITED   </t>
  </si>
  <si>
    <t>PLOT N0-478, FIRST FLOOR,NEAR ARIHANT TOWER, 5th B ROAD SARDARPURA  JODHPURJodhpurIN342001</t>
  </si>
  <si>
    <t>U45201RJ2013PTC043205</t>
  </si>
  <si>
    <t xml:space="preserve">PRS BUILDESTATE &amp; INFRASTURE PRIVATELIMITED  </t>
  </si>
  <si>
    <t>5 MEENA COLONY IMLI WALA PATAK   JAIPURJaipurIN302005</t>
  </si>
  <si>
    <t>jain_rajesh2006@rediffmail.ocm</t>
  </si>
  <si>
    <t>U45201RJ2013PTC043179</t>
  </si>
  <si>
    <t xml:space="preserve">CHATURVEDI BUILDHOME PRIVATE LIMITED   </t>
  </si>
  <si>
    <t>BASEMENT A-32,MAHESH NAGAR  JAIPURJaipurIN302015</t>
  </si>
  <si>
    <t>caravimamodiya@gmail.com</t>
  </si>
  <si>
    <t>U45201RJ2013PTC043161</t>
  </si>
  <si>
    <t xml:space="preserve">SWARNSAKSHI BUILDERS PRIVATE LIMITED   </t>
  </si>
  <si>
    <t>D-43-A, 1st FloorBhagat Singh Marg, C-Scheme  JaipurJaipurIN302001</t>
  </si>
  <si>
    <t>U45201RJ2013PTC043149</t>
  </si>
  <si>
    <t xml:space="preserve">G H BUILDHOME PRIVATE LIMITED   </t>
  </si>
  <si>
    <t>144 A BASKER MARGBANI PARK  JAIPURJaipurIN302001</t>
  </si>
  <si>
    <t>U45201RJ2013PTC043146</t>
  </si>
  <si>
    <t xml:space="preserve">RAMJIWAL PRECAST PRIVATE LIMITED   </t>
  </si>
  <si>
    <t>E17-18 RIICO Industrial AreaShrimadhopur  ShrimadhopurSikarIN333307</t>
  </si>
  <si>
    <t>U45201RJ2013PTC043143</t>
  </si>
  <si>
    <t xml:space="preserve">SHREE VAISHVI BUILDHOME PRIVATE LIMITED   </t>
  </si>
  <si>
    <t>Village Uper Ki Oden,Brahmapuri  NathdwaraRajsamandIN313301</t>
  </si>
  <si>
    <t>U45201RJ2013PTC043141</t>
  </si>
  <si>
    <t xml:space="preserve">JAHANVI INFRABUILD PRIVATE LIMITED   </t>
  </si>
  <si>
    <t>340, KATEWA NAGARNEW SANGANER ROAD, SODALA  JAIPURJaipurIN302019</t>
  </si>
  <si>
    <t>navneetjoshigranite@gmail.com</t>
  </si>
  <si>
    <t>U45201RJ2013PTC043140</t>
  </si>
  <si>
    <t xml:space="preserve">NAVSHREE INFRATECH PRIVATE LIMITED   </t>
  </si>
  <si>
    <t>U45201RJ2013PTC043136</t>
  </si>
  <si>
    <t xml:space="preserve">SHRIPATI INFRAGOLD PRIVATE LIMITED   </t>
  </si>
  <si>
    <t>Village Uper Ki Oden,Brahmapuri,  NathdwaraRajsamandIN313301</t>
  </si>
  <si>
    <t>U45201RJ2013PTC043131</t>
  </si>
  <si>
    <t xml:space="preserve">JOYMAX REAL ESTATE DEVELOPERS PRIVATELIMITED  </t>
  </si>
  <si>
    <t>401, VAISHALI RETREAT, ADJOINING PRATAP NAGARQUEENS ROAD, VAISHALI NAGAR  JAIPURJaipurIN302021</t>
  </si>
  <si>
    <t>U45201RJ2013PTC043123</t>
  </si>
  <si>
    <t xml:space="preserve">GOPI RAM BUILDERS AND DEVELOPERS PRIVATE LIMITED  </t>
  </si>
  <si>
    <t>74, KATEWA NAGAR, NEW SANGANER ROAD,NEAR GUJAR KI THARI, SODALA  JAIPURJaipurIN302019</t>
  </si>
  <si>
    <t>U45201RJ2013PTC043121</t>
  </si>
  <si>
    <t xml:space="preserve">SURBHI BUILD ESTATE PRIVATE LIMITED   </t>
  </si>
  <si>
    <t>MIMANI HOSPITAL KE PASSACHARYO KA CHOWK  BIKANERBikanerIN334001</t>
  </si>
  <si>
    <t>U45201RJ2013PTC043099</t>
  </si>
  <si>
    <t xml:space="preserve">BIUT INFRA PRIVATE LIMITED   </t>
  </si>
  <si>
    <t>402, Golden Fortune Apartment, 4th Floor,JDA KE Same, Bhawani Singh Road,  JaipurJaipurIN302005</t>
  </si>
  <si>
    <t>U45201RJ2013PTC043097</t>
  </si>
  <si>
    <t xml:space="preserve">DHANKHAR BUILD HOME PRIVATE LIMITED   </t>
  </si>
  <si>
    <t>kh-7,OPP OFFICERS CLUBE MAN NAGAR  JHUNJHUNU IN333001</t>
  </si>
  <si>
    <t>U45201RJ2013PTC043087</t>
  </si>
  <si>
    <t xml:space="preserve">RAJSUKH BUILD-DEVELOPERS PRIVATE LIMITED   </t>
  </si>
  <si>
    <t>77 A B NIRMAN NAGARAJMER ROAD  JAIPURJaipurIN302019</t>
  </si>
  <si>
    <t>U45201RJ2013PTC043083</t>
  </si>
  <si>
    <t xml:space="preserve">DESERT ROSE INFRA PROJECT PRIVATE LIMITED  </t>
  </si>
  <si>
    <t>P NO. C 24 C, BHAGWAN DAS ROADC-SCHEME  JAIPURJaipurIN302005</t>
  </si>
  <si>
    <t>ankurbiochem@gmail.com</t>
  </si>
  <si>
    <t>U45201RJ2013PTC043080</t>
  </si>
  <si>
    <t xml:space="preserve">SARVANAND BUILDCON COMPANY PRIVATELIMITED  </t>
  </si>
  <si>
    <t>PLOT NO. 259-260 SINDHI COLONYRAJA PARK, ADARSH NAGAR  JAIPURJaipurIN302004</t>
  </si>
  <si>
    <t>U45201RJ2013PTC043079</t>
  </si>
  <si>
    <t xml:space="preserve">APNAAASRA BUILDERS &amp; DEVELOPERS PRIVATELIMITED  </t>
  </si>
  <si>
    <t>NEAR TVS SHOWROOM WARD NO 16TONK ROAD CHAKSU  JAIPURJaipurIN303901</t>
  </si>
  <si>
    <t>DRCAS@AIRTELMAIL.CIN</t>
  </si>
  <si>
    <t>U45201RJ2013PTC043066</t>
  </si>
  <si>
    <t xml:space="preserve">RAJRISHI INFRATECH PRIVATE LIMITED   </t>
  </si>
  <si>
    <t>DUKAN NO. F-36,1st FLOOR, K.K. TOWER, BANGLA NO. 3  JAIPUR IN302016</t>
  </si>
  <si>
    <t>bsarda.associates@gmail.com</t>
  </si>
  <si>
    <t>U45201RJ2013PTC043054</t>
  </si>
  <si>
    <t xml:space="preserve">KESARISUTA BUILDCON PRIVATE LIMITED   </t>
  </si>
  <si>
    <t>82/148, CHETAK MARG, PRATAP NAGARSANGANER  JAIPURJaipurIN302021</t>
  </si>
  <si>
    <t>arunashyam19@gmail.com</t>
  </si>
  <si>
    <t>U45201RJ2013PTC043052</t>
  </si>
  <si>
    <t xml:space="preserve">PROPERTY GUARDIAN INFRACARE PRIVATELIMITED  </t>
  </si>
  <si>
    <t>P. NO. 50, SHIV PURI COLONYNEW SANGANER ROAD  JAIPURJaipurIN302006</t>
  </si>
  <si>
    <t>U45201RJ2013PTC043027</t>
  </si>
  <si>
    <t xml:space="preserve">EMERALD COLONIZERS DEVELOPERS PRIVATELIMITED  </t>
  </si>
  <si>
    <t>177, HEERA NAGAR, DCM,AJMER ROAD  JAIPURJaipurIN302021</t>
  </si>
  <si>
    <t>ideas.somani@gmail.com</t>
  </si>
  <si>
    <t>U45201RJ2013PTC043025</t>
  </si>
  <si>
    <t xml:space="preserve">LIMRA INFRAVISION PRIVATE LIMITED   </t>
  </si>
  <si>
    <t>17/53, L.N.T. ROAD   BHILWARABhilwaraIN311001</t>
  </si>
  <si>
    <t>limranew@yahoo.com</t>
  </si>
  <si>
    <t>U45201RJ2013PTC043009</t>
  </si>
  <si>
    <t xml:space="preserve">ICD DEVELOPERS PRIVATE LIMITED   </t>
  </si>
  <si>
    <t>SHOP NO. 401, ARIHANT TOWER,AGRA ROAD  JAIPURJaipurIN302012</t>
  </si>
  <si>
    <t>U45201RJ2013PTC042992</t>
  </si>
  <si>
    <t xml:space="preserve">JAISALMER DEVELOPERS PRIVATE LIMITED   </t>
  </si>
  <si>
    <t>19- C/A MAHESH COLONY, AAKASHWANIPAOTA "C"ROAD  JODHPURJodhpurIN342001</t>
  </si>
  <si>
    <t>U45201RJ2013PTC042990</t>
  </si>
  <si>
    <t xml:space="preserve">TRIKAAL BUILD ESTATE PRIVATE LIMITED   </t>
  </si>
  <si>
    <t>180, GOVIND NAGAR EASTAMER ROAD  JAIPURJaipurIN302002</t>
  </si>
  <si>
    <t>lsk_adv@yahoo.com</t>
  </si>
  <si>
    <t>U45201RJ2013PTC042985</t>
  </si>
  <si>
    <t xml:space="preserve">SCHNELL CREATIONS PRIVATE LIMITED   </t>
  </si>
  <si>
    <t>303, THIRD FLOOR, EVERSHINE TOWER,AMRAPALI CIRCLE, VAISHALI NAGAR,  JAIPURJaipurIN302012</t>
  </si>
  <si>
    <t>U45201RJ2013PTC042984</t>
  </si>
  <si>
    <t xml:space="preserve">MAHESHWARI BUILDSQUARE PRIVATE LIMITED   </t>
  </si>
  <si>
    <t>A-7SADUL GANJ  BIKANERBikanerIN334002</t>
  </si>
  <si>
    <t>srbkn@gmail.com</t>
  </si>
  <si>
    <t>U45201RJ2013PTC042982</t>
  </si>
  <si>
    <t xml:space="preserve">HOUSECRAFT BUILDERS PRIVATE LIMITED   </t>
  </si>
  <si>
    <t>41, Jamana Dairy,Ajmer Road,  JaipurJaipurIN302006</t>
  </si>
  <si>
    <t>U45201RJ2013PTC042970</t>
  </si>
  <si>
    <t xml:space="preserve">ANAMIKA SUPER STRUCTURE PRIVATE LIMITED   </t>
  </si>
  <si>
    <t>H.NO.-5, KHASARA NO. 190, 1ST ROAD,SHIV SHAKTI NAGAR, MAHAMANDIR  JODHPURJodhpurIN342006</t>
  </si>
  <si>
    <t>U45201RJ2013PTC042965</t>
  </si>
  <si>
    <t xml:space="preserve">PAGH INFRA PRIVATE LIMITED   </t>
  </si>
  <si>
    <t>220, OPPOSITE.MANGORI WALON KI BAGICHIBHARMPURI ROAD  JAIPURJaipurIN302002</t>
  </si>
  <si>
    <t>U45201RJ2013PTC042928</t>
  </si>
  <si>
    <t xml:space="preserve">SILVER SAND INFRASTRUCTURES AND REALTYPRIVATE LIMITED  </t>
  </si>
  <si>
    <t>A-13,MANSAROWAR COLONYVAISHALI NAGAR  AJMERAjmerIN305001</t>
  </si>
  <si>
    <t>U45201RJ2013PTC042920</t>
  </si>
  <si>
    <t xml:space="preserve">GURUKRIPA GLOBAL PRIVATE LIMITED   </t>
  </si>
  <si>
    <t>A/8, KASHIPURINEAR DARAK MOTORS  BHILWARABhilwaraIN311001</t>
  </si>
  <si>
    <t>mtiwari.0757@gmail.com</t>
  </si>
  <si>
    <t>U45201RJ2013PTC042919</t>
  </si>
  <si>
    <t xml:space="preserve">BIJAINAGAR DREAM BUILDERS PRIVATELIMITED  </t>
  </si>
  <si>
    <t>NEAR BUS STAND   BIJAY NAGARAjmerIN305624</t>
  </si>
  <si>
    <t>vijayprsharma@yahoo.com</t>
  </si>
  <si>
    <t>U45201RJ2013PTC042917</t>
  </si>
  <si>
    <t xml:space="preserve">DEEPAK AND COMPANY INFRA PRIVATE LIMITED   </t>
  </si>
  <si>
    <t>450,AGARSAIN NAGAR  SRI GANGANAGARSriganga NagarIN335001</t>
  </si>
  <si>
    <t>U45201RJ2013PTC042898</t>
  </si>
  <si>
    <t xml:space="preserve">BHALOTHIA DEVELOPERS PRIVATE LIMITED   </t>
  </si>
  <si>
    <t>28 SURENDRA PAL COLONY NEW SANGANER ROADSHYAM NAGAR  JAIPURJaipurIN302019</t>
  </si>
  <si>
    <t>U45201RJ2013PTC042896</t>
  </si>
  <si>
    <t xml:space="preserve">FUSION INFRAPROJECTS PRIVATE LIMITED   </t>
  </si>
  <si>
    <t>SHOP NO. 612, SIXTH FLOOR, MANSAROVAR PLAZAPLOT NO. B, SECTOR - 7, MADHYAM MARG, MANSAROVAR  JAIPURJaipurIN302020</t>
  </si>
  <si>
    <t>U45201RJ2013PTC042889</t>
  </si>
  <si>
    <t xml:space="preserve">SHRINAATH BUILDINTERIO PRIVATE LIMITED   </t>
  </si>
  <si>
    <t>D-59 MAHESH MARG BAPU NAGAR   JAIPURJaipurIN302015</t>
  </si>
  <si>
    <t>U45201RJ2013PTC042886</t>
  </si>
  <si>
    <t xml:space="preserve">SHREE RANISATI BUILD-DEVELOPERS PRIVATELIMITED  </t>
  </si>
  <si>
    <t>PN 65-A,BHAGAT VATIKACIVIL LINES,  JAIPURJaipurIN302006</t>
  </si>
  <si>
    <t>U45201RJ2013PTC042883</t>
  </si>
  <si>
    <t xml:space="preserve">SHREE RANISATI BUILDESTATE PRIVATELIMITED  </t>
  </si>
  <si>
    <t>NANDWANA MENSION,  LOHA MANDISANSAR CHAND ROAD  JAIPURJaipurIN302001</t>
  </si>
  <si>
    <t>CAROHIT2013@GMAIL.COM</t>
  </si>
  <si>
    <t>U45201RJ2013PTC042857</t>
  </si>
  <si>
    <t xml:space="preserve">AMOLIKA BUILDERS PRIVATE LIMITED   </t>
  </si>
  <si>
    <t>110-B,KASTURBA NAGAR, NIRMAN NAGAR  JAIPURJaipurIN302019</t>
  </si>
  <si>
    <t>U45201RJ2013PTC042825</t>
  </si>
  <si>
    <t xml:space="preserve">RAJSHINE BUILDERS PRIVATE LIMITED   </t>
  </si>
  <si>
    <t>THE ELEGANCE, Ground Floor, Panchsheel "B" BlockNear Jhalkari Bai Smarak  AjmerAjmerIN305001</t>
  </si>
  <si>
    <t>aniljain1771@gmail.com</t>
  </si>
  <si>
    <t>U45201RJ2013PTC042822</t>
  </si>
  <si>
    <t xml:space="preserve">STARSHINE INFRADEVELOPERS PRIVATELIMITED  </t>
  </si>
  <si>
    <t>51-AB, NIRMAN NAGARNEAR ROMA HOSPITAL, DCM  JAIPURJaipurIN302019</t>
  </si>
  <si>
    <t>U45201RJ2013PTC042814</t>
  </si>
  <si>
    <t xml:space="preserve">M G REALINFRA PRIVATE LIMITED   </t>
  </si>
  <si>
    <t>PLOT NO 10 GROUND FLOOR NO1DEVI NAGAR NEW SANGANER ROAD  JAIPURJaipurIN302019</t>
  </si>
  <si>
    <t>U45201RJ2013PTC042805</t>
  </si>
  <si>
    <t xml:space="preserve">SEVEN SAPPHIRE BUILDCON PRIVATE LIMITED   </t>
  </si>
  <si>
    <t>B-104RIICO RESIDENTIAL PLOTS  KUKASJaipurIN303101</t>
  </si>
  <si>
    <t>U45201RJ2013PTC042789</t>
  </si>
  <si>
    <t xml:space="preserve">RANGOLI HOMES BUILDERS AND DEVELOPERSPRIVATE LIMITED  </t>
  </si>
  <si>
    <t>112A,GAYATRI NAGAR B,   JAIPURJaipurIN302018</t>
  </si>
  <si>
    <t>U45201RJ2013PTC042788</t>
  </si>
  <si>
    <t xml:space="preserve">ACECHAMPS INDUSTRIAL PARK PRIVATELIMITED  </t>
  </si>
  <si>
    <t>C/o Oriental Power Cables Limited,NH-12, Cable Nagar  KotaKotaIN325003</t>
  </si>
  <si>
    <t>U45201RJ2013PTC042777</t>
  </si>
  <si>
    <t xml:space="preserve">DAISY BUILDTECH PRIVATE LIMITED   </t>
  </si>
  <si>
    <t>J 7, MOTI DOONGRI ROAD,   JAIPURJaipurIN302004</t>
  </si>
  <si>
    <t>U45201RJ2013PTC042776</t>
  </si>
  <si>
    <t xml:space="preserve">GURU INFRACARE PRIVATE LIMITED   </t>
  </si>
  <si>
    <t>49JAWAHAR NAGAR  JAIPURJaipurIN302015</t>
  </si>
  <si>
    <t>jasvinder.singh1959@gmail.com</t>
  </si>
  <si>
    <t>U45201RJ2013PTC042756</t>
  </si>
  <si>
    <t xml:space="preserve">MANAV MANGAL BUILD MART PRIVATE LIMITED   </t>
  </si>
  <si>
    <t>MANAV MANGAL BUILDING,CHOUTALA ROAD, SANGARIA,  HANUMANGARHHanumangarhIN335063</t>
  </si>
  <si>
    <t>manavmangalsangaria@gmail.com</t>
  </si>
  <si>
    <t>U45201RJ2013PTC042746</t>
  </si>
  <si>
    <t xml:space="preserve">GOVIND KRIPA COLONIZERS PRIVATE LIMITED   </t>
  </si>
  <si>
    <t>C-36(B), FLAT NO. 302GOLDEN SUNRISE, LAJPAT MARG, C-SCHEME  JAIPURJaipurIN302001</t>
  </si>
  <si>
    <t>U45201RJ2013PTC042732</t>
  </si>
  <si>
    <t xml:space="preserve">AKASH PARADISE INFRATECH PRIVATE LIMITED   </t>
  </si>
  <si>
    <t>207, APEX TOWER,LAL KOTHI, TONK ROAD  JAIPURJaipurIN302015</t>
  </si>
  <si>
    <t>ashokagarwalca@yahoo.com</t>
  </si>
  <si>
    <t>U45201RJ2013PTC042730</t>
  </si>
  <si>
    <t xml:space="preserve">PYRO INFRA PRIVATE LIMITED   </t>
  </si>
  <si>
    <t>PLOT NO. 193SECTOR NO. 1, ADARSH NAGAR RESIDENTIAL YOJANA  PHALODIJodhpurIN342301</t>
  </si>
  <si>
    <t>ETAX2012@YAHOO.IN</t>
  </si>
  <si>
    <t>U45201RJ2013PTC042724</t>
  </si>
  <si>
    <t xml:space="preserve">SILVERTON BUILD CREATIONS PRIVATE LIMITED  </t>
  </si>
  <si>
    <t>J 7, MOTI DOONGRI ROAD,JAIPUR  JAIPURJaipurIN302004</t>
  </si>
  <si>
    <t>U45201RJ2013PTC042722</t>
  </si>
  <si>
    <t xml:space="preserve">DLB DEVELOPERS PRIVATE LIMITED   </t>
  </si>
  <si>
    <t>P NO.11,SCHEME NO.8,DEVI NAGAR,NEW SANGANER ROAD,  JAIPURJaipurIN302006</t>
  </si>
  <si>
    <t>U45201RJ2013PTC042721</t>
  </si>
  <si>
    <t xml:space="preserve">SHIVGYAN BUILDCON PRIVATE LIMITED   </t>
  </si>
  <si>
    <t>16, Govind Marg,Adarsh Nagar,  JAIPURJaipurIN302004</t>
  </si>
  <si>
    <t>U45201RJ2013PTC042720</t>
  </si>
  <si>
    <t xml:space="preserve">MARVELLOUS BUILDESTATES PRIVATE LIMITED   </t>
  </si>
  <si>
    <t>U45201RJ2013PTC042719</t>
  </si>
  <si>
    <t xml:space="preserve">CHAPEL BUILDCREATIONS PRIVATE LIMITED   </t>
  </si>
  <si>
    <t>info.chapelbuildcreations@gmail.com</t>
  </si>
  <si>
    <t>U45201RJ2013PTC042718</t>
  </si>
  <si>
    <t xml:space="preserve">BIGEARTH BUILDCON PRIVATE LIMITED   </t>
  </si>
  <si>
    <t>U45201RJ2013PTC042714</t>
  </si>
  <si>
    <t xml:space="preserve">MARVEN GREENHOMES PRIVATE LIMITED   </t>
  </si>
  <si>
    <t>U45201RJ2013PTC042710</t>
  </si>
  <si>
    <t xml:space="preserve">GHARONDA BUILDESTATES PRIVATE LIMITED   </t>
  </si>
  <si>
    <t>Info.GharondhaBuildestates@gmail.com</t>
  </si>
  <si>
    <t>U45201RJ2013PTC042709</t>
  </si>
  <si>
    <t xml:space="preserve">VISHNUPRIYA BUILDESTATES PRIVATE LIMITED   </t>
  </si>
  <si>
    <t>U45201RJ2013PTC042706</t>
  </si>
  <si>
    <t xml:space="preserve">SINGHAL INFRASPACE PRIVATE LIMITED   </t>
  </si>
  <si>
    <t>172/124, PRATAP NAGAR, SECTOR-17,SANGANER  JAIPURJaipurIN302029</t>
  </si>
  <si>
    <t>U45201RJ2013PTC042705</t>
  </si>
  <si>
    <t xml:space="preserve">SEASHORE REALESTATE PRIVATE LIMITED   </t>
  </si>
  <si>
    <t>U45201RJ2013PTC042704</t>
  </si>
  <si>
    <t xml:space="preserve">GLORIOUS REALHOMES PRIVATE LIMITED   </t>
  </si>
  <si>
    <t>info.GloriusRealhomes@gmail.com</t>
  </si>
  <si>
    <t>U45201RJ2013PTC042703</t>
  </si>
  <si>
    <t xml:space="preserve">DIVYAHOME BUILDCREATIONS PRIVATE LIMITED   </t>
  </si>
  <si>
    <t>J 7, MOTI DOONGRI ROAD,   JAIPUR IN302004</t>
  </si>
  <si>
    <t>info.divyahomebuildcreations@gmail.com</t>
  </si>
  <si>
    <t>U45201RJ2013PTC042701</t>
  </si>
  <si>
    <t xml:space="preserve">SANVI DREAM BUILDER PRIVATE LIMITED   </t>
  </si>
  <si>
    <t>Plot 41-B, Jai Hanuman ColonyKayad Road, Near MDS University, Ghoogra  AjmerAjmerIN305001</t>
  </si>
  <si>
    <t>U45201RJ2013PTC042700</t>
  </si>
  <si>
    <t xml:space="preserve">EARTH BUILDCREATION PRIVATE LIMITED   </t>
  </si>
  <si>
    <t>info.earthbuildcreation@gmail.com</t>
  </si>
  <si>
    <t>U45201RJ2013PTC042699</t>
  </si>
  <si>
    <t xml:space="preserve">DIVYAHOME PROJECTS PRIVATE LIMITED   </t>
  </si>
  <si>
    <t>info.divyahomeprojects@gmail.com</t>
  </si>
  <si>
    <t>U45201RJ2013PTC042695</t>
  </si>
  <si>
    <t xml:space="preserve">DWELL BUILDESTATES PRIVATE LIMITED   </t>
  </si>
  <si>
    <t>U45201RJ2013PTC042694</t>
  </si>
  <si>
    <t xml:space="preserve">MOTHER LAND BUILDHOME PRIVATE LIMITED   </t>
  </si>
  <si>
    <t>info.motherlandbuildhome@gmail.com</t>
  </si>
  <si>
    <t>U45201RJ2013PTC042692</t>
  </si>
  <si>
    <t xml:space="preserve">ANKIT GUPTA BUILDCON PRIVATE LIMITED   </t>
  </si>
  <si>
    <t>56/8, RAJAT PATHMANSAROVAR  JAIPURJaipurIN302020</t>
  </si>
  <si>
    <t>ar.ankitgupta@gmail.com</t>
  </si>
  <si>
    <t>U45201RJ2013PTC042682</t>
  </si>
  <si>
    <t xml:space="preserve">IPG GROUP REAL ESTATE PRIVATE LIMITED   </t>
  </si>
  <si>
    <t>SHOP NO 6 SHOPPING CENTRE VIJAY PATHMANSAROVAR  JAIPURJaipurIN302001</t>
  </si>
  <si>
    <t>U45201RJ2013PTC042658</t>
  </si>
  <si>
    <t xml:space="preserve">HARSIMRAN EMPIRE PRIVATE LIMITED   </t>
  </si>
  <si>
    <t>338SCHEME NO. 4  ALWARAlwarIN301001</t>
  </si>
  <si>
    <t>U45201RJ2013PTC042653</t>
  </si>
  <si>
    <t xml:space="preserve">TIRUPATI KRIPA BUILDWELL PRIVATE LIMITED   </t>
  </si>
  <si>
    <t>FLAT NO. EF-104, AMRAPALI CIRCLEVAISHALI NAGAR  JAIPURJaipurIN302021</t>
  </si>
  <si>
    <t>tirupatikripabuildwell2013@gmail.com</t>
  </si>
  <si>
    <t>U45201RJ2013PTC042647</t>
  </si>
  <si>
    <t xml:space="preserve">DSM CONSTRUCTION PRIVATE LIMITED   </t>
  </si>
  <si>
    <t>114, KHAROL COLONYBEDLA ROAD, FATEHPURA  UDAIPURUdaipurIN313001</t>
  </si>
  <si>
    <t>U45201RJ2013PTC042646</t>
  </si>
  <si>
    <t xml:space="preserve">SHREE BHARGAVA INFRAMALL PRIVATE LIMITED   </t>
  </si>
  <si>
    <t>3/574MALVIYA NAGAR  JAIPURJaipurIN302017</t>
  </si>
  <si>
    <t>U45201RJ2013PTC042643</t>
  </si>
  <si>
    <t xml:space="preserve">DEEWAN INFRAESTATE PRIVATE LIMITED   </t>
  </si>
  <si>
    <t>172/124, PRATAP NAGAR,SECTOR-17, SANGANER  JAIPURJaipurIN302033</t>
  </si>
  <si>
    <t>U45201RJ2013PTC042640</t>
  </si>
  <si>
    <t xml:space="preserve">RIDHI BUILDESTATE PRIVATE LIMITED   </t>
  </si>
  <si>
    <t>AMBEDKAR NAGAR, FATEHPUR ROAD,   SIKARSikarIN332001</t>
  </si>
  <si>
    <t>U45201RJ2013PTC042618</t>
  </si>
  <si>
    <t xml:space="preserve">SHELTER INFRAESTATE PRIVATE LIMITED   </t>
  </si>
  <si>
    <t>GOKUL PURAUTTARI AYAD  UDAIPURUdaipurIN313001</t>
  </si>
  <si>
    <t>happykotai@gmail.com</t>
  </si>
  <si>
    <t>U45201RJ2013PTC042612</t>
  </si>
  <si>
    <t xml:space="preserve">ADINATH PROPMART DEVELOPERS PRIVATELIMITED  </t>
  </si>
  <si>
    <t>INSIDE KUSHAL BAGHAAYAD  UDAIPURUdaipurIN313001</t>
  </si>
  <si>
    <t>lokeshbabael@live.com</t>
  </si>
  <si>
    <t>U45201RJ2013PTC042595</t>
  </si>
  <si>
    <t xml:space="preserve">GOVERDHANSAGAR BIZVENTURE PRIVATELIMITED  </t>
  </si>
  <si>
    <t>29, Vinayak Complex,Collectorate Choraha,  ChittorgarhChittorgarhIN312001</t>
  </si>
  <si>
    <t>U45201RJ2013PTC042592</t>
  </si>
  <si>
    <t xml:space="preserve">SHANTI VILLAGE REAL ESTATE PRIVATELIMITED  </t>
  </si>
  <si>
    <t>18-19 Parshawnath colonyAjmer Road  JaipurJaipurIN302019</t>
  </si>
  <si>
    <t>nsrcompany@sifty.com</t>
  </si>
  <si>
    <t>U45201RJ2013PTC042591</t>
  </si>
  <si>
    <t xml:space="preserve">HARDIK BUILDESTATE DEVELOPERS PRIVATELIMITED  </t>
  </si>
  <si>
    <t>House No. 26, Scheme No. 8Gandhi Nagar  AlwarAlwarIN301001</t>
  </si>
  <si>
    <t>U45201RJ2013PTC042588</t>
  </si>
  <si>
    <t xml:space="preserve">VAMAN INFRA PROJECTS PRIVATE LIMITED   </t>
  </si>
  <si>
    <t>9, JALAM VILAS SCHEMEPAOTA 'B' ROAD  JODHPURJodhpurIN342001</t>
  </si>
  <si>
    <t>vamaninfra2013@gmail.com</t>
  </si>
  <si>
    <t>U45201RJ2013PTC042586</t>
  </si>
  <si>
    <t xml:space="preserve">VGV VENTURES PRIVATE LIMITED   </t>
  </si>
  <si>
    <t>E-211, OPP. SHIV PARK,AMBABARI,  JAIPUR IN302016</t>
  </si>
  <si>
    <t>U45201RJ2013PTC042573</t>
  </si>
  <si>
    <t xml:space="preserve">APPORVA ALOKIK BUILD HOMES PRIVATE LIMITED  </t>
  </si>
  <si>
    <t>803-804, KARAN HEIGHTSBEHIND VIDHAN SABHA ROAD, LALKOTHI  JAIPURJaipurIN302015</t>
  </si>
  <si>
    <t>U45201RJ2013PTC042572</t>
  </si>
  <si>
    <t xml:space="preserve">RATHNAM CONSTRUCTION PRIVATE LIMITED   </t>
  </si>
  <si>
    <t>FLAT NO. G-1, PLOT NO. B-14/15, NITYANAND NAGAR,GALI NO1,GANDHI PATH,QUEENS ROAD,VAISHALI NAGAR,  JAIPURJaipurIN302021</t>
  </si>
  <si>
    <t>U45201RJ2013PTC042554</t>
  </si>
  <si>
    <t xml:space="preserve">MAA BUILDSQUARE PRIVATE LIMITED   </t>
  </si>
  <si>
    <t>39, KRISHNA VIHAR ARAJAT PATH, MANSAROVER  JAIPURJaipurIN302020</t>
  </si>
  <si>
    <t>U45201RJ2013PTC042549</t>
  </si>
  <si>
    <t xml:space="preserve">SUKHI JEEVAN APPARTMENT PRIVATE LIMITED   </t>
  </si>
  <si>
    <t>C-101, OPP M.L.A QUARTERSLAL KOTHI SCHEME  JAIPUR IN302005</t>
  </si>
  <si>
    <t>U45201RJ2013PTC042548</t>
  </si>
  <si>
    <t xml:space="preserve">PLENUS BUSINESS GROUP PRIVATE LIMITED   </t>
  </si>
  <si>
    <t>26A JAI SHANKAR COLONYMANYAWAS MANSAROVAR  JAIPURJaipurIN302020</t>
  </si>
  <si>
    <t>U45201RJ2013PTC042545</t>
  </si>
  <si>
    <t xml:space="preserve">DEEP REALCITY PRIVATE LIMITED   </t>
  </si>
  <si>
    <t>NEAR RAM CHOWK,MAIN ROAD, V.P.O.BHIWADI, TEH. TIJARA  BHIWADIAlwarIN301019</t>
  </si>
  <si>
    <t>U45201RJ2013PTC042538</t>
  </si>
  <si>
    <t xml:space="preserve">SAMVED BUILDERS PRIVATE LIMITED   </t>
  </si>
  <si>
    <t>F-5 BHARAT PALACE BEHIND DHANRAJ MAHALM S B KA RASTA JOHRI BAZAR  JAIPUR IN302001</t>
  </si>
  <si>
    <t>samvedjain@gmail.com</t>
  </si>
  <si>
    <t>U45201RJ2013PTC042533</t>
  </si>
  <si>
    <t xml:space="preserve">PARSHVANATH BUILDMART PRIVATE LIMITED   </t>
  </si>
  <si>
    <t>U45201RJ2013PTC042527</t>
  </si>
  <si>
    <t xml:space="preserve">MOHIT INFRA UDHYOG PRIVATE LIMITED   </t>
  </si>
  <si>
    <t>97, PADMAWATI COLONY-B, NIRMAN NAGAR,KINGS ROAD  JAIPURJaipurIN302019</t>
  </si>
  <si>
    <t>U45201RJ2013PTC042526</t>
  </si>
  <si>
    <t xml:space="preserve">SHRADHA CELEBRITY HOMES PRIVATE LIMITED   </t>
  </si>
  <si>
    <t>43, TEJESHWAR NAGAR, KHASARA NO. 91 &amp; 96NEAR PAL BALAJI TEMPLE, PAL ROAD  JODHPURJodhpurIN342008</t>
  </si>
  <si>
    <t>U45201RJ2013PTC042518</t>
  </si>
  <si>
    <t xml:space="preserve">KAVI COMPLEXES PRIVATE LIMITED   </t>
  </si>
  <si>
    <t>C-101, OPP. MLA QUARTERSLAL KOTHI SCHEME  JAIPURJaipurIN302005</t>
  </si>
  <si>
    <t>U45201RJ2013PTC042514</t>
  </si>
  <si>
    <t xml:space="preserve">REVAANT INFRATECH PRIVATE LIMITED   </t>
  </si>
  <si>
    <t>A-36,HANUMAN NAGAR,NIMEDA,SIRSI ROAD,JHOTWARA,  JAIPURJaipurIN302012</t>
  </si>
  <si>
    <t>L51909RJ1987PLC018226</t>
  </si>
  <si>
    <t xml:space="preserve">NEHA RESOURCES LIMITED (TRANSFERRED FROM WEST BENGAL)  </t>
  </si>
  <si>
    <t>C/O BALAJI OIL MILL 117,Industrial Area, JHOTWARA,   JAIPUR, IN302012</t>
  </si>
  <si>
    <t>U45201RJ2013PTC042506</t>
  </si>
  <si>
    <t xml:space="preserve">ZARINA MULTISPACE PRIVATE LIMITED   </t>
  </si>
  <si>
    <t>SH.25, UMAID GOVT. STADIUM,OPP. STADIUM SHOPING CENTER  JODHPURJodhpurIN342003</t>
  </si>
  <si>
    <t>sumitmutha@yahoo.co.in</t>
  </si>
  <si>
    <t>U45201RJ2013PTC042502</t>
  </si>
  <si>
    <t xml:space="preserve">B. M. INFRACONCEPTS PRIVATE LIMITED   </t>
  </si>
  <si>
    <t>43, SHANKAR VIHAR COLONYJHOTWARA  JAIPURJaipurIN302012</t>
  </si>
  <si>
    <t>accounts@bminfraconcepts.com</t>
  </si>
  <si>
    <t>U45201RJ2013PTC042498</t>
  </si>
  <si>
    <t xml:space="preserve">SEETA BUILDMART PRIVATE LIMITED   </t>
  </si>
  <si>
    <t>D-108,VAISHALI NAGAR  JAIPURJaipurIN302019</t>
  </si>
  <si>
    <t>U45201RJ2013PTC042491</t>
  </si>
  <si>
    <t xml:space="preserve">KIRKUK DEVELOPERS PRIVATE LIMITED   </t>
  </si>
  <si>
    <t>1111, BARKATULLAH COLONY,NEW CHAND POLE ROAD,  JODHPURJodhpurIN342001</t>
  </si>
  <si>
    <t>prajapatmadan@gmail.com</t>
  </si>
  <si>
    <t>U45201RJ2013PTC042490</t>
  </si>
  <si>
    <t xml:space="preserve">VAAYU BUILD TECH PRIVATE LIMITED   </t>
  </si>
  <si>
    <t>SF 14, GAYATRI NAGARHIRAN MAGRI, SECTOR - 5  UDAIPURUdaipurIN313001</t>
  </si>
  <si>
    <t>U45201RJ2013PTC042472</t>
  </si>
  <si>
    <t xml:space="preserve">ANAND MOTI CONSTRUCTIONS PRIVATE LIMITED   </t>
  </si>
  <si>
    <t>HOUSE NO 105/57 AGARWAL FARMMANSAROVAR  JAIPURJaipurIN302020</t>
  </si>
  <si>
    <t>rajamdcl@gmail.com</t>
  </si>
  <si>
    <t>U45201RJ2013PTC042469</t>
  </si>
  <si>
    <t xml:space="preserve">VIDIT DEVELOPERS PRIVATE LIMITED   </t>
  </si>
  <si>
    <t>A-176,HASAH KHAN MEWAT NAGAR  ALWARAlwarIN301001</t>
  </si>
  <si>
    <t>U45201RJ2013PTC042467</t>
  </si>
  <si>
    <t xml:space="preserve">RANTHAMBHORE DEVELOPERS PRIVATE LIMITED   </t>
  </si>
  <si>
    <t>SHNATI NAGAR, JHILAI ROAD   NEWAITonkIN304025</t>
  </si>
  <si>
    <t>rbrajawat4u@gmail.com</t>
  </si>
  <si>
    <t>U45201RJ2013PTC042466</t>
  </si>
  <si>
    <t xml:space="preserve">ROYALTON HOMES PRIVATE LIMITED   </t>
  </si>
  <si>
    <t>info.royaltonhomes@gmial.com</t>
  </si>
  <si>
    <t>U45201RJ2013PTC042465</t>
  </si>
  <si>
    <t xml:space="preserve">WATERFALL REAL ESTATES PRIVATE LIMITED   </t>
  </si>
  <si>
    <t>J 7, MOTI DOONGRI ROAD,JAIPUR  JAIPUR IN302004</t>
  </si>
  <si>
    <t>U45201RJ2013PTC042464</t>
  </si>
  <si>
    <t xml:space="preserve">SONA DREAM HOMES PRIVATE LIMITED   </t>
  </si>
  <si>
    <t>info.sonadream@gmail.com</t>
  </si>
  <si>
    <t>U45201RJ2013PTC042463</t>
  </si>
  <si>
    <t xml:space="preserve">ARIIZONA REALESTATE PRIVATE LIMITED   </t>
  </si>
  <si>
    <t>info.ariizonarealestates@gmail.com</t>
  </si>
  <si>
    <t>U45201RJ2013PTC042460</t>
  </si>
  <si>
    <t xml:space="preserve">SHREE MUKUNDS INFRA DEVELOPERS PRIVATELIMITED  </t>
  </si>
  <si>
    <t>PLOT NO. 131-32, KRISHNA KUNJ,MAAN JI KA HATHA, PAOTA  JODHPURJodhpurIN342001</t>
  </si>
  <si>
    <t>U45201RJ2013PTC042459</t>
  </si>
  <si>
    <t xml:space="preserve">AMRANTE REALTECH PRIVATE LIMITED   </t>
  </si>
  <si>
    <t>G-14, BDI Sunshine City,Alwar Bye Pass,  BhiwadiAlwarIN301019</t>
  </si>
  <si>
    <t>U45201RJ2013PTC042455</t>
  </si>
  <si>
    <t xml:space="preserve">SHRI GAURAV INFRAPOWERCONSTRUCTIONPRIVATE LIMITED  </t>
  </si>
  <si>
    <t>WARD NO. 12, RADHA KRISHAN COLONY, BANDIKUI   DAUSADausaIN303301</t>
  </si>
  <si>
    <t>U45201RJ2013PTC042440</t>
  </si>
  <si>
    <t xml:space="preserve">ARYARTH REAL ESTATE PRIVATE LIMITED   </t>
  </si>
  <si>
    <t>U45201RJ2013PTC042410</t>
  </si>
  <si>
    <t xml:space="preserve">ARYA AVI DEVELOPERS PRIVATE LIMITED   </t>
  </si>
  <si>
    <t>S-26AMBA BARI  JAIPUR IN302023</t>
  </si>
  <si>
    <t>U45201RJ2013PTC042408</t>
  </si>
  <si>
    <t xml:space="preserve">DEVENDRA INFRAPROJECTS PRIVATE LIMITED   </t>
  </si>
  <si>
    <t>41B, UMED BHAWAN ROAD, NEAR SUNCITY ARTRAI KA BAAG  JODHPUR IN342001</t>
  </si>
  <si>
    <t>devjiburia@gmail.com</t>
  </si>
  <si>
    <t>U45201RJ2013PTC042385</t>
  </si>
  <si>
    <t xml:space="preserve">WISDOM INFRAHEIGHTS PRIVATE LIMITED   </t>
  </si>
  <si>
    <t>R-11, SECTOR NO. 2,VIDHYADHAR NAGAR  JAIPURJaipurIN302023</t>
  </si>
  <si>
    <t>wisdominfra123@gmail.com</t>
  </si>
  <si>
    <t>U45201RJ2013PTC042381</t>
  </si>
  <si>
    <t xml:space="preserve">MEGA INFINITY REAL ESTATE PRIVATELIMITED  </t>
  </si>
  <si>
    <t>24, Patho Ki MagriSubhash Nagar  UdaipurUdaipurIN313001</t>
  </si>
  <si>
    <t>haripbansal@gmail.com</t>
  </si>
  <si>
    <t>U45201RJ2013PTC042379</t>
  </si>
  <si>
    <t xml:space="preserve">K D BUILD MART PRIVATE LIMITED   </t>
  </si>
  <si>
    <t>7 A, FIRST BLOCK,WARD NO. 12, PURANI ABADI  SRI GANGANAGARSriganga NagarIN335001</t>
  </si>
  <si>
    <t>U45201RJ2013PTC042375</t>
  </si>
  <si>
    <t xml:space="preserve">BURHANI BUILDERS PRIVATE LIMITED   </t>
  </si>
  <si>
    <t>PLOT NO. 32SHOPPING CENTRE  KOTAKotaIN324007</t>
  </si>
  <si>
    <t>abbashmt@yahoo.co.in</t>
  </si>
  <si>
    <t>U45201RJ2013PTC042374</t>
  </si>
  <si>
    <t xml:space="preserve">SHREE BALAJI INFRAVISION PRIVATE LIMITED   </t>
  </si>
  <si>
    <t>PLOT NO.1249, KINGS ROAD, RANI SATI NAGARPADMAVATI COLONY, NIRMAN NAGAR  JAIPURJaipurIN302019</t>
  </si>
  <si>
    <t>U45201RJ2013PTC042370</t>
  </si>
  <si>
    <t xml:space="preserve">KHUSHIYA DEVELOPERS PRIVATE LIMITED   </t>
  </si>
  <si>
    <t>II F 700MDV COLONY  BIKANERBikanerIN334001</t>
  </si>
  <si>
    <t>U45201RJ2013PTC042365</t>
  </si>
  <si>
    <t xml:space="preserve">PREMBHAGWAN BUILDERS &amp; DEVELOPERSPRIVATE LIMITED  </t>
  </si>
  <si>
    <t>I- 1 AMBEDKAR NAGAR,   ALWARAlwarIN301001</t>
  </si>
  <si>
    <t>U45201RJ2013PTC042362</t>
  </si>
  <si>
    <t xml:space="preserve">OMRUDRAKSH REALMALL PRIVATE LIMITED   </t>
  </si>
  <si>
    <t>PLOT NO A-406 MURLIPURA SCHEME   JAIPURJaipurIN302013</t>
  </si>
  <si>
    <t>U45201RJ2013PTC042354</t>
  </si>
  <si>
    <t xml:space="preserve">MANORATH HOMES PRIVATE LIMITED   </t>
  </si>
  <si>
    <t>E-169, AMBABARI   JAIPURJaipurIN302012</t>
  </si>
  <si>
    <t>ashokkhandelwal37@gmail.com</t>
  </si>
  <si>
    <t>U45201RJ2013PTC042351</t>
  </si>
  <si>
    <t xml:space="preserve">SIDDHI INFRASQUARE PRIVATE LIMITED   </t>
  </si>
  <si>
    <t>Flat No. 311, 3rd FloorNaya Road, Gokul Plaza, Nathdwara,  RajsamandRajsamandIN313301</t>
  </si>
  <si>
    <t>U45201RJ2013PTC042350</t>
  </si>
  <si>
    <t xml:space="preserve">KALKI SUPERSTRUCTURES PRIVATE LIMITED   </t>
  </si>
  <si>
    <t>SAWAI SADAN , COL. DHOKAL SINGH BUILDINGSHIV MANDIR ROAD,RATANADA  JODHPURJodhpurIN342001</t>
  </si>
  <si>
    <t>U45201RJ2013PTC042349</t>
  </si>
  <si>
    <t xml:space="preserve">EPIC BUILDESTATE PRIVATE LIMITED   </t>
  </si>
  <si>
    <t>192, VASUNDRA COLONY,TONK ROAD,  JAIPURJaipurIN302018</t>
  </si>
  <si>
    <t>U45201RJ2013PTC042348</t>
  </si>
  <si>
    <t xml:space="preserve">VIKASPRIME BUILDCON PRIVATE LIMITED   </t>
  </si>
  <si>
    <t>409, PINK TOWER,  B-25-28 LALKOTHITONK ROAD  JAIPURJaipurIN302015</t>
  </si>
  <si>
    <t>arvijayco@yahoo.com</t>
  </si>
  <si>
    <t>U45201RJ2013PTC042345</t>
  </si>
  <si>
    <t xml:space="preserve">MEHAI MAHADHANA CONSTRUCTION &amp;DEVELOPERS PRIVATE LIMITED  </t>
  </si>
  <si>
    <t>B-48, MA KARNI NAGAR, 200 FEET BYE PASSPANCHAWALA, VAISHALI NAGAR  JAIPURJaipurIN302021</t>
  </si>
  <si>
    <t>U45201RJ2013PTC042340</t>
  </si>
  <si>
    <t xml:space="preserve">PRADHAN REAL ESTATE PRIVATE LIMITED   </t>
  </si>
  <si>
    <t>A-26, 27      JAI NAGAR, RAMPURA ROADSUKHIYA ROAD KE PAS, ISKCON ROAD, MANSAROVAR  JAIPURJaipurIN302020</t>
  </si>
  <si>
    <t>yash@sanchar.net</t>
  </si>
  <si>
    <t>U45201RJ2013PTC042334</t>
  </si>
  <si>
    <t xml:space="preserve">SHREE KRISHNAM YRV BUILDCON PRIVATELIMITED  </t>
  </si>
  <si>
    <t>H.NO. 2, BARWARA HOUSE COLONY, CIVIL LINESAJMER ROAD  JAIPUR IN302001</t>
  </si>
  <si>
    <t>U45201RJ2013PTC042333</t>
  </si>
  <si>
    <t xml:space="preserve">PRIYANKA INFRATECH PRIVATE LIMITED   </t>
  </si>
  <si>
    <t>13-14, R.K. PURAM,RUNDELA, TITARDI  UDAIPURUdaipurIN313001</t>
  </si>
  <si>
    <t>U45201RJ2013PTC042327</t>
  </si>
  <si>
    <t xml:space="preserve">TRIBHUVAN BUILDMART PRIVATE LIMITED   </t>
  </si>
  <si>
    <t>C-58 SHARDA BUILDING MAHAVIR MARGC-SCHEME  JAIPURJaipurIN302001</t>
  </si>
  <si>
    <t>U45201RJ2013PTC042326</t>
  </si>
  <si>
    <t xml:space="preserve">STAR VALLEY REALESTATE PRIVATE LIMITED   </t>
  </si>
  <si>
    <t>707, PARIS POINTCOLLECTORATE CIRCLE BANIPARK  JAIPURJaipurIN302016</t>
  </si>
  <si>
    <t>U45201RJ2013PTC042324</t>
  </si>
  <si>
    <t xml:space="preserve">STAR VALLEY HEIGHTS PRIVATE LIMITED   </t>
  </si>
  <si>
    <t>108, FIRST FLOOR, SONI PARIS POINT COMPLEXA-26-A, SAWAI JAI SINGH HIGHWAY, BANIPARK, JAIPUR  JAIPURJaipurIN302016</t>
  </si>
  <si>
    <t>sandeepfatehpuria@hotmail.coom</t>
  </si>
  <si>
    <t>U45201RJ2013PTC042321</t>
  </si>
  <si>
    <t xml:space="preserve">NAITIK DEVELOPERS PRIVATE LIMITED   </t>
  </si>
  <si>
    <t>207, IIND FLOOR, GEETA ENCLAVE,VINOBA MARG, C-SCHEME  JAIPURJaipurIN302001</t>
  </si>
  <si>
    <t>U45201RJ2013PTC042320</t>
  </si>
  <si>
    <t xml:space="preserve">SWASTIK INFRAVISION PRIVATE LIMITED   </t>
  </si>
  <si>
    <t>8 , CHAITANYA VIHAR, 10B SCHEMEGOPALPURA BY PASS  JAIPURJaipurIN302018</t>
  </si>
  <si>
    <t>U45201RJ2013PTC042315</t>
  </si>
  <si>
    <t xml:space="preserve">INTELLECTG INFRATECH PRIVATE LIMITED   </t>
  </si>
  <si>
    <t>U45201RJ2013PTC042308</t>
  </si>
  <si>
    <t xml:space="preserve">SIDDHI VINAYAK INFRATOWNSHIP PRIVATELIMITED  </t>
  </si>
  <si>
    <t>P.N. 33 HEERA NAGAR, OPP. GANGA JAMUNA PETROL PUMPMETRO PILLAR NO. 40, GOPALPURA BYEPASS  JAIPURJaipurIN302019</t>
  </si>
  <si>
    <t>advglsharmag@gmail.com</t>
  </si>
  <si>
    <t>U45201RJ2013PTC042303</t>
  </si>
  <si>
    <t xml:space="preserve">K K BUILDTECH PRIVATE LIMITED   </t>
  </si>
  <si>
    <t>HOTEL, THE LEISURE INN,48, RAJEEV GANDHI NAGAR, OPP CITY MALL,  KOTAKotaIN324005</t>
  </si>
  <si>
    <t>chshobhit@yahoo.com</t>
  </si>
  <si>
    <t>U45201RJ2013PTC042296</t>
  </si>
  <si>
    <t xml:space="preserve">SEASHORE INFRAHEIGHTS PRIVATE LIMITED   </t>
  </si>
  <si>
    <t>JAL CHAKKI ROAD,KANKROLI  RAJSAMANDRajsamandIN313324</t>
  </si>
  <si>
    <t>hmittal.1811@gmail.com</t>
  </si>
  <si>
    <t>U45201RJ2013PTC042287</t>
  </si>
  <si>
    <t xml:space="preserve">DATARI LAND DEVELOPERS PRIVATE LIMITED   </t>
  </si>
  <si>
    <t>Bus Stand, Makrana   Makrana IN341505</t>
  </si>
  <si>
    <t>U45201RJ2013PTC042264</t>
  </si>
  <si>
    <t xml:space="preserve">RUBYPRIME DEVELOPERS PRIVATE LIMITED   </t>
  </si>
  <si>
    <t>88 GEEJGARH VIHAR HAWA SADARBAIS GODAM  JAIPUR IN302006</t>
  </si>
  <si>
    <t>rajeev_singhvi@yahoo.co.in</t>
  </si>
  <si>
    <t>U45201RJ2013PTC042262</t>
  </si>
  <si>
    <t xml:space="preserve">PRAYASI SAGAR CONSTRUCTION PRIVATELIMITED  </t>
  </si>
  <si>
    <t>PLOT NO. 1164, SUNDAR NAGAR,WARD NO. 13, KHANPURA  AJMERAjmerIN305001</t>
  </si>
  <si>
    <t>ambanideepak@gmail.com</t>
  </si>
  <si>
    <t>U45201RJ2013PTC042259</t>
  </si>
  <si>
    <t xml:space="preserve">MAATRA KRIPA BUILDCON PRIVATE LIMITED   </t>
  </si>
  <si>
    <t>101,SECOND FLOORALANKAR TOWER ,BANI PARK .KABIR MARG  JAIPURJaipurIN302016</t>
  </si>
  <si>
    <t>U45201RJ2007PTC049328</t>
  </si>
  <si>
    <t xml:space="preserve">NAKODA REAL ESTATE PRIVATE LIMITED   </t>
  </si>
  <si>
    <t>18 - K AMBAVGARH-OPP HILLTOP PALACEUDAIPUR IN  UDAIPURUdaipurIN313001</t>
  </si>
  <si>
    <t>sugamchandra@rediff.com</t>
  </si>
  <si>
    <t>U70101RJ1995PTC009645</t>
  </si>
  <si>
    <t xml:space="preserve">NIYOJIT ESTATES PVT LTD   </t>
  </si>
  <si>
    <t>20-B,KANTI NAGARBANIPARK  JAIPURJaipurIN302016</t>
  </si>
  <si>
    <t>U70101RJ1995PTC009591</t>
  </si>
  <si>
    <t xml:space="preserve">MARDA ESTATES PRIVATE LIMITED   </t>
  </si>
  <si>
    <t>MARDA HOUSE, D-23, KALWARSCHEME,GOPAL BARI  JAIPUR IN302001</t>
  </si>
  <si>
    <t>U70101RJ1995PTC009574</t>
  </si>
  <si>
    <t xml:space="preserve">DATA REAL ESTATES PRIVATE LIMITED   </t>
  </si>
  <si>
    <t>E-80, RAMPATH,SHYAM NAGAR EXT.  JAIPUR IN0</t>
  </si>
  <si>
    <t>U70101RJ1995PTC009568</t>
  </si>
  <si>
    <t xml:space="preserve">PERFECT DISCONS PRIVATE LIMITED   </t>
  </si>
  <si>
    <t>36-A,SURAJ NAGAR,EAST,CIVIL LINES,  JAIPUR IN0</t>
  </si>
  <si>
    <t>U70101RJ1995PTC009281</t>
  </si>
  <si>
    <t xml:space="preserve">JAI GANESH COTTON COMPLEX PRIVATELIMITED  </t>
  </si>
  <si>
    <t>SHOP NO. 23, OLD DHAN MANDI,RAISINGH NAGAR,  SHRIGANGANAGAR IN0</t>
  </si>
  <si>
    <t>U70101RJ1995PLC011210</t>
  </si>
  <si>
    <t xml:space="preserve">CAPTAIN ESTATE DEVELOPMENT LIMITED   </t>
  </si>
  <si>
    <t>GORAV PALACE &amp; RESORT,N.H. WAY NO-15,  SRIGANGANAGAR IN0</t>
  </si>
  <si>
    <t>U70101RJ1995PLC009923</t>
  </si>
  <si>
    <t xml:space="preserve">SPG ESTATES AND CONSTRUCTIONS LIMITED   </t>
  </si>
  <si>
    <t>29 Malviya Nagar   JAIPUR IN0</t>
  </si>
  <si>
    <t>U70101RJ1994PTC009069</t>
  </si>
  <si>
    <t xml:space="preserve">ARYAMAN BUILDMART PRIVATE LIMITED   </t>
  </si>
  <si>
    <t>205, 2nd FLOOR, "ABHINAV COSMO"24, COSMO COLONY, AMRAPALI MARG, VAISHALI NAGAR  JAIPIUR IN302021</t>
  </si>
  <si>
    <t>U70101RJ1994PTC009007</t>
  </si>
  <si>
    <t xml:space="preserve">MEENKAMAL ENTERPRISES PRIVATE LIMITED   </t>
  </si>
  <si>
    <t>1ST FLOOR 60-D PANCHWATI   UDAIPURUdaipurIN313001</t>
  </si>
  <si>
    <t>U70101RJ1994PTC008772</t>
  </si>
  <si>
    <t xml:space="preserve">REGISTAN PROPERTIES PVT. LTD   </t>
  </si>
  <si>
    <t>37-A,GANDHI MARG,NEMINAGAR,VAISHALI AREA, JAIPURRAJASTHAN.    IN0</t>
  </si>
  <si>
    <t>U70101RJ1994PTC008701</t>
  </si>
  <si>
    <t xml:space="preserve">VINAYAK PROFIN PVT.LTD   </t>
  </si>
  <si>
    <t>B-21,JAIPUR TOWERSM.I.ROADJAIPUR  JAIPUR IN0</t>
  </si>
  <si>
    <t>U70101RJ1994PTC008699</t>
  </si>
  <si>
    <t xml:space="preserve">KRISHNA TIMES PRIVATE LIMITED   </t>
  </si>
  <si>
    <t>ANAD PLAZA,GUMANPURA,MULTI PURPODE SCHOOL,GUMANPURA,  KOTA IN324007</t>
  </si>
  <si>
    <t>ktplkota@yahoo.in</t>
  </si>
  <si>
    <t>U70101RJ1994PTC008553</t>
  </si>
  <si>
    <t xml:space="preserve">CLASSICCOMPLEX PRIVATE LIMITED   </t>
  </si>
  <si>
    <t>57/2,NEW FATEHPURA,  UDAIPUR IN313001</t>
  </si>
  <si>
    <t>U70101RJ1994PTC008534</t>
  </si>
  <si>
    <t xml:space="preserve">FIGARO ASSOCIATES PRIVATE LIMITED   </t>
  </si>
  <si>
    <t>7 JHA-27JAWAHAR NAGAR  JAIPUR IN302004</t>
  </si>
  <si>
    <t>U70101RJ1994PTC008469</t>
  </si>
  <si>
    <t xml:space="preserve">PHOOL PROPERTIES PRIVATE LIMITED   </t>
  </si>
  <si>
    <t>U70101RJ1994PTC008297</t>
  </si>
  <si>
    <t xml:space="preserve">SHAHI BROTHERS PRIVATE LIMITED   </t>
  </si>
  <si>
    <t>70/9, PATEL MARG,MANSAROWAR  JAIPUR IN302020</t>
  </si>
  <si>
    <t>U70101RJ1994PTC008253</t>
  </si>
  <si>
    <t xml:space="preserve">JAIPUR GARDEN (INDIA) PRIVATE LIMITED   </t>
  </si>
  <si>
    <t>543,SUBASH NAGARSHASTRI NAGAR  JAIPUR IN0</t>
  </si>
  <si>
    <t>U70101RJ1994PTC008229</t>
  </si>
  <si>
    <t xml:space="preserve">KANWATIA PROPERTIES AND INVESTMENTPRIVATE LIMITED  </t>
  </si>
  <si>
    <t>E-28, GAYATRI PLAZA,TRANSPORT NAGAR,  JAIPUR IN0</t>
  </si>
  <si>
    <t>indiamotoragencies@gmail.com</t>
  </si>
  <si>
    <t>U70101RJ1994PTC008228</t>
  </si>
  <si>
    <t xml:space="preserve">P.G. PROPERTIES PVT. LTD   </t>
  </si>
  <si>
    <t>U70101RJ1994PTC008181</t>
  </si>
  <si>
    <t xml:space="preserve">SHREE GOVIND COMPLEX PRIVATE LIMITED   </t>
  </si>
  <si>
    <t>U70101RJ1994PTC008118</t>
  </si>
  <si>
    <t xml:space="preserve">TIWARI PROPERTIES PVT. LTD   </t>
  </si>
  <si>
    <t>4,CHITARANJAN LANE,C-SCHEME,JAIPURJAIPUR  JAIPURJaipurIN0</t>
  </si>
  <si>
    <t>U70101RJ1994PTC008107</t>
  </si>
  <si>
    <t xml:space="preserve">GAMBHIR ESTATES PVT. LTD   </t>
  </si>
  <si>
    <t>HOTEL KOHINOOR,VANASTHALI MARGJAIPURRAJASTHAN.    IN0</t>
  </si>
  <si>
    <t>U70101RJ1994PTC007996</t>
  </si>
  <si>
    <t xml:space="preserve">SHEEL REAL ESTATES PVT. LTD   </t>
  </si>
  <si>
    <t>312,ANUKAMPA MANSION,M.I.ROADJAIPUR     IN0</t>
  </si>
  <si>
    <t>U70101RJ1994PTC007976</t>
  </si>
  <si>
    <t xml:space="preserve">MANOKAMNA PROPERTIES PVT. LTD   </t>
  </si>
  <si>
    <t>64,LAV KUSH NAGAR,JAIPUR64,LAV KUSH NAGAR,JAIPUR64,LAV KUSH NAGAR,JAIPUR  64,LAV KUSH NAGAR,JAIPUR IN0</t>
  </si>
  <si>
    <t>U70101RJ1994PTC007958</t>
  </si>
  <si>
    <t xml:space="preserve">PRIYA APARTMENTS PRIVATE LIMITED   </t>
  </si>
  <si>
    <t>GANGWAL MARKET,STATION ROAD,  SIKAR IN332001</t>
  </si>
  <si>
    <t>U70101RJ1994PTC007955</t>
  </si>
  <si>
    <t xml:space="preserve">MEEL PROPERTIES AND COMPANY PVT. LTD   </t>
  </si>
  <si>
    <t>U70101RJ1994PTC007941</t>
  </si>
  <si>
    <t xml:space="preserve">S.P. ESTATES PRIVATE LIMITED   </t>
  </si>
  <si>
    <t>606, SONI PARIS POINT, A-26, A, SAWAIJAI SINGH HIGHWAY,COLLECTORATE CIRCLE,BANI PARK  JAIPUR IN302016</t>
  </si>
  <si>
    <t>rkkumawat900@gmail.comA</t>
  </si>
  <si>
    <t>U70101RJ1994PLC008179</t>
  </si>
  <si>
    <t xml:space="preserve">U R K DEVELOPERS LIMITED   </t>
  </si>
  <si>
    <t>JINDAL HOUSE,RATANADA LOCO ROAD,  JODHPUR IN0</t>
  </si>
  <si>
    <t>vipinguptajod@gmail.com</t>
  </si>
  <si>
    <t>U70101RJ1993PTC007900</t>
  </si>
  <si>
    <t xml:space="preserve">AGRANI ESTATES AND CONSTRUCTIONS PVT. LTD  </t>
  </si>
  <si>
    <t>M-30-31,NEW MARKET,KHASAKOTHI,JAIPUR     IN0</t>
  </si>
  <si>
    <t>U70101RJ1993PTC007878</t>
  </si>
  <si>
    <t xml:space="preserve">GREENLINE PROPERTIES PVT. LTD   </t>
  </si>
  <si>
    <t>K-21, SUNNY  HOUSE,MALVIYA MARG, 'C'SCHEME,JAIPUR.  302001 IN0</t>
  </si>
  <si>
    <t>U70101RJ1993PTC007829</t>
  </si>
  <si>
    <t xml:space="preserve">GANPATI AVAS-VIKAS PRIVATE LIMITED   </t>
  </si>
  <si>
    <t>U70101RJ1993PTC007828</t>
  </si>
  <si>
    <t xml:space="preserve">GANPATI COLONIZERS PRIVATE LIMITED   </t>
  </si>
  <si>
    <t>239,GANESHAM  I stM.I.ROAD  JAIPUR IN302001</t>
  </si>
  <si>
    <t>ganpaticolonizers@rediffmail.com</t>
  </si>
  <si>
    <t>U70101RJ1993PTC007827</t>
  </si>
  <si>
    <t xml:space="preserve">GANPATI TOWERS PRIVATE LIMITED   </t>
  </si>
  <si>
    <t>103-A, SHYAM ANUKAMPA,O-11,ASHOK MARG,C-SCHEME,  JAIPUR IN302001</t>
  </si>
  <si>
    <t>U70101RJ1993PTC007810</t>
  </si>
  <si>
    <t xml:space="preserve">LASHKARI PROPERTIES PVT. LTD   </t>
  </si>
  <si>
    <t>U70101RJ1993PTC007808</t>
  </si>
  <si>
    <t xml:space="preserve">PINKCITY DUPLUX PRIVATE LIMITED   </t>
  </si>
  <si>
    <t>H-I-1993, RIICO INDUSTRIAL AREA, BINDAYAKASIRSI ROAD  JAIPUR IN302012</t>
  </si>
  <si>
    <t>suryasuppliers@gmail.com</t>
  </si>
  <si>
    <t>U70101RJ1993PTC007802</t>
  </si>
  <si>
    <t xml:space="preserve">LASHKARI APPARTMENTS PRIVATE LIMITED   </t>
  </si>
  <si>
    <t>G-1, GANPATI PLAZA,M.I.ROAD,  JAIPUR IN302001</t>
  </si>
  <si>
    <t>U70101RJ1993PTC007801</t>
  </si>
  <si>
    <t xml:space="preserve">LASHKARI REAL ESTATES PRIVATE LIMITED   </t>
  </si>
  <si>
    <t>GANESAM I,M.I.ROAD,  JAIPUR IN0</t>
  </si>
  <si>
    <t>U70101RJ1993PTC007780</t>
  </si>
  <si>
    <t xml:space="preserve">ANUKAMPA AVAS-VIKAS PVT. LTD   </t>
  </si>
  <si>
    <t>301 ANUKAMPA MANSIONPHASE I, M.I. ROAD,JAIPUR  JAIPUR IN0</t>
  </si>
  <si>
    <t>U70101RJ1993PTC007779</t>
  </si>
  <si>
    <t xml:space="preserve">ANUKAMPA REAL ESTATES PRIVATE LIMITED   </t>
  </si>
  <si>
    <t>301, ANUKAMPA MANSION,PHASE I , M.I. ROAD,  JAIPUR IN302001</t>
  </si>
  <si>
    <t>U70101RJ1993PTC007717</t>
  </si>
  <si>
    <t xml:space="preserve">TANVITUSH PROPERTIES PVT. LTD   </t>
  </si>
  <si>
    <t>ADITYA NAGAR,   KOTA IN0</t>
  </si>
  <si>
    <t>U70101RJ1993PTC007711</t>
  </si>
  <si>
    <t xml:space="preserve">PANCHRATNA PROPERTIES PVT. LTD   </t>
  </si>
  <si>
    <t>1851,GHEE WALON  KI RASTA,JOHARI BAZAR,  JAIPUR IN0</t>
  </si>
  <si>
    <t>U70101RJ1993PTC007705</t>
  </si>
  <si>
    <t xml:space="preserve">SUDHIR ESTATES PVT. LTD   </t>
  </si>
  <si>
    <t>23-B,GODARA SHIVAJI COLONY,KHATIPURA ROAD,  JAIPUR IN0</t>
  </si>
  <si>
    <t>U70101RJ1993PTC007669</t>
  </si>
  <si>
    <t xml:space="preserve">SONAM COMPLEX PRIVATE LIMITED   </t>
  </si>
  <si>
    <t>401,PANCHRATNA,MSB KA RASTA,  JAIPUR IN0</t>
  </si>
  <si>
    <t>U70101RJ1993PTC007666</t>
  </si>
  <si>
    <t xml:space="preserve">YASH COMPLEX PRIVATE LIMITED   </t>
  </si>
  <si>
    <t>401, PANCH RATNA,MSB KA RASTA,  JAIPUR IN0</t>
  </si>
  <si>
    <t>U70101RJ1993PTC007661</t>
  </si>
  <si>
    <t xml:space="preserve">DANGAYACH COMPLEX PVT. LTD   </t>
  </si>
  <si>
    <t>U70101RJ1993PTC007657</t>
  </si>
  <si>
    <t xml:space="preserve">JODHPUR TOWERS PVT. LTD   </t>
  </si>
  <si>
    <t>SHANKAR BHAWAN,VYAS JI KA NOHARA,JODHPUR     IN0</t>
  </si>
  <si>
    <t>U70101RJ1993PTC007654</t>
  </si>
  <si>
    <t xml:space="preserve">LOKENDRA PROPERTIES PVT. LTD   </t>
  </si>
  <si>
    <t>59,SARDAR PATEL MARG,JAIPURRAJASTHANRAJASTHAN  RAJASTHAN IN0</t>
  </si>
  <si>
    <t>U70101RJ1993PTC007611</t>
  </si>
  <si>
    <t xml:space="preserve">O.R. PROPERTIES AND BUILDERS PRIVATELIMITED  </t>
  </si>
  <si>
    <t>SB - 158BAPU NAGAR  JAIPUR IN302015</t>
  </si>
  <si>
    <t>nipin2411@gmail.com</t>
  </si>
  <si>
    <t>U70101RJ1993PTC007610</t>
  </si>
  <si>
    <t xml:space="preserve">ANKESH GROUP HOUSING PRIVATE LIMITED   </t>
  </si>
  <si>
    <t>C-21/A, MUKERJI COLONY,SHASTRI NAGAR,  JAIPUR IN0</t>
  </si>
  <si>
    <t>U70101RJ1993PTC007605</t>
  </si>
  <si>
    <t xml:space="preserve">ANUKAMPA PROPERTIES PRIVATE LTD.   </t>
  </si>
  <si>
    <t>301 ANUKAMPA MANSION-1M.I.ROAD,JAIPUR  JAIPUR IN0</t>
  </si>
  <si>
    <t>U70101RJ1993PTC007595</t>
  </si>
  <si>
    <t xml:space="preserve">ANAND MANGAL REAL ESTATES PVT. LTD   </t>
  </si>
  <si>
    <t>A-33, SHASTRI NAGARJAIPURJAIPUR  JAIPUR IN0</t>
  </si>
  <si>
    <t>U70101RJ1993PTC007593</t>
  </si>
  <si>
    <t xml:space="preserve">SAHYOG ESTATE PRIVATE LIMITED   </t>
  </si>
  <si>
    <t>SHOP NO.4,84-85, SINDHI COLONY,VIDEO MARKET ROAD,  JODHPURJodhpurIN0</t>
  </si>
  <si>
    <t>sahyogestate@gmail.com</t>
  </si>
  <si>
    <t>U70101RJ1993PTC007576</t>
  </si>
  <si>
    <t xml:space="preserve">GOVIND ESTATES PRIVATE LIMITED   </t>
  </si>
  <si>
    <t>BHAGAT NIWAS, SARDAR PATEL MARGC-SCHEME  JAIPURJaipurIN302001</t>
  </si>
  <si>
    <t>U70101RJ1993PTC007575</t>
  </si>
  <si>
    <t xml:space="preserve">AAKAR COMPLEX PVT. LTD   </t>
  </si>
  <si>
    <t>KESHAV NAGAR, UNIVERSITYROAD, UDAIPUR.ROAD, UDAIPUR.  C IN0</t>
  </si>
  <si>
    <t>U70101RJ1993PTC007555</t>
  </si>
  <si>
    <t xml:space="preserve">TRIMURTI REAL ESTATES PVT. LTD   </t>
  </si>
  <si>
    <t>U70101RJ1993PTC007526</t>
  </si>
  <si>
    <t xml:space="preserve">PREMIUM PROPERTIES PRIVATE LIMITED   </t>
  </si>
  <si>
    <t>782-CHUROKON KA RASTA,SMS HIGHWAY,  JAIPUR IN0</t>
  </si>
  <si>
    <t>U70101RJ1993PTC007492</t>
  </si>
  <si>
    <t xml:space="preserve">SHRINATH FARMS PRIVATE LIMITED   </t>
  </si>
  <si>
    <t>42-43 B, PADMAWATI COLONY, KINGS ROAD,NIRMAN NAGAR  JAIPUR IN302019</t>
  </si>
  <si>
    <t>nayanluhadia03@gmail.com</t>
  </si>
  <si>
    <t>U70101RJ1993PTC007416</t>
  </si>
  <si>
    <t xml:space="preserve">PARAS ESTATES PRIVATE LIMITED   </t>
  </si>
  <si>
    <t>JAIPURI MANSION , PANCHBHATTI ,M.I. ROAD,  JAIPUR IN302001</t>
  </si>
  <si>
    <t>U70101RJ1993PTC007415</t>
  </si>
  <si>
    <t xml:space="preserve">SUMERU ESTATES PVT. LTD   </t>
  </si>
  <si>
    <t>16,LAL NIWAS,NARAIN SINGH CIRCLE,  JAIPUR IN0</t>
  </si>
  <si>
    <t>U70101RJ1993PTC007366</t>
  </si>
  <si>
    <t xml:space="preserve">SHIVANI FARMS PVT. LTD   </t>
  </si>
  <si>
    <t>D-133, DURGA MARG,BANIPARK,JAIPURJAIPUR  JAIPUR IN0</t>
  </si>
  <si>
    <t>U70101RJ1993PTC007310</t>
  </si>
  <si>
    <t xml:space="preserve">SUNNY ARCADE PRIVATE LIMITED   </t>
  </si>
  <si>
    <t>K-21, SUNNY  HOUSE,MALVIYA MARG, 'C' SCHEME,  JAIPUR IN302001</t>
  </si>
  <si>
    <t>U70101RJ1993PTC007218</t>
  </si>
  <si>
    <t xml:space="preserve">KRITIKA COMPLEX PRIVATE LIMITED   </t>
  </si>
  <si>
    <t>D-54, ASHOK MARG,C-SCHEME,  JAIPUR IN302001</t>
  </si>
  <si>
    <t>U70101RJ1993PTC007189</t>
  </si>
  <si>
    <t xml:space="preserve">RUCHIRA PROPERTIES PRIVATE LIMITED   </t>
  </si>
  <si>
    <t>5, MOTI BHAWAN, NEAR DRM OFFICE STATION RAM MANDIR   JAIPUR IN0</t>
  </si>
  <si>
    <t>U70101RJ1993PTC007129</t>
  </si>
  <si>
    <t xml:space="preserve">NAVNEET PROPERTIES PRIVATE LIMITED   </t>
  </si>
  <si>
    <t>507,Mehar Bhawan, Thakur Pachewar Ka Rasta,Ramganj Bazar,  Jaipur IN302003</t>
  </si>
  <si>
    <t>U70101RJ1993PLC007559</t>
  </si>
  <si>
    <t xml:space="preserve">J R COMPLEX LTD   </t>
  </si>
  <si>
    <t>SHAHI BAUG, 126 - A, B, C, SECTOR NO. 11HIRAN MAGRI, N. H. 8  UDAIPUR IN313002</t>
  </si>
  <si>
    <t>U70101RJ1992PTC007100</t>
  </si>
  <si>
    <t xml:space="preserve">KRITIKA APARTMENTS PRIVATE LIMITED   </t>
  </si>
  <si>
    <t>Rajesh.jain@kgkinfra.in</t>
  </si>
  <si>
    <t>U70101RJ1992PTC007085</t>
  </si>
  <si>
    <t xml:space="preserve">OKAY PLUS COLONIZERS AND FARM HOUSEDEVELOPERS PRIVATE LIMITED  </t>
  </si>
  <si>
    <t>U70101RJ1992PTC007050</t>
  </si>
  <si>
    <t xml:space="preserve">GAURAV ESTATES PRIVATE LIMITED   </t>
  </si>
  <si>
    <t>461, BHUPALPURA,   UDAIPUR IN313001</t>
  </si>
  <si>
    <t>U70101RJ1992PTC007049</t>
  </si>
  <si>
    <t xml:space="preserve">TRIPURA COMPLEX PRIVATE LIMITED   </t>
  </si>
  <si>
    <t>219/5,SARDARPURA,   UDAIPUR IN313001</t>
  </si>
  <si>
    <t>U70101RJ1992PTC007028</t>
  </si>
  <si>
    <t xml:space="preserve">MODI F.R.P. PVT. LTD   </t>
  </si>
  <si>
    <t>F-163, ROAD NO.11,V.K.I. AREA,  JAIPUR IN0</t>
  </si>
  <si>
    <t>U70101RJ1992PTC007020</t>
  </si>
  <si>
    <t xml:space="preserve">VIJAY SHREE COLONISERS PRIVATE LIMITED   </t>
  </si>
  <si>
    <t>17, VEER LAKASA COLONY,   AJMER IN0</t>
  </si>
  <si>
    <t>U70101RJ1992PTC007013</t>
  </si>
  <si>
    <t xml:space="preserve">NAWALKHA ESTATES PRIVATE LIMITED   </t>
  </si>
  <si>
    <t>A-2, NANDANAM, TILAK MARG,C-SCHEME  JAIPURJaipurIN302001</t>
  </si>
  <si>
    <t>nawalkhasambhavi@hotmail.com</t>
  </si>
  <si>
    <t>U70101RJ1992PTC006911</t>
  </si>
  <si>
    <t xml:space="preserve">BHAIRON SHIKHAR REAL ESTATES PVT. LTD   </t>
  </si>
  <si>
    <t>C/0 BIKANER WOOLLENPRESS BLDG.RANI BAZAR,BIKANERRANI BAZAR,BIKANER  RANI BAZAR,BIKANER IN0</t>
  </si>
  <si>
    <t>U70101RJ1992PTC006907</t>
  </si>
  <si>
    <t xml:space="preserve">CLASSIC COLONIZERS PVT. LTD   </t>
  </si>
  <si>
    <t>U70101RJ1992PTC006905</t>
  </si>
  <si>
    <t xml:space="preserve">BHAGYASHREE ESTATES PVT LTD   </t>
  </si>
  <si>
    <t>7,DEVI COMPOUND,DHULESHWAR   ,GARDEN,JAIPURGARDEN,JAIPUR  GARDEN,JAIPUR IN0</t>
  </si>
  <si>
    <t>U70101RJ1992PTC006888</t>
  </si>
  <si>
    <t xml:space="preserve">KINETIC PROPERTIES PVT. LTD   </t>
  </si>
  <si>
    <t>117-118, ASHOK MAHAL SIRDOYADIBAZAR NEARHAWAMAHL JAIPUR. BAZAR NEAR, HAWAMAHL JAIPUR.  BAZAR NEAR, HAWAMAHL JAIPUR. IN0</t>
  </si>
  <si>
    <t>U70101RJ1992PTC006837</t>
  </si>
  <si>
    <t xml:space="preserve">SHANTI UPWAN ESTATES PVT.LTD.   </t>
  </si>
  <si>
    <t>LUNIA KOTHI,BHAGWAN MAHAVIR MARG,BIKANER  RAJASTHAN. IN0</t>
  </si>
  <si>
    <t>U70101RJ1992PTC006835</t>
  </si>
  <si>
    <t xml:space="preserve">SUNNY PROPERTIES PRIVATE LIMITED   </t>
  </si>
  <si>
    <t>U70101RJ1992PTC006590</t>
  </si>
  <si>
    <t xml:space="preserve">DIXIT ESTATES PRIVATE LIMITED   </t>
  </si>
  <si>
    <t>35, SHREE RAMPURA COLONY,CIVILLINES  JAIPUR IN0</t>
  </si>
  <si>
    <t>U70101RJ1992PTC006517</t>
  </si>
  <si>
    <t xml:space="preserve">BARDIYA PROPERTIES PVT. LTD.   </t>
  </si>
  <si>
    <t>U70101RJ1992PTC006503</t>
  </si>
  <si>
    <t xml:space="preserve">SURENDRA PROPERTIES PRIVATE LIMITED   </t>
  </si>
  <si>
    <t>1, KAMAL COMPLEX, 2ND FLOOR,M.I. ROAD, JAIPUR.     IN0</t>
  </si>
  <si>
    <t>U70101RJ1992PTC006497</t>
  </si>
  <si>
    <t xml:space="preserve">VRINDAVAN FARMS PRIVATE LIMITED   </t>
  </si>
  <si>
    <t>D-37,SUBHASH MARG'C' SCHEME  JAIPUR IN0</t>
  </si>
  <si>
    <t>U70101RJ1992PTC006490</t>
  </si>
  <si>
    <t xml:space="preserve">SIGI CREATIONS (INDIA) PRIVATE LIMITED   </t>
  </si>
  <si>
    <t>B2 PALLAVI APPARTMENTSAWAI RAMSINGH ROADJAIPUR  RAJASTHAN IN0</t>
  </si>
  <si>
    <t>U70101RJ1992PTC006460</t>
  </si>
  <si>
    <t xml:space="preserve">JAGWANI ESTATES PRIVATE LIMITED   </t>
  </si>
  <si>
    <t>HINDUSTAN AUTOMOBILES BUILDING,SANSAR CHANDRA ROAD,  JAIPUR IN302013</t>
  </si>
  <si>
    <t>U70101RJ1992PTC006459</t>
  </si>
  <si>
    <t xml:space="preserve">VIJAY GANGA PROPERTIES PVT LTD.   </t>
  </si>
  <si>
    <t>12, HATHROI,AJMER ROAD,  JAIPUR IN0</t>
  </si>
  <si>
    <t>U70101RJ1992PLC006826</t>
  </si>
  <si>
    <t xml:space="preserve">GARDEN REAL ESTATES AND HOTELS LIMITED   </t>
  </si>
  <si>
    <t>U70101RJ1991PTC046854</t>
  </si>
  <si>
    <t xml:space="preserve">SURYA SHREE BUILDERS PVT LTD   </t>
  </si>
  <si>
    <t>Plot No. 11, Jhalawar Road   Kota IN324007</t>
  </si>
  <si>
    <t>suryarajawat@gmail.com</t>
  </si>
  <si>
    <t>U70101RJ1991PTC006402</t>
  </si>
  <si>
    <t xml:space="preserve">VASANTI ESTATES PRIVATE LIMITED   </t>
  </si>
  <si>
    <t>U70101RJ1991PTC006368</t>
  </si>
  <si>
    <t xml:space="preserve">SMRITI ESTATE PRIVATE LIMITED   </t>
  </si>
  <si>
    <t>108, Vinayak Apartments,C-1, Prithiviraj Road, C-Scheme,  Jaipur IN302001</t>
  </si>
  <si>
    <t>U70101RJ1991PTC006242</t>
  </si>
  <si>
    <t xml:space="preserve">PRISM PROPERTIES PRIVATE LIMITED   </t>
  </si>
  <si>
    <t>U70101RJ1991PTC006197</t>
  </si>
  <si>
    <t xml:space="preserve">SHAKUN PROPERTIES PRIVATE LIMITED   </t>
  </si>
  <si>
    <t>"SHAKUN" E-13,SHASTRI NAGAR,  JODHPUR IN342003</t>
  </si>
  <si>
    <t>U70101RJ1991PTC006186</t>
  </si>
  <si>
    <t xml:space="preserve">SHIVA SQUARES PRIVATE LIMITED   </t>
  </si>
  <si>
    <t>G-12, LALPURIA, GAGAN APARTMENT,VIDHYADHAR NAGAR,  JAIPUR IN0</t>
  </si>
  <si>
    <t>U70101RJ1991PTC006176</t>
  </si>
  <si>
    <t xml:space="preserve">RAWAT PROPERTIES PRIVATE LIMITED   </t>
  </si>
  <si>
    <t>BHAGAT NIWAS, SARDAR PATEL MARG,'C'SCHEME  JAIPUR IN0</t>
  </si>
  <si>
    <t>U70101RJ1991PTC006139</t>
  </si>
  <si>
    <t xml:space="preserve">PRITHVI ESTATES PVT. LTD.   </t>
  </si>
  <si>
    <t>E-6 (E) ADINATH MARG 'C'.SCHEME JAIPUR.RAJASTHAN.    IN0</t>
  </si>
  <si>
    <t>U70101RJ1991PTC006077</t>
  </si>
  <si>
    <t xml:space="preserve">SANSKAR PROPERTIES PRIVATE LIMITED   </t>
  </si>
  <si>
    <t>G-16,RIDHI SIDHI MARKET1298, BABA HAARISH CH.MARG  JAIPUR IN0</t>
  </si>
  <si>
    <t>skguptacajpr@Yahoo.co.in</t>
  </si>
  <si>
    <t>U70101RJ1991PTC006015</t>
  </si>
  <si>
    <t xml:space="preserve">ATAL ESTATES PRIVATE LIMITED   </t>
  </si>
  <si>
    <t>U70101RJ1990PTC005699</t>
  </si>
  <si>
    <t xml:space="preserve">SHRI NAVCHITRA PROPERTIES PRIVATELIMITED  </t>
  </si>
  <si>
    <t>MUKHIJA CHMBERS 5SARASWATIMARG OPP. RAYMONDS SHOWROOM M I ROAD J  JAIPUR IN302001</t>
  </si>
  <si>
    <t>U70101RJ1990PTC005694</t>
  </si>
  <si>
    <t xml:space="preserve">OSWAL BUILDCON PRIVATE LIMITED   </t>
  </si>
  <si>
    <t>10,MOGRAWADI  UDAIPUR IN313001</t>
  </si>
  <si>
    <t>U70101RJ1990PTC005539</t>
  </si>
  <si>
    <t xml:space="preserve">JUGNU EXPORTS AND ESTATES PVT.LTD.   </t>
  </si>
  <si>
    <t>208, ANUKAMPA II, M.I. ROAD,JAIPUR.302001JAIPUR.302001  C IN0</t>
  </si>
  <si>
    <t>U70101RJ1990PTC005511</t>
  </si>
  <si>
    <t xml:space="preserve">BHOJNAGARWALA PROPERTIES PVT.LTD.   </t>
  </si>
  <si>
    <t>KHEJRA KA BAS PANCHAYATKALYANPURA, TEH. SANGANER,DISTT. JAIPUR, RAJASTHAN.    IN0</t>
  </si>
  <si>
    <t>U70101RJ1990PTC005475</t>
  </si>
  <si>
    <t xml:space="preserve">VAIBHAV APARTMENTS PVT.LTD.   </t>
  </si>
  <si>
    <t>2-KA-28,JAWAHAR NAGAR,JAIPUR     IN0</t>
  </si>
  <si>
    <t>U70101RJ1990PTC005428</t>
  </si>
  <si>
    <t xml:space="preserve">PUNIT ESTATES PVT. LTD.   </t>
  </si>
  <si>
    <t>A-28, Ram Nagar,SHASTRI NAGAR,  JAIPUR IN302016</t>
  </si>
  <si>
    <t>U70101RJ1990PTC005398</t>
  </si>
  <si>
    <t xml:space="preserve">PANKAJ FARMS PRIVATE LIMITED   </t>
  </si>
  <si>
    <t>U70101RJ1990PTC005354</t>
  </si>
  <si>
    <t xml:space="preserve">HABIB PROPERTIES PRIVATE LIMITED   </t>
  </si>
  <si>
    <t>U70101RJ1990PTC005336</t>
  </si>
  <si>
    <t xml:space="preserve">RAMAN ESTATES PRIVATE LIMITED   </t>
  </si>
  <si>
    <t>H-19, SUBHASH MARG,'C' SCHEME,  JAIPUR IN302001</t>
  </si>
  <si>
    <t>U70101RJ1990PTC005251</t>
  </si>
  <si>
    <t xml:space="preserve">VISHWAKARMA COMPLEX PVT. LTD.   </t>
  </si>
  <si>
    <t>14, BHOPA MAGRISECTOR 3, HIRAN MAGRI  UDAIPURUdaipurIN313001</t>
  </si>
  <si>
    <t>U70101RJ1989PTC005216</t>
  </si>
  <si>
    <t xml:space="preserve">SHRI BALLABH ESTATES PRIVATE LIMITED   </t>
  </si>
  <si>
    <t>H-19, SUBASH MARG,C-SCHEME,  JAIPUR IN0</t>
  </si>
  <si>
    <t>U70101RJ1989PTC005215</t>
  </si>
  <si>
    <t xml:space="preserve">M.R. PROPERTIES PRIVATE LIMITED   </t>
  </si>
  <si>
    <t>372, GOPALJI KA RASTA,   JAIPUR IN0</t>
  </si>
  <si>
    <t>U70101RJ1989PTC005191</t>
  </si>
  <si>
    <t xml:space="preserve">BABA HOUSING PRIVATE LIMITED   </t>
  </si>
  <si>
    <t>STATION ROAD   BHARATPUR IN0</t>
  </si>
  <si>
    <t>U70101RJ1989PTC005179</t>
  </si>
  <si>
    <t xml:space="preserve">ANKESH ESTATES P LTD   </t>
  </si>
  <si>
    <t>D-43, HATHI BABU KA MARGBANI PARK,  JAIPUR IN0</t>
  </si>
  <si>
    <t>ankeshestates@gmail.com</t>
  </si>
  <si>
    <t>U70101RJ1989PTC005117</t>
  </si>
  <si>
    <t xml:space="preserve">DHARU ESTATES PVT. LTD.   </t>
  </si>
  <si>
    <t>77, GORAV NAGAR, CIVIL LINESJAIPURRAJASTHAN.    IN0</t>
  </si>
  <si>
    <t>U70101RJ1989PTC005114</t>
  </si>
  <si>
    <t xml:space="preserve">MARUDHARA PROPERTIES PVT. LTD.   </t>
  </si>
  <si>
    <t>E-37, SHASTRI NAGARJODHPURJODHPUR  JODHPUR IN0</t>
  </si>
  <si>
    <t>U70101RJ1989PTC005103</t>
  </si>
  <si>
    <t xml:space="preserve">PLEASANT ESTATES PRIVATE LIMITED   </t>
  </si>
  <si>
    <t>KATCHWALA MARKET,TRIPOLIA BAZAR,  JAIPUR IN302002</t>
  </si>
  <si>
    <t>U70101RJ1989PTC004996</t>
  </si>
  <si>
    <t xml:space="preserve">PINK CITY PROPERTIES PRIVATE LIMITED   </t>
  </si>
  <si>
    <t>19,KALA BAGH,  AJMER IN305001</t>
  </si>
  <si>
    <t>accounts@girirajgroup.in</t>
  </si>
  <si>
    <t>U70101RJ1989PTC004978</t>
  </si>
  <si>
    <t xml:space="preserve">VASTUKAR REAL ESTATE CO. P. LTD.   </t>
  </si>
  <si>
    <t>B-1, 106, CHITRAKOOT SCHEME,VAISHALI NAGAR  JAIPURJaipurIN302021</t>
  </si>
  <si>
    <t>tonym@indiantravelpromotion.com</t>
  </si>
  <si>
    <t>U70101RJ1989PTC004973</t>
  </si>
  <si>
    <t xml:space="preserve">ABHISHEK ESTATES P. LTD.   </t>
  </si>
  <si>
    <t>601 GEETA ENCLAVE, G-8, VINOBAMARG, C-SCHEMEJAIPUR 302001  C IN0</t>
  </si>
  <si>
    <t>U70101RJ1989PTC004950</t>
  </si>
  <si>
    <t xml:space="preserve">R.R.PROPERTIES PRIVATE LIMITED   </t>
  </si>
  <si>
    <t>237 SHRIRAMESHWARAM SONKIYONKARASTAKISHAN POLE BAZAR,  JAIPUR IN0</t>
  </si>
  <si>
    <t>U70101RJ1989PTC004899</t>
  </si>
  <si>
    <t xml:space="preserve">SHREE DURGA PROPERTIES PVT. LTD.   </t>
  </si>
  <si>
    <t>D-12, HANUMAN NAGAR,VAISHALI NAGAR,JAIPUR 302021  C IN0</t>
  </si>
  <si>
    <t>vimal@choudharyexports.com</t>
  </si>
  <si>
    <t>2010-05-30</t>
  </si>
  <si>
    <t>U70101RJ1989PTC004855</t>
  </si>
  <si>
    <t xml:space="preserve">NIDHI ESTATES P. LTD.   </t>
  </si>
  <si>
    <t>H-19, SHRI BALLABH TOWER,M.I. ROAD  JAIPUR IN302001</t>
  </si>
  <si>
    <t>U70101RJ1988PTC004747</t>
  </si>
  <si>
    <t xml:space="preserve">JAYANTI APARTMENTS PRIVATE LIMITED   </t>
  </si>
  <si>
    <t>C-10, SWAI JAISINGH HIGHWAY,BANI PARK,  JAIPUR IN0</t>
  </si>
  <si>
    <t>U70101RJ1988PTC004741</t>
  </si>
  <si>
    <t xml:space="preserve">SHEKHAWATI PROPERTIES PRIVATE LIMITED   </t>
  </si>
  <si>
    <t>1 - JAIN KUNJ, GOPAL BARI,AJMER ROAD,  JAIPUR IN302001</t>
  </si>
  <si>
    <t>sppl_jp@hotmail.com</t>
  </si>
  <si>
    <t>U70101RJ1988PTC004712</t>
  </si>
  <si>
    <t xml:space="preserve">RAHUL AVAS YOJNA PRIVATE LIMITED   </t>
  </si>
  <si>
    <t>4 - FATEHPURA,   UDAIPUR IN0</t>
  </si>
  <si>
    <t>rahulavas@rediffmail.com</t>
  </si>
  <si>
    <t>U70101RJ1988PTC004616</t>
  </si>
  <si>
    <t xml:space="preserve">TRIVENI PROPERTIES PRIVATE LIMITED   </t>
  </si>
  <si>
    <t>152, SARAOGI MANSION,M.I. ROAD  JAIPUR IN302003</t>
  </si>
  <si>
    <t>omtaneja@gmail.com</t>
  </si>
  <si>
    <t>U70101RJ1988PTC004591</t>
  </si>
  <si>
    <t xml:space="preserve">NARAIN ESTATES PRIVATE LIMITED   </t>
  </si>
  <si>
    <t>900,SUMANGLA,BABU HARI MOHAN SONKIGALI KA RASTA,  JAIPUR IN0</t>
  </si>
  <si>
    <t>U70101RJ1988PTC004531</t>
  </si>
  <si>
    <t xml:space="preserve">BHAGWATI NAV NIRMAN PRIVATE LIMITED.   </t>
  </si>
  <si>
    <t>STATION ROAD,   BARMER IN344001</t>
  </si>
  <si>
    <t>U70101RJ1988PTC004482</t>
  </si>
  <si>
    <t xml:space="preserve">GAUTAM ESTATES PRIVATE LIMITED   </t>
  </si>
  <si>
    <t>MITTAL BHAWAN,108, HARIMARG,CIVIL LINES,  JAIPUR IN0</t>
  </si>
  <si>
    <t>gautamestates@gmail.com</t>
  </si>
  <si>
    <t>U70101RJ1988PTC004473</t>
  </si>
  <si>
    <t xml:space="preserve">K.S.PROPERTIES PRIVATE LIMITED   </t>
  </si>
  <si>
    <t>NATIONAL MOTOR BIUILDING,M.I.ROAD,  JAIPUR IN0</t>
  </si>
  <si>
    <t>U70101RJ1988PTC004365</t>
  </si>
  <si>
    <t xml:space="preserve">GARDEN APARTMENTS PRIVATE LIMITED   </t>
  </si>
  <si>
    <t>HSJ/2/238,NEAR BARDIA COLONY,  JAIPUR IN302004</t>
  </si>
  <si>
    <t>U70101RJ1988PTC004358</t>
  </si>
  <si>
    <t xml:space="preserve">JAIPUR GAURAV APARTMENTS PRIVATE LIMITED   </t>
  </si>
  <si>
    <t>D-27,SUBHASH MARG,C-SCHEME,  JAIPUR IN302001</t>
  </si>
  <si>
    <t>pckindia@gmail.com</t>
  </si>
  <si>
    <t>U70101RJ1988PTC004350</t>
  </si>
  <si>
    <t xml:space="preserve">EMERALD CONSTRUCTION COMPANY PRIVATELIMITED  </t>
  </si>
  <si>
    <t>59-MOTI MAGRI SCHEME,   UDAIPUR IN313001</t>
  </si>
  <si>
    <t>U70101RJ1988PTC004277</t>
  </si>
  <si>
    <t xml:space="preserve">ASHITA RESORT RANTHAMBHORE PRIVATELIMITED  </t>
  </si>
  <si>
    <t>106, RAJ VIHAR COLONY,DASHARA MAIDAN,  SAWAI MADHOPURSawai MadhopurIN322021</t>
  </si>
  <si>
    <t>U70101RJ1988PTC004259</t>
  </si>
  <si>
    <t xml:space="preserve">G A ESTATES PRIVATE LIMITED   </t>
  </si>
  <si>
    <t>372- GOPALJI KA RASTA,   JAIPUR IN0</t>
  </si>
  <si>
    <t>U70101RJ1988PLC004528</t>
  </si>
  <si>
    <t xml:space="preserve">JAIPUR ESTATE EXCHANGE LTD.   </t>
  </si>
  <si>
    <t>D-27,NEW GRAIN MANDI,CHANDPOLE BAZAR,  JAIPUR IN0</t>
  </si>
  <si>
    <t>U70101RJ1988PLC004474</t>
  </si>
  <si>
    <t xml:space="preserve">MANU SHRI PROPERTIES LIMITED   </t>
  </si>
  <si>
    <t>301, JAIPUR TOWERS,M.I.,ROAD,  JAIPUR IN0</t>
  </si>
  <si>
    <t>glkabra@gmail.com</t>
  </si>
  <si>
    <t>U70101RJ1987PTC004186</t>
  </si>
  <si>
    <t xml:space="preserve">MAHESHWARI FABTEX PRIVATE LIMITED   </t>
  </si>
  <si>
    <t>F-169, MODI NAGAR,AJMER ROAD,SODALA,  JAIPUR IN0</t>
  </si>
  <si>
    <t>admintt@khator.com</t>
  </si>
  <si>
    <t>U70101RJ1987PTC004161</t>
  </si>
  <si>
    <t xml:space="preserve">CHIRAG ESTATE PRIVATE LIMITED   </t>
  </si>
  <si>
    <t>17,  NYAY MARG   UDAIPUR IN0</t>
  </si>
  <si>
    <t>U70101RJ1987PTC004131</t>
  </si>
  <si>
    <t xml:space="preserve">HALDIA PROPERTIES PRIVATE LIMITED   </t>
  </si>
  <si>
    <t>E-65, SIDDHARATH NAGARMALVIYA NAGAR  JAIPUR IN302017</t>
  </si>
  <si>
    <t>haldiyaproperties@gmail.com</t>
  </si>
  <si>
    <t>U70101RJ1987PTC004090</t>
  </si>
  <si>
    <t xml:space="preserve">MANIBHADRA REAL ESTAE AND BUILDES PVTLTD  </t>
  </si>
  <si>
    <t>185 R.K. COMPLEX   SHEOGANJ IN307027</t>
  </si>
  <si>
    <t>U70101RJ1987PTC004049</t>
  </si>
  <si>
    <t xml:space="preserve">S.N.D. PROPERTIES PVT LTD   </t>
  </si>
  <si>
    <t>C-71.BHAGWAN DAS ROAD'C' SCHEME  ' JAIPUR IN0</t>
  </si>
  <si>
    <t>U70101RJ1987PTC003976</t>
  </si>
  <si>
    <t xml:space="preserve">RAJASTHAN PROPERTIES ESTATE AND MINERALINDUSTRIES PRIVATE LIMITED  </t>
  </si>
  <si>
    <t>PARASHAR COMPOUND,NEW BUS STAND ROAD,  JALORE IN343001</t>
  </si>
  <si>
    <t>U70101RJ1987PTC003955</t>
  </si>
  <si>
    <t xml:space="preserve">GYAN DEEP AWAS PRIVATE LIMITED   </t>
  </si>
  <si>
    <t>3958, KGB KA RASTA,JOHARI BAZAR,  JAIPUR IN302003</t>
  </si>
  <si>
    <t>U70101RJ1987PTC003952</t>
  </si>
  <si>
    <t xml:space="preserve">RATNAMAHAL PROPERTIES PRIVATE LIMITED   </t>
  </si>
  <si>
    <t>U70101RJ1987PTC003951</t>
  </si>
  <si>
    <t xml:space="preserve">GEMS APARTMENTS PRIVATE LIMITED   </t>
  </si>
  <si>
    <t>3-BICHUN BAGH, ADARSH NAGAR,   JAIPUR IN302006</t>
  </si>
  <si>
    <t>U70101RJ1987PTC003940</t>
  </si>
  <si>
    <t xml:space="preserve">SIDHARTH REAL ESTATES PRIVATE LIMITED   </t>
  </si>
  <si>
    <t>C/O M/S SINGHVI &amp; SONS BADA BAZAR, UDAIPUR. MARG,   UDAIPUR IN313001</t>
  </si>
  <si>
    <t>U70101RJ1987PTC003906</t>
  </si>
  <si>
    <t xml:space="preserve">ARG BUILDHOME PRIVATE LIMITED   </t>
  </si>
  <si>
    <t>E-52, CHITRANJAN MARG,C-SCHEME,  JAIPUR IN302001</t>
  </si>
  <si>
    <t>U70101RJ1987PTC003886</t>
  </si>
  <si>
    <t xml:space="preserve">STERLING REAL ESTATES PVT. LTD.   </t>
  </si>
  <si>
    <t>OPPOSITE ALL INDIA RADIO,M.I.ROAD,JAIPUR.M.I.ROAD,JAIPUR.  M.I.ROAD,JAIPUR. IN0</t>
  </si>
  <si>
    <t>U70101RJ1987PTC003872</t>
  </si>
  <si>
    <t xml:space="preserve">SHRI FATEH CHAND ESTATES PRIVATE LIMITED   </t>
  </si>
  <si>
    <t>MITTAL BHAWAN,108,HARI MARG,CIVIL LINES  JAIPUR IN302001</t>
  </si>
  <si>
    <t>U70101RJ1987PTC003867</t>
  </si>
  <si>
    <t xml:space="preserve">SHREYASH TOWNSHIP PRIVATE LIMITED   </t>
  </si>
  <si>
    <t>44/132, KIRAN PATHMANSAROVAR  JAIPURJaipurIN302020</t>
  </si>
  <si>
    <t>U70101RJ1987PTC003866</t>
  </si>
  <si>
    <t xml:space="preserve">NAVJEEVAN REAL ESTATES FINVEST PRIVATELIMITED  </t>
  </si>
  <si>
    <t>29, STATION ROAD,NEAR POLOVICTORY CINEMA,  JAIPUR IN0</t>
  </si>
  <si>
    <t>U70101RJ1987PLC004142</t>
  </si>
  <si>
    <t xml:space="preserve">RAJASTHAN TECHNOLOGY PARK LTD   </t>
  </si>
  <si>
    <t>P-7 TILAK MARGASHOK NAGAR,  JAIPUR IN0</t>
  </si>
  <si>
    <t>U70101RJ1986PTC003811</t>
  </si>
  <si>
    <t xml:space="preserve">FATEH AGRO BUILDERS PRIVATE LIMITED   </t>
  </si>
  <si>
    <t>F-88, RIICO INDUSTRIAL AREA,   JALORE IN343001</t>
  </si>
  <si>
    <t>U70101RJ1986PTC003789</t>
  </si>
  <si>
    <t xml:space="preserve">BIKANER ESTATES PVT. LTD.   </t>
  </si>
  <si>
    <t>SURYA CHAMBERS 2093,MANIKARAMKA RASTA,NEHRU BAZARJAIPUR,    IN0</t>
  </si>
  <si>
    <t>U70101RJ1986PTC003781</t>
  </si>
  <si>
    <t xml:space="preserve">SAIRA ESTATES PVT. LTD.   </t>
  </si>
  <si>
    <t>D-14, MEERA MARG,BANI PARK  JAIPURJaipurIN302001</t>
  </si>
  <si>
    <t>sairaestatespvtltd@gmail.com</t>
  </si>
  <si>
    <t>U70101RJ1986PTC003768</t>
  </si>
  <si>
    <t xml:space="preserve">VINAY APARTMENTS PRIVATE LIMITED   </t>
  </si>
  <si>
    <t>2337 BALJI KI KOTHI-KA-RASTA,JOHARI BAZAR,  JAIPUR IN302001</t>
  </si>
  <si>
    <t>U70101RJ1986PTC003762</t>
  </si>
  <si>
    <t xml:space="preserve">STELLAR REAL ESTATES PVT. LTD.   </t>
  </si>
  <si>
    <t>OPPOSITE ALL INDIA RADIO,,M.I.ROAD,JAIPURRAJASTHAN.    IN0</t>
  </si>
  <si>
    <t>U70101RJ1986PTC003761</t>
  </si>
  <si>
    <t xml:space="preserve">SATYAM PLAZA PRIVATE LIMITED   </t>
  </si>
  <si>
    <t>OPPOSITE ALL INDIA ROADIOM.I.ROAD,M.I.ROAD, .  JAIPUR IN0</t>
  </si>
  <si>
    <t>U70101RJ1986PTC003729</t>
  </si>
  <si>
    <t xml:space="preserve">DURLABHJI PROPERTIES PRIVATE LIMITED   </t>
  </si>
  <si>
    <t>A-10, VIJAY PATH,TILAK NAGAR,  JAIPUR IN0</t>
  </si>
  <si>
    <t>U70101RJ1986PTC003698</t>
  </si>
  <si>
    <t xml:space="preserve">SHIV SOYA PROPERTIES AND ENTERPRISES PVT LTD  </t>
  </si>
  <si>
    <t>SHIV SAYA QUEENS ROAD   JAIPUR IN0</t>
  </si>
  <si>
    <t>U70101RJ1986PTC003691</t>
  </si>
  <si>
    <t xml:space="preserve">SURAMS PROPERTIES PRIVATE LIMITED   </t>
  </si>
  <si>
    <t>PLOT NO.36, OLD COMPOUND OF RAMBAGH PALACE,NEAR LAXMI VILAS HOTEL, SWAI RAM SINGH ROAD,  JAIPUR IN302003</t>
  </si>
  <si>
    <t>U70101RJ1986PTC003577</t>
  </si>
  <si>
    <t xml:space="preserve">SUVIDHA ESTATE PRIVATE LIMITED   </t>
  </si>
  <si>
    <t>101, NAVRATAN COMPLEX,KG.D. KA RASTA, JOHARI BAZAR,  JAIPUR IN0</t>
  </si>
  <si>
    <t>U70101RJ1986PTC003553</t>
  </si>
  <si>
    <t xml:space="preserve">CHANDANI PROPERTIES PVT LTD   </t>
  </si>
  <si>
    <t>5, JAMANA LAL BAJAJ MARG 'C,SCHEME, JAIPUR.     IN0</t>
  </si>
  <si>
    <t>U70101RJ1985PTC017739</t>
  </si>
  <si>
    <t xml:space="preserve">ACTIVE TRADERS PRIVATE LIMITED (TRANSFER FROM WEST BENGAL)  </t>
  </si>
  <si>
    <t>U70101RJ1985PTC003497</t>
  </si>
  <si>
    <t xml:space="preserve">SHUBH SHRI ESTATES PRIVATE LIMITED   </t>
  </si>
  <si>
    <t>11,RITURAJ BUILDING,M.I. ROAD,  JAIPUR IN302001</t>
  </si>
  <si>
    <t>U70101RJ1985PTC003369</t>
  </si>
  <si>
    <t xml:space="preserve">PODAR ESTATE DEVELOPMENTS PVT LTD   </t>
  </si>
  <si>
    <t>PSM COMPLEX, PODARPURIPOWER HOUSE ROAD,BANI PARK  JAIPUR IN0</t>
  </si>
  <si>
    <t>U70101RJ1985PTC003318</t>
  </si>
  <si>
    <t xml:space="preserve">NEKODAJI REAL ESTATE AND BUILDERS PVT LTD  </t>
  </si>
  <si>
    <t>VEKAIL SAHIB KI HAVELI,MOHALLA BAMBA JODHPUR     IN0</t>
  </si>
  <si>
    <t>U70101RJ1985PTC003269</t>
  </si>
  <si>
    <t xml:space="preserve">MODIGARH SERVICES PVT LTD   </t>
  </si>
  <si>
    <t>D-12/B SHANTI PATH,TILAK NAGAR,JAIPUR.RAJASTHAN.    IN0</t>
  </si>
  <si>
    <t>U70101RJ1985PTC003220</t>
  </si>
  <si>
    <t xml:space="preserve">JAS PROPERTIES PVT LTD   </t>
  </si>
  <si>
    <t>4, JILEDAR HOUSE KACHCHAHAWELIBANDHA, AMER ROADPURJAIPUR  JAIPUR IN0</t>
  </si>
  <si>
    <t>U70101RJ1985PTC003212</t>
  </si>
  <si>
    <t xml:space="preserve">AKL DEVELOPMENT AND MANAGEMENT PVT. LTD.   </t>
  </si>
  <si>
    <t>8,SURYA NAGAR,TONK ROAD,  JAIPUR IN0</t>
  </si>
  <si>
    <t>U70101RJ1984PTC003130</t>
  </si>
  <si>
    <t xml:space="preserve">S.R.ESTATES PRIVATE LIMITED   </t>
  </si>
  <si>
    <t>S-35-B,RADHA MARG,C-SCHEME  JAIPUR IN0</t>
  </si>
  <si>
    <t>U70101RJ1984PTC003006</t>
  </si>
  <si>
    <t xml:space="preserve">ARIHANT PROPERTIES PRIVATE LIMITED   </t>
  </si>
  <si>
    <t>1,,PANCHRATTNA COMPLEX,3937,MSB KA RASTA,JOHARI BAZAR  JAIPUR IN302003</t>
  </si>
  <si>
    <t>prashant.karnawat71@gmail.com</t>
  </si>
  <si>
    <t>U70101RJ1984PTC002965</t>
  </si>
  <si>
    <t xml:space="preserve">ROSHAN ESTATE BUILDERS AND FINANCE COPVT LTD  </t>
  </si>
  <si>
    <t>2290,KHAZANE WALON KA RASTA,,CHANDPOLE BAZARJAIPUR. RAJSTHAN.    IN0</t>
  </si>
  <si>
    <t>U70101RJ1984PTC002901</t>
  </si>
  <si>
    <t xml:space="preserve">WEALTHY SKY DEVELOPMENT PRIVATE LIMITED   </t>
  </si>
  <si>
    <t>30,KISHAN NAGAR,JANPATH ROAD,SHYAM NAGAR EXTN.,  JAIPUR IN0</t>
  </si>
  <si>
    <t>U70101RJ1984PLC011217</t>
  </si>
  <si>
    <t xml:space="preserve">GINNI INTERNATIONAL LTD. (TRANSFER FROMDELHI TO RAJ.)  </t>
  </si>
  <si>
    <t>RIICO INDUSTRIAL AREANEEMRANA,BEHRORDISTT--ALWAR.  ... IN0</t>
  </si>
  <si>
    <t>U70101RJ1983PTC002862</t>
  </si>
  <si>
    <t xml:space="preserve">JAY COMPLEX PRIVATE LIMITED   </t>
  </si>
  <si>
    <t>A-99, BHIWADI INDUSTRIAL AREA,BHIWADI   ALWAR IN0</t>
  </si>
  <si>
    <t>jayco.ramesh@yahoo.com</t>
  </si>
  <si>
    <t>U70101RJ1983PTC002854</t>
  </si>
  <si>
    <t xml:space="preserve">GHATIWALA PROPERTIES AND INVESTMENTS PVT LTD  </t>
  </si>
  <si>
    <t>KRISHNA BHAWAN, CHAURA RASTA,JAIPUR  JAIPUR IN0</t>
  </si>
  <si>
    <t>U70101RJ1983PTC002773</t>
  </si>
  <si>
    <t xml:space="preserve">RATANSON PROPERTIES PRIVATE LIMITED   </t>
  </si>
  <si>
    <t>136 KAILASH PURITONK ROAD  JAIPURJaipurIN302018</t>
  </si>
  <si>
    <t>U70101RJ1983PTC002766</t>
  </si>
  <si>
    <t xml:space="preserve">MADHUSUDAN PROPERTIES AND INVESTMENTS PVT LTD  </t>
  </si>
  <si>
    <t>59, SANGRAM COLONY,C.SCHEME,  JAIPUR IN0</t>
  </si>
  <si>
    <t>U70101RJ1983PTC002653</t>
  </si>
  <si>
    <t xml:space="preserve">PINK CITY ESTATES PVT LTD   </t>
  </si>
  <si>
    <t>772, LALIT BHAWANBEHIND MINERWA CINEMAJAIPUR  JAIPUR IN0</t>
  </si>
  <si>
    <t>U70101RJ1983PTC002626</t>
  </si>
  <si>
    <t xml:space="preserve">MGB HOSPITALITY PRIVATE LIMITED   </t>
  </si>
  <si>
    <t>MGB TOWERMANU MARG  ALWAR IN301001</t>
  </si>
  <si>
    <t>mgbhospitalitypvtltd@gmail.com</t>
  </si>
  <si>
    <t>U70101RJ1982PTC002577</t>
  </si>
  <si>
    <t xml:space="preserve">MANGALAM PROPERTIES PRIVATE LIMITED   </t>
  </si>
  <si>
    <t>G-6, VINAOBA MARG,   JAIPUR IN0</t>
  </si>
  <si>
    <t>U70101RJ1982PTC002511</t>
  </si>
  <si>
    <t xml:space="preserve">RAJASTHAN ESTATE BILDERS AND FINANCE CO. PVT LTD  </t>
  </si>
  <si>
    <t>2ND FLOOR, KHETAN BHAWANM.I. ROAD, JAIPURM.I. ROAD, JAIPUR  M.I. ROAD, JAIPUR IN0</t>
  </si>
  <si>
    <t>MONTENEGRO.REBFCO@GMAIL.COM</t>
  </si>
  <si>
    <t>U70101RJ1982PTC002503</t>
  </si>
  <si>
    <t xml:space="preserve">K K AND SON PVT LTD   </t>
  </si>
  <si>
    <t>D-8 KALWAR SCHEME,   JAIPUR IN0</t>
  </si>
  <si>
    <t>U70101RJ1982PTC002476</t>
  </si>
  <si>
    <t xml:space="preserve">K.G. ASSOCIATES PVT LTD   </t>
  </si>
  <si>
    <t>NAYABASMAHAMANDIRJODHPUR  JODHPUR IN0</t>
  </si>
  <si>
    <t>U70101RJ1982PTC002472</t>
  </si>
  <si>
    <t xml:space="preserve">MAHENDRA PROPERTIES PRIVATE LIMITED   </t>
  </si>
  <si>
    <t>4TH CHOPASNI ROAD,KOHINOOR CINEMA,  JODHPUR IN342001</t>
  </si>
  <si>
    <t>U70101RJ1982PTC002453</t>
  </si>
  <si>
    <t xml:space="preserve">KAMLABHISHEK PVT LTD   </t>
  </si>
  <si>
    <t>B-12, BHAGIRATH COLONY,CHOMUHOUSE,  JAIPUR IN0</t>
  </si>
  <si>
    <t>vijay.fpatel@gmail.com</t>
  </si>
  <si>
    <t>U70101RJ1981PTC002309</t>
  </si>
  <si>
    <t xml:space="preserve">SARAOGI PROPERTIES PVT LTD   </t>
  </si>
  <si>
    <t>HOTEL SWAGAT,Opposite ICICI BankM.I.Road  JAIPUR IN302001</t>
  </si>
  <si>
    <t>U70101RJ1981PTC002304</t>
  </si>
  <si>
    <t xml:space="preserve">SARAF PROPERTIES PVT LTD   </t>
  </si>
  <si>
    <t>SARAF HOUSE,M.I.ROAD,  JAIPUR IN0</t>
  </si>
  <si>
    <t>U70101RJ1981PTC002242</t>
  </si>
  <si>
    <t xml:space="preserve">AASHIRWAD PROPERTIES PVT LTD   </t>
  </si>
  <si>
    <t>A-12, KARNI NAGARPAWANPURI  BIKANER IN334003</t>
  </si>
  <si>
    <t>anilasopadadhich@gmail.com</t>
  </si>
  <si>
    <t>U70101RJ1980PTC002091</t>
  </si>
  <si>
    <t xml:space="preserve">PALAWAT PROPERTIES PRIVATE LIMITED   </t>
  </si>
  <si>
    <t>CLOTH MARKET   ALWAR IN0</t>
  </si>
  <si>
    <t>U70101RJ1980PTC001997</t>
  </si>
  <si>
    <t xml:space="preserve">ANAND CHAMBERS PVT LTD   </t>
  </si>
  <si>
    <t>7 &amp; 8, NAVJEEVAN CHAMBERS, .G-4,VINOBA MARG, C-SCHEME,  JAIPUR IN0</t>
  </si>
  <si>
    <t>U70101RJ1979PTC001963</t>
  </si>
  <si>
    <t xml:space="preserve">BANSAL HOTELS AND PROPERTIES PVT LTD   </t>
  </si>
  <si>
    <t>C/O MEHARCHAND &amp; SONS,OPP.LALKOTHI BAPUNAGAR,TONKROAD, JAIPUR.  RAJASTHAN. IN0</t>
  </si>
  <si>
    <t>U70101RJ1978PLC001814</t>
  </si>
  <si>
    <t xml:space="preserve">CHETNA HOTELS AND PROPERTIES LTD   </t>
  </si>
  <si>
    <t>TRIMURTI BHAVAN,CHURCH ROAD,M.I.ROAD,JAIPUR.M.I.ROAD.  JAIPUR IN0</t>
  </si>
  <si>
    <t>U70101RJ1977PLC037402</t>
  </si>
  <si>
    <t xml:space="preserve">MANJU SHREE MINERALS LTD   </t>
  </si>
  <si>
    <t>Near Balaji Colony, Main Borawar Road,   Makrana IN341505</t>
  </si>
  <si>
    <t>sulamanistar@gmail.com</t>
  </si>
  <si>
    <t>U70101RJ1974PTC001550</t>
  </si>
  <si>
    <t xml:space="preserve">RAJASTHAN DEVELOPMENT TRUST PVT LTD   </t>
  </si>
  <si>
    <t>6, PANDEY CHANBERSGOPALBARI,AJMER ROAD  JAIPUR, RAJASTHAN IN302001</t>
  </si>
  <si>
    <t>U70101RJ1973PTC001532</t>
  </si>
  <si>
    <t xml:space="preserve">BUILD-MACO PRIVATE LIMITED   </t>
  </si>
  <si>
    <t>U70101RJ1973PLC001480</t>
  </si>
  <si>
    <t xml:space="preserve">MAYUR MINERALS LIMITED   </t>
  </si>
  <si>
    <t>A-3, PRITHVI RAJ ROAD   JAIPUR IN0</t>
  </si>
  <si>
    <t>U70101RJ1972PTC001424</t>
  </si>
  <si>
    <t xml:space="preserve">S D PROPERTIES PVT LTD   </t>
  </si>
  <si>
    <t>34-SANJAY MARG,MATHROI MARG,  JAIPUR IN0</t>
  </si>
  <si>
    <t>U70101RJ1972PTC001413</t>
  </si>
  <si>
    <t xml:space="preserve">LOTUS AMBER COMPLEX PRIVATE LIMITED   </t>
  </si>
  <si>
    <t>GOENKA'S AMBER COMPLEX,SANSAR CHANDRA ROAD,JAIPUR.  ... IN0</t>
  </si>
  <si>
    <t>U70101RJ1972PLC001408</t>
  </si>
  <si>
    <t xml:space="preserve">UMAID ESTATE LTD   </t>
  </si>
  <si>
    <t>UMAID BHAWAN PALACE , KOTAUMAID BHAWAN PALACEKOTA UMAID BHAWAN PALACE , KOTA  UMAID BHAWAN PALACE , KOTA IN0</t>
  </si>
  <si>
    <t>U70101RJ1971PTC001384</t>
  </si>
  <si>
    <t xml:space="preserve">JAI MARWAR COMPANY PRIVATE LIMITED   </t>
  </si>
  <si>
    <t>MAJOR MODSINGH'S BUNGLOW, BALNIKETAN ROAD,RAJANADA,  JODHPUR IN0</t>
  </si>
  <si>
    <t>U70101RJ1971PTC001348</t>
  </si>
  <si>
    <t xml:space="preserve">JODHAN REAL ESTATE DEVELOPMENT CO PVTLTD  </t>
  </si>
  <si>
    <t>UMAID BHAVAN, PALACE, JODHPUR.UMAID BHAVAN, PALACEJODHPUR. UMAID BHAVAN, PALACE, JODHPUR.  UMAID BHAVAN, PALACE, JODHPUR. IN0</t>
  </si>
  <si>
    <t>U70101RJ1971PTC001346</t>
  </si>
  <si>
    <t xml:space="preserve">PUSHPA SONS PVT LTD   </t>
  </si>
  <si>
    <t>LAXMI NIWAS KOTHIMODY ROAD  JHUNJHUNUNJhunjhununIN333001</t>
  </si>
  <si>
    <t>U70101RJ1967PTC001221</t>
  </si>
  <si>
    <t xml:space="preserve">PREM NAGAR INDUSTRIAL ESTATE COMPANYPRIVATE LIMITED  </t>
  </si>
  <si>
    <t>VILLAGE &amp; P.O. PIPALIYA-KALAN,   PALI MARWAR IN306307</t>
  </si>
  <si>
    <t>pankajpshah@rediffmail.com</t>
  </si>
  <si>
    <t>U70101RJ1964PTC001192</t>
  </si>
  <si>
    <t xml:space="preserve">MODEL PROPERTIES PVT LTD   </t>
  </si>
  <si>
    <t>U70101RJ1955ULT001001</t>
  </si>
  <si>
    <t xml:space="preserve">J. S. RUNGTA PROPERTIES PVT LTD   </t>
  </si>
  <si>
    <t>1955-05-31</t>
  </si>
  <si>
    <t>B-4, SHIV MAL,BANI PARK,  JAIPUR IN0</t>
  </si>
  <si>
    <t>U70101RJ1955PTC001004</t>
  </si>
  <si>
    <t xml:space="preserve">EASTERN COMMODITIES PVT LTD   </t>
  </si>
  <si>
    <t>DAL MILL COMPOUND,22 GODOWNAREA,  JAIPUR IN0</t>
  </si>
  <si>
    <t>U70101RJ1948PTC000588</t>
  </si>
  <si>
    <t xml:space="preserve">GOLCHA PROPERTIES PVT LTD   </t>
  </si>
  <si>
    <t>GOLCHA GARDEN, AGRA ROAD,JAIPURJAIPUR  RAJASTHAN IN0</t>
  </si>
  <si>
    <t>U70100RJ2016PTC056325</t>
  </si>
  <si>
    <t xml:space="preserve">SHREE RAMYA PLANNERS PRIVATE LIMITED   </t>
  </si>
  <si>
    <t>GAUMUKH ROADMOHANPURA, BEHIND MINI MOUNT  MOUNT ABUSirohiIN307501</t>
  </si>
  <si>
    <t>U70100RJ2016PTC056223</t>
  </si>
  <si>
    <t xml:space="preserve">SHRI VISHNU KRIPA BUILD &amp; DEVELOPERSPRIVATE LIMITED  </t>
  </si>
  <si>
    <t>59, GREEN KUNJ, NANGALJAISA BOHRA  JaipurJaipurIN302032</t>
  </si>
  <si>
    <t>U70100RJ2016PTC056079</t>
  </si>
  <si>
    <t xml:space="preserve">AMARASHA ENTERPRISES PRIVATE LIMITED   </t>
  </si>
  <si>
    <t>C/O EMMANUEL SCHOOL SOCIETYDADWARA, KOTA JN  KOTAKotaIN324002</t>
  </si>
  <si>
    <t>sam04othomas@gmail.com</t>
  </si>
  <si>
    <t>U70100RJ2016PTC056065</t>
  </si>
  <si>
    <t xml:space="preserve">MAYUR AFFORDABLE HOUSING PRIVATE LIMITED   </t>
  </si>
  <si>
    <t>306, DHANSHREE PLUS APARTMENTCENTRAL SPINE VIDHYADHAR NAGAR  JAIPURJaipurIN302039</t>
  </si>
  <si>
    <t>hpgarg58@gmail.com</t>
  </si>
  <si>
    <t>U70100RJ2016PTC055610</t>
  </si>
  <si>
    <t xml:space="preserve">ASHTAMURTI COLONIZER'S AND BUILDINGDEVELOPER PRIVATE LIMITED  </t>
  </si>
  <si>
    <t>D-49, Govindpuri ColonyRam Nagar, Sodala  JaipurJaipurIN302019</t>
  </si>
  <si>
    <t>acmedevjpr55@gmail.com</t>
  </si>
  <si>
    <t>U70100RJ2016PTC055603</t>
  </si>
  <si>
    <t xml:space="preserve">GM LANDSHAPERS PRIVATE LIMITED   </t>
  </si>
  <si>
    <t>742, Chini Ki Burj, Near Chhoti Masjid,Gangori Bazar  JaipurJaipurIN302002</t>
  </si>
  <si>
    <t>U70100RJ2016PTC055539</t>
  </si>
  <si>
    <t xml:space="preserve">SWARNYUG SPACE PRIVATE LIMITED   </t>
  </si>
  <si>
    <t>PLOT NO. 18, NEAR BASANT VIHAR HOTELOPP. IGNP COLONY GATE - SRIGANGANAGAR ROAD  BIKANERBikanerIN334001</t>
  </si>
  <si>
    <t>U70100RJ2016PTC055537</t>
  </si>
  <si>
    <t xml:space="preserve">COLONEL REAL ESTATE PRIVATE LIMITED   </t>
  </si>
  <si>
    <t>PLOT NO. 8, LALGARH PALACE CAMPUSOPPOSITE SAGAR HOTEL  BIKANERBikanerIN334001</t>
  </si>
  <si>
    <t>vsrathore68@gmail.com</t>
  </si>
  <si>
    <t>U70100RJ2016PTC054986</t>
  </si>
  <si>
    <t xml:space="preserve">HARSAB INFRA PRIVATE LIMITED   </t>
  </si>
  <si>
    <t>106, First FloorS N Tower, Purana Station Road  AlwarAlwarIN301001</t>
  </si>
  <si>
    <t>gabapramod@yahoo.in</t>
  </si>
  <si>
    <t>U14299RJ2007PTC024038</t>
  </si>
  <si>
    <t xml:space="preserve">DAISY MINERALS PRIVATE LIMITED   </t>
  </si>
  <si>
    <t>207, 2ND FLOORSAMRIDDHI COMPLEX  UDAIPURUdaipurIN313001</t>
  </si>
  <si>
    <t>U14299RJ2007PTC024034</t>
  </si>
  <si>
    <t xml:space="preserve">SAKSHAM MINERALS PRIVATE LIMITED   </t>
  </si>
  <si>
    <t>U14299RJ2006PTC022103</t>
  </si>
  <si>
    <t xml:space="preserve">NEELKANTHKRIPA MINERALS PRIVATE LIMITED   </t>
  </si>
  <si>
    <t>C 15 A ROOPVIHARCOLONYNEW SANGANER ROAD  JAIPURJaipurIN0</t>
  </si>
  <si>
    <t>U14299RJ2005PTC021637</t>
  </si>
  <si>
    <t xml:space="preserve">SLG MINCHEM PRIVATE LIMITED   </t>
  </si>
  <si>
    <t>F 12 RIICO IND.AREA,PHASE III RAMPURA MEWATIYAN  DIST AJMER IN305901</t>
  </si>
  <si>
    <t>U14299RJ1996PTC012035</t>
  </si>
  <si>
    <t xml:space="preserve">A.M. MINERALS PRIVATE LIMITED   </t>
  </si>
  <si>
    <t>U14299RJ1984PTC003028</t>
  </si>
  <si>
    <t xml:space="preserve">SHRI CHARBHUJAJI GRINDING MILLS PRIVATELIMITED  </t>
  </si>
  <si>
    <t>SHAHID BHAGAT SINGH MARG SIRKIMOHALLABHUPALGANJ  BHILWARA IN0</t>
  </si>
  <si>
    <t>U14299RJ1983SGC002833</t>
  </si>
  <si>
    <t xml:space="preserve">RAJASTHAN STATE TUNGSTON DEVELOPMENTCORPN. LTD.  </t>
  </si>
  <si>
    <t>UDYOG BHAWAN,TILAK MARG,  JAIPUR IN0</t>
  </si>
  <si>
    <t>U14298RJ2016PTC054762</t>
  </si>
  <si>
    <t xml:space="preserve">SBN MINERALS PRIVATE LIMITED   </t>
  </si>
  <si>
    <t>SHOP NO. 3 1ST FLOOR, BAFNA COMPLEXNEAR HOTEL AMAR PALACE, PUR ROAD  BHILWARABhilwaraIN311001</t>
  </si>
  <si>
    <t>U14298RJ2010PTC031335</t>
  </si>
  <si>
    <t xml:space="preserve">VELOCITY STONES PRIVATE LIMITED   </t>
  </si>
  <si>
    <t>65 CKumbha Nagar  Chittorgarh IN312001</t>
  </si>
  <si>
    <t>U14298RJ2004PTC019896</t>
  </si>
  <si>
    <t xml:space="preserve">VIKRAMADITYA MARBLES PRIVATE LIMITED   </t>
  </si>
  <si>
    <t>U14297RJ2012PTC040392</t>
  </si>
  <si>
    <t xml:space="preserve">SHRI KRISHNA SILICA MINRALS PRIVATE LIMITED  </t>
  </si>
  <si>
    <t>SBBJ BANK WALI GALIUDAI MODE  GANGAPUR CITYSawai MadhopurIN322201</t>
  </si>
  <si>
    <t>U14297RJ2010PTC031742</t>
  </si>
  <si>
    <t xml:space="preserve">AMRIT NATURAL RESOURCES PRIVATE LIMITED   </t>
  </si>
  <si>
    <t>"INFOCOM HOUSE" GOVERDHANPURA CIRCLEJHALAWAR ROAD  KOTAKotaIN324007</t>
  </si>
  <si>
    <t>amritnatural@gmail.com</t>
  </si>
  <si>
    <t>U14297RJ2009PTC030129</t>
  </si>
  <si>
    <t xml:space="preserve">TRIUMPH MINERALS PRIVATE LIMITED   </t>
  </si>
  <si>
    <t>27   KUMAWAT BADI KHATIPURA   JAIPURJaipurIN302012</t>
  </si>
  <si>
    <t>viren.choudhary@consultant.com</t>
  </si>
  <si>
    <t>U14297RJ2009PTC029383</t>
  </si>
  <si>
    <t xml:space="preserve">KALIKA QUARTZ PRIVATE LIMITED   </t>
  </si>
  <si>
    <t>32-A, SHIV COLONY, GRAM HANUMAN NAGARGRAM PANCHAYAT UNCHA, TEHSIL JAHAJPUR  BHILWARABhilwaraIN305408</t>
  </si>
  <si>
    <t>U14297RJ2008PTC025812</t>
  </si>
  <si>
    <t xml:space="preserve">SUNRISE QUARTZITE PRIVATE LIMITED   </t>
  </si>
  <si>
    <t>140   LAXMAN COLONYSHYAM NAGAR  JAIPURJaipurIN302019</t>
  </si>
  <si>
    <t>info@sunrisequartzite.com</t>
  </si>
  <si>
    <t>U14297RJ2007PTC023610</t>
  </si>
  <si>
    <t xml:space="preserve">SHARP EARTH MINERALS PRIVATE LIMITED   </t>
  </si>
  <si>
    <t>C-48 PRITHVI RAJ MARGC-SCHEME  JAIPUR IN302001</t>
  </si>
  <si>
    <t>U14297RJ2004PTC019163</t>
  </si>
  <si>
    <t xml:space="preserve">SHREE NAKODA MINCHEM PRIVATE LIMITED   </t>
  </si>
  <si>
    <t>B-2,SOHAN PLAZANEAR PRATAP TALKIES  BHILWARA IN0</t>
  </si>
  <si>
    <t>U14295RJ2016PTC054769</t>
  </si>
  <si>
    <t xml:space="preserve">PUNEET MARBLES AND GRANITES PRIVATELIMITED  </t>
  </si>
  <si>
    <t>100 FT. ROAD, SUSHIL NAGARKANKROLI  RAJSAMANDRajsamandIN313324</t>
  </si>
  <si>
    <t>kjain281@gmail.com</t>
  </si>
  <si>
    <t>U14295RJ2007PTC023997</t>
  </si>
  <si>
    <t xml:space="preserve">KARNIKRIPA GRANITES PRIVATE LIMITED   </t>
  </si>
  <si>
    <t>F-208, ROYAL PLAZACENTRAL SPINE, VIDHYADHAR NAGAR  JAIPUR IN302023</t>
  </si>
  <si>
    <t>giriraj_singh@yahoo.com</t>
  </si>
  <si>
    <t>U14294RJ2016PTC055943</t>
  </si>
  <si>
    <t xml:space="preserve">JAIPUR GRANITES PRIVATE LIMITED   </t>
  </si>
  <si>
    <t>Plot No.-148, Nemi Sagar   JaipurJaipurIN302021</t>
  </si>
  <si>
    <t>mahendra1971jain@gmail.com</t>
  </si>
  <si>
    <t>U14294RJ1995PTC010949</t>
  </si>
  <si>
    <t xml:space="preserve">SHREE VISHWAKARMA MARBLES PVT LTD   </t>
  </si>
  <si>
    <t>U14293RJ2013PTC043186</t>
  </si>
  <si>
    <t xml:space="preserve">SHREE SALASAR MICA MINERALS PRIVATELIMITED  </t>
  </si>
  <si>
    <t>D-159 , Hanuman NagarJaipur  JaipurJaipurIN302021</t>
  </si>
  <si>
    <t>U14293RJ2011PTC035867</t>
  </si>
  <si>
    <t xml:space="preserve">YASHODA MICA AND MINING PRIVATE LIMITED   </t>
  </si>
  <si>
    <t>F-248 Shyam Nagar   JAIPURJaipurIN302019</t>
  </si>
  <si>
    <t>scsharmatax@gmail.com</t>
  </si>
  <si>
    <t>U14293RJ1982PLC002555</t>
  </si>
  <si>
    <t xml:space="preserve">ARUN MICA INDUSTRIES LTD   </t>
  </si>
  <si>
    <t>D-361, MALVIYA NAGARJAIPUR     IN0</t>
  </si>
  <si>
    <t>U14292RJ2013PTC041472</t>
  </si>
  <si>
    <t xml:space="preserve">NICE ROCKS PRIVATE LIMITED   </t>
  </si>
  <si>
    <t>H 21 A, FLATE N F4KUBER, BHAGAT S MARG, C-SCHEME  JAIPURJaipurIN302001</t>
  </si>
  <si>
    <t>U14292RJ2011PTC037442</t>
  </si>
  <si>
    <t xml:space="preserve">TELLUS MINCORP PRIVATE LIMITED   </t>
  </si>
  <si>
    <t>13-14, VINAYAK COMPLEXAYAD  UDAIPUR IN313001</t>
  </si>
  <si>
    <t>U14292RJ2010PTC031027</t>
  </si>
  <si>
    <t xml:space="preserve">UJWAL MINES PRIVATE LIMITED   </t>
  </si>
  <si>
    <t>1, ANAND BAZAR, PURANDASJI KI BAGICHI   BHILWARABhilwaraIN311001</t>
  </si>
  <si>
    <t>prakhargarg1528@gmail.com</t>
  </si>
  <si>
    <t>U14292RJ2008PTC025862</t>
  </si>
  <si>
    <t xml:space="preserve">ADVANCE QUARRYTECH ENGINEERS PRIVATELIMITED  </t>
  </si>
  <si>
    <t>C-25, INDRAPURILAL KOTHI  JAIPUR IN302015</t>
  </si>
  <si>
    <t>aqepljaipur@gmail.com</t>
  </si>
  <si>
    <t>U14292RJ2007PTC041129</t>
  </si>
  <si>
    <t xml:space="preserve">LIDDLE MANUFACTURING PRIVATE LIMITED   </t>
  </si>
  <si>
    <t>info@liddle.in</t>
  </si>
  <si>
    <t>U14292RJ2007PTC031847</t>
  </si>
  <si>
    <t xml:space="preserve">GLINT STONE PRIVATE LIMITED   </t>
  </si>
  <si>
    <t>PLOT NO. E-458D, 4TH PHASERIICO INDUSTRIAL AREA  MADANGANJ KISHANGARH IN305801</t>
  </si>
  <si>
    <t>U14292RJ2006PTC022978</t>
  </si>
  <si>
    <t xml:space="preserve">TIRUPATI BLUE ROCKS PRIVATE LIMITED   </t>
  </si>
  <si>
    <t>H-3, KISHAN MARG,BARKAT NAGAR  JAIPUR IN302015</t>
  </si>
  <si>
    <t>U14292RJ2004PTC019954</t>
  </si>
  <si>
    <t xml:space="preserve">DHEHRADUN CALCIUM MINERALS PRIVATELIMITED  </t>
  </si>
  <si>
    <t>JODHPUR TOWER,DHARAM NARAIN JIKA HATTA,PAOTA,  JODHPUR IN342010</t>
  </si>
  <si>
    <t>dcmjodhpur@yahoo.co.in</t>
  </si>
  <si>
    <t>U14292RJ2004PTC018897</t>
  </si>
  <si>
    <t xml:space="preserve">SHREE MATESHVARI MINING AND ENGINEERINGPRIVATE LIMITED  </t>
  </si>
  <si>
    <t>308, AISHWARYA COMPLEX,CIVIL LINES,AJMER ROAD,  JAIPURJaipurIN0</t>
  </si>
  <si>
    <t>U14292RJ2000PTC016396</t>
  </si>
  <si>
    <t xml:space="preserve">MAHA MAYA MINERALS AND ALLOYS PRIVATELIMITED  </t>
  </si>
  <si>
    <t>G-1-74, RIICO IND. AREA,KALADERA,  JAIPUR IN303801</t>
  </si>
  <si>
    <t>U14292RJ1999PTC015777</t>
  </si>
  <si>
    <t xml:space="preserve">STONEHENGE GRANITE PRIVATE LIMITED   </t>
  </si>
  <si>
    <t>O-12/B-2,FIRST FLOOR,GUPTAMANSION, KESHAV PATHAHINSHA CIRCLE,C-SCHEME,JAIPUR 302001  jaipur IN0</t>
  </si>
  <si>
    <t>U14292RJ1996PLC012992</t>
  </si>
  <si>
    <t xml:space="preserve">PATNI STONE LIMITED   </t>
  </si>
  <si>
    <t>C-36, RAM GALI NO. 6,RAJA PARK,  JAIPUR IN0</t>
  </si>
  <si>
    <t>U14292RJ1992PLC006597</t>
  </si>
  <si>
    <t xml:space="preserve">DESERT HOLIDAY RESORT LIMITED   </t>
  </si>
  <si>
    <t>14,SUBHASH NAGARPAL ROAD  JODHPUR IN342001</t>
  </si>
  <si>
    <t>U14291RJ2013PTC043504</t>
  </si>
  <si>
    <t xml:space="preserve">YATHARTHA EMERALD STONE PRIVATE LIMITED   </t>
  </si>
  <si>
    <t>HOLI THADABHILWARA ROAD, KANKROLI  RAJSAMAND IN313324</t>
  </si>
  <si>
    <t>U14291RJ2012PTC039710</t>
  </si>
  <si>
    <t xml:space="preserve">MICRO CHEMINE PRIVATE LIMITED   </t>
  </si>
  <si>
    <t>C/O MICRO INFOSYS,  SHITLA MARKETNEAR CENTRAL BANK OF INDIA ,BAJAINAGAR  AJMERAjmerIN305624</t>
  </si>
  <si>
    <t>U14291RJ2011PTC034762</t>
  </si>
  <si>
    <t xml:space="preserve">KURG MINING PRIVATE LIMITED   </t>
  </si>
  <si>
    <t>356A KRISHNA MARG OFFICERS CAMPUSSIRSI ROAD KHATIPURA  JAIPURJaipurIN302021</t>
  </si>
  <si>
    <t>U14291RJ2011PTC034708</t>
  </si>
  <si>
    <t xml:space="preserve">SAGAR VENTURES PRIVATE LIMITED   </t>
  </si>
  <si>
    <t>U14291RJ2010PTC031807</t>
  </si>
  <si>
    <t xml:space="preserve">KWALITY NATURAL STONES PRIVATE LIMITED   </t>
  </si>
  <si>
    <t>T-11, ALANKAR PLAZACENTRAL SPINE, VIDHYADHAR NAGAR  JAIPUR IN302023</t>
  </si>
  <si>
    <t>INFO@KWALITYNATURALSTONES.COM</t>
  </si>
  <si>
    <t>U14291RJ2008PTC026840</t>
  </si>
  <si>
    <t xml:space="preserve">KARNI STONE AND MININGS PRIVATE LIMITED   </t>
  </si>
  <si>
    <t>PLOT NO. 2, NEW COLONY,PATH NO. 7, MURLIPURA, SIKAR ROAD  JAIPUR IN302012</t>
  </si>
  <si>
    <t>U14291RJ2007PTC025265</t>
  </si>
  <si>
    <t xml:space="preserve">GEM GARNET INDIA PRIVATE LIMITED   </t>
  </si>
  <si>
    <t>U14291RJ2006PTC023304</t>
  </si>
  <si>
    <t xml:space="preserve">ESSENCE DESIGNS PRIVATE LIMITED   </t>
  </si>
  <si>
    <t>G1-3, EPIP,SITAPURA  JAIPUR IN302011</t>
  </si>
  <si>
    <t>U14291RJ2006PTC022764</t>
  </si>
  <si>
    <t xml:space="preserve">SKYLINE GEMS MINING PRIVATE LIMITED   </t>
  </si>
  <si>
    <t>C-5 MEER JI KA BHAGNEAR JALUPURA POLICE STATION  JAIPUR IN302001</t>
  </si>
  <si>
    <t>U14291RJ2005PTC021593</t>
  </si>
  <si>
    <t xml:space="preserve">EUROTECH DIAMONDTOOLS PRIVATE LIMITED   </t>
  </si>
  <si>
    <t>G 345 ROAD NO12 MADRI INDAREAUDAIPUR  RAJASTHAN IN0</t>
  </si>
  <si>
    <t>eurotechdiamondtools@yahoo.com</t>
  </si>
  <si>
    <t>U14291RJ2004PTC020043</t>
  </si>
  <si>
    <t xml:space="preserve">SADGURU MINERALS PRIVATE LIMITED   </t>
  </si>
  <si>
    <t>15A,ROOP VIHAR COLONY,MOHAN MARG,NEW SANGANER ROAD,  JAIPURJaipurIN0</t>
  </si>
  <si>
    <t>U14291RJ2003PTC018834</t>
  </si>
  <si>
    <t xml:space="preserve">EMERALDS DYNASTY MINING AND RESROTS PRIVATE LIMITED  </t>
  </si>
  <si>
    <t>C-5, MEERJI KA BAGH,OPP. M.L.A. QUARTER,  JAIPUR IN0</t>
  </si>
  <si>
    <t>U14291RJ1995PTC009286</t>
  </si>
  <si>
    <t xml:space="preserve">PRINCE STONES PVT. LTD.   </t>
  </si>
  <si>
    <t>HARMARA ROAD, MADANGANJKISHANGARHKISHANGARH  KISHANGARH IN0</t>
  </si>
  <si>
    <t>U14290RJ2016PTC056091</t>
  </si>
  <si>
    <t xml:space="preserve">FRATELLI SINGH PRIVATE LIMITED   </t>
  </si>
  <si>
    <t>Plot No. 22, Chitrakut Nagar,Behind Mahesh Seva Sansthan  UdaipurUdaipurIN313004</t>
  </si>
  <si>
    <t>U14290RJ2016PTC056070</t>
  </si>
  <si>
    <t xml:space="preserve">BSS STONES PRIVATE LIMITED   </t>
  </si>
  <si>
    <t>SHRI RANG MAHAL STONES, MAKRANA ROAD,MADANGANJ, KISHANGARH  AJMERAjmerIN305801</t>
  </si>
  <si>
    <t>bob.jsm27@gmail.com</t>
  </si>
  <si>
    <t>U14290RJ2016PTC055572</t>
  </si>
  <si>
    <t xml:space="preserve">ARCMP EXOTIC STONES PRIVATE LIMITED   </t>
  </si>
  <si>
    <t>68, F-2, GROUND FLOOR, ASHRAY APARTMENTS,AJMERA GARDEN, AJMER ROAD  JAIPURJaipurIN302019</t>
  </si>
  <si>
    <t>jmdcjpr@gmail.com</t>
  </si>
  <si>
    <t>U14290RJ2016PTC055549</t>
  </si>
  <si>
    <t xml:space="preserve">AKJ MINCHEM PRIVATE LIMITED   </t>
  </si>
  <si>
    <t>C/O BALAJI MARBLES AND MINERALSNEAR MEWAR WEIGH BRIDGE, NH-8 SUKHER  UDAIPURUdaipurIN313001</t>
  </si>
  <si>
    <t>cabhilashjain@gmail.com</t>
  </si>
  <si>
    <t>U14290RJ2016PTC055484</t>
  </si>
  <si>
    <t xml:space="preserve">A. K. MINING &amp; STONES PRIVATE LIMITED   </t>
  </si>
  <si>
    <t>100 FT. RD. MAHAVEER NAGAR, CIVIL LINESKANKROLI  RAJSAMANDRajsamandIN313324</t>
  </si>
  <si>
    <t>APURVCHATTER@GMAIL.COM</t>
  </si>
  <si>
    <t>U14290RJ2016PTC055379</t>
  </si>
  <si>
    <t xml:space="preserve">KAMY VERMILION PROJECT PRIVATE LIMITED   </t>
  </si>
  <si>
    <t>69A, SRI RAM NAGAR-B,KHIRNI FATAK, JHOTWARA  JAIPURJaipurIN302012</t>
  </si>
  <si>
    <t>ashishm.shreeshyam@gmail.com</t>
  </si>
  <si>
    <t>U14290RJ2016PTC055349</t>
  </si>
  <si>
    <t xml:space="preserve">QEM PROCESSING PRIVATE LIMITED   </t>
  </si>
  <si>
    <t>FLAT NO. C BLOCK 102, GANPATI ENCLAVEAJMER ROAD JAIPUR  302006JaipurIN302006</t>
  </si>
  <si>
    <t>U14290RJ2016PTC055296</t>
  </si>
  <si>
    <t xml:space="preserve">GOYAL MINERAL PRIVATE LIMITED   </t>
  </si>
  <si>
    <t>2, SHAHPURA ROAD   NEEM KA THANASikarIN332713</t>
  </si>
  <si>
    <t>goyalmineral@gmail.com</t>
  </si>
  <si>
    <t>U14290RJ2016PTC054880</t>
  </si>
  <si>
    <t xml:space="preserve">STONEWALE INDIA PRIVATE LIMITED   </t>
  </si>
  <si>
    <t>23, KRISHNA VIHARGOPALPURA BYE PASS  JAIPURJaipurIN302018</t>
  </si>
  <si>
    <t>spaces.jpr@gmail.com</t>
  </si>
  <si>
    <t>U14290RJ2016PTC054842</t>
  </si>
  <si>
    <t xml:space="preserve">M.K. MINING &amp; LOGISTIC SERVICES PRIVATELIMITED  </t>
  </si>
  <si>
    <t>SH. ASHOK KABRA ADVOCATEBAZAAR NO.3  BHILWARABhilwaraIN311001</t>
  </si>
  <si>
    <t>itax77700111@gmail.com</t>
  </si>
  <si>
    <t>U14290RJ2014PTC045854</t>
  </si>
  <si>
    <t xml:space="preserve">VXL MINERAL AND ALLOYS PRIVATE LIMITED   </t>
  </si>
  <si>
    <t>F-99, FIRST FLOOR, ALANKAR PLAZACENTRAL SPINE, VIDHYADHAR NAGAR  JAIPURJaipurIN302039</t>
  </si>
  <si>
    <t>vxlmineralandalloys@gmail.com</t>
  </si>
  <si>
    <t>U14290RJ2014PTC045194</t>
  </si>
  <si>
    <t xml:space="preserve">SHRI GANPATI SUPREME STONES PRIVATELIMITED  </t>
  </si>
  <si>
    <t>PLOT NO. 2/206,VIDYADHAR NAGAR, SECTOR-2,  JAIPURJaipurIN302023</t>
  </si>
  <si>
    <t>U14290RJ2013PTC043630</t>
  </si>
  <si>
    <t xml:space="preserve">BLB DIAMOND TOOLS PRIVATE LIMITED   </t>
  </si>
  <si>
    <t>159, NEMI NAGER, GANDHI PATHVAISHALI NAGER  JAIPURJaipurIN302021</t>
  </si>
  <si>
    <t>SANJAYROCKSGRANITES@GMAIL.COM</t>
  </si>
  <si>
    <t>U14290RJ2013PTC041745</t>
  </si>
  <si>
    <t xml:space="preserve">BOUNTY STONES PRIVATE LIMITED   </t>
  </si>
  <si>
    <t>D-3,Haridas Ji Ki Magari,Ambamata,Udaipur  Udaipur IN313001</t>
  </si>
  <si>
    <t>sdjain2007@yahoo.com</t>
  </si>
  <si>
    <t>U14290RJ2012PTC037764</t>
  </si>
  <si>
    <t xml:space="preserve">JEMINI GRANITES PRIVATE LIMITED   </t>
  </si>
  <si>
    <t>163-AR.K.COLONY  BHILWARA IN311001</t>
  </si>
  <si>
    <t>U14290RJ2011PTC037449</t>
  </si>
  <si>
    <t xml:space="preserve">ALPHA MINCHEM PRIVATE LIMITED   </t>
  </si>
  <si>
    <t>23,NEW COLONY,SATYA NAGAR,JHOTWARA  JAIPURJaipurIN302012</t>
  </si>
  <si>
    <t>U14290RJ2011PTC035398</t>
  </si>
  <si>
    <t xml:space="preserve">SAMBHAV QUARTZITE PRIVATE LIMITED   </t>
  </si>
  <si>
    <t>GANG HOUSE, NEAR SBBJ BANKOPP NAGAR PARISHAD, BHOPAL GANJ  BHILWARA IN311001</t>
  </si>
  <si>
    <t>U14290RJ2010PTC033337</t>
  </si>
  <si>
    <t xml:space="preserve">MAHASHAKTI MINES AND MINERALS PRIVATELIMITED  </t>
  </si>
  <si>
    <t>A - 1/1 PATEL NAGAR,NR. BAGARI HOSPITAL,  BIKANERBikanerIN334003</t>
  </si>
  <si>
    <t>U14290RJ2008PTC025868</t>
  </si>
  <si>
    <t xml:space="preserve">SHRI SHANIDEV MINERALS PRIVATE LIMITED   </t>
  </si>
  <si>
    <t>12-A,SAHELI NAGAR  UDAIPUR IN313001</t>
  </si>
  <si>
    <t>U14290RJ2008PTC025867</t>
  </si>
  <si>
    <t xml:space="preserve">BALAJI MINCHEM PRIVATE LIMITED   </t>
  </si>
  <si>
    <t>INFO8AKM@GMAIL.COM</t>
  </si>
  <si>
    <t>U14290RJ2007PTC025061</t>
  </si>
  <si>
    <t xml:space="preserve">SHREE KRISHNAM BALLABH INFRAPROJECTSPRIVATE LIMITED  </t>
  </si>
  <si>
    <t>U14290RJ2007PTC024372</t>
  </si>
  <si>
    <t xml:space="preserve">POOJA GYPSUM PRIVATE LIMITED   </t>
  </si>
  <si>
    <t>W-1, POOJA DHARAM KANTAIGC KHARA  BIKANERBikanerIN334601</t>
  </si>
  <si>
    <t>U14290RJ2006PTC023389</t>
  </si>
  <si>
    <t xml:space="preserve">SWAPNIL IMPEX PRIVATE LIMITED   </t>
  </si>
  <si>
    <t>PLOT NO. 2, BARWARA HOUSE COLONYCIVIL LINES, AJMER ROAD  JAIPUR IN302006</t>
  </si>
  <si>
    <t>U14290RJ2005PTC020871</t>
  </si>
  <si>
    <t xml:space="preserve">SIDDHI VINAYAK BUSINESS AND MANAGEMENTSERVICES PRIVATE LIMITED  </t>
  </si>
  <si>
    <t>PLOT NO.2,BARWARA HOUSE COLONY,CIVIL LINES,AJMER ROAD,  JAIPUR IN0</t>
  </si>
  <si>
    <t>U14290RJ2002PTC017981</t>
  </si>
  <si>
    <t xml:space="preserve">NAVKAR MINECHEM (INDIA) PRIVATE LIMITED   </t>
  </si>
  <si>
    <t>A 13 SHASTRI NAGAR   JODHPUR IN342003</t>
  </si>
  <si>
    <t>U14290RJ2000PTC016697</t>
  </si>
  <si>
    <t xml:space="preserve">HOTEL SWAPNIL PALACE PRIVATE LIMITED   </t>
  </si>
  <si>
    <t>2, BARAWARA HOUSING COLONY,CIVIL LINES,AJMER ROAD,  JAIPUR IN302006</t>
  </si>
  <si>
    <t>U14290RJ1995PTC009262</t>
  </si>
  <si>
    <t xml:space="preserve">MADHU SHREE SANGEMARMAR PVT. LTD.   </t>
  </si>
  <si>
    <t>MANOHAR MARKET,MADANGANJ  KISHANGARH IN0</t>
  </si>
  <si>
    <t>U14290RJ1994PTC009216</t>
  </si>
  <si>
    <t xml:space="preserve">NOVELTY MINERALS PRIVATE LIMITED   </t>
  </si>
  <si>
    <t>36, PANCHWATI,5TH LANE   UDAIPUR IN0</t>
  </si>
  <si>
    <t>U14290RJ1994PTC009212</t>
  </si>
  <si>
    <t xml:space="preserve">JAI VARDHMAN KHANIZ PRIVATE LIMITED   </t>
  </si>
  <si>
    <t>CHIRWA GHATNEAR AMARAMAR MARBLE  UDAIPUR IN0</t>
  </si>
  <si>
    <t>U14290RJ1994PTC009139</t>
  </si>
  <si>
    <t xml:space="preserve">TRIVENI GRENI MARMO PRIVATE LIMITED   </t>
  </si>
  <si>
    <t>2, AVANTIKA,JAIN COLONY,  MADANGANJ KISHANGARH IN0</t>
  </si>
  <si>
    <t>U14290RJ1973PTC001489</t>
  </si>
  <si>
    <t xml:space="preserve">MARUDHAR LIME AND INDUSTRIES PVT LTD   </t>
  </si>
  <si>
    <t>U14232RJ1998PTC014865</t>
  </si>
  <si>
    <t xml:space="preserve">AMEECOSMO DISTRIBUTORS PRIVATE LIMITED   </t>
  </si>
  <si>
    <t>4, ASHOK CHAMBER, NEARKHASA KOTHI, STATION ROAD,JAIPUR    IN0</t>
  </si>
  <si>
    <t>U14221RJ2016PTC055804</t>
  </si>
  <si>
    <t xml:space="preserve">MARBOCERA GRANITO INDIA PRIVATE LIMITED   </t>
  </si>
  <si>
    <t>121,CHAR BHUJA CHWOK,MAKRANA  MAKRANANagaurIN341505</t>
  </si>
  <si>
    <t>NARAYANRANDER.NR@GMAIL.COM</t>
  </si>
  <si>
    <t>U14220RJ2015PTC047053</t>
  </si>
  <si>
    <t xml:space="preserve">KAVISH MINERALS PRIVATE LIMITED   </t>
  </si>
  <si>
    <t>CHARBHUJA ROAD,AMET,  RAJSAMANDRajsamandIN313332</t>
  </si>
  <si>
    <t>U14220RJ2015PTC047047</t>
  </si>
  <si>
    <t xml:space="preserve">ORB INDIA MINERALS PRIVATE LIMITED   </t>
  </si>
  <si>
    <t>643A, VIDHYUT NAGARAJMER ROAD  JAIPURJaipurIN302019</t>
  </si>
  <si>
    <t>harvinder@yahoo.co.in</t>
  </si>
  <si>
    <t>U14220RJ2015PTC047040</t>
  </si>
  <si>
    <t xml:space="preserve">JINDALS GRANITE PRIVATE LIMITED   </t>
  </si>
  <si>
    <t>A-68PRATAP NAGAR  CHITTORGARHChittorgarhIN312001</t>
  </si>
  <si>
    <t>U14220RJ2015PTC047015</t>
  </si>
  <si>
    <t xml:space="preserve">NEXTGEN NATURAL RESOURCES PRIVATELIMITED  </t>
  </si>
  <si>
    <t>"SOUTHEND HOMES" APPT. NO. A-205, 2ND FLOOR,VILL: MAHAL, TEHSIL:SANGANER, JAGATPURA  JAIPURJaipurIN302017</t>
  </si>
  <si>
    <t>U14220RJ2011PTC034508</t>
  </si>
  <si>
    <t xml:space="preserve">PRAGATI SALT (INDIA) PRIVATE LIMITED   </t>
  </si>
  <si>
    <t>179, GOMES DEFENCE COLONYVAISHALI NAGAR  JAIPUR IN302021</t>
  </si>
  <si>
    <t>amitberiwal@rediffmail.com</t>
  </si>
  <si>
    <t>U14220RJ2009PTC030310</t>
  </si>
  <si>
    <t xml:space="preserve">BHAGWATI CHEMFOOD PRIVATE LIMITED   </t>
  </si>
  <si>
    <t>701 RIDHISIDHI TOWERNEAR S.K. SONI HOSPITAL SIKAR ROAD  JAIPURJaipurIN302023</t>
  </si>
  <si>
    <t>U14220RJ2009PTC028909</t>
  </si>
  <si>
    <t xml:space="preserve">SHREE BALAJI SODIUM PRIVATE LIMITED   </t>
  </si>
  <si>
    <t>RAM LAXMAN COLONYRAILAWAY SIDING  NAWA CITY IN341509</t>
  </si>
  <si>
    <t>U14220RJ2007PTC023729</t>
  </si>
  <si>
    <t xml:space="preserve">MODI SALTS PRIVATE LIMITED   </t>
  </si>
  <si>
    <t>FLAT NO. 104, 1ST FLOOR, OMEGA-G STAR CITYHATOJ, KALWAR ROAD  JAIPUR IN302014</t>
  </si>
  <si>
    <t>U14220RJ2005PTC021411</t>
  </si>
  <si>
    <t xml:space="preserve">NAWA SALTS PRIVATE LIMITED   </t>
  </si>
  <si>
    <t>L-5,B-II,KRISHNA MARG,C-SCHEME,JAIPURC-SCHEME,JAIPUR  C-SCHEME,JAIPUR IN0</t>
  </si>
  <si>
    <t>U14220RJ2005PTC021409</t>
  </si>
  <si>
    <t xml:space="preserve">TIGER SALTS PRIVATE LIMITED   </t>
  </si>
  <si>
    <t>D-6,KALWAD SCHEMEGOPAL BARI  JAIPUR IN0</t>
  </si>
  <si>
    <t>U14220RJ2005PTC021204</t>
  </si>
  <si>
    <t xml:space="preserve">R.K. SUPER CEMENT PRODUCTS PRIVATELIMITED  </t>
  </si>
  <si>
    <t>MAKRANA ROADMADANGANJ - KISHANGRAH  KISHANGARH IN305801</t>
  </si>
  <si>
    <t>U14220RJ1997PTC014179</t>
  </si>
  <si>
    <t xml:space="preserve">HANUMAN SALT AND ALLIED CHEMICALS PRIVATE LIMITED  </t>
  </si>
  <si>
    <t>NARSINGH DARA,JODHPURRAJASTHAN.    IN0</t>
  </si>
  <si>
    <t>U14220RJ1997PTC014102</t>
  </si>
  <si>
    <t xml:space="preserve">O AND M SODIUM SALT PRIVATE LIMITED   </t>
  </si>
  <si>
    <t>O-8, SECOND FLOOR, AMBER TOWERS.C. ROAD, JAIPURRAJASTHAN.  RAJASTHAN.JaipurIN0</t>
  </si>
  <si>
    <t>rm@ambuj.com</t>
  </si>
  <si>
    <t>U14220RJ1996PTC011975</t>
  </si>
  <si>
    <t xml:space="preserve">SABOO ENERGY AND POWER PRIVATE LIMITED   </t>
  </si>
  <si>
    <t>32 SURAJ NAGAR (W), CIVIL LINEJAIPURJAIPUR  JAIPUR IN0</t>
  </si>
  <si>
    <t>U14220RJ1995PTC011241</t>
  </si>
  <si>
    <t xml:space="preserve">A.G.KAKREWALA PVT LTD   </t>
  </si>
  <si>
    <t>K-12, SURAJPOLE ANAJ MANDIJAIPUR     IN0</t>
  </si>
  <si>
    <t>U14220RJ1995PTC009508</t>
  </si>
  <si>
    <t xml:space="preserve">SHREE BHAGWATI SALTS (NAWA) PRIVATELIMITED  </t>
  </si>
  <si>
    <t>1\SF, KAMAL COMPLEX,PANCHBATTI,  JAIPUR IN0</t>
  </si>
  <si>
    <t>U14220RJ1994PTC008215</t>
  </si>
  <si>
    <t xml:space="preserve">SHRI NATHJI SALT COMPANY PRIVATE LIMITED   </t>
  </si>
  <si>
    <t>LOHIYA MARG,NEAR GANDHI BALIKASCHOOL,SUJANGARH  CHURU IN0</t>
  </si>
  <si>
    <t>U14220RJ1993PTC007207</t>
  </si>
  <si>
    <t xml:space="preserve">ANAM SALTS PRIVATE LIMITED   </t>
  </si>
  <si>
    <t>1/1 AGARWAL COLLEGE BUILDINGAGRA ROAD,  JAIPUR IN302003</t>
  </si>
  <si>
    <t>anamsales87@gmail.com</t>
  </si>
  <si>
    <t>U14220RJ1988PTC004654</t>
  </si>
  <si>
    <t xml:space="preserve">DHANJAI CHEMICALS PRIVATE LIMITED   </t>
  </si>
  <si>
    <t>A-4,NAI ANAJ MANDI BHAGAT KIKOTHI  JODHPUR IN0</t>
  </si>
  <si>
    <t>U14220RJ1964GOI001188</t>
  </si>
  <si>
    <t xml:space="preserve">SAMBHAR SALTS LIMITED   </t>
  </si>
  <si>
    <t>G-229, Sitapura Industrial Area,   JaipurJaipurIN302022</t>
  </si>
  <si>
    <t>sumona.majumdar@indiansalt.com</t>
  </si>
  <si>
    <t>U14220RJ1958GOI001049</t>
  </si>
  <si>
    <t xml:space="preserve">HINDUSTAN SALTS LIMITED   </t>
  </si>
  <si>
    <t>U14220RJ1955PLC000989</t>
  </si>
  <si>
    <t xml:space="preserve">DISTRICT SALT SYNDICATE LIMITED   </t>
  </si>
  <si>
    <t xml:space="preserve">    DIDWANA IN</t>
  </si>
  <si>
    <t>U14220RJ1954PLC000984</t>
  </si>
  <si>
    <t xml:space="preserve">JODHPUR DISTRICT SALT DEALERS ASSOCITION LIMITED  </t>
  </si>
  <si>
    <t>U14220RJ1946PLC000385</t>
  </si>
  <si>
    <t xml:space="preserve">THE LAXMI SALT TRADING COMPANY LIMITED   </t>
  </si>
  <si>
    <t>U14220RJ1944PLC000210</t>
  </si>
  <si>
    <t xml:space="preserve">SHREE SHAKAMBAR SALT MER CHANTS ASSOCIATION LIMITED  </t>
  </si>
  <si>
    <t>U14220RJ1943PLC000167</t>
  </si>
  <si>
    <t xml:space="preserve">SALT SUPPLIER SYNDICATE LIMITED   </t>
  </si>
  <si>
    <t>1943-07-22</t>
  </si>
  <si>
    <t>SAMBHER LAKE   NAGAUR IN0</t>
  </si>
  <si>
    <t>U14219RJ2011PTC036407</t>
  </si>
  <si>
    <t xml:space="preserve">APARNA MINCHEM PRIVATE LIMITED   </t>
  </si>
  <si>
    <t>M-13 B, MADRAMPURAAJMER ROAD  JAIPURJaipurIN302005</t>
  </si>
  <si>
    <t>ambeshjpr@gmail.com</t>
  </si>
  <si>
    <t>U14219RJ2011PTC034320</t>
  </si>
  <si>
    <t xml:space="preserve">RISHI MINECHEM PRIVATE LIMITED   </t>
  </si>
  <si>
    <t>D-220,RIICO Industrial Growth Center,Phase II, Villege : Maval,  Abu RoadSirohiIN307026</t>
  </si>
  <si>
    <t>rishiminechem@gmail.com</t>
  </si>
  <si>
    <t>U14219RJ2011PTC033828</t>
  </si>
  <si>
    <t xml:space="preserve">SIDDHI DHATA MINERALS PRIVATE LIMITED   </t>
  </si>
  <si>
    <t>A-34, SHIVAJI MARG,NEHRU NAGAR,  JAIPURJaipurIN302016</t>
  </si>
  <si>
    <t>U14219RJ2010PTC030809</t>
  </si>
  <si>
    <t xml:space="preserve">DEEPAK MICRON PRIVATE LIMITED   </t>
  </si>
  <si>
    <t>ROOPANGARH ROADINDUSTRIAL AREA  MADANGANJ KISHANGARH IN305801</t>
  </si>
  <si>
    <t>Deepak.mineral@yahoo.com</t>
  </si>
  <si>
    <t>U14219RJ2010PTC030794</t>
  </si>
  <si>
    <t xml:space="preserve">JAI MAA MINES AND MINERALS PRIVATELIMITED  </t>
  </si>
  <si>
    <t>11, LAL BHADUR SHASTRI MARKETNEAR JAL MNADIR, GOL PYAU CHORAHA  BHILWARA IN311001</t>
  </si>
  <si>
    <t>U14219RJ2010PTC030723</t>
  </si>
  <si>
    <t xml:space="preserve">SHALE MIN-CHEM PRIVATE LIMITED   </t>
  </si>
  <si>
    <t>U14219RJ2009PTC030236</t>
  </si>
  <si>
    <t xml:space="preserve">SHREE SANWARIYA MINES AND MINERALS PRIVATE LIMITED  </t>
  </si>
  <si>
    <t>475,IMAM CHOWKKUNJ GALI  PHAGI IN303005</t>
  </si>
  <si>
    <t>U14219RJ2009PTC029137</t>
  </si>
  <si>
    <t xml:space="preserve">BRIGHT MINERALS PRIVATE LIMITED   </t>
  </si>
  <si>
    <t>17,ANAND VIHAR COLONYHIRAN MAGRI,SECTOR-4  UDAIPUR IN313002</t>
  </si>
  <si>
    <t>U14219RJ2009PTC029064</t>
  </si>
  <si>
    <t xml:space="preserve">SOIL MINERALS PRIVATE LIMITED   </t>
  </si>
  <si>
    <t>C/O MANISH KHATRI318, L-1 ROAD, BHUPALPURA  UDAIPUR IN313001</t>
  </si>
  <si>
    <t>U14219RJ2009PTC029029</t>
  </si>
  <si>
    <t xml:space="preserve">BANSI PAHARPUR MINING PRIVATE LIMITED   </t>
  </si>
  <si>
    <t>P-7, SUKHEE JEEVAN COMPLEXJACOB ROAD, CIVIL LINES  JAIPURJaipurIN302006</t>
  </si>
  <si>
    <t>bansipahar@gmail.com</t>
  </si>
  <si>
    <t>U14219RJ2008PTC027063</t>
  </si>
  <si>
    <t xml:space="preserve">SKYLINE MINCHEM PRIVATE LIMITED   </t>
  </si>
  <si>
    <t>ca_arvinds@yahoo.com</t>
  </si>
  <si>
    <t>U14219RJ2008PTC026929</t>
  </si>
  <si>
    <t xml:space="preserve">ARIHANT MINES DEVELOPERS PRIVATE LIMITED   </t>
  </si>
  <si>
    <t>ARIHANT COMPOUND, CROSS OVER N.H. 76 AND N.H. 8AMBERI  UdaipurUdaipurIN313001</t>
  </si>
  <si>
    <t>U14219RJ2008PTC026838</t>
  </si>
  <si>
    <t xml:space="preserve">KARNIMATA MINERALS INDIA PRIVATE LIMITED   </t>
  </si>
  <si>
    <t>SHOP NO. 17-18, Ist FLOOR, TEEN DUKANVIJAYBARI, SIKAR ROAD  JAIPUR IN302012</t>
  </si>
  <si>
    <t>U14219RJ2008PTC026714</t>
  </si>
  <si>
    <t xml:space="preserve">QUALITY EARTH MINERALS PRIVATE LIMITED   </t>
  </si>
  <si>
    <t>C-102, AJMER ROADGOLDEN HERITAGE  JAIPUR IN302006</t>
  </si>
  <si>
    <t>vineetmaharia@gmail.com</t>
  </si>
  <si>
    <t>U14219RJ2008PTC026574</t>
  </si>
  <si>
    <t xml:space="preserve">RATHORE MINING PRIVATE LIMITED   </t>
  </si>
  <si>
    <t>U14219RJ2008PTC026435</t>
  </si>
  <si>
    <t xml:space="preserve">BABA RAMDEV MINERALS PRIVATE LIMITED   </t>
  </si>
  <si>
    <t>BEHIND POOJA CLINICKISHORE NAGAR  RAJSAMANDRajsamandIN313326</t>
  </si>
  <si>
    <t>lokeshassociates@rediffmail.com</t>
  </si>
  <si>
    <t>U14219RJ2008PTC026310</t>
  </si>
  <si>
    <t xml:space="preserve">LOVELY MINCHEM PRIVATE LIMITED   </t>
  </si>
  <si>
    <t>VILLAGE- BAMANTUKRAP.O. KELWA  KELWA IN313334</t>
  </si>
  <si>
    <t>rajeevlochansharma12@gmail.com</t>
  </si>
  <si>
    <t>U14219RJ2008PTC025882</t>
  </si>
  <si>
    <t xml:space="preserve">HANU MINERALS AND CHEMICALS PRIVATELIMITED  </t>
  </si>
  <si>
    <t>10, GIRDHAR BHAWAN, SAIWALON KI GALI,BHATIYANI CHOHTTA,  UDAIPURUdaipurIN313001</t>
  </si>
  <si>
    <t>U14219RJ2008PTC025865</t>
  </si>
  <si>
    <t xml:space="preserve">MURLIDHAR MINES AND MINERALS PRIVATELIMITED  </t>
  </si>
  <si>
    <t>"OM VIDHYA", 245/246 MANJI KA HATHA,OPP RAJASTHAN PATRIKA OFFICE  JODHPUR IN342001</t>
  </si>
  <si>
    <t>U14219RJ2008PTC025814</t>
  </si>
  <si>
    <t xml:space="preserve">SUPER SHIV SHAKTI MINCHEM PRIVATELIMITED  </t>
  </si>
  <si>
    <t>U14219RJ2008PTC025788</t>
  </si>
  <si>
    <t xml:space="preserve">ARIHANT CONCEPT GRANITES PRIVATE LIMITED   </t>
  </si>
  <si>
    <t>8-D BAPU NAGARSENTHI  CHITTORGARH IN312001</t>
  </si>
  <si>
    <t>U14219RJ2008PTC025747</t>
  </si>
  <si>
    <t xml:space="preserve">SHREE BHERAV MINERALS AND MINES PRIVATELIMITED  </t>
  </si>
  <si>
    <t>VILLAGE RUPAKHEDATHESIL KUWARI  RAJSAMAND IN313333</t>
  </si>
  <si>
    <t>U14219RJ2008PTC025667</t>
  </si>
  <si>
    <t xml:space="preserve">SUBHMANGLAM MINERALS PRIVATE LIMITED   </t>
  </si>
  <si>
    <t>GALI NO 5PRATAP NAGAR,  BEAWARAjmerIN305901</t>
  </si>
  <si>
    <t>U14219RJ2007PTC025158</t>
  </si>
  <si>
    <t xml:space="preserve">REGALIA MINERALS PRIVATE LIMITED   </t>
  </si>
  <si>
    <t>BASEMENT FLOOR, A-28, ANITA COLONYBAJAJ NAGAR  JAIPUR IN302017</t>
  </si>
  <si>
    <t>U14219RJ2007PTC025080</t>
  </si>
  <si>
    <t xml:space="preserve">R.K. DHABHAI MINERALS AND CHEMICALSPRIVATE LIMITED  </t>
  </si>
  <si>
    <t>119- PRITHVI BHAWAN,INSIDE SURAJPOLE,  UDAIPUR IN313001</t>
  </si>
  <si>
    <t>rk_dhabhai@yahoo.com</t>
  </si>
  <si>
    <t>U14219RJ2007PTC024878</t>
  </si>
  <si>
    <t xml:space="preserve">RADHEY RADHEY MIN-CHEM PRIVATE LIMITED   </t>
  </si>
  <si>
    <t>C-39R.K. COLONY  BHILWARABhilwaraIN311001</t>
  </si>
  <si>
    <t>U14219RJ2007PTC024429</t>
  </si>
  <si>
    <t xml:space="preserve">PHEONIX MICRON PRIVATE LIMITED   </t>
  </si>
  <si>
    <t>3962, K.G.B. KA RASTA,JOHARI BAZAR,  JAIPUR IN302001</t>
  </si>
  <si>
    <t>U14219RJ2007PTC024402</t>
  </si>
  <si>
    <t xml:space="preserve">SHREE SAI BABA MINCHEM PRIVATE LIMITED   </t>
  </si>
  <si>
    <t>MOGRO KA MOHALLAWARD NO 10  GANGAPUR IN311801</t>
  </si>
  <si>
    <t>saibaba.minechem@yahho.com</t>
  </si>
  <si>
    <t>U14219RJ2007PTC024392</t>
  </si>
  <si>
    <t xml:space="preserve">ADVENT MINERALS PRIVATE LIMITED   </t>
  </si>
  <si>
    <t>Village Dhaneriya,   RailmagraRajsamandIN313206</t>
  </si>
  <si>
    <t>princekumar.hiran@gmail.com</t>
  </si>
  <si>
    <t>U14219RJ2007PTC023779</t>
  </si>
  <si>
    <t xml:space="preserve">TERRA NOVA MINING PRIVATE LIMITED   </t>
  </si>
  <si>
    <t>34-35, VIJAY COLONY   CHITTORGARHChittorgarhIN312001</t>
  </si>
  <si>
    <t>hamidrazakh@gmail.com</t>
  </si>
  <si>
    <t>U14219RJ2007PTC023774</t>
  </si>
  <si>
    <t xml:space="preserve">SILVER MICRONS PRIVATE LIMITED   </t>
  </si>
  <si>
    <t>116, ASHOK NAGAR,ROAD NO.3,  UDAIPURUdaipurIN313001</t>
  </si>
  <si>
    <t>U14219RJ2007PTC023764</t>
  </si>
  <si>
    <t xml:space="preserve">JAWAN ROCK MOVERS PRIVATE LIMITED   </t>
  </si>
  <si>
    <t>U14219RJ2006PTC023513</t>
  </si>
  <si>
    <t xml:space="preserve">ANKUR MINMINE PRODUCTS PRIVATE LIMITED   </t>
  </si>
  <si>
    <t>F-232, M.I.A. MADRIRIICO INDUSTRIAL AREA  UDAIPUR IN313001</t>
  </si>
  <si>
    <t>U14219RJ2006PTC023446</t>
  </si>
  <si>
    <t xml:space="preserve">RAMAPURA MINERALS PRIVATE LIMITED   </t>
  </si>
  <si>
    <t>IIND FLOOR, 209, A-2, PUSHP ENCLAVEPRATAP NAGAR, TONK ROAD  JAIPUR IN302033</t>
  </si>
  <si>
    <t>AA.RKJHA@GMAIL.COM</t>
  </si>
  <si>
    <t>U14219RJ2006PTC023419</t>
  </si>
  <si>
    <t xml:space="preserve">NITESH MINERALS PRIVATE LIMITED   </t>
  </si>
  <si>
    <t>14 A, OLD PUBLIC PARK, NEAR K.N. COLLEGERAI KA BAGH  JODHPUR IN342006</t>
  </si>
  <si>
    <t>niteshminerals_07@yahoo.com</t>
  </si>
  <si>
    <t>U14219RJ2006PTC023384</t>
  </si>
  <si>
    <t xml:space="preserve">EDILA BUSINESS WORLD PRIVATE LIMITED   </t>
  </si>
  <si>
    <t>Multimetals Ltd. Campus, C- Block 6/7,Large Scale, Industrial Area, Kansua Road,  kota IN324003</t>
  </si>
  <si>
    <t>info@edilabusiness.com</t>
  </si>
  <si>
    <t>U14219RJ2006PTC023366</t>
  </si>
  <si>
    <t xml:space="preserve">STARLIGHT METAPOWER PRIVATE LIMITED   </t>
  </si>
  <si>
    <t>U14219RJ2006PTC023365</t>
  </si>
  <si>
    <t xml:space="preserve">STARLIGHT MINORES PRIVATE LIMITED   </t>
  </si>
  <si>
    <t>U14219RJ2006PTC023341</t>
  </si>
  <si>
    <t xml:space="preserve">STARLITE MINCHEM PRIVATE LIMITED   </t>
  </si>
  <si>
    <t>U14219RJ2006PTC023293</t>
  </si>
  <si>
    <t xml:space="preserve">MEENAKSHI METACAST PRIVATE LIMITED   </t>
  </si>
  <si>
    <t>U14219RJ2006PTC023275</t>
  </si>
  <si>
    <t xml:space="preserve">BANAS MINERALS PRIVATE LIMITED   </t>
  </si>
  <si>
    <t>F-51, PHASE - IIIRIICO INDUSTRIAL AREA  JHALAWAR IN326001</t>
  </si>
  <si>
    <t>U14219RJ2006PTC023172</t>
  </si>
  <si>
    <t xml:space="preserve">REVA MINCHEM MINERALS PRIVATE LIMITED   </t>
  </si>
  <si>
    <t>gotewala@yahoo.co.in</t>
  </si>
  <si>
    <t>U14219RJ2006PTC023154</t>
  </si>
  <si>
    <t xml:space="preserve">BAJRANG BALI MINES AND MINERALS PRIVATELIMITED  </t>
  </si>
  <si>
    <t>A-642, VIDYUT NAGARAJMER ROAD  JAIPUR IN302019</t>
  </si>
  <si>
    <t>ch_ashwani@hotmail.com</t>
  </si>
  <si>
    <t>U14219RJ2006PTC023078</t>
  </si>
  <si>
    <t xml:space="preserve">SHREE KALYAN GURU-KRIPA MINERALS PRIVATE LIMITED  </t>
  </si>
  <si>
    <t>DIPA MARBLE &amp; STONEE-84 RIICO INDUSTRIAL AREA  CHITTORGARH IN312001</t>
  </si>
  <si>
    <t>mahendra_mehta2002@yahoo.com</t>
  </si>
  <si>
    <t>U14219RJ2006PTC022911</t>
  </si>
  <si>
    <t xml:space="preserve">ROCKWELL MICRON MINERALS PRIVATE LIMITED   </t>
  </si>
  <si>
    <t>BAMANTUKRA ROAD, VILLAGE - BAMANTUKRAAMET - KELWA ROAD  RAJSAMAND IN313334</t>
  </si>
  <si>
    <t>U14219RJ2006PTC022897</t>
  </si>
  <si>
    <t xml:space="preserve">SHREE ORES AND CLAYS PRIVATE LIMITED   </t>
  </si>
  <si>
    <t>1,PANCHWATIROAD NO.1  UDAIPUR IN313001</t>
  </si>
  <si>
    <t>shreeores@gmail.com</t>
  </si>
  <si>
    <t>U14219RJ2006PTC022850</t>
  </si>
  <si>
    <t xml:space="preserve">NICE AND NATURAL MINERALS (INDIA)PRIVATE LIMITED  </t>
  </si>
  <si>
    <t>FLAT NO. 7 PLOT NO 55 DEEPSHIKHA APPARTMENTSIIND FLOOR MAHTMA GANDHI NAGAR O.C.M AJMER ROAD  JAIPUR IN302021</t>
  </si>
  <si>
    <t>U14219RJ2006PTC022771</t>
  </si>
  <si>
    <t xml:space="preserve">RAVEN MARMOL PRIVATE LIMITED   </t>
  </si>
  <si>
    <t>A-7, SHIV PARK,DURGA NURSERY ROAD,  UDAIPUR IN313001</t>
  </si>
  <si>
    <t>U14219RJ2006PTC022615</t>
  </si>
  <si>
    <t xml:space="preserve">SHIV SHANKAR MINING PRIVATE LIMITED   </t>
  </si>
  <si>
    <t>SHIV VASTRA BHANDARNAYA BAZAR KANKROLI  RAJSAMAND IN313324</t>
  </si>
  <si>
    <t>U14219RJ2006PTC022579</t>
  </si>
  <si>
    <t xml:space="preserve">REVERENCE MINERALS PRIVATE LIMITED   </t>
  </si>
  <si>
    <t>BASEMENT FLOOR, A-28, ANITA COLONYBAJAJ NAGAR  JAIPUR IN302015</t>
  </si>
  <si>
    <t>U14219RJ2006PTC022559</t>
  </si>
  <si>
    <t xml:space="preserve">ANKUR MINCHEM PRIVATE LIMITED   </t>
  </si>
  <si>
    <t>65,SARVRITU VILAS   UDAIPUR IN313001</t>
  </si>
  <si>
    <t>U14219RJ2006PTC022362</t>
  </si>
  <si>
    <t xml:space="preserve">SHUBHAM MINCHEM PRIVATE LIMITED   </t>
  </si>
  <si>
    <t>SHOP NO. 5, FIRST FLOORBADAL TEXTILE MARKET, PUR ROAD  BHILWARABhilwaraIN311001</t>
  </si>
  <si>
    <t>shubcoal@bsnl.in</t>
  </si>
  <si>
    <t>U14219RJ2006PTC022313</t>
  </si>
  <si>
    <t xml:space="preserve">REGAL MINES AND MINERALS PRIVATE LIMITED   </t>
  </si>
  <si>
    <t>B-2/444,CHITRAKOOT,VAISHALI NAGAR,  JAIPURJaipurIN302026</t>
  </si>
  <si>
    <t>bidyasar@gmail.com</t>
  </si>
  <si>
    <t>U14219RJ2006PTC022275</t>
  </si>
  <si>
    <t xml:space="preserve">GIRRAJ MINING PRIVATE LIMITED   </t>
  </si>
  <si>
    <t>308 AISHWARYA COMPLEXCIVIL LINESAJMER ROAD  JAIPUR IN0</t>
  </si>
  <si>
    <t>U14219RJ2006PTC022226</t>
  </si>
  <si>
    <t xml:space="preserve">SURBHI MINCHEM PRIVATE LIMITED   </t>
  </si>
  <si>
    <t>GA 40 SATYAM COMPLEXR K COLONYR. K. COLONY  BHILWARA IN0</t>
  </si>
  <si>
    <t>smplbhl@yahoo.com</t>
  </si>
  <si>
    <t>U14219RJ2006PTC022087</t>
  </si>
  <si>
    <t xml:space="preserve">UNITY LIME PRIVATE LIMITED   </t>
  </si>
  <si>
    <t>PGT NO 13 VAISHNOIDAARMSHALARATNADA JODHPUR  RAJASTHANJodhpurIN0</t>
  </si>
  <si>
    <t>U14219RJ2006PTC022021</t>
  </si>
  <si>
    <t xml:space="preserve">LAKSHMI NARAYAN LEGACY MINERALS PVT LTD   </t>
  </si>
  <si>
    <t>17JAI AMBEY COLONYOPP ESI HOSPITA  AJMER RAOD IN0</t>
  </si>
  <si>
    <t>U14219RJ2006PTC022019</t>
  </si>
  <si>
    <t xml:space="preserve">DIVYASHAKTI MINES AND MINERALS PVT LTD   </t>
  </si>
  <si>
    <t>128HARNATHPURASHIVNAGAR  TEH JAIPUR IN0</t>
  </si>
  <si>
    <t>U14219RJ2005PTC021735</t>
  </si>
  <si>
    <t xml:space="preserve">SHREEYANSH MINERALS PRIVATE LIMITED   </t>
  </si>
  <si>
    <t>1/28,BHAJAN NAGARAJMER ROAD  BEAWAR IN0</t>
  </si>
  <si>
    <t>U14219RJ2005PTC021725</t>
  </si>
  <si>
    <t xml:space="preserve">SHAKTI MIN-CHEM PRIVATE LIMITED   </t>
  </si>
  <si>
    <t>"GAURAV" SHUSHIL NAGAR100 FEET ROAD,  RAJSAMAND IN313326</t>
  </si>
  <si>
    <t>U14219RJ2005PTC021720</t>
  </si>
  <si>
    <t xml:space="preserve">MAA VAISHNO MINES AND MINERALS PRIVATELIMITED  </t>
  </si>
  <si>
    <t>HOTEL GOURAV PALACERANASANGA BAZAR  CHITTORGARH IN312001</t>
  </si>
  <si>
    <t>MAAVAISHNOMINES@YMAIL.COM</t>
  </si>
  <si>
    <t>U14219RJ2005PTC021666</t>
  </si>
  <si>
    <t xml:space="preserve">KAPIL LIME PRIVATE LIMITED   </t>
  </si>
  <si>
    <t>FLAT NO 2 IST FLOORJODHPUR TOWER DHARAM NARAYANJI KA HATTA PAOTA  JODHPUR IN0</t>
  </si>
  <si>
    <t>kapillime@yahoo.co.in</t>
  </si>
  <si>
    <t>U14219RJ2005PTC021645</t>
  </si>
  <si>
    <t xml:space="preserve">HARMAYA MINES AND MINERALS PRIVATE LIMITED  </t>
  </si>
  <si>
    <t>6/434,CHITRAKOOT YOJNA,AJMER ROAD  JAIPUR IN0</t>
  </si>
  <si>
    <t>U14219RJ2005PTC021414</t>
  </si>
  <si>
    <t xml:space="preserve">ANAND MICRO FILLERS PRIVATE LIMITED   </t>
  </si>
  <si>
    <t>4-B,CIRCLE VIEW,SUKHADIA CIRCLE,  UDAIPUR IN313004</t>
  </si>
  <si>
    <t>U14219RJ2005PTC021338</t>
  </si>
  <si>
    <t xml:space="preserve">GAGAN MINES PRIVATE LIMITED   </t>
  </si>
  <si>
    <t>2,GULAB BAGH ROAD,NEAR KRISHNA PALACE HOTEL,OPP.BALAJI GOLDEN TRANSPORT,  UDAIPUR IN0</t>
  </si>
  <si>
    <t>U14219RJ2005PTC021311</t>
  </si>
  <si>
    <t xml:space="preserve">BALESHWAR MINES AND MINERALS PRIVATE LIMITED  </t>
  </si>
  <si>
    <t>OPP.PANCHAITSAMITIBEROR  DISTT ALWAR IN0</t>
  </si>
  <si>
    <t>U14219RJ2005PTC021292</t>
  </si>
  <si>
    <t xml:space="preserve">P.B. MINERALS PRIVATE LIMITED   </t>
  </si>
  <si>
    <t>stone1103@rediffmai.com</t>
  </si>
  <si>
    <t>U14219RJ2005PTC021162</t>
  </si>
  <si>
    <t xml:space="preserve">UDAY MICRONS PRIVATE LIMITED   </t>
  </si>
  <si>
    <t>T-5,PANASONIC APARTMENT,DEWALI,  UDAIPUR IN0</t>
  </si>
  <si>
    <t>U14219RJ2005PTC021153</t>
  </si>
  <si>
    <t xml:space="preserve">KALP SHREE MINERALS PRIVATE LIMITED   </t>
  </si>
  <si>
    <t>MODI MOHALLA,NIMBAHERA,  NIMBAHERA IN0</t>
  </si>
  <si>
    <t>U14219RJ2005PTC021120</t>
  </si>
  <si>
    <t xml:space="preserve">JAI BHAGWATI MINICHEM PRIVATE LIMITED   </t>
  </si>
  <si>
    <t>E-53B,RIICO IND.AREA,SILORA(KISHANGARH)  AJMER IN305801</t>
  </si>
  <si>
    <t>U14219RJ2005PTC021045</t>
  </si>
  <si>
    <t xml:space="preserve">SHUBH MINES PRIVATE LIMITED   </t>
  </si>
  <si>
    <t>KIRAN PALACE,V.P.O.KELWARAJSAMAND  RAJSAMAND IN0</t>
  </si>
  <si>
    <t>U14219RJ2005PTC020917</t>
  </si>
  <si>
    <t xml:space="preserve">SHREE RANJEET MINCHEM PRIVATE LIMITED   </t>
  </si>
  <si>
    <t>PLOT NO.10,SHREE RAM NAGAR "B"KALWAR ROAD,JHOTWARA,  JAIPUR IN0</t>
  </si>
  <si>
    <t>U14219RJ2005PTC020787</t>
  </si>
  <si>
    <t xml:space="preserve">TRINITY MINING PRIVATE LIMITED   </t>
  </si>
  <si>
    <t>II ND FLOOR,JHABAK COMPLEX,STATION ROAD,  BHILWARA IN0</t>
  </si>
  <si>
    <t>U14219RJ2005PTC020775</t>
  </si>
  <si>
    <t xml:space="preserve">SAJJAN MINERALS PRIVATE LIMITED   </t>
  </si>
  <si>
    <t>SAJJAN NIWAS,SAJJAN NAGAR,STATION ROAD,KANKROLI,  DISTT.RAJSAMAND, IN0</t>
  </si>
  <si>
    <t>U14219RJ2005PTC020593</t>
  </si>
  <si>
    <t xml:space="preserve">MARWAR CHEMICALS PRIVATE LIMITED   </t>
  </si>
  <si>
    <t>33,ARCADE INTERNATIONAL,AJMER ROAD,  JAIPUR IN0</t>
  </si>
  <si>
    <t>U14219RJ2005PTC020444</t>
  </si>
  <si>
    <t xml:space="preserve">SATYAM MINERALS PRIVATE LIMITED   </t>
  </si>
  <si>
    <t>B-119,JANTA COLONY  JAIPUR IN0</t>
  </si>
  <si>
    <t>balajimineral@yahoo.com</t>
  </si>
  <si>
    <t>U14219RJ2005PTC020338</t>
  </si>
  <si>
    <t xml:space="preserve">SHRI GANESH MINES PRIVATE LIMITED   </t>
  </si>
  <si>
    <t>410,LUHADIA TOWER,ASHOK MARG,C-SCHEME,  JAIPUR IN0</t>
  </si>
  <si>
    <t>rajendra.mahla@gmail.com</t>
  </si>
  <si>
    <t>U14219RJ2005PTC020324</t>
  </si>
  <si>
    <t xml:space="preserve">RADHESHYAM MINES AND MINERALS PRIVATE LIMITED  </t>
  </si>
  <si>
    <t>142,HIMMAT NAGAR,TONK ROAD,JAIPUR  JAIPUR IN0</t>
  </si>
  <si>
    <t>U14219RJ2005PTC020211</t>
  </si>
  <si>
    <t xml:space="preserve">ADITYA MINERALS PRIVATE LIMITED(TRANSFERRED FROM ANDRA PRADESH)  </t>
  </si>
  <si>
    <t>10,GANGWAL PARK,  JAIPUR IN302004</t>
  </si>
  <si>
    <t>U14219RJ2005PTC020190</t>
  </si>
  <si>
    <t xml:space="preserve">KAVERI MINECHEM PRIVATE LIMITED   </t>
  </si>
  <si>
    <t>ABOVE AGARWAL BEEJ UDYOG,NEAR ROADWAYS BUS STAND,  BHILWARA IN0</t>
  </si>
  <si>
    <t>kaverimine@gmail.com</t>
  </si>
  <si>
    <t>U14219RJ2005PTC020111</t>
  </si>
  <si>
    <t xml:space="preserve">WONDERGENIE TRADE-LINKS PRIVATE LIMITED   </t>
  </si>
  <si>
    <t>C-156 DASRATH MARGHANUMAN NAGAR VAISHALI NAGAR  JAIPURJaipurIN302021</t>
  </si>
  <si>
    <t>U14219RJ2004PTC019215</t>
  </si>
  <si>
    <t xml:space="preserve">RENUKA MIN CHEM PRIVATE LIMITED   </t>
  </si>
  <si>
    <t>F-242/B, ROAD NO.1 - E,M.I.A.,MADRI, DISTT.UDAIPUR   UDAIPUR IN313001</t>
  </si>
  <si>
    <t>U14219RJ2003PTC018175</t>
  </si>
  <si>
    <t xml:space="preserve">SKYLINE STONES PRIVATE LIMITED   </t>
  </si>
  <si>
    <t>20/156, MLA QUARTERS, KAVERIPATH, MANSAROVAR,JAIPUR  RAJASTHAN IN0</t>
  </si>
  <si>
    <t>U14219RJ2002PTC017666</t>
  </si>
  <si>
    <t xml:space="preserve">SHRINATH MINCHEM PRIVATE LIMITED   </t>
  </si>
  <si>
    <t>SUNRISE APPT.NH-8, VILL-NATHDHAWARADIST.RAJSAMAND  RAJASTHAN. IN313001</t>
  </si>
  <si>
    <t>U14219RJ2002PTC017642</t>
  </si>
  <si>
    <t xml:space="preserve">MAA MICRONISED MINERALS PRIVATE LIMITED   </t>
  </si>
  <si>
    <t>C-141,RIICO COLONYABU ROADABU ROAD  RAJASTHAN IN0</t>
  </si>
  <si>
    <t>U14219RJ2000PTC016642</t>
  </si>
  <si>
    <t xml:space="preserve">SHRI MINCHEM PRIVATE LIMITED   </t>
  </si>
  <si>
    <t>E- 424, SHASTRI NAGAR   AJMER IN305801</t>
  </si>
  <si>
    <t>gagandaga56@gmail.com</t>
  </si>
  <si>
    <t>U14219RJ2000PTC016565</t>
  </si>
  <si>
    <t xml:space="preserve">PRABHUJI MINCHEM PRIVATE LIMITED   </t>
  </si>
  <si>
    <t>E-179, MEWAR INDUSTRIAL AREA,ROAD NO. 5,MADRI  UDAIPUR IN313001</t>
  </si>
  <si>
    <t>U14219RJ2000PTC016548</t>
  </si>
  <si>
    <t xml:space="preserve">DANGI MINING PRIVATE LIMITED   </t>
  </si>
  <si>
    <t>154, MACHLA MAGRA,UDAIPURUDAIPUR  UDAIPUR IN0</t>
  </si>
  <si>
    <t>vaibhavdangi@yahoo.com</t>
  </si>
  <si>
    <t>U14219RJ1999PTC015887</t>
  </si>
  <si>
    <t xml:space="preserve">MONIKA ABRASIVES PRIVATE LIMITED   </t>
  </si>
  <si>
    <t>D-133, JANPATH, SHYAM NAGARNEW SANGANER ROAD  JAIPUR IN302019</t>
  </si>
  <si>
    <t>MONIKAABRASSIVE@GMAIL.COM</t>
  </si>
  <si>
    <t>U14219RJ1999PTC015766</t>
  </si>
  <si>
    <t xml:space="preserve">GAJENDRA MINERALS PRIVATE LIMITED   </t>
  </si>
  <si>
    <t>58, SUBHASH MARKET,BEAWARBEAWAR  BEAWAR IN0</t>
  </si>
  <si>
    <t>U14219RJ1999PTC015714</t>
  </si>
  <si>
    <t xml:space="preserve">SHUBH MANGAL MARBLES AND GRANITESPRIVATE LIMITED  </t>
  </si>
  <si>
    <t>OPP. EKLINGNATH PETROL PUMP,SUKHER  UDAIPUR IN313001</t>
  </si>
  <si>
    <t>U14219RJ1999PTC015632</t>
  </si>
  <si>
    <t xml:space="preserve">UMMED MINECHEM PRIVATE LIMITED   </t>
  </si>
  <si>
    <t>U14219RJ1999PTC015618</t>
  </si>
  <si>
    <t xml:space="preserve">NEELKANTH CHEMICLAYS PRIVATE LIMITED   </t>
  </si>
  <si>
    <t>370, 3RD C ROAD,SARDARPURA,   JODHPUR IN0</t>
  </si>
  <si>
    <t>U14219RJ1999PTC015611</t>
  </si>
  <si>
    <t xml:space="preserve">A.A.G.MINERALS PRIVATE LIMITED   </t>
  </si>
  <si>
    <t>G-112, INDUSTRAL AREARAJGARH  ALWAR IN0</t>
  </si>
  <si>
    <t>U14219RJ1999PTC015541</t>
  </si>
  <si>
    <t xml:space="preserve">ANUPAM TALC PRIVATE LIMITED   </t>
  </si>
  <si>
    <t>ANUPAM, JAI SHREE COLONY,NEAR DHOOL KOT,  UDAIPUR IN0</t>
  </si>
  <si>
    <t>U14219RJ1999PTC015494</t>
  </si>
  <si>
    <t xml:space="preserve">R D BOTTLERS PRIVATE LIMITED   </t>
  </si>
  <si>
    <t>D-172, JAGRAJ MARG,BAPU NAGAR,JAIPUR    IN0</t>
  </si>
  <si>
    <t>U14219RJ1999PTC015411</t>
  </si>
  <si>
    <t xml:space="preserve">A P MINES AND EQUIPMENTS PRIVATE LIMITED   </t>
  </si>
  <si>
    <t>G-129/130, SHYAM NAGAR (EXT.)AJMER ROAD,JAIPUR  RAJASTHAN. IN0</t>
  </si>
  <si>
    <t>U14219RJ1999PLC015497</t>
  </si>
  <si>
    <t xml:space="preserve">CHOUDHARY MICRO FILLERS LIMITED   </t>
  </si>
  <si>
    <t>B-133, MEWAR INDUSTRIAL AREA,MADRI,  UDAIPUR IN313003</t>
  </si>
  <si>
    <t>U14219RJ1998PTC015285</t>
  </si>
  <si>
    <t xml:space="preserve">VOKD MINING INDIA PRIVATE LIMITED   </t>
  </si>
  <si>
    <t>KHANDAKA MANSION,NEAR RAJMANDIR CINEMA,BHAGWAN DAS ROAD,C-SCHEME  JAIPUR IN302001</t>
  </si>
  <si>
    <t>mrathipr@yahoo.com</t>
  </si>
  <si>
    <t>U14219RJ1998PTC015229</t>
  </si>
  <si>
    <t xml:space="preserve">AMERIA MINCHEM PRIVATE LIMITED   </t>
  </si>
  <si>
    <t>RADHA KRISHAN NIKUNJ,OUTSIDE HEEDA KI MORI,GALTA ROAD,  JAIPUR IN301003</t>
  </si>
  <si>
    <t>ramavtarameria@gmail.com</t>
  </si>
  <si>
    <t>U14219RJ1998PTC015000</t>
  </si>
  <si>
    <t xml:space="preserve">TAPASYA MINES AND MINERALS PRIVATELIMITED  </t>
  </si>
  <si>
    <t>171, SHASTRI NAGAR,CHITTORGARHRAJASTHAN.  RAJASTHAN. IN0</t>
  </si>
  <si>
    <t>U14219RJ1998PTC014750</t>
  </si>
  <si>
    <t xml:space="preserve">M.ASHRFIYA SILICATE PRIVATE LIMITED   </t>
  </si>
  <si>
    <t>H.S. 12, HIRAN MAGRI,SECTOR 5,  UDAIPUR IN0</t>
  </si>
  <si>
    <t>U14219RJ1998PTC014698</t>
  </si>
  <si>
    <t xml:space="preserve">BABA MINES AND MINERALS PRIVATE LIMITED   </t>
  </si>
  <si>
    <t>H. NO. 1288, 'LAXMANAGARH'BABA H. C. MARGIIND CROSS, CHANDPOLE BAZAR,  JAIPUR IN0</t>
  </si>
  <si>
    <t>U14219RJ1998PTC014687</t>
  </si>
  <si>
    <t xml:space="preserve">SILICON MINCHEM PRIVATE LIMITED   </t>
  </si>
  <si>
    <t>P. NO. 28 &amp; 28A, GALI NO.3NANDPURI, 22 GODOWN  JAIPURJaipurIN302019</t>
  </si>
  <si>
    <t>U14219RJ1998PTC014570</t>
  </si>
  <si>
    <t xml:space="preserve">KRISHNA ZIRCONIUM PRIVATE LIMITED   </t>
  </si>
  <si>
    <t>92, NEELKANTH COLONY,QUEENS ROAD,JAIPUR  JAIPUR IN0</t>
  </si>
  <si>
    <t>U14219RJ1998PTC014553</t>
  </si>
  <si>
    <t xml:space="preserve">TIRATH MINERALS PRIVATE LIMITED   </t>
  </si>
  <si>
    <t>80, SHIV NAGAR,MURLIPURA SCHEME,  JAIPUR IN0</t>
  </si>
  <si>
    <t>U14219RJ1998PLC015181</t>
  </si>
  <si>
    <t xml:space="preserve">MARUTI MINCHEM LIMITED   </t>
  </si>
  <si>
    <t>M.P., GOTAN,   NAGAUR IN0</t>
  </si>
  <si>
    <t>U14219RJ1997PTC014451</t>
  </si>
  <si>
    <t xml:space="preserve">SILICON MINERALS PRIVATE LIMITED   </t>
  </si>
  <si>
    <t>'BISHNOI BHAWAN',E-78, SHASTRI NAGAR,  AJMER IN0</t>
  </si>
  <si>
    <t>U14219RJ1997PTC014325</t>
  </si>
  <si>
    <t xml:space="preserve">B.ADITYA MULTI PROJECTS PRIVATE LIMITED   </t>
  </si>
  <si>
    <t>25, DHAMANI QUARTERS,RANI BAZAR,  BIKANER IN0</t>
  </si>
  <si>
    <t>U14219RJ1997PTC013984</t>
  </si>
  <si>
    <t xml:space="preserve">MANU MINES AND MINERALS PRIVATE LIMITED   </t>
  </si>
  <si>
    <t>27-A, KRISHNA NAGARSIKARROAD, 3 DUKAN  JAIPUR IN0</t>
  </si>
  <si>
    <t>U14219RJ1997PTC013956</t>
  </si>
  <si>
    <t xml:space="preserve">ARIHANT MECHANICAL EQUIPMENTS PRIVATELIMITED  </t>
  </si>
  <si>
    <t>BANTHIA BHAWAN,SHAKTI NAGAR ROAD,  UDAIPUR IN313001</t>
  </si>
  <si>
    <t>U14219RJ1997PTC013952</t>
  </si>
  <si>
    <t xml:space="preserve">ASHU-VIBHA TRADING COMPANY PRIVATELIMITED  </t>
  </si>
  <si>
    <t>ASHU-VINHA, BILLO MOHALLA,BEGUNDISTT. CHITTORGARH    IN0</t>
  </si>
  <si>
    <t>U14219RJ1997PTC013862</t>
  </si>
  <si>
    <t xml:space="preserve">SHREE DHAM MINECHEM PRIVATE LIMITED   </t>
  </si>
  <si>
    <t>B-7, TRANSPORT NAGAR,JAIPUR     IN0</t>
  </si>
  <si>
    <t>U24121RJ1997PLC029126</t>
  </si>
  <si>
    <t xml:space="preserve">MADHYA BHARAT AGRO PRODUCTS LIMITED   </t>
  </si>
  <si>
    <t>5-O-21, BASEMENTR.C. VYAS COLONY  BHILWARABhilwaraIN311001</t>
  </si>
  <si>
    <t>U45201RJ2013PTC042231</t>
  </si>
  <si>
    <t xml:space="preserve">SHRIUTTAM LANDCON PRIVATE LIMITED   </t>
  </si>
  <si>
    <t>410 LUHADIA TOWER ASHOK MARGC-SCHEME  JAIPURJaipurIN302001</t>
  </si>
  <si>
    <t>U45201RJ2013PTC042228</t>
  </si>
  <si>
    <t xml:space="preserve">PINE INFRACON PRIVATE LIMITED   </t>
  </si>
  <si>
    <t>info.pineinfracon@gmail.com</t>
  </si>
  <si>
    <t>U45201RJ2013PTC042225</t>
  </si>
  <si>
    <t xml:space="preserve">WISTERIA REAL VISION PRIVATE LIMITED   </t>
  </si>
  <si>
    <t>54 B, MUNIM COLONY,BIJAINAGAR  AJMERAjmerIN305624</t>
  </si>
  <si>
    <t>lodha.siddharth@gmail.com</t>
  </si>
  <si>
    <t>U45201RJ2013PTC042223</t>
  </si>
  <si>
    <t xml:space="preserve">RAKSHA REALTECHNO PRIVATE LIMITED   </t>
  </si>
  <si>
    <t>U45201RJ2013PTC042212</t>
  </si>
  <si>
    <t xml:space="preserve">RAKSHA REALTYTECH PRIVATE LIMITED   </t>
  </si>
  <si>
    <t>U45201RJ2013PTC042207</t>
  </si>
  <si>
    <t xml:space="preserve">VAISHNO BUILD DEVELOPERS PRIVATE LIMITED   </t>
  </si>
  <si>
    <t>E-247, RAM NAGAR EXTN.NEW SANGANER ROAD, SODALA  JAIPURJaipurIN302019</t>
  </si>
  <si>
    <t>U45201RJ2013PTC042206</t>
  </si>
  <si>
    <t xml:space="preserve">MILAP INFRAPROJECTS PRIVATE LIMITED   </t>
  </si>
  <si>
    <t>D-33,VAISHALI NAGAR  JAIPURJaipurIN302021</t>
  </si>
  <si>
    <t>U45201RJ2013PTC042205</t>
  </si>
  <si>
    <t xml:space="preserve">CHANDRA CONTRACTORS PRIVATE LIMITED   </t>
  </si>
  <si>
    <t>S-16 , SECTOR - 8 , CHITRAKOOT SHOPPING CIRCLEAJMER ROAD  JAIPURJaipurIN302021</t>
  </si>
  <si>
    <t>caashoksinghal@yahoo.co.in</t>
  </si>
  <si>
    <t>U45201RJ2013PTC042201</t>
  </si>
  <si>
    <t xml:space="preserve">RACHIT BUILDESTATE PRIVATE LIMITED   </t>
  </si>
  <si>
    <t>shobhit@navjeevanbroking.com</t>
  </si>
  <si>
    <t>U45201RJ2013PTC042192</t>
  </si>
  <si>
    <t xml:space="preserve">RUDRAKSH INFRAESTATE PRIVATE LIMITED   </t>
  </si>
  <si>
    <t>PLOT NO 2, GURUKRIPA COLONY, NEAR SHIVALAYA TEMPLESOGARIYA ROAD, PUROHIT JI KI TAPARI  KOTAKotaIN324001</t>
  </si>
  <si>
    <t>SHALENDRANIRKHI10@GMAIL.COM</t>
  </si>
  <si>
    <t>U45201RJ2013PTC042177</t>
  </si>
  <si>
    <t xml:space="preserve">BHAGAT &amp; BHAGAT BUILDHOME PRIVATE LIMITED  </t>
  </si>
  <si>
    <t>10B GOVIND PURI A RAM NAGARSODALA  JAIPURJaipurIN302019</t>
  </si>
  <si>
    <t>chetanshreeragarwal@yahoo.com</t>
  </si>
  <si>
    <t>U45201RJ2013PTC042142</t>
  </si>
  <si>
    <t xml:space="preserve">KARNI MA BUILDSPACE PRIVATE LIMITED   </t>
  </si>
  <si>
    <t>B-29, KARNI NAGARLALGARH  BIKANERBikanerIN334001</t>
  </si>
  <si>
    <t>U45201RJ2013PTC042140</t>
  </si>
  <si>
    <t xml:space="preserve">SANRACHNA REALESTATE PRIVATE LIMITED   </t>
  </si>
  <si>
    <t>U45201RJ2013PTC042118</t>
  </si>
  <si>
    <t xml:space="preserve">HIGH THOUGHTS CONSTRUCTION PRIVATE LIMITED  </t>
  </si>
  <si>
    <t>PLOT NO. 388, SHREE GOPAL NAGAR,GOPALPURA BYE PASS  JAIPURJaipurIN302018</t>
  </si>
  <si>
    <t>U45201RJ2013PTC042117</t>
  </si>
  <si>
    <t xml:space="preserve">SUNWAVE LANDMART PRIVATE LIMITED   </t>
  </si>
  <si>
    <t>369, NEMI SAGAR COLONY,VAISHALI NAGAR  JAIPURJaipurIN302021</t>
  </si>
  <si>
    <t>U45201RJ2013PTC042112</t>
  </si>
  <si>
    <t xml:space="preserve">KGK PROPERTIES (INDIA) PRIVATE LIMITED   </t>
  </si>
  <si>
    <t>D 44 A BHAGAT SINGH MARGC SCHEME  JAIPURJaipurIN302001</t>
  </si>
  <si>
    <t>U45201RJ2013PTC042107</t>
  </si>
  <si>
    <t xml:space="preserve">OM NARAYAN PROP DEVELOPERS PRIVATELIMITED  </t>
  </si>
  <si>
    <t>P.NO. 70, MOHAN NAGARJAGATPURA  JAIPURJaipurIN302017</t>
  </si>
  <si>
    <t>U45201RJ2013PTC042102</t>
  </si>
  <si>
    <t xml:space="preserve">SHREE SHYAM REALBLINK PRIVATE LIMITED   </t>
  </si>
  <si>
    <t>30, KAILASH PURITONK ROAD  JAIPUR IN302015</t>
  </si>
  <si>
    <t>U45201RJ2013PTC042090</t>
  </si>
  <si>
    <t xml:space="preserve">MTG PROJECT PRIVATE LIMITED   </t>
  </si>
  <si>
    <t>2/144, VIVEKA NAND NAGAR   ALWARAlwarIN301001</t>
  </si>
  <si>
    <t>vinodgupta9999@gmail.com</t>
  </si>
  <si>
    <t>U45201RJ2013PTC042088</t>
  </si>
  <si>
    <t xml:space="preserve">SHREE GURUMAHARAJ COLONIZERS PRIVATELIMITED  </t>
  </si>
  <si>
    <t>67/65, SECTOR -  6, PRATAP NAGAR,SANGANER  JAIPURJaipurIN302033</t>
  </si>
  <si>
    <t>U45201RJ2013PTC042078</t>
  </si>
  <si>
    <t xml:space="preserve">VCC CONSTRUCTION COMPANY PRIVATE LIMITED   </t>
  </si>
  <si>
    <t>202,VIJAY SARITA ESTATEPANCHSHEEL B BLOCK  AJMERAjmerIN305004</t>
  </si>
  <si>
    <t>vathsalconstructions@gmail.com</t>
  </si>
  <si>
    <t>U45201RJ2013PTC042072</t>
  </si>
  <si>
    <t xml:space="preserve">SHREE SAI SUPREME ENTERPRISES PRIVATELIMITED  </t>
  </si>
  <si>
    <t>64 RANI SATI NAGAR LANE NO 8NIRMAN NAGAR  JAIPURJaipurIN302019</t>
  </si>
  <si>
    <t>facsunilmorani@gmail.com</t>
  </si>
  <si>
    <t>U45201RJ2013PTC042066</t>
  </si>
  <si>
    <t xml:space="preserve">H V DEVELOPERS PRIVATE LIMITED   </t>
  </si>
  <si>
    <t>B-63, YASH PATHTILAK NAGAR  JAIPURJaipurIN302004</t>
  </si>
  <si>
    <t>U45201RJ2013PTC042053</t>
  </si>
  <si>
    <t xml:space="preserve">MOHANPURIJI INFRASTRUCTURE PRIVATELIMITED  </t>
  </si>
  <si>
    <t>SHRI NIMBRAJ DETHA MARG, RAY COLONY,SARDARPURA  BARMERBarmerIN344001</t>
  </si>
  <si>
    <t>U45201RJ2013PTC042041</t>
  </si>
  <si>
    <t xml:space="preserve">NRI- BUILDTECH (INDIA) PRIVATE LIMITED   </t>
  </si>
  <si>
    <t>A-301 - 309 AVJ PLAZAPHOOLBAGH BHIWADI  BHIWADIAlwarIN301019</t>
  </si>
  <si>
    <t>DANISH.SAMAYDEEN@GMAIL.COM</t>
  </si>
  <si>
    <t>U45201RJ2013PTC042033</t>
  </si>
  <si>
    <t xml:space="preserve">K R J INFRAHOUSING PRIVATE LIMITED   </t>
  </si>
  <si>
    <t>E-143, GROUND FLOOR, KIRAN PALACE KE SAMNENIRMAN NAGAR, AJMER ROAD  JAIPUR IN302019</t>
  </si>
  <si>
    <t>U45201RJ2013PTC042010</t>
  </si>
  <si>
    <t xml:space="preserve">KAPUR BUILDSQUARE PRIVATE LIMITED   </t>
  </si>
  <si>
    <t>254, Jagdish Villa, IInd FloorFrontier Colony, Adarsh Nagar  JaipurJaipurIN302004</t>
  </si>
  <si>
    <t>U45201RJ2013PTC042009</t>
  </si>
  <si>
    <t xml:space="preserve">GKB BUILDESTATES PRIVATE LIMITED   </t>
  </si>
  <si>
    <t>PLOT NO. 18, BARDIYA COLONY,MUSEUM ROAD,  JAIPUR IN302004</t>
  </si>
  <si>
    <t>U45201RJ2013PTC042004</t>
  </si>
  <si>
    <t xml:space="preserve">PAL BALAJI REAL ESTATES PRIVATE LIMITED   </t>
  </si>
  <si>
    <t>GODARA COMPLEX, MAIN PAL ROADOPP. PAL BALAJI MANDIR  JODHPURJodhpurIN342001</t>
  </si>
  <si>
    <t>U45201RJ2013PTC041997</t>
  </si>
  <si>
    <t xml:space="preserve">SHARAN BUILDESTATE PRIVATE LIMITED   </t>
  </si>
  <si>
    <t>7 N 14JAWAHAR NAGAR  JAIPUR IN302004</t>
  </si>
  <si>
    <t>U45201RJ2013PTC041994</t>
  </si>
  <si>
    <t xml:space="preserve">PORT HOMES PRIVATE LIMITED   </t>
  </si>
  <si>
    <t>SP-313(C),INDUSTRIAL AREA,BHIWADI  ALWARAlwarIN301019</t>
  </si>
  <si>
    <t>accounts@bgsteels.com</t>
  </si>
  <si>
    <t>U45201RJ2013PTC041990</t>
  </si>
  <si>
    <t xml:space="preserve">PROFOUND DREAM BUILDERS PRIVATE LIMITED   </t>
  </si>
  <si>
    <t>215, LANE-7 GOMS COLONYVAISHALI NAGAR  JAIPURJaipurIN302021</t>
  </si>
  <si>
    <t>U45201RJ2013PTC041986</t>
  </si>
  <si>
    <t xml:space="preserve">VALERIAN BUILDTECH PRIVATE LIMITED   </t>
  </si>
  <si>
    <t>S-707, Road No-6,Vishwakarma Industrial Area,  JaipurJaipurIN302013</t>
  </si>
  <si>
    <t>pratap_jp1@bsnl.in</t>
  </si>
  <si>
    <t>U45201RJ2013PTC041984</t>
  </si>
  <si>
    <t xml:space="preserve">HIGH VISION BUILDESTATE PRIVATE LIMITED   </t>
  </si>
  <si>
    <t>F-2,FIRST FLOOR,SHREE GANESHAM-II,SHOPPING CENTRE,INDRAPRASTH COLONY, AMRAPALI MARG, VAISHALI NAGAR  JAIPURJaipurIN302021</t>
  </si>
  <si>
    <t>rainbowbuilders100@gmail.com</t>
  </si>
  <si>
    <t>U45201RJ2013PTC041982</t>
  </si>
  <si>
    <t xml:space="preserve">FLORIAN INFRACON PRIVATE LIMITED   </t>
  </si>
  <si>
    <t>U45201RJ2013PTC041980</t>
  </si>
  <si>
    <t xml:space="preserve">AVENS INFRACON PRIVATE LIMITED   </t>
  </si>
  <si>
    <t>U45201RJ2013PTC041960</t>
  </si>
  <si>
    <t xml:space="preserve">BLUE WATER REALTY PRIVATE LIMITED   </t>
  </si>
  <si>
    <t>U45201RJ2013PTC041959</t>
  </si>
  <si>
    <t xml:space="preserve">GOPALA BUILDCREATIONS PRIVATE LIMITED   </t>
  </si>
  <si>
    <t>PLOT NO. 18, BARDIYA COLONY,MUSEUM ROAD,  JAIPURJaipurIN302004</t>
  </si>
  <si>
    <t>U45201RJ2013PTC041951</t>
  </si>
  <si>
    <t xml:space="preserve">LEON LAND PRIVATE LIMITED   </t>
  </si>
  <si>
    <t>3rd, RED BUNGALOW,RAI KA BAGH,  JODHPURJodhpurIN342001</t>
  </si>
  <si>
    <t>U45201RJ2013PTC041949</t>
  </si>
  <si>
    <t xml:space="preserve">K.K.G. INFRAPROJECTS PRIVATE LIMITED   </t>
  </si>
  <si>
    <t>KKG HOUSE, 1-A, OPP. HOTEL HARSH PALACETRANSPORT NAGAR, GOVERDHAN-VILAS  UDAIPURUdaipurIN313001</t>
  </si>
  <si>
    <t>U45201RJ2013PTC041943</t>
  </si>
  <si>
    <t xml:space="preserve">SAGARSHINGL DEVELOPERS AND COLONIZERSPRIVATE LIMITED  </t>
  </si>
  <si>
    <t>VILLAGE- CHATARPURA, SIMEENA KA BASSPOST- DANTLY TEH- SANGANER  JAIPURJaipurIN302020</t>
  </si>
  <si>
    <t>dholawala2004@yahoo.co.in</t>
  </si>
  <si>
    <t>U45201RJ2013PTC041936</t>
  </si>
  <si>
    <t xml:space="preserve">AKME BUILDMART PRIVATE LIMITED   </t>
  </si>
  <si>
    <t>"ASHIRWAD" 8, MEHTA JI KI BARIGULAB BAGH ROAD  UDAIPURUdaipurIN313001</t>
  </si>
  <si>
    <t>U45201RJ2013PTC041921</t>
  </si>
  <si>
    <t xml:space="preserve">OMRUDRAKSH REAL INFRA PRIVATE LIMITED   </t>
  </si>
  <si>
    <t>1/25, Vidhyadhar Nagar   JaipurJaipurIN302023</t>
  </si>
  <si>
    <t>U45201RJ2013PTC041911</t>
  </si>
  <si>
    <t xml:space="preserve">REVANTA INFRAPROJECT PRIVATE LIMITED   </t>
  </si>
  <si>
    <t>A-26, GURUKRIPA FIRST, LOWER GROUND FLOOR,SUNDER SINGH BHANDARI NAGAR, SWEJ FARM, SODALA,  JAIPURJaipurIN302005</t>
  </si>
  <si>
    <t>U45201RJ2013PTC041909</t>
  </si>
  <si>
    <t xml:space="preserve">NAVAKASH REAL HEIGHTS PRIVATE LIMITED   </t>
  </si>
  <si>
    <t>D-58, GANESH RAM PARKAMBABARI  JAIPURJaipurIN302012</t>
  </si>
  <si>
    <t>U45201RJ2013PTC041897</t>
  </si>
  <si>
    <t xml:space="preserve">WELL INDIA PROJECTS PRIVATE LIMITED   </t>
  </si>
  <si>
    <t>21 KALYAN KUNJNEAR KANTA KALWAR ROAD JHOTWARA  jaipur IN302012</t>
  </si>
  <si>
    <t>U45201RJ2013PTC041882</t>
  </si>
  <si>
    <t xml:space="preserve">SURYA PRIME DEVELOPERS PRIVATE LIMITED   </t>
  </si>
  <si>
    <t>A-1, MEENAWALA, WARD NO. 1   JAIPURJaipurIN302012</t>
  </si>
  <si>
    <t>g.l.gupta731@gmail.com</t>
  </si>
  <si>
    <t>U45201RJ2013PTC041881</t>
  </si>
  <si>
    <t xml:space="preserve">REVANTA INFRAWORKS PRIVATE LIMITED   </t>
  </si>
  <si>
    <t>A-26, GURU KRIPA 1ST, SUNDER SINGH BHANDARI NAGAR,SWEJ FARM,SODALA  JAIPURJaipurIN302019</t>
  </si>
  <si>
    <t>U45201RJ2013PTC041876</t>
  </si>
  <si>
    <t xml:space="preserve">AKSHARA BUILDESTATE AND COLONISERSPRIVATE LIMITED  </t>
  </si>
  <si>
    <t>8-A, KALYAN PURI, GOVIND PURAKALWAR ROAD, JHOTWARA  JAIPURJaipurIN302003</t>
  </si>
  <si>
    <t>MAHANDRA@SANCHAR.NET</t>
  </si>
  <si>
    <t>U45201RJ2013PTC041869</t>
  </si>
  <si>
    <t xml:space="preserve">SHUBHANGI INTERIORS PRIVATE LIMITED   </t>
  </si>
  <si>
    <t>49 JAWAHAR MARKET , NBC ROADHASANPURA  JAIPURJaipurIN302021</t>
  </si>
  <si>
    <t>U45201RJ2013PTC041865</t>
  </si>
  <si>
    <t xml:space="preserve">KHUSHBOO INFRADEVELOPERS PRIVATE LIMITED   </t>
  </si>
  <si>
    <t>Plot No. 33Chandra Veer Singh Colony  JaisalmerJaisalmerIN345001</t>
  </si>
  <si>
    <t>U45201RJ2013PTC041858</t>
  </si>
  <si>
    <t xml:space="preserve">REAL BUILDESTATE PRIVATE LIMITED   </t>
  </si>
  <si>
    <t>D-5, Sardar Patel marg,   JaipurJaipurIN302001</t>
  </si>
  <si>
    <t>U45201RJ2013PTC041857</t>
  </si>
  <si>
    <t xml:space="preserve">VIKRAM BUILDVISION PRIVATE LIMITED   </t>
  </si>
  <si>
    <t>223, IInd FLOOR,GANPATI PLAZA, M.I.ROAD,  JAIPURJaipurIN302001</t>
  </si>
  <si>
    <t>U45201RJ2013PTC041853</t>
  </si>
  <si>
    <t xml:space="preserve">SKD SINGHS INFRA HEIGHTS PRIVATE LIMITED   </t>
  </si>
  <si>
    <t>1/10, INDERAYAN,INDERPRASTH NAGAR, KARNI NAGAR  BIKANERBikanerIN334001</t>
  </si>
  <si>
    <t>U45201RJ2013PTC041843</t>
  </si>
  <si>
    <t xml:space="preserve">WONDER BUILD DEVELOPERS PRIVATE LIMITED   </t>
  </si>
  <si>
    <t>D-65, CHOMU HOUSEC-SCHEME  JAIPURJaipurIN302001</t>
  </si>
  <si>
    <t>U45201RJ2013PTC041841</t>
  </si>
  <si>
    <t xml:space="preserve">SUMAN BUILDCON PRIVATE LIMITED   </t>
  </si>
  <si>
    <t>P.NO 16MAHALAXMI VILLA GOLIYAWAS  JAIPURJaipurIN302001</t>
  </si>
  <si>
    <t>U45201RJ2013PTC041823</t>
  </si>
  <si>
    <t xml:space="preserve">AISHWARAYA STAR ENTERPREUNERS PRIVATELIMITED  </t>
  </si>
  <si>
    <t>A-14A, Mahaveer Udhan Path,Bajaj Nagar,  JaipurJaipurIN302015</t>
  </si>
  <si>
    <t>U45201RJ2013PTC041822</t>
  </si>
  <si>
    <t xml:space="preserve">SPL PROJECTS INDIA PRIVATE LIMITED   </t>
  </si>
  <si>
    <t>B-25, JAIPUR TOWER,M.I.ROAD  JAIPURJaipurIN302001</t>
  </si>
  <si>
    <t>U45201RJ2013PTC041820</t>
  </si>
  <si>
    <t xml:space="preserve">THE OASIS PRIME PROJECTS (INDIA) PRIVATE LIMITED  </t>
  </si>
  <si>
    <t>D-44-A, BHAGAT SINGH MARGC-SCHEME  JAIPUR IN302001</t>
  </si>
  <si>
    <t>U45201RJ2013PTC041819</t>
  </si>
  <si>
    <t xml:space="preserve">AASHRAYDREAM INFRAHEIGHTS PRIVATELIMITED  </t>
  </si>
  <si>
    <t>60 GOVIND VIHAR ,GANDHI PATH WESTLALARPURA  JAIPURJaipurIN302006</t>
  </si>
  <si>
    <t>bajesh_1969@yahoo.co.in</t>
  </si>
  <si>
    <t>U45201RJ2013PTC041817</t>
  </si>
  <si>
    <t xml:space="preserve">ANR INFRAPROJECTS PRIVATE LIMITED   </t>
  </si>
  <si>
    <t>PLOT NO. 589, F-2,SURYA NAGAR, GOPALPURA BYEPASS  JAIPURJaipurIN302019</t>
  </si>
  <si>
    <t>U45201RJ2013PTC041810</t>
  </si>
  <si>
    <t xml:space="preserve">MILESTONE INFRAVISION PRIVATE LIMITED   </t>
  </si>
  <si>
    <t>F-2, PLOT  NO. 288, HANUMAN MARG,OFFICER CAMPUS VISTAR, SIRSI ROAD, VAISHALI NAGAR  JAIPURJaipurIN302019</t>
  </si>
  <si>
    <t>U45201RJ2013PTC041809</t>
  </si>
  <si>
    <t xml:space="preserve">MASTODON BUILDERS AND DEVELOPERS INDIAPRIVATE LIMITED  </t>
  </si>
  <si>
    <t>G-1-68RIICO INDUSTRIAL AREA  SHAHPURAJaipurIN303103</t>
  </si>
  <si>
    <t>sales.mastodon@gmail.com</t>
  </si>
  <si>
    <t>U45201RJ2013PTC041807</t>
  </si>
  <si>
    <t xml:space="preserve">KAPISH BUILDTECH PRIVATE LIMITED   </t>
  </si>
  <si>
    <t>16, DUSAD NAGAR, WARD NO. 23TEHSIL SANGANER  JAIPURJaipurIN302029</t>
  </si>
  <si>
    <t>U45201RJ2013PTC041804</t>
  </si>
  <si>
    <t xml:space="preserve">BHHOMI PRIME BUILDERS AND DEVELOPERSPRIVATE LIMITED  </t>
  </si>
  <si>
    <t>15, Shri Ram Nagar 80 Feet Road ,Khirni Phatak, Jhotwara  JaipurJaipurIN302012</t>
  </si>
  <si>
    <t>jitu007_12@yahoo.com</t>
  </si>
  <si>
    <t>U45201RJ2013PTC041802</t>
  </si>
  <si>
    <t xml:space="preserve">SHREE PRINCE PROPERTIES PRIVATE LIMITED   </t>
  </si>
  <si>
    <t>PRINCE TOWER,2nd FLOOR, 654 RESIDENCY ROAD  JODHPURJodhpurIN342003</t>
  </si>
  <si>
    <t>U45201RJ2013PTC041800</t>
  </si>
  <si>
    <t xml:space="preserve">DHRUV INFRAESTATE PRIVATE LIMITED   </t>
  </si>
  <si>
    <t>H 21 A FLATE N F4KUBER BHAGAT S MARG  JAIPUR IN302001</t>
  </si>
  <si>
    <t>NICEEXPORTSINC2009@GMAIL.COM</t>
  </si>
  <si>
    <t>U45201RJ2013PTC041799</t>
  </si>
  <si>
    <t xml:space="preserve">SHRI ADINATH MAHIMA LANDDEVELOPERSPRIVATE LIMITED  </t>
  </si>
  <si>
    <t>A-13, MAHAVEER NAGARTONK ROAD  JAIPURJaipurIN302018</t>
  </si>
  <si>
    <t>piyushparadise@gmail.com</t>
  </si>
  <si>
    <t>U45201RJ2013PTC041796</t>
  </si>
  <si>
    <t xml:space="preserve">CITY GOLD COLONIZERS PRIVATE LIMITED   </t>
  </si>
  <si>
    <t>KILA NO. 21,CHAK: 2 M L,  SRI GANGANAGARSriganga NagarIN335001</t>
  </si>
  <si>
    <t>U45201RJ2013PTC041791</t>
  </si>
  <si>
    <t xml:space="preserve">FAIR WORK BUILDERS PRIVATE LIMITED   </t>
  </si>
  <si>
    <t>62, VISHWAVIDHYALAYA NAGAR,JAGATPURA  JAIPURJaipurIN302017</t>
  </si>
  <si>
    <t>vijaykedia@rediffmail.com</t>
  </si>
  <si>
    <t>U45201RJ2013PTC041787</t>
  </si>
  <si>
    <t xml:space="preserve">SHREE KARNI INDRA BUILDCON PRIVATELIMITED  </t>
  </si>
  <si>
    <t>8 TEEJA NAGAR PACHYAWALASIRSI ROAD  JAIPURJaipurIN302034</t>
  </si>
  <si>
    <t>lordkrishna@in.com</t>
  </si>
  <si>
    <t>U45201RJ2013PTC041768</t>
  </si>
  <si>
    <t xml:space="preserve">DESH BUILDCON PRIVATE LIMITED   </t>
  </si>
  <si>
    <t>22, HEERA NAGAROPP. CHITRAKOOT, SECTION 6, AJMER ROAD  JAIPURJaipurIN302006</t>
  </si>
  <si>
    <t>U45201RJ2013PTC041754</t>
  </si>
  <si>
    <t xml:space="preserve">AADISHWAR DREAM HOMES PRIVATE LIMITED   </t>
  </si>
  <si>
    <t>190, GAYATRI NAGAR- BMAHARANI FARM, DURGAPURA  JAIPURJaipurIN302018</t>
  </si>
  <si>
    <t>U45201RJ2013PTC041753</t>
  </si>
  <si>
    <t xml:space="preserve">MORPAWALA REALCON PRIVATE LIMITED   </t>
  </si>
  <si>
    <t>PLOT NO F-559 IPIA   KOTAKotaIN324005</t>
  </si>
  <si>
    <t>U45201RJ2013PTC041741</t>
  </si>
  <si>
    <t xml:space="preserve">VINAYAK DREAM PROJECTS PRIVATE LIMITED   </t>
  </si>
  <si>
    <t>713, UNIQUE SANGHI APPARTMENTMAHAVEER NAGAR, TONK ROAD, DURGAPURA  JAIPURJaipurIN302018</t>
  </si>
  <si>
    <t>info.vinayakprojects@gmail.com</t>
  </si>
  <si>
    <t>U45201RJ2013PTC041740</t>
  </si>
  <si>
    <t xml:space="preserve">D R D BUILDERS &amp; DEVELOPERS PRIVATELIMITED  </t>
  </si>
  <si>
    <t>F-2, SHREE GANESHAM - 2, SHOPPING CENTRE, 15,INDRAPRASTHA COLONY, AMRAPALI MARG, VAISHALI NAGAR  JAIPURJaipurIN302021</t>
  </si>
  <si>
    <t>dipanshudrd@gmail.com</t>
  </si>
  <si>
    <t>U45201RJ2013PTC041738</t>
  </si>
  <si>
    <t xml:space="preserve">H AND G COLONIZERS PRIVATE LIMITED   </t>
  </si>
  <si>
    <t>E-128, AMBABARIJHOTWARA ROAD  JAIPURJaipurIN302039</t>
  </si>
  <si>
    <t>itrjhalani@gmail.com</t>
  </si>
  <si>
    <t>U45201RJ2013PTC041736</t>
  </si>
  <si>
    <t xml:space="preserve">GOVINDVATIKA BUILDERS PRIVATE LIMITED   </t>
  </si>
  <si>
    <t>72-A, KIRAN PATH, SURAJ NAGAR WESTCIVIL LINES  JAIPURJaipurIN302006</t>
  </si>
  <si>
    <t>U45201RJ2013PTC041735</t>
  </si>
  <si>
    <t xml:space="preserve">SATINY INFRAHEIGHTS PRIVATE LIMITED   </t>
  </si>
  <si>
    <t>303, GREEN HOUSEASHOK MARG, C-SCHEME  JAIPURJaipurIN302001</t>
  </si>
  <si>
    <t>U45201RJ2013PTC041724</t>
  </si>
  <si>
    <t xml:space="preserve">BALAJI PRIME BUILDHOME PRIVATE LIMITED   </t>
  </si>
  <si>
    <t>D-1, BHAGAT SINGH COLONY, BHIWADI   ALWARAlwarIN301019</t>
  </si>
  <si>
    <t>bpbpl@rediffmail.com</t>
  </si>
  <si>
    <t>U45201RJ2013PTC041720</t>
  </si>
  <si>
    <t xml:space="preserve">SHRIKRISHNAM BUILDESTATE PRIVATE LIMITED   </t>
  </si>
  <si>
    <t>C -24(B), MALVIYA INDUSTRIAL AREA,MALVIYA NAGAR,  JAIPURJaipurIN302017</t>
  </si>
  <si>
    <t>U45201RJ2013PTC041710</t>
  </si>
  <si>
    <t xml:space="preserve">AATULYA INFRA PROJECTS PRIVATE LIMITED   </t>
  </si>
  <si>
    <t>E-48, SHYAM NAGARNEW SANGANER ROAD  JAIPURJaipurIN302019</t>
  </si>
  <si>
    <t>U45201RJ2013PTC041694</t>
  </si>
  <si>
    <t xml:space="preserve">VARENYAM BUILDCON PRIVATE LIMITED   </t>
  </si>
  <si>
    <t>SEC. NO. 3,H. NO.537 HMO  HANUMANGARHHanumangarhIN335513</t>
  </si>
  <si>
    <t>U45201RJ2013PTC041680</t>
  </si>
  <si>
    <t xml:space="preserve">KAILASHPATI COLONIZERS PRIVATE LIMITED   </t>
  </si>
  <si>
    <t>69/8,  NEAR DHANVANTRI HOSPITALNEW SANGANER ROAD, MANSAROVER  JAIPURJaipurIN302020</t>
  </si>
  <si>
    <t>U45201RJ2013PTC041670</t>
  </si>
  <si>
    <t xml:space="preserve">PARAMOUNT CIVIL STRACTURE FINISHING ANDFURNITURES PRIVATE LIMITED  </t>
  </si>
  <si>
    <t>OFFICE NO. 2 BASEMENT 63SHOPPING CENTRE NEAR PITAL FACTORY  JAIPURJaipurIN302016</t>
  </si>
  <si>
    <t>U45201RJ2013PTC041661</t>
  </si>
  <si>
    <t xml:space="preserve">MUSKAN BUILDESTATE PRIVATE LIMITED   </t>
  </si>
  <si>
    <t>368, Road No. 10Ashok Nagar  UdaipurUdaipurIN313001</t>
  </si>
  <si>
    <t>PMGOYEL@REDIFFMAIL.COM</t>
  </si>
  <si>
    <t>U45201RJ2013PTC041658</t>
  </si>
  <si>
    <t xml:space="preserve">JSS BUILDESTATE PRIVATE LIMITED   </t>
  </si>
  <si>
    <t>48 A,UMA PATHRAM NAGAR ,SODALA  JAIPURJaipurIN302019</t>
  </si>
  <si>
    <t>guptaprakash111@hotmail.com</t>
  </si>
  <si>
    <t>U45201RJ2013PTC041657</t>
  </si>
  <si>
    <t xml:space="preserve">STAR GSM INFRASTRUCTURES INDIA PRIVATELIMITED  </t>
  </si>
  <si>
    <t>85, GOPAL NAGAR ANEAR GOPALPURA RAILWAY BRIDGE  JAIPURJaipurIN302015</t>
  </si>
  <si>
    <t>finance@stargsm.com</t>
  </si>
  <si>
    <t>U45201RJ2013PTC041656</t>
  </si>
  <si>
    <t xml:space="preserve">JINAY INFRA PRIVATE LIMITED   </t>
  </si>
  <si>
    <t>154, 3RD FLOORSHEETAL BHAVAN,BOMBAY MOTORS  JODHPUR IN342001</t>
  </si>
  <si>
    <t>gajrajchoudhary1944@gmail.com</t>
  </si>
  <si>
    <t>U45201RJ2013PTC041629</t>
  </si>
  <si>
    <t xml:space="preserve">BOLDMINE COLONIZERS AND DEVELOPERSPRIVATE LIMITED  </t>
  </si>
  <si>
    <t>C/O MUJEEB KHAN,OPP. JAGATPURA RAILWAY CROSSING, JAGATPURA  JAIPURJaipurIN302025</t>
  </si>
  <si>
    <t>mujeebkhan1974@gmail.com</t>
  </si>
  <si>
    <t>U45201RJ2013PTC041622</t>
  </si>
  <si>
    <t xml:space="preserve">DELIGHT PERSONAL SOLUTION PRIVATELIMITED  </t>
  </si>
  <si>
    <t>SHOP NO. 19 &amp; 20, II FLOOR,KALAWATI PALIWAL MARKET, GUMANPURA  KOTAKotaIN324007</t>
  </si>
  <si>
    <t>navneet.vijayvargiya@gmail.com</t>
  </si>
  <si>
    <t>U45201RJ2013PTC041621</t>
  </si>
  <si>
    <t xml:space="preserve">VASUDEV KISHAN CONSTRUCTIONS PRIVATELIMITED  </t>
  </si>
  <si>
    <t>H.NO. 55-175   MANSAROVARJaipurIN302020</t>
  </si>
  <si>
    <t>U45201RJ2013PTC041618</t>
  </si>
  <si>
    <t xml:space="preserve">OM SHRI GREENESTATE PRIVATE LIMITED   </t>
  </si>
  <si>
    <t>NEAR HERO HONDA SHOWROOMNATIONAL HIGHWAY-15, JAISALMER ROAD, TEHSIL- SHIV,  BARMERBarmerIN344701</t>
  </si>
  <si>
    <t>U45201RJ2013PTC041611</t>
  </si>
  <si>
    <t xml:space="preserve">CROWNSTAR ESTATES PRIVAE LIMITED   </t>
  </si>
  <si>
    <t>74 TALKATORA   JAIPUR IN302002</t>
  </si>
  <si>
    <t>U45201RJ2013PTC041602</t>
  </si>
  <si>
    <t xml:space="preserve">NAGNENCHIA CONTRACTOR PRIVATE LIMITED   </t>
  </si>
  <si>
    <t>GAGRANATEH.- MERTA CITY ,  NAGAURNagaurIN341510</t>
  </si>
  <si>
    <t>U45201RJ2013PTC041597</t>
  </si>
  <si>
    <t xml:space="preserve">MGOLD DEVELOPERS PRIVATE LIMITED   </t>
  </si>
  <si>
    <t>N.H-8 THAKUR COMPLEX,RAJNAGAR  RAJSAMANDRajsamandIN313326</t>
  </si>
  <si>
    <t>U45201RJ2013PTC041592</t>
  </si>
  <si>
    <t xml:space="preserve">GUMAN BUILDERS &amp; DEVELOPERS PRIVATELIMITED  </t>
  </si>
  <si>
    <t>171, Officers Campus Exten.   Jaipur IN302021</t>
  </si>
  <si>
    <t>U45201RJ2013PTC041590</t>
  </si>
  <si>
    <t xml:space="preserve">SHRESTHA BUILD-CONSULTANCY PRIVATELIMITED  </t>
  </si>
  <si>
    <t>U45201RJ2013PTC041588</t>
  </si>
  <si>
    <t xml:space="preserve">INDIA INFOCUS REALTY PRIVATE LIMITED   </t>
  </si>
  <si>
    <t>495/34, SHRINAGAR ROAD,PALBACHLA,  AJMERAjmerIN305001</t>
  </si>
  <si>
    <t>GMJ763@gmail.com</t>
  </si>
  <si>
    <t>U45201RJ2013PTC041580</t>
  </si>
  <si>
    <t xml:space="preserve">ASDC CONSTRUCTION &amp; INFRASTRUCTUREPRIVATE LIMITED  </t>
  </si>
  <si>
    <t>GOLCHA GARDENSAGRA ROAD  JAIPURJaipurIN302003</t>
  </si>
  <si>
    <t>ranjanbaid@golcha.com</t>
  </si>
  <si>
    <t>U45201RJ2013PTC041553</t>
  </si>
  <si>
    <t xml:space="preserve">RAJ HOMEDECOR (INDIA) PRIVATE LIMITED   </t>
  </si>
  <si>
    <t>P.NO.14-15 RAHEEM NAGARNAI KI THADI,RAMGAD ROAD  JAIPUR IN303109</t>
  </si>
  <si>
    <t>U45201RJ2013PTC041545</t>
  </si>
  <si>
    <t xml:space="preserve">EKLAVYA INFRASTRUCTURE PRIVATE LIMITED   </t>
  </si>
  <si>
    <t>Opera Campus, Opera Hospital RoadIndra Vihar, Mahaveer Nagar-II  KotaKotaIN324005</t>
  </si>
  <si>
    <t>info.eklavya@gmail.com</t>
  </si>
  <si>
    <t>U45201RJ2013PTC041542</t>
  </si>
  <si>
    <t xml:space="preserve">DREAMONE REALTY PRIVATE LIMITED   </t>
  </si>
  <si>
    <t>410, TARA NAGAR-ASATLAJ PATH, JHOTWARA  JAIPURJaipurIN302012</t>
  </si>
  <si>
    <t>RAJSUN1973@YAHOO.COM</t>
  </si>
  <si>
    <t>U45201RJ2013PTC041528</t>
  </si>
  <si>
    <t xml:space="preserve">GURU KRIPA BUILDESTATE PRIVATE LIMITED   </t>
  </si>
  <si>
    <t>GURU KRIPA COMPLEXNEAR GAUSHALA, TONK ROAD, SANGANER  JAIPURJaipurIN302029</t>
  </si>
  <si>
    <t>U45201RJ2013PTC041518</t>
  </si>
  <si>
    <t xml:space="preserve">GLOWIN IDEAS PRIVATE LIMITED   </t>
  </si>
  <si>
    <t>2ND FLOOR, C-1/503VASHISHTHA PATH, CHITRAKOOT SCHEME  JAIPURJaipurIN302021</t>
  </si>
  <si>
    <t>U45201RJ2013PTC041512</t>
  </si>
  <si>
    <t xml:space="preserve">DEV KRIPA BUILDESTATE PRIVATE LIMITED   </t>
  </si>
  <si>
    <t>CORNER PLOT ,MUHANA MODGURJARO KI TALAI ,SANGANER  JAIPURJaipurIN302015</t>
  </si>
  <si>
    <t>hukumchandjpr@gmail.com</t>
  </si>
  <si>
    <t>U45201RJ2013PTC041503</t>
  </si>
  <si>
    <t xml:space="preserve">IWELL SWEET HOMES PRIVATE LIMITED   </t>
  </si>
  <si>
    <t>833, BHADADA MOHALLAWARD NO-22  BHILWARABhilwaraIN311001</t>
  </si>
  <si>
    <t>PUROHITDEEPAK602@GMAIL.COM</t>
  </si>
  <si>
    <t>U45201RJ2013PTC041502</t>
  </si>
  <si>
    <t xml:space="preserve">SHREE KRISHNAM BUILDHOMES PRIVATELIMITED  </t>
  </si>
  <si>
    <t>609, VIVEK VIHAR,NEW SANGANER ROAD, SODALA  JAIPUR IN302019</t>
  </si>
  <si>
    <t>U45201RJ2013PTC041488</t>
  </si>
  <si>
    <t xml:space="preserve">JAI GANPATIKRIPA COLONIZERS PRIVATELIMITED  </t>
  </si>
  <si>
    <t>P NO 115, SCHEME NO. 11 HMEENAWALA  JAIPURJaipurIN302012</t>
  </si>
  <si>
    <t>U45201RJ2013PTC041479</t>
  </si>
  <si>
    <t xml:space="preserve">PAARTH INFRAWORKS PRIVATE LIMITED   </t>
  </si>
  <si>
    <t>92, SHAKTI NAGAR, DUSHERA SCHEMEOPP. NAGAR NIGAM  KOTAKotaIN324007</t>
  </si>
  <si>
    <t>info@paarthgroup.in</t>
  </si>
  <si>
    <t>U45201RJ2013PTC041468</t>
  </si>
  <si>
    <t xml:space="preserve">HARIOM BUILDSQUARE PRIVATE LIMITED   </t>
  </si>
  <si>
    <t>D-118A KRISHNA MARGBAPU NAGA  JAIPURJaipurIN302015</t>
  </si>
  <si>
    <t>U45201RJ2013PTC041464</t>
  </si>
  <si>
    <t xml:space="preserve">SHREE HARIVANSH COLONIZERS PRIVATELIMITED  </t>
  </si>
  <si>
    <t>SHOP NO. 1, SECTOR 3/3RAJAT PATH, MANSAROVAR,  JAIPURJaipurIN302020</t>
  </si>
  <si>
    <t>U45201RJ2013PTC041462</t>
  </si>
  <si>
    <t xml:space="preserve">A-STAR INFRACONTRACTS PRIVATE LIMITED   </t>
  </si>
  <si>
    <t>B-4, RIDDHI SIDDHI APPARTMENTMITTAL COLONY  MADANGANJ KISHANGARHAjmerIN305801</t>
  </si>
  <si>
    <t>INANI.SATISH@YAHOO.COM</t>
  </si>
  <si>
    <t>U45201RJ2013PTC041458</t>
  </si>
  <si>
    <t xml:space="preserve">SHAILENDRA PROPCON PRIVATE LIMITED   </t>
  </si>
  <si>
    <t>12/349,GROUND FLOOR,MALVIYA NAGAR,  JAIPURJaipurIN302017</t>
  </si>
  <si>
    <t>U45201RJ2013PTC041456</t>
  </si>
  <si>
    <t xml:space="preserve">PREM KUNJ CONSTRUCTION AND ENGINEERINGPRIVATE LIMITED  </t>
  </si>
  <si>
    <t>44, ,SHIV COLONY,BARKAT NAGARWARD NUMBER-20  JAIPURJaipurIN302015</t>
  </si>
  <si>
    <t>marketingpcepl@gmail.com</t>
  </si>
  <si>
    <t>U45201RJ2013PTC041449</t>
  </si>
  <si>
    <t xml:space="preserve">SANDAL BUILDCON PRIVATE LIMITED   </t>
  </si>
  <si>
    <t>225,FIRST FLOOR,EMRALD TOWER,HATHIPOLE  UDAIPUR IN313001</t>
  </si>
  <si>
    <t>sayeediqbal786@yahoo.com</t>
  </si>
  <si>
    <t>U45201RJ2013PTC041440</t>
  </si>
  <si>
    <t xml:space="preserve">SHYAMAKANSHA INFRASTRUCTURE PRIVATELIMITED  </t>
  </si>
  <si>
    <t>51/70, RHB, BAMBALA   JAIPURJaipurIN302033</t>
  </si>
  <si>
    <t>U45201RJ2013PTC041436</t>
  </si>
  <si>
    <t xml:space="preserve">ROYAL ROOFS BUILDCON PRIVATE LIMITED   </t>
  </si>
  <si>
    <t>224-JAGDAMBA NAGAR"A" BEHIND HEERAPURA POWER HOUSE, AJMER ROAD  JAIPURRajsamandIN302006</t>
  </si>
  <si>
    <t>U45201RJ2013PTC041426</t>
  </si>
  <si>
    <t xml:space="preserve">SHIV KRIPA BUILD ESTATE PRIVATE LIMITED   </t>
  </si>
  <si>
    <t>F-1 Govind MargOpposite Petrol Pump, Raja Park  JaipurJaipurIN302004</t>
  </si>
  <si>
    <t>U45201RJ2013PTC041421</t>
  </si>
  <si>
    <t xml:space="preserve">J J S BUILDTECH PRIVATE LIMITED   </t>
  </si>
  <si>
    <t>33,AMBIKA COLONY,  TONKJaipurIN304001</t>
  </si>
  <si>
    <t>U45201RJ2013PTC041409</t>
  </si>
  <si>
    <t xml:space="preserve">RIDDHIMA CONTRACTS PRIVATE LIMITED   </t>
  </si>
  <si>
    <t>5/197, MALVIYA NAGAR   JAIPURJaipurIN302017</t>
  </si>
  <si>
    <t>U45201RJ2013PTC041408</t>
  </si>
  <si>
    <t xml:space="preserve">SHREEJEE CITYPROJECTS PRIVATE LIMITED   </t>
  </si>
  <si>
    <t>J - 4, SUNCITY TOWNSHIP,SIKAR ROAD  JAIPURJaipurIN302013</t>
  </si>
  <si>
    <t>U45201RJ2013PTC041399</t>
  </si>
  <si>
    <t xml:space="preserve">AHANA BUILDESTATE PRIVATE LIMITED   </t>
  </si>
  <si>
    <t>179, CHARBHUJA CHOURAHADOUVAD  RAJSAMANDRajsamandIN313334</t>
  </si>
  <si>
    <t>vimladevijain1974@gmail.com</t>
  </si>
  <si>
    <t>U45201RJ2013PTC041397</t>
  </si>
  <si>
    <t xml:space="preserve">SHIV MANORAMA DEVELOPERS PRIVATE LIMITED   </t>
  </si>
  <si>
    <t>U45201RJ2013PTC041392</t>
  </si>
  <si>
    <t xml:space="preserve">BHAIRAV DAYAL CONSTRUCTION PRIVATELIMITED  </t>
  </si>
  <si>
    <t>H. NO. 110, VILL. MASALPURTEH. KARAULI  SAWAI MADHOPURSawai MadhopurIN322242</t>
  </si>
  <si>
    <t>U45201RJ2013PTC041390</t>
  </si>
  <si>
    <t xml:space="preserve">CASTLE REALM INTERNATIONAL PRIVATELIMITED  </t>
  </si>
  <si>
    <t>G-3, Aarcade Mall, Plot No. K-12,Malviya Marg, C-Scheme  JaipurJaipurIN302001</t>
  </si>
  <si>
    <t>U45201RJ2013PTC041388</t>
  </si>
  <si>
    <t xml:space="preserve">SHREE SHYAM REALVISION PRIVATE LIMITED   </t>
  </si>
  <si>
    <t>11B, ANMOL SADAN, TILAK MARG,C-SCHEME  JAIPURJaipurIN302001</t>
  </si>
  <si>
    <t>siddharthranka@yahoo.com</t>
  </si>
  <si>
    <t>U45201RJ2013PTC041386</t>
  </si>
  <si>
    <t xml:space="preserve">UNIVISION BUILDERS PRIVATE LIMITED   </t>
  </si>
  <si>
    <t>A-90, VIDHYUT NAGAR, AJMER ROAD   JAIPURJaipurIN302021</t>
  </si>
  <si>
    <t>U45201RJ2013PTC041385</t>
  </si>
  <si>
    <t xml:space="preserve">YASHI LANDCON PRIVATE LIMITED   </t>
  </si>
  <si>
    <t>11, KRISHNA COLONY, VAISHALI NAGAR,   JAIPURJaipurIN302021</t>
  </si>
  <si>
    <t>arun.agrawal11@gmail.com</t>
  </si>
  <si>
    <t>U45201RJ2013PTC041379</t>
  </si>
  <si>
    <t xml:space="preserve">JAI JAMWAY BUILDESTATE PRIVATE LIMITED   </t>
  </si>
  <si>
    <t>90-A, TARANAGAR,JHOTWARA,  JAIPURJaipurIN302012</t>
  </si>
  <si>
    <t>U45201RJ2013PTC041374</t>
  </si>
  <si>
    <t xml:space="preserve">K2R DEVELOPERS PRIVATE LIMITED   </t>
  </si>
  <si>
    <t>B-294-295(O)Green Tower Riico chowk  BhiwadiAlwarIN301019</t>
  </si>
  <si>
    <t>U45201RJ2013PTC041364</t>
  </si>
  <si>
    <t xml:space="preserve">ADVIK BUILDTECH PRIVATE LIMITED   </t>
  </si>
  <si>
    <t>D-82, PAWAN PATH, HANUMAN NAGARVAISHALI NAGAR  JAIPURJaipurIN302021</t>
  </si>
  <si>
    <t>U45201RJ2013PTC041361</t>
  </si>
  <si>
    <t xml:space="preserve">UDAY LANDCON PRIVATE LIMITED   </t>
  </si>
  <si>
    <t>11, KRISHNA COLONY, VAISHALI NAGAR   JAIPURJaipurIN302021</t>
  </si>
  <si>
    <t>U45201RJ2013PTC041348</t>
  </si>
  <si>
    <t xml:space="preserve">PROSPERRA DEVELOPERS PRIVATE LIMITED   </t>
  </si>
  <si>
    <t>3 GA 49, HOUSING BOARD,SHASTRI NAGAR,  JAIPURJaipurIN302016</t>
  </si>
  <si>
    <t>U45201RJ2013PTC041346</t>
  </si>
  <si>
    <t xml:space="preserve">SARAN INFRA HOMES PRIVATE LIMITED   </t>
  </si>
  <si>
    <t>35, DEV NAGAR,MUHANA MODE,SANGANER  JAIPURJaipurIN302019</t>
  </si>
  <si>
    <t>saraninfrahomes2013@gmail.com</t>
  </si>
  <si>
    <t>U45201RJ2013PTC041339</t>
  </si>
  <si>
    <t xml:space="preserve">LAKECITY REALVENTURE PRIVATE LIMITED   </t>
  </si>
  <si>
    <t>2-B, HAJARESHWAR COLONY,   UDAIPURUdaipurIN313001</t>
  </si>
  <si>
    <t>U45201RJ2013PTC041337</t>
  </si>
  <si>
    <t xml:space="preserve">UNITEDSTRENGTH BUILDCON PRIVATE LIMITED   </t>
  </si>
  <si>
    <t>58, NAGRIK NAGAR GHATI,TONK ROAD  JAIPURJaipurIN302015</t>
  </si>
  <si>
    <t>U45201RJ2013PTC041333</t>
  </si>
  <si>
    <t xml:space="preserve">AMIT DREAM HOMES PRIVATE LIMITED   </t>
  </si>
  <si>
    <t>U45201RJ2013PTC041330</t>
  </si>
  <si>
    <t xml:space="preserve">SHRISTI BUILD ESTATE PRIVATE LIMITED   </t>
  </si>
  <si>
    <t>607, SIXTH  FLOOR, BALAJI TOWER VI,AIRPORT PLAZA, DURGAPURA, TONK ROAD,  JAIPURJaipurIN302018</t>
  </si>
  <si>
    <t>pandeynitin100@gmail.com</t>
  </si>
  <si>
    <t>U45201RJ2013PTC041329</t>
  </si>
  <si>
    <t xml:space="preserve">ISHWAR INFRAPROJECTS PRIVATE LIMITED   </t>
  </si>
  <si>
    <t>PLOT NO A-57SKS RIICO REENGUS  SHRIMADHOPUR REENGUSSikarIN332404</t>
  </si>
  <si>
    <t>ishwarply28@gmail.com</t>
  </si>
  <si>
    <t>U45201RJ2013PTC041322</t>
  </si>
  <si>
    <t xml:space="preserve">G R BUILD ESTATE PRIVATE LIMITED   </t>
  </si>
  <si>
    <t>FLAT NO. EF- 104, AMRAPALI CIRCLEVAISHALI NAGAR  JAIPURJaipurIN302021</t>
  </si>
  <si>
    <t>bhanwar.sirsi@gmail.com</t>
  </si>
  <si>
    <t>U45201RJ2013PTC041320</t>
  </si>
  <si>
    <t xml:space="preserve">SHREE NIDHI INFRA PROPERTIES DEVELOPERSPRIVATE LIMITED  </t>
  </si>
  <si>
    <t>RAGAV VILLA, HOUSE NO. 200, GUJARO KA MOHALLA,SHIVAJI NAGAR, MADANGANJ,  KISHANGARHAjmerIN305801</t>
  </si>
  <si>
    <t>U45201RJ2013PTC041315</t>
  </si>
  <si>
    <t xml:space="preserve">MARWAR GLOBAL DEVELOPERS PRIVATE LIMITED   </t>
  </si>
  <si>
    <t>sushilagarwal509@gmail.com</t>
  </si>
  <si>
    <t>U45201RJ2013PTC041314</t>
  </si>
  <si>
    <t xml:space="preserve">PAREEK INFRA CONSTRUCTION CONSODIUMPRIVATE LIMITED  </t>
  </si>
  <si>
    <t>04, NAVJEEVAN COLONYKHATIPURA  JAIPURJaipurIN302021</t>
  </si>
  <si>
    <t>U45201RJ2013PTC041312</t>
  </si>
  <si>
    <t xml:space="preserve">SHREE KARNI INFRAHEIGHTS PRIVATE LIMITED   </t>
  </si>
  <si>
    <t>SHOP NO. 63, MAIN MARKETPAWAN PURI,  BIKANERBikanerIN334001</t>
  </si>
  <si>
    <t>U45201RJ2013PTC041307</t>
  </si>
  <si>
    <t xml:space="preserve">SHRI BALAJI PRIME BUILDCON PRIVATELIMITED  </t>
  </si>
  <si>
    <t>87K, MAHAVIR NAGAR, WARD NO 28,TEH- BARMER,  BARMERBarmerIN344001</t>
  </si>
  <si>
    <t>U45201RJ2013PTC041297</t>
  </si>
  <si>
    <t xml:space="preserve">B3B DEVELOPERS PRIVATE LIMITED   </t>
  </si>
  <si>
    <t>U45201RJ2013PTC041295</t>
  </si>
  <si>
    <t xml:space="preserve">VIJAY SUPREME BUILDERS PRIVATE LIMITED   </t>
  </si>
  <si>
    <t>94, TAGORE NAGAR,AJMER ROAD  JAIPURJaipurIN302019</t>
  </si>
  <si>
    <t>U45201RJ2013PTC041289</t>
  </si>
  <si>
    <t xml:space="preserve">MARWAR PROPDEVELOPERS PRIVATE LIMITED   </t>
  </si>
  <si>
    <t>A - 276,SHASTRI   NAGAR   JODHPURJodhpurIN342003</t>
  </si>
  <si>
    <t>U45201RJ2013PTC041283</t>
  </si>
  <si>
    <t xml:space="preserve">NEEMRANA ROYAL INFRASTRUCTURE PRIVATELIMITED  </t>
  </si>
  <si>
    <t>NEAR EPIP GATE, JAIPUR DELHI ROADN.H.-8,NEAR RIICO I.A.,NEEMRANA  BEHROR IN301705</t>
  </si>
  <si>
    <t>U45201RJ2013PTC041281</t>
  </si>
  <si>
    <t xml:space="preserve">RAM KRIPA BUILDESTATE PRIVATE LIMITED   </t>
  </si>
  <si>
    <t>T-2 RAMESH MARGC-SCHEME  JAIPURJaipurIN302005</t>
  </si>
  <si>
    <t>U45201RJ2013PTC041279</t>
  </si>
  <si>
    <t xml:space="preserve">ADAPT INFRA PRIVATE LIMITED   </t>
  </si>
  <si>
    <t>602, APEX TOWERLALKOTHI SCHEME, TONK ROAD  JAIPURJaipurIN302015</t>
  </si>
  <si>
    <t>adaptjaipur@gmail.com</t>
  </si>
  <si>
    <t>U45201RJ2013PTC041275</t>
  </si>
  <si>
    <t xml:space="preserve">DWARIKA BUILDHOME PRIVATE LIMITED   </t>
  </si>
  <si>
    <t>U45201RJ2013PTC041269</t>
  </si>
  <si>
    <t xml:space="preserve">MAA KRIPA INDUSTRIAL PARK PRIVATELIMITED  </t>
  </si>
  <si>
    <t>"MAA KRIPA" SHREE KARNI VIHARBEHIND D.I.C. OFFICE, CIVIL LINES 100 FEET ROAD  RAJSAMANDRajsamandIN313324</t>
  </si>
  <si>
    <t>ananddaga@live.com</t>
  </si>
  <si>
    <t>U45201RJ2013PTC041262</t>
  </si>
  <si>
    <t xml:space="preserve">GOVIND KRIPA BUILDESTATE PRIVATE LIMITED   </t>
  </si>
  <si>
    <t>U45201RJ2013PTC041258</t>
  </si>
  <si>
    <t xml:space="preserve">BADRINATH BUILDESTATE PRIVATE LIMITED   </t>
  </si>
  <si>
    <t>U45201RJ2013PTC041254</t>
  </si>
  <si>
    <t xml:space="preserve">SCARLET MACAW BUILDCON PRIVATE LIMITED   </t>
  </si>
  <si>
    <t>U45201RJ2013PTC041242</t>
  </si>
  <si>
    <t xml:space="preserve">AMRITNATH BUILDERS AND COLONISERS PRIVATE LIMITED  </t>
  </si>
  <si>
    <t>A - 78, VIJAY SINGH PATHIK NAGAR,   BHILWARABhilwaraIN311001</t>
  </si>
  <si>
    <t>chetan.mansinghka@gmail.com</t>
  </si>
  <si>
    <t>U45201RJ2013PTC041226</t>
  </si>
  <si>
    <t xml:space="preserve">BHAWANI INFRAESTATE PRIVATE LIMITED   </t>
  </si>
  <si>
    <t>56, RAJIV NAGARAMMAPURA , BARAN  BARANBaranIN325205</t>
  </si>
  <si>
    <t>caswadhwa@gmail.com</t>
  </si>
  <si>
    <t>U45201RJ2013PTC041224</t>
  </si>
  <si>
    <t xml:space="preserve">SUN (INDIA) BUILDHOME PRIVATE LIMITED   </t>
  </si>
  <si>
    <t>401, Presige Residency, Kastia Lane,Takt-E-Shahi Road,  JAIPURJaipurIN302004</t>
  </si>
  <si>
    <t>info@sunindiadevelopers.com</t>
  </si>
  <si>
    <t>U45201RJ2013PTC041215</t>
  </si>
  <si>
    <t xml:space="preserve">NEW PINKCITY INFRAPROJECTS PRIVATELIMITED  </t>
  </si>
  <si>
    <t>67/32, NEW SANGANER ROADMANSAROVAR  JAIPURJaipurIN302020</t>
  </si>
  <si>
    <t>newpinkcityinfraprojects2013@gmail.com</t>
  </si>
  <si>
    <t>U45201RJ2013PTC041209</t>
  </si>
  <si>
    <t xml:space="preserve">ARIHANT ROYAL INFRADEVELOPERS PRIVATELIMITED  </t>
  </si>
  <si>
    <t>PENT HOUSE, 09, KISHAN NAGARSHYAM NAGAR,AJMER ROAD  JaipurJaipurIN302019</t>
  </si>
  <si>
    <t>U45201RJ2013PTC041196</t>
  </si>
  <si>
    <t xml:space="preserve">THAR HOUSING AND INFRA DEVELOPERSPRIVATE LIMITED  </t>
  </si>
  <si>
    <t>59,NEHRU PARK  JODHPURJodhpurIN342003</t>
  </si>
  <si>
    <t>U45201RJ2013PTC041194</t>
  </si>
  <si>
    <t xml:space="preserve">HOGSAG ENGINEERS PRIVATE LIMITED   </t>
  </si>
  <si>
    <t>SHOP NO. 38, FIRST FLOOR,PURANI DHAN MANDI, SHRI VIJAY NAGAR  SRI GANGA NAGARSriganga NagarIN335704</t>
  </si>
  <si>
    <t>rajan2851@gmail.com</t>
  </si>
  <si>
    <t>U45201RJ2013PTC041191</t>
  </si>
  <si>
    <t xml:space="preserve">JAGRATI PREMIUM HOMES PRIVATE LIMITED   </t>
  </si>
  <si>
    <t>61, NATRAJ NAGARTONK PHATAK  JAIPURJaipurIN302015</t>
  </si>
  <si>
    <t>U45201RJ2013PTC041188</t>
  </si>
  <si>
    <t xml:space="preserve">SHREE RAM MULTIPLEX PRIVATE LIMITED   </t>
  </si>
  <si>
    <t>Shop No.-14, 15 Near Airport Fly OverTonk Road, Sanganer  JaipurJaipurIN302011</t>
  </si>
  <si>
    <t>U45201RJ2013PLC043827</t>
  </si>
  <si>
    <t xml:space="preserve">GREENVIHAR DEVELOPERS AND COLONISERSLIMITED  </t>
  </si>
  <si>
    <t>R.NO. 101,B.NO.1/266, SENANI MANSION, PRATAP NAGARRAJASTHAN HOUSING BOARD COLONY,BHUWANA MAIN ROAD  UDAIPUR IN313001</t>
  </si>
  <si>
    <t>taxgreenvihar@gmail.com</t>
  </si>
  <si>
    <t>U45201RJ2013PLC043631</t>
  </si>
  <si>
    <t xml:space="preserve">BHARTIYA SUNSHINE DEVELOPERS BUILDCORPORATION LIMITED  </t>
  </si>
  <si>
    <t>358/50, SAINIK VISHRAM GRAH K PICHENR. UIT, TODARMAL MARG  AJMERAjmerIN305001</t>
  </si>
  <si>
    <t>helpdeskfinvin@GMAIL.COM</t>
  </si>
  <si>
    <t>U45201RJ2013PLC042356</t>
  </si>
  <si>
    <t xml:space="preserve">SITARA REALSTRUCTURE LIMITED   </t>
  </si>
  <si>
    <t>D-1, NEW COLONY,GUMANPURA  KOTAKotaIN324007</t>
  </si>
  <si>
    <t>U45201RJ2013PLC042008</t>
  </si>
  <si>
    <t xml:space="preserve">RIDCOR INFRA PROJECTS LIMITED   </t>
  </si>
  <si>
    <t>1st FLOOR, LIC JEEVAN NIDHI BUILDINGAMBEDKAR CIRCLE, BHAWANI SINGH MARG  JAIPURJaipurIN302005</t>
  </si>
  <si>
    <t>U45201RJ2013PLC041494</t>
  </si>
  <si>
    <t xml:space="preserve">AFFORDABLE DEVELOPERS (INDIA) LIMITED   </t>
  </si>
  <si>
    <t>OPPOSITE RAJASTHAN ROADWAYS PETROL PUMPTRANSPORT NAGAR, SIROHI ROAD, TEHSIL PINDWARA  SIROHISirohiIN307022</t>
  </si>
  <si>
    <t>hs.gurjar@yahoo.com</t>
  </si>
  <si>
    <t>U45201RJ2013PLC041185</t>
  </si>
  <si>
    <t xml:space="preserve">SAGACIOUS DEVELOPERS INDIA LIMITED   </t>
  </si>
  <si>
    <t>SHOP NO. 46, OPPOSITE PUBLIC PARK,NEAR TAHSIL  ANNUPGARH IN335701</t>
  </si>
  <si>
    <t>U45201RJ2012PTC041182</t>
  </si>
  <si>
    <t xml:space="preserve">SHIVSAGAR HOUSING PROJECTS PRIVATELIMITED  </t>
  </si>
  <si>
    <t>D-89-A, VINOBA MARG,NIRMAN NAGAR, AJMER ROAD  JAIPURJaipurIN302021</t>
  </si>
  <si>
    <t>U45201RJ2012PTC041178</t>
  </si>
  <si>
    <t xml:space="preserve">SHREE VEER HANUMAN REAL ESTATE PRIVATELIMITED  </t>
  </si>
  <si>
    <t>SHRI GOVIND BHAWAN SHOP NO. 1OPP GOVINDAM TOWER MAIN KALWAR ROAD KARDHANI  JAIPURJaipurIN302012</t>
  </si>
  <si>
    <t>U45201RJ2012PTC041174</t>
  </si>
  <si>
    <t xml:space="preserve">ROK INNOVATION PRIVATE LIMITED   </t>
  </si>
  <si>
    <t>A238 ROAD NO. 9A, OPP MANGLA SARIYA, VKIA   JAIPURJaipurIN302001</t>
  </si>
  <si>
    <t>U45201RJ2012PTC041168</t>
  </si>
  <si>
    <t xml:space="preserve">H.S. MEHTA BUILDERS PRIVATE LIMITED   </t>
  </si>
  <si>
    <t>104, LIC COLONY, NEAR GULAB GAS AGENCYVAISHALI NAGAR  AJMER IN305004</t>
  </si>
  <si>
    <t>U45201RJ2012PTC041160</t>
  </si>
  <si>
    <t xml:space="preserve">DEEPAANGAN REALTORS PRIVATE LIMITED   </t>
  </si>
  <si>
    <t>R-1, Tilak Marg,C-scheme,  JAIPUR IN302001</t>
  </si>
  <si>
    <t>U45201RJ2012PTC041156</t>
  </si>
  <si>
    <t xml:space="preserve">TRIVENI SKYLINER DEVELOPERS PRIVATELIMITED  </t>
  </si>
  <si>
    <t>C/O SERVICE CENTRE,H.P.C. PETROL PUMPOPPOSITE LAXMI COMPLEX, M.I. ROAD  JAIPUR IN302001</t>
  </si>
  <si>
    <t>U45201RJ2012PTC041147</t>
  </si>
  <si>
    <t xml:space="preserve">JODHPUR INFRACARE PRIVATE LIMITED   </t>
  </si>
  <si>
    <t>jodhpur.infra@gmail.com</t>
  </si>
  <si>
    <t>U45201RJ2012PTC041133</t>
  </si>
  <si>
    <t xml:space="preserve">SADASHIV INFRAPROJECTS PRIVATE LIMITED   </t>
  </si>
  <si>
    <t>PLOT NO. 7, VAN VIHAR COLONYOPP. KAMAL &amp; COMPANY, TONK ROAD  JAIPURJaipurIN302015</t>
  </si>
  <si>
    <t>sadashivinfra@gmail.com</t>
  </si>
  <si>
    <t>U45201RJ2012PTC041122</t>
  </si>
  <si>
    <t xml:space="preserve">SANJAY BUILDESTATE PRIVATE LIMITED   </t>
  </si>
  <si>
    <t>A-47, RATHI NAGAR, GOPALPURA BYPASS,AJMER ROAD  JAIPURJaipurIN302019</t>
  </si>
  <si>
    <t>U45201RJ2012PTC041119</t>
  </si>
  <si>
    <t xml:space="preserve">RENAISSANCE BUILDWELL PRIVATE LIMITED   </t>
  </si>
  <si>
    <t>U45201RJ2012PTC041082</t>
  </si>
  <si>
    <t xml:space="preserve">PRIYANSHI BUILDCON PRIVATE LIMITED   </t>
  </si>
  <si>
    <t>D-71A/1, SIWAR AREAPARAS MARG BAPU NAGAR  JAIPURJaipurIN302015</t>
  </si>
  <si>
    <t>U45201RJ2012PTC041068</t>
  </si>
  <si>
    <t xml:space="preserve">SHREE STAMBH BUILDERS PRIVATE LIMITED   </t>
  </si>
  <si>
    <t>504 Neptune Appartment170-A New Fatehpura  UdaipurUdaipurIN313001</t>
  </si>
  <si>
    <t>U45201RJ2012PTC041048</t>
  </si>
  <si>
    <t xml:space="preserve">ADORNMENT INFRA PROJECTS PRIVATE LIMITED   </t>
  </si>
  <si>
    <t>A-22 SHRI JI NAGARDURGAPURA  JAIPURJaipurIN302018</t>
  </si>
  <si>
    <t>bansalv56@gmail.com</t>
  </si>
  <si>
    <t>U45201RJ2012PTC041045</t>
  </si>
  <si>
    <t xml:space="preserve">ARIHANT KRIPA DEVELOPERS PRIVATE LIMITED   </t>
  </si>
  <si>
    <t>2337, RAM LALA JI KA RASTAJOHARI BAZAR  JAIPURJaipurIN302003</t>
  </si>
  <si>
    <t>U45201RJ2012PTC041036</t>
  </si>
  <si>
    <t xml:space="preserve">RADHA MAHIMA CONSTRUCTIONS PRIVATELIMITED  </t>
  </si>
  <si>
    <t>SHREE HARIVANSH PLAZA, SHOP NO. 1,2,3, FIRST FLOORSECTOR-3, ZONE 37,RAJAT PATH, MANSAROVAR  JAIPURJaipurIN302020</t>
  </si>
  <si>
    <t>U45201RJ2012PTC041035</t>
  </si>
  <si>
    <t xml:space="preserve">DMK BUILDERS AND PROPERTIES PRIVATELIMITED  </t>
  </si>
  <si>
    <t>OPPOSITE UMMED PARK,NEAR PAYAL HOTEL, NAYAPURA,  KOTAKotaIN324001</t>
  </si>
  <si>
    <t>U45201RJ2012PTC041034</t>
  </si>
  <si>
    <t xml:space="preserve">SKC PRIME INFRA PRIVATE LIMITED   </t>
  </si>
  <si>
    <t>114, PURANA WARD 13,NAYA WARD 25, SURATGARH  SRIGANGANAGARSriganga NagarIN335804</t>
  </si>
  <si>
    <t>U45201RJ2012PTC041030</t>
  </si>
  <si>
    <t xml:space="preserve">YRV BUILDCON PRIVATE LIMITED   </t>
  </si>
  <si>
    <t>A 22/13 HALIGHATI MARGPRATAP NAGAR  JAIPURJaipurIN302029</t>
  </si>
  <si>
    <t>ashianadecor@ymail.com</t>
  </si>
  <si>
    <t>U45201RJ2012PTC041026</t>
  </si>
  <si>
    <t xml:space="preserve">VAIBHAVNIKHLIM BUILDESTATE PRIVATELIMITED  </t>
  </si>
  <si>
    <t>K-15, BHAWANI NAGARMURLIPURA SCHEME  JAIPURJaipurIN302023</t>
  </si>
  <si>
    <t>akhisar@yahoo.com</t>
  </si>
  <si>
    <t>U45201RJ2012PTC041025</t>
  </si>
  <si>
    <t xml:space="preserve">G2D REAL ESTATE PRIVATE LIMITED   </t>
  </si>
  <si>
    <t>508, OK PLUS TOWERMADHYAM MARG, PATEL MARG, MANSAROVAR  JAIPURJaipurIN302020</t>
  </si>
  <si>
    <t>U45201RJ2012PTC041019</t>
  </si>
  <si>
    <t xml:space="preserve">VINAYAK SHUBH BUILDERS AND DEVELOPERSPRIVATE LIMITED  </t>
  </si>
  <si>
    <t>E-169, AMBABARI,   JAIPURJaipurIN302023</t>
  </si>
  <si>
    <t>U45201RJ2012PTC041010</t>
  </si>
  <si>
    <t xml:space="preserve">RIDHI SIDHI DREAM HOMES PRIVATE LIMITED   </t>
  </si>
  <si>
    <t>401, ANUKAMPA MANSION-IIM.I ROAD  JAIPURJaipurIN302001</t>
  </si>
  <si>
    <t>info@anukampagroup.com</t>
  </si>
  <si>
    <t>U45201RJ2012PTC041007</t>
  </si>
  <si>
    <t xml:space="preserve">PRIMETIME CONSTRUCTION PRIVATE LIMITED   </t>
  </si>
  <si>
    <t>SHIVAM TOWER, PLOT NO. 12, FIRST FLOORSINDHU NAGAR, NAHARI KA NAKA, SIKAR HOUSE  JAIPURJaipurIN302016</t>
  </si>
  <si>
    <t>U45201RJ2012PTC041004</t>
  </si>
  <si>
    <t xml:space="preserve">WELHOME DEVELOPERS PRIVATE LIMITED   </t>
  </si>
  <si>
    <t>HOPE TOWER, PLOT NO. 683B 3RD FLOOR 9TH C D ROADSARDARPURA  JODHPURJodhpurIN342001</t>
  </si>
  <si>
    <t>U45201RJ2012PTC041001</t>
  </si>
  <si>
    <t xml:space="preserve">HARI INFRACONTRACTS PRIVATE LIMITED   </t>
  </si>
  <si>
    <t>DHANWANTRI NAGARNEAR PANCHAYAT SAMITI, RATANGARH  CHURUChuruIN331022</t>
  </si>
  <si>
    <t>rajeshkandoi1038@gmail.com</t>
  </si>
  <si>
    <t>U45201RJ2012PTC040991</t>
  </si>
  <si>
    <t xml:space="preserve">VINAYAK KRIPA BUILDCON PRIVATE LIMITED   </t>
  </si>
  <si>
    <t>260, SHANTI NAGARNEAR DURGAPURA RAILWAY STATION  JAIPUR IN302018</t>
  </si>
  <si>
    <t>U45201RJ2012PTC040987</t>
  </si>
  <si>
    <t xml:space="preserve">NEWAASHIYANA BUILDDEV PRIVATE LIMITED   </t>
  </si>
  <si>
    <t>SHOP NO. 6, KIRAN VIHAR, ISKON ROADGRAM - KHEJDO KA BASS, TEH- SANGANER  JAIPURJaipurIN303902</t>
  </si>
  <si>
    <t>newaashiyanabuilddev2012@gmail.com</t>
  </si>
  <si>
    <t>U45201RJ2012PTC040983</t>
  </si>
  <si>
    <t xml:space="preserve">CHANDRAKAMAL BUILDERS AND DEVELOPERSPRIVATE LIMITED  </t>
  </si>
  <si>
    <t>45E, 172/6, HARI BHAU UPADHYAYA NAGAR,NEAR GLITZ CINEMA  AJMERAjmerIN305001</t>
  </si>
  <si>
    <t>U45201RJ2012PTC040980</t>
  </si>
  <si>
    <t xml:space="preserve">NEWDIVINE LUXURY HOMES PRIVATE LIMITED   </t>
  </si>
  <si>
    <t>92/218, PATEL MARGMANSAROVER  JAIPURJaipurIN302020</t>
  </si>
  <si>
    <t>U45201RJ2012PTC040969</t>
  </si>
  <si>
    <t xml:space="preserve">CORESTONE INFRASTRUCTURE PRIVATE LIMITED   </t>
  </si>
  <si>
    <t>P.NO.- 15, KASTURBA NAGAR, OPP. HARMONI HOUSENIRMAN NAGAR  JAIPUR IN302019</t>
  </si>
  <si>
    <t>kishangarh@rediffmail.com</t>
  </si>
  <si>
    <t>U45201RJ2012PTC040967</t>
  </si>
  <si>
    <t xml:space="preserve">PREM KAMAL DREAM HOMES PRIVATE LIMITED   </t>
  </si>
  <si>
    <t>G-1/528, NEW SANGANER ROADDEVI NAGAR  JAIPUR IN302020</t>
  </si>
  <si>
    <t>pkdhrajasthan@gmail.com</t>
  </si>
  <si>
    <t>U45201RJ2012PTC040944</t>
  </si>
  <si>
    <t xml:space="preserve">DAYAWAN INFRA PRIVATE LIMITED   </t>
  </si>
  <si>
    <t>15th, SALAWAS ROAD,BYPASS CHORAHA, BASNI IInd PHASE  JODHPUR IN342006</t>
  </si>
  <si>
    <t>caarundadhich@yahoo.com</t>
  </si>
  <si>
    <t>U45201RJ2012PTC040941</t>
  </si>
  <si>
    <t xml:space="preserve">SHRIKRIPA PROMOTERS PRIVATE LIMITED   </t>
  </si>
  <si>
    <t>F-772-C/B, ROAD NO. 6D,VKI  JAIPURJaipurIN302013</t>
  </si>
  <si>
    <t>smi_aman@yahoo.co.in</t>
  </si>
  <si>
    <t>U45201RJ2012PTC040929</t>
  </si>
  <si>
    <t xml:space="preserve">SHREE SHREE BALAJI SALASAR REAL HEIGHTSPRIVATE LIMITED  </t>
  </si>
  <si>
    <t>H-34, HASTINAPUR,   KANAKROLIRajsamandIN313324</t>
  </si>
  <si>
    <t>U45201RJ2012PTC040922</t>
  </si>
  <si>
    <t xml:space="preserve">ROYAL BICHUN REAL ESTATE PRIVATE LIMITED   </t>
  </si>
  <si>
    <t>PLOT NO. 10A , GANESH VIHAR -B, T. N. MISHRA MARG,OPPOSITE INDO BHARAT SCHOOL, NIRMAN NAGAR  JAIPUR IN302020</t>
  </si>
  <si>
    <t>U45201RJ2012PTC040920</t>
  </si>
  <si>
    <t xml:space="preserve">NDN BUILDERS AND ASSOCIATES PRIVATELIMITED  </t>
  </si>
  <si>
    <t>C-7, NEW LITE COLONY,TONK ROAD  JAIPURJaipurIN302018</t>
  </si>
  <si>
    <t>U45201RJ2012PTC040917</t>
  </si>
  <si>
    <t xml:space="preserve">REAL OAKWOOD INFRA PROJECTS PRIVATELIMITED  </t>
  </si>
  <si>
    <t>U45201RJ2012PTC040904</t>
  </si>
  <si>
    <t xml:space="preserve">THOR INFRASTRUCTURE INDIA PRIVATELIMITED  </t>
  </si>
  <si>
    <t>NEAR BANK OF MAHARASHTRASADUL SINGH CIRCLE, JUNAGARH  BIKANERBikanerIN334001</t>
  </si>
  <si>
    <t>U45201RJ2012PTC040897</t>
  </si>
  <si>
    <t xml:space="preserve">JAI KARNI INFRAMINERALS PRIVATE LIMITED   </t>
  </si>
  <si>
    <t>G-17, BALAJI TOWERBEHIND SUN &amp; MOON, SIKAR ROAD  JAIPUR IN302013</t>
  </si>
  <si>
    <t>U45201RJ2012PTC040893</t>
  </si>
  <si>
    <t xml:space="preserve">KABRA BUILDWELL PRIVATE LIMITED   </t>
  </si>
  <si>
    <t>23, FIRST FLOOR,K.C.COMPLEX, NEAR DAULAT BAGH,  AJMERAjmerIN305001</t>
  </si>
  <si>
    <t>U45201RJ2012PTC040891</t>
  </si>
  <si>
    <t xml:space="preserve">GOVINDAM BRJ INFRA PROJECTS PRIVATELIMITED  </t>
  </si>
  <si>
    <t>718, ANUPAM APARTMENT, 201,FIRST FLOOR,MAHAVEER NAGAR, GOPALPURA BYPASS  JAIPUR IN302018</t>
  </si>
  <si>
    <t>govindambrj.infra@gmail.com</t>
  </si>
  <si>
    <t>U45201RJ2012PTC040890</t>
  </si>
  <si>
    <t xml:space="preserve">HARSH MACRO BUILDHOME PRIVATE LIMITED   </t>
  </si>
  <si>
    <t>HARSH TOWER, PLOT NO. 8,TRIVENI NAGAR MOD, GOPALPURA BYPASS,  JAIPURJaipurIN302019</t>
  </si>
  <si>
    <t>JAGRATI@HARSHMACRO.COM</t>
  </si>
  <si>
    <t>U45201RJ2012PTC040884</t>
  </si>
  <si>
    <t xml:space="preserve">THE VANTAGE UNIVERSAL SERVICES PRIVATELIMITED  </t>
  </si>
  <si>
    <t>162-163 1ST FLOORGANPATI PLAZA, M I ROAD,  JAIPURJaipurIN302001</t>
  </si>
  <si>
    <t>U45201RJ2012PTC040881</t>
  </si>
  <si>
    <t xml:space="preserve">MATA SHRI INFRATEL PRIVATE LIMITED   </t>
  </si>
  <si>
    <t>226SINDU NAGAR, MURLIPURA  JAIPURJaipurIN302039</t>
  </si>
  <si>
    <t>U45201RJ2012PTC040876</t>
  </si>
  <si>
    <t xml:space="preserve">JAIPUR REALINFRA PRIVATE LIMITED   </t>
  </si>
  <si>
    <t>"SHRI MUKUND" C-81 B, CHAITANYA MARGBEHIND BAGDIYA BHAWAN C- SCHEME  JAIPURJaipurIN302001</t>
  </si>
  <si>
    <t>ajay@drb.co.in</t>
  </si>
  <si>
    <t>U45201RJ2012PTC040863</t>
  </si>
  <si>
    <t xml:space="preserve">PANNA DREAMS BUILDTECH PRIVATE LIMITED   </t>
  </si>
  <si>
    <t>511, 5TH FLOOR PARIS POINT SAWAI JAISINGH HIGHWAYBANI PARK  JAIPURJaipurIN302016</t>
  </si>
  <si>
    <t>U45201RJ2012PTC040861</t>
  </si>
  <si>
    <t xml:space="preserve">SAFFIRE LAND HOLDINGS PRIVATE LIMITED   </t>
  </si>
  <si>
    <t>BLG HOUSE,C-46, LAXMI NARAYAN VIHAR, AJMER ROAD,  MADANGANJ KISHANGARH IN305801</t>
  </si>
  <si>
    <t>U45201RJ2012PTC040859</t>
  </si>
  <si>
    <t xml:space="preserve">BLACK PEARL CONSTRUCTIONS PRIVATELIMITED  </t>
  </si>
  <si>
    <t>114 (1st Floor), Shiv MargNarendra Nagar, New Sanganer Road  JaipurJaipurIN302018</t>
  </si>
  <si>
    <t>U45201RJ2012PTC040853</t>
  </si>
  <si>
    <t xml:space="preserve">SCARLET COMMSPACE PRIVATE LIMITED   </t>
  </si>
  <si>
    <t>U45201RJ2012PTC040852</t>
  </si>
  <si>
    <t xml:space="preserve">JAIPUR REALMART PRIVATE LIMITED   </t>
  </si>
  <si>
    <t>C-62SAROJANI MARG, C-SCHEME  JAIPURJaipurIN302001</t>
  </si>
  <si>
    <t>U70100RJ2016PTC054835</t>
  </si>
  <si>
    <t xml:space="preserve">AGARWAL LAND &amp; COLONIZERS PRIVATELIMITED  </t>
  </si>
  <si>
    <t>PLOT NO. 40, PARVATI VIHAR VISTAR, PANDIT T.NMISHRA MARAG, NIRMAN NAGAR  JAIPURJaipurIN302019</t>
  </si>
  <si>
    <t>ajay36902000@gmail.com</t>
  </si>
  <si>
    <t>U70100RJ2016PTC054783</t>
  </si>
  <si>
    <t xml:space="preserve">BAHUBALI BUILDINFRA PRIVATE LIMITED   </t>
  </si>
  <si>
    <t>G-26 BALAJI TOWER-2ndVIDHYADHAR NAGAR  JAIPURJaipurIN302039</t>
  </si>
  <si>
    <t>georgian11@yahoo.com</t>
  </si>
  <si>
    <t>U70100RJ2016PTC054741</t>
  </si>
  <si>
    <t xml:space="preserve">SHREEKRIPA LANDS AND DEVELOPERS PRIVATELIMITED  </t>
  </si>
  <si>
    <t>C-40 PREM NAGAR -IIGURJAR KI THADI  JAIPURJaipurIN302019</t>
  </si>
  <si>
    <t>RAMPRASADGOTHWAL1957@GMAIL.COM</t>
  </si>
  <si>
    <t>U70100RJ2016PTC049163</t>
  </si>
  <si>
    <t xml:space="preserve">SHUBHAVI BUSINESS SOLUTIONS PRIVATELIMITED  </t>
  </si>
  <si>
    <t>5, JAGDAMBA COLONY,AGRA ROAD,  JAIPUR IN302003</t>
  </si>
  <si>
    <t>Abhishek.kumar03@gmail.com</t>
  </si>
  <si>
    <t>U70100RJ2015PTC048430</t>
  </si>
  <si>
    <t xml:space="preserve">SHREE BALAJI MAHIMA CREATION PRIVATELIMITED  </t>
  </si>
  <si>
    <t>3RD FLOOR,SHREE BALAJI TOWER,FODI CAMPUS,ROAD NO.1MURLIPURA  JAIPURJaipurIN302039</t>
  </si>
  <si>
    <t>CONTACT@SHREEBALAJIGROUP.ORG</t>
  </si>
  <si>
    <t>U70100RJ2014PTC045876</t>
  </si>
  <si>
    <t xml:space="preserve">KHUSHI SANSAAR DEVELOPERS PRIVATELIMITED  </t>
  </si>
  <si>
    <t>G-2, PLOT NO. 123A-ACME RESIDENCY, VISHVESARIYA NAGAR  JAIPURJaipurIN302018</t>
  </si>
  <si>
    <t>srdevelopersjpr@gmail.com</t>
  </si>
  <si>
    <t>U70100RJ2013PTC043188</t>
  </si>
  <si>
    <t xml:space="preserve">JND SOFTECH PRIVATE LIMITED   </t>
  </si>
  <si>
    <t>PLOT NO 40 SONI KA BAGHGIRDHAR COLONY MURIIPURA  JAIPURJaipurIN302029</t>
  </si>
  <si>
    <t>U70100RJ2013PTC042421</t>
  </si>
  <si>
    <t xml:space="preserve">SHUBH-AANGAN PRIME BUILDERS PRIVATELIMITED  </t>
  </si>
  <si>
    <t>FLAT NO. 204, EKLING ENCLAVE, P. NO. 89-90, KANAKVIHAR, KAMLA NEHRU NAGAR, HEERAPURA, AJMER ROAD  JAIPURJaipurIN302024</t>
  </si>
  <si>
    <t>U70100RJ2012PTC039685</t>
  </si>
  <si>
    <t xml:space="preserve">PUSHKAR GREENS ENTERPRISES PRIVATELIMITED  </t>
  </si>
  <si>
    <t>U70100RJ2012PTC037572</t>
  </si>
  <si>
    <t xml:space="preserve">JPL BUILDCON PRIVATE LIMITED   </t>
  </si>
  <si>
    <t>PLOT NO.78, KAILASH NAGARMARG NO.16, JHOTWARA  JAIPUR IN302012</t>
  </si>
  <si>
    <t>U70100RJ2012PTC037565</t>
  </si>
  <si>
    <t xml:space="preserve">ALVEERA INFRASTRUCTURE PRIVATE LIMITED   </t>
  </si>
  <si>
    <t>Dojraj Ganesh Mandir Road   Didwana IN341303</t>
  </si>
  <si>
    <t>U70100RJ2011PTC042057</t>
  </si>
  <si>
    <t xml:space="preserve">TOSHAWAR BUILDWELL PRIVATE LIMITED   </t>
  </si>
  <si>
    <t>181, GROUND FLOOR, AYODHYA MARG,PRATAP NAGAR, KHATIPURA  JAIPURJaipurIN302021</t>
  </si>
  <si>
    <t>U70100RJ2011PTC037334</t>
  </si>
  <si>
    <t xml:space="preserve">AASAN INFRA PRIVATE LIMITED   </t>
  </si>
  <si>
    <t>U70100RJ2011PTC036077</t>
  </si>
  <si>
    <t xml:space="preserve">REAL STAR BUILDART PRIVATE LIMITED   </t>
  </si>
  <si>
    <t>102, JAIPUR TOWERSM.I.ROAD  JAIPUR IN302001</t>
  </si>
  <si>
    <t>U70100RJ2011PTC036071</t>
  </si>
  <si>
    <t xml:space="preserve">MILLENNIUM DREAM BUILD PRIVATE LIMITED   </t>
  </si>
  <si>
    <t>23498MALVIYA NAGAR  JAIPUR IN302017</t>
  </si>
  <si>
    <t>rajesh_jainca@yahoo.co.in</t>
  </si>
  <si>
    <t>U70100RJ2011PTC036070</t>
  </si>
  <si>
    <t xml:space="preserve">SUNSHINE SUPER BUILDERS PRIVATE LIMITED   </t>
  </si>
  <si>
    <t>C/O SHIV SINGH BHOTNEEM DA GATE  BHARATPURBharatpurIN321001</t>
  </si>
  <si>
    <t>U70100RJ2011PTC036047</t>
  </si>
  <si>
    <t xml:space="preserve">ELEGANT BUILDCARE PRIVATE LIMITED   </t>
  </si>
  <si>
    <t>PLOT NO. 305,LANE NO. 2,RANI SATI NAGARNIRMAN NAGAR,AJMER ROAD  JAIPURJaipurIN302019</t>
  </si>
  <si>
    <t>eleganthhomes.jpr@gmail.com</t>
  </si>
  <si>
    <t>U70100RJ2011PTC036042</t>
  </si>
  <si>
    <t xml:space="preserve">PARSHWA INFRACREATION PRIVATE LIMITED   </t>
  </si>
  <si>
    <t>52, A-ROAD, BHUPALPURANEAR J.K. HOSPITAL  UDAIPUR IN313001</t>
  </si>
  <si>
    <t>U70100RJ2011PTC036041</t>
  </si>
  <si>
    <t xml:space="preserve">CHAMBAL BUILDHOME DEVELOPERS PRIVATELIMITED  </t>
  </si>
  <si>
    <t>G-3 BASEMENT, PEARL TOWERBEHIND LOTUS DAIRY  JAIPURJaipurIN302015</t>
  </si>
  <si>
    <t>U70100RJ2011PTC036026</t>
  </si>
  <si>
    <t xml:space="preserve">JAIPUR COLONIZERS PRIVATE LIMITED   </t>
  </si>
  <si>
    <t>20/37, MLA FLATS, MANSAROVAR   JAIPUR IN302020</t>
  </si>
  <si>
    <t>gyarsilal01@yahoo.com</t>
  </si>
  <si>
    <t>U70100RJ2011PLC036050</t>
  </si>
  <si>
    <t xml:space="preserve">SHIVGANGA BUILDTECH INDIA LIMITED   </t>
  </si>
  <si>
    <t>70/76 NEAR OKAY PLUS MALL PATEL MARGMANSAROVAR  JAIPURJaipurIN302020</t>
  </si>
  <si>
    <t>U70100RJ2011PLC036032</t>
  </si>
  <si>
    <t xml:space="preserve">OMSAIKRIPA INFRAVISION LIMITED   </t>
  </si>
  <si>
    <t>CHOTI RAILWAY LINE PHATAKKALI MAI ROAD  DHOLPURDholpurIN328001</t>
  </si>
  <si>
    <t>U70100RJ2011PLC035842</t>
  </si>
  <si>
    <t xml:space="preserve">RICH INFRA DEVELOPERS INDIA LIMITED   </t>
  </si>
  <si>
    <t>O-12 / B-2, GUPTA MANSION,KESHAV PATH, AHIMSA CIRCLE, C-SCHEME,  JAIPUR IN320001</t>
  </si>
  <si>
    <t>U70100RJ2010PTC033333</t>
  </si>
  <si>
    <t xml:space="preserve">ANTARIKSH MINES AND MINERALS PRIVATELIMITED  </t>
  </si>
  <si>
    <t>B-41, Vashati Marg, Shyam NagarSodala  JAIPUR IN302019</t>
  </si>
  <si>
    <t>U70100RJ2010PTC033123</t>
  </si>
  <si>
    <t xml:space="preserve">IVG INFRATECH PRIVATE LIMITED   </t>
  </si>
  <si>
    <t>D-98, YASODHA PATH, SHYAM NAGAR   JAIPURJaipurIN302019</t>
  </si>
  <si>
    <t>naren@bakshi1.com</t>
  </si>
  <si>
    <t>U70100RJ2010PTC032990</t>
  </si>
  <si>
    <t xml:space="preserve">SPARKLE INFRATECH PRIVATE LIMITED   </t>
  </si>
  <si>
    <t>304, CROWN SQUARE, GANDHI PATH,QUEENS ROAD, VAISHALI NAGAR,  JAIPUR IN302021</t>
  </si>
  <si>
    <t>U70100RJ2010PTC032772</t>
  </si>
  <si>
    <t xml:space="preserve">ZUBERI BUILDTECH PRIVATE LIMITED   </t>
  </si>
  <si>
    <t>204, ANUKAMPA - 1M. I. ROAD  JAIPURJaipurIN302001</t>
  </si>
  <si>
    <t>zuberi.buildtech@gmail.com</t>
  </si>
  <si>
    <t>U70100RJ2010PTC032315</t>
  </si>
  <si>
    <t xml:space="preserve">RIYA COLONIZER PRIVATE LIMITED   </t>
  </si>
  <si>
    <t>67/06, SECTOR-6PRATAP NAGAR, SANGANER  JAIPURJaipurIN302033</t>
  </si>
  <si>
    <t>U70100RJ2009PTC030343</t>
  </si>
  <si>
    <t xml:space="preserve">SHUBH VATIKA SMART CITY PRIVATE LIMITED   </t>
  </si>
  <si>
    <t>30/25/04VARUN PATH, MANSAROVAR  JAIPURJaipurIN302020</t>
  </si>
  <si>
    <t>ravitanwar@shubhnivesh.org</t>
  </si>
  <si>
    <t>U70100RJ2009PTC030061</t>
  </si>
  <si>
    <t xml:space="preserve">GURU GORAKHNATH COLONIZERS ANDDEVELOPERS PRIVATE LIMITED  </t>
  </si>
  <si>
    <t>7-A FIRST FLOOR, KISAN MARKETPARDYA HOSPITAL KE SAAMNE, SANGANER  JAIPUR IN302011</t>
  </si>
  <si>
    <t>info@gurugorakhnath.com</t>
  </si>
  <si>
    <t>U70100RJ2009PTC029228</t>
  </si>
  <si>
    <t xml:space="preserve">ACME CARE INTERNATIONAL PRIVATE LIMITED   </t>
  </si>
  <si>
    <t>SPL-8, RIICO GROWTH CENTRE,POST- SWAROOPGANJ, VIA  HAMIRGARH IN311025</t>
  </si>
  <si>
    <t>U70100RJ2009PTC028741</t>
  </si>
  <si>
    <t xml:space="preserve">SHRI SAI BUILDSQUARE PRIVATE LIMITED   </t>
  </si>
  <si>
    <t>F-13  PRATAP PLAZAPRATAP NAGAR, SANGANER  JAIPURJaipurIN303905</t>
  </si>
  <si>
    <t>U70100RJ2008PTC026451</t>
  </si>
  <si>
    <t xml:space="preserve">UDAISAROVER DEVELOPERS PRIVATE LIMITED   </t>
  </si>
  <si>
    <t>59 LAXMI MARG, FIRST FLOORAMAL KA KANTA  UDAIPUR IN313001</t>
  </si>
  <si>
    <t>U70100RJ2007PTC025435</t>
  </si>
  <si>
    <t xml:space="preserve">JGR CONSTRUCTIONS PRIVATE LIMITED   </t>
  </si>
  <si>
    <t>A-3,FLAT NO. 209,VAISHALI RETREAT APARTMENTPRATAP NAGAR,QUEENS ROAD  JAIPUR IN302021</t>
  </si>
  <si>
    <t>U70100RJ2007PTC025024</t>
  </si>
  <si>
    <t xml:space="preserve">PANCHAL INFRAENG PRIVATE LIMITED   </t>
  </si>
  <si>
    <t>D.P.S. School ke passKansuwa , Udyog Puri  KotaKotaIN324004</t>
  </si>
  <si>
    <t>pawan.enggkota@gmail.com</t>
  </si>
  <si>
    <t>U70100RJ2007PTC023582</t>
  </si>
  <si>
    <t xml:space="preserve">SAS FREIGHT FORWARDERS PRIVATE LIMITED   </t>
  </si>
  <si>
    <t>C-18A, TAKHETE SAHI ROADTONK ROAD  JAIPUR IN302015</t>
  </si>
  <si>
    <t>U70100RJ2005PTC027126</t>
  </si>
  <si>
    <t xml:space="preserve">SANYON PROPERTIES PRIVATE LIMITED   </t>
  </si>
  <si>
    <t>OM TOWER, CHURCH ROAD,M. I. ROAD  JAIPUR IN302001</t>
  </si>
  <si>
    <t>U70100RJ2005PTC020116</t>
  </si>
  <si>
    <t xml:space="preserve">GORBANDH FORT AND PALACE PRIVATE LIMITED   </t>
  </si>
  <si>
    <t>312,GANPATI PLAZA,M.I.ROAD,JAIPUR  JAIPUR IN302001</t>
  </si>
  <si>
    <t>U70100RJ2004PTC019368</t>
  </si>
  <si>
    <t xml:space="preserve">SITAL GRASS FIELD TOWNSHIP DEVEPLOPERSPRIVATE LIMITED  </t>
  </si>
  <si>
    <t>K-107,KISHAN NAGAR,SHYAM NAGAR,  JAIPUR IN302019</t>
  </si>
  <si>
    <t>U70100RJ2004PTC018935</t>
  </si>
  <si>
    <t xml:space="preserve">SURYA BHOOMI ESTATES PRIVATE LIMITED   </t>
  </si>
  <si>
    <t>10ATALWANDIKOTA  324005 IN0</t>
  </si>
  <si>
    <t>U70100RJ2001PTC017013</t>
  </si>
  <si>
    <t xml:space="preserve">ABHINANDAN BUILDCO ESTATE PRIVATE LIMITED  </t>
  </si>
  <si>
    <t>B-1, MEERA NAGAR,OPP. LADDHA CLINIC,CHITTORGARH  CHITTORGARH IN312001</t>
  </si>
  <si>
    <t>arjunilodha@gmail.com</t>
  </si>
  <si>
    <t>U70100RJ2001PTC017010</t>
  </si>
  <si>
    <t xml:space="preserve">RANWA LAND DEVELOPERS PRIVATE LIMITED   </t>
  </si>
  <si>
    <t>4-D, VILLA,STATION ROAD,JAIPUR  JAIPUR IN302001</t>
  </si>
  <si>
    <t>U70100RJ2001PTC016993</t>
  </si>
  <si>
    <t xml:space="preserve">SHARMA GRANITES PRIVATE LIMITED   </t>
  </si>
  <si>
    <t>403, Riddhi Siddhi ComplexMadhuban  Udaipur IN313001</t>
  </si>
  <si>
    <t>U70100RJ2001PTC016968</t>
  </si>
  <si>
    <t xml:space="preserve">A AND S LAND DEVELOPERS PRIVATE LIMITED   </t>
  </si>
  <si>
    <t>116, GHAT KE BALAJI,GALTA ROAD,JAIPUR  JAIPUR IN0</t>
  </si>
  <si>
    <t>U70100RJ2001PTC016938</t>
  </si>
  <si>
    <t xml:space="preserve">NAKODA BHERAV BUILDERS PRIVATE LIMITED   </t>
  </si>
  <si>
    <t>S-2, SECTOR 5,PRATAP NAGAR,TONK ROAD,  JAIPUR IN0</t>
  </si>
  <si>
    <t>U70100RJ2001PTC016929</t>
  </si>
  <si>
    <t xml:space="preserve">JAIPUR CROWN PROPCON PRIVATE LIMITED   </t>
  </si>
  <si>
    <t>E-77, CHITRANJAN MARG,ASHOK NAGAR, JAIPUR.ASHOK NAGAR, JAIPUR.  ASHOK NAGAR, JAIPUR. IN0</t>
  </si>
  <si>
    <t>U70100RJ2001PTC016928</t>
  </si>
  <si>
    <t xml:space="preserve">STAR CROWN PROPCON PRIVATE LIMITED   </t>
  </si>
  <si>
    <t>U70100RJ2001PTC016927</t>
  </si>
  <si>
    <t xml:space="preserve">FRUITFUL BUILDCON PRIVATE LIMITED   </t>
  </si>
  <si>
    <t>"GOVINDI HOUSE" PLOT NO. 8-A, KANOTA BAGHBEHIND RBI, TAKTESHAI ROAD, JLN MARG  JAIPUR IN302004</t>
  </si>
  <si>
    <t>cs.jkdgroup@gmail.com</t>
  </si>
  <si>
    <t>U70100RJ2001PTC016861</t>
  </si>
  <si>
    <t xml:space="preserve">RAM BHARAT ESTATE PRIVATE LIMITED   </t>
  </si>
  <si>
    <t>A-21, RIICO INDUSTRIAL AREA22, GODOWN  JAIPUR IN0</t>
  </si>
  <si>
    <t>U70100RJ2001PTC016860</t>
  </si>
  <si>
    <t xml:space="preserve">KRISHNA LEELA ESTATE PRIVATE LIMITED   </t>
  </si>
  <si>
    <t>U70100RJ2001PTC016848</t>
  </si>
  <si>
    <t xml:space="preserve">SIDHI VINAYAK BUILDESTATE PRIVATELIMITED  </t>
  </si>
  <si>
    <t>B-7, CENTRAL SPINE,VIDHYADHAR NAGAR,  JAIPUR IN0</t>
  </si>
  <si>
    <t>U70100RJ2001PTC016844</t>
  </si>
  <si>
    <t xml:space="preserve">H. BHAJAN PROPERTIES PRIVATE LIMITED   </t>
  </si>
  <si>
    <t>A-402, MALVIYA NAGAR,JAIPURJAIPUR  JAIPUR IN302017</t>
  </si>
  <si>
    <t>hbhajan@rediffmail.com</t>
  </si>
  <si>
    <t>U70100RJ2001PTC016817</t>
  </si>
  <si>
    <t xml:space="preserve">GANPATI COMPLEX PRIVATE LIMITED   </t>
  </si>
  <si>
    <t>U70100RJ2001PTC016809</t>
  </si>
  <si>
    <t xml:space="preserve">M.B.S. BUILDERS AND RESORTS DEVELOPERS PRIVATE LIMITED  </t>
  </si>
  <si>
    <t>18, PRATAP NAGAR (II),TONK PHATAK,JAIPUR    IN0</t>
  </si>
  <si>
    <t>U70100RJ2000PTC016792</t>
  </si>
  <si>
    <t xml:space="preserve">BAHUBALI TECTONICS (INDIA) PRIVATELIMITED  </t>
  </si>
  <si>
    <t>E-197(1-A), RIICO INDUSTRIALAREA,SANGANER,  JAIPUR IN302020</t>
  </si>
  <si>
    <t>jainajit10@yahoo.com</t>
  </si>
  <si>
    <t>U70100RJ2000PTC016789</t>
  </si>
  <si>
    <t xml:space="preserve">SHIV SHAKTI TRACK ENGINEERS PRIVATELIMITED  </t>
  </si>
  <si>
    <t>A-334(C), ROAD NO.17 V K IAREA,JAIPUR.  JAIPUR. IN0</t>
  </si>
  <si>
    <t>U70100RJ2000PTC016783</t>
  </si>
  <si>
    <t xml:space="preserve">KALYAN HERITAGE RESORTS PRIVATE LIMITED   </t>
  </si>
  <si>
    <t>A/14, SIDHARTH NAGAR COLONY,JAGATPURA ROAD,  JAIPUR IN0</t>
  </si>
  <si>
    <t>U70100RJ2000PTC016772</t>
  </si>
  <si>
    <t xml:space="preserve">NENSEY ESTATE PRIVATE LIMITED   </t>
  </si>
  <si>
    <t>NEAR SANSKRIT COLLEGE,RANI BAZAR,   BIKANER IN0</t>
  </si>
  <si>
    <t>U70100RJ2000PTC016762</t>
  </si>
  <si>
    <t xml:space="preserve">B.S. BUILDCOM PRIVATE LIMITED   </t>
  </si>
  <si>
    <t>15, VENKTESHWAR COLONY,SODALA,  JAIPUR IN302006</t>
  </si>
  <si>
    <t>bs.buildcom@yahoo.com</t>
  </si>
  <si>
    <t>U70100RJ2000PTC016758</t>
  </si>
  <si>
    <t xml:space="preserve">SILVER BUILDESTATE PRIVATE LIMITED   </t>
  </si>
  <si>
    <t>153, KRISHNA MARG,GOVIND NAGAR (EAST),JAIPUR  JAIPUR IN0</t>
  </si>
  <si>
    <t>U70100RJ2000PTC016754</t>
  </si>
  <si>
    <t xml:space="preserve">KEJRIWAL BUILDCON PRIVATE LIMITED   </t>
  </si>
  <si>
    <t>C-3A/1A, SJS HIGHWAY,BANI PARK,JAIPUR  RAJASTHAN IN302006</t>
  </si>
  <si>
    <t>U70100RJ2000PTC016750</t>
  </si>
  <si>
    <t xml:space="preserve">VINAYAK BUILD-DEV PRIVATE LIMITED   </t>
  </si>
  <si>
    <t>107, BAPU BAZAR,UDAIPURUDAIPUR  UDAIPUR IN313001</t>
  </si>
  <si>
    <t>U70100RJ2000PTC016739</t>
  </si>
  <si>
    <t xml:space="preserve">SANT KHANDAKA CONSTRUCTION PRIVATELIMITED  </t>
  </si>
  <si>
    <t>SHOP NO.4-5,HALDIYON KA RASTAJOHARII BAZAR  JAIPUR IN302003</t>
  </si>
  <si>
    <t>U70100RJ2000PTC016735</t>
  </si>
  <si>
    <t xml:space="preserve">SHREE SARWESHWAR BUILDCON PRIVATE LIMITED  </t>
  </si>
  <si>
    <t>19, MEER JI KA BAGH,BEHIND M.L.A. QUARTERS,M.I. ROAD,  JAIPUR IN0</t>
  </si>
  <si>
    <t>U70100RJ2000PTC016734</t>
  </si>
  <si>
    <t xml:space="preserve">PREMIER PREMISES PRIVATE LIMITED   </t>
  </si>
  <si>
    <t>U70100RJ2000PTC016733</t>
  </si>
  <si>
    <t xml:space="preserve">PREMIER BUILDESTATES PRIVATE LIMITED   </t>
  </si>
  <si>
    <t>U70100RJ2000PTC016427</t>
  </si>
  <si>
    <t xml:space="preserve">TRIVENI KRIPA REALCON PRIVATE LIMITED   </t>
  </si>
  <si>
    <t>21A, VISHVESHWARYANAGAR, TRIVENI CHAMBER,GOPALPURA BY PASS,   JAIPUR IN302015</t>
  </si>
  <si>
    <t>U70100RJ2000PLC016755</t>
  </si>
  <si>
    <t xml:space="preserve">JAIPUR INFRASTRUCTURES LIMITED   </t>
  </si>
  <si>
    <t>T-9, JEEVAN VIHAR,NEW COLONY,JAIPUR    IN0</t>
  </si>
  <si>
    <t>U70100RJ1997PLC013817</t>
  </si>
  <si>
    <t xml:space="preserve">DEORAH DEVELOPERS AND ASSOCIATES LIMITED   </t>
  </si>
  <si>
    <t>E - 39,M.I.A.,  Alwar IN301001</t>
  </si>
  <si>
    <t>U70100RJ1996PTC011338</t>
  </si>
  <si>
    <t xml:space="preserve">SG FISCAL PVT. LTD.   </t>
  </si>
  <si>
    <t>E-207, ROAD NO.10V.K.I. AREA,JAIPUR  JAIPUR IN0</t>
  </si>
  <si>
    <t>U70100RJ1995PTC011055</t>
  </si>
  <si>
    <t xml:space="preserve">GAURANG STEELS PRIVATE LIMITED   </t>
  </si>
  <si>
    <t>F-2 FIRST FLOOR SHUBH MANGLAM ENCLAVEPLOT NUMBER 13 BANDHU NAGAR MURLIPURA  JAIPURJaipurIN302013</t>
  </si>
  <si>
    <t>U70100RJ1995PTC009868</t>
  </si>
  <si>
    <t xml:space="preserve">GOODWILL FINCOM PRIVATE LIMITED   </t>
  </si>
  <si>
    <t>E-207, Road No. 10,V. K. I. Area  Jaipur IN302013</t>
  </si>
  <si>
    <t>U70100RJ1995PTC009267</t>
  </si>
  <si>
    <t xml:space="preserve">BALASHRAYA ESTATES PRIVATE LIMITED   </t>
  </si>
  <si>
    <t>51,SHIVRAJ NAGAR,  JAIPUR IN0</t>
  </si>
  <si>
    <t>U70100RJ1993PTC007232</t>
  </si>
  <si>
    <t xml:space="preserve">DIVYASHREE REALESTATE PRIVATE LIMITED   </t>
  </si>
  <si>
    <t>266, Subhash ColonyShastri Nagar  JaipurJaipurIN302016</t>
  </si>
  <si>
    <t>U67200RJ2015PTC047898</t>
  </si>
  <si>
    <t xml:space="preserve">MUTNEJA TECH INSURANCE SURVEYORS ANDLOSS ASSESSORS PRIVATE LIMITED  </t>
  </si>
  <si>
    <t>58- GANDHI NAGARNEAR BAL NIKETAN SCHOOL  SRIGANGANAGARSriganga NagarIN335001</t>
  </si>
  <si>
    <t>ssmutneja@gmail.com</t>
  </si>
  <si>
    <t>U67200RJ2014PTC046332</t>
  </si>
  <si>
    <t xml:space="preserve">PAYFOR INDIA MERCHANT SERVICES PRIVATELIMITED  </t>
  </si>
  <si>
    <t>U67200RJ2014PTC045389</t>
  </si>
  <si>
    <t xml:space="preserve">TRIANGLE INSURANCE BROKER PRIVATELIMITED  </t>
  </si>
  <si>
    <t>U67200RJ2014PTC045256</t>
  </si>
  <si>
    <t xml:space="preserve">SARAL INSURANCE BROKING PRIVATE LIMITED   </t>
  </si>
  <si>
    <t>405, ADARSH PALAZAKHASA KOTHI CIRCLE  JAIPURJaipurIN302001</t>
  </si>
  <si>
    <t>rajesh.rassewat@sibpl.in</t>
  </si>
  <si>
    <t>U67200RJ2013PTC042598</t>
  </si>
  <si>
    <t xml:space="preserve">APINS INSURANCE BROKING PRIVATE LIMITED   </t>
  </si>
  <si>
    <t>309 Durga Business Centre5/2, Near Pink City Petrol Pump, M.I. Road  JaipurJaipurIN302001</t>
  </si>
  <si>
    <t>U67200RJ2012PLC039365</t>
  </si>
  <si>
    <t xml:space="preserve">ADARSH INSURANCE BROKERS CORPORATIONLIMITED  </t>
  </si>
  <si>
    <t>U67200RJ2011PTC036359</t>
  </si>
  <si>
    <t xml:space="preserve">SMART PLUS INSURANCE CONSULTANTS &amp;MARKETING PRIVATE LIMITED  </t>
  </si>
  <si>
    <t>HOUSE/FLAT NO 10/702 (GF)MALVIYA NAGAR  JAIPURJaipurIN302017</t>
  </si>
  <si>
    <t>rajiv.1960goyal@rediffmail.com</t>
  </si>
  <si>
    <t>U67200RJ2011PTC035820</t>
  </si>
  <si>
    <t xml:space="preserve">SHEFALI FINCONSULTANTS PRIVATE LIMITED   </t>
  </si>
  <si>
    <t>H-22, JAGAN PATH,CHOMU HOUSE, C-SCHEME  JAIPURJaipurIN302001</t>
  </si>
  <si>
    <t>U67200RJ2011PTC035208</t>
  </si>
  <si>
    <t xml:space="preserve">SAIAASTHA INSURANCE CONSULTANCYMARKETING PRIVATE LIMITED  </t>
  </si>
  <si>
    <t>620, SURYA NAGAR,RIDDHI SIDDHI CIRCLE, GOPAL PURA BY PASS  JAIPURJaipurIN303006</t>
  </si>
  <si>
    <t>U67200RJ2011PTC034748</t>
  </si>
  <si>
    <t xml:space="preserve">SHRESTH BUSINESS PRIVATE LIMITED   </t>
  </si>
  <si>
    <t>676-A, 10th C RoadSardarpura  Jodhpur IN342003</t>
  </si>
  <si>
    <t>U67200RJ2011PTC034741</t>
  </si>
  <si>
    <t xml:space="preserve">FAIRNET PRIME INSURANCE CONSULTANCYPRIVATE LIMITED  </t>
  </si>
  <si>
    <t>INDIAN HOUSE, C- 6/ 103,CHITARKOOT, VAISHALI NAGAR  JAIPURJaipurIN302012</t>
  </si>
  <si>
    <t>U67200RJ2011PTC034505</t>
  </si>
  <si>
    <t xml:space="preserve">SHRIRATAN INSURANCE CONSULTANTS PRIVATELIMITED  </t>
  </si>
  <si>
    <t>WARD NO.-8, OPP. NEW ANAJ MANDISIKANDRA ROAD, BANDIKUI  DAUSADausaIN303313</t>
  </si>
  <si>
    <t>U67200RJ2011PTC034192</t>
  </si>
  <si>
    <t xml:space="preserve">ROYALLIFE INSURANCE ADVISORS PRIVATE LIMITED  </t>
  </si>
  <si>
    <t>201, "VANI VILAS"  2ND FLOOR,JHALAWAR ROAD, KOTA  KOTA IN324007</t>
  </si>
  <si>
    <t>U67200RJ2011PTC034149</t>
  </si>
  <si>
    <t xml:space="preserve">BHAVYA SAVERA INSURANCE CONSULTANTSPRIVATE LIMITED  </t>
  </si>
  <si>
    <t>BUILDING AT KHASARA NO.289/1JODHPUR-BALOTRA MAIN ROAD  BARMERBarmerIN304022</t>
  </si>
  <si>
    <t>U67200RJ2011PTC034082</t>
  </si>
  <si>
    <t xml:space="preserve">RUDRAKSHRI INSURANCE CONSULTANCY PRIVATE LIMITED  </t>
  </si>
  <si>
    <t>BAL CHAND PARA   BUNDIBundiIN323001</t>
  </si>
  <si>
    <t>U67200RJ2011PTC033970</t>
  </si>
  <si>
    <t xml:space="preserve">MILKI INSURANCE ADVISORS PRIVATE LIMITED   </t>
  </si>
  <si>
    <t>12, Nasiya Colony Ward-23,Gangapur City. DI- Sawai Madhopur.  GangapurSawai MadhopurIN322201</t>
  </si>
  <si>
    <t>U67200RJ2011PTC033880</t>
  </si>
  <si>
    <t xml:space="preserve">SAFE LIFECARE MARKETING PRIVATE LIMITED   </t>
  </si>
  <si>
    <t>PALI KA NAGLATH. MAHWA  DAUSADausaIN321608</t>
  </si>
  <si>
    <t>U67200RJ2010PTC033443</t>
  </si>
  <si>
    <t xml:space="preserve">PLEASANT INSURANCE CONSULTANT PRIVATELIMITED  </t>
  </si>
  <si>
    <t>P. NO. C-6, J.P. COLONY,TONK PHATAK,  JAIPURJaipurIN302015</t>
  </si>
  <si>
    <t>U67200RJ2010PTC033036</t>
  </si>
  <si>
    <t xml:space="preserve">SECURE FUTURE ADVISORY SERVICES PRIVATELIMITED  </t>
  </si>
  <si>
    <t>44, DURGA VIHARDURGA PURA, TONK ROAD  JAIPUR IN302018</t>
  </si>
  <si>
    <t>U67200RJ2010PTC032967</t>
  </si>
  <si>
    <t xml:space="preserve">ADITYARAJ INSURANCE CONSULTANCY PRIVATELIMITED  </t>
  </si>
  <si>
    <t>H.NO. 37/148, RAJAT PATHMANSAROVAR  JAIPURJaipurIN302021</t>
  </si>
  <si>
    <t>U67200RJ2010PTC032889</t>
  </si>
  <si>
    <t xml:space="preserve">DOLPHIN INSUMART CONSULTANTS PRIVATELIMITED  </t>
  </si>
  <si>
    <t>KELWADATEHSIL-SHAHBAD  BARANBaranIN325216</t>
  </si>
  <si>
    <t>U67200RJ2010PTC032756</t>
  </si>
  <si>
    <t xml:space="preserve">PEOPLECARE INSURANCE CONSULTANCY PRIVATE LIMITED  </t>
  </si>
  <si>
    <t>322A, II FLOOR UIT SCHEMENEAR BSNL OFFICE ,AMBEDKAR NAGAR, SAKAT PURA  KOTAKotaIN324007</t>
  </si>
  <si>
    <t>U67200RJ2010PTC032726</t>
  </si>
  <si>
    <t xml:space="preserve">GOLDEN EARTH FUTURE LIFE INSURANCECONSULTANTS PRIVATE LIMITED  </t>
  </si>
  <si>
    <t>SUBHASH CIRCLERAWAN GATE  CHOMUJaipurIN303702</t>
  </si>
  <si>
    <t>U67200RJ2010PTC032332</t>
  </si>
  <si>
    <t xml:space="preserve">ASHIRWAD FUTURE CONSULTANCY PRIVATE LIMITED  </t>
  </si>
  <si>
    <t>A-96, JAI CHAMUNDA COLONYBANDHU NAGAR, SIKAR ROAD  JAIPURJaipurIN302013</t>
  </si>
  <si>
    <t>U67200RJ2010PTC032331</t>
  </si>
  <si>
    <t xml:space="preserve">SADAAT FUTURE GROWTH CONSULTANT PRIVATELIMITED  </t>
  </si>
  <si>
    <t>377/4,H.A.R. COLONYCHARDARWAZA  JAIPURJaipurIN302002</t>
  </si>
  <si>
    <t>U67200RJ2010PTC032243</t>
  </si>
  <si>
    <t xml:space="preserve">JAI DHANVARDHI INSURANCE CONSULTANT ANDTRADEMART PRIVATE LIMITED  </t>
  </si>
  <si>
    <t>PLOT NO. 56, SURAJ NAGARAJMER BY PASS ROAD, MURLIPURA  JAIPURJaipurIN302013</t>
  </si>
  <si>
    <t>U67200RJ2010PTC032187</t>
  </si>
  <si>
    <t xml:space="preserve">SUN MEGA FINANCIAL CONSULTANTS PRIVATELIMITED  </t>
  </si>
  <si>
    <t>U67200RJ2010PTC032108</t>
  </si>
  <si>
    <t xml:space="preserve">SUNSHINE PRIME INSURANCE CONSULTANTSPRIVATE LIMITED  </t>
  </si>
  <si>
    <t>205,2ND FLOOR,VAISHALI TOWERNURSERY CIRCLE,VAISHALI NAGAR  JAIPURJaipurIN302021</t>
  </si>
  <si>
    <t>U67200RJ2010PTC032087</t>
  </si>
  <si>
    <t xml:space="preserve">RELIEF CORPORATE INSURANCE CONSULTANTPRIVATE LIMITED  </t>
  </si>
  <si>
    <t>VILL- RAMPURA, POST- PAPADTEH- JAMUVARAMGARH  RAMPURAJaipurIN303012</t>
  </si>
  <si>
    <t>prabhudayal1983@yahoo.com</t>
  </si>
  <si>
    <t>U67200RJ2010PTC031762</t>
  </si>
  <si>
    <t xml:space="preserve">PALAWAT CORPORATE SERVICES PRIVATELIMITED  </t>
  </si>
  <si>
    <t>B-20,KALA COLONYBEHIND GENPACT, J.L.N MARG  JAIPURJaipurIN302017</t>
  </si>
  <si>
    <t>U67200RJ2010PTC031757</t>
  </si>
  <si>
    <t xml:space="preserve">DREAM TOUCH INSURANCE CONSULTANT SERVICES PRIVATE LIMITED  </t>
  </si>
  <si>
    <t>5, KESHAV NAGARNEAR BHARAT TALKIES  ALWARAlwarIN313001</t>
  </si>
  <si>
    <t>U67200RJ2010PTC031223</t>
  </si>
  <si>
    <t xml:space="preserve">SHIVDHAM INSURANCE CONSULTANTS PRIVATELIMITED  </t>
  </si>
  <si>
    <t>HOUSING BOARD NEAR BICHLESHWAR MAHADEV MANDIRGUPTESHWAR ROAD  DAUSADausaIN303303</t>
  </si>
  <si>
    <t>U67200RJ2010PTC031035</t>
  </si>
  <si>
    <t xml:space="preserve">GOLDEN FUTURE INSURANCE BROKERS PRIVATELIMITED  </t>
  </si>
  <si>
    <t>U67200RJ2010PTC031013</t>
  </si>
  <si>
    <t xml:space="preserve">SILVER PRIME EQUITY PRIVATE LIMITED   </t>
  </si>
  <si>
    <t>4TH FLOOR ABOVE SHOP NO 150,JOHARI BAZAR  JAIPURJaipurIN302003</t>
  </si>
  <si>
    <t>U67200RJ2010PTC031011</t>
  </si>
  <si>
    <t xml:space="preserve">GOOD LIFE CARE INSURANCE CONSULTANCY AND MARKETING PRIVATE LIMITED  </t>
  </si>
  <si>
    <t>SHOPPING CENRE, BEHIND DARPAN,GIRDHAR MANDIR, LINK ROAD  JODHPURJodhpurIN342001</t>
  </si>
  <si>
    <t>SHARMASATYA64@YAHOO.COM</t>
  </si>
  <si>
    <t>U67200RJ2010PTC030988</t>
  </si>
  <si>
    <t xml:space="preserve">AUM SHANTI MAHIMA INSURANCE CONSULTANTSAND MARKETING PRIAVTE LIMITED  </t>
  </si>
  <si>
    <t>BUILDING NO.628,SURBHI COMPLEX,SHOP NO.13IST FLOOR,VIDHYADHAR JI KA RASTA,TRIPOLIA BAZAR  JAIPURJaipurIN302001</t>
  </si>
  <si>
    <t>U67200RJ2010PTC030932</t>
  </si>
  <si>
    <t xml:space="preserve">SURPLUS CONSUMART PRIVATE LIMITED   </t>
  </si>
  <si>
    <t>209, IIND FLOOR, ANITA SADANNEAR GUMANPURA THANA, CHHAWNI CHOURAHA  KOTAKotaIN324007</t>
  </si>
  <si>
    <t>U67200RJ2010PTC030873</t>
  </si>
  <si>
    <t xml:space="preserve">FIRST CHOICE INSURANCE CONSULTANTPRIVATE LIMITED  </t>
  </si>
  <si>
    <t>128, GOVERDHAN COLONY, NEW SANGANER ROADSODALA  JAIPURJaipurIN302019</t>
  </si>
  <si>
    <t>U67200RJ2010PTC030802</t>
  </si>
  <si>
    <t xml:space="preserve">HADOTI INSURANCE CONSULTANCY MARKETINGPRIVATE LIMITED  </t>
  </si>
  <si>
    <t>TEJAJI KA CHOWK,GANDHIPURA,VILL.LAKHERI,TEH.INDERGARH  BUNDIBundiIN323603</t>
  </si>
  <si>
    <t>CAJAINRAKESH77@YAHOO.COM</t>
  </si>
  <si>
    <t>U67200RJ2010PTC030778</t>
  </si>
  <si>
    <t xml:space="preserve">AU INSURANCE BROKING SERVICES PRIVATELIMITED  </t>
  </si>
  <si>
    <t>3rd floor, Maker Tower, Beside Gopalpura Pulia,Tonk Road,  JaipurJaipurIN302015</t>
  </si>
  <si>
    <t>compliance@auins.in</t>
  </si>
  <si>
    <t>U67200RJ2010PTC030665</t>
  </si>
  <si>
    <t xml:space="preserve">LIVE SMART INSURANCE CONSULTANTS PRIVATE LIMITED  </t>
  </si>
  <si>
    <t>skjoashics@rediffmail.com</t>
  </si>
  <si>
    <t>U67200RJ2010PTC030629</t>
  </si>
  <si>
    <t xml:space="preserve">MANVI PRIME CONSULTANCY PRIVATE LIMITED   </t>
  </si>
  <si>
    <t>SHOP NO. 25, SHOPPING CENTRE, SECTOR 9AGARWAL FARM, MANSAROVAR  JAIPURJaipurIN302020</t>
  </si>
  <si>
    <t>U67200RJ2009PTC030580</t>
  </si>
  <si>
    <t xml:space="preserve">SACRED RAY INSURANCE CONSULTANCY PRIVATE LIMITED  </t>
  </si>
  <si>
    <t>SHOP NO.2, FIRST FLOOR,NEAR STATE BANK OF INDIA, TRANSPORT NAGAR,  DIDWANANagaurIN313001</t>
  </si>
  <si>
    <t>U67200RJ2009PTC030560</t>
  </si>
  <si>
    <t xml:space="preserve">SUPER CARELIFE INSURANCE CONSULTANTPRIVATE LIMITED  </t>
  </si>
  <si>
    <t>E-2 , BASEMENT ,BHILWARA TEXTILE MARKET , PUR ROAD  BHILWARABhilwaraIN311001</t>
  </si>
  <si>
    <t>U67200RJ2009PTC030410</t>
  </si>
  <si>
    <t xml:space="preserve">MEERA SAFETY INSURANCE CONSULTANCYPRIVATE LIMITED  </t>
  </si>
  <si>
    <t>AHAMADIYA MADARSA,OPP. MUNICIPAL BOARD,  MERTA CITYNagaurIN341510</t>
  </si>
  <si>
    <t>U67200RJ2009PTC030359</t>
  </si>
  <si>
    <t xml:space="preserve">ODDISH INSURANCE CONSULTANTS PRIVATELIMITED  </t>
  </si>
  <si>
    <t>1ST FLOOR PRATAP MARKET, NEAR PRATAP MARRIAGEGARDEN, GANDHI PATH, VAISHALI NAGAR,  JAIPURJaipurIN302021</t>
  </si>
  <si>
    <t>U67200RJ2009PTC030285</t>
  </si>
  <si>
    <t xml:space="preserve">RECKON INSURANCE CONSULTANTS PRIVATELIMITED  </t>
  </si>
  <si>
    <t>C-24C, IIND FLOOR, HSB HOUSE,BHAGWANDASS ROAD, C-SCHEME,  JAIPURJaipurIN302005</t>
  </si>
  <si>
    <t>crsonline@rediffmail.com</t>
  </si>
  <si>
    <t>U67200RJ2009PTC030181</t>
  </si>
  <si>
    <t xml:space="preserve">GOLDEN FRIENDS LIFE MARKETING PRIVATELIMITED  </t>
  </si>
  <si>
    <t>JAJORIA HOUSE, NEAR TEJAJI KA MANDIRVT POST DOONGARI KALAN, VAI RENEWAL, PHULERA  JAIPURJaipurIN303603</t>
  </si>
  <si>
    <t>U67200RJ2009PTC030063</t>
  </si>
  <si>
    <t xml:space="preserve">NEW BRIGHT MOTIVE INSURANCE CONSULTENCYPRIVATE LIMITED  </t>
  </si>
  <si>
    <t>309-10,third floor,smodya tower behind royal worldsansar chand road,jaipur  JAIPURJaipurIN302006</t>
  </si>
  <si>
    <t>U67200RJ2009PTC030062</t>
  </si>
  <si>
    <t xml:space="preserve">SHRI BALAJI STAR INSURANCE CONSULTANTS AND MARKETING PRIVATE LIMITED  </t>
  </si>
  <si>
    <t>31A, YADURAJ NAGAR,NEAR OF KAKAJI KI KOTHI,  BHARATPURBharatpurIN321001</t>
  </si>
  <si>
    <t>U67200RJ2009PTC029918</t>
  </si>
  <si>
    <t xml:space="preserve">TIRUPATI NEW-VISION INSURANCECONSULTANCY PRIVATE LIMITED  </t>
  </si>
  <si>
    <t>BEHIND RAJDHANI HOSPITALSOMNATH NAGAR, AGRA ROAD  DAUSADausaIN345006</t>
  </si>
  <si>
    <t>U67200RJ2009PTC029794</t>
  </si>
  <si>
    <t xml:space="preserve">REAL INSURANCE CONSULTANCY PRIVATE LIMITED  </t>
  </si>
  <si>
    <t>C/O SHRI KIRODI LAL MEENAVILLAGE AND POST NARAYANA  KARAULIKarauliIN322241</t>
  </si>
  <si>
    <t>U67200RJ2009PTC029586</t>
  </si>
  <si>
    <t xml:space="preserve">FAIR DEAL INSURANCE CONSULTANTS PRIVATELIMITED  </t>
  </si>
  <si>
    <t>F-121,1ST FLOOR,SPACE CINEMACITY PLAZA,BANI PARK  JAIPURJaipurIN302023</t>
  </si>
  <si>
    <t>U67200RJ2009PTC029474</t>
  </si>
  <si>
    <t xml:space="preserve">SHREE GANESH INSURANCE CONSULTANTSPRIVATE LIMITED  </t>
  </si>
  <si>
    <t>C/O PRAVEEN JI NAYAKSHEETLA MATA KI GALI, BIJAINAGAR  BIJAINAGARAjmerIN305624</t>
  </si>
  <si>
    <t>U67200RJ2009PTC029346</t>
  </si>
  <si>
    <t xml:space="preserve">SHRI SUDARSHAN INSURANCE CONSULTANTS PRIVATE LIMITED  </t>
  </si>
  <si>
    <t>153, Nai Road,Ahead Siddhi Vinayak Hotel,  Nathdwara IN313301</t>
  </si>
  <si>
    <t>U67200RJ2009PTC029341</t>
  </si>
  <si>
    <t xml:space="preserve">STRATEGIC ASSURE ADVISORY SERVICEPRIVATE LIMITED  </t>
  </si>
  <si>
    <t>125- A, BADLI WALA BHAWANOPP. VODAFONE STORE, 12TH ROAD CIRCLE  JODHPURJodhpurIN342001</t>
  </si>
  <si>
    <t>U67200RJ2009PTC029263</t>
  </si>
  <si>
    <t xml:space="preserve">RAJGURU INSURANCE CONSULTANTS PRIVATELIMITED  </t>
  </si>
  <si>
    <t>Plot No. 14, Opp. ICICI Bank Ltd.,Bahadur Residency, Bambori Gate,  TonkTonkIN304001</t>
  </si>
  <si>
    <t>U67200RJ2009PTC029210</t>
  </si>
  <si>
    <t xml:space="preserve">DREAM SHINE INSURANCE CONSULTANT PRIVATE LIMITED  </t>
  </si>
  <si>
    <t>INFRONT OF SBBJ BANK ,B-NARAYAN GATE  BHARATPUR IN321001</t>
  </si>
  <si>
    <t>VCAJAIPUR@GMAIL.COM</t>
  </si>
  <si>
    <t>U67200RJ2009PTC029181</t>
  </si>
  <si>
    <t xml:space="preserve">ANANT INSURANCE CONSULTANTS PRIVATELIMITED  </t>
  </si>
  <si>
    <t>193, KUMAVATON KA MOHALLA, BAD KE PASS, GOVATITEHSIL DATARAMGADH  SIKARSikarIN332402</t>
  </si>
  <si>
    <t>U67200RJ2009PTC029152</t>
  </si>
  <si>
    <t xml:space="preserve">RAJORA INSURANCE CONSULTANTS PRIVATELIMITED  </t>
  </si>
  <si>
    <t>A-22, SECOND FLOOR,MEERA MARKET,  CHITTORGARHChittorgarhIN312001</t>
  </si>
  <si>
    <t>dhanpal.rid@gmail.com</t>
  </si>
  <si>
    <t>U67200RJ2009PTC029116</t>
  </si>
  <si>
    <t xml:space="preserve">VAIBHAV LAXMI INSURANCE CONSULTANTSPRIVATE LIMITED  </t>
  </si>
  <si>
    <t>22, BISHNOI DHARAMSHALA,SANCHORE  JALORE IN343041</t>
  </si>
  <si>
    <t>p_bishnoi2008@yahoo.com</t>
  </si>
  <si>
    <t>U67200RJ2009PTC029087</t>
  </si>
  <si>
    <t xml:space="preserve">SAMSAW INSURANCE CONSULTANCY SERVICESPRIVATE LIMITED  </t>
  </si>
  <si>
    <t>SHEIKH MOHALLABEHIND LAXMINATH TEMPLE  CHITTORGARHChittorgarhIN312001</t>
  </si>
  <si>
    <t>bhandari51@in.com</t>
  </si>
  <si>
    <t>U67200RJ2009PTC028985</t>
  </si>
  <si>
    <t xml:space="preserve">SOPHIC SOLUTIONS INDIA PRIVATE LIMITED   </t>
  </si>
  <si>
    <t>D-25SHIV MANDIR ROAD, RATANADA  JODHPURJodhpurIN342011</t>
  </si>
  <si>
    <t>singhaljain22@yahoo.com</t>
  </si>
  <si>
    <t>U67200RJ2009PTC028975</t>
  </si>
  <si>
    <t xml:space="preserve">DHANVARDHI INSURANCE CONSULTANT ANDTRADEMART PRIVATE LIMITED  </t>
  </si>
  <si>
    <t>C/O MOHAN PANDEYVILLAGE CHURI AJITGARH, TEHSIL NAWALGARH  CHURI AJITGARHJhunjhununIN331025</t>
  </si>
  <si>
    <t>U67200RJ2009PTC028859</t>
  </si>
  <si>
    <t xml:space="preserve">PARAMOUNT TRADEMART PRIVATE LIMITED   </t>
  </si>
  <si>
    <t>112A, Pratap Nagar Extension, Near Vaidhji KaChouraha, Murlipura,  JaipurJaipurIN302013</t>
  </si>
  <si>
    <t>U67200RJ2009PTC028439</t>
  </si>
  <si>
    <t xml:space="preserve">MAXIMUM RESPONSE INSURANCE CONSULTANCYPRIVATE LIMITED  </t>
  </si>
  <si>
    <t>INFRONT OF GATE NO. 7NAINWAN ROAD  BUNDIBundiIN323001</t>
  </si>
  <si>
    <t>U67200RJ2009PTC028425</t>
  </si>
  <si>
    <t xml:space="preserve">PERFECTLIFE INSURANCE CONSULTANTSPRIVATE LIMITED  </t>
  </si>
  <si>
    <t>523, AVARI MATA COLONYNEAR RAIDEEP TAILOR  UDAIPURUdaipurIN313001</t>
  </si>
  <si>
    <t>U67200RJ2009PTC028407</t>
  </si>
  <si>
    <t xml:space="preserve">PARAS COMMOBROKING PRIVATE LIMITED   </t>
  </si>
  <si>
    <t>PARAS,A-19R.K.COLONY,OPP.GARDEN  BHILWARABhilwaraIN311001</t>
  </si>
  <si>
    <t>U67200RJ2009PTC028392</t>
  </si>
  <si>
    <t xml:space="preserve">ARCHANA INSURANCE CONSULTANT PRIVATELIMITED  </t>
  </si>
  <si>
    <t>VILLAGE AND POST PRATAPURA ,VIA BANDIKUITEHSIL-BASWA  DAUSADausaIN303313</t>
  </si>
  <si>
    <t>U67200RJ2009PTC028326</t>
  </si>
  <si>
    <t xml:space="preserve">LIFERIDER MED-EDU PRIVATE LIMITED   </t>
  </si>
  <si>
    <t>C/O Shri Arvind Shyamlal Chejara, Ward No. 24,Birol Road, P. O. Nawalgarh  NawalgarhJhunjhununIN333042</t>
  </si>
  <si>
    <t>U67200RJ2009PTC028253</t>
  </si>
  <si>
    <t xml:space="preserve">UNIQUE EQUITY BROKERS PRIVATE LIMITED   </t>
  </si>
  <si>
    <t>C/o Manoj AgenciesNew Dhan Mandi Road  Bundi IN323001</t>
  </si>
  <si>
    <t>U67200RJ2009PTC028156</t>
  </si>
  <si>
    <t xml:space="preserve">UPPER INSURANCE CONSULTANTS PRIVATELIMITED  </t>
  </si>
  <si>
    <t>C-31, LAXMINARAYANPURI,BHAIRAV PATH, HIDA KI MORI,  JAIPURJaipurIN302003</t>
  </si>
  <si>
    <t>U67200RJ2009PTC028100</t>
  </si>
  <si>
    <t xml:space="preserve">MAHABALI INSURANCE CONSULTANCY PRIVATELIMITED  </t>
  </si>
  <si>
    <t>16/200, MAGAN VILANEAR SBI, INSIDE TILAK GATE  JALOREJaloreIN343001</t>
  </si>
  <si>
    <t>U67200RJ2009PTC028094</t>
  </si>
  <si>
    <t xml:space="preserve">SANCHAY DEEP INSURANCE CONSULTANTPRIVATE LIMITED  </t>
  </si>
  <si>
    <t>7, VIGYAN NAGARADARSH NAGAR  AJMERAjmerIN305008</t>
  </si>
  <si>
    <t>U67200RJ2009PLC028968</t>
  </si>
  <si>
    <t xml:space="preserve">INFINITE FINCONSULTANCY LIMITED   </t>
  </si>
  <si>
    <t>P. NO. 167, GALI NO. 6GANDHI PATH, GURU JAMBESWAR NAGAR, VESHALI NAGAR  JAIPURJaipurIN302021</t>
  </si>
  <si>
    <t>U67200RJ2008PTC027998</t>
  </si>
  <si>
    <t xml:space="preserve">MISSION SUCCESS HEALTH AND LIFECARECONSULTANCY PRIVATE LIMITED  </t>
  </si>
  <si>
    <t>22 GANGA VIHAR COLONYROAD NO.17, V.K.I.  JAIPURJaipurIN302017</t>
  </si>
  <si>
    <t>U67200RJ2008PTC027996</t>
  </si>
  <si>
    <t xml:space="preserve">BRIGHT FUTURE STAR CONSULTANCY PRIVATE LIMITED  </t>
  </si>
  <si>
    <t>17,Krishna ColonyRamgarh Mode,Amer Road  JAIPURJaipurIN302002</t>
  </si>
  <si>
    <t>U67200RJ2008PTC027945</t>
  </si>
  <si>
    <t xml:space="preserve">EASY LIFE MANAGEMENT SERVICES PRIVATELIMITED  </t>
  </si>
  <si>
    <t>FIRST FLOOR, ABOVE RAJEEV CHOWKBUS STAND ROAD, WARD NO.1  SADULSHAHARSriganga NagarIN335062</t>
  </si>
  <si>
    <t>U67200RJ2008PTC027932</t>
  </si>
  <si>
    <t xml:space="preserve">SAMRIDHI CONCEPT INSURANCE CONSULTANCYMARKETING PRIVATE LIMITED  </t>
  </si>
  <si>
    <t>A-39, NITYANAND NAGAR, QUEENS ROAD, VAISHALI NAGARJAIPUR  JAIPURJaipurIN302021</t>
  </si>
  <si>
    <t>samridhi@sanchar.net</t>
  </si>
  <si>
    <t>U67200RJ2008PTC027883</t>
  </si>
  <si>
    <t xml:space="preserve">SARSA INSURANCE BROKERS PRIVATE LIMITED   </t>
  </si>
  <si>
    <t>70, GROUND FLOOR, GANPATI PLAZAM I ROAD  JAIPUR IN302001</t>
  </si>
  <si>
    <t>U67200RJ2008PTC027797</t>
  </si>
  <si>
    <t xml:space="preserve">DIAMOND FUTURE INSURANCE CONSULTANCYPRIVATE LIMITED  </t>
  </si>
  <si>
    <t>1048, SHAKTI - SADAN, BABA HARISH CHANDRA MARGCHANDPOLE BAZAR  JAIPURJaipurIN302001</t>
  </si>
  <si>
    <t>U67200RJ2008PTC027744</t>
  </si>
  <si>
    <t xml:space="preserve">CHAHAL PAHAL INSURANCE CONSULTANTS PRIVATE LIMITED  </t>
  </si>
  <si>
    <t>BERWALA KUAA DHANA, SINGHANA,POST- KHETRI NAGAR  JHUNJHUNUJhunjhununIN333504</t>
  </si>
  <si>
    <t>kuldeepcajpr@rediffmail.com</t>
  </si>
  <si>
    <t>U67200RJ2008PTC027732</t>
  </si>
  <si>
    <t xml:space="preserve">TRUELIFE INSURANCE CONSULTANTS PRIVATELIMITED  </t>
  </si>
  <si>
    <t>C-21,  LAL KOTHI, SHOPPING CENTRENEAR LAXMI MANDIR CINEMA  JAIPURJaipurIN302015</t>
  </si>
  <si>
    <t>U67200RJ2008PTC027727</t>
  </si>
  <si>
    <t xml:space="preserve">MAHAVARDAAN INSURANCE CONSULTANCY ANDMARKETING PRIVATE LIMITED  </t>
  </si>
  <si>
    <t>B-48, GATE NO. 5, RAJAT GRAH COLONYNAINWA ROAD,  BUNDIBundiIN332021</t>
  </si>
  <si>
    <t>U67200RJ2008PTC027617</t>
  </si>
  <si>
    <t xml:space="preserve">APEX SURAKSHA INSURANCE CONSULTANCYPRIVATE LIMITED  </t>
  </si>
  <si>
    <t>I ST FLOOR, UPPER SHRI BALAJI MOTERSMERTA CITY ROAD  GOTANNagaurIN342902</t>
  </si>
  <si>
    <t>U67200RJ2008PTC027525</t>
  </si>
  <si>
    <t xml:space="preserve">SHARDA PARIVAR INSURANCE CONSULTANCY AND MARKETING PRIVATE LIMITED  </t>
  </si>
  <si>
    <t>RELIANCE TOWER KE PASS, GURU NANAK COLONYNARAYAN SHOWROOM KI GALI  BUNDIBundiIN323001</t>
  </si>
  <si>
    <t>U67200RJ2008PTC027505</t>
  </si>
  <si>
    <t xml:space="preserve">GOODLIFE INSURANCE CONSULTANT PRIVATELIMITED  </t>
  </si>
  <si>
    <t>41, GARIYAWAS   UDAIPURUdaipurIN313001</t>
  </si>
  <si>
    <t>U67200RJ2008PTC027473</t>
  </si>
  <si>
    <t xml:space="preserve">HEM DISTRIBUTORS PRIVATE LIMITED   </t>
  </si>
  <si>
    <t>R-1,2, ROHIT PLACE, OPPOSITE BABA RAMDEV MANDIR,NATIONAL HIGHWAY -15  SRI GANGANAGARSriganga NagarIN335001</t>
  </si>
  <si>
    <t>U67200RJ2008PTC027345</t>
  </si>
  <si>
    <t xml:space="preserve">FRUGAL INSURANCE CONSULTANCY PRIVATELIMITED  </t>
  </si>
  <si>
    <t>54, AGRASEN NAGARMAHESH NAGAR  JAIPURJaipurIN302015</t>
  </si>
  <si>
    <t>U67200RJ2008PTC027316</t>
  </si>
  <si>
    <t xml:space="preserve">FUTURE LIFE ADVISORY SERVICES PRIVATELIMITED  </t>
  </si>
  <si>
    <t>F-4, IST FLOOR,3/422, SINGHAL ENCLAVE, CHITTRAKUT, VAISHALI NAGAR  JAIPURJaipurIN302021</t>
  </si>
  <si>
    <t>U67200RJ2008PTC027179</t>
  </si>
  <si>
    <t xml:space="preserve">UNIQUE PRIME INSURANCE CONSULTANTPRIVATE LIMITED  </t>
  </si>
  <si>
    <t>KALAL MOHALLADAUSA  DAUSADausaIN303303</t>
  </si>
  <si>
    <t>GPSHAKUN@REDIFFMAIL.COM</t>
  </si>
  <si>
    <t>U67200RJ2008PTC027095</t>
  </si>
  <si>
    <t xml:space="preserve">ROYAL PARIWAR MARKETING AND INSURANCECONSULTANT PRIVATE LIMITED.  </t>
  </si>
  <si>
    <t>PLOT NO. 116, RADHA GOVIND COLONY,DHER KE BALAJI, SIKAR ROAD  JAIPURJaipurIN302023</t>
  </si>
  <si>
    <t>U67200RJ2008PTC027055</t>
  </si>
  <si>
    <t xml:space="preserve">JEEVAN KAVACH INSURANCE CONSULTANCYPRIVATE LIMITED  </t>
  </si>
  <si>
    <t>A-13, MOJI COLONY, PRATAP NAGAR,SEC-8, TONK ROAD, SANGANER  JAIPURJaipurIN302033</t>
  </si>
  <si>
    <t>jeevankavach@yahoo.com</t>
  </si>
  <si>
    <t>U67200RJ2008PTC027047</t>
  </si>
  <si>
    <t xml:space="preserve">BLUE BLOOD CARE CONSULTANCY ANDMARKETING PRIVATE LIMITED  </t>
  </si>
  <si>
    <t>205,2ND FLOOR,VAISHALI TOWER-1NURSARY CIRCLE,VAISHALI NAGAR  JAIPURJaipurIN302021</t>
  </si>
  <si>
    <t>U67200RJ2008PTC027044</t>
  </si>
  <si>
    <t xml:space="preserve">AURORE INSURANCE CONSULTANTS PRIVATELIMITED  </t>
  </si>
  <si>
    <t>305, Devi Nagar,New Sanganer Road,  JaipurJaipurIN302019</t>
  </si>
  <si>
    <t>U67200RJ2008PTC027022</t>
  </si>
  <si>
    <t xml:space="preserve">STARLINE INSURANCE CONSULTANTS PRIVATELIMITED  </t>
  </si>
  <si>
    <t>15/548 SRINAGAR ROADNR. BOMBAY MERCHANTILE BANK  AJMERAjmerIN305008</t>
  </si>
  <si>
    <t>sunielvyas@gmail.com</t>
  </si>
  <si>
    <t>U67200RJ2008PTC027004</t>
  </si>
  <si>
    <t xml:space="preserve">DOLPHIN PRIME INSURANCE CONSULTANCYPRIVATE LIMITED  </t>
  </si>
  <si>
    <t>RAMESHWARAM21A/2, GANDHI NAGAR,  CHITTORGARH IN312001</t>
  </si>
  <si>
    <t>U67200RJ2008PTC026993</t>
  </si>
  <si>
    <t xml:space="preserve">UPMA RISK MANAGEMENT SERVICES PRIVATELIMITED  </t>
  </si>
  <si>
    <t>KANTI SADAN, 3 ABHISHEK VIHAR "B", GANDHI PATH,LALARPURA, 200 FT BYEPASS, OPP. VAISHALI NAGAR,  JAIPUR IN302021</t>
  </si>
  <si>
    <t>U67200RJ2008PTC026980</t>
  </si>
  <si>
    <t xml:space="preserve">HUM HEALTHNLIFECARE CONSULTANCY PRIVATELIMITED  </t>
  </si>
  <si>
    <t>O-29, IInd Floor, Amber Tower, Sansar Chandra Road   JaipurJaipurIN302001</t>
  </si>
  <si>
    <t>hum_health_care@yahoo.com</t>
  </si>
  <si>
    <t>U67200RJ2008PTC026905</t>
  </si>
  <si>
    <t xml:space="preserve">VISION MIDNIGHT INSURANCE CONSULTANTSPRIVATE LIMTIED  </t>
  </si>
  <si>
    <t>E-617, LAL KOTHI YOJNABEHIND NEW VIDHAN SABHA  JAIPURJaipurIN302015</t>
  </si>
  <si>
    <t>U67200RJ2008PTC026877</t>
  </si>
  <si>
    <t xml:space="preserve">SUNPRIME INSURANCE CONSULTANTS ANDMARKETING PRIVATE LIMITED  </t>
  </si>
  <si>
    <t>124/119, THADI MARKETAGARWAL FARM, MANSAROVAR,  JAIPURJaipurIN302020</t>
  </si>
  <si>
    <t>U14219RJ1997PTC013693</t>
  </si>
  <si>
    <t xml:space="preserve">G.I. BIOCHEM PRIVATE LIMITED   </t>
  </si>
  <si>
    <t>D-15, APOLLO APARTMENTS SECHER3,VIDHYA DHAR NAGAR,  JAIPUR IN0</t>
  </si>
  <si>
    <t>U14219RJ1997PTC013650</t>
  </si>
  <si>
    <t xml:space="preserve">BRIJWASI MINERALS PRIVATE LIMITED   </t>
  </si>
  <si>
    <t>ADARSH NAGAR, NEW ROAD,NATHDWARA, RAJSAMANDRAJASTHAN.  RAJASTHAN. IN0</t>
  </si>
  <si>
    <t>U14219RJ1997PTC013632</t>
  </si>
  <si>
    <t xml:space="preserve">MALVIYA CRAFTS PRIVATE LIMITED   </t>
  </si>
  <si>
    <t>77,GANDHI NAGAR,  ABU ROAD IN307026</t>
  </si>
  <si>
    <t>malviya_craft@yahoo.com</t>
  </si>
  <si>
    <t>U14219RJ1997PTC013589</t>
  </si>
  <si>
    <t xml:space="preserve">MANGLA MINCHEM PRIVATE LIMITED   </t>
  </si>
  <si>
    <t>CHURCH ROAD,ALWAR-301001.ALWAR-301001.  ALWAR-301001. IN0</t>
  </si>
  <si>
    <t>U14219RJ1997PTC013341</t>
  </si>
  <si>
    <t xml:space="preserve">SURYA MINES PRIVATE LIMITED   </t>
  </si>
  <si>
    <t>VILL. POST. AGOILATEH. AMETDISTT. RAJSAMAND  DISTT. RAJSAMAND IN0</t>
  </si>
  <si>
    <t>U14219RJ1997PTC013264</t>
  </si>
  <si>
    <t xml:space="preserve">NEELKANTH MINERAL CRAFTS PRIVATE LIMITED   </t>
  </si>
  <si>
    <t>E-430, MARUDHAR IND. AREA,BASNI,  JODHPUR IN0</t>
  </si>
  <si>
    <t>U14219RJ1997PTC013129</t>
  </si>
  <si>
    <t xml:space="preserve">MANSAROWAR MINING PRIVATE LIMITED   </t>
  </si>
  <si>
    <t>OFFICE NO. 107, STAR HITAWALA COMPLEX,ABOVE CANARA BANK, NEAR NEW BRIDGE, PULLA  UDAIPURUdaipurIN313004</t>
  </si>
  <si>
    <t>U14219RJ1997PLC013466</t>
  </si>
  <si>
    <t xml:space="preserve">GEMINI MATERIAL MARKETING LIMITED   </t>
  </si>
  <si>
    <t>C-4, SAWAI JAI SINGH HIGHWAY,BANI PARK,JAIPUR    IN0</t>
  </si>
  <si>
    <t>U14219RJ1996PTC013044</t>
  </si>
  <si>
    <t xml:space="preserve">GLARY MINERALS PRIVATE LIMITED   </t>
  </si>
  <si>
    <t>SHOP NO. 5, MUSLIM MUSAFIRKHANA, IND. AREA ROAD 1,JALORE    IN0</t>
  </si>
  <si>
    <t>U14219RJ1996PTC013009</t>
  </si>
  <si>
    <t xml:space="preserve">RANSI MINERAL PRIVATE LIMITED   </t>
  </si>
  <si>
    <t>"MAA KALYAN"194, VINAYAK NAGAR  JODHPUR IN342014</t>
  </si>
  <si>
    <t>mantrichemicals@gmail.com</t>
  </si>
  <si>
    <t>U14219RJ1996PTC012889</t>
  </si>
  <si>
    <t xml:space="preserve">NOVA MINERALS PRIVATE LIMITED   </t>
  </si>
  <si>
    <t>61, PARGATI NAGAR,SAJJANGARH ROAD, UDAIPURSAJJANGARH ROAD, UDAIPUR  SAJJANGARH ROAD, UDAIPUR IN0</t>
  </si>
  <si>
    <t>U14219RJ1996PTC012794</t>
  </si>
  <si>
    <t xml:space="preserve">NOVELTY MINCHEM PRIVATE LIMITED   </t>
  </si>
  <si>
    <t>10, MOGRA WADI,UDAIPUR     IN0</t>
  </si>
  <si>
    <t>U14219RJ1996PTC012772</t>
  </si>
  <si>
    <t xml:space="preserve">TAGORE MINERALS PRIVATE LIMITED   </t>
  </si>
  <si>
    <t>NEAR KHATU KI KUIP.O. LACHHMANGARHDISTT.SIKAR  SIKAR IN0</t>
  </si>
  <si>
    <t>UDESHGHASOLIYA@gmail.com</t>
  </si>
  <si>
    <t>U14219RJ1996PTC012757</t>
  </si>
  <si>
    <t xml:space="preserve">BORUNDA MINERALS PRIVATE LIMITED   </t>
  </si>
  <si>
    <t>HARIYADANA, TEHSIL BILARA,DISTT. JODHPUR 342610DISTT. JODHPUR 342610  C IN0</t>
  </si>
  <si>
    <t>U14219RJ1996PTC012756</t>
  </si>
  <si>
    <t xml:space="preserve">ARAVALLI EXIM PRIVATE LIMITED   </t>
  </si>
  <si>
    <t>J-19, SUBHASH MARG,C-SCHEME,JAIPUR  302001 IN0</t>
  </si>
  <si>
    <t>U14219RJ1996PTC012705</t>
  </si>
  <si>
    <t xml:space="preserve">KALI (INDIA) PRIVATE LIMITED   </t>
  </si>
  <si>
    <t>HANUMANGARH   JUNCTION IN0</t>
  </si>
  <si>
    <t>U14219RJ1996PTC012556</t>
  </si>
  <si>
    <t xml:space="preserve">FI-MINERALS PRIVATE LIMITED   </t>
  </si>
  <si>
    <t>E-75,RIICO INDUSTRIAL AREASWARUPGANJ  DISTT SIROHI IN0</t>
  </si>
  <si>
    <t>U14219RJ1996PTC012511</t>
  </si>
  <si>
    <t xml:space="preserve">OXFORD DEVELOPERS PRIVATE LIMITED   </t>
  </si>
  <si>
    <t>A-6,CENTRAL SPINEVIDHYADHAR NAGAR  JAIPUR IN0</t>
  </si>
  <si>
    <t>U14219RJ1996PTC012496</t>
  </si>
  <si>
    <t xml:space="preserve">NIPPON SSEIYAKU PRIVATE LIMITED   </t>
  </si>
  <si>
    <t>947, SHRI RAM JHAROKHA,OPP. SBBJ, SMS HIGHWAY,JAIPUR  JAIPUR IN0</t>
  </si>
  <si>
    <t>U14219RJ1996PTC012419</t>
  </si>
  <si>
    <t xml:space="preserve">MANDRIKA MINERALS PRIVATE LIMITED   </t>
  </si>
  <si>
    <t>1-JA-12, JAWAHAR NAGAR,JAIPURRAJASTHAN.    IN0</t>
  </si>
  <si>
    <t>U14219RJ1996PTC012334</t>
  </si>
  <si>
    <t xml:space="preserve">HI-PROFILE STEEL PRIVATE LIMITED   </t>
  </si>
  <si>
    <t>P. NO. 247, GROUND FLOOR,GOVIND NAGAR (EAST),AMER ROAD,  JAIPUR IN0</t>
  </si>
  <si>
    <t>U14219RJ1996PTC012330</t>
  </si>
  <si>
    <t xml:space="preserve">CHARBHUJA MINERALS PRIVATE LIMITED   </t>
  </si>
  <si>
    <t>M-7, MADHU VAN,TONK PHATAK,   JAIPUR IN0</t>
  </si>
  <si>
    <t>U14219RJ1996PTC012316</t>
  </si>
  <si>
    <t xml:space="preserve">SURANA MINERALS PRIVATE LIMITED   </t>
  </si>
  <si>
    <t>N.H. 8, VILLAGE ODENTEH. NATHDWARADISTT. RAJSAMAND  DISTT. RAJSAMAND IN0</t>
  </si>
  <si>
    <t>vnd.paliwal@gmail.com</t>
  </si>
  <si>
    <t>U14219RJ1996PTC012209</t>
  </si>
  <si>
    <t xml:space="preserve">PATODIA MINES AND MINERALS PVT LTD   </t>
  </si>
  <si>
    <t>A-45,MAYUR COMPLEXSHASTRI NAGAR,JAIPUR-302016  JAIPUR-302016 IN0</t>
  </si>
  <si>
    <t>U14219RJ1996PTC012113</t>
  </si>
  <si>
    <t xml:space="preserve">SURBHI MINES AND MINERALS PVT LTD   </t>
  </si>
  <si>
    <t>C 114LAL KOTHI SCHEME  JAIPURJaipurIN302015</t>
  </si>
  <si>
    <t>panwarranjeet@gmail.com</t>
  </si>
  <si>
    <t>U14219RJ1996PTC012072</t>
  </si>
  <si>
    <t xml:space="preserve">BHOOWANTI MINERALS PVT LTD   </t>
  </si>
  <si>
    <t>2-CHA-31, JAWAHAR NAGAR,JAIPUR     IN0</t>
  </si>
  <si>
    <t>U14219RJ1996PTC011959</t>
  </si>
  <si>
    <t xml:space="preserve">SINGHAL MINES PVT LTD   </t>
  </si>
  <si>
    <t>E-331, MIA,2ND PHASE, BASANIJODHPUR    IN0</t>
  </si>
  <si>
    <t>U14219RJ1996PTC011534</t>
  </si>
  <si>
    <t xml:space="preserve">GAURAV MINCHEM PVT LTD   </t>
  </si>
  <si>
    <t>D38 CHOMU HOUSEC SCHEMEJAIPUR  RAJASTHAN IN302001</t>
  </si>
  <si>
    <t>U14219RJ1996PTC011450</t>
  </si>
  <si>
    <t xml:space="preserve">SRIKANT MINERALS PVT LTD   </t>
  </si>
  <si>
    <t>305, Marudhar Kesari AppartmentMohanpura  Jodhpur IN342001</t>
  </si>
  <si>
    <t>U14219RJ1996PLC012597</t>
  </si>
  <si>
    <t xml:space="preserve">SAMRAT SURGICALS LIMITED   </t>
  </si>
  <si>
    <t>SAMRAT BHAWAN, JAWAHAR KHANAROAD,NAI SARAK,  JODHPUR IN0</t>
  </si>
  <si>
    <t>U14219RJ1995PTC011150</t>
  </si>
  <si>
    <t xml:space="preserve">JAGDAMBA MINERALS PRIVATE LIMITED   </t>
  </si>
  <si>
    <t>667, IST CROSSING,JAILALMUNSHI KA RASTA,CHANDPOLE BAZAR,  JAIPUR IN302001</t>
  </si>
  <si>
    <t>U14219RJ1995PTC010931</t>
  </si>
  <si>
    <t xml:space="preserve">SHREE BHAGWATI MINES PRIVATE LIMITED   </t>
  </si>
  <si>
    <t>1/SF, KAMAL COMPLEX,PANCHBATTI,  JAIPUR IN0</t>
  </si>
  <si>
    <t>U14219RJ1995PTC010904</t>
  </si>
  <si>
    <t xml:space="preserve">RAJSHREE MINERALS PRIVATE LIMITED   </t>
  </si>
  <si>
    <t>KEDAL GUNJ   ALWAR IN301001</t>
  </si>
  <si>
    <t>U14219RJ1995PTC010729</t>
  </si>
  <si>
    <t xml:space="preserve">K.R.MINERALS PVT LTD   </t>
  </si>
  <si>
    <t>E-201, KAMAL APARTMENTS BANIPARK, JAIPUR     IN0</t>
  </si>
  <si>
    <t>U14219RJ1995PTC010525</t>
  </si>
  <si>
    <t xml:space="preserve">NAMAN MINERALS PVT LTD   </t>
  </si>
  <si>
    <t>24-A, SCHEME NO. 2, ALWARRAJASTHAN,.     IN0</t>
  </si>
  <si>
    <t>U14219RJ1995PTC010234</t>
  </si>
  <si>
    <t xml:space="preserve">AMBUJ VENTURES (INDIA) PRIVATE LIMITED   </t>
  </si>
  <si>
    <t>508, NEELKANTH-1, BHAWANI SINGH ROAD,C-SCHEME,   JAIPUR IN0</t>
  </si>
  <si>
    <t>ambujven@gmail.com</t>
  </si>
  <si>
    <t>U14219RJ1995PTC010213</t>
  </si>
  <si>
    <t xml:space="preserve">REMONIKS CHEMICALS PVT LTD   </t>
  </si>
  <si>
    <t>RAGHKUL MODEL A JAGATPURAROAD, MALVIA NAGARJAIPUR    IN0</t>
  </si>
  <si>
    <t>U14219RJ1995PTC010186</t>
  </si>
  <si>
    <t xml:space="preserve">DAMANI MINING PVT LTD   </t>
  </si>
  <si>
    <t>421, SURYA CHAMBERS, NEHRUBAZAR, JAIPURBAZAR, JAIPUR  BAZAR, JAIPUR IN0</t>
  </si>
  <si>
    <t>U14219RJ1995PTC010130</t>
  </si>
  <si>
    <t xml:space="preserve">GOODRICK MINERALS AND CHEMICALS PVT LTD   </t>
  </si>
  <si>
    <t>SUNARON KA MOHALLA, MERTA CITYJODHPUR     IN0</t>
  </si>
  <si>
    <t>U14219RJ1995PTC009980</t>
  </si>
  <si>
    <t xml:space="preserve">MINEXEL MINING AND MARKETING PRIVATELIMITED  </t>
  </si>
  <si>
    <t>GOLCHA GARDENS, AGRA ROAD,JAIPURJAIPUR  JAIPUR IN0</t>
  </si>
  <si>
    <t>U14219RJ1995PTC009539</t>
  </si>
  <si>
    <t xml:space="preserve">KHANDELWAL MINERALS PVT. LTD.   </t>
  </si>
  <si>
    <t>BHAGAT SINGH COLONY, NEARNIRMALA SCHOOL, KOTARAJASTHAN.    IN0</t>
  </si>
  <si>
    <t>U14219RJ1995PLC010134</t>
  </si>
  <si>
    <t xml:space="preserve">ELENESS MINERALS LTD   </t>
  </si>
  <si>
    <t>D-12,AMBA BARI, JAIPUR     IN0</t>
  </si>
  <si>
    <t>U14219RJ1995PLC009982</t>
  </si>
  <si>
    <t xml:space="preserve">J.G. MINE-CHEM LTD   </t>
  </si>
  <si>
    <t>2/656  MAHAVEER BAZARBEAWAR  BEWARAjmerIN305901</t>
  </si>
  <si>
    <t>U14219RJ1994PTC009056</t>
  </si>
  <si>
    <t xml:space="preserve">LOHIA MINE CHEM PRIVATE LIMITED   </t>
  </si>
  <si>
    <t>NEAR LOHIYA CHEMICALS,RAKHE HOUSE,  JODHPUR IN0</t>
  </si>
  <si>
    <t>lmcpl2001@yahoo.co.in</t>
  </si>
  <si>
    <t>U14219RJ1994PTC008960</t>
  </si>
  <si>
    <t xml:space="preserve">POLY-OLITE (INDIA) PVT. LTD.   </t>
  </si>
  <si>
    <t>ASHOK VATIKA, SUKHER,UDAIPURRAJASTHAN.    IN0</t>
  </si>
  <si>
    <t>U14219RJ1994PTC008949</t>
  </si>
  <si>
    <t xml:space="preserve">TIRUPATI MICROTECH PRIVATE LIMITED   </t>
  </si>
  <si>
    <t>1604/1610, VILLAGE -THOOR   UDAIPURUdaipurIN313024</t>
  </si>
  <si>
    <t>SURANA_R@HOTMAIL.COM</t>
  </si>
  <si>
    <t>U14219RJ1994PTC008801</t>
  </si>
  <si>
    <t xml:space="preserve">INDO FLOSIL PRIVATE LIMITED   </t>
  </si>
  <si>
    <t>PLOT NO. 99, SECTOR- 4,VIDHYADHAR NAGAR,  JAIPURJaipurIN302013</t>
  </si>
  <si>
    <t>U14219RJ1994PTC008511</t>
  </si>
  <si>
    <t xml:space="preserve">MANI MINERAL PRIVATE LIMITED   </t>
  </si>
  <si>
    <t>39,GOLF COURSE SCHEME ,  JODHPUR IN0</t>
  </si>
  <si>
    <t>U14219RJ1994PTC008489</t>
  </si>
  <si>
    <t xml:space="preserve">BENGAL MINERALS PRIVATE LIMITED   </t>
  </si>
  <si>
    <t>E-86,I.G.C.Khara  BIKANER IN334601</t>
  </si>
  <si>
    <t>U14219RJ1994PTC008255</t>
  </si>
  <si>
    <t xml:space="preserve">ULTRA FINE FILERS PRIVATE LIMITED   </t>
  </si>
  <si>
    <t>E-38, RIICO INDUSTRIAL AREATESHIL:MAVLI  UDAIPUR IN0</t>
  </si>
  <si>
    <t>U14219RJ1994PTC008186</t>
  </si>
  <si>
    <t xml:space="preserve">PUJA MINERALS PVT. LTD   </t>
  </si>
  <si>
    <t>GROUND FLOOR, JODHPUR TOWERDHARAMNARAYANJI KA HATHA, PAOTA  JODHPUR IN342006</t>
  </si>
  <si>
    <t>pujaminerals@yahoo.co.in</t>
  </si>
  <si>
    <t>U14219RJ1994PTC008069</t>
  </si>
  <si>
    <t xml:space="preserve">SHREE RAM LIME PRODUCTS PRIVATE LIMITED   </t>
  </si>
  <si>
    <t>KHASRA NO.S1/2,BORUNDA GOTTANROAD,BORUNDA, JODHPURROAD,BORUNDA, JODHPUR  ROAD,BORUNDA, JODHPUR IN0</t>
  </si>
  <si>
    <t>jodh@shreeram.net</t>
  </si>
  <si>
    <t>U14219RJ1994PLC008567</t>
  </si>
  <si>
    <t xml:space="preserve">GIRNAR MINERALS. LTD   </t>
  </si>
  <si>
    <t>1-B-24,HOUSING BOARD,SHASTRI NAGAR,BHILWARARAJASTHAN.    IN0</t>
  </si>
  <si>
    <t>U14219RJ1993PTC007891</t>
  </si>
  <si>
    <t xml:space="preserve">MANTRI CHEMCALS PRIVATE LIMITED   </t>
  </si>
  <si>
    <t>U14219RJ1993PTC007709</t>
  </si>
  <si>
    <t xml:space="preserve">FARSO ROCK PHOSPHATES PVT. LTD   </t>
  </si>
  <si>
    <t>231,MOTI MAGRI SCHEME,UDAIPURRAJASTHAN.  RAJASTHAN. IN0</t>
  </si>
  <si>
    <t>U14219RJ1993PTC007567</t>
  </si>
  <si>
    <t xml:space="preserve">MISRA LIMES PVT. LTD   </t>
  </si>
  <si>
    <t>B-18, KAMLA NEHRU NAGAR EXTENSION-1,   JODHPUR IN0</t>
  </si>
  <si>
    <t>rajendrajain18@yahoo.com</t>
  </si>
  <si>
    <t>U14219RJ1993PTC007326</t>
  </si>
  <si>
    <t xml:space="preserve">SHUBHAM MINES AND MINERALS PRIVATELIMITED  </t>
  </si>
  <si>
    <t>18/181,VAKIL COLONY,   BHILWARA IN311001</t>
  </si>
  <si>
    <t>U14219RJ1993PTC007311</t>
  </si>
  <si>
    <t xml:space="preserve">NAVEEN MINERALS PVT. LTD   </t>
  </si>
  <si>
    <t>9,INDUSTRIAL AREA,GOTTAN,  NAGAUR IN0</t>
  </si>
  <si>
    <t>U14219RJ1993PTC007279</t>
  </si>
  <si>
    <t xml:space="preserve">NIMBUS SYSTEMS PRIVATE LIMITED   </t>
  </si>
  <si>
    <t>U14219RJ1993PTC007234</t>
  </si>
  <si>
    <t xml:space="preserve">GENIUS SYSTEMS PVT. LTD   </t>
  </si>
  <si>
    <t>40, Jaipur Stock Exchange Building,JLN Marg, Malviya Nagar,  Jaipur IN302017</t>
  </si>
  <si>
    <t>U14219RJ1992PTC007079</t>
  </si>
  <si>
    <t xml:space="preserve">AJANTA MINES AND MINERALS PVT. LTD   </t>
  </si>
  <si>
    <t>10,PRATAP NAGAR,FORTROAD,JAIPUR     IN0</t>
  </si>
  <si>
    <t>U14219RJ1992PTC006901</t>
  </si>
  <si>
    <t xml:space="preserve">DUNGARPUR MINERALSPVT. LTD   </t>
  </si>
  <si>
    <t>7 ,IST FLOOR,CIRCLE,DELHI GATEUDAIPUR, RAJASTHAN.     IN0</t>
  </si>
  <si>
    <t>U14219RJ1992PTC006768</t>
  </si>
  <si>
    <t xml:space="preserve">SHIVA PRATISTHAN PRIVATE LIMITED   </t>
  </si>
  <si>
    <t>A-13,SHIV MARG,BANIPARK,  JAIPUR IN0</t>
  </si>
  <si>
    <t>U14219RJ1992PTC006748</t>
  </si>
  <si>
    <t xml:space="preserve">SWARAJ MINERALS PRIVATE LIMITED   </t>
  </si>
  <si>
    <t>204, LOHIYA BHAWAN,NATANIYON KA RASTA,  JAIPUR IN0</t>
  </si>
  <si>
    <t>U14219RJ1992PTC006672</t>
  </si>
  <si>
    <t xml:space="preserve">ASSO MINES AND MINERALS PVT. LTD.   </t>
  </si>
  <si>
    <t>97, ASHOK BIHAR VISTAR,GOPAL PURA,JAIPUR  C IN0</t>
  </si>
  <si>
    <t>U14219RJ1992PTC006505</t>
  </si>
  <si>
    <t xml:space="preserve">PINK CITY MINERALS PRIVATE LIMITED   </t>
  </si>
  <si>
    <t>B-191B ROAD NO. 9FVKIA  JAIPUR IN302013</t>
  </si>
  <si>
    <t>U14219RJ1992PTC006430</t>
  </si>
  <si>
    <t xml:space="preserve">AMOLAK MINERALS PRIVATE LIMITED   </t>
  </si>
  <si>
    <t>U14219RJ1991PTC005996</t>
  </si>
  <si>
    <t xml:space="preserve">HARISH VYAS MINERALS PVT. LTD.   </t>
  </si>
  <si>
    <t>VANASTHALI VIDHYAPEETHVANASTHALI  DISTT TONK IN0</t>
  </si>
  <si>
    <t>U14219RJ1991PTC005912</t>
  </si>
  <si>
    <t xml:space="preserve">KAMAL JEET SINGH AHLUWALIA MINING PVT.LTD.  </t>
  </si>
  <si>
    <t>U14219RJ1991PTC005909</t>
  </si>
  <si>
    <t xml:space="preserve">KAYPEE MINING CO. PVT. LTD.   </t>
  </si>
  <si>
    <t>U14219RJ1991PTC005786</t>
  </si>
  <si>
    <t xml:space="preserve">JINENDRA MINES AND MINERALS PVT.LTD.   </t>
  </si>
  <si>
    <t>C-55 , PRIYADARSHI MARGTILAK NAGAR  JAIPURJaipurIN302004</t>
  </si>
  <si>
    <t>U14219RJ1991PLC006231</t>
  </si>
  <si>
    <t xml:space="preserve">SIGMA MINERALS LIMITED   </t>
  </si>
  <si>
    <t>4, HEAVY INDUSTRIAL AREA   JODHPUR IN342003</t>
  </si>
  <si>
    <t>info@sigmaminerals.com</t>
  </si>
  <si>
    <t>U14219RJ1990PTC005603</t>
  </si>
  <si>
    <t xml:space="preserve">M R MINES AND MINERALS PVT LTD   </t>
  </si>
  <si>
    <t>B-62, BHAGIRATH PATH SHYAMNAGAR,JAIPURRAJASTHAN.    IN0</t>
  </si>
  <si>
    <t>U14219RJ1990PTC005458</t>
  </si>
  <si>
    <t xml:space="preserve">VIKAS FLOURO CHEM. PRIVATE LIMITED   </t>
  </si>
  <si>
    <t>320, SHIV COLONY, HIRAN MAGRI SECTOR NO.6   UDAIPUR IN313002</t>
  </si>
  <si>
    <t>U14219RJ1990PTC005316</t>
  </si>
  <si>
    <t xml:space="preserve">KOTHARI MAGNESYTE PVT LTD   </t>
  </si>
  <si>
    <t>SHOP NO 13, SHIV GANGA MARKETCLOTH BAZAR BEAWARRAJASTHAN.    IN0</t>
  </si>
  <si>
    <t>U14219RJ1990PTC005313</t>
  </si>
  <si>
    <t xml:space="preserve">ALWAR MINERALS AND CHEMICALS PVT LTD   </t>
  </si>
  <si>
    <t>SHANTI  NIKETAN,REGHU  MARG, ALWAR,RAJASTHAN.    IN0</t>
  </si>
  <si>
    <t>r_shah@gmail.com</t>
  </si>
  <si>
    <t>U14219RJ1990PTC005308</t>
  </si>
  <si>
    <t>16, JHALAWAR ROAD,NEAR GUMANPURA POLICE STATION  KOTA IN324007</t>
  </si>
  <si>
    <t>aravaliengineers@gmail.com</t>
  </si>
  <si>
    <t>U14219RJ1989PTC005204</t>
  </si>
  <si>
    <t xml:space="preserve">KALYAN SHREE ENTERPRISES PRIVATE LIMITED   </t>
  </si>
  <si>
    <t>4,5,6 , Mahesh Marble Complex,Makrana Road, Madanganj-  KishangarhAjmerIN305801</t>
  </si>
  <si>
    <t>U14219RJ1989PTC004757</t>
  </si>
  <si>
    <t xml:space="preserve">JAINA MINING PRODUCTS PRIVATE LIMITED   </t>
  </si>
  <si>
    <t>402, ANAND CHAMBERS,INDIRA COLONY  JAIPUR IN0</t>
  </si>
  <si>
    <t>vika1140@sify.com</t>
  </si>
  <si>
    <t>U14219RJ1988PTC004686</t>
  </si>
  <si>
    <t xml:space="preserve">NAV (BHARAT) EXCOMECH PRIVATE LIMITED   </t>
  </si>
  <si>
    <t>BANK STREET NEAR DEENAR THEATRE,   HANUMANGARH TOWN IN0</t>
  </si>
  <si>
    <t>U14219RJ1988PTC004660</t>
  </si>
  <si>
    <t xml:space="preserve">SHALIMAR MINERALS PVT LTD   </t>
  </si>
  <si>
    <t>170/2 BEHIND BHADADA BAGBHOPAL GANJ BHILWARA     IN0</t>
  </si>
  <si>
    <t>U14219RJ1988PTC004608</t>
  </si>
  <si>
    <t xml:space="preserve">MOTWANI MINERALS PRIVATE LIMITED   </t>
  </si>
  <si>
    <t>A-4, SECOND FLOORBAPU BAZAR  UDAIPUR IN0</t>
  </si>
  <si>
    <t>U14219RJ1988PTC004387</t>
  </si>
  <si>
    <t xml:space="preserve">RATHORE CHEMICALS P. LTD.   </t>
  </si>
  <si>
    <t>F-143 INDUSTRIAL AREA   BHAWADI IN0</t>
  </si>
  <si>
    <t>U14219RJ1988PTC004341</t>
  </si>
  <si>
    <t xml:space="preserve">SHIV RATAN MOHATTA TRADING CO PVT LTD   </t>
  </si>
  <si>
    <t>CHANDPOLE,   BEAWAR IN0</t>
  </si>
  <si>
    <t>U14219RJ1988PTC004315</t>
  </si>
  <si>
    <t xml:space="preserve">SACHETAN MINERALS PVT LTD   </t>
  </si>
  <si>
    <t>87-CHETAK MARG,UDAIPURRAJASTHAN.     IN0</t>
  </si>
  <si>
    <t>U14219RJ1988PTC004302</t>
  </si>
  <si>
    <t xml:space="preserve">GEM MINING INDUSTRIES PVT LTD   </t>
  </si>
  <si>
    <t>1758, AMBER, ROAD, JAIPUR.RAJASTHAN.     IN0</t>
  </si>
  <si>
    <t>U14219RJ1988PLC004326</t>
  </si>
  <si>
    <t xml:space="preserve">NAGAUR AGROTECH LIMITED   </t>
  </si>
  <si>
    <t>S-8 GOVINDAM COMPLEX, SANSAR CHANDRA ROADJAIPUR  JAIPUR IN302001</t>
  </si>
  <si>
    <t>U14219RJ1987PTC004199</t>
  </si>
  <si>
    <t xml:space="preserve">ANAND MINING PRIVATE LIMITED   </t>
  </si>
  <si>
    <t>60/8C, SAWAI JAI SINGH HIGHWAYBANI PARK  JAIPUR IN0</t>
  </si>
  <si>
    <t>U14219RJ1987PTC004064</t>
  </si>
  <si>
    <t xml:space="preserve">SIDDHARTH MINERALS PRIVATE LIMITED   </t>
  </si>
  <si>
    <t>A-1,TRANSPORT NAGAR,AGRA ROAD,   JAIPUR IN0</t>
  </si>
  <si>
    <t>U14219RJ1987PTC004018</t>
  </si>
  <si>
    <t xml:space="preserve">KASLIWAL MINERALS PROCESSORS PRIVATE LIMITED  </t>
  </si>
  <si>
    <t>B-44 GANESH MARGBAPU NAGAR  JAIPUR IN0</t>
  </si>
  <si>
    <t>U14219RJ1987PTC003920</t>
  </si>
  <si>
    <t xml:space="preserve">MOUNT DRILLING COMPANY PVT. LTD.   </t>
  </si>
  <si>
    <t>4312,KGB KA RASTA,JOHARI BAZARJAIPUR.RAJASTHAN.    IN0</t>
  </si>
  <si>
    <t>U14219RJ1987PTC003919</t>
  </si>
  <si>
    <t xml:space="preserve">HITECH MIM DEVELOPMENT SERVICES PVT. LTD.  </t>
  </si>
  <si>
    <t>4 BHA 9,JAWAHAR NAGAR,  JAIPUR IN0</t>
  </si>
  <si>
    <t>U14219RJ1986PTC003517</t>
  </si>
  <si>
    <t xml:space="preserve">SHRI MARWAR MINERALS PVT LTD   </t>
  </si>
  <si>
    <t>FORT ROAD NAGPURRAJASTHAN.     IN0</t>
  </si>
  <si>
    <t>U14219RJ1985PTC003494</t>
  </si>
  <si>
    <t xml:space="preserve">MATERIAL MOVEMENT PVT LTD   </t>
  </si>
  <si>
    <t>ROAD NO.11,V.K.I.AREA,  JAIPUR IN0</t>
  </si>
  <si>
    <t>U14219RJ1985PTC003493</t>
  </si>
  <si>
    <t xml:space="preserve">SHREEJI CONSENT PRIVATE LIMITED   </t>
  </si>
  <si>
    <t>N.H.8, VILL. KALAKHEDI,)   NATHDWARA IN313301</t>
  </si>
  <si>
    <t>U14219RJ1985PTC003490</t>
  </si>
  <si>
    <t xml:space="preserve">CONTINENTAL MINERALS PRIVATE LIMITED   </t>
  </si>
  <si>
    <t>OPP.RAILWAY STATION,NEEM KA THANA.  SIKAR IN0</t>
  </si>
  <si>
    <t>U14219RJ1985PTC003453</t>
  </si>
  <si>
    <t xml:space="preserve">GURPREET MICRO MINERALS PRIVATE LIMITED   </t>
  </si>
  <si>
    <t>U14219RJ1985PTC003354</t>
  </si>
  <si>
    <t xml:space="preserve">MARMO GRILLES INDIA PVT LTD   </t>
  </si>
  <si>
    <t>171, 2ND FLR.,BAPU BAZAR,  UDAIPUR IN0</t>
  </si>
  <si>
    <t>U14219RJ1985PTC003347</t>
  </si>
  <si>
    <t xml:space="preserve">COLT INDIA PRIVATE LIMITED   </t>
  </si>
  <si>
    <t>Plot No. 68, Nemi NagarVaishali Nagar  JaipurJaipurIN302021</t>
  </si>
  <si>
    <t>U14219RJ1985PTC003260</t>
  </si>
  <si>
    <t xml:space="preserve">STHAPATYA RACHANA PVT LTD   </t>
  </si>
  <si>
    <t>PRADEEP PRAMOD,"SB 1,BAPUNAGAR,JAIPUR.RAJASTHAN.    IN0</t>
  </si>
  <si>
    <t>U14219RJ1985PTC003235</t>
  </si>
  <si>
    <t xml:space="preserve">VARDHA MINERALS PVT. LTD   </t>
  </si>
  <si>
    <t>13, KIRTI NAGAR, SODALA,JAIPURRAJASTHAN.    IN0</t>
  </si>
  <si>
    <t>U14219RJ1985PLC003384</t>
  </si>
  <si>
    <t xml:space="preserve">THE INTERNATIONAL MINERAL INDUSTRIESLIMITED  </t>
  </si>
  <si>
    <t>TASOL ROADVILLAGE-PASOOND  RAJSAMAND IN313326</t>
  </si>
  <si>
    <t>U14219RJ1984PTC002897</t>
  </si>
  <si>
    <t xml:space="preserve">BHAGWATI MINERAL INDUSTRIES PRIVATE LIMITED  </t>
  </si>
  <si>
    <t>F-214 ROAD NO 10,VISHWAKARMA INDUSTRIAL AREA,  JAIPUR IN0</t>
  </si>
  <si>
    <t>U14219RJ1983PTC002844</t>
  </si>
  <si>
    <t xml:space="preserve">BHILWARA MINERAL AND CHEMICAL PRIVATE LIMITED  </t>
  </si>
  <si>
    <t>U14219RJ1983PTC002843</t>
  </si>
  <si>
    <t xml:space="preserve">RAJASTHAN INDUSTRIAL CUTTERS ANDFINISHERS PVT LTD  </t>
  </si>
  <si>
    <t>59, HATHROI FORT, HARIKISHANSOMANI MARG,AJMER ROAD,  JAIPUR IN0</t>
  </si>
  <si>
    <t>U14219RJ1983PTC002818</t>
  </si>
  <si>
    <t xml:space="preserve">RAJASTHAN BARYTES PRIVATE LIMITED   </t>
  </si>
  <si>
    <t>R.K. Circle, Punjawati, Pulla   UDAIPURUdaipurIN313001</t>
  </si>
  <si>
    <t>U14219RJ1983PTC002815</t>
  </si>
  <si>
    <t xml:space="preserve">MEWAR KHANIZ UDYOG PRIVATE LIMITED   </t>
  </si>
  <si>
    <t>ALKA HOTELSHASTRI CIRCLE  UDAIPUR IN313001</t>
  </si>
  <si>
    <t>U14219RJ1983PTC002814</t>
  </si>
  <si>
    <t xml:space="preserve">SETH HAROON AND BROTHERS PRIVATE LIMITED   </t>
  </si>
  <si>
    <t>GUNAWATI ROAD,MAKRANA  NAGAUR IN0</t>
  </si>
  <si>
    <t>U14219RJ1983PTC002641</t>
  </si>
  <si>
    <t xml:space="preserve">NALWAYA MINERAL INDUSTRIES PRIVATELIMITED  </t>
  </si>
  <si>
    <t>4 BHATT JI KI BARI,   UDAIPUR IN313001</t>
  </si>
  <si>
    <t>U14219RJ1982PTC002598</t>
  </si>
  <si>
    <t xml:space="preserve">WESTERN MINERALS PRIVATE LIMITED   </t>
  </si>
  <si>
    <t>1031,SINGHI JI KA RASTA,S.M.S.HJIGHWAY,  JAIPUR IN0</t>
  </si>
  <si>
    <t>U14219RJ1982PTC002591</t>
  </si>
  <si>
    <t xml:space="preserve">CHEMIPHA MINERALS PVT LTD   </t>
  </si>
  <si>
    <t>24-C, MADHUBAN,   UDAIPUR IN0</t>
  </si>
  <si>
    <t>U14219RJ1982PTC002571</t>
  </si>
  <si>
    <t xml:space="preserve">PROGRESSIVE MINES PRIVATE LIMITED   </t>
  </si>
  <si>
    <t>OPP.DEBARI RAILWAY STATION,,P.O. ZINC SMELTER  UDAIPUR IN0</t>
  </si>
  <si>
    <t>U14219RJ1982PTC002570</t>
  </si>
  <si>
    <t xml:space="preserve">HEM KUND MINERALS AND CHEMICALS PRIVATELIMITED  </t>
  </si>
  <si>
    <t>U14219RJ1982PTC002564</t>
  </si>
  <si>
    <t xml:space="preserve">ALLIED MINERALS PRIVATE LIMITED   </t>
  </si>
  <si>
    <t>RIICO, FLAAT NO NHW-4,V.K.INDUSTRIAL AREA,  JAIPUR IN0</t>
  </si>
  <si>
    <t>U14219RJ1982PTC002507</t>
  </si>
  <si>
    <t xml:space="preserve">R.B. MINERALS PRIVATE LIMITED   </t>
  </si>
  <si>
    <t>U14219RJ1982PTC002428</t>
  </si>
  <si>
    <t xml:space="preserve">STANDARD MINERALS AND CHEMICALS PVT LTD   </t>
  </si>
  <si>
    <t>38 BAPU BAZAR,   UDAIPUR IN0</t>
  </si>
  <si>
    <t>U14219RJ1981PTC002280</t>
  </si>
  <si>
    <t xml:space="preserve">SHEKHAWATI CHEMICALS PRIVATE LIMITED   </t>
  </si>
  <si>
    <t>INDUSTRIAL AREA   PILANI IN0</t>
  </si>
  <si>
    <t>U14219RJ1981PTC002217</t>
  </si>
  <si>
    <t xml:space="preserve">JAI GRINDERS PRIVATE LIMITED   </t>
  </si>
  <si>
    <t>36NEW FATEHPURIA  UDAIPUR IN0</t>
  </si>
  <si>
    <t>U14219RJ1981PTC002213</t>
  </si>
  <si>
    <t xml:space="preserve">PROGRESSIVE TALC PVT LTD   </t>
  </si>
  <si>
    <t>658-BULLION BLDG,JOHARI BAZAR, HALDION-KA-RASTA,  JAIPUR IN0</t>
  </si>
  <si>
    <t>U14219RJ1980PTC002011</t>
  </si>
  <si>
    <t xml:space="preserve">MAHARANA KHANIJ UDYOG PRIVATE LIMITED   </t>
  </si>
  <si>
    <t>97,AMBA MATA SCHEME,  UDAIPUR IN0</t>
  </si>
  <si>
    <t>U14219RJ1979PTC001918</t>
  </si>
  <si>
    <t xml:space="preserve">MINERAL MINING AND INDUSTRIES PRIVATELIMITED  </t>
  </si>
  <si>
    <t>173BAPU BAZAR  UDAIPUR IN0</t>
  </si>
  <si>
    <t>U14219RJ1979PTC001878</t>
  </si>
  <si>
    <t xml:space="preserve">UDAIPUR KHANIZ UDYOG PRIVATE LIMITED   </t>
  </si>
  <si>
    <t>712-DARIBA PAN,   JAIPUR IN302003</t>
  </si>
  <si>
    <t>U14219RJ1978PTC001822</t>
  </si>
  <si>
    <t xml:space="preserve">SWASTIK MINERALS AND INDUSTRIES PVT LTD   </t>
  </si>
  <si>
    <t>KATEWA AMBER,SANSAR,CHANDRAROAD,JAIPUR,RAJ.ROAD,JAIPUR,RAJ.  ROAD,JAIPUR,RAJ. IN0</t>
  </si>
  <si>
    <t>swastik_minerals@rediffmail.com</t>
  </si>
  <si>
    <t>U14219RJ1978PLC001812</t>
  </si>
  <si>
    <t xml:space="preserve">DIAMOND MINERALS LIMITED   </t>
  </si>
  <si>
    <t>367, NAHARGARH ROAD,CHANDPOLE BAZAR,JAIPUR 302001    IN0</t>
  </si>
  <si>
    <t>U14219RJ1976PTC001711</t>
  </si>
  <si>
    <t xml:space="preserve">JAIN MINERALS INDUSTRIES PVT LTD   </t>
  </si>
  <si>
    <t>281, NATAMION-KA-RASTA,JAIPUR.     IN0</t>
  </si>
  <si>
    <t>U14219RJ1976PLC001697</t>
  </si>
  <si>
    <t xml:space="preserve">LUCKY MINMAT LTD   </t>
  </si>
  <si>
    <t>G-9/C, KABIR MARG,BANI PARK,  JAIPURJaipurIN302016</t>
  </si>
  <si>
    <t>U14219RJ1975PTC001637</t>
  </si>
  <si>
    <t xml:space="preserve">HIMACHAL MINERALS AND CHEMICALS PRIVATELIMITED  </t>
  </si>
  <si>
    <t>ISTINDUSTRIAL AREA  ALWAR IN0</t>
  </si>
  <si>
    <t>U14219RJ1975PTC001608</t>
  </si>
  <si>
    <t xml:space="preserve">ARAVALI MINERALS AND CHEMICAL INDUSTRIES PVT LTD  </t>
  </si>
  <si>
    <t>132, ROAD NO.1 MEWAR INDUSTRUALMADRI, UDAIPUR,  MADRI, UDAIPUR, IN313003</t>
  </si>
  <si>
    <t>U14219RJ1973PTC001525</t>
  </si>
  <si>
    <t xml:space="preserve">RASHTRIYA PASHANN AVAM KHANIJ UDYOG PRIVATE LIMITED  </t>
  </si>
  <si>
    <t>DARI BA PAN   JAIPUR IN302002</t>
  </si>
  <si>
    <t>U14219RJ1972PTC001453</t>
  </si>
  <si>
    <t xml:space="preserve">CHEMICAL AND MINERAL INDUSTRIES PVT LTD   </t>
  </si>
  <si>
    <t>29(1) LIGHT INDUSTRIAL AREAJODHPURJODHPUR  JODHPUR IN0</t>
  </si>
  <si>
    <t>U14219RJ1972PTC001433</t>
  </si>
  <si>
    <t xml:space="preserve">ANKUR MINING PRIVATE LIMITED   </t>
  </si>
  <si>
    <t>FLAT NO. 309, CITY PULSENARAYAN SINGH CIRCLE  JAIPUR IN302018</t>
  </si>
  <si>
    <t>U14219RJ1970PTC001308</t>
  </si>
  <si>
    <t xml:space="preserve">SRI MAHAMAYA MINING AND INDUSTRIES PVTLTD  </t>
  </si>
  <si>
    <t>8-7 BHAWANI SINGH MARG,C-SCHEME,   JAIPUR IN0</t>
  </si>
  <si>
    <t>U14219RJ1970PTC001285</t>
  </si>
  <si>
    <t xml:space="preserve">UNIVERSAL MINERS AND CRUSHERS PVT LTD   </t>
  </si>
  <si>
    <t>6-PARK STREETM.I. ROAD,JAIPUR  JAIPUR IN0</t>
  </si>
  <si>
    <t>nitinsogani@gmail.com</t>
  </si>
  <si>
    <t>U14219RJ1970PLC001333</t>
  </si>
  <si>
    <t xml:space="preserve">SAHU MINERALS AND PROPERTIES LIMITED   </t>
  </si>
  <si>
    <t>PLOT NO.D-04,SECOND FLOOR,LALPURA HOUSE,SHAKTI SINGH MARG  JAIPUR IN302001</t>
  </si>
  <si>
    <t>U14219RJ1968PTC001248</t>
  </si>
  <si>
    <t xml:space="preserve">SHRI MODI LEVIGATED KAOLIN PRIVATELIMITED  </t>
  </si>
  <si>
    <t>B-41, VASHISHTH MARG, NEAR KAYA KALP,SHYAM NAGAR  JAIPURJaipurIN302019</t>
  </si>
  <si>
    <t>U14219RJ1958PTC007252</t>
  </si>
  <si>
    <t xml:space="preserve">DHARTI DHAN PVT LTD   </t>
  </si>
  <si>
    <t>GOLCHA GARDENSAGRA ROAD,JAIPUR 302003  C IN0</t>
  </si>
  <si>
    <t>U14219RJ1958PTC001050</t>
  </si>
  <si>
    <t xml:space="preserve">BHUPAL INDUSTRIES PRIVATE LIMITED   </t>
  </si>
  <si>
    <t>U14219RJ1956PTC001022</t>
  </si>
  <si>
    <t xml:space="preserve">THE RAJASTHAN KHANIJA AND ORES PRIVATELIMITED  </t>
  </si>
  <si>
    <t>1956-05-27</t>
  </si>
  <si>
    <t>U14219RJ1955PTC001003</t>
  </si>
  <si>
    <t xml:space="preserve">SHRI MODI MINERALS GRINDING MILLS PVTLTD  </t>
  </si>
  <si>
    <t>NEEM KA THANA, DISTT.SIKAR.NEEM KA THANADISTT.SIKAR. NEEM KA THANA, DISTT.SIKAR.  NEEM KA THANA, DISTT.SIKAR. IN0</t>
  </si>
  <si>
    <t>U14219RJ1954PTC000981</t>
  </si>
  <si>
    <t xml:space="preserve">GOLCHA MINERALS PVT LTD   </t>
  </si>
  <si>
    <t>1954-10-24</t>
  </si>
  <si>
    <t>U14219RJ1950PTC000360</t>
  </si>
  <si>
    <t xml:space="preserve">THE ARAVALLI MINERALS PRIVATE LIMITED   </t>
  </si>
  <si>
    <t>U14219RJ1949PTC000715</t>
  </si>
  <si>
    <t xml:space="preserve">UDAIPUR MINERAL DEVELOPMENT SYNDICATEPVT LTD  </t>
  </si>
  <si>
    <t>U14219RJ1949PTC000712</t>
  </si>
  <si>
    <t xml:space="preserve">JAIPUR MINERAL DEVELOPMENT SYNDICATE PVT LTD  </t>
  </si>
  <si>
    <t>U14219RJ1949PLC000700</t>
  </si>
  <si>
    <t xml:space="preserve">RAJASTHAN INDUSTRIES LIMITED.   </t>
  </si>
  <si>
    <t>203,NAVJEEVAN CHAMBERSVINOBA MARG,C-SCHEME  JAIPURJaipurIN302001</t>
  </si>
  <si>
    <t>CENTRALINDIA@VSNL.NET.IN</t>
  </si>
  <si>
    <t>U14219RJ1946PTC000457</t>
  </si>
  <si>
    <t xml:space="preserve">SETH PUSALAL MANSINGHKA PVT LTD   </t>
  </si>
  <si>
    <t>U14219RJ1945PLC000293</t>
  </si>
  <si>
    <t xml:space="preserve">THE MEWAR INDUSTRIAL AND COMMERCIALSYNDICATE LIMITED  </t>
  </si>
  <si>
    <t>1945-02-14</t>
  </si>
  <si>
    <t>LANE NO.6, NEAR OLD CHUNGI NAKAKHAROL COLONY  UDAIPURUdaipurIN313001</t>
  </si>
  <si>
    <t>mewarindustrial@gmail.com</t>
  </si>
  <si>
    <t>U14214RJ2016PTC055723</t>
  </si>
  <si>
    <t xml:space="preserve">GARUD MARBLES PRIVATE LIMITED   </t>
  </si>
  <si>
    <t>E-502, PHASE IVRICCO INDUSTRIAL AREA, MADANGANJ  KISHANGARHAjmerIN305801</t>
  </si>
  <si>
    <t>U14213RJ2012PTC038973</t>
  </si>
  <si>
    <t xml:space="preserve">GANNAYAK MARMOGRANI PRIVATE LIMITED   </t>
  </si>
  <si>
    <t>"Nandan Van", Kesar Colony, Bank Road   AmetRajsamandIN313338</t>
  </si>
  <si>
    <t>U14213RJ1996PTC011999</t>
  </si>
  <si>
    <t xml:space="preserve">LOTUS MARBLES AND GRANITES PVT LTD   </t>
  </si>
  <si>
    <t>U14212RJ1996PTC012027</t>
  </si>
  <si>
    <t xml:space="preserve">PHOSPHATE (INDIA) PVT LTD   </t>
  </si>
  <si>
    <t>405-406, VILLAGE. LAKADWAS405-406VILLAGE. LAKADWAS UDAIPUR  UDAIPUR IN0</t>
  </si>
  <si>
    <t>phosphateindia@gmail.com</t>
  </si>
  <si>
    <t>U14212RJ1996PTC011480</t>
  </si>
  <si>
    <t xml:space="preserve">DEVI AHILYA PHOSPHATE PVT LTD   </t>
  </si>
  <si>
    <t>215\B, RAILWAY WORKSHOPCOLONY, KOTA JN., KOTA     IN0</t>
  </si>
  <si>
    <t>U14212RJ1996PLC011667</t>
  </si>
  <si>
    <t xml:space="preserve">ARAWALI PHOSPHATE LIMITED   </t>
  </si>
  <si>
    <t>86, N.B. COMPLEX, PRATAPNAGAR CHOURAHA,PRATAPNAGAR  UDAIPURUdaipurIN313001</t>
  </si>
  <si>
    <t>arawali_ssp@yahoo.co.in</t>
  </si>
  <si>
    <t>U14211RJ2004PTC019473</t>
  </si>
  <si>
    <t xml:space="preserve">SHIV PARVATI MINEX MINERALS PRIVATE LIMITED  </t>
  </si>
  <si>
    <t>227,GAYATRI NAGAR"A"MAHARANI FARM,DURGAPURA,  JAIPUR IN0</t>
  </si>
  <si>
    <t>U14211RJ1996PLC011967</t>
  </si>
  <si>
    <t xml:space="preserve">SULUX PHOSPHATES LTD   </t>
  </si>
  <si>
    <t>F-64,MEWAR INDL.AREAMADRI ROAD NO.2  UDAIPUR IN0</t>
  </si>
  <si>
    <t>nikunj.j@suluxphosphates.com</t>
  </si>
  <si>
    <t>U14210RJ1997PTC014361</t>
  </si>
  <si>
    <t xml:space="preserve">PUSHPA TILES PRIVATE LIMITED   </t>
  </si>
  <si>
    <t>5,HEERA BAGH COLONY,  BANSWARA IN0</t>
  </si>
  <si>
    <t>pushpatiles@yahoo.co.in</t>
  </si>
  <si>
    <t>U14210RJ1950PLC000847</t>
  </si>
  <si>
    <t xml:space="preserve">RAJASTHAN MINERALS LIMITED   </t>
  </si>
  <si>
    <t>U14200RJ2016PTC056201</t>
  </si>
  <si>
    <t xml:space="preserve">SHREE KRISHNAM BALLABH MINERALS PRIVATELIMITED  </t>
  </si>
  <si>
    <t>SWAPNIL H.NO. 2, BARWARA HOUSECIVIL LINES, AJMER ROAD,  JAIPURJaipurIN302006</t>
  </si>
  <si>
    <t>SHREEKRISHNAMOFFICE@GMAIL.COM</t>
  </si>
  <si>
    <t>U14200RJ2016PTC055639</t>
  </si>
  <si>
    <t xml:space="preserve">RPM GRANITES AND MARBLE PRIVATE LIMITED   </t>
  </si>
  <si>
    <t>KHASRA NO-616/39,, GRAM-SAMVATSAR,OPP. LGM, MAKARANA ROAD, KALI DUNGRI  KISHANAGARHAjmerIN305801</t>
  </si>
  <si>
    <t>PINNUSARKAR@GMAIL.COM</t>
  </si>
  <si>
    <t>U14200RJ2016PTC055314</t>
  </si>
  <si>
    <t xml:space="preserve">NPP MINCHEM PRIVATE LIMITED   </t>
  </si>
  <si>
    <t>S-13, SHUBH GRAH APARTMENT,5-A, NEW FATHEPURA  UDAIPURUdaipurIN313001</t>
  </si>
  <si>
    <t>Swachha74@gmail.com</t>
  </si>
  <si>
    <t>U14200RJ2016PTC054834</t>
  </si>
  <si>
    <t xml:space="preserve">PARTHIV GLOBAL INDUSTRIES PRIVATELIMITED  </t>
  </si>
  <si>
    <t>HE-54 O,HANUMAN NAGAR JCC,  JAIPURJaipurIN302021</t>
  </si>
  <si>
    <t>shriniwas99@yahoo.com</t>
  </si>
  <si>
    <t>U14200RJ2016PTC049684</t>
  </si>
  <si>
    <t xml:space="preserve">STANBURY EXPORTERS PRIVATE LIMITED   </t>
  </si>
  <si>
    <t>206, II Floor, Krishna Enclave,SB-52, Tonk Road, Bapu Nagar,  Jaipur IN302015</t>
  </si>
  <si>
    <t>sanjivbamboriya@yahoo.in</t>
  </si>
  <si>
    <t>U14200RJ2016PTC049600</t>
  </si>
  <si>
    <t xml:space="preserve">SAJJAN GRANIMARMO PRIVATE LIMITED   </t>
  </si>
  <si>
    <t>32-33, SUBHASH NAGAR   CHITTORGARH IN312001</t>
  </si>
  <si>
    <t>U14200RJ2016PTC049597</t>
  </si>
  <si>
    <t xml:space="preserve">OM NARAYAN STONE CRUSHERS PRIVATELIMITED  </t>
  </si>
  <si>
    <t>Village - GhatriTehsil - Weir  GhatriBharatpurIN321409</t>
  </si>
  <si>
    <t>purushender@gmail.com</t>
  </si>
  <si>
    <t>U14200RJ2016PTC049438</t>
  </si>
  <si>
    <t xml:space="preserve">SRI LAKHA GRANITES PRIVATE LIMITED   </t>
  </si>
  <si>
    <t>PLOT NO. 18,CHANDRAVEER SINGH COLONY,  JAISALMERJaisalmerIN345001</t>
  </si>
  <si>
    <t>U14200RJ2016PTC049395</t>
  </si>
  <si>
    <t xml:space="preserve">OMSHREEJI MINCHEM PRIVATE LIMITED   </t>
  </si>
  <si>
    <t>H. NO. 21DHOL KI PATI, TEHSIL GIRWA  UDAIPURUdaipurIN313001</t>
  </si>
  <si>
    <t>U14200RJ2016PTC049368</t>
  </si>
  <si>
    <t xml:space="preserve">CHANDRA LIMES PRIVATE LIMITED   </t>
  </si>
  <si>
    <t>S-16, SECTOR-8, CHITRAKOOT SHOPPING CIRCLEAJMER ROAD  JAIPUR IN302021</t>
  </si>
  <si>
    <t>ca.ankit@ashoksingal.com</t>
  </si>
  <si>
    <t>U14200RJ2016PTC049301</t>
  </si>
  <si>
    <t xml:space="preserve">ROYALQUEEN PRIVATE LIMITED   </t>
  </si>
  <si>
    <t>H.NO. 228/23 GALI NO. 12NAWAL NAGAR LONGIA MOHALLA  AJMERAjmerIN305001</t>
  </si>
  <si>
    <t>U14200RJ2016PTC049247</t>
  </si>
  <si>
    <t xml:space="preserve">JAMWAI MINES AND MINERALS PRIVATELIMITED  </t>
  </si>
  <si>
    <t>21-E, BARWADA HOUSE COLONYCIVIL LINES  JAIPURJaipurIN302006</t>
  </si>
  <si>
    <t>U14200RJ2016PTC049185</t>
  </si>
  <si>
    <t xml:space="preserve">HITKARI MINES &amp; MINERALS PRIVATE LIMITED   </t>
  </si>
  <si>
    <t>SHOP No. 6, JHARKHAND MOAD, KHATIPURA   JAIPURJaipurIN302012</t>
  </si>
  <si>
    <t>rakeshbagaria123@gmail.com</t>
  </si>
  <si>
    <t>U14200RJ2016PTC049167</t>
  </si>
  <si>
    <t xml:space="preserve">ATHARVA MARBLES &amp; GRANITES PRIVATELIMITED  </t>
  </si>
  <si>
    <t>16 OPP. MENARIA GUEST HOUSETEKRI ROAD, KARTIKE SOCIETY ,PANERIO KI MADRI  UDAIPURUdaipurIN313002</t>
  </si>
  <si>
    <t>harshjindal21@gmail.com</t>
  </si>
  <si>
    <t>U14200RJ2016PTC049105</t>
  </si>
  <si>
    <t xml:space="preserve">TANOTRAI JMS EARTH MINERALS PRIVATELIMITED  </t>
  </si>
  <si>
    <t>171VILLAGE BABAR MAGARA  JAISALMERJaisalmerIN345001</t>
  </si>
  <si>
    <t>dethamd@gmail.com</t>
  </si>
  <si>
    <t>U14200RJ2016PTC049073</t>
  </si>
  <si>
    <t xml:space="preserve">SARASWATI NATURAL STONE EXPORTS PRIVATELIMITED  </t>
  </si>
  <si>
    <t>6/ 342, DIGGI MOHALLA,   BEAWARAjmerIN305901</t>
  </si>
  <si>
    <t>U14200RJ2016PTC049054</t>
  </si>
  <si>
    <t xml:space="preserve">MINERAL ROOTS RESOURCES PRIVATE LIMITED   </t>
  </si>
  <si>
    <t>N. H. 8VILLAGE AND POST - BADARDA  RAJSAMANDRajsamandIN313324</t>
  </si>
  <si>
    <t>U14200RJ2016PTC049043</t>
  </si>
  <si>
    <t xml:space="preserve">R R MINETECH PRIVATE LIMITED   </t>
  </si>
  <si>
    <t>6-G-51R.C. VYAS COLONY  BHILWARABhilwaraIN311001</t>
  </si>
  <si>
    <t>balveerjain69@gmail.com</t>
  </si>
  <si>
    <t>U14200RJ2015PTC048875</t>
  </si>
  <si>
    <t xml:space="preserve">MATESHWARI PRIME MINERALS PRIVATELIMITED  </t>
  </si>
  <si>
    <t>Near HDFC Bank100 Feet Road, Rajnagar  RajsamandRajsamandIN313324</t>
  </si>
  <si>
    <t>U14200RJ2015PTC048580</t>
  </si>
  <si>
    <t xml:space="preserve">NICE MINES AND MINERALS PRIVATE LIMITED   </t>
  </si>
  <si>
    <t>F-4, H-21A, KUBER COMPLEXBHAGAT SINGH MARG, C-SCHEME  JaipurJaipurIN302001</t>
  </si>
  <si>
    <t>U14200RJ2015PTC048564</t>
  </si>
  <si>
    <t xml:space="preserve">THE KABRA GRANI AND MARMO PRIVATELIMITED  </t>
  </si>
  <si>
    <t>41/4, Gandhi Nagar   ChittorgarhChittorgarhIN312001</t>
  </si>
  <si>
    <t>manish.maheshwari07@gmail.com</t>
  </si>
  <si>
    <t>U14200RJ2015PTC048512</t>
  </si>
  <si>
    <t xml:space="preserve">SHRI ARHAMPRABHU GRANITES PRIVATELIMITED  </t>
  </si>
  <si>
    <t>THIRD PHASE,RIICO INDUTRIAL AREAJAIPUR BYEPASS ROAD,MADANGANJ  KISHANGARHAjmerIN305801</t>
  </si>
  <si>
    <t>ashokbohra2009@gmail.com</t>
  </si>
  <si>
    <t>U14200RJ2015PTC048474</t>
  </si>
  <si>
    <t xml:space="preserve">RMR MICRO MINERALS PRIVATE LIMITED   </t>
  </si>
  <si>
    <t>PLOT NO.F - 330, SHOP NO. 05,GROUND FLOOR, VAISHALI NAGAR  JAIPUR IN302019</t>
  </si>
  <si>
    <t>U14200RJ2015PTC048451</t>
  </si>
  <si>
    <t xml:space="preserve">SB STONES PRIVATE LIMITED   </t>
  </si>
  <si>
    <t>42, SHIV NAGAR,HARNATHPURA, JHOTWARA  JAIPUR IN302012</t>
  </si>
  <si>
    <t>kapil005@gmail.com</t>
  </si>
  <si>
    <t>U14200RJ2015PTC048441</t>
  </si>
  <si>
    <t xml:space="preserve">SHRI GIRDHARI MINING N ENGINEERINGPRIVATE LIMITED  </t>
  </si>
  <si>
    <t>RIDHI SIDHI CHAMBERS, KRISHNA VIHAROPP. SECTOR-8, PRATAP NAGAR, MAIN TONK ROAD  JAIPURJaipurIN302019</t>
  </si>
  <si>
    <t>RSHEKHAWAT63@GMAIL.COM</t>
  </si>
  <si>
    <t>U14200RJ2015PTC048388</t>
  </si>
  <si>
    <t xml:space="preserve">SPECIFIC MINES PRIVATE LIMITED   </t>
  </si>
  <si>
    <t>C/O RAVINDRA KUMAR SOMANIUDAIPUR ROAD  KAPASANChittorgarhIN312202</t>
  </si>
  <si>
    <t>specific2015mines@gmail.com</t>
  </si>
  <si>
    <t>U14200RJ2015PTC048281</t>
  </si>
  <si>
    <t xml:space="preserve">SUNCITY ROCK PRIVATE LIMITED   </t>
  </si>
  <si>
    <t>PLOT NO. 31, KARNI NAGAR,OPP. KISHAN GAS GODWN, BASNI  JODHPURJodhpurIN342001</t>
  </si>
  <si>
    <t>kanarambadiyar1967@gmail.com</t>
  </si>
  <si>
    <t>U14200RJ2015PTC048264</t>
  </si>
  <si>
    <t xml:space="preserve">TATTVA HICAL AND COMPOUNDS PRIVATELIMITED  </t>
  </si>
  <si>
    <t>24/25, GOLIMAR GARDEN,NAGAR NIGAM COLONY, AMER ROAD,  JAIPURJaipurIN302002</t>
  </si>
  <si>
    <t>nupurtandon11@gmail.com</t>
  </si>
  <si>
    <t>U14200RJ2015PTC048236</t>
  </si>
  <si>
    <t xml:space="preserve">AAJ MINING SERVICES PRIVATE LIMITED   </t>
  </si>
  <si>
    <t>FLAT NO 505,FIFTH FLOOR, SATYAM COMPLEX, BADGAON  UDAIPURUdaipurIN313001</t>
  </si>
  <si>
    <t>U14200RJ2015PTC048211</t>
  </si>
  <si>
    <t xml:space="preserve">OPERMIN INDIA PRIVATE LIMITED   </t>
  </si>
  <si>
    <t>U14200RJ2015PTC048083</t>
  </si>
  <si>
    <t xml:space="preserve">MATESHWARI NATURAL GRANI PRIVATE LIMITED   </t>
  </si>
  <si>
    <t>13, SUKH SHANTI NAGAR   CHITTORGARHChittorgarhIN312001</t>
  </si>
  <si>
    <t>mateshwari201@gmail.com</t>
  </si>
  <si>
    <t>U14200RJ2015PTC048069</t>
  </si>
  <si>
    <t xml:space="preserve">VISTA STONE PRIVATE LIMITED   </t>
  </si>
  <si>
    <t>192 Road No. 15Ashok Nagar  UdaipurUdaipurIN313001</t>
  </si>
  <si>
    <t>U14200RJ2015PTC048036</t>
  </si>
  <si>
    <t xml:space="preserve">SMD MINERALS PRIVATE LIMITED   </t>
  </si>
  <si>
    <t>ROYAL RESIDENCY, FLAT NO. 304, MOHALLA KAJIYO KA,SHEKPURA ROAD, NEAR CIVIL LINES ROAD,  SikarSikarIN332001</t>
  </si>
  <si>
    <t>U14200RJ2015PTC048010</t>
  </si>
  <si>
    <t xml:space="preserve">MAHATMA MINING PRIVATE LIMITED   </t>
  </si>
  <si>
    <t>VILLAGE PALODA,TEHSIL GARHI,  BANSWARABanswaraIN327605</t>
  </si>
  <si>
    <t>CASAGARIT@YAHOO.IN</t>
  </si>
  <si>
    <t>U14200RJ2015PTC048005</t>
  </si>
  <si>
    <t xml:space="preserve">ARBOR STONES PRIVATE LIMITED   </t>
  </si>
  <si>
    <t>"MEHRA NIWAS", 241, MOTI BAGHPAL ROAD, WARD NO. 22  TONK IN304001</t>
  </si>
  <si>
    <t>dheeraj4all@gmail.com</t>
  </si>
  <si>
    <t>U14200RJ2015PTC048004</t>
  </si>
  <si>
    <t xml:space="preserve">ARDRA OVERSEAS PRIVATE LIMITED   </t>
  </si>
  <si>
    <t>S.M. 77, NEW SANGANERJAIPUR BYPASS  JAIPURJaipurIN302019</t>
  </si>
  <si>
    <t>Sunil710@gmail.com</t>
  </si>
  <si>
    <t>U14200RJ2015PTC047972</t>
  </si>
  <si>
    <t xml:space="preserve">NATURALSTONE DEPOT PRIVATE LIMITED   </t>
  </si>
  <si>
    <t>FLAT NO. S-2, BHRAT APARTMENT, GANDHIPATH,176, VIDYUT NAGAR- C, VAISHALI NAGAR  JAIPURJaipurIN302021</t>
  </si>
  <si>
    <t>sampatsingh@gmail.com</t>
  </si>
  <si>
    <t>U14200RJ2015PTC047923</t>
  </si>
  <si>
    <t xml:space="preserve">EARTH SOIL MINE CHEM PRIVATE LIMITED   </t>
  </si>
  <si>
    <t>F-96, ROAD NO. -12, RIICO GROWTH CENTRE,2nd PHASE, MAVAL,  ABUROADSirohiIN307026</t>
  </si>
  <si>
    <t>U14200RJ2015PTC047909</t>
  </si>
  <si>
    <t xml:space="preserve">MAA SHAKAMBHARI EARTH GOODS PRIVATELIMITED  </t>
  </si>
  <si>
    <t>WARD NO 16CHAWANI  NEEMKATHANASikarIN332713</t>
  </si>
  <si>
    <t>SOMJOSHI@REDIFFMAIL.COM</t>
  </si>
  <si>
    <t>U14200RJ2015PTC047868</t>
  </si>
  <si>
    <t xml:space="preserve">CALCLAY INDIA PRIVATE LIMITED   </t>
  </si>
  <si>
    <t>A-1 Vinayak PlazaShobhag[ura Circle  UdaipurUdaipurIN313001</t>
  </si>
  <si>
    <t>info@calclayindia.in</t>
  </si>
  <si>
    <t>U14200RJ2015PTC047867</t>
  </si>
  <si>
    <t xml:space="preserve">JAG JIVAN MINETECH PRIVATE LIMITED   </t>
  </si>
  <si>
    <t>C/O MR. PRABHATI LAL,KHASRA NO.31,30/396,16/397,VIL-MOHANWARI,VIA-JAIRAMPURA,POST-JAHOTA,TEH.AMER,  JAIPURJaipurIN303701</t>
  </si>
  <si>
    <t>rajendragora545@hotmail.com</t>
  </si>
  <si>
    <t>U14200RJ2015PTC047849</t>
  </si>
  <si>
    <t xml:space="preserve">BLACKMOUNT STONEX PRIVATE LIMITED   </t>
  </si>
  <si>
    <t>1, Patel MarketSunderwas, Chittor Road  Udaipur IN313001</t>
  </si>
  <si>
    <t>blackmountstonex@gmail.com</t>
  </si>
  <si>
    <t>U14200RJ2015PTC047711</t>
  </si>
  <si>
    <t xml:space="preserve">UNITED ROCKSTONES PRIVATE LIMITED   </t>
  </si>
  <si>
    <t>1-6, NAKODA COLONYNARSINGH PURA, BEAWAR  AJMERAjmerIN305901</t>
  </si>
  <si>
    <t>anuragsingh@unitedgroupindia.com</t>
  </si>
  <si>
    <t>U14200RJ2015PTC047699</t>
  </si>
  <si>
    <t xml:space="preserve">HEXONE MINERALS PRIVATE LIMITED   </t>
  </si>
  <si>
    <t>33, ARAWALI COMPLEX,KALKA MATA ROAD  UDAIPURUdaipurIN313001</t>
  </si>
  <si>
    <t>U14200RJ2015PTC047598</t>
  </si>
  <si>
    <t xml:space="preserve">UNITED STONES PRIVATE LIMITED   </t>
  </si>
  <si>
    <t>1-6, NAKODA COLONY,NARSINGH PURA, BEAWAR  AJMERAjmerIN305901</t>
  </si>
  <si>
    <t>U14200RJ2015PTC047540</t>
  </si>
  <si>
    <t xml:space="preserve">PALODA STONES PRIVATE LIMITED   </t>
  </si>
  <si>
    <t>2-Gulab Vilas Rawla, VPO - Metwala,Teh. - Garhi,  BanswaraBanswaraIN327022</t>
  </si>
  <si>
    <t>asmetwala@gmail.com</t>
  </si>
  <si>
    <t>U14200RJ2015PTC047533</t>
  </si>
  <si>
    <t xml:space="preserve">ANSHUMAN MINERALS PRIVATE LIMITED   </t>
  </si>
  <si>
    <t>WARD NO 6, SHARAN VATIKAMOHALLA - BUCHAHERA  KOTPUTLIJaipurIN303108</t>
  </si>
  <si>
    <t>anshuman515151@gmail.com</t>
  </si>
  <si>
    <t>U14200RJ2015PTC047481</t>
  </si>
  <si>
    <t xml:space="preserve">BLACKPEARL MINCHEM PRIVATE LIMITED   </t>
  </si>
  <si>
    <t>Plot No. 7, Scheme No. 11, Paramhans Colony,Murlipura  JaipurJaipurIN302039</t>
  </si>
  <si>
    <t>U14200RJ2015PTC047476</t>
  </si>
  <si>
    <t xml:space="preserve">ANANDSHRI BIZVENTURES PRIVATE LIMITED   </t>
  </si>
  <si>
    <t>8, Shanti Colony,Kankroli  KankroliRajsamandIN313324</t>
  </si>
  <si>
    <t>U14200RJ2015PTC047464</t>
  </si>
  <si>
    <t xml:space="preserve">SHRIANUPAM BIZVENTURES PRIVATE LIMITED   </t>
  </si>
  <si>
    <t>23, Shanti Colony,   KankroliRajsamandIN313324</t>
  </si>
  <si>
    <t>U14200RJ2015PTC047400</t>
  </si>
  <si>
    <t xml:space="preserve">YUVANSHU MINES AND MINERALS PRIVATELIMITED  </t>
  </si>
  <si>
    <t>30-A, BHAWANI CHAMBER,OPP. NAVJEEVAN COMPLEX, STATION ROAD,  JAIPURJaipurIN302006</t>
  </si>
  <si>
    <t>U14200RJ2015PTC047267</t>
  </si>
  <si>
    <t xml:space="preserve">CALCATIC LIMESTONE PRIVATE LIMITED   </t>
  </si>
  <si>
    <t>Flat No. B-807 Dwarika ApartmentA-ONE COMPLEX MANVA KHEDA ROAD  UdaipurUdaipurIN313001</t>
  </si>
  <si>
    <t>U14200RJ2015PTC047244</t>
  </si>
  <si>
    <t xml:space="preserve">GRIT STONES INDIA PRIVATE LIMITED   </t>
  </si>
  <si>
    <t>18-19 VINAYAK NAGARBOHRA GANESH ROAD  UDAIPURUdaipurIN313001</t>
  </si>
  <si>
    <t>U14200RJ2015PTC047242</t>
  </si>
  <si>
    <t xml:space="preserve">VRKSHARTH PRIVATE LIMITED   </t>
  </si>
  <si>
    <t>127/231, Ward No. 5Indra Colony  ChhabraBaranIN325220</t>
  </si>
  <si>
    <t>U14200RJ2015PTC047220</t>
  </si>
  <si>
    <t xml:space="preserve">SHREYA MINROCK PRIVATE LIMITED   </t>
  </si>
  <si>
    <t>25-26FATEHPURA,NEAR CHUNGI NAKA  UDAIPURUdaipurIN313001</t>
  </si>
  <si>
    <t>drsanjayudaipur@gmail.com</t>
  </si>
  <si>
    <t>U14200RJ2015PTC047203</t>
  </si>
  <si>
    <t xml:space="preserve">STONA INNOVATION INDIA PRIVATE LIMITED   </t>
  </si>
  <si>
    <t>37, JAMUNA DAIRY, SODALA   JAIPURJaipurIN302006</t>
  </si>
  <si>
    <t>RAHULVERMA5823@GMAIL.COM</t>
  </si>
  <si>
    <t>U14200RJ2015PTC047163</t>
  </si>
  <si>
    <t xml:space="preserve">INANI MINCHEM PRIVATE LIMITED   </t>
  </si>
  <si>
    <t>19-A OLD IND. AREA   CHITTORGARHChittorgarhIN312001</t>
  </si>
  <si>
    <t>U14200RJ2015PTC047162</t>
  </si>
  <si>
    <t xml:space="preserve">SARASWATI MINES PRIVATE LIMITED   </t>
  </si>
  <si>
    <t>HOTEL RAWATSENDRA ROAD  BEAWARAjmerIN305901</t>
  </si>
  <si>
    <t>SHANKHESHWARMINES@GMAIL.COM</t>
  </si>
  <si>
    <t>U14200RJ2015PTC047104</t>
  </si>
  <si>
    <t xml:space="preserve">SHREE SHIVSHANKAR GRANITES PRIVATELIMITED  </t>
  </si>
  <si>
    <t>59CHITRAKUIT COLONY  CHITTORGARHChittorgarhIN312001</t>
  </si>
  <si>
    <t>sahu.vijay@ymail.com</t>
  </si>
  <si>
    <t>U14200RJ2015PTC046958</t>
  </si>
  <si>
    <t xml:space="preserve">YASHSHREE MINCHEM PRIVATE LIMITED   </t>
  </si>
  <si>
    <t>314 CHANAKYAPURIHIRAN MAGRI  UDAIPURUdaipurIN313001</t>
  </si>
  <si>
    <t>U14200RJ2015PTC046938</t>
  </si>
  <si>
    <t xml:space="preserve">SHIVIKA GYPSUM PRIVATE LIMITED   </t>
  </si>
  <si>
    <t>GALI NO. 20,GIRDHAR COLONYRAMPURA BASTI  BIKANERBikanerIN334001</t>
  </si>
  <si>
    <t>U14200RJ2015PTC046906</t>
  </si>
  <si>
    <t xml:space="preserve">KANHAIYA LAL MINES AND MINES PRIVATELIMITED  </t>
  </si>
  <si>
    <t>U67200RJ2008PTC026839</t>
  </si>
  <si>
    <t xml:space="preserve">PRUDENCE EQ-RESEARCH SERVICES PRIVATELIMITED  </t>
  </si>
  <si>
    <t>KOTHARI HOUSE, A-495/A,PANCHSHEEL NAGAR, A BLOCK, MAKARWALI ROAD,  AJMER IN305006</t>
  </si>
  <si>
    <t>U67200RJ2008PTC026785</t>
  </si>
  <si>
    <t xml:space="preserve">OM GANESHA CONSULTANT AND MARKETING INDIA PRIVATE LIMITED  </t>
  </si>
  <si>
    <t>F2-GUPTA MANSION,KESHAV PATH, AHINSA CIRCLE, C-SCHEME,  JAIPURJaipurIN302005</t>
  </si>
  <si>
    <t>U67200RJ2008PTC026648</t>
  </si>
  <si>
    <t xml:space="preserve">DR. S.KUMAR INSURANCE CONSULTANCYSERVICES PRIVATE LIMITED  </t>
  </si>
  <si>
    <t>28, MADAN VIHAR COLONY, DADI KA PHATAK,NEAR MURLIPURA SCHEME,  JAIPURJaipurIN302013</t>
  </si>
  <si>
    <t>manoharskr@gmail.com</t>
  </si>
  <si>
    <t>U67200RJ2008PTC026605</t>
  </si>
  <si>
    <t xml:space="preserve">TAMANNA INSURANCE CONSULTANCY PRIVATELIMITED.  </t>
  </si>
  <si>
    <t>C/O SHREEJI TRADERS, NH 12,MAHENDWAS, NEAR JAIN TEMPLE  TONKTonkIN304001</t>
  </si>
  <si>
    <t>U67200RJ2008PTC026462</t>
  </si>
  <si>
    <t xml:space="preserve">DEVV INSURANCE ADVISORS PRIVATE LIMITED   </t>
  </si>
  <si>
    <t>VILL &amp; POST DHAMARITEH DEEG  BHARATPURBharatpurIN321022</t>
  </si>
  <si>
    <t>manendra_singh03@yahoo.co.in</t>
  </si>
  <si>
    <t>U67200RJ2008PTC026190</t>
  </si>
  <si>
    <t xml:space="preserve">MENTOR INSURANCE ADVISORY PRIVATELIMITED  </t>
  </si>
  <si>
    <t>1-KHA-11,JAWAHAR NAGAR   JAIPURJaipurIN302004</t>
  </si>
  <si>
    <t>U67200RJ2008PTC026171</t>
  </si>
  <si>
    <t xml:space="preserve">A-ONE EASY INSURANCEADVISOR PRIVATELIMITED  </t>
  </si>
  <si>
    <t>H-NO.-379, BARF FACTORY KE PAASGOPAL GARH  BHARATPURBharatpurIN321201</t>
  </si>
  <si>
    <t>U67200RJ2008PTC026094</t>
  </si>
  <si>
    <t xml:space="preserve">SAFE FUTURE MARKETING AND INSURANCECONSULTANTS PRIVATE LIMITED  </t>
  </si>
  <si>
    <t>13, GROUND FLOOR,JAMUNA TOWER, GOVIND MARG  JAIPURJaipurIN302004</t>
  </si>
  <si>
    <t>U67200RJ2008PTC026040</t>
  </si>
  <si>
    <t xml:space="preserve">CARE TPA HEALTH MANAGEMENT PRIVATELIMITED  </t>
  </si>
  <si>
    <t>4-JA-4,JAWAHAR NAGAR, MONILEK HOSPITAL MARG,  JAIPUR IN302004</t>
  </si>
  <si>
    <t>U67200RJ2008PTC026025</t>
  </si>
  <si>
    <t xml:space="preserve">SAHYOG LIFE SECURE CONSULTANCY PRIVATELIMITED  </t>
  </si>
  <si>
    <t>C/O MANOJ CHOUDHARY HOUSE, KHAZURPURA CHAURAHA   BARANBaranIN325205</t>
  </si>
  <si>
    <t>DHARAMCA204@YAHOO.COM</t>
  </si>
  <si>
    <t>U67200RJ2008PTC025972</t>
  </si>
  <si>
    <t xml:space="preserve">AUTHENTIC MULTIPLIER CONSULTANCYSERVICES PRIVATE LIMITED  </t>
  </si>
  <si>
    <t>F-91, ROAD NO. 7VISHWAKARMA INDUSTRIAL AREA  JAIPURJaipurIN302013</t>
  </si>
  <si>
    <t>U67200RJ2008PTC025909</t>
  </si>
  <si>
    <t xml:space="preserve">JAGRATI PRIME CONSULTANT MARKETING PRIVATE LIMITED  </t>
  </si>
  <si>
    <t>53/24, V.T. ROADSHIPRA PATH, MANSAROVAR,  JAIPURJaipurIN302020</t>
  </si>
  <si>
    <t>U67200RJ2008PTC025889</t>
  </si>
  <si>
    <t xml:space="preserve">PANASIA ASSIGNMENTS PRIVATE LIMITED   </t>
  </si>
  <si>
    <t>258, Officers Campus Extension,Sirsi Road,  Jaipur IN302021</t>
  </si>
  <si>
    <t>gmartstores@gmail.com</t>
  </si>
  <si>
    <t>U67200RJ2008PTC025887</t>
  </si>
  <si>
    <t xml:space="preserve">EVERSHINE RISK CONSULTANTS PRIVATELIMITED  </t>
  </si>
  <si>
    <t>6, 3rd FLOOR, O 12, ASHOK MARG,C-SCHEME,  JAIPUR IN302001</t>
  </si>
  <si>
    <t>evershineconsultants@gmail.com</t>
  </si>
  <si>
    <t>U67200RJ2008PTC025606</t>
  </si>
  <si>
    <t xml:space="preserve">APINS CONSULTANTS PRIVATE LIMITED   </t>
  </si>
  <si>
    <t>A-12, SHIVAJI MARGNEHRU NAGAR  JAIPUR IN302016</t>
  </si>
  <si>
    <t>U67200RJ2008PLC025948</t>
  </si>
  <si>
    <t xml:space="preserve">PARASNATH STRATEGY DEVELOPERS LIMITED   </t>
  </si>
  <si>
    <t>IMLI GALIKAYASTH PARA  DHOLPUR IN328001</t>
  </si>
  <si>
    <t>U67200RJ2007PTC025586</t>
  </si>
  <si>
    <t xml:space="preserve">MAHAVIRKRIPA INSURANCE CONSULTANTS ANDMARKETING PRIVATE LIMITED  </t>
  </si>
  <si>
    <t>Khodki Road,Braj Nagar,  BharatpurBharatpurIN321205</t>
  </si>
  <si>
    <t>ramdevjatav@hotmail.com</t>
  </si>
  <si>
    <t>U67200RJ2007PTC025540</t>
  </si>
  <si>
    <t xml:space="preserve">MUSKAN INSURANCE AGENCIES PRIVATELIMITED  </t>
  </si>
  <si>
    <t>C-26, LAL KHOTI   JAIPURJaipurIN302015</t>
  </si>
  <si>
    <t>U67200RJ2007PTC025475</t>
  </si>
  <si>
    <t xml:space="preserve">STARVIEW CONSULTANTS AND MARKETINGPRIVATE LIMITED  </t>
  </si>
  <si>
    <t>H.NO. 20, GAYATRI COLONYDEVENDRA BHAWAN  JHALAWARJhalawarIN326001</t>
  </si>
  <si>
    <t>amansolutions@hotmail.com</t>
  </si>
  <si>
    <t>U67200RJ2007PTC025468</t>
  </si>
  <si>
    <t xml:space="preserve">SHUBH PARIVAR INSURANCE CONSULTANCY ANDMARKETING PRIVATE LIMITED  </t>
  </si>
  <si>
    <t>SHOP NO. 139, UNNATI TOWER, CENTRAL SPINEVIDHYADHAR NAGAR  JAIPURJaipurIN302012</t>
  </si>
  <si>
    <t>U67200RJ2007PTC025424</t>
  </si>
  <si>
    <t xml:space="preserve">EAGER ASSURANCE CONSULTANTS ANDMARKETING PRIVATE LIMITED  </t>
  </si>
  <si>
    <t>185 A, JANAKPURI 2IMLIWALA PHATAK  JAIPURJaipurIN302015</t>
  </si>
  <si>
    <t>bhanwar_lal@sancharnet.com</t>
  </si>
  <si>
    <t>U67200RJ2007PTC025374</t>
  </si>
  <si>
    <t xml:space="preserve">MENTOR INSURANCE CONSULTANCY PRIVATELIMITED  </t>
  </si>
  <si>
    <t>1-KHA -11, JAWAHAR NAGAR   JAIPURJaipurIN302004</t>
  </si>
  <si>
    <t>U67200RJ2007PTC025329</t>
  </si>
  <si>
    <t xml:space="preserve">AMRIT LIFE CONSULTANTS PRIVATE LIMITED   </t>
  </si>
  <si>
    <t>OPP. FATEHLAL RATANLAL PETROL PUMPMAIN MARKET, BAZARIA  SAWAI MADHOPURSawai MadhopurIN322021</t>
  </si>
  <si>
    <t>amritlife@rediffmail.com</t>
  </si>
  <si>
    <t>U67200RJ2007PTC025186</t>
  </si>
  <si>
    <t xml:space="preserve">VISHVAMITRA CONSULTANCY AND MARKETINGPRIVATE LIMITED  </t>
  </si>
  <si>
    <t>B-183, VIDHYUT NAGARNEAR PURANI CHOONGI, AJMER ROAD  JAIPURJaipurIN302006</t>
  </si>
  <si>
    <t>ajaysharma@yahoo.co.in</t>
  </si>
  <si>
    <t>U67200RJ2007PTC025085</t>
  </si>
  <si>
    <t xml:space="preserve">AADI BEEMA CONSULTANCY PRIVATE LIMITED   </t>
  </si>
  <si>
    <t>56/57 SHASTRI NAGAR EXTENSIONMILAN MARBLE GALI  BHILWARA IN311001</t>
  </si>
  <si>
    <t>prop.abhi89@gmail.com</t>
  </si>
  <si>
    <t>U67200RJ2007PTC025002</t>
  </si>
  <si>
    <t xml:space="preserve">KOHINOOR ADVISORY SERVICES PRIVATELIMITED  </t>
  </si>
  <si>
    <t>208, Brij Anukampa, K-13Ashok Marg, C-Scheme  Jaipur IN302001</t>
  </si>
  <si>
    <t>U67200RJ2007PTC024978</t>
  </si>
  <si>
    <t xml:space="preserve">PROCON OPTION CONSULTANCY PRIVATELIMITED  </t>
  </si>
  <si>
    <t>D-65, JANPATH,SHYAM NAGAR, AJMER ROAD,  JAIPURJaipurIN302019</t>
  </si>
  <si>
    <t>U67200RJ2007PTC024893</t>
  </si>
  <si>
    <t xml:space="preserve">ALLY INSURANCE BROKER PRIVATE LIMITED   </t>
  </si>
  <si>
    <t>36-C, GOVINDPURI,RAMNAGAR, SODALA,  JAIPURJaipurIN302006</t>
  </si>
  <si>
    <t>Allybroking@gmail.com</t>
  </si>
  <si>
    <t>U67200RJ2007PTC024865</t>
  </si>
  <si>
    <t xml:space="preserve">VAIBHAV GURUKUL INSURANCE CONSULTANTSPRIVATE LIMITED  </t>
  </si>
  <si>
    <t>VPO. BALAHERI, DISTRICT DAUSA   DAUSADausaIN321609</t>
  </si>
  <si>
    <t>U67200RJ2007PTC024837</t>
  </si>
  <si>
    <t xml:space="preserve">LAXMI NARAYAN INSURANCE CONSULTANTSPRIVATE LIMITED  </t>
  </si>
  <si>
    <t>AGARDUTTA KI BAGICHI KE PAS, 1st FLOORNAI SADAK, DEEG  DISTRICT BHARATPURBharatpurIN321203</t>
  </si>
  <si>
    <t>U67200RJ2007PTC024798</t>
  </si>
  <si>
    <t xml:space="preserve">MAHASHAKTI INSURANCE CONSULTANCYMARKETING PRIVATE LIMITED  </t>
  </si>
  <si>
    <t>C/O PAWAN KUMAR RAWATSEDH KA MAD KUMHER  BHARTPURBharatpurIN321201</t>
  </si>
  <si>
    <t>U67200RJ2007PTC024755</t>
  </si>
  <si>
    <t xml:space="preserve">SUKHNIDHEY INSURANCE CONSULTANTS PRIVATE LIMITED  </t>
  </si>
  <si>
    <t>2/12, S F S , AGARWAL FARM,MANSAROVAR,  JAIPURJaipurIN302020</t>
  </si>
  <si>
    <t>U67200RJ2007PTC024726</t>
  </si>
  <si>
    <t xml:space="preserve">SAVITRI INSURANCE CONSULTANCY PRIVATELIMITED  </t>
  </si>
  <si>
    <t>G-1, GOLDEN RAISAL APPARTMENTBHARGU MARG, BANI PARK  JAIPURJaipurIN302006</t>
  </si>
  <si>
    <t>savitriinsurance@gmail.com</t>
  </si>
  <si>
    <t>U67200RJ2007PTC024686</t>
  </si>
  <si>
    <t xml:space="preserve">FUTURE PLUS INSURANCE CONSULTANTMARKETING PRIVATE LIMITED  </t>
  </si>
  <si>
    <t>NEAR SBBJ BANK,  1ST FLOOR,H.P. GAS AGENCY, JHALRAPATAN  JHALRAPATANJhalawarIN326023</t>
  </si>
  <si>
    <t>U67200RJ2007PTC024678</t>
  </si>
  <si>
    <t xml:space="preserve">MAJESTIC INSURANCE CONSULTANTS PRIVATELIMITED  </t>
  </si>
  <si>
    <t>PLOT NO. 185-A (BASEMENT)JANAKPURI-II, IMLI PHATAK  JAIPURJaipurIN302015</t>
  </si>
  <si>
    <t>U67200RJ2007PTC024592</t>
  </si>
  <si>
    <t xml:space="preserve">REAL DIAMOND INSURANCE CONSULTANTS PRIVATE LIMITED  </t>
  </si>
  <si>
    <t>G-4, UPPER FLOOR, SHRI GOPAL TOWER,ASHOK MARG, C-SCHEME,  JAIPURJaipurIN302001</t>
  </si>
  <si>
    <t>U67200RJ2007PTC024581</t>
  </si>
  <si>
    <t xml:space="preserve">MAGICWAY INSURANCE CONSULTANT ANDMARKETING SERVICES PRIVATE LIMITED  </t>
  </si>
  <si>
    <t>C-512, SARASWATI NAGARBASNI  JODHPURJodhpurIN342005</t>
  </si>
  <si>
    <t>suresh_choudhary98@yahoo.co.in</t>
  </si>
  <si>
    <t>U67200RJ2007PTC024401</t>
  </si>
  <si>
    <t xml:space="preserve">SARTHI HEALTH ADVISOR PRIVATE LIMITED   </t>
  </si>
  <si>
    <t>206, VINAYAK ENCLAVENEAR TATA INDICOM OFFICE, VAISHALI NAGAR  JAIPURJaipurIN302021</t>
  </si>
  <si>
    <t>U67200RJ2007PTC024300</t>
  </si>
  <si>
    <t xml:space="preserve">TIMECARE INSURANCE CONSULTANCY ANDMARKETING SERVICES PRIVATE LIMITED  </t>
  </si>
  <si>
    <t>10/214, CHOPASNI HOUSING BOARDBACK SIDE SALASAR HANDLOOM  JODHPURJodhpurIN342008</t>
  </si>
  <si>
    <t>manojkumar_raj@rediffmail.com</t>
  </si>
  <si>
    <t>U67200RJ2007PTC024230</t>
  </si>
  <si>
    <t xml:space="preserve">SARVODAYA PRIME INSURANCE CONSULTANTPRIVATE LIMITED  </t>
  </si>
  <si>
    <t>2-K-10, R C VYAS COLONY   BHILWARABhilwaraIN311001</t>
  </si>
  <si>
    <t>sanjayagrawal_75@yahoo.com</t>
  </si>
  <si>
    <t>U67200RJ2007PTC024070</t>
  </si>
  <si>
    <t xml:space="preserve">SHREE DHAN LAXMI INSURANCE CONSULTANCYMARKETING PRIVATE LIMITED  </t>
  </si>
  <si>
    <t>E-37, SWEJ FARM,NAND PURI, SODALA  JAIPURJaipurIN302019</t>
  </si>
  <si>
    <t>U67200RJ2007PTC023912</t>
  </si>
  <si>
    <t xml:space="preserve">FUTURE POINT EDUCATION PRIVATE LIMITED   </t>
  </si>
  <si>
    <t>B-69, DINESH PLAZA22 GODAM INDUSTRIAL AREA  JAIPURJaipurIN302006</t>
  </si>
  <si>
    <t>U67200RJ2007PTC023591</t>
  </si>
  <si>
    <t xml:space="preserve">SUPER SUCCESS INSURANCE CONSULTANTSERVICES AND MARKETING PRIVATE LIMITED  </t>
  </si>
  <si>
    <t>SB-116 LAL KOTHI NEAR PETROL PUMPTONK ROAD  JAIPURJaipurIN302015</t>
  </si>
  <si>
    <t>vishnu_datt12973@siffy.com</t>
  </si>
  <si>
    <t>U67200RJ2007PLC024002</t>
  </si>
  <si>
    <t xml:space="preserve">TULIP INSURANCE CONSULTANTS AND BROKERS(INDIA) LIMITED  </t>
  </si>
  <si>
    <t>305, III FLOOR, JAIPUR TOWER,M. I. ROAD,  JAIPURJaipurIN302001</t>
  </si>
  <si>
    <t>U67200RJ2006PTC023542</t>
  </si>
  <si>
    <t xml:space="preserve">SURE LIFE INSURANCE CONSULTANCY SERVICES PRIVATE LIMITED  </t>
  </si>
  <si>
    <t>27, HIMMAT NAGAR , TONK ROADJAIPUR  JAIPURJaipurIN302018</t>
  </si>
  <si>
    <t>U67200RJ2006PTC023438</t>
  </si>
  <si>
    <t xml:space="preserve">SRDA INSURANCE CONSULTANT MARKETINGSERVICES PRIVATE LIMITED  </t>
  </si>
  <si>
    <t>A-HANUMAN COMPLEX, 1ST FLOOR,AZAD NAGAR CHOURAHA, PUR ROAD  BHILWARABhilwaraIN313001</t>
  </si>
  <si>
    <t>sanjeev_5781@yahoo.co.in</t>
  </si>
  <si>
    <t>U45201RJ2012PTC040850</t>
  </si>
  <si>
    <t xml:space="preserve">SATYAM SHIVAM BUILDVISION PRIVATELIMITED  </t>
  </si>
  <si>
    <t>49, GAYATRI COMPLEX,NEAR DURGAPURA BY PASS, MAHARANI FARM,  JAIPURJaipurIN302018</t>
  </si>
  <si>
    <t>U45201RJ2012PTC040827</t>
  </si>
  <si>
    <t xml:space="preserve">ANUBHUTI BUILDHOME PRIVATE LIMITED   </t>
  </si>
  <si>
    <t>210 1ST FLOOR KHUSHI VIHARNEAR PATRAKAR COLONY NEW SANGANER ROAD  JAIPURJaipurIN302020</t>
  </si>
  <si>
    <t>U45201RJ2012PTC040824</t>
  </si>
  <si>
    <t xml:space="preserve">MANUSHREE INFRAREAL ESTATES PRIVATELIMITED  </t>
  </si>
  <si>
    <t>U45201RJ2012PTC040821</t>
  </si>
  <si>
    <t xml:space="preserve">AGA REAL ESTATE &amp; CONSTRUCTION PRIVATELIMITED  </t>
  </si>
  <si>
    <t>15 NEAR WALMIK MANDIR WARD NO. 9TEHSIL- BAHROR  RAJASTHANAlwarIN301701</t>
  </si>
  <si>
    <t>U45201RJ2012PTC040803</t>
  </si>
  <si>
    <t xml:space="preserve">GREENLOTUS CONSTRUCTIONS PRIVATE LIMITED   </t>
  </si>
  <si>
    <t>D-242,GATOR ROAD,SIDDHARTH NAGARMALVIYA NAGAR  JAIPUR IN302017</t>
  </si>
  <si>
    <t>U45201RJ2012PTC040801</t>
  </si>
  <si>
    <t xml:space="preserve">BARKAT BUILDTECH PRIVATE LIMITED   </t>
  </si>
  <si>
    <t>148- JAGANNATHPURI-AKALWAR ROAD, JHOTWARA  JAIPURJaipurIN302012</t>
  </si>
  <si>
    <t>U45201RJ2012PTC040789</t>
  </si>
  <si>
    <t xml:space="preserve">UNIFY INFRAPROJECTS PRIVATE LIMITED   </t>
  </si>
  <si>
    <t>13,BHATT JI KI BARI  UDAIPUR IN313001</t>
  </si>
  <si>
    <t>U45201RJ2012PTC040786</t>
  </si>
  <si>
    <t xml:space="preserve">CHHAVI BUILDCON PRIVATE LIMITED   </t>
  </si>
  <si>
    <t>368, Road No. 10Ashok Nagar,  Udaipur IN313001</t>
  </si>
  <si>
    <t>U45201RJ2012PTC040785</t>
  </si>
  <si>
    <t xml:space="preserve">SALASARDHAM INFRADEVELOPERS PRIVATELIMITED  </t>
  </si>
  <si>
    <t>79, BHILO KI DHANI , WARD NO 1 TEHSIL : CHOMU   JAIPURJaipurIN303702</t>
  </si>
  <si>
    <t>U45201RJ2012PTC040781</t>
  </si>
  <si>
    <t xml:space="preserve">HARJANI REAL ESTATE PRIVATE LIMITED   </t>
  </si>
  <si>
    <t>II Floor Plot.30, Ganesh Vihar Model TownJagatpura Road  jaipur IN302017</t>
  </si>
  <si>
    <t>U45201RJ2012PTC040773</t>
  </si>
  <si>
    <t xml:space="preserve">SHRIRAMDEV BUILDCON PRIVATE LIMITED   </t>
  </si>
  <si>
    <t>A-132, SHIV NAGAR, MURLIPURA SCHEME,ROAD NO. 2,  JAIPUR IN302013</t>
  </si>
  <si>
    <t>U45201RJ2012PTC040765</t>
  </si>
  <si>
    <t xml:space="preserve">BHAGWATI REALMART PRIVATE LIMITED   </t>
  </si>
  <si>
    <t>18A,MANGAL VIHAR COLONYGONER ROAD  JAIPURJaipurIN302012</t>
  </si>
  <si>
    <t>U45201RJ2012PTC040744</t>
  </si>
  <si>
    <t xml:space="preserve">JAINSONS BUILDCON PRIVATE LIMITED   </t>
  </si>
  <si>
    <t>HOUSE NO.21, ROAD NO 3,PREM NAGAR PAL ROAD  JODHPURJodhpurIN342001</t>
  </si>
  <si>
    <t>jainsons@sify.com</t>
  </si>
  <si>
    <t>U45201RJ2012PTC040740</t>
  </si>
  <si>
    <t xml:space="preserve">UTKARSH GOLDCITY PRIVATE LIMITED   </t>
  </si>
  <si>
    <t>B-184,JANTA COLONY,  JAIPURJaipurIN302004</t>
  </si>
  <si>
    <t>U45201RJ2012PTC040731</t>
  </si>
  <si>
    <t xml:space="preserve">AGARWAL INFRAPROP PRIVATE LIMITED   </t>
  </si>
  <si>
    <t>A-40, KRISHNA NAGAR - II, LAL KOTHITONK ROAD  JAIPUR IN302015</t>
  </si>
  <si>
    <t>guptadhami@gmail.com</t>
  </si>
  <si>
    <t>U45201RJ2012PTC040724</t>
  </si>
  <si>
    <t xml:space="preserve">SHREE GOVIND DREAM PROJECTS PRIVATELIMITED  </t>
  </si>
  <si>
    <t>8A, PANCHOLI VIHAR, HEM MARG,NEW SANGNER ROAD, SODALA  JAIPURJaipurIN302019</t>
  </si>
  <si>
    <t>U45201RJ2012PTC040723</t>
  </si>
  <si>
    <t xml:space="preserve">UTKARSH SILVERCITY PRIVATE LIMITED   </t>
  </si>
  <si>
    <t>U45201RJ2012PTC040721</t>
  </si>
  <si>
    <t xml:space="preserve">SWABHIMAN ASSOCIATES PRIVATE LIMITED   </t>
  </si>
  <si>
    <t>448 1ST C ROAD SARDARPURA   JODHPURJodhpurIN342001</t>
  </si>
  <si>
    <t>abashish508@gmail.com</t>
  </si>
  <si>
    <t>U45201RJ2012PTC040717</t>
  </si>
  <si>
    <t xml:space="preserve">THAR BUILDDEVELOPERS PRIVATE LIMITED   </t>
  </si>
  <si>
    <t>B-1,SHASTRI NAGAR  JODHPUR IN342003</t>
  </si>
  <si>
    <t>U45201RJ2012PTC040711</t>
  </si>
  <si>
    <t xml:space="preserve">APOLO BUILDESTATE PRIVATE LIMITED   </t>
  </si>
  <si>
    <t>R-18, ASTHA SQUAREYUDHISTHIR MARG, C-SCHEME  JAIPUR IN302001</t>
  </si>
  <si>
    <t>U45201RJ2012PTC040709</t>
  </si>
  <si>
    <t xml:space="preserve">IKP DEVELOPERS PRIVATE LIMITED   </t>
  </si>
  <si>
    <t>H.NO 18, U AMBAY GARHNEAR HOTEL HILL TOP  UDAIPURUdaipurIN313001</t>
  </si>
  <si>
    <t>U45201RJ2012PTC040707</t>
  </si>
  <si>
    <t xml:space="preserve">FOUR FRIENDS REALINFRA PRIVATE LIMITED   </t>
  </si>
  <si>
    <t>PLOT NO. 1, NEAR NAGNECHI TEMPLE,MARUDHRA NAGAR,  BIKANERBikanerIN334001</t>
  </si>
  <si>
    <t>achalinfratechpvtltd@gmail.com</t>
  </si>
  <si>
    <t>U45201RJ2012PTC040698</t>
  </si>
  <si>
    <t xml:space="preserve">WILLMER ECO TECHNOLOGIES PRIVATE LIMITED   </t>
  </si>
  <si>
    <t>II Floor Happy Plaza37 Shopping Centre, Near Ratlami Namkeens  KotaKotaIN324007</t>
  </si>
  <si>
    <t>shabbarhusainandco@gmail.com</t>
  </si>
  <si>
    <t>U45201RJ2012PTC040688</t>
  </si>
  <si>
    <t xml:space="preserve">MANASH BUILDESTATE PRIVATE LIMITED   </t>
  </si>
  <si>
    <t>DOWAD,POST-SAKRODA,TEHSIL &amp; DISTRICT-RAJSAMAND  RAJSAMAND IN313334</t>
  </si>
  <si>
    <t>U45201RJ2012PTC040685</t>
  </si>
  <si>
    <t xml:space="preserve">MARUTI INFRAGLOBE PRIVATE LIMITED   </t>
  </si>
  <si>
    <t>FLAT 702 A, THE GRAND GEEJGARH,HAWA SADAK, CIVIL LINES,  JAIPUR IN302006</t>
  </si>
  <si>
    <t>U45201RJ2012PTC040680</t>
  </si>
  <si>
    <t xml:space="preserve">GMAX BUILDESTATE PRIVATE LIMITED   </t>
  </si>
  <si>
    <t>GANESH PARADISE, ISKON ROAD,MUHANA MANDI ROAD, OPP MANSAROVAR  JAIPURJaipurIN302020</t>
  </si>
  <si>
    <t>gmaxbuildestate2012@gmail.com</t>
  </si>
  <si>
    <t>U45201RJ2012PTC040667</t>
  </si>
  <si>
    <t xml:space="preserve">YASHSHVI REALSQUARE PRIVATE LIMITED   </t>
  </si>
  <si>
    <t>203, Ganpati Plaza,M.I. Road  JaipurJaipurIN302001</t>
  </si>
  <si>
    <t>U45201RJ2012PTC040663</t>
  </si>
  <si>
    <t xml:space="preserve">LAKSHIT INFRAVISION PRIVATE LIMITED   </t>
  </si>
  <si>
    <t>65,MUKADAMON KA MOHALLAJATGAWADA  BEHRORAlwarIN301001</t>
  </si>
  <si>
    <t>U45201RJ2012PTC040660</t>
  </si>
  <si>
    <t xml:space="preserve">EVERGREEN REALSQUARE PRIVATE LIMITED   </t>
  </si>
  <si>
    <t>OFFICE NO. 608, BALAJI TOWER 6,DURGAPURA  JAIPUR IN302015</t>
  </si>
  <si>
    <t>U45201RJ2012PTC040657</t>
  </si>
  <si>
    <t xml:space="preserve">KUBER BUILDESTATES PRIVATE LIMITED   </t>
  </si>
  <si>
    <t>33, SACHIVALAY COLONY, WARD NO. 20,   JAIPURJaipurIN302015</t>
  </si>
  <si>
    <t>U45201RJ2012PTC040654</t>
  </si>
  <si>
    <t xml:space="preserve">SHUBHLUCK CONSULTANT &amp; DEVELOPERSPRIVATE LIMITED  </t>
  </si>
  <si>
    <t>E-271, LAL KOTHI   JAIPUR IN302015</t>
  </si>
  <si>
    <t>amit.jda@gmail.com</t>
  </si>
  <si>
    <t>U45201RJ2012PTC040652</t>
  </si>
  <si>
    <t xml:space="preserve">STYLISH CONBLOCK PRIVATE LIMITED   </t>
  </si>
  <si>
    <t>B-164,JANTA COLONY  JAIPURJaipurIN302001</t>
  </si>
  <si>
    <t>U45201RJ2012PTC040647</t>
  </si>
  <si>
    <t xml:space="preserve">NIKUNJ BUILDCREATIONS PRIVATE LIMITED   </t>
  </si>
  <si>
    <t>12, RAGHU VIHAR, MAHARANI FARM,DURGAPURA,  JAIPUR IN302018</t>
  </si>
  <si>
    <t>nikhilonthego@gmail.com</t>
  </si>
  <si>
    <t>U45201RJ2012PTC040644</t>
  </si>
  <si>
    <t xml:space="preserve">NAVDEEP REALCON PRIVATE LIMITED   </t>
  </si>
  <si>
    <t>B-137, SAKET COLONYADARSH NAGAR  JAIPUR IN302004</t>
  </si>
  <si>
    <t>nawalkhandelwal@yahoo.co.in</t>
  </si>
  <si>
    <t>U45201RJ2012PTC040643</t>
  </si>
  <si>
    <t xml:space="preserve">KARDHAR REAL ESTATE PRIVATE LIMITED   </t>
  </si>
  <si>
    <t>100 FEET ROAD, MANAK NAGARNEAR SABJI MANDI  RAJSAMAND IN313326</t>
  </si>
  <si>
    <t>U45201RJ2012PTC040641</t>
  </si>
  <si>
    <t xml:space="preserve">DEVI INFRADEVELOPERS PRIVATE LIMITED   </t>
  </si>
  <si>
    <t>116, ANAND NAGAR, SIRSI ROAD,VAISHALI NAGAR  JAIPURJaipurIN302021</t>
  </si>
  <si>
    <t>L55101RJ1990PLC013744</t>
  </si>
  <si>
    <t xml:space="preserve">CROSS COUNTRY HOTELS LIMITED   </t>
  </si>
  <si>
    <t>CROSS COUNTRY HERITAGE HOTEL, MUKAND GARH FORT,MUKUNDGARH,   JHUNJHUNU,JhunjhununIN333705</t>
  </si>
  <si>
    <t>U45201RJ2012PTC040625</t>
  </si>
  <si>
    <t xml:space="preserve">SUNBIRD BUILDERS AND DEVELOPERS PRIVATELIMITED  </t>
  </si>
  <si>
    <t>12, JAI SHREE NAGARMALVIYA NAGAR, AMIT BHARADWAJ MARG,  JAIPURJaipurIN302017</t>
  </si>
  <si>
    <t>jitubhaskar9@GMAIL.COM</t>
  </si>
  <si>
    <t>U45201RJ2012PTC040619</t>
  </si>
  <si>
    <t xml:space="preserve">MAHAVEER PRIME PROJECTS PRIVATE LIMITED   </t>
  </si>
  <si>
    <t>GORANA CHOWK,LAKADWASTEHSIL GIRWA  UDAIPURUdaipurIN313001</t>
  </si>
  <si>
    <t>U45201RJ2012PTC040613</t>
  </si>
  <si>
    <t xml:space="preserve">ARBAN INDIA INFRA-MART PRIVATE LIMITED   </t>
  </si>
  <si>
    <t>AMBESWAR PLAZA,SADAR BAZAR,  SIROHISirohiIN307001</t>
  </si>
  <si>
    <t>U45201RJ2012PTC040609</t>
  </si>
  <si>
    <t xml:space="preserve">CMK DEVELOPERS PRIVATE LIMITED   </t>
  </si>
  <si>
    <t>D-129,BASANT MARG,BANIPARK   JAIPURJaipurIN302016</t>
  </si>
  <si>
    <t>U45201RJ2012PTC040608</t>
  </si>
  <si>
    <t xml:space="preserve">S P JAIN CONSTRUCTIONS PRIVATE LIMITED   </t>
  </si>
  <si>
    <t>S-2 102NEMI NAGAR, VAISHALI NAGAR  JAIPUR IN302021</t>
  </si>
  <si>
    <t>satpal65.jain@yahoo.in</t>
  </si>
  <si>
    <t>U45201RJ2012PTC040602</t>
  </si>
  <si>
    <t xml:space="preserve">ANNANT DREAM BUILD ESTATE PRIVATELIMITED  </t>
  </si>
  <si>
    <t>133-KESHAV VIHARGOPALPURA BYE PASS  JAIPURJaipurIN302020</t>
  </si>
  <si>
    <t>U45201RJ2012PTC040601</t>
  </si>
  <si>
    <t xml:space="preserve">YUVANSHU DEVELOPERS AND COLONISERSPRIVATE LIMITED  </t>
  </si>
  <si>
    <t>30-A, BHAWANI CHAMBER, VIVEK NAGAR,OPP. NAVJEEVAN COMPLEX, RAILWAY STATION ROAD  JAIPUR IN302006</t>
  </si>
  <si>
    <t>U45201RJ2012PTC040600</t>
  </si>
  <si>
    <t xml:space="preserve">M.R.N.BUILDERS &amp; COLONIZERS PRIVATELIMITED  </t>
  </si>
  <si>
    <t>C-10 GORDHAN PURIGALTA ROAD  JAIPUR IN302003</t>
  </si>
  <si>
    <t>atulkavi2262004@yahoo.in</t>
  </si>
  <si>
    <t>U45201RJ2012PTC040593</t>
  </si>
  <si>
    <t xml:space="preserve">TRAYAMBAKAM CONSTRUCTIONS PRIVATELIMITED  </t>
  </si>
  <si>
    <t>B-104, SUMER COMPLEX,GAUTAM MARG, C-SCHEME  JAIPUR IN302001</t>
  </si>
  <si>
    <t>U45201RJ2012PTC040584</t>
  </si>
  <si>
    <t xml:space="preserve">ARAG REAL ESTATE PRIVATE LIMITED   </t>
  </si>
  <si>
    <t>RAJ9912@HOTMAIL.COM</t>
  </si>
  <si>
    <t>U45201RJ2012PTC040580</t>
  </si>
  <si>
    <t xml:space="preserve">MUNDRA DREAM HOMES PRIVATE LIMITED   </t>
  </si>
  <si>
    <t>91-BHUPALPURA   UDIAPUR IN313001</t>
  </si>
  <si>
    <t>U45201RJ2012PTC040578</t>
  </si>
  <si>
    <t xml:space="preserve">YASHIKA GREEN DEVELOPERS PRIVATE LIMITED   </t>
  </si>
  <si>
    <t>P-47, JADON NAGAR BDURGAPURA  JAIPURJaipurIN302018</t>
  </si>
  <si>
    <t>U45201RJ2012PTC040574</t>
  </si>
  <si>
    <t xml:space="preserve">SRI KRISHAN MURLI REAL ESTATE PRIVATE LIMITED  </t>
  </si>
  <si>
    <t>39, SWAMI DAYANAND MARG, PUBLIC PARK,PAHALI GALI, OPP PATEL MARKET  SRI GANGANAGARSriganga NagarIN335001</t>
  </si>
  <si>
    <t>nagarmittal@yahoo.com</t>
  </si>
  <si>
    <t>U45201RJ2012PTC040567</t>
  </si>
  <si>
    <t xml:space="preserve">GURUKRIPA DREAM INFRACONSTRUCTIONS PRIVATE LIMITED  </t>
  </si>
  <si>
    <t>DHANI - JHALRA, VILLAGE &amp; POST - NAWALPURA,VIA - MANOHARPUR, TEHSIL - SHAHPURA  JAIPURJaipurIN303104</t>
  </si>
  <si>
    <t>U45201RJ2012PTC040564</t>
  </si>
  <si>
    <t xml:space="preserve">SIGNATURE LIFESTYLE BUILDESTATE PRIVATELIMITED  </t>
  </si>
  <si>
    <t>3, NEMI SAGAR COLONYQUEENS ROAD, VAISHALI NAGAR,  JAIPUR IN302021</t>
  </si>
  <si>
    <t>signaturegroupjaipur@gmail.com</t>
  </si>
  <si>
    <t>U45201RJ2012PTC040560</t>
  </si>
  <si>
    <t xml:space="preserve">ETHICS INFRA PRIVATE LIMITED   </t>
  </si>
  <si>
    <t>1-DA-38, SECTOR NO. 5HIRAN MAGRI  UDAIPUR IN313002</t>
  </si>
  <si>
    <t>ethicsinfra@yahoo.com</t>
  </si>
  <si>
    <t>U45201RJ2012PTC040559</t>
  </si>
  <si>
    <t xml:space="preserve">DATA BUILDMART PRIVATE LIMITED   </t>
  </si>
  <si>
    <t>236, TARA NAGAR EKHIRNI FATAK, JHOTWARA  JAIPUR IN302012</t>
  </si>
  <si>
    <t>U45201RJ2012PTC040555</t>
  </si>
  <si>
    <t xml:space="preserve">ARK BUILDVISION PRIVATE LIMITED   </t>
  </si>
  <si>
    <t>90-91, SURYA NAGAR,TARON KI KOOT, TONK ROAD,  JAIPURJaipurIN302017</t>
  </si>
  <si>
    <t>U45201RJ2012PTC040549</t>
  </si>
  <si>
    <t xml:space="preserve">DHAROHAR GREENCITY DEVELOPERS PRIVATE LIMITED  </t>
  </si>
  <si>
    <t>LL-29, IST FLOORAMBER TOWER, S.C ROAD  JAIPURJaipurIN302001</t>
  </si>
  <si>
    <t>cavishalgupta@gmail.com</t>
  </si>
  <si>
    <t>U45201RJ2012PTC040547</t>
  </si>
  <si>
    <t xml:space="preserve">MAA VAISHNO PROPCON INDIA PRIVATELIMITED  </t>
  </si>
  <si>
    <t>280, PASHUPATI NATH NAGAR, HALDIGHATI MARGPRATAP NAGAR, SANGANER  JAIPUR IN302033</t>
  </si>
  <si>
    <t>U45201RJ2012PTC040546</t>
  </si>
  <si>
    <t xml:space="preserve">SHREE KRISHNAM SHIVANK INFRA PROJECTPRIVATE LIMITED  </t>
  </si>
  <si>
    <t>SWAPNIL 2, BARAWARA HOUSE COLONYCIVIL LINES, AJMER ROAD  JAIPUR IN302001</t>
  </si>
  <si>
    <t>U45201RJ2012PTC040543</t>
  </si>
  <si>
    <t xml:space="preserve">VIRATRA VALLEY BUILDER &amp; DEVELOPERSPRIVATE LIMITED  </t>
  </si>
  <si>
    <t>BOHRA KA BAAS, CHANDNI CHOWK, NEAR MEDICAL CENTRE,JHOTWARA  JAIPUR IN302012</t>
  </si>
  <si>
    <t>caankurkumargupta@gmail.com</t>
  </si>
  <si>
    <t>U45201RJ2012PTC040540</t>
  </si>
  <si>
    <t xml:space="preserve">BALAJI MAHIMA BUILDINFRA PRIVATE LIMITED   </t>
  </si>
  <si>
    <t>12-A, KAILASH SAROVAR, VATIKA ROAD,KALLAWALA,  JAIPURJaipurIN302011</t>
  </si>
  <si>
    <t>U45201RJ2012PTC040538</t>
  </si>
  <si>
    <t xml:space="preserve">GANGA COLONIZERS PRIVATE LIMITED   </t>
  </si>
  <si>
    <t>S-13, SAINI COLONY Ist,KARTARPURA, RAWJI KA BAGH,  JAIPURJaipurIN302006</t>
  </si>
  <si>
    <t>U45201RJ2012PTC040536</t>
  </si>
  <si>
    <t xml:space="preserve">SUMAN SAGAR DEVELOPERS AND BUILDERS PRIVATE LIMITED  </t>
  </si>
  <si>
    <t>KISHAN FRUITS AND VEGITABLE,   A-4,KARDHANI SHOPING CENTER, HARI MARG,MALVIYA NAGAR,  JAIPURJaipurIN302017</t>
  </si>
  <si>
    <t>U45201RJ2012PTC040531</t>
  </si>
  <si>
    <t xml:space="preserve">SB REALHOME PRIVATE LIMITED   </t>
  </si>
  <si>
    <t>131, DISTRICT CENTRE, JAWAHAR NAGAR   KOTA IN324005</t>
  </si>
  <si>
    <t>U45201RJ2012PTC040527</t>
  </si>
  <si>
    <t xml:space="preserve">SHUBH LABH VILLA DEVELOPERS PRIVATELIMITED  </t>
  </si>
  <si>
    <t>87- SCHEME NO. 6,KUMBHA NAGAR, BYE-PASS ROAD,  CHITTORGARH IN312001</t>
  </si>
  <si>
    <t>U45201RJ2012PTC040523</t>
  </si>
  <si>
    <t xml:space="preserve">DESERT ROSE INFRASTRUCTURE PRIVATELIMITED  </t>
  </si>
  <si>
    <t>C-24-C, BHGWAN DAS ROADC-SCHEME  JAIPURJaipurIN302001</t>
  </si>
  <si>
    <t>U45201RJ2012PTC040494</t>
  </si>
  <si>
    <t xml:space="preserve">SHREENATH MAHIMA DEVELOPERS PRIVATELIMITED  </t>
  </si>
  <si>
    <t>14/157 Shipra PathMansarover  JaipurJaipurIN302020</t>
  </si>
  <si>
    <t>U45201RJ2012PTC040481</t>
  </si>
  <si>
    <t xml:space="preserve">GURU KRIPA BUILDERS PRIVATE LIMITED   </t>
  </si>
  <si>
    <t>S-4, 54MEWAR INDUSTRIAL AREA, MADRI  UDAIPURUdaipurIN313001</t>
  </si>
  <si>
    <t>U45201RJ2012PTC040477</t>
  </si>
  <si>
    <t xml:space="preserve">SHREE GANESH INFRAHEIGHTS PRIVATELIMITED  </t>
  </si>
  <si>
    <t>17, MODERN MARKETWARD NO. 39,  BIKANERBikanerIN334001</t>
  </si>
  <si>
    <t>U45201RJ2012PTC040474</t>
  </si>
  <si>
    <t xml:space="preserve">SHYAMSAI GREEN COLONISERS PRIVATELIMITED  </t>
  </si>
  <si>
    <t>NEHA CHAMBERS, SHOP NO. 23, DEVI NAGAR MODE,NEW SANGANER ROAD, METRO PILLAR NO. 76 KE SAMNE  JAIPUR IN302029</t>
  </si>
  <si>
    <t>U45201RJ2012PTC040473</t>
  </si>
  <si>
    <t xml:space="preserve">PRATAP INFRACREATIONS PRIVATE LIMITED   </t>
  </si>
  <si>
    <t>B-21, SHAKTI BHAWAN,KHATIPURA ROAD, JHOTWARA  JAIPURJaipurIN302012</t>
  </si>
  <si>
    <t>U45201RJ2012PTC040472</t>
  </si>
  <si>
    <t xml:space="preserve">VAISHNO MAA PRO-ESTATE CONSULTANCYPRIVATE LIMITED  </t>
  </si>
  <si>
    <t>1/28, HOUSING BOARD COLONY   MADANGANJ KISHANGARHAjmerIN305801</t>
  </si>
  <si>
    <t>U45201RJ2012PTC040466</t>
  </si>
  <si>
    <t xml:space="preserve">SANYUKT BUILDCON PRIVATE LIMITED   </t>
  </si>
  <si>
    <t>613, BALAJI TOWER 6TH, NEAR HOTEL RADISSON BLUEAIRPORT PLAZA, DURGAPURA, TONK ROAD  JAIPURJaipurIN302018</t>
  </si>
  <si>
    <t>lateef.khan@sanyuktgroup.com</t>
  </si>
  <si>
    <t>U45201RJ2012PTC040457</t>
  </si>
  <si>
    <t xml:space="preserve">JAGDAMBA INFRAHEIGHTS PRIVATE LIMITED   </t>
  </si>
  <si>
    <t>SHOP NO. 47, JAIN MARKET,KEM ROAD,  BIKANER IN334001</t>
  </si>
  <si>
    <t>U45201RJ2012PTC040455</t>
  </si>
  <si>
    <t xml:space="preserve">WADHA CONSTRUCTION &amp; CONSULTING PRIVATELIMITED  </t>
  </si>
  <si>
    <t>D-237 BEHARI MARGBANI PARK  JAIPURJaipurIN302016</t>
  </si>
  <si>
    <t>mgargco@airtelmail.in</t>
  </si>
  <si>
    <t>U45201RJ2012PTC040448</t>
  </si>
  <si>
    <t xml:space="preserve">ANSHULPRIDE BUILDERS AND DEVELOPERSPRIVATE LIMITED  </t>
  </si>
  <si>
    <t>G-123 RIICO INDUSTRIAL AREAMANSAROVAR  JAIPURJaipurIN302020</t>
  </si>
  <si>
    <t>anshulgarg@gmail.com</t>
  </si>
  <si>
    <t>U45201RJ2012PTC040444</t>
  </si>
  <si>
    <t xml:space="preserve">MNR INFRATECH PRIVATTE LIMITED   </t>
  </si>
  <si>
    <t>PLOT NO. 98, 99, 100SHANTI KUNJ  ALWARAlwarIN301001</t>
  </si>
  <si>
    <t>MNRINFRATECHPVTLTD@GMAIL.COM</t>
  </si>
  <si>
    <t>U45201RJ2012PTC040432</t>
  </si>
  <si>
    <t xml:space="preserve">TRIVENI GARDEN PRIVATE LIMITED   </t>
  </si>
  <si>
    <t>OPP ALL SAINT SCHOOL, ALWAR ROAD, VILL- GAILPURPOST- MASEET, TEH. TIJARA  ALWAR IN301707</t>
  </si>
  <si>
    <t>U45201RJ2012PTC040429</t>
  </si>
  <si>
    <t xml:space="preserve">AARAV BUILDMART (I) PRIVATE LIMITED   </t>
  </si>
  <si>
    <t>PLOT NO. 300, FLAT NO. F-2, GOVIND RESIDENCY - IIPRATAP NAGAR EXTN., MURLIPURA  JAIPURJaipurIN302006</t>
  </si>
  <si>
    <t>U45201RJ2012PTC040419</t>
  </si>
  <si>
    <t xml:space="preserve">AARAMBH REALTECH DEVELOPERS PRIVATELIMITED  </t>
  </si>
  <si>
    <t>61,SHIVA COLONY,IMLI PHATAK  JAIPUR IN302005</t>
  </si>
  <si>
    <t>GUNJANSAXENA2011@GMAIL.COM</t>
  </si>
  <si>
    <t>U45201RJ2012PTC040416</t>
  </si>
  <si>
    <t xml:space="preserve">DESERT BUILDMART PRIVATE LIMITED   </t>
  </si>
  <si>
    <t>A - 48, CHANDRA NAGAR, GOVINDPURA,WARD NO. 11  JAIPURJaipurIN302012</t>
  </si>
  <si>
    <t>U45201RJ2012PTC040415</t>
  </si>
  <si>
    <t xml:space="preserve">SNEH SAGAR MULTIVENTURE PRIVATE LIMITED   </t>
  </si>
  <si>
    <t>B-2, SARVOTTAM COMPLEX,BEHIND VAISHALI APPARTMENT, SECTOR-4  UDAIPURUdaipurIN313002</t>
  </si>
  <si>
    <t>cssiddharth09@gmail.com</t>
  </si>
  <si>
    <t>U45201RJ2012PTC040414</t>
  </si>
  <si>
    <t xml:space="preserve">DAHISARA GLOBAL CORPORATION PRIVATELIMITED  </t>
  </si>
  <si>
    <t>FLAT NO 402NAVKAR APPARTMENTS  MANDANGANJ KISHANGHAR IN305801</t>
  </si>
  <si>
    <t>U45201RJ2012PTC040409</t>
  </si>
  <si>
    <t xml:space="preserve">DESERT ROSE REAL HOMES PRIVATE LIMITED   </t>
  </si>
  <si>
    <t>C24C,BHAGWAN DAS ROADC-SCHEME  JAIPURJaipurIN302005</t>
  </si>
  <si>
    <t>hemant0307@yahoo.com</t>
  </si>
  <si>
    <t>U45201RJ2012PTC040408</t>
  </si>
  <si>
    <t xml:space="preserve">ACL INFRATECH PRIVATE LIMITED   </t>
  </si>
  <si>
    <t>Plot No E-97 Ria AvenueF-3, Subhash Marg, C-scheme  Jaipur IN302001</t>
  </si>
  <si>
    <t>U45201RJ2012PTC040404</t>
  </si>
  <si>
    <t xml:space="preserve">G.G. BUILDMART PRIVATE LIMITED   </t>
  </si>
  <si>
    <t>A-42, JANTA COLONY   JAIPUR IN302004</t>
  </si>
  <si>
    <t>vijaygoyaltax@gmail.com</t>
  </si>
  <si>
    <t>U45201RJ2012PTC040389</t>
  </si>
  <si>
    <t xml:space="preserve">VIKRAM INFRABUILD PRIVATE LIMITED   </t>
  </si>
  <si>
    <t>503, Surya Nagar, Near Gangotri Garden,Gopal Pura Bypass  Jaipur IN302020</t>
  </si>
  <si>
    <t>vikraminfrabuild@gmail.com</t>
  </si>
  <si>
    <t>U45201RJ2012PTC040387</t>
  </si>
  <si>
    <t xml:space="preserve">RK BUILDCREATIONS PRIVATE LIMITED   </t>
  </si>
  <si>
    <t>F-1, P.NO. 10, VINAYAK ENCLAVE,SHRI RAM VATIKA, NIWARU ROAD, JHOTWARA  Jaipur IN302023</t>
  </si>
  <si>
    <t>adityatoshniwal@gmail.com</t>
  </si>
  <si>
    <t>U45201RJ2012PTC040385</t>
  </si>
  <si>
    <t xml:space="preserve">RETURN ON INFRAPROJECTS PRIVATE LIMITED   </t>
  </si>
  <si>
    <t>833 A, FRONTIER COLONYADARSH NAGAR  JAIPUR IN302004</t>
  </si>
  <si>
    <t>U45201RJ2012PTC040378</t>
  </si>
  <si>
    <t xml:space="preserve">METRO CITY COLONIZERS PRIVATE LIMITED   </t>
  </si>
  <si>
    <t>236-237, METRO POLIS,AJMER ROAD  JAIPUR IN302006</t>
  </si>
  <si>
    <t>U45201RJ2012PTC040376</t>
  </si>
  <si>
    <t xml:space="preserve">KESHAV DEVENDRA BUILDTECH PRIVATELIMITED  </t>
  </si>
  <si>
    <t>192/176, INFRONT OF JANKI DEVI SCHOOL,PRATAP NAGAR, SANGANER  JAIPUR IN302029</t>
  </si>
  <si>
    <t>singvikaram92@gmail.com</t>
  </si>
  <si>
    <t>U45201RJ2012PTC040362</t>
  </si>
  <si>
    <t xml:space="preserve">BIKANA CONSTRUCTION PRIVATE LIMITED   </t>
  </si>
  <si>
    <t>NEAR C E SCHOOL NO. 10MOHALLA VYAPARIAN  BIKANERBikanerIN334001</t>
  </si>
  <si>
    <t>U45201RJ2012PTC040360</t>
  </si>
  <si>
    <t xml:space="preserve">NARSINGH INFRA PROJECTS PRIVATE LIMITED   </t>
  </si>
  <si>
    <t>C/O OM PRAKASH GOYAL9A, GOVERDHAN COLONY, PATEL NAGAR  SAWAI MADHOPURSawai MadhopurIN322001</t>
  </si>
  <si>
    <t>ky.associates@yahoo.in</t>
  </si>
  <si>
    <t>U45201RJ2012PTC040359</t>
  </si>
  <si>
    <t xml:space="preserve">JAISANSRIA INFRA PRIVATE LIMITED   </t>
  </si>
  <si>
    <t>59 A, SINDHI COLONYBANI PARK  JAIPUR IN302006</t>
  </si>
  <si>
    <t>manish@npguar.com</t>
  </si>
  <si>
    <t>U45201RJ2012PTC040358</t>
  </si>
  <si>
    <t xml:space="preserve">RISHABH TELELINK INFRACON PRIVATELIMITED  </t>
  </si>
  <si>
    <t>A-157, 2ND FLOOR,VAISHALI NAGAR,  JAIPURJaipurIN302021</t>
  </si>
  <si>
    <t>perfectpraveen@rediffmail.com</t>
  </si>
  <si>
    <t>U45201RJ2012PTC040357</t>
  </si>
  <si>
    <t xml:space="preserve">SVM INDUSTRIES PRIVATE LIMITED   </t>
  </si>
  <si>
    <t>NEAR SYNDICATE BANK , MOTI JHIL,   NEEMRANAAlwarIN301705</t>
  </si>
  <si>
    <t>U45201RJ2012PTC040352</t>
  </si>
  <si>
    <t xml:space="preserve">JAI BHAWANI REALSTRUCTURE PRIVATELIMITED  </t>
  </si>
  <si>
    <t>C-218, SUKH SAMRIDHI APTS, IIND FLOOR,NIRMAN NAGAR, KINGS ROAD  JAIPUR IN302019</t>
  </si>
  <si>
    <t>U45201RJ2012PTC040346</t>
  </si>
  <si>
    <t xml:space="preserve">STAR CITY INFRAHEIGHTS PRIVATE LIMITED   </t>
  </si>
  <si>
    <t>3/62, S.F.S. COLONYAGARWAL FARM, MANSAROVAR  JAIPUR IN302020</t>
  </si>
  <si>
    <t>U45201RJ2012PTC040339</t>
  </si>
  <si>
    <t xml:space="preserve">ROYAL CONCEPT BUILD ESTATE PRIVATELIMITED  </t>
  </si>
  <si>
    <t>19 GANPATI PLAZA, M I ROAD   JaipurJaipurIN302001</t>
  </si>
  <si>
    <t>U45201RJ2012PTC040325</t>
  </si>
  <si>
    <t xml:space="preserve">UDAI BUILDHOME PRIVATE LIMITED   </t>
  </si>
  <si>
    <t>302, GOLDEN SUNRISE APARTMENTLAJPAT NAGAR, C-SCHEME  JAIPUR IN302001</t>
  </si>
  <si>
    <t>U45201RJ2012PTC040321</t>
  </si>
  <si>
    <t xml:space="preserve">REAL REVOLUTION INFRASTRUCTURE PRIVATELIMITED  </t>
  </si>
  <si>
    <t>A-67 , KIRTI NAGARTONK ROAD  JAIPUR IN302018</t>
  </si>
  <si>
    <t>U45201RJ2012PTC040299</t>
  </si>
  <si>
    <t xml:space="preserve">JAI MINESH INFRASTRUCTURE PRIVATELIMITED  </t>
  </si>
  <si>
    <t>D-38, SIDHARTH NAGAR,MALVIYA NAGAR BY PASS, GETOR ROAD,  JAIPURJaipurIN302017</t>
  </si>
  <si>
    <t>U45201RJ2012PTC040286</t>
  </si>
  <si>
    <t xml:space="preserve">MEGA INFINITY DEVELOPERS PRIVATE LIMITED   </t>
  </si>
  <si>
    <t>40 INDIRA NAGARNEAR GOPAL PURA MODE, TONK ROAD  JAIPUR IN302015</t>
  </si>
  <si>
    <t>U45201RJ2012PTC040283</t>
  </si>
  <si>
    <t xml:space="preserve">NKM CORPORATION PRIVATE LIMITED   </t>
  </si>
  <si>
    <t>9, JAMANA PURI, BANK COLONYMURLIPURA SCHEME  JAIPURJaipurIN302039</t>
  </si>
  <si>
    <t>U45201RJ2012PTC040282</t>
  </si>
  <si>
    <t xml:space="preserve">SWASTIK CORPORATE BUILD SKY PRIVATELIMITED  </t>
  </si>
  <si>
    <t>BHUMI VIKAS BANK KE PASSDEVRIYA BALAJI ROAD  BHILWARABhilwaraIN311001</t>
  </si>
  <si>
    <t>U45201RJ2012PTC040280</t>
  </si>
  <si>
    <t xml:space="preserve">SHREE GOVIND TOWN PLANNERS PRIVATELIMITED  </t>
  </si>
  <si>
    <t>421, GEETANJALI TOWER,AJMER ROAD,  JAIPURJaipurIN302021</t>
  </si>
  <si>
    <t>U45201RJ2012PTC040278</t>
  </si>
  <si>
    <t xml:space="preserve">BHANIYANA INFRA PRIVATE LIMITED   </t>
  </si>
  <si>
    <t>PLOT NO. 46, POOJA GARDEN,OPP. NASRANI PETROL PUMP, PAL ROAD  JODHPURJodhpurIN342010</t>
  </si>
  <si>
    <t>bhaniyanainfra01@gmail.com</t>
  </si>
  <si>
    <t>U45201RJ2012PTC040277</t>
  </si>
  <si>
    <t xml:space="preserve">LEELA BUILDESTATE INDIA PRIVATE LIMITED   </t>
  </si>
  <si>
    <t>FLAT NO. G2, PLOT NO. 840RANISATI NAGAR, AJMER ROAD  JAIPURJaipurIN302021</t>
  </si>
  <si>
    <t>sachinagrawal18@gmail.com</t>
  </si>
  <si>
    <t>U45201RJ2012PTC040275</t>
  </si>
  <si>
    <t xml:space="preserve">ABHINANDAN BUILDMART PRIVATE LIMITED   </t>
  </si>
  <si>
    <t>74/40, SECTOR 7, BLOCK 74AGRAWAL FARM, WARD NO. 13, MANSAROVAR  JAIPURJaipurIN302020</t>
  </si>
  <si>
    <t>U45201RJ2012PTC040266</t>
  </si>
  <si>
    <t xml:space="preserve">SHRI LAXMI BUILDIMAGINATIONS PRIVATELIMITED  </t>
  </si>
  <si>
    <t>JHAMARKOTRA ROAD, NEAR CLASSIC AUTOMOBILES,OPP ROYAL WATER, HIRAN MAGRI SECTOR 6,  UDAIPURUdaipurIN313002</t>
  </si>
  <si>
    <t>U45201RJ2012PTC040253</t>
  </si>
  <si>
    <t xml:space="preserve">ARJUN AASHIYANA PRIVATE LIMITED   </t>
  </si>
  <si>
    <t>88A,GIRRAJANAGAR DUKANBADHAPITHAWAS WARD NO. 11  JAIPURJaipurIN302012</t>
  </si>
  <si>
    <t>AMITBARDIA@HOTMAIL.COM</t>
  </si>
  <si>
    <t>U45201RJ2012PTC040250</t>
  </si>
  <si>
    <t xml:space="preserve">CONTOUR VENTURES PRIVATE LIMITED   </t>
  </si>
  <si>
    <t>PLOT NO 16, FIRST FLOOR, ANAND NAGAR, SIRSI ROADVAISHALI NAGAR  JAIPUR IN302021</t>
  </si>
  <si>
    <t>CONTOURVENTURES@GMAIL.COM</t>
  </si>
  <si>
    <t>U45201RJ2012PTC040219</t>
  </si>
  <si>
    <t xml:space="preserve">MAGNUM BHAVYA REALATORS AND BUILDCONPRIVATE LIMITED  </t>
  </si>
  <si>
    <t>F-74, SHRI SALASAR ENCLAVE, FIRST FLOOR,SUBHASH MARG, C-SCHEME  JAIPURJaipurIN302001</t>
  </si>
  <si>
    <t>magnumrealators@hotmail.com</t>
  </si>
  <si>
    <t>U45201RJ2012PTC040205</t>
  </si>
  <si>
    <t xml:space="preserve">SINGHVI INFRA PRIVATE LIMITED   </t>
  </si>
  <si>
    <t>SABJI MANDI CHORAHASATHANA BAZAR  BIJAINAGARAjmerIN305624</t>
  </si>
  <si>
    <t>U45201RJ2012PTC040204</t>
  </si>
  <si>
    <t xml:space="preserve">SANKALP BUILDMART PRIVATE LIMITED   </t>
  </si>
  <si>
    <t>3 KA 10, JAWAHAR NAGAR   JAIPUR IN302004</t>
  </si>
  <si>
    <t>U45201RJ2012PTC040199</t>
  </si>
  <si>
    <t xml:space="preserve">MATHUR INFRACONS PRIVATE LIMITED   </t>
  </si>
  <si>
    <t>10, SYPHAN COLONY ,"ANJANA VILLA"BEDLA ROAD  UDAIPURUdaipurIN313001</t>
  </si>
  <si>
    <t>U45201RJ2012PTC040196</t>
  </si>
  <si>
    <t xml:space="preserve">MAHAVIR PRIME BUILDCOM PRIVATE LIMITED   </t>
  </si>
  <si>
    <t>B-7,SHIV MARGBANI PARK  JAIPURJaipurIN302016</t>
  </si>
  <si>
    <t>U45201RJ2012PTC040164</t>
  </si>
  <si>
    <t xml:space="preserve">ANMOL PRIME DEVELOPERS PRIVATE LIMITED   </t>
  </si>
  <si>
    <t>9th Pal road, Near H.D.F.C. BankBachraj ji ka bagh  JODHPUR IN342001</t>
  </si>
  <si>
    <t>U45201RJ2012PTC040155</t>
  </si>
  <si>
    <t xml:space="preserve">BHAVAN BUILDESTATE INDIA PRIVATE LIMITED   </t>
  </si>
  <si>
    <t>D-6/342 CHITRAKOOT YOJNA   JAIPUR IN302021</t>
  </si>
  <si>
    <t>bhavanbuild@gmail.com</t>
  </si>
  <si>
    <t>U45201RJ2012PTC040154</t>
  </si>
  <si>
    <t xml:space="preserve">K M RESIDENCY PRIVATE LIMITED   </t>
  </si>
  <si>
    <t>D-80, Chandpole Anaj Mandi,   Jaipur IN302003</t>
  </si>
  <si>
    <t>U45201RJ2012PTC040153</t>
  </si>
  <si>
    <t xml:space="preserve">P V BUILDHOME PRIVATE LIMITED   </t>
  </si>
  <si>
    <t>D-29, ASHIYANA APARTMENTSHANTI PATH, TILAK NAGAR  JAIPUR IN302004</t>
  </si>
  <si>
    <t>U45201RJ2012PTC040145</t>
  </si>
  <si>
    <t xml:space="preserve">GMC BUILDHOME PRIVATE LIMITED   </t>
  </si>
  <si>
    <t>D-29, ASHIYANA APARTMENTSHANTI PATH, TILAK NAGAR  JAIPURJaipurIN302004</t>
  </si>
  <si>
    <t>U45201RJ2012PTC040144</t>
  </si>
  <si>
    <t xml:space="preserve">H G BUILDHOME PRIVATE LIMITED   </t>
  </si>
  <si>
    <t>D-29, ASHIANA APARTMENT,SHANTI PATH, TILAK NAGAR,  JAIPURJaipurIN302005</t>
  </si>
  <si>
    <t>U45201RJ2012PTC040141</t>
  </si>
  <si>
    <t xml:space="preserve">JAGDAMBA BUILDHOME PRIVATE LIMITED   </t>
  </si>
  <si>
    <t>517,518 5TH FLOOR, SONI PARIS POINTJAI SINGH HIGHWAY, NEAR COLLECTRY CIRCLE  JAIPURJaipurIN302016</t>
  </si>
  <si>
    <t>U45201RJ2012PTC040140</t>
  </si>
  <si>
    <t xml:space="preserve">SPN BUILD DEVELOPERS PRIVATE LIMITED   </t>
  </si>
  <si>
    <t>73, INDRA COLONYBANI PARK  JAIPUR IN302016</t>
  </si>
  <si>
    <t>rajoriyanishant@gmail.com</t>
  </si>
  <si>
    <t>U45201RJ2012PTC040138</t>
  </si>
  <si>
    <t xml:space="preserve">RADHA KRISHAN SUDA INFRASTRUCTUREPRIVATE LIMITED  </t>
  </si>
  <si>
    <t>NEAR POLICE CHOWKIGANDHI COLONY  JAISALMER IN345001</t>
  </si>
  <si>
    <t>rksudainfrastructurepvtltd@gmail.com</t>
  </si>
  <si>
    <t>U45201RJ2012PTC040129</t>
  </si>
  <si>
    <t xml:space="preserve">URMILA BUILDTECH PRIVATE LIMITED   </t>
  </si>
  <si>
    <t>1, VIDYUT ABHIYANTA COLONYMALVIYA NAGAR  JAIPURJaipurIN302017</t>
  </si>
  <si>
    <t>U45201RJ2012PTC040126</t>
  </si>
  <si>
    <t xml:space="preserve">SHREE SALASAR BUILDSQUARE PRIVATELIMITED  </t>
  </si>
  <si>
    <t>C-14, VIDHAN SABHA NAGAR,PATRAKAR COLONY, MANSAROVAR  JAIPURJaipurIN302020</t>
  </si>
  <si>
    <t>shankarbajdoliya@yahoo.in</t>
  </si>
  <si>
    <t>U45201RJ2012PTC040125</t>
  </si>
  <si>
    <t xml:space="preserve">ANUPAM BUILDSQUARE PRIVATE LIMITED   </t>
  </si>
  <si>
    <t>C-14, VIDHAN SABHA NAGARPATRAKAR COLONY, MANSAROVAR  JAIPURJaipurIN302020</t>
  </si>
  <si>
    <t>U45201RJ2012PTC040118</t>
  </si>
  <si>
    <t xml:space="preserve">EARTH WORK GEOTECH PRIVATE LIMITED   </t>
  </si>
  <si>
    <t>PLOT NO.3ANIRUDH NAGAR  BHARATPURBharatpurIN321001</t>
  </si>
  <si>
    <t>U45201RJ2012PTC040110</t>
  </si>
  <si>
    <t xml:space="preserve">AISHA BUILDCON PRIVATE LIMITED   </t>
  </si>
  <si>
    <t>183, UDYOG NAGAR, 100 FEET ROADJHOTWARA  JAIPURJaipurIN302012</t>
  </si>
  <si>
    <t>U45201RJ2012PTC040080</t>
  </si>
  <si>
    <t xml:space="preserve">ARD BUILDHOME PRIVATE LIMITED   </t>
  </si>
  <si>
    <t>C-502, 4C MachadaWard No. 1, Machada  JaipurJaipurIN302013</t>
  </si>
  <si>
    <t>rajeshdukiya56@gmail.com</t>
  </si>
  <si>
    <t>U45201RJ2012PTC040071</t>
  </si>
  <si>
    <t xml:space="preserve">BAJRANG INFRACOLONIZERS PRIVATE LIMITED   </t>
  </si>
  <si>
    <t>55, ASHOK VIHAR, OPP. VARUN PATHNEW SANGANER ROAD, MANYAWAS, MANSAROVAR  JAIPURJaipurIN302020</t>
  </si>
  <si>
    <t>U45201RJ2012PTC040068</t>
  </si>
  <si>
    <t xml:space="preserve">RCON INFRAPROJECTS PRIVATE LIMITED   </t>
  </si>
  <si>
    <t>408-409, IIND FLOOR,MIDTOWN BUSINESS CENTRE, UDIAPOLE  UDAIPUR IN301001</t>
  </si>
  <si>
    <t>LODHA100@GMAIL.COM</t>
  </si>
  <si>
    <t>U45201RJ2012PTC040066</t>
  </si>
  <si>
    <t xml:space="preserve">SHUBHAM GREENS FARMS LANDCON PRIVATELIMITED  </t>
  </si>
  <si>
    <t>C-62, SAROJANI MARG,C-SCHEME,  JAIPURJaipurIN302001</t>
  </si>
  <si>
    <t>U45201RJ2012PTC040065</t>
  </si>
  <si>
    <t xml:space="preserve">ARCHWAY CONCEPTS PRIVATE LIMITED   </t>
  </si>
  <si>
    <t>SHOP NO 4, FIRST FLOOR,NH 15, OPP BIHANI PETROL PUMP  SRIGANGANAGARSriganga NagarIN335001</t>
  </si>
  <si>
    <t>U45201RJ2012PTC040060</t>
  </si>
  <si>
    <t xml:space="preserve">JAIPUR INFRALAND PRIVATE LIMITED   </t>
  </si>
  <si>
    <t>U45201RJ2012PTC040059</t>
  </si>
  <si>
    <t xml:space="preserve">MEERA INFRAPROJECTS PRIVATE LIMITED   </t>
  </si>
  <si>
    <t>C/O RAJESH KUMAR KARWASRA, KARWASRA NIWASNEAR BANGLA NAGAR POST OFFICE, SARVODAY BASTI  BIKANER IN334001</t>
  </si>
  <si>
    <t>meeracco@yahoo.in</t>
  </si>
  <si>
    <t>U45201RJ2012PTC040048</t>
  </si>
  <si>
    <t xml:space="preserve">SAINGER INFRATECH PRIVATE LIMITED   </t>
  </si>
  <si>
    <t>180, NAHACHAULI NAGALADARAVESHA, TEH. BASERI  DHOLPUR IN328022</t>
  </si>
  <si>
    <t>U45201RJ2012PTC040043</t>
  </si>
  <si>
    <t xml:space="preserve">SOMNATH BUILDESTATE PRIVATE LIMITED   </t>
  </si>
  <si>
    <t>26-A, CHETAK MARG,JAWAHAR LAL NEHRU MARG  Jaipur IN302017</t>
  </si>
  <si>
    <t>U45201RJ2012PTC040023</t>
  </si>
  <si>
    <t xml:space="preserve">SALASAR INFRACITY PRIVATE LIMITED   </t>
  </si>
  <si>
    <t>C/O K. S. JANGID, 31-32, SHIVPURI,NEW SANGANER ROAD, OPP. K S FORD, SODALA,  JAIPUR IN302019</t>
  </si>
  <si>
    <t>salasarinfracity@yahoo.com</t>
  </si>
  <si>
    <t>U45201RJ2012PTC040017</t>
  </si>
  <si>
    <t xml:space="preserve">RAJENDRA KUMAR DEVELOPERS AND COLONIZERS PRIVATE LIMITED  </t>
  </si>
  <si>
    <t>6, SHANKAR VIHAR, MAHARANA PRATAP MARGPACHYAVALA, WARD NO 12  JAIPUR IN302012</t>
  </si>
  <si>
    <t>U45201RJ2012PTC040015</t>
  </si>
  <si>
    <t xml:space="preserve">AADITYA MEGA PROJECTS PRIVATE LIMITED   </t>
  </si>
  <si>
    <t>House No.19A, Old Fatehpura,Triveni ki Gali  UDAIPURUdaipurIN313001</t>
  </si>
  <si>
    <t>info.aadityamega@gmail.com</t>
  </si>
  <si>
    <t>U45201RJ2012PTC040005</t>
  </si>
  <si>
    <t xml:space="preserve">S K KHETAN DEVELOPERS AND BUILDERSPRIVATE LIMITED  </t>
  </si>
  <si>
    <t>100Bhupalpura  Udaipur IN313001</t>
  </si>
  <si>
    <t>U45201RJ2012PTC040002</t>
  </si>
  <si>
    <t xml:space="preserve">BIG BLOCKS INFRASTRUCTURE PRIVATELIMITED  </t>
  </si>
  <si>
    <t>C-1, ANAND VIHARRAILWAY COLONY, JAGATPURA  JAIPURJaipurIN302025</t>
  </si>
  <si>
    <t>U45201RJ2012PTC040000</t>
  </si>
  <si>
    <t xml:space="preserve">SHAKUN INFRABUILD PRIVATE LIMITED   </t>
  </si>
  <si>
    <t>PLOT NO. 189-190, GALI NO.6MOTI NAGAR, QUEENS ROAD  JAIPUR IN302021</t>
  </si>
  <si>
    <t>U45201RJ2012PTC039998</t>
  </si>
  <si>
    <t xml:space="preserve">BLUE DIAMOND PRIME INFRA PROJECT PRIVATE LIMITED  </t>
  </si>
  <si>
    <t>11, DURGA NURSERY ROAD   UDAIPURUdaipurIN313001</t>
  </si>
  <si>
    <t>L63040RJ1989PLC004942</t>
  </si>
  <si>
    <t xml:space="preserve">CROWN TOURS LTD.   </t>
  </si>
  <si>
    <t>OPP.RAJPUTANA SHERATON HOTEL,PALACE ROAD,  JAIPUR.JaipurIN302006</t>
  </si>
  <si>
    <t>finance@crownjaipur.org</t>
  </si>
  <si>
    <t>L63040RJ1992PLC007111</t>
  </si>
  <si>
    <t xml:space="preserve">M.K. EXIM (INDIA) LIMITED   </t>
  </si>
  <si>
    <t>G-1/150, Garment Zone, EPIP, Sitapura,Tonk Road,  JaipurJaipurIN302022</t>
  </si>
  <si>
    <t>mkexim@mkexim.com</t>
  </si>
  <si>
    <t>U45201RJ2012PTC039995</t>
  </si>
  <si>
    <t xml:space="preserve">A-ONE INFRAHEIGHTS PRIVATE LIMITED   </t>
  </si>
  <si>
    <t>401, VINAYAK ENCLAVENEAR TATA INDICOM, NURSERY CIRCLE, VAISHALI NAGAR  JAIPURJaipurIN302021</t>
  </si>
  <si>
    <t>U45201RJ2012PTC039984</t>
  </si>
  <si>
    <t xml:space="preserve">SHRI SURBHI INFRA PRIVATE LIMITED   </t>
  </si>
  <si>
    <t>4TH FLOOR, 86-87, JERTHI ENCLAVE, SHOPPING CENTRENEAR DENA BANK, AMBABARI  JAIPURJaipurIN302039</t>
  </si>
  <si>
    <t>MANID_1984@YAHOO.CO.IN</t>
  </si>
  <si>
    <t>U45201RJ2012PTC039982</t>
  </si>
  <si>
    <t xml:space="preserve">VISHVAM INFRA BUILD PRIVATE LIMITED   </t>
  </si>
  <si>
    <t>House No- 19BOld Fatehpura  UdaipurUdaipurIN313004</t>
  </si>
  <si>
    <t>U45201RJ2012PTC039973</t>
  </si>
  <si>
    <t xml:space="preserve">HARILAXMI INFRAPROJECTS PRIVATE LIMITED   </t>
  </si>
  <si>
    <t>9, JALAM VILAS SCHEME,PAOTA B ROAD,  JODHPUR IN342006</t>
  </si>
  <si>
    <t>harilaxmi2012@gmail.com</t>
  </si>
  <si>
    <t>U45201RJ2012PTC039972</t>
  </si>
  <si>
    <t xml:space="preserve">METRO GOLDEN TECHNO INFRA PRIVATELIMITED  </t>
  </si>
  <si>
    <t>1928, KHAZANE WALON KA RASTA, 4TH CROSSINGINDRA BAZAR,  JAIPUR IN302001</t>
  </si>
  <si>
    <t>U45201RJ2012PTC039964</t>
  </si>
  <si>
    <t xml:space="preserve">PROJECTIONS BUILDCOM PRIVATE LIMITED   </t>
  </si>
  <si>
    <t>SHOP NO. 8, HANUMANT TOWER CENTRAL SPINEVIDHAYADHAR NAGAR  JAIPURJaipurIN302023</t>
  </si>
  <si>
    <t>U45201RJ2012PTC039960</t>
  </si>
  <si>
    <t xml:space="preserve">URBAN LIVING BUILDESTATE PRIVATE LIMITED   </t>
  </si>
  <si>
    <t>B-31,GOVIND MARGADARSH NAGAR  JAIPURJaipurIN302004</t>
  </si>
  <si>
    <t>singhsaumitra@gmail.com</t>
  </si>
  <si>
    <t>U45201RJ2012PTC039952</t>
  </si>
  <si>
    <t xml:space="preserve">UNIQUE MANSIONS PRIVATE LIMITED   </t>
  </si>
  <si>
    <t>8th Floor The MilestoneGandhi Nagar Turn, Tonk Road  JaipurJaipurIN302015</t>
  </si>
  <si>
    <t>U45201RJ2012PTC039946</t>
  </si>
  <si>
    <t xml:space="preserve">GREEN VIEW REALESTATES PRIVATE LIMITED   </t>
  </si>
  <si>
    <t>12, SHOPPING CENTER,MACHALA MANGRA, HIRAN MAGRI, SECTOR-11,  UDAIPUR IN313001</t>
  </si>
  <si>
    <t>U45201RJ2012PTC039945</t>
  </si>
  <si>
    <t xml:space="preserve">PRIYANSHI REALMART PRIVATE LIMITED   </t>
  </si>
  <si>
    <t>12, SHOPPING CENTER,MACHALA MANGRA, HIRAN MAGRI, SECTOR 11,  UDAIPUR IN313001</t>
  </si>
  <si>
    <t>U45201RJ2012PTC039938</t>
  </si>
  <si>
    <t xml:space="preserve">KRITIKA SHIVANK INFRAPROJECTS PRIVATELIMITED  </t>
  </si>
  <si>
    <t>69/11 &amp; 12, NEAR DHANVANTARI HOSPITAL,NEW SANGANER ROAD, MANSAROVAR  JAIPUR IN302020</t>
  </si>
  <si>
    <t>U45201RJ2012PTC039925</t>
  </si>
  <si>
    <t xml:space="preserve">BESTO REALSQUARE PRIVATE LIMITED   </t>
  </si>
  <si>
    <t>144, ADARSH NAGAR   JAIPUR IN302004</t>
  </si>
  <si>
    <t>U45201RJ2012PTC039914</t>
  </si>
  <si>
    <t xml:space="preserve">DREAMLINE REALESTATE PRIVATE LIMITED   </t>
  </si>
  <si>
    <t>UDB Tower, 202, IInd Floor,Lal Kothi, SB-59, Bapu Nagar, Tonk Road  JaipurJaipurIN302015</t>
  </si>
  <si>
    <t>U45201RJ2012PTC039913</t>
  </si>
  <si>
    <t xml:space="preserve">DREAMLINE BUILDMART PRIVATE LIMITED   </t>
  </si>
  <si>
    <t>U45201RJ2012PTC039911</t>
  </si>
  <si>
    <t xml:space="preserve">DREAMLINE BUILDWELL PRIVATE LIMITED   </t>
  </si>
  <si>
    <t>U45201RJ2012PTC039910</t>
  </si>
  <si>
    <t xml:space="preserve">DREAMLINE TOWNSHIP PRIVATE LIMITED   </t>
  </si>
  <si>
    <t>UDB TOWER, 202,IIND FLOOR,LAL KOTHI, SB-59, BAPU NAGAR, TONK ROAD  JAIPURJaipurIN302015</t>
  </si>
  <si>
    <t>U45201RJ2012PTC039909</t>
  </si>
  <si>
    <t xml:space="preserve">DREAMLINE INFRA PROJECT PRIVATE LIMITED   </t>
  </si>
  <si>
    <t>U45201RJ2012PTC039908</t>
  </si>
  <si>
    <t xml:space="preserve">DREAMLINE BUILDTECH PRIVATE LIMITED   </t>
  </si>
  <si>
    <t>U45201RJ2012PTC039897</t>
  </si>
  <si>
    <t xml:space="preserve">GURUKRIPA BUILDVISION PRIVATE LIMITED   </t>
  </si>
  <si>
    <t>SHOP NO B-1H,6D ENGINEERS COLONY,NEW SANGANER ROADGRAM - MANYAWAS,MANSAROVAR, TEH- SANGANER  JAIPUR IN303902</t>
  </si>
  <si>
    <t>U45201RJ2012PTC039886</t>
  </si>
  <si>
    <t xml:space="preserve">P M B REALESTATE PRIVATE LIMITED   </t>
  </si>
  <si>
    <t>F-22B, VINAYAK COMPLEXSTATION ROAD  JAIPURJaipurIN302006</t>
  </si>
  <si>
    <t>U45201RJ2012PTC039877</t>
  </si>
  <si>
    <t xml:space="preserve">DREAMHOME PRIME BUILDMART PRIVATELIMITED  </t>
  </si>
  <si>
    <t>SHREE HARIVANSH PLAZA, SHOP NO. 1,2,3,FIRST FLOOR,SECTOR-3, ZONE 37,RAJAT PATH, MANSAROVAR  JAIPUR IN302020</t>
  </si>
  <si>
    <t>U45201RJ2012PTC039876</t>
  </si>
  <si>
    <t xml:space="preserve">UDAI VENTURES PRIVATE LIMITED   </t>
  </si>
  <si>
    <t>2B, HAJARESHWAR COLONY,3RD FLOOR, NYAY MARG,  UDAIPURUdaipurIN313001</t>
  </si>
  <si>
    <t>U45201RJ2012PTC039873</t>
  </si>
  <si>
    <t xml:space="preserve">PARAS INFRACREATIONS PRIVATE LIMITED   </t>
  </si>
  <si>
    <t>Shop No. UG-06, Konark Oasis Shopping Complex,Alwar Bypass Road, Bhiwadi  BhiwadiAlwarIN301019</t>
  </si>
  <si>
    <t>U45201RJ2012PTC039867</t>
  </si>
  <si>
    <t xml:space="preserve">PAWAN DREAM BUILDERS &amp; COLONIZERSPRIVATE LIMITED  </t>
  </si>
  <si>
    <t>Shop No. 25, Shreeramnagar VIth, C Block,Rajat Vihar, Daulatpura, Benar Road  JAIPUR IN302012</t>
  </si>
  <si>
    <t>U45201RJ2012PTC039864</t>
  </si>
  <si>
    <t xml:space="preserve">ANANTA BUILDCREATION PRIVATE LIMITED   </t>
  </si>
  <si>
    <t>FLAT NO. 201, SADHANA APARTMENT, NEAR JAIN TEMPLE,SAIPHAN CHOURAHA,  UDAIPURUdaipurIN313001</t>
  </si>
  <si>
    <t>U45201RJ2012PTC039863</t>
  </si>
  <si>
    <t xml:space="preserve">SINGHAL REALTECH PRIVATE LIMITED   </t>
  </si>
  <si>
    <t>63, Veer Vihar,Queen Road,  Jaipur IN302021</t>
  </si>
  <si>
    <t>U45201RJ2012PTC039859</t>
  </si>
  <si>
    <t xml:space="preserve">SUN N MOON CONSTRUCTION COMAPNY PRIVATELIMITED  </t>
  </si>
  <si>
    <t>C-111, SHIVAJI MARG, TILAK NAGARJAIPUR  JAIPUR IN302004</t>
  </si>
  <si>
    <t>U45201RJ2012PTC039858</t>
  </si>
  <si>
    <t xml:space="preserve">STAR VALLEY BUILDHOME PRIVATE LIMITED   </t>
  </si>
  <si>
    <t>108, FIRST FLOOR, SONI PARIS POINT COMPLEXA-26-A, SAWAI JAISINGH HIGHWAY, BANIPARK  JAIPURJaipurIN302016</t>
  </si>
  <si>
    <t>SANDEEPFATEHPURIA@GMAIL.COM</t>
  </si>
  <si>
    <t>U45201RJ2012PTC039844</t>
  </si>
  <si>
    <t xml:space="preserve">INDO PRIME INFRASTRUCTURE PRIVATELIMITED  </t>
  </si>
  <si>
    <t>264/103, RHBPRATAP NAGAR  JAIPUR IN302033</t>
  </si>
  <si>
    <t>U45201RJ2012PTC039831</t>
  </si>
  <si>
    <t xml:space="preserve">RONAK INFRADEVELOPERS PRIVATE LIMITED   </t>
  </si>
  <si>
    <t>JYOTI TOWER, 62 RAM NAGARJHOTWARA, WARD NO.9  JAIPURJaipurIN302012</t>
  </si>
  <si>
    <t>ronniekhoda@gmail.com</t>
  </si>
  <si>
    <t>U45201RJ2012PTC039828</t>
  </si>
  <si>
    <t xml:space="preserve">RAHA CONSTRUCTION PRIVATE LIMITED   </t>
  </si>
  <si>
    <t>U45201RJ2012PTC039822</t>
  </si>
  <si>
    <t xml:space="preserve">SNEH BUILD-DEVELOPERS PRIVATE LIMITED   </t>
  </si>
  <si>
    <t>SHOP NO. 27, NEAR S.P. OFFICE (RURAL)SADAN THANA LANE, RAILWAY STATION ROAD  JAIPURJaipurIN302016</t>
  </si>
  <si>
    <t>U45201RJ2012PTC039817</t>
  </si>
  <si>
    <t xml:space="preserve">KANU INFRASTRUCTURES PRIVATE LIMITED   </t>
  </si>
  <si>
    <t>PLOT NO. 8/203SECTOR NO. 8, MALVIYA NAGAR  JAIPUR IN302017</t>
  </si>
  <si>
    <t>U45201RJ2012PTC039788</t>
  </si>
  <si>
    <t xml:space="preserve">PARSHWA INFRAPROJECTS PRIVATE LIMITED   </t>
  </si>
  <si>
    <t>52, A-ROAD, BHUPALPURA,NEAR J. K. HOSPITAL,  UDAIPURUdaipurIN313001</t>
  </si>
  <si>
    <t>U45201RJ2012PTC039775</t>
  </si>
  <si>
    <t xml:space="preserve">GOVIND KRIPA BUILDWELL PRIVATE LIMITED   </t>
  </si>
  <si>
    <t>287 II FLOOR, OFFICER'S CAMPUS VISTAR,SIRSI ROAD, JAIPUR  JAIPUR IN302034</t>
  </si>
  <si>
    <t>bhanwar.sirs@gmail.com</t>
  </si>
  <si>
    <t>U45201RJ2012PTC039768</t>
  </si>
  <si>
    <t xml:space="preserve">HANDA BUILDHOME PRIVATE LIMITED   </t>
  </si>
  <si>
    <t>Plot no. 9/273, Chitrakoot Yojna,Vaishali Nagar  JaipurJaipurIN302021</t>
  </si>
  <si>
    <t>info@handabuildhome.com</t>
  </si>
  <si>
    <t>U45201RJ2012PTC039761</t>
  </si>
  <si>
    <t xml:space="preserve">ROYALGREENCITY COLONIZERS PRIVATELIMITED  </t>
  </si>
  <si>
    <t>206, H.A.R. COLONYCHAR DARWAJA  JAIPURJaipurIN302002</t>
  </si>
  <si>
    <t>U45201RJ2012PTC039756</t>
  </si>
  <si>
    <t xml:space="preserve">SKY BUILDDEVELOPERS PRIVATE LIMITED   </t>
  </si>
  <si>
    <t>Near Payal Garden, Jaipur Road,   AlwarAlwarIN301001</t>
  </si>
  <si>
    <t>U45201RJ2012PTC039755</t>
  </si>
  <si>
    <t xml:space="preserve">ROYALSITY BUILDCON PRIVATE LIMITED   </t>
  </si>
  <si>
    <t>Flat no. 301, second floor at P.N B-1/552-553-554CHITRAKOOT YOJANA  JAIPUR IN302021</t>
  </si>
  <si>
    <t>U45201RJ2012PTC039747</t>
  </si>
  <si>
    <t xml:space="preserve">KLM INFRAPROJECT PRIVATE LIMITED   </t>
  </si>
  <si>
    <t>39 &amp; 40, VISHVESHARIA NAGAR,NEAR GOPALPURA BYEPASS FLYOVER  JAIPUR IN302018</t>
  </si>
  <si>
    <t>U45201RJ2012PTC039738</t>
  </si>
  <si>
    <t xml:space="preserve">PVRM DEVELOPERS PRIVATE LIMITED   </t>
  </si>
  <si>
    <t>125, KAVDIYA HOUSE,BADA BAZAR,  UDAIPURUdaipurIN313001</t>
  </si>
  <si>
    <t>U45201RJ2012PTC039735</t>
  </si>
  <si>
    <t xml:space="preserve">SWASTIK DREAM DEVELOPERS PRIVATE LIMITED   </t>
  </si>
  <si>
    <t>D-202, SIDDHARTH NAGARGAITOR ROAD, JAGATPURA  JAIPUR IN302017</t>
  </si>
  <si>
    <t>U45201RJ2012PTC039734</t>
  </si>
  <si>
    <t xml:space="preserve">PHOOLCHAND CONSTRUCTION PRIVATE LIMITED   </t>
  </si>
  <si>
    <t>PLOT NO. 29, CO-OPERATIVE COLONY,SODALA  JAIPURJaipurIN302006</t>
  </si>
  <si>
    <t>U45201RJ2012PTC039727</t>
  </si>
  <si>
    <t xml:space="preserve">SHREE GAJANAND INFRADEVELOPERS PRIVATELIMITED  </t>
  </si>
  <si>
    <t>F-71, AMBAJI INDUSTRIAL AREAABU ROAD  ABU ROAD IN307026</t>
  </si>
  <si>
    <t>U45201RJ2012PTC039721</t>
  </si>
  <si>
    <t xml:space="preserve">SANKALP STONE INDUSTRIAL PARK PRIVATELIMITED  </t>
  </si>
  <si>
    <t>G-10, BASANT VIHAR   BHILWARABhilwaraIN311001</t>
  </si>
  <si>
    <t>U45201RJ2012PTC039719</t>
  </si>
  <si>
    <t xml:space="preserve">KAUSHIK (H) INFRATEC PRIVATE LIMITED   </t>
  </si>
  <si>
    <t>23/178Chopasni Housing Board  JodhpurJodhpurIN342007</t>
  </si>
  <si>
    <t>U45201RJ2012PTC039718</t>
  </si>
  <si>
    <t xml:space="preserve">SHIV KARUN KRIPA DEVELOPERS PRIVATELIMITED  </t>
  </si>
  <si>
    <t>U45201RJ2012PTC039708</t>
  </si>
  <si>
    <t xml:space="preserve">ROYAL DREAM DEVELOPERS PRIVATE LIMITED   </t>
  </si>
  <si>
    <t>13/B SUBHASH NAGAROPP VISHWA HINDU PARISHAD  UDAIPUR IN313001</t>
  </si>
  <si>
    <t>U45201RJ2012PTC039707</t>
  </si>
  <si>
    <t xml:space="preserve">CHINNAMASTIKA CONSTRUCTIONS COMPANYPRIVATE LIMITED  </t>
  </si>
  <si>
    <t>116, L BLOCK,   SRIGANGANAGAR IN335001</t>
  </si>
  <si>
    <t>U45201RJ2012PTC039706</t>
  </si>
  <si>
    <t xml:space="preserve">PRIME BUILDSPACE PRIVATE LIMITED   </t>
  </si>
  <si>
    <t>FLAT NO.101,  MAHIMA MAJESTY,RAM GALI NO.6, RAJAPARK  JAIPUR IN302004</t>
  </si>
  <si>
    <t>U45201RJ2012PTC039705</t>
  </si>
  <si>
    <t xml:space="preserve">SUMRAI BUILD DEVELOPERS PRIVATE LIMITED   </t>
  </si>
  <si>
    <t>104, SAMURAI HOUSE, DEENA NATH JI KI GALICHANDPOLE BAZAR  JAIPUR IN302001</t>
  </si>
  <si>
    <t>casa-de-plata@yahoo.co.in</t>
  </si>
  <si>
    <t>U45201RJ2012PTC039703</t>
  </si>
  <si>
    <t xml:space="preserve">BRIJ KALINDEE INFRAPROJECT PRIVATELIMITED  </t>
  </si>
  <si>
    <t>6/435,VIDHYA DHAR NAGAR,  JAIPUR IN302023</t>
  </si>
  <si>
    <t>U45201RJ2012PTC039696</t>
  </si>
  <si>
    <t xml:space="preserve">SHREE KRISHNAGOVIND REALTECH PRIVATELIMITED  </t>
  </si>
  <si>
    <t>Plot No.7, Ganesh Vihar - B, Rail NagarT.N. Mishra Marg, Nirman Nagar  JaipurJaipurIN302019</t>
  </si>
  <si>
    <t>U45201RJ2012PTC039690</t>
  </si>
  <si>
    <t xml:space="preserve">AALAYAM BUILDTECH PRIVATE LIMITED   </t>
  </si>
  <si>
    <t>A-107,A-108,PATEL NAGAR, SHIWAR MOSSIRSI ROAD, BINDAYKA  JAIPURJaipurIN302012</t>
  </si>
  <si>
    <t>U45201RJ2012PTC039688</t>
  </si>
  <si>
    <t xml:space="preserve">K NAGANARAI BUILDCON PRIVATE LIMITED   </t>
  </si>
  <si>
    <t>385, MOHAN B,BJS COLONY,  JODHPURJodhpurIN342001</t>
  </si>
  <si>
    <t>U45201RJ2012PTC039672</t>
  </si>
  <si>
    <t xml:space="preserve">A.K. REALPRO PRIVATE LIMITED   </t>
  </si>
  <si>
    <t>C-5, CHANDANI CHOWKKALWAR ROAD, JHOTWARA  JAIPURJaipurIN302012</t>
  </si>
  <si>
    <t>U45201RJ2012PTC039665</t>
  </si>
  <si>
    <t xml:space="preserve">ROYAL VISION CORPORATION INDIA PRIVATE LIMITED  </t>
  </si>
  <si>
    <t>24, NANDGAVN, NATH JI THADIHARNATH PURA, NIWARU ROAD  jaipurJaipurIN302021</t>
  </si>
  <si>
    <t>U45201RJ2012PTC039657</t>
  </si>
  <si>
    <t xml:space="preserve">RD REALMART PRIVATE LIMITED   </t>
  </si>
  <si>
    <t>F-526 ALANKAR PLAZA COMPLEXVIDHYADHAR NAGAR  JAIPURJaipurIN302023</t>
  </si>
  <si>
    <t>U45201RJ2012PTC039650</t>
  </si>
  <si>
    <t xml:space="preserve">MORRPHOSIS DEVELOPERS PRIVATE LIMITED   </t>
  </si>
  <si>
    <t>J-125 ADARSH NAGAR   JAIPURJaipurIN302004</t>
  </si>
  <si>
    <t>sonali@morrphosis.com</t>
  </si>
  <si>
    <t>U45201RJ2012PTC039638</t>
  </si>
  <si>
    <t xml:space="preserve">SHRESHTH REALTECHNOLOGIES PRIVATELIMITED  </t>
  </si>
  <si>
    <t>B-1, Bank Officers campus, Opp. Mahimas PanoramaRamnagaria, Jagatpura  JAIPUR IN302017</t>
  </si>
  <si>
    <t>U45201RJ2012PTC039633</t>
  </si>
  <si>
    <t xml:space="preserve">DREAM WORKS REAL ESTATE PRIVATE LIMITED   </t>
  </si>
  <si>
    <t>80/392 AGARWAL FARMNILGIRI MARG,MANSAROVER  JAIPURJaipurIN302020</t>
  </si>
  <si>
    <t>U45201RJ2012PTC039629</t>
  </si>
  <si>
    <t xml:space="preserve">SHINESTAR INFRABUILD CORPORATION PRIVATE LIMITED  </t>
  </si>
  <si>
    <t>128, RAM NAGAR,TOR DANIYAL,  DHOLPURDholpurIN328001</t>
  </si>
  <si>
    <t>U45201RJ2012PTC039614</t>
  </si>
  <si>
    <t xml:space="preserve">MAHIMA BUILDMART PRIVATE LIMITED   </t>
  </si>
  <si>
    <t>2, J.P. NAGARSECTOR NO. 8, HIRAN MAGRI  UDAIPURUdaipurIN313001</t>
  </si>
  <si>
    <t>U45201RJ2012PTC039597</t>
  </si>
  <si>
    <t xml:space="preserve">DREAM SAARTHI REAL ESTATE PRIVATELIMITED  </t>
  </si>
  <si>
    <t>9TH PAL ROAD, BEHIND HDFC BANK,NEAR KOTHI HERITAGEHOTEL, KABRA BHAWAN,BACHHRAJ JI KA BAGH  JODHPUR IN342003</t>
  </si>
  <si>
    <t>dreamsaarthi@gmail.com</t>
  </si>
  <si>
    <t>U45201RJ2012PTC039596</t>
  </si>
  <si>
    <t xml:space="preserve">MAHALAXMI BUILDMART PRIVATE LIMITED   </t>
  </si>
  <si>
    <t>A-47, RATHI NAGAR, GOPALPURA BYPASSAJMER ROAD  JAIPUR IN302018</t>
  </si>
  <si>
    <t>U45201RJ2012PTC039593</t>
  </si>
  <si>
    <t xml:space="preserve">RUNDAL BUILDCON AND EVENTS PRIVATELIMITED  </t>
  </si>
  <si>
    <t>25-26, GOVIND NAGARJHOTWARA  JAIPURJaipurIN302012</t>
  </si>
  <si>
    <t>vedantalaw@rediffmail.com</t>
  </si>
  <si>
    <t>U45201RJ2012PTC039591</t>
  </si>
  <si>
    <t xml:space="preserve">CKD BUILDERS AND DEVELOPERS PRIVATELIMITED  </t>
  </si>
  <si>
    <t>22, SURAJ NAGAR (EAST)CIVIL LINES  JAIPUR IN302006</t>
  </si>
  <si>
    <t>GUPTAMIT80@YAHOO.COM</t>
  </si>
  <si>
    <t>U45201RJ2012PTC039589</t>
  </si>
  <si>
    <t xml:space="preserve">INDIRA INFRAHEIGHTS PRIVATE LIMITED   </t>
  </si>
  <si>
    <t>FLAT  NO. 403, PEARL ARUN BUILDING,B-86, GANESH MARG, BAPU NAGAR  JAIPURJaipurIN302015</t>
  </si>
  <si>
    <t>U45201RJ2012PTC039578</t>
  </si>
  <si>
    <t xml:space="preserve">ROCKSTONE DEVELOPERS PRIVATE LIMITED   </t>
  </si>
  <si>
    <t>308, VARDHMAN COMPLEXBHUPALPURA  UDAIPUR IN313001</t>
  </si>
  <si>
    <t>U45201RJ2012PTC039567</t>
  </si>
  <si>
    <t xml:space="preserve">VEESHAL CITY BUILDERS PRIVATE LIMITED   </t>
  </si>
  <si>
    <t>187, SHYAMPURI KANTA CHORAHA,KALWAR ROAD,JHOTWARA  JAIPURJaipurIN302012</t>
  </si>
  <si>
    <t>U45201RJ2012PTC039564</t>
  </si>
  <si>
    <t xml:space="preserve">DAS HOUSING PRIVATE LIMITED   </t>
  </si>
  <si>
    <t>BAMBALA COMPLEX, FIRST FLOOR, OPP. KUMBHA MARGMAIN TONK ROAD, PRATAP NAGAR, SANGANER  JAIPUR IN303902</t>
  </si>
  <si>
    <t>dashpl2012@gmail.com</t>
  </si>
  <si>
    <t>U45201RJ2012PTC039538</t>
  </si>
  <si>
    <t xml:space="preserve">RADUA RATHORE DEVELOPERS PRIVATE LIMITED   </t>
  </si>
  <si>
    <t>C/o SHIV SHAKTI GRANITES, BHINMAL ROAD,VILLAGE-MADALPURA, POST- BHAGLI SINDLAN,  JALOREJaloreIN343001</t>
  </si>
  <si>
    <t>U45201RJ2012PTC039534</t>
  </si>
  <si>
    <t xml:space="preserve">DANIYAL BUILDCOM PRIVATE LIMITED   </t>
  </si>
  <si>
    <t>136, RAZA COLONYMULLA TALAI  UDAIPUR IN313001</t>
  </si>
  <si>
    <t>jthawatsandeep@gmail.com</t>
  </si>
  <si>
    <t>U45201RJ2012PTC039530</t>
  </si>
  <si>
    <t xml:space="preserve">KUMAR FLOOR TILING AND CONSTRUCTIONPRIVATE LIMITED  </t>
  </si>
  <si>
    <t>VILL MADHOPUR PO- SAHANUSARVIA- RAMGARH SHEKHAWATI  SIKARSikarIN331024</t>
  </si>
  <si>
    <t>U14200RJ2015PTC046901</t>
  </si>
  <si>
    <t xml:space="preserve">SANGUINE STONES PRIVATE LIMITED   </t>
  </si>
  <si>
    <t>PLOT NO. 25 KAMLA NEHRU NAGAR,CHANDNA BHAKAR  JODHPURJodhpurIN342001</t>
  </si>
  <si>
    <t>sanguinestones@gmail.com</t>
  </si>
  <si>
    <t>U14200RJ2015PTC046894</t>
  </si>
  <si>
    <t xml:space="preserve">SHRI OMKAR BIZVENTURES PRIVATE LIMITED   </t>
  </si>
  <si>
    <t>184-A, Sector No. 2,Gandhi Nagar,  ChittorgarhChittorgarhIN312001</t>
  </si>
  <si>
    <t>shriomkarbizventures@gmail.com</t>
  </si>
  <si>
    <t>U14200RJ2015PTC046885</t>
  </si>
  <si>
    <t xml:space="preserve">M P S MINES &amp; MINERALS PRIVATE LIMITED   </t>
  </si>
  <si>
    <t>IN FRONT OF NEW SABJI MANDINEAR MAHESH PANBHANDAR, PUGAL ROAD  BIKANERBikanerIN334001</t>
  </si>
  <si>
    <t>mpsbikaner@gmail.com</t>
  </si>
  <si>
    <t>U14200RJ2015PTC046883</t>
  </si>
  <si>
    <t xml:space="preserve">ASHAWARA MINERALS PRIVATE LIMITED   </t>
  </si>
  <si>
    <t>IInd Floor, "Badam Plaza"Kelwa Choupati, Village Kelwa  RajsamandRajsamandIN313334</t>
  </si>
  <si>
    <t>gopalsinghrathore09@gmail.com</t>
  </si>
  <si>
    <t>U14200RJ2015PTC046866</t>
  </si>
  <si>
    <t xml:space="preserve">SKYZ STONES PRIVATE LIMITED   </t>
  </si>
  <si>
    <t>Flat No. 103, Block K, Mahima Elite,Swage Farm, New Sanganer Road  JaipurJaipurIN302019</t>
  </si>
  <si>
    <t>U14200RJ2015PLC048974</t>
  </si>
  <si>
    <t xml:space="preserve">SHIVA GRANITO EXPORT LIMITED   </t>
  </si>
  <si>
    <t>8,BHATT JI KI BAARI   UDAIPURSirohiIN313001</t>
  </si>
  <si>
    <t>shivaexport@gmail.com</t>
  </si>
  <si>
    <t>U14200RJ2014PTC046816</t>
  </si>
  <si>
    <t xml:space="preserve">KHUSHBU STONES PRIVATE LIMITED   </t>
  </si>
  <si>
    <t>F-417, Mohammad ColonyShastri Nagar  BhilwaraBhilwaraIN311001</t>
  </si>
  <si>
    <t>grinijjhawar@yahoo.in</t>
  </si>
  <si>
    <t>U14200RJ2014PTC046800</t>
  </si>
  <si>
    <t xml:space="preserve">GEETANJALI MINTECH PRIVATE LIMITED   </t>
  </si>
  <si>
    <t>302, VINAYAK APARTMENT, NEAR SAINT MARRY SCHOOLNEW FATEHPURA  UDAIPURUdaipurIN313001</t>
  </si>
  <si>
    <t>U14200RJ2014PTC046798</t>
  </si>
  <si>
    <t xml:space="preserve">GARIB NAWAZ EXPLORATIONS PRIVATE LIMITED   </t>
  </si>
  <si>
    <t>243/4, RAJIV NAGARIN FRONT OF KHANIJ DEPT., GANDHI NAGAR  CHITTORGARHChittorgarhIN312001</t>
  </si>
  <si>
    <t>hameedhussain86@gmail.com</t>
  </si>
  <si>
    <t>U14200RJ2014PTC046797</t>
  </si>
  <si>
    <t xml:space="preserve">XTRATA RESOURCES PRIVATE LIMITED   </t>
  </si>
  <si>
    <t>BHADANI BASS   PALANABikanerIN334402</t>
  </si>
  <si>
    <t>prchaudhary2002@yahoo.com</t>
  </si>
  <si>
    <t>U14200RJ2014PTC046793</t>
  </si>
  <si>
    <t xml:space="preserve">REYANSH MINES AND MINERALS PRIVATELIMITED  </t>
  </si>
  <si>
    <t>U14200RJ2014PTC046757</t>
  </si>
  <si>
    <t xml:space="preserve">AYUSHI MINCHEM PRIVATE LIMITED   </t>
  </si>
  <si>
    <t>314 CHANAKYAPURI , HIRAN MAGRISECTOR NO. 4  UDAIPURUdaipurIN313001</t>
  </si>
  <si>
    <t>U14200RJ2014PTC046721</t>
  </si>
  <si>
    <t xml:space="preserve">SHAKAMBHARI NATURAL GRANITES PRIVATELIMITED  </t>
  </si>
  <si>
    <t>KHARNDIA   RAJSAMANDRajsamandIN313324</t>
  </si>
  <si>
    <t>blg451982@gmail.com</t>
  </si>
  <si>
    <t>U14200RJ2014PTC046714</t>
  </si>
  <si>
    <t xml:space="preserve">LIME LINES MINCHEM PRIVATE LIMITED   </t>
  </si>
  <si>
    <t>10-L-1, R C Vyas Colony   BhilwaraBhilwaraIN311001</t>
  </si>
  <si>
    <t>U14200RJ2014PTC046665</t>
  </si>
  <si>
    <t xml:space="preserve">ANGLO RESOURCES PRIVATE LIMITED   </t>
  </si>
  <si>
    <t>45, NEW POLOGROUNDSAHELI NAGAR  UDAIPURUdaipurIN313001</t>
  </si>
  <si>
    <t>mehtavikrant@yahoo.co.in</t>
  </si>
  <si>
    <t>U14200RJ2014PTC046568</t>
  </si>
  <si>
    <t xml:space="preserve">NEW CREST MINES AND MINERALS PRIVATELIMITED  </t>
  </si>
  <si>
    <t>Maharana Pratap ColonyHiran Magari Sector 13  UdaipurUdaipurIN313002</t>
  </si>
  <si>
    <t>U14200RJ2014PTC046535</t>
  </si>
  <si>
    <t xml:space="preserve">MINE POINT (INDIA) PRIVATE LIMITED   </t>
  </si>
  <si>
    <t>D-S-43, PANNADHAY CIRCLE   BHILWARABhilwaraIN311001</t>
  </si>
  <si>
    <t>123consults@gmail.com</t>
  </si>
  <si>
    <t>U01112RJ2002PTC017590</t>
  </si>
  <si>
    <t xml:space="preserve">RAJTECH AGRO PLANTATIONS PRIVATE LIMITED   </t>
  </si>
  <si>
    <t>rajtechagro@gmail.com</t>
  </si>
  <si>
    <t>U01112RJ2007PTC023969</t>
  </si>
  <si>
    <t xml:space="preserve">S S FARMING PRIVATE LIMITED   </t>
  </si>
  <si>
    <t>106 MAHAVEER PALACE, OPPOSITE CIRCUIT HOUSE   JODHPURJodhpurIN342006</t>
  </si>
  <si>
    <t>U01112RJ2007PTC024086</t>
  </si>
  <si>
    <t xml:space="preserve">KRISHNA GREEN FIELD BIO DIESELS PRIVATELIMITED  </t>
  </si>
  <si>
    <t>KRISHNA HOSPITAL, DEVRIA BALAJI ROAD,R C VYAS COLONY,  BHILWARA IN311001</t>
  </si>
  <si>
    <t>U01112RJ2007PTC024276</t>
  </si>
  <si>
    <t xml:space="preserve">M.R. SEEDS PRIVATE LIMITED   </t>
  </si>
  <si>
    <t>82-A, OLD DHAN MANDI   SRI GANGANAGAR IN335001</t>
  </si>
  <si>
    <t>U01112RJ2007PTC024487</t>
  </si>
  <si>
    <t xml:space="preserve">MAHAVEER BIOFUELS PRIVATE LIMITED   </t>
  </si>
  <si>
    <t>501, MAHIMA CLASSICB-84, RAMAN MARG, TILAK NAGAR  JAIPUR IN302004</t>
  </si>
  <si>
    <t>U01112RJ2007PTC024585</t>
  </si>
  <si>
    <t xml:space="preserve">SHREE RAJ BIOFUELS PRIVATE LIMITED   </t>
  </si>
  <si>
    <t>52 A, SARVRITU VILAS   UDAIPUR IN313001</t>
  </si>
  <si>
    <t>U01112RJ2007PTC024735</t>
  </si>
  <si>
    <t xml:space="preserve">SUNRISE AGRILAND DEVELOPMENT ANDRESEARCH PRIVATE LIMITED  </t>
  </si>
  <si>
    <t>J-890 PHASE III GENERAL ZONE SITAPURA INDUSTRIALAREA TONK ROAD  JAIPUR IN302020</t>
  </si>
  <si>
    <t>U01112RJ2008PTC025824</t>
  </si>
  <si>
    <t xml:space="preserve">IKF BIOFUEL PRIVATE LIMITED   </t>
  </si>
  <si>
    <t>B-97, Ganga Jamuna Colony,Near Dadi Ka Fatak, Murlipura  JaipurJaipurIN302039</t>
  </si>
  <si>
    <t>goyalsunil10@yahoo.com</t>
  </si>
  <si>
    <t>U01112RJ2008PTC025950</t>
  </si>
  <si>
    <t xml:space="preserve">SHRI GURUVAM AGRO PRIVATE LIMITED   </t>
  </si>
  <si>
    <t>544Hari Bhau, Upadhaya Nagar Ext,  AjmerAjmerIN305004</t>
  </si>
  <si>
    <t>U01112RJ2008PTC026584</t>
  </si>
  <si>
    <t xml:space="preserve">SUDHANSHU DAIRY AND AGROTECH PRIVATELIMITED  </t>
  </si>
  <si>
    <t>P-4, MADHUBAN COLONY   TONK PHATAKJaipurIN302015</t>
  </si>
  <si>
    <t>U01112RJ2008PTC027785</t>
  </si>
  <si>
    <t xml:space="preserve">SARANSH AGRO PRIVATE LIMITED   </t>
  </si>
  <si>
    <t>"Sugandham" Gumanpura Main Road   Kota IN324007</t>
  </si>
  <si>
    <t>cacs.djain@gmail.com</t>
  </si>
  <si>
    <t>U01112RJ2011PTC035720</t>
  </si>
  <si>
    <t xml:space="preserve">MEGHA STAR AGROTECH PRIVATE LIMITED   </t>
  </si>
  <si>
    <t>NEAR BUS STAND,HANUMANGARH JUNCTION  HANUMANGARHHanumangarhIN335513</t>
  </si>
  <si>
    <t>U01112RJ2016PTC049502</t>
  </si>
  <si>
    <t xml:space="preserve">SHRI KRIPAL DAIRY PRODUCER COMPANYLIMITED  </t>
  </si>
  <si>
    <t>U14200RJ2014PTC046527</t>
  </si>
  <si>
    <t xml:space="preserve">RITZY MINERALS PRIVATE LIMITED   </t>
  </si>
  <si>
    <t>A-28 Anita ColonyBajaj Nagar  JaipurJaipurIN302015</t>
  </si>
  <si>
    <t>U14200RJ2014PTC046526</t>
  </si>
  <si>
    <t xml:space="preserve">ROCKSTONE MINERALS PRIVATE LIMITED   </t>
  </si>
  <si>
    <t>U14200RJ2014PTC046524</t>
  </si>
  <si>
    <t xml:space="preserve">REVERIA MINERALS PRIVATE LIMITED   </t>
  </si>
  <si>
    <t>U14200RJ2014PTC046500</t>
  </si>
  <si>
    <t xml:space="preserve">UNITED MICROFILLERS PRIVATE LIMITED   </t>
  </si>
  <si>
    <t>1-6 UNITED HOUSE, NAKODA COLONY,AJMER ROAD,  BEAWARAjmerIN305901</t>
  </si>
  <si>
    <t>office@unitedgroupindia.com</t>
  </si>
  <si>
    <t>U14200RJ2014PTC046478</t>
  </si>
  <si>
    <t xml:space="preserve">REVANTA MINES &amp; MINERALS PRIVATE LIMITED   </t>
  </si>
  <si>
    <t>U14200RJ2014PTC046446</t>
  </si>
  <si>
    <t xml:space="preserve">SILVER STROKE MINES AND MINERALS PRIVATE LIMITED  </t>
  </si>
  <si>
    <t>14, SUBHASH NAGAR,PAL ROAD  JODHPURJodhpurIN342001</t>
  </si>
  <si>
    <t>U14200RJ2014PTC046435</t>
  </si>
  <si>
    <t xml:space="preserve">REALM MINES &amp; MINERALS PRIVATE LIMITED   </t>
  </si>
  <si>
    <t>U14200RJ2014PTC046434</t>
  </si>
  <si>
    <t xml:space="preserve">REIGN MINES &amp; MINERALS PRIVATE LIMITED   </t>
  </si>
  <si>
    <t>U14200RJ2014PTC046407</t>
  </si>
  <si>
    <t xml:space="preserve">RAJPUTANA EXPLORATIONS PRIVATE LIMITED   </t>
  </si>
  <si>
    <t>RATHORE HOUSE, NEAR FCIPADMINI NAGAR  CHANDERIYAChittorgarhIN312001</t>
  </si>
  <si>
    <t>U14200RJ2014PTC046406</t>
  </si>
  <si>
    <t xml:space="preserve">FORESTS DIAMOND MARBLE PRIVATE LIMITED   </t>
  </si>
  <si>
    <t>E-313, SECT-1 GROUND FLOORCHITRAKOOT YOJNA  JAIPURJaipurIN302012</t>
  </si>
  <si>
    <t>U14200RJ2014PTC046398</t>
  </si>
  <si>
    <t xml:space="preserve">DARUKA MICAFINES PRIVATE LIMITED   </t>
  </si>
  <si>
    <t>2 - SAJJAN VILLASCHITTOR ROAD  BHILWARABhilwaraIN311001</t>
  </si>
  <si>
    <t>ashokdaruka@gmail.com</t>
  </si>
  <si>
    <t>U14200RJ2014PTC046393</t>
  </si>
  <si>
    <t xml:space="preserve">APN INDUSTRIAL MINERALS PRIVATE LIMITED   </t>
  </si>
  <si>
    <t>Flat No.807,8th Floor, Ashiana GreenwoodJagatpura  JaipurJaipurIN302017</t>
  </si>
  <si>
    <t>payalokavi@yahoo.co.in</t>
  </si>
  <si>
    <t>U14200RJ2014PTC046324</t>
  </si>
  <si>
    <t xml:space="preserve">GOLDEN GLOW MINES AND MINERALS PRIVATELIMITED  </t>
  </si>
  <si>
    <t>14, WHITE HOUSEPAL ROAD , SUBHASH NAGAR  JODHPURJodhpurIN342008</t>
  </si>
  <si>
    <t>U14200RJ2014PTC046298</t>
  </si>
  <si>
    <t xml:space="preserve">MAGNA MINES PRIVATE LIMITED   </t>
  </si>
  <si>
    <t>115, AVDH PURIJHOTWARA  JaipurJaipurIN302012</t>
  </si>
  <si>
    <t>U14200RJ2014PTC046295</t>
  </si>
  <si>
    <t xml:space="preserve">METACAST MINERALS PRIVATE LIMITED   </t>
  </si>
  <si>
    <t>I-442, BAPU NAGAR   BHILWARABhilwaraIN311001</t>
  </si>
  <si>
    <t>kuldeepsuwalka@gmail.com</t>
  </si>
  <si>
    <t>U14200RJ2014PTC046255</t>
  </si>
  <si>
    <t xml:space="preserve">DHATU MEGA MINERALS PRIVATE LIMITED   </t>
  </si>
  <si>
    <t>53/1, OLD FATEHPURA1, OLD FATEHPURA NEAR SEWA MANDIR ROAD  UdaipurUdaipurIN313001</t>
  </si>
  <si>
    <t>camnnavedia@gmail.com</t>
  </si>
  <si>
    <t>U14200RJ2014PTC046234</t>
  </si>
  <si>
    <t xml:space="preserve">SARVOSMI MINCHEM PRIVATE LIMITED   </t>
  </si>
  <si>
    <t>BhinderKalika Mata Raod  UdaipurUdaipurIN313603</t>
  </si>
  <si>
    <t>harishkunecha@gmail.com</t>
  </si>
  <si>
    <t>U14200RJ2014PTC046208</t>
  </si>
  <si>
    <t xml:space="preserve">KAPALA MINES &amp; MINERALS PRIVATE LIMITED   </t>
  </si>
  <si>
    <t>House No. -6/171  U.I.T. Colony   BhiwadiAlwarIN301019</t>
  </si>
  <si>
    <t>srminerals320@gmail.com</t>
  </si>
  <si>
    <t>U14200RJ2014PTC046145</t>
  </si>
  <si>
    <t xml:space="preserve">STARCORP MINES AND MINERALS PRIVATELIMITED  </t>
  </si>
  <si>
    <t>114, SARV RITU VILAS   UDAIPURUdaipurIN313001</t>
  </si>
  <si>
    <t>U14200RJ2014PTC046135</t>
  </si>
  <si>
    <t xml:space="preserve">ATS STONE IMPEX PRIVATE LIMITED   </t>
  </si>
  <si>
    <t>383 Sanjay Nagar-BKalwar Road Jhotwara  JaipurJaipurIN302012</t>
  </si>
  <si>
    <t>U14200RJ2014PTC046115</t>
  </si>
  <si>
    <t xml:space="preserve">ARIHANT MINMINE PRIVATE LIMITED   </t>
  </si>
  <si>
    <t>102, ADARSH NAGARE BLOCK, PAHADA  UDAIPURUdaipurIN313001</t>
  </si>
  <si>
    <t>akmetvs@gmail.com</t>
  </si>
  <si>
    <t>U14200RJ2014PTC046099</t>
  </si>
  <si>
    <t xml:space="preserve">SAIKRIPA RICH MINING AND INFRAPROJECTSPRIVATE LIMITED  </t>
  </si>
  <si>
    <t>U14200RJ2014PTC046070</t>
  </si>
  <si>
    <t xml:space="preserve">JATAN MINERALS PRIVATE LIMITED   </t>
  </si>
  <si>
    <t>53/1, OLD FATEHPURA1,OLD FATEHPURA  UDAIPURUdaipurIN313001</t>
  </si>
  <si>
    <t>camnavedia@gmail.com</t>
  </si>
  <si>
    <t>U14200RJ2014PTC046067</t>
  </si>
  <si>
    <t xml:space="preserve">DHANSAMPDA MINERALS PRIVATE LIMITED   </t>
  </si>
  <si>
    <t>U14200RJ2014PTC046020</t>
  </si>
  <si>
    <t xml:space="preserve">JYOTI NATURAL STONE PRIVATE LIMITED   </t>
  </si>
  <si>
    <t>U14200RJ2014PTC046019</t>
  </si>
  <si>
    <t xml:space="preserve">GREEN NATURAL STONE PRIVATE LIMITED   </t>
  </si>
  <si>
    <t>U14200RJ2014PTC045970</t>
  </si>
  <si>
    <t xml:space="preserve">VOLCANO ROCKS PRIVATE LIMITED   </t>
  </si>
  <si>
    <t>266, SHRI GOPAL NAGAR, 80 FT. ROADGOPALPURA BYEPASS  JAIPURJaipurIN302017</t>
  </si>
  <si>
    <t>U14200RJ2014PTC045902</t>
  </si>
  <si>
    <t xml:space="preserve">MADHAV KRIPA STONES PRIVATE LIMITED   </t>
  </si>
  <si>
    <t>2014-07-12</t>
  </si>
  <si>
    <t>N.H. 8, Post Pasoond   RajsamandRajsamandIN313324</t>
  </si>
  <si>
    <t>U14200RJ2014PTC045877</t>
  </si>
  <si>
    <t xml:space="preserve">UNIQUE VIEW MINES PRIVATE LIMITED   </t>
  </si>
  <si>
    <t>18,BHAGIRATH ENCLAVE,DABLA ROAD,KOTHPUTALI   JAIPURJaipurIN303108</t>
  </si>
  <si>
    <t>cabagra@gmail.com</t>
  </si>
  <si>
    <t>U14200RJ2014PTC045817</t>
  </si>
  <si>
    <t xml:space="preserve">RAMESHWAR PARTH ENTERPRISES PRIVATELIMITED  </t>
  </si>
  <si>
    <t>HOUSE NO.16B,GALI NO.9SENTHI  CHITTORGARHChittorgarhIN312001</t>
  </si>
  <si>
    <t>ranvirsingh.ransa@gmail.com</t>
  </si>
  <si>
    <t>U14200RJ2014PTC045792</t>
  </si>
  <si>
    <t xml:space="preserve">NATURAL MINCHEM INDUSTRIES PRIVATELIMITED  </t>
  </si>
  <si>
    <t>C/o SHIVSHAKTI MINERALSTEHSIL MOHI  RajsamandRajsamandIN313324</t>
  </si>
  <si>
    <t>U14200RJ2014PTC045713</t>
  </si>
  <si>
    <t xml:space="preserve">GLOWSTONE INDUSTRIES PRIVATE LIMITED   </t>
  </si>
  <si>
    <t>Village Baran, Tehsil Banera   BhilwaraBhilwaraIN311401</t>
  </si>
  <si>
    <t>glowstone2014@yahoo.com</t>
  </si>
  <si>
    <t>U14200RJ2014PTC045711</t>
  </si>
  <si>
    <t xml:space="preserve">DHARTIDHAN STONES PRIVATE LIMITED   </t>
  </si>
  <si>
    <t>371ASHOK NAGAR , ROAD No. 10  UDAIPURUdaipurIN313001</t>
  </si>
  <si>
    <t>U14200RJ2014PTC045708</t>
  </si>
  <si>
    <t xml:space="preserve">ANJALI MINERALS PRIVATE LIMITED   </t>
  </si>
  <si>
    <t>371ASHOK NAGAR, ROAD No. 10  UDAIPURUdaipurIN313001</t>
  </si>
  <si>
    <t>U14200RJ2014PTC045688</t>
  </si>
  <si>
    <t xml:space="preserve">NUTAN MINES &amp; MINERALS PRIVATE LIMITED   </t>
  </si>
  <si>
    <t>187,SHYAM VIHAR,WARD NO.5,TEHSIL-CHOMU,  JAIPURJaipurIN303702</t>
  </si>
  <si>
    <t>U14200RJ2014PTC045685</t>
  </si>
  <si>
    <t xml:space="preserve">MEENAL MINES AND MINERALS PRIVATELIMITED  </t>
  </si>
  <si>
    <t>FLAT NO. G-613, 6th FLOOR, G-2, GENESIS SMARTSTUDIO, KANAK VRINDAVAN, SIRSI ROAD  JAIPURJaipurIN302021</t>
  </si>
  <si>
    <t>U14200RJ2014PTC045623</t>
  </si>
  <si>
    <t xml:space="preserve">RAMAKRISHNA SUNRISE MINERALS PRIVATELIMITED  </t>
  </si>
  <si>
    <t>PLOT NO.12, GREEN AVENUE-B,MACHARAPOST-NINDED, VIA- VKIA  JAIPURJaipurIN302013</t>
  </si>
  <si>
    <t>U14200RJ2014PTC045435</t>
  </si>
  <si>
    <t xml:space="preserve">SHANKAR MINCHEM PRIVATE LIMITED   </t>
  </si>
  <si>
    <t>B-82, KASHIPURI   BHILWARABhilwaraIN311001</t>
  </si>
  <si>
    <t>U14200RJ2014PTC045422</t>
  </si>
  <si>
    <t xml:space="preserve">SUNMOON MINERALS PRIVATE LIMITED   </t>
  </si>
  <si>
    <t>1036, RANI SATI NAGAR, HIRAPURA,WARD NO. 14  JAIPURJaipurIN302019</t>
  </si>
  <si>
    <t>U14200RJ2014PTC045403</t>
  </si>
  <si>
    <t xml:space="preserve">SAKSHAM EARTH MINING COMPANY PRIVATELIMITED  </t>
  </si>
  <si>
    <t>104 RAJHANS COMPLEXBEDLA ROAD BADGAON  UDAIPURUdaipurIN313001</t>
  </si>
  <si>
    <t>U14200RJ2014PTC045390</t>
  </si>
  <si>
    <t xml:space="preserve">SAMPANN EARTH MINING COMPANY PRIVATELIMITED  </t>
  </si>
  <si>
    <t>U14200RJ2014PTC045381</t>
  </si>
  <si>
    <t xml:space="preserve">SAMPATI EARTH MINING COMPANY PRIVATELIMITED  </t>
  </si>
  <si>
    <t>103 RAJHANS COMPLEXBEDLA ROAD BADGAON  UDAIPURUdaipurIN313001</t>
  </si>
  <si>
    <t>U14200RJ2014PTC045345</t>
  </si>
  <si>
    <t xml:space="preserve">PVP MINES PRIVATE LIMITED   </t>
  </si>
  <si>
    <t>223, ON SECOND FLOORGANPATI PLAZA, M.I ROAD  JAIPURJaipurIN302001</t>
  </si>
  <si>
    <t>U14200RJ2014PTC045228</t>
  </si>
  <si>
    <t xml:space="preserve">SAMPATI MINERALS PRIVATE LIMITED   </t>
  </si>
  <si>
    <t>C/o AMAR SINGH RATHORE, 26 FATEHPURA KALU SINGH JIKI BADI ABOVE SRINATH GUEST HOUSE NATHDWARA ROAD  UDAIPURUdaipurIN313001</t>
  </si>
  <si>
    <t>U14200RJ2014PTC045227</t>
  </si>
  <si>
    <t xml:space="preserve">DIYA RESOURCES PRIVATE LIMITED   </t>
  </si>
  <si>
    <t>C/o LAJJA AGARWAL 68 HEERA BAGH COLONYUNIVERSITY ROAD  UDAIPURUdaipurIN313001</t>
  </si>
  <si>
    <t>U14200RJ2014PTC045226</t>
  </si>
  <si>
    <t xml:space="preserve">SAMPANN MINERALS PRIVATE LIMITED   </t>
  </si>
  <si>
    <t>C/O HEMRAJ BANTHIA 103 RAJHANS COMPLEXBEDLA ROAD BADGAON  UDAIPURUdaipurIN313001</t>
  </si>
  <si>
    <t>dhaneshbanthia@yahoo.com</t>
  </si>
  <si>
    <t>U14200RJ2014PTC045201</t>
  </si>
  <si>
    <t xml:space="preserve">PRIYALI NATURALS PRIVATE LIMITED   </t>
  </si>
  <si>
    <t>N.H. 15, CHITTLANGIA COTTON PRESSINGFACTORY CAMP  SRIGANGANAGARSriganga NagarIN335001</t>
  </si>
  <si>
    <t>adityc@rediffmail.com</t>
  </si>
  <si>
    <t>U14200RJ2014PTC045148</t>
  </si>
  <si>
    <t xml:space="preserve">KRISHNA STONES PRIVATE LIMITED   </t>
  </si>
  <si>
    <t>F-09, RIICO INDUSTRIAL AREAIII PHASE  JALOREJaloreIN343001</t>
  </si>
  <si>
    <t>ritin@krishnagranite.com</t>
  </si>
  <si>
    <t>U14200RJ2014PTC045138</t>
  </si>
  <si>
    <t xml:space="preserve">SHIVSHAKTI MINE CRUSHER PRIVATE LIMITED   </t>
  </si>
  <si>
    <t>147A, GIRNAR COLONY, GANDHI PATH,VAISHALI NAGAR,  JAIPURJaipurIN302021</t>
  </si>
  <si>
    <t>U14200RJ2014PTC045092</t>
  </si>
  <si>
    <t xml:space="preserve">J T ENTERPRISESS EXIM PRIVATE LIMITED   </t>
  </si>
  <si>
    <t>165 HIRAN MAGRI G BLOCKSECTOR NO. 14  UDAIPUR IN313001</t>
  </si>
  <si>
    <t>U14200RJ2014PTC045083</t>
  </si>
  <si>
    <t xml:space="preserve">SHREE MADHU MINCHEM PRIVATE LIMITED   </t>
  </si>
  <si>
    <t>SHOP NO.102, Ist FLOORMATAJI TOWER, MAHAVEER BAZAR  BEAWARAjmerIN305901</t>
  </si>
  <si>
    <t>U14200RJ2014PTC045067</t>
  </si>
  <si>
    <t xml:space="preserve">TAJPUR STONES (INDIA) PRIVATE LIMITED   </t>
  </si>
  <si>
    <t>SHOP NO.-19,SHIV SHAKTI NAGARJAGATPURA ROAD,MALVIYA NAGAR  JAIPURJaipurIN302017</t>
  </si>
  <si>
    <t>U14200RJ2014PTC044998</t>
  </si>
  <si>
    <t xml:space="preserve">GOLDENBIRD MINERALS PRIVATE LIMITED   </t>
  </si>
  <si>
    <t>28MIA (IT PARK)  UDAIPURUdaipurIN313002</t>
  </si>
  <si>
    <t>U14200RJ2014PTC044993</t>
  </si>
  <si>
    <t xml:space="preserve">GREEN PEARL MINES PRIVATE LIMITED   </t>
  </si>
  <si>
    <t>U14200RJ2014PTC044992</t>
  </si>
  <si>
    <t xml:space="preserve">FATEH MINERAL PRIVATE LIMITED   </t>
  </si>
  <si>
    <t>F-88Riico Industrial Area,  JaloreJaloreIN343001</t>
  </si>
  <si>
    <t>U14200RJ2014PTC044937</t>
  </si>
  <si>
    <t xml:space="preserve">VAJRAKAYA MINES AND MINERALS PRIVATELIMITED  </t>
  </si>
  <si>
    <t>29, KALYAN PURI,NEW SANGANER ROAD, SODALA  JAIPURJaipurIN302019</t>
  </si>
  <si>
    <t>U14200RJ2014PTC044936</t>
  </si>
  <si>
    <t xml:space="preserve">BHAGYASHREE MINES PRIVATE LIMITED   </t>
  </si>
  <si>
    <t>358/50, BEHIND SAINIK VISHRAM GRAH,NEAR U.I.T., TODERMAL MARG,  AJMERAjmerIN305001</t>
  </si>
  <si>
    <t>U14200RJ2014PTC044862</t>
  </si>
  <si>
    <t xml:space="preserve">ATLANTIC BLACKJADE PRIVATE LIMITED   </t>
  </si>
  <si>
    <t>32 PANCHWATI   UDAIPURUdaipurIN313001</t>
  </si>
  <si>
    <t>U14200RJ2014PTC044856</t>
  </si>
  <si>
    <t xml:space="preserve">NILKANTH MINCHEM PRIVATE LIMITED   </t>
  </si>
  <si>
    <t>INSIDE CHANDPOLEMALNIYA CHOWK, P.O. KANKROLI  KANKROLIRajsamandIN313324</t>
  </si>
  <si>
    <t>U14200RJ2014PTC044826</t>
  </si>
  <si>
    <t xml:space="preserve">GREEN MINCHEM PRIVATE LIMITED   </t>
  </si>
  <si>
    <t>19, HIRA BAGH COLONY   UDAIPURUdaipurIN313001</t>
  </si>
  <si>
    <t>U14200RJ2014PTC044795</t>
  </si>
  <si>
    <t xml:space="preserve">ARCHIMAN MARBLE AND MINES PRIVATELIMITED  </t>
  </si>
  <si>
    <t>K-1, Jangid SadanHastinapur Colony  RajsamandRajsamandIN313324</t>
  </si>
  <si>
    <t>U14200RJ2014PTC044743</t>
  </si>
  <si>
    <t xml:space="preserve">FINEST MINERALS PRIVATE LIMITED   </t>
  </si>
  <si>
    <t>538, Vivek ViharNew Sanganer Road  JaipurJaipurIN302019</t>
  </si>
  <si>
    <t>rajkbafna@gmail.com</t>
  </si>
  <si>
    <t>U14200RJ2014OPC045839</t>
  </si>
  <si>
    <t xml:space="preserve">T.B.N MINERALS AND RESOURCES OPC PRIVATE LIMITED  </t>
  </si>
  <si>
    <t>W/O SHAMBHU LAL TANK, BUS STAND KE PASBHAGWANPURA, NIMBAHERA  CHITTORGARH IN312614</t>
  </si>
  <si>
    <t>U14200RJ2013PTC044691</t>
  </si>
  <si>
    <t xml:space="preserve">AMARBHAW MINES &amp; MINERALS PRIVATELIMITED  </t>
  </si>
  <si>
    <t>528, DEFENCE COLONYKAMLA NEHRU NAGAR-II  JODHPURJodhpurIN342008</t>
  </si>
  <si>
    <t>U14200RJ2013PTC044663</t>
  </si>
  <si>
    <t xml:space="preserve">MUBRRA MINCHEM PRIVATE LIMITED   </t>
  </si>
  <si>
    <t>H.No.108, Nochoki Road   RajsamandRajsamandIN313326</t>
  </si>
  <si>
    <t>U14200RJ2013PTC044659</t>
  </si>
  <si>
    <t xml:space="preserve">JUNJALAKAOLIN MINERALS PRIVATE LIMITED   </t>
  </si>
  <si>
    <t>B-422, Shastri Nagar   BhilwaraBhilwaraIN311001</t>
  </si>
  <si>
    <t>nakodaudr@rediffmail.com</t>
  </si>
  <si>
    <t>U14200RJ2013PTC044569</t>
  </si>
  <si>
    <t xml:space="preserve">FLORA INDSOLUTION PRIVATE LIMITED   </t>
  </si>
  <si>
    <t>A-14-A, AnandpuriMoti Dongari Road  Jaipur IN302004</t>
  </si>
  <si>
    <t>singhalanupam@hotmail.com</t>
  </si>
  <si>
    <t>U14200RJ2013PTC044559</t>
  </si>
  <si>
    <t xml:space="preserve">EARTHWORTH (INDIA) MINCHEM PRIVATELIMITED  </t>
  </si>
  <si>
    <t>P NO G-499ROAD NO 12, VKIA,  JAIPURJaipurIN302013</t>
  </si>
  <si>
    <t>chiragnidhi@rediffmail.com</t>
  </si>
  <si>
    <t>U14200RJ2013PTC044495</t>
  </si>
  <si>
    <t xml:space="preserve">R V MINCHEM PRIVATE LIMITED   </t>
  </si>
  <si>
    <t>B-1, NAKODAPURAM,VILL &amp; PO BEDWAS, GIRVA,  UDAIPURUdaipurIN313002</t>
  </si>
  <si>
    <t>bharatconstruction.vinod@gmail.com</t>
  </si>
  <si>
    <t>U14200RJ2013PTC044492</t>
  </si>
  <si>
    <t xml:space="preserve">PINKCITY MINING CONSULTANCY PRIVATELIMITED  </t>
  </si>
  <si>
    <t>D-88, MIRA MARG,BANI PARK  JAIPURJaipurIN302016</t>
  </si>
  <si>
    <t>jeevanmining@yahoo.com</t>
  </si>
  <si>
    <t>U14200RJ2013PTC044489</t>
  </si>
  <si>
    <t xml:space="preserve">M S GRANIMARMO PRIVATE LIMITED   </t>
  </si>
  <si>
    <t>F-18, SUBHASH NAGARARYA SQUARE MALL  JAIPURJaipurIN302016</t>
  </si>
  <si>
    <t>RAJIVSBSC@GMAIL.COM</t>
  </si>
  <si>
    <t>U14200RJ2013PTC044473</t>
  </si>
  <si>
    <t xml:space="preserve">INDIAN QUARTZITE STONES PRIVATE LIMITED   </t>
  </si>
  <si>
    <t>143, LAXMAN COLONYSHYAM NAGAR, SODALA  JAIPURJaipurIN302019</t>
  </si>
  <si>
    <t>accounts@sunrisequartzite.com</t>
  </si>
  <si>
    <t>U14200RJ2013PTC044427</t>
  </si>
  <si>
    <t xml:space="preserve">MATESHWARI MINETECH PRIVATE LIMITED   </t>
  </si>
  <si>
    <t>U14200RJ2013PTC044314</t>
  </si>
  <si>
    <t xml:space="preserve">SALASAR MAHIMA MINES PRIVATE LIMITED   </t>
  </si>
  <si>
    <t>10, CHAND BIHARI NAGARLAL MANDIR ROAD, KHATIPURA  JAIPURJaipurIN302012</t>
  </si>
  <si>
    <t>U14200RJ2013PTC044249</t>
  </si>
  <si>
    <t xml:space="preserve">REAL LIMESHELL PRIVATE LIMITED   </t>
  </si>
  <si>
    <t>18-19, VINAYAK NAGARROAD NO. 1, BOHARA GANESH JI  UDAIPURUdaipurIN313001</t>
  </si>
  <si>
    <t>U14200RJ2013PTC044207</t>
  </si>
  <si>
    <t xml:space="preserve">SPRY INTERNATIONAL PRIVATE LIMITED   </t>
  </si>
  <si>
    <t>94,MAIN SECTOR,SHASTRI NAGAR,  BHILWARABhilwaraIN311001</t>
  </si>
  <si>
    <t>U14200RJ2013PTC044092</t>
  </si>
  <si>
    <t xml:space="preserve">SAKSHI RESOURCES PRIVATE LIMITED   </t>
  </si>
  <si>
    <t>402, GOLDEN PALACE APPARTMENT, PLOT NO. L-2-A,KRISHANA MARG, C-SCHEME  JAIPURJaipurIN302001</t>
  </si>
  <si>
    <t>SAKSHIRESOURCES@GMAIL.COM</t>
  </si>
  <si>
    <t>U14200RJ2013PTC044040</t>
  </si>
  <si>
    <t xml:space="preserve">D.K.D. MINES MINERALS AND CHEMICALSPRIVATE LIMITED  </t>
  </si>
  <si>
    <t>15-B,E-CLASSPRATAP NAGAR  UDAIPURUdaipurIN313001</t>
  </si>
  <si>
    <t>vinod372@gmail.com</t>
  </si>
  <si>
    <t>U14200RJ2013PTC044021</t>
  </si>
  <si>
    <t xml:space="preserve">AS MINCHEM PRIVATE LIMITED   </t>
  </si>
  <si>
    <t>43, RAMAN VATIKA, KHIRNI PHATAK ROADJHOTWARA  JAIPURJaipurIN302012</t>
  </si>
  <si>
    <t>U14200RJ2013PTC044009</t>
  </si>
  <si>
    <t xml:space="preserve">ANNANT MINECHEM PRIVATE LIMITED   </t>
  </si>
  <si>
    <t>ROAD No. 8, SHAKTI NAGARMAHA MANDIR, POATA C ROAD  JODHPURJodhpurIN342006</t>
  </si>
  <si>
    <t>U14200RJ2013PTC043983</t>
  </si>
  <si>
    <t xml:space="preserve">ANUBHAV MINCHEM PRIVATE LIMITED   </t>
  </si>
  <si>
    <t>HOUSE NO. 24MAHESH NAGAR  JAIPURJaipurIN302019</t>
  </si>
  <si>
    <t>U14200RJ2013PTC043963</t>
  </si>
  <si>
    <t xml:space="preserve">MAHAGORI MINERALS PRIVATE LIMITED   </t>
  </si>
  <si>
    <t>45, KAMLA KUNJ, MAHESH NAGAR,JAWAD, RAJSAMAND  RAJSAMANDRajsamandIN313326</t>
  </si>
  <si>
    <t>U14200RJ2013PTC043937</t>
  </si>
  <si>
    <t xml:space="preserve">R. A. GRANITEMINES PRIVATE LIMITED   </t>
  </si>
  <si>
    <t>K-5, Govind Nagar, Housing Board, Dhoinda,Opposite of R K Hospital  RajnagarRajsamandIN313326</t>
  </si>
  <si>
    <t>U14200RJ2013PTC043933</t>
  </si>
  <si>
    <t xml:space="preserve">NRSS INDUSTRIES PRIVATE LIMITED   </t>
  </si>
  <si>
    <t>58 SHREE VIHAR COLONYJ L N MARG DURGAPURA  JAIPURJaipurIN302018</t>
  </si>
  <si>
    <t>U14200RJ2013PTC043931</t>
  </si>
  <si>
    <t xml:space="preserve">S.N.V. INDUSTRIES PRIVATE LIMITED   </t>
  </si>
  <si>
    <t>1 VIDYUT ABHIYANTA COLONYMALVIYA NAGAR  JAIPURJaipurIN302017</t>
  </si>
  <si>
    <t>U14200RJ2013PTC043924</t>
  </si>
  <si>
    <t xml:space="preserve">QUALITY TECH MARMO PRIVATE LIMITED   </t>
  </si>
  <si>
    <t>K-1, JANGID SADAN, OPPOSITE SONI HOUSE,HASTINAPUR, KANKROLI  RAJSAMANDRajsamandIN313324</t>
  </si>
  <si>
    <t>bajujangid@gmail.com</t>
  </si>
  <si>
    <t>U14200RJ2013PTC043922</t>
  </si>
  <si>
    <t xml:space="preserve">N.R.K.S. INDUSTRIES PRIVATE LIMITED   </t>
  </si>
  <si>
    <t>U14200RJ2013PTC043920</t>
  </si>
  <si>
    <t xml:space="preserve">K.N.S.INDUSTRIES PRIVATE LIMITED   </t>
  </si>
  <si>
    <t>U14200RJ2013PTC043902</t>
  </si>
  <si>
    <t xml:space="preserve">SHRI BHERUNATH MINES PRIVATE LIMITED   </t>
  </si>
  <si>
    <t>Sardul Kheda, Post BorajTehsil &amp; Distt. Rajsamand  RajsamandRajsamandIN313326</t>
  </si>
  <si>
    <t>U14200RJ2013PTC043885</t>
  </si>
  <si>
    <t xml:space="preserve">ADINATH MINCHEM PRIVATE LIMITED   </t>
  </si>
  <si>
    <t>C/O Shri Anil Jain S/O Shri Chand Mal JainManak Nagar  BhilwaraBhilwaraIN311001</t>
  </si>
  <si>
    <t>nareshgodha66@gmail.com</t>
  </si>
  <si>
    <t>U14200RJ2013PTC043816</t>
  </si>
  <si>
    <t xml:space="preserve">VASUNDHARA TECHNOMINING PRIVATE LIMITED   </t>
  </si>
  <si>
    <t>PUSA NIWAS   BHILWARA IN311001</t>
  </si>
  <si>
    <t>U14200RJ2013PTC043790</t>
  </si>
  <si>
    <t xml:space="preserve">MEWAR NATURAL RESOURCES PRIVATE LIMITED   </t>
  </si>
  <si>
    <t>3/16, Ashrya, MIG-A, RHBC Class,Near Central School, Pratap Nagar  UdaipurUdaipurIN313001</t>
  </si>
  <si>
    <t>U14200RJ2013PTC043724</t>
  </si>
  <si>
    <t xml:space="preserve">SHRI LAKSHMI KRIPA MINCHEM PRIVATELIMITED  </t>
  </si>
  <si>
    <t>U14200RJ2013PTC043637</t>
  </si>
  <si>
    <t xml:space="preserve">ASMI MINING &amp; PROCESSING PRIVATE LIMITED   </t>
  </si>
  <si>
    <t>50, INDRAPRASTHA COMPLEX,DELHI GATE  UDAIPURUdaipurIN313001</t>
  </si>
  <si>
    <t>U14200RJ2013PTC043600</t>
  </si>
  <si>
    <t xml:space="preserve">SARNAM MINING EXPORTS PRIVATE LIMITED   </t>
  </si>
  <si>
    <t>H-33AGAUTAM MARG SHYAM NAGAR  JAIPURJaipurIN302019</t>
  </si>
  <si>
    <t>scsaraswat@rediffmail.com</t>
  </si>
  <si>
    <t>U14200RJ2013PTC043517</t>
  </si>
  <si>
    <t xml:space="preserve">S.R. CHOUDHARY MINES PRIVATE LIMITED   </t>
  </si>
  <si>
    <t>Main Market, LosalTehsil Dantaramgarh  SikarSikarIN332703</t>
  </si>
  <si>
    <t>U14200RJ2013PTC043472</t>
  </si>
  <si>
    <t xml:space="preserve">VIRGIN MINERALS PRIVATE LIMITED   </t>
  </si>
  <si>
    <t>SARAF COLONY BASSI   JAIPURJaipurIN303301</t>
  </si>
  <si>
    <t>U14200RJ2013PTC043460</t>
  </si>
  <si>
    <t xml:space="preserve">CHAMUNDA MINES MINERALS AND CHEMICALSPRIVATE LIMITED  </t>
  </si>
  <si>
    <t>U14200RJ2013PTC043454</t>
  </si>
  <si>
    <t xml:space="preserve">DEVELOP EXIM INDIA PRIVATE LIMITED   </t>
  </si>
  <si>
    <t>102, ROSE MANGLAM RESIDENCY,NEW NAVRATAN CPMPLEX, BHUWANA  UDAIPURUdaipurIN313001</t>
  </si>
  <si>
    <t>U14200RJ2013PTC043448</t>
  </si>
  <si>
    <t xml:space="preserve">BHUPESH MINES AND MINERALS PRIVATELIMITED  </t>
  </si>
  <si>
    <t>P NO. 182, GIRRAJ NAGAR,ESCON ROAD, MANSAROVAR  JAIPURJaipurIN302020</t>
  </si>
  <si>
    <t>U14200RJ2013PTC043446</t>
  </si>
  <si>
    <t xml:space="preserve">DEORAJ MINERAL PRIVATE LIMITED   </t>
  </si>
  <si>
    <t>ARAJI No. 1059 and 1060Village- JAITPURA, Tehsil- AMET  AMETRajsamandIN313334</t>
  </si>
  <si>
    <t>U14200RJ2013PTC043429</t>
  </si>
  <si>
    <t xml:space="preserve">PS JAY STONES PRIVATE LIMITED   </t>
  </si>
  <si>
    <t>JAI SHEELN H 8 BHUWANA  UdaipurUdaipurIN313004</t>
  </si>
  <si>
    <t>ji@jaigroup.com</t>
  </si>
  <si>
    <t>U14200RJ2013PTC043316</t>
  </si>
  <si>
    <t xml:space="preserve">HADI RANI MINING AND INFRAPROJECTSPRIVATE LIMITED  </t>
  </si>
  <si>
    <t>7 Ashirwad NagarShobhagpura  UdaipurUdaipurIN313001</t>
  </si>
  <si>
    <t>hadiranipalace@gmail.com</t>
  </si>
  <si>
    <t>U14200RJ2013PTC043278</t>
  </si>
  <si>
    <t xml:space="preserve">RAINBOW MARMO GRANI PRIVATE LIMITED   </t>
  </si>
  <si>
    <t>100, ASHOK NAGAR,ROAD NO. 6,  UDAIPURUdaipurIN313001</t>
  </si>
  <si>
    <t>U14200RJ2013PTC043238</t>
  </si>
  <si>
    <t xml:space="preserve">S R S K MINERALS PRIVATE LIMITED   </t>
  </si>
  <si>
    <t>8/382 RHB COLONYHMH  HANUMANGARHHanumangarhIN335512</t>
  </si>
  <si>
    <t>U14200RJ2013PTC043224</t>
  </si>
  <si>
    <t xml:space="preserve">JST MICRON MINERAL PRIVATE LIMITED   </t>
  </si>
  <si>
    <t>SHOP NO.47,M.I.E.  UDAIPURUdaipurIN313001</t>
  </si>
  <si>
    <t>U14200RJ2013PTC043208</t>
  </si>
  <si>
    <t xml:space="preserve">SAVI MINERALS PRIVATE LIMITED   </t>
  </si>
  <si>
    <t>H-109,110,111, MALVIYA INDUSTRIAL AREA,MALIVYA NAGAR,  JAIPURJaipurIN302017</t>
  </si>
  <si>
    <t>pbilila@yahoo.com</t>
  </si>
  <si>
    <t>U14200RJ2013PTC043200</t>
  </si>
  <si>
    <t xml:space="preserve">NARMADAG MINCHEM PRIVATE LIMITED   </t>
  </si>
  <si>
    <t>A-137SHASTRI NAGAR  BHILWARABhilwaraIN311001</t>
  </si>
  <si>
    <t>U14200RJ2013PTC043153</t>
  </si>
  <si>
    <t xml:space="preserve">SYENERGY MINCHEM PRIVATE LIMITED   </t>
  </si>
  <si>
    <t>B-12, SANGAM TOWER   BHILWARABhilwaraIN311001</t>
  </si>
  <si>
    <t>U14200RJ2013PTC043145</t>
  </si>
  <si>
    <t xml:space="preserve">HASNAIN DUYSAK MINES PRIVATE LIMITED   </t>
  </si>
  <si>
    <t>Aashiana, Near Masjid Indira Colony, Bikaner   BikanerBikanerIN334001</t>
  </si>
  <si>
    <t>U14200RJ2013PTC043127</t>
  </si>
  <si>
    <t xml:space="preserve">KALPATARU MINCHEM PRIVATE LIMITED   </t>
  </si>
  <si>
    <t>U14200RJ2013PTC043107</t>
  </si>
  <si>
    <t xml:space="preserve">SOLARIS STONES PRIVATE LIMITED   </t>
  </si>
  <si>
    <t>U14200RJ2013PTC043040</t>
  </si>
  <si>
    <t xml:space="preserve">VAAIDEHI MINERALS PRIVATE LIMITED   </t>
  </si>
  <si>
    <t>4- C, HARIDAS JI KI MAGRITRIDENT HOTEL ROAD,UDAIPUR  UDAIPURUdaipurIN313001</t>
  </si>
  <si>
    <t>U14200RJ2013PTC043001</t>
  </si>
  <si>
    <t xml:space="preserve">AMBIT MINES AND MINERALS PRIVATE LIMITED   </t>
  </si>
  <si>
    <t>59 A, Sanjay Nagar, Newaru RoadJhotwara, Jaipur  JaipurJaipurIN302012</t>
  </si>
  <si>
    <t>U14200RJ2013PTC042991</t>
  </si>
  <si>
    <t xml:space="preserve">BOULDER STONE MART PRIVATE LIMITED   </t>
  </si>
  <si>
    <t>U14200RJ2013PTC042987</t>
  </si>
  <si>
    <t xml:space="preserve">AARDEN STONE MART PRIVATE LIMITED   </t>
  </si>
  <si>
    <t>U14200RJ2013PTC042946</t>
  </si>
  <si>
    <t xml:space="preserve">IONTECH MINING &amp; PROJECT PRIVATE LIMITED   </t>
  </si>
  <si>
    <t>C-5, Meer Ji Ka Bagh, M.L.A QuartersBehind M.I. Road  JaipurJaipurIN302001</t>
  </si>
  <si>
    <t>U14200RJ2013PTC042945</t>
  </si>
  <si>
    <t xml:space="preserve">PUERUM MINERAL DYNASTY PRIVATE LIMITED   </t>
  </si>
  <si>
    <t>U14200RJ2013PTC042923</t>
  </si>
  <si>
    <t xml:space="preserve">NARAYANI STONEX PRIVATE LIMITED   </t>
  </si>
  <si>
    <t>M-17,KRISHNA GANJANA SAGAR LINK ROAD  AJMERAjmerIN305001</t>
  </si>
  <si>
    <t>U14200RJ2013PTC042837</t>
  </si>
  <si>
    <t xml:space="preserve">VENKATESH GLOBAL PRIVATE LIMITED   </t>
  </si>
  <si>
    <t>SHOP NO. 1, SHREE MANDIR MARKET,VINDHYAVASINI MANDIR, BIJOULIYAN  BHILWARA IN311602</t>
  </si>
  <si>
    <t>brijesh@sanchar.net</t>
  </si>
  <si>
    <t>U14200RJ2013PTC042826</t>
  </si>
  <si>
    <t xml:space="preserve">HAMEER MINES PRIVATE LIMITED   </t>
  </si>
  <si>
    <t>223, IIND FLOOR,GANPATI PLAZA, M. I. ROAD  JAIPUR IN302001</t>
  </si>
  <si>
    <t>U14200RJ2013PTC042823</t>
  </si>
  <si>
    <t xml:space="preserve">UNITED METAMIN PRIVATE LIMITED   </t>
  </si>
  <si>
    <t>PLOT NO. 1, NAKORA COLONY,NARSINGHPURA,  BEAWARAjmerIN305901</t>
  </si>
  <si>
    <t>U14200RJ2013PTC042816</t>
  </si>
  <si>
    <t xml:space="preserve">ISHKRIPA CREATION PRIVATE LIMITED   </t>
  </si>
  <si>
    <t>U14200RJ2013PTC042797</t>
  </si>
  <si>
    <t xml:space="preserve">PMB BUSINESS PRIVATE LIMITED   </t>
  </si>
  <si>
    <t>KHASRA NO 152TEHSIL KOTPUTLI  JEENGORJaipurIN303108</t>
  </si>
  <si>
    <t>U14200RJ2013PTC042707</t>
  </si>
  <si>
    <t xml:space="preserve">MPR MINES &amp; MINERALS PRIVATE LIMITED   </t>
  </si>
  <si>
    <t>33, DELHI DARWAJA,WARD NO. 16 SOJAT IN  SOJATPaliIN306104</t>
  </si>
  <si>
    <t>calalit.talesara@gmail.com</t>
  </si>
  <si>
    <t>U14200RJ2013PTC042687</t>
  </si>
  <si>
    <t xml:space="preserve">COMFORT MINCHEM PRIVATE LIMITED   </t>
  </si>
  <si>
    <t>8-B-2R C Vyas Colony  BhilwaraBhilwaraIN311001</t>
  </si>
  <si>
    <t>ppareek2005@gmail.com</t>
  </si>
  <si>
    <t>U14200RJ2013PTC042656</t>
  </si>
  <si>
    <t xml:space="preserve">SHREE RAM KRISHNA STONEX PRIVATE LIMITED   </t>
  </si>
  <si>
    <t>36, SAKET COLONYTEH -DEOLI  TONK IN304804</t>
  </si>
  <si>
    <t>U14200RJ2013PTC042642</t>
  </si>
  <si>
    <t xml:space="preserve">SYNERGY TERRA RESOURCES PRIVATE LIMITED   </t>
  </si>
  <si>
    <t>1, Basement, Akar Tower, RTO Road, Gandhi Nagar   BhilwaraBhilwaraIN311001</t>
  </si>
  <si>
    <t>U14200RJ2013PTC042581</t>
  </si>
  <si>
    <t xml:space="preserve">P.V.ROCKS PRIVATE LIMITED   </t>
  </si>
  <si>
    <t>Gudha SadanJain Colony  Madanganj KishangarhAjmerIN305801</t>
  </si>
  <si>
    <t>U14200RJ2013PTC042524</t>
  </si>
  <si>
    <t xml:space="preserve">JAY MA DHANADA MINCHEM PRIVATE LIMITED   </t>
  </si>
  <si>
    <t>29, GANESH NAGAR   UDAIPURUdaipurIN313001</t>
  </si>
  <si>
    <t>U14200RJ2013PTC042520</t>
  </si>
  <si>
    <t xml:space="preserve">JAY MAA TARA MINCHEM PRIVATE LIMITED   </t>
  </si>
  <si>
    <t>29, GANESH NAGAR   UDAIPURUdaipurIN313002</t>
  </si>
  <si>
    <t>U14200RJ2013PTC042519</t>
  </si>
  <si>
    <t xml:space="preserve">MANUKHAN MINES AND MINERALS PRIVATELIMITED  </t>
  </si>
  <si>
    <t>14, Subhash Nagar , Pal Road   JodhpurJodhpurIN342001</t>
  </si>
  <si>
    <t>U14200RJ2013PTC042497</t>
  </si>
  <si>
    <t xml:space="preserve">OLAEE ROCKS PRIVATE LIMITED   </t>
  </si>
  <si>
    <t>13, JYOTI NAGAR,KUMBHA NAGAR,  CHITTORGARHChittorgarhIN312001</t>
  </si>
  <si>
    <t>U14200RJ2013PTC042493</t>
  </si>
  <si>
    <t xml:space="preserve">TANVEER MINES AND MINERALS PRIVATELIMITED  </t>
  </si>
  <si>
    <t>285, J K Nagar Pal Road   JodhpurJodhpurIN342001</t>
  </si>
  <si>
    <t>U14200RJ2013PTC042462</t>
  </si>
  <si>
    <t xml:space="preserve">SPACE AGE MINCHEM PRIVATE LIMITED   </t>
  </si>
  <si>
    <t>OFFICE NO. 205, PLOT NO. 256, APEKSHA COMPLEX,HIRAN MAGRI, SECTOR 11,  UDAIPURUdaipurIN313001</t>
  </si>
  <si>
    <t>U14200RJ2013PTC042461</t>
  </si>
  <si>
    <t xml:space="preserve">STONEVAULT EXPORTS (INDIA) PRIVATELIMITED  </t>
  </si>
  <si>
    <t>33-34,MANGAL COLONY,AJMER ROAD,  BEAWARAjmerIN305901</t>
  </si>
  <si>
    <t>U14200RJ2013PTC042428</t>
  </si>
  <si>
    <t xml:space="preserve">RISING MINCHEMS PRIVATE LIMITED   </t>
  </si>
  <si>
    <t>B-140, R.K. COLONY   BHILWARABhilwaraIN311001</t>
  </si>
  <si>
    <t>vashishth.sharma85@gmail.com</t>
  </si>
  <si>
    <t>U14200RJ2013PTC042383</t>
  </si>
  <si>
    <t xml:space="preserve">TANISHKA CONCRETE AND MINNING PRIVATELIMITED  </t>
  </si>
  <si>
    <t>B - 21 , BHAN NAGAR,QUEENS ROAD  JAIPURJaipurIN302021</t>
  </si>
  <si>
    <t>U14200RJ2013PTC042309</t>
  </si>
  <si>
    <t xml:space="preserve">ZAWAR MINERALS PRIVATE LIMITED   </t>
  </si>
  <si>
    <t>25 BLOCK B, HIRAN MAGRISECTOR 9  UDAIPURUdaipurIN313002</t>
  </si>
  <si>
    <t>blackstoneminerals@yahoo.co.in</t>
  </si>
  <si>
    <t>U14200RJ2013PTC042248</t>
  </si>
  <si>
    <t xml:space="preserve">SIMNA EXIM INDIA PRIVATE LIMITED   </t>
  </si>
  <si>
    <t>S-15RICCO INDUSTRIAL AREA  BHILWARABhilwaraIN311001</t>
  </si>
  <si>
    <t>U14200RJ2013PTC042235</t>
  </si>
  <si>
    <t xml:space="preserve">RASPBERRY RHODOLITE PRIVATE LIMITED   </t>
  </si>
  <si>
    <t>47-A, SANGRAM COLONY, OPP. MAHAVEER SCHOOL,MAHAVEER MARG, C SCHEME  JAIPURJaipurIN302001</t>
  </si>
  <si>
    <t>U14200RJ2013PTC042224</t>
  </si>
  <si>
    <t xml:space="preserve">TREMENDOUS CHEMINE PRIVATE LIMITED   </t>
  </si>
  <si>
    <t>C/O SH.BAHADUR SINGH JAINPIPARA BHAWAN, PIPLI CHORAYA  BIJAINAGARAjmerIN305624</t>
  </si>
  <si>
    <t>U14200RJ2013PTC042215</t>
  </si>
  <si>
    <t xml:space="preserve">THAR LIMES PRIVATE LIMITED   </t>
  </si>
  <si>
    <t>52,Kalyan Colony, Khatipura,  JaipurJaipurIN302021</t>
  </si>
  <si>
    <t>U14200RJ2013PTC042198</t>
  </si>
  <si>
    <t xml:space="preserve">PRABHUDEVA INTERNATIONAL PRIVATE LIMITED   </t>
  </si>
  <si>
    <t>270 KHEDA HOUSE,PRATAP NAGAR  DUNGARPURDungarpurIN314001</t>
  </si>
  <si>
    <t>U14200RJ2013PTC042191</t>
  </si>
  <si>
    <t xml:space="preserve">VIRAG MINES &amp; MINERALS PRIVATE LIMITED   </t>
  </si>
  <si>
    <t>Room No. G-11, 175, Bakshi Ji Ka ChowkRamganj Bazar  JaipurJaipurIN302003</t>
  </si>
  <si>
    <t>viragmpl@gmail.com</t>
  </si>
  <si>
    <t>U14200RJ2013PTC042152</t>
  </si>
  <si>
    <t xml:space="preserve">MILLENIA MINTECH PRIVATE LIMITED   </t>
  </si>
  <si>
    <t>195-NEW COLONY,NEAR SUBHASH PARK  DUNGARPURDungarpurIN314001</t>
  </si>
  <si>
    <t>U14200RJ2013PTC042083</t>
  </si>
  <si>
    <t xml:space="preserve">RADHE KRISHNA MINEXPO MINERALS PRIVATELIMITED  </t>
  </si>
  <si>
    <t>393/2, NEAR HOTEL AMIT PLACESUKHADIA CIRCLE, AJMER ROAD  BHILWARABhilwaraIN311001</t>
  </si>
  <si>
    <t>naveennamdharani@gmail.com</t>
  </si>
  <si>
    <t>U14200RJ2013PTC042064</t>
  </si>
  <si>
    <t xml:space="preserve">ARGHYA ENGINEERING PRIVATE LIMITED   </t>
  </si>
  <si>
    <t>201, Pinkcity TowerPeetal Factory  JaipurJaipurIN302016</t>
  </si>
  <si>
    <t>U14200RJ2013PTC042029</t>
  </si>
  <si>
    <t xml:space="preserve">SUKESH INDUSTRIES PRIVATE LIMITED   </t>
  </si>
  <si>
    <t>263/05, PRATAP NAGARSANGANER  JAIPURJaipurIN302033</t>
  </si>
  <si>
    <t>sukesh_minchem@hotmail.com</t>
  </si>
  <si>
    <t>U14200RJ2013PTC042019</t>
  </si>
  <si>
    <t xml:space="preserve">RATHORE RESOURCES INDIA PRIVATE LIMITED   </t>
  </si>
  <si>
    <t>D-218A, BHASKAR MARG,BANI PARK,JAIPUR  JAIPURJaipurIN302016</t>
  </si>
  <si>
    <t>U14200RJ2013PTC041958</t>
  </si>
  <si>
    <t xml:space="preserve">DE GRANITO MINERALS PRIVATE LIMITED   </t>
  </si>
  <si>
    <t>41/81, VARUN PATHMANSAROVER  JAIPURJaipurIN302020</t>
  </si>
  <si>
    <t>U14200RJ2013PTC041945</t>
  </si>
  <si>
    <t xml:space="preserve">CHANDRAVEER MINES AND MINERALS PRIVATELIMITED  </t>
  </si>
  <si>
    <t>767, OTC SCHEMERANI ROAD  UDAIPUR IN313004</t>
  </si>
  <si>
    <t>U14200RJ2013PTC041913</t>
  </si>
  <si>
    <t xml:space="preserve">NEERAJ MINING PRIVATE LIMITED   </t>
  </si>
  <si>
    <t>41, RATANJEET COMPLEXSECTOR 13  UDAIPUR IN313001</t>
  </si>
  <si>
    <t>U14200RJ2013PTC041896</t>
  </si>
  <si>
    <t xml:space="preserve">INDIAN STAR QUARTZITE PRIVATE LIMITED   </t>
  </si>
  <si>
    <t>KANSYA   BIJOLIYA IN311601</t>
  </si>
  <si>
    <t>U14200RJ2013PTC041859</t>
  </si>
  <si>
    <t xml:space="preserve">APTA EXPLORATION PRIVATE LIMITED   </t>
  </si>
  <si>
    <t>91/30, SEC-9, OPP CHINMEY PARKPATEL MARG, MANSAROVAR  JAIPURJaipurIN302020</t>
  </si>
  <si>
    <t>U14200RJ2013PTC041834</t>
  </si>
  <si>
    <t xml:space="preserve">SHIWAM NATURAL STONE PRIVATE LIMITED   </t>
  </si>
  <si>
    <t>3-A, Ashirwad Nagar, Krishna Complex,University Road, Near Anushree Vatika, Shobhagpura  UdaipurUdaipurIN313001</t>
  </si>
  <si>
    <t>cbschundawat1987@gmail.com</t>
  </si>
  <si>
    <t>U14200RJ2013PTC041833</t>
  </si>
  <si>
    <t xml:space="preserve">UNICORN MINERALS PRIVATE LIMITED   </t>
  </si>
  <si>
    <t>184, VAKIL COLONY   BHILWARABhilwaraIN311001</t>
  </si>
  <si>
    <t>U14200RJ2013PTC041814</t>
  </si>
  <si>
    <t xml:space="preserve">REVANTA AGGREGATES PRIVATE LIMITED   </t>
  </si>
  <si>
    <t>A-26,GURU KRIPA 1ST, LOWER GROUND FLOOR,SUNDER SINGH BHANDARI NAGAR,SWEJ FARM, SODALA  JAIPURJaipurIN302005</t>
  </si>
  <si>
    <t>U14200RJ2013PTC041770</t>
  </si>
  <si>
    <t xml:space="preserve">SHREE VISHWAKARMA NATURAL MINES PRIVATELIMITED  </t>
  </si>
  <si>
    <t>P NO, C 24 C, BHAGWAN DAS ROADC SCHEME  JAIPURJaipurIN302001</t>
  </si>
  <si>
    <t>U14200RJ2013PTC041718</t>
  </si>
  <si>
    <t xml:space="preserve">SHREE KRISHNA MARMOCRAFT PRIVATE LIMITED   </t>
  </si>
  <si>
    <t>PLOT NO. B-216(D),AMBAJI INDUSTRIAL AREA, ABU ROAD,  ABU ROADSirohiIN307026</t>
  </si>
  <si>
    <t>U14200RJ2013PTC041716</t>
  </si>
  <si>
    <t xml:space="preserve">SANYOG MINING PRIVATE LIMITED   </t>
  </si>
  <si>
    <t>Holithara Back GaliKhamnor, Teh. Nathdwara  RajsamandRajsamandIN313322</t>
  </si>
  <si>
    <t>U14200RJ2013PTC041628</t>
  </si>
  <si>
    <t xml:space="preserve">WERTVOLL MINING AND RESOURCES PRIVATELIMITED  </t>
  </si>
  <si>
    <t>1732, KHEJRON KA RASTA, C P BAZAR   JAIPURJaipurIN302001</t>
  </si>
  <si>
    <t>U14200RJ2013PTC041591</t>
  </si>
  <si>
    <t xml:space="preserve">AJAYBHARAT MINCHEM PRIVATE LIMITED   </t>
  </si>
  <si>
    <t>302 HOSPITAL ROAD, OUTSIDE MARUGATE,DEVGARH, WARD No.-2, TEHSIL_ DEVGARH  RAJSAMANDRajsamandIN313331</t>
  </si>
  <si>
    <t>U14200RJ2013PTC041581</t>
  </si>
  <si>
    <t xml:space="preserve">K R MINCHEM EXPORT PRIVATE LIMITED   </t>
  </si>
  <si>
    <t>C-128, RIICO Housing ColonyAjmer Road,  BEAWAR IN305901</t>
  </si>
  <si>
    <t>U14200RJ2013PTC041539</t>
  </si>
  <si>
    <t xml:space="preserve">AMEGA INDIA GYPSUM PRIVATE LIMITED   </t>
  </si>
  <si>
    <t>PLOT NO.115, KA PROJECTIGC KHARA,  BIKANERBikanerIN334001</t>
  </si>
  <si>
    <t>U14200RJ2013PTC041535</t>
  </si>
  <si>
    <t xml:space="preserve">KASHISH MARBLE PRIVATE LIMITED   </t>
  </si>
  <si>
    <t>N.H.-8 MORCHANARAJNAGAR  RAJSAMANDRajsamandIN313326</t>
  </si>
  <si>
    <t>U14200RJ2013PTC041527</t>
  </si>
  <si>
    <t xml:space="preserve">LE MINYRALS (INDIA) PRIVATE LIMITED   </t>
  </si>
  <si>
    <t>F-660, ROAD NO. 9F2,VISHWAKARMA INDUSTRIAL AREA  JaipurJaipurIN302023</t>
  </si>
  <si>
    <t>U14200RJ2013PTC041504</t>
  </si>
  <si>
    <t xml:space="preserve">VIJAY-SHAKTI STONE CRUSHER PRIVATELIMITED  </t>
  </si>
  <si>
    <t>SHRINATH COLONY, FOREST OFFICE ROADOPP. PRIVATE BUS STAND, NATHDWARA  NATHDWARARajsamandIN313301</t>
  </si>
  <si>
    <t>U14200RJ2013PTC041501</t>
  </si>
  <si>
    <t xml:space="preserve">JAY MAA AMBAY MINCHEM PRIVATE LIMITED   </t>
  </si>
  <si>
    <t>29GANESH NAGAR  UDAIPURUdaipurIN313001</t>
  </si>
  <si>
    <t>U14200RJ2013PTC041489</t>
  </si>
  <si>
    <t xml:space="preserve">JAY MATAJIE MINCHEM PRIVATE LIMITED   </t>
  </si>
  <si>
    <t>U14200RJ2013PTC041453</t>
  </si>
  <si>
    <t xml:space="preserve">SHREE SHAITARPAL MINCHEM PRIVATE LIMITED   </t>
  </si>
  <si>
    <t>248, JINDA KI DHANITH. AMER, DIST. JAIPUR  JAIPURJaipurIN303104</t>
  </si>
  <si>
    <t>U14200RJ2013PTC041452</t>
  </si>
  <si>
    <t xml:space="preserve">MOON EXPORTS AND NATURAL RESOURCESPRIVATE LIMITED  </t>
  </si>
  <si>
    <t>F-85, AMRAPALI CIRCLEVAISHALI NAGAR  JAIPURJaipurIN302021</t>
  </si>
  <si>
    <t>U14200RJ2013PTC041445</t>
  </si>
  <si>
    <t xml:space="preserve">RISHABH MINCHEM PRIVATE LIMITED   </t>
  </si>
  <si>
    <t>abhasctae@gmail.com</t>
  </si>
  <si>
    <t>U14200RJ2013PTC041430</t>
  </si>
  <si>
    <t xml:space="preserve">MAA BHATIYANI GRANITE MINES PRIVATELIMITED  </t>
  </si>
  <si>
    <t>144 C BLOCK   GAJSINGHPURSriganga NagarIN335024</t>
  </si>
  <si>
    <t>U14200RJ2013PTC041429</t>
  </si>
  <si>
    <t xml:space="preserve">ADHIRAJ INDIA EXPO PRIVATE LIMITED   </t>
  </si>
  <si>
    <t>F-20SIDDHI PLAZA  BHILWARABhilwaraIN311001</t>
  </si>
  <si>
    <t>U14200RJ2013PTC041323</t>
  </si>
  <si>
    <t xml:space="preserve">REAL LIMESTONE PRIVATE LIMITED   </t>
  </si>
  <si>
    <t>PLOT NO. 19 VINAYK NAGARBOHARA GANESH JI  UDAIPURUdaipurIN313001</t>
  </si>
  <si>
    <t>U14200RJ2013PTC041317</t>
  </si>
  <si>
    <t xml:space="preserve">V.A. MINERALS AND MINING PRIVATE LIMITED   </t>
  </si>
  <si>
    <t>223, B BLOCK, MEERA NAGARBHUWANA  UDAIPURUdaipurIN313001</t>
  </si>
  <si>
    <t>U14200RJ2013PTC041294</t>
  </si>
  <si>
    <t xml:space="preserve">A MILNSTONE PRIVATE LIMITED   </t>
  </si>
  <si>
    <t>RAM BHAWAN, RAMGARH MODEAMER ROAD  JAIPURJaipurIN302002</t>
  </si>
  <si>
    <t>U14200RJ2013PTC041277</t>
  </si>
  <si>
    <t xml:space="preserve">EWINSOL MINING AND MINERALS PRIVATELIMITED  </t>
  </si>
  <si>
    <t>C/O RAM SUKH JOSHINEAR BADA MANDIR  BHILWARABhilwaraIN311001</t>
  </si>
  <si>
    <t>anilgoel_8@rediffmail.com</t>
  </si>
  <si>
    <t>U14200RJ2013PTC041274</t>
  </si>
  <si>
    <t xml:space="preserve">BANGANGA MINES AND MINERALS PRIVATELIMITED  </t>
  </si>
  <si>
    <t>RAJA UDAI SINGH KI HAWELITRIPOLIA BAZAR  JAIPUR IN302002</t>
  </si>
  <si>
    <t>U14200RJ2013PTC041270</t>
  </si>
  <si>
    <t xml:space="preserve">HADOTI MINCHEM PRIVATE LIMITED   </t>
  </si>
  <si>
    <t>41-A, BASEMENT, SHIVRAJ NIKETANVAISHALI NAGAR  JAIPURJaipurIN302021</t>
  </si>
  <si>
    <t>U14200RJ2013PTC041230</t>
  </si>
  <si>
    <t xml:space="preserve">VIRASAT MINCHEM PRIVATE LIMITED   </t>
  </si>
  <si>
    <t>23A, SATYA NAGAR,JHOTWARA  JAIPURJaipurIN302012</t>
  </si>
  <si>
    <t>U14200RJ2013PTC041207</t>
  </si>
  <si>
    <t xml:space="preserve">INNOVEX GLOBAL PRIVATE LIMITED   </t>
  </si>
  <si>
    <t>B-255, ROAD NO. 06INDRAPRASTHA INDUSTRIAL AREA  KOTAKotaIN324005</t>
  </si>
  <si>
    <t>U14200RJ2013PTC041204</t>
  </si>
  <si>
    <t xml:space="preserve">SUPREME CHEMINE PRIVATE LIMITED   </t>
  </si>
  <si>
    <t>C/O SH. BAHADUR SINGH JAIN,PIPARA BHAWAN, PIPLI CHORAYA  BIJAINAGARAjmerIN305624</t>
  </si>
  <si>
    <t>U14200RJ2013PTC041199</t>
  </si>
  <si>
    <t xml:space="preserve">MARVELLOUS CHEMINE PRIVATE LIMITED   </t>
  </si>
  <si>
    <t>U14200RJ2013PTC041198</t>
  </si>
  <si>
    <t xml:space="preserve">EVERGREEN CHEMINE PRIVATE LIMITED   </t>
  </si>
  <si>
    <t>U14200RJ2013PTC041197</t>
  </si>
  <si>
    <t xml:space="preserve">INDIAN QUARTZITE PRIVATE LIMITED   </t>
  </si>
  <si>
    <t>PLOT NO. 141, LAXMAN COLONYSHYAM NAGAR  JAIPURJaipurIN302019</t>
  </si>
  <si>
    <t>U14200RJ2012PTC041163</t>
  </si>
  <si>
    <t xml:space="preserve">CHANDRA METACHEM PRIVATE LIMITED   </t>
  </si>
  <si>
    <t>192SUNDERWAS UTTARI  UDAIPURUdaipurIN313001</t>
  </si>
  <si>
    <t>U14200RJ2012PTC041162</t>
  </si>
  <si>
    <t xml:space="preserve">BAL DARBAR NATURAL RESOURCES PRIVATELIMITED  </t>
  </si>
  <si>
    <t>C/o SHRI SOHAN LALNEAR RAILWAY STATION,  BIJAINAGARAjmerIN305624</t>
  </si>
  <si>
    <t>U14200RJ2012PTC041130</t>
  </si>
  <si>
    <t xml:space="preserve">SAR MINE CHEM RESOURCES PRIVATE LIMITED   </t>
  </si>
  <si>
    <t>B-14,SIR PRATAP COLONY, AIR FORCE ROAD  JodhpurJodhpurIN342001</t>
  </si>
  <si>
    <t>sarminechempvt@gmail.com</t>
  </si>
  <si>
    <t>U14200RJ2012PTC041096</t>
  </si>
  <si>
    <t xml:space="preserve">SARVODAY MICRONS PRIVATE LIMITED   </t>
  </si>
  <si>
    <t>T-5PANAROMIC APARTMENT,FATEHSAGAR ROAD,DEWALI  UDAIPUR IN313001</t>
  </si>
  <si>
    <t>U14200RJ2012PTC041078</t>
  </si>
  <si>
    <t xml:space="preserve">CITYZEBRA MINING AND INFRAPROJECTSPRIVATE LIMITED  </t>
  </si>
  <si>
    <t>72 3RD FLOOR INDRAPRASTHA COMPLEXDELHI GATE  UDAIPUR IN313001</t>
  </si>
  <si>
    <t>U67200RJ2006PTC023375</t>
  </si>
  <si>
    <t xml:space="preserve">SUCCESS DREAMS INSURANCE CONSULTANCY AND MARKETING PRIVATE LIMITED  </t>
  </si>
  <si>
    <t>FIRST FLOOR, SUNSHINE ENCLAVE, UNIYARA GARDEN,MOTI DOONGRI ROAD,  JAIPURJaipurIN302004</t>
  </si>
  <si>
    <t>sanjayrsoni1@rediffmail.com</t>
  </si>
  <si>
    <t>U67200RJ2006PTC023244</t>
  </si>
  <si>
    <t xml:space="preserve">KUBER INSURANCE CONSULTANTS MARKETINGPRIVATE LIMITED  </t>
  </si>
  <si>
    <t>308, SANGAM TOWER,CHURCH ROAD  JAIPURJaipurIN302001</t>
  </si>
  <si>
    <t>U67200RJ2006PTC023165</t>
  </si>
  <si>
    <t xml:space="preserve">PRIME INTEGRATED MARKETING CONSULTANCYSERVICES PRIVATE LIMITED  </t>
  </si>
  <si>
    <t>JAMUNA TOWER, 223 IInd FLOOR,GOVIND MARG, ADARSH NAGAR  JAIPUR IN302004</t>
  </si>
  <si>
    <t>prime10integrated@rediffmail.com</t>
  </si>
  <si>
    <t>U67200RJ2006PTC023100</t>
  </si>
  <si>
    <t xml:space="preserve">PRATEEK INSURANCE CONSULTANTS MARKETINGPRIVATE LIMITED  </t>
  </si>
  <si>
    <t>T-4,ALANKAR PLAZA,CENTRAL SPINEVIDHYADHAR NAGAR  JAIPUR IN302023</t>
  </si>
  <si>
    <t>U67200RJ2006PTC022940</t>
  </si>
  <si>
    <t xml:space="preserve">SWARN SAGAR INSURANCE CONSULTANCY AND MARKETING PRIVATE LIMITED  </t>
  </si>
  <si>
    <t>338,GANEHS NAGAR,  KOTA IN324009</t>
  </si>
  <si>
    <t>U67200RJ2006PTC022849</t>
  </si>
  <si>
    <t xml:space="preserve">VINS INSURANCE CONSULTANTS PRIVATELIMITED  </t>
  </si>
  <si>
    <t>131 A, VIDYUT NAGARAJMER ROAD  JAIPUR IN302021</t>
  </si>
  <si>
    <t>badaya@satyam.net.in</t>
  </si>
  <si>
    <t>U67200RJ2006PTC022818</t>
  </si>
  <si>
    <t xml:space="preserve">UMANG JEEWAN INSURANCE CONSULTANCY AND MARKETING SERVICES PRIVATE LIMITED  </t>
  </si>
  <si>
    <t>48, MANU MARG   ALWAR IN301001</t>
  </si>
  <si>
    <t>asishk@rediffmail.com</t>
  </si>
  <si>
    <t>U67200RJ2006PTC022767</t>
  </si>
  <si>
    <t xml:space="preserve">ROYAL VIEWS INSURANCE CONSULTANTSERVICES PRIVATE LIMITED  </t>
  </si>
  <si>
    <t>F-54, ALANKAR PLAZAOPP. CINESTAR, VIDYADHAR NAGAR  JAIPURJaipurIN302012</t>
  </si>
  <si>
    <t>U67200RJ2006PTC022568</t>
  </si>
  <si>
    <t xml:space="preserve">JEEVAN JYOTI INSURANCE CONSULTANTSPRIVATE LIMITED  </t>
  </si>
  <si>
    <t>F-139 DHANSHREE TOWER I, CENTRAL SPINEVIDHYADHAR NAGAR  JAIPUR IN302023</t>
  </si>
  <si>
    <t>JEEVANJYOTIINSURANCE@YAHOO.COM</t>
  </si>
  <si>
    <t>U67200RJ2006PTC022542</t>
  </si>
  <si>
    <t xml:space="preserve">BRIGHT FUTUREWAY INSURANCE CONSULTANTAND MARKETING PRIVATE LIMITED  </t>
  </si>
  <si>
    <t>SHOP NO S-15 ALANKAR PLAZACENTRAL SPINE,VIDHYADHAR  JAIPURJaipurIN302013</t>
  </si>
  <si>
    <t>U67200RJ2006PTC022152</t>
  </si>
  <si>
    <t xml:space="preserve">PETRON EYES INSURANCE CONSULTANT ANDMARKETING SERVICES PRIVATE LIMITED  </t>
  </si>
  <si>
    <t>C-199AMAHESH NAGAR  JAIPUR IN0</t>
  </si>
  <si>
    <t>U67200RJ2006PTC021985</t>
  </si>
  <si>
    <t xml:space="preserve">HARDIK REALMART PRIVATE LIMITED   </t>
  </si>
  <si>
    <t>B-20, UPBHOKTA COMPLEX,TONK ROAD, BAZARIA,  SAWAI MADHOPUR IN322001</t>
  </si>
  <si>
    <t>U67200RJ2006PTC021976</t>
  </si>
  <si>
    <t xml:space="preserve">ANUPAM INSURANCE CONSULTANCY PRIVATELIMITED  </t>
  </si>
  <si>
    <t>75-91 TAGOR LANDJAIPURJAIPUR  RAJASTHAN IN0</t>
  </si>
  <si>
    <t>abhi4u2050@gmail.com</t>
  </si>
  <si>
    <t>U67200RJ2006PTC021883</t>
  </si>
  <si>
    <t xml:space="preserve">WINSTAR METALS PRIVATE LIMITED   </t>
  </si>
  <si>
    <t>7 DUDU BAGH LOHA MANDISANCHAR CHANDRA ROAD  JAIPUR IN302001</t>
  </si>
  <si>
    <t>WINSTARMETAL@REFIFFMAIL.COM</t>
  </si>
  <si>
    <t>U67200RJ2006PTC021848</t>
  </si>
  <si>
    <t xml:space="preserve">BRIGHTWAY INSURANCE CONSULTANCY PRIVATELIMITED  </t>
  </si>
  <si>
    <t>208 ALOKIK ALANKARCOMPLEX KABIR MARGBANI PARK  JAIPUR IN0</t>
  </si>
  <si>
    <t>U67200RJ2006PLC023087</t>
  </si>
  <si>
    <t xml:space="preserve">DIAMOND INSURANCE CONSULTANCY SERVICESLIMITED  </t>
  </si>
  <si>
    <t>F-1/208, UPPER FLOOR, CHITRAKOOT YOJNA,VAISHALI NAGAR  JAIPUR IN302021</t>
  </si>
  <si>
    <t>U67200RJ2005PTC021731</t>
  </si>
  <si>
    <t xml:space="preserve">SWASTH JEEVAN CONSULTANTS AND MARKETINGPRIVATE LIMITED  </t>
  </si>
  <si>
    <t>112,KRISHNA NAGARGOPAL PURA ROAD  JAIPUR IN0</t>
  </si>
  <si>
    <t>U67200RJ2005PTC021680</t>
  </si>
  <si>
    <t xml:space="preserve">A.V.A. ASSOCIATES (INDIA) PRIVATELIMITED  </t>
  </si>
  <si>
    <t>P.O  KHADI BAGHNEAR RAILWAY STATION  CHOMU IN303702</t>
  </si>
  <si>
    <t>akhil@uttam-Bharat.com</t>
  </si>
  <si>
    <t>U67200RJ2005PTC021650</t>
  </si>
  <si>
    <t xml:space="preserve">ROOP RAJAT INSURANCE CONSULTANT ANDMARKETING SERVICES PRIVATE LIMITED  </t>
  </si>
  <si>
    <t>PLOT NO 129 B SARVODAYA NAGARPALI  MARWAR IN306401</t>
  </si>
  <si>
    <t>U67200RJ2005PTC020575</t>
  </si>
  <si>
    <t xml:space="preserve">JEEWAN KALASH INSURANCE CONSULTANCY SERVICES PRIVATE LIMITED  </t>
  </si>
  <si>
    <t>219,II ND FLOOR,UNNATI TOWER,VIDHYADHAR NAGAR,CENTRAL SPINE,  JAIPUR IN0</t>
  </si>
  <si>
    <t>jeewankalash_insurance@yahoo.co.in</t>
  </si>
  <si>
    <t>U67200RJ2005PTC020402</t>
  </si>
  <si>
    <t xml:space="preserve">VISHAL KHUSHBU INSURANCE CONSULTANTS AND MARKETING PRIVATE LIMITED  </t>
  </si>
  <si>
    <t>MATHURA GATE,BHARATPURBHARATPUR  BHARATPUR IN0</t>
  </si>
  <si>
    <t>U67200RJ2005PTC020347</t>
  </si>
  <si>
    <t xml:space="preserve">AMRAT JEEVAN INSURANCE CONSULTANTS ANDMARKETING SERVICES PVT.LTD.  </t>
  </si>
  <si>
    <t>A-132,GIRDHARIPURA,J.D.A.COLONY,AJMER ROAD,  JAIPUR IN0</t>
  </si>
  <si>
    <t>U67200RJ2005PTC020284</t>
  </si>
  <si>
    <t xml:space="preserve">AAJEEVAN INSURANCE CONSULTANTS ANDMARKETING PRIVATE LIMITED  </t>
  </si>
  <si>
    <t>120/220,INDERPATH,AGARWAL FARM,MANSAROWAR,  JAIPUR IN0</t>
  </si>
  <si>
    <t>U67200RJ2005PTC020278</t>
  </si>
  <si>
    <t xml:space="preserve">BELIEVERS SMILE INSURANCE CONSULTANT AND MARKETING SERVICES PVT.LTD.  </t>
  </si>
  <si>
    <t>476,EKTA BLOCK,MAHAVEER NAGAR-I,JAIPUR  JAIPUR IN0</t>
  </si>
  <si>
    <t>U67200RJ2005PTC020138</t>
  </si>
  <si>
    <t xml:space="preserve">SHIV MAHIMA INSURANCE CONSULTANTS ANDMARKETING PRIVATE LIMITED  </t>
  </si>
  <si>
    <t>BEHIND SAINI VIDHYA MANDIR,JAGEER,BANDIKUI,JAGEER,BANDIKUI,  JAGEER,BANDIKUI, IN0</t>
  </si>
  <si>
    <t>U67200RJ2004PTC019990</t>
  </si>
  <si>
    <t xml:space="preserve">KHUSHIYA INSURANCE CONSULTANCY SERVICESPRIVATE LIMITED  </t>
  </si>
  <si>
    <t>4,LAXMI MARKET,TONK ROAD,BAZARIA,  SAWAI MADHOPUR IN0</t>
  </si>
  <si>
    <t>U67200RJ2004PTC019865</t>
  </si>
  <si>
    <t xml:space="preserve">SUNRISE ULTIMATE INSURANCE SOLUTION PRIVATE LIMITED  </t>
  </si>
  <si>
    <t>C-27, LAL LEATTU SHOPPING CENTER,NEAR LAXMI MANDIR CINEMA,  JAIPUR IN0</t>
  </si>
  <si>
    <t>U67200RJ2004PTC019843</t>
  </si>
  <si>
    <t xml:space="preserve">DREAMLAND INSURANCE CONSULTANCY SERVICES PRIVATE LIMITED  </t>
  </si>
  <si>
    <t>B-20,UPBHOKTA COMPLEX,BAZARIA,TONK ROAD,  SAWAI MADHOPUR IN0</t>
  </si>
  <si>
    <t>U67200RJ2004PTC019837</t>
  </si>
  <si>
    <t xml:space="preserve">ROTOLIFE INSURANCE CONSULTANCY AND MARKETING SERVICES PRIVATE LIMITED  </t>
  </si>
  <si>
    <t>S-14,MILAP NAGAR,TONK ROAD,  JAIPUR IN0</t>
  </si>
  <si>
    <t>U67200RJ2004PTC019806</t>
  </si>
  <si>
    <t xml:space="preserve">SMART MAKER INSURANCE CONSULTANTS AND MARKETING SERVICES PVT. LTD.  </t>
  </si>
  <si>
    <t>5E,59,NEW HOUSING BOARD,   PALI IN306401</t>
  </si>
  <si>
    <t>U67200RJ2004PTC019785</t>
  </si>
  <si>
    <t xml:space="preserve">RIDHI SIDHI INSURANCE MARKETING SERVICES PRIVATE LIMITED  </t>
  </si>
  <si>
    <t>MAIN MARKET BUS STAND,GUDHA GAUR JI KA,  DISTT JHUNJHUNU IN0</t>
  </si>
  <si>
    <t>U67200RJ2004PTC019775</t>
  </si>
  <si>
    <t xml:space="preserve">WEATHER RISK MANAGEMENT SERVICES PRIVATE LIMITED  </t>
  </si>
  <si>
    <t>97,NEHRU PARK,  JODHPUR IN342001</t>
  </si>
  <si>
    <t>anuj.kumbhat@weather-risk.com</t>
  </si>
  <si>
    <t>U67200RJ2004PTC019772</t>
  </si>
  <si>
    <t xml:space="preserve">OM SHANTI INSURANCE CONSULTANTS ANDMARKETING PRIVATE LIMITED  </t>
  </si>
  <si>
    <t>14-A, SAINI COLONY VISTAR,KARTARPURA  JAIPUR IN302012</t>
  </si>
  <si>
    <t>omshantiicm@rediffmail.com</t>
  </si>
  <si>
    <t>U67200RJ2004PTC019687</t>
  </si>
  <si>
    <t xml:space="preserve">SUGAM CONSULTANCY PRIVATE LIMITED   </t>
  </si>
  <si>
    <t>ACHARYON KA CHOWKI,   BIKANERBikanerIN0</t>
  </si>
  <si>
    <t>U67200RJ2004PTC019632</t>
  </si>
  <si>
    <t xml:space="preserve">ABSOLUTE INSURANCE CONSULTANCY PRIVATE LIMITED  </t>
  </si>
  <si>
    <t>SHREEJI MARKET,SHEKHAWATI JANANA HOSPITAL,STATION ROAD,  SIKAR IN332001</t>
  </si>
  <si>
    <t>U67200RJ2004PTC019612</t>
  </si>
  <si>
    <t xml:space="preserve">AMULYA INSURANCE CONSULTANT PRIVATE LIMITED  </t>
  </si>
  <si>
    <t>S-66,AGARSEN TOWER,VIDHYADHAR NAGAR,JAIPUR  JAIPUR IN0</t>
  </si>
  <si>
    <t>U67200RJ2004PTC019583</t>
  </si>
  <si>
    <t xml:space="preserve">NEW LIGHT INSURANCE CONSULTANCY PRIVATELIMITED  </t>
  </si>
  <si>
    <t>302, 3RD FLOOR, PEARL TOWER9, LALKOTHI SCHEME, SEHKAR MARG,  JAIPUR IN302015</t>
  </si>
  <si>
    <t>newlightinsurance@gmail.com</t>
  </si>
  <si>
    <t>U67200RJ2004PTC019386</t>
  </si>
  <si>
    <t xml:space="preserve">UPRISING INSURANCE AND MARKETING CONSULTANTS PRIVATE LIMITED  </t>
  </si>
  <si>
    <t>62, GAYATRI NAGAR ,A,DURGAPURA,  JAIPUR IN302018</t>
  </si>
  <si>
    <t>U67200RJ2004PTC019371</t>
  </si>
  <si>
    <t xml:space="preserve">REGISTAN INSURANCE CONSULTANTS PRIVATELIMITED  </t>
  </si>
  <si>
    <t>F-106,SUMER COMPLEX,F-174,GAUTAM MARG,NEAR BAGDIABHAWAN,C-SCHEME,  JAIPUR IN0</t>
  </si>
  <si>
    <t>U67200RJ2004PTC019287</t>
  </si>
  <si>
    <t xml:space="preserve">DWAPAR ASSURANCE SERVICES PRIVATE LIMITED  </t>
  </si>
  <si>
    <t>54, NEMI SAGAR COLONY,VASHISHTHA MARGVAISHALI NAGA R, JAIPUR    IN0</t>
  </si>
  <si>
    <t>U67200RJ2004PTC019246</t>
  </si>
  <si>
    <t xml:space="preserve">SECUREWELL INSURANCE CONSULTANTS PRIVATE LIMITED  </t>
  </si>
  <si>
    <t>130 A Patrakar ColonyNew Power House Road  Jodhpur IN342001</t>
  </si>
  <si>
    <t>U67200RJ2004PTC019231</t>
  </si>
  <si>
    <t xml:space="preserve">FEEL GOOD INSURANCE CONSULTANT AND MARKETING PRIVATE LIMITED  </t>
  </si>
  <si>
    <t>91,PATEL COLONYSARDAR PATEL MARG  JAIPUR IN302001</t>
  </si>
  <si>
    <t>U67200RJ2004PTC019227</t>
  </si>
  <si>
    <t xml:space="preserve">DREAMS MAKER INSURANCE CONSULTANT PRIVATE LIMITED  </t>
  </si>
  <si>
    <t>B-108, NANDPURI COLONY,DUNDLOD HOUSE,HAWA SADAK,  JAIPUR IN302006</t>
  </si>
  <si>
    <t>U67200RJ2004PTC019218</t>
  </si>
  <si>
    <t xml:space="preserve">REVATI INFRA PROJECTS PRIVATE LIMITED   </t>
  </si>
  <si>
    <t>7-B, ALKA PURI,   UDAIPUR IN313001</t>
  </si>
  <si>
    <t>revati_infra@rediffmail.com</t>
  </si>
  <si>
    <t>U67200RJ2004PTC019133</t>
  </si>
  <si>
    <t xml:space="preserve">N.V.O. CONSULTANTS PRIVATE LIMITED   </t>
  </si>
  <si>
    <t>2ND FLOOR,MAHAVEER COMPLEX,5C MADHUVAN,  UDAIPUR IN0</t>
  </si>
  <si>
    <t>U67200RJ2004PTC019087</t>
  </si>
  <si>
    <t xml:space="preserve">APOORVA INSURANCE BROKERS PRIVATELIMITED  </t>
  </si>
  <si>
    <t>B-117, Siddhartha Nagar,Near Jawahar Circle  Jaipur IN302017</t>
  </si>
  <si>
    <t>insurance_apoorva@yahoo.co.in</t>
  </si>
  <si>
    <t>U67200RJ2004PTC019076</t>
  </si>
  <si>
    <t xml:space="preserve">BRIGHTLIFE INSURANCE CONSULTANCY PRIVATE LIMITED  </t>
  </si>
  <si>
    <t>223, JAMUNA TOWER,13 GOVIND  MARG,ADRASH NAGAR  JAIPUR IN0</t>
  </si>
  <si>
    <t>U67200RJ2004PTC019072</t>
  </si>
  <si>
    <t xml:space="preserve">SECURE LIFE INSURANCE CONSULTANTS PRIVATE LIMITED  </t>
  </si>
  <si>
    <t>92/230, AGARWAL FARMMANSAROVAR,JAIPUR  JAIPUR IN0</t>
  </si>
  <si>
    <t>dikshant@rediffmail.co.in</t>
  </si>
  <si>
    <t>U67200RJ2004PTC019025</t>
  </si>
  <si>
    <t xml:space="preserve">LOADSTAR INSURANCE CONSULTANTS AND MARKETING AGENTS PRIVATE LIMITED  </t>
  </si>
  <si>
    <t>C-4, FIRST FLOOR, OPP. SWASTHYA MANGLAM HOSPITAL,GUJAR KI THADI, MANSAROVAR,  JAIPURJaipurIN302020</t>
  </si>
  <si>
    <t>U67200RJ2004PTC018972</t>
  </si>
  <si>
    <t xml:space="preserve">NICELIFE MARKETING AND INSURANCECONSULTANTS PRIVATE LIMITED  </t>
  </si>
  <si>
    <t>E-292,LAL KOTHI SCHEME,  JAIPURJaipurIN0</t>
  </si>
  <si>
    <t>U67200RJ2004PTC018959</t>
  </si>
  <si>
    <t xml:space="preserve">SAMRADH JEEVAN INSURANCE CONSULTANTS AND MARKETING PRIVATE LIMITED  </t>
  </si>
  <si>
    <t>S-2, AKUL CHAMBERSNEAR HOTEL JAIPUR PALACE,JAIPUR  JAIPUR IN0</t>
  </si>
  <si>
    <t>U67200RJ2004PTC018858</t>
  </si>
  <si>
    <t xml:space="preserve">SWAPAN SAKAR CONSULTANT AND MARKETINGSERVICES PRIVATE LIMITED  </t>
  </si>
  <si>
    <t>C-26, LAL KHOTI SCHEME,JAIPURJAIPUR  JAIPUR IN0</t>
  </si>
  <si>
    <t>sanjayjain141@gmail.com</t>
  </si>
  <si>
    <t>U67200RJ2004PLC019393</t>
  </si>
  <si>
    <t xml:space="preserve">ANKITA FOREX LIMITED   </t>
  </si>
  <si>
    <t>IST FLOOR,PADMAWATI TOWERS,STATION ROAD,  SIKAR IN332001</t>
  </si>
  <si>
    <t>ankitaforexltd@gmail.com</t>
  </si>
  <si>
    <t>U67200RJ2003PTC018734</t>
  </si>
  <si>
    <t xml:space="preserve">K.D.K. SOFTWARES (INDIA) PRIVATE LIMITED   </t>
  </si>
  <si>
    <t>Plot No.D-34, G Business Park, 5th FloorSubhash Marg, C-Scheme  JaipurJaipurIN302001</t>
  </si>
  <si>
    <t>manish@kdksoftware.com</t>
  </si>
  <si>
    <t>U67200RJ2003PTC018698</t>
  </si>
  <si>
    <t xml:space="preserve">KALPVERAKSHA INSURANCE CONSULTANTSPRIVATE LIMITED  </t>
  </si>
  <si>
    <t>141, MAHADEV NAGAR,GANDHI PATH, VAISHALI NAGAR,JAIPUR  JAIPURJaipurIN0</t>
  </si>
  <si>
    <t>MANISH72JAIN@REDIFF.COM</t>
  </si>
  <si>
    <t>U67200RJ2003PTC018693</t>
  </si>
  <si>
    <t xml:space="preserve">AJAY FINETECH DEVELOPERS PRIVATE LIMITED   </t>
  </si>
  <si>
    <t>Cross Point Mall, Shiv Complex SchemeJail Circle  AlwarAlwarIN301001</t>
  </si>
  <si>
    <t>U67200RJ2003PTC018608</t>
  </si>
  <si>
    <t xml:space="preserve">LIFELONG CARE INSURANCE CONSULTANTSPRIVATE LIMITED  </t>
  </si>
  <si>
    <t>F1-63, 4TH FLOOR,RAISAR PLAZA,INDRA BAZAR, JAIPUR.  INDRA BAZAR, JAIPUR. IN0</t>
  </si>
  <si>
    <t>anurag.websoft@gmail.com</t>
  </si>
  <si>
    <t>U67200RJ2003PTC018578</t>
  </si>
  <si>
    <t xml:space="preserve">CARE CONCEPT INSURANCE CONSULTANT ANDMARKETING SERVICES PVT. LTD.  </t>
  </si>
  <si>
    <t>112-B, VRINDAVAN VIHAR, KINGS ROADNIRMAN NAGAR, AJMAR ROAD  JAIPURJaipurIN302006</t>
  </si>
  <si>
    <t>U67200RJ2003PTC018512</t>
  </si>
  <si>
    <t xml:space="preserve">QUADRANT LIFE CARE PRIVATE LIMITED   </t>
  </si>
  <si>
    <t>48, RAM BHAWAN,VRINDAVAN VIHAR,KING'S ROAD,  AJMER ROAD JAIPUR IN0</t>
  </si>
  <si>
    <t>U67200RJ2003PTC018372</t>
  </si>
  <si>
    <t xml:space="preserve">JAN RAKSHA INSURANCE CONSULTANTS AND MARKETING SERVICES PVT. LTD  </t>
  </si>
  <si>
    <t>249,BARODIYA COLONY,BANI PARK,  JAIPUR, RAJASTHAN. IN0</t>
  </si>
  <si>
    <t>U67200RJ2003PTC018358</t>
  </si>
  <si>
    <t xml:space="preserve">RIGHT HEALTH CARES SERVICES PRIVATE LIMITED  </t>
  </si>
  <si>
    <t>428,429GANPATI PLAZAM.I.ROAD,  JAIPUR IN0</t>
  </si>
  <si>
    <t>U67200RJ2003PTC018248</t>
  </si>
  <si>
    <t xml:space="preserve">VAN SANJIVANI ASSURANCE MARKETING SERVICES PRIVATE LIMITED  </t>
  </si>
  <si>
    <t>11A, UDAY NAGAR,EXTENTION NIRMAN NAGAR, AJMER ROAD,  JAIPUR IN302019</t>
  </si>
  <si>
    <t>U67200RJ2003PTC018247</t>
  </si>
  <si>
    <t xml:space="preserve">BHARATI INSURANCE AGENCIES PRIVATE LIMITED  </t>
  </si>
  <si>
    <t>B-15/6, SHIV MARG,BANI PARK,JAIPUR  RAJASTHAN. IN0</t>
  </si>
  <si>
    <t>U67200RJ2003PTC018178</t>
  </si>
  <si>
    <t xml:space="preserve">ANUBHUTI INSURANCE BROKERS PRIVATE LIMITED  </t>
  </si>
  <si>
    <t>E-3 B PAREEK COLLEGE ROADBANI PARK,  JAIPUR IN302016</t>
  </si>
  <si>
    <t>U67200RJ2003PTC018100</t>
  </si>
  <si>
    <t xml:space="preserve">PEARL INSURANCE INVESTIGATIONCONSULTANCIES PRIVATE LIMITED  </t>
  </si>
  <si>
    <t>222, GANPATI PLAZA,M.I.ROAD,JAIPUR  JAIPUR IN0</t>
  </si>
  <si>
    <t>U67200RJ2003PTC018097</t>
  </si>
  <si>
    <t xml:space="preserve">PEARL INSURANCE BROKER PRIVATE LIMITED   </t>
  </si>
  <si>
    <t>207, 2nd Floor Ganpati PlazaM.I. Road, Jaipur-302001, Rajasthan  JaipurJaipurIN302001</t>
  </si>
  <si>
    <t>pearlinsurancebroker@yahoo.co.in</t>
  </si>
  <si>
    <t>U67200RJ2003PTC018073</t>
  </si>
  <si>
    <t xml:space="preserve">SANJEEVANI INSURANCE CONSULTANT PRIVATELIMITED  </t>
  </si>
  <si>
    <t>133, PATRAKAR COLONY,EXT.7TH NEW POWER HOUSE,JODHPUR  RAJASTHAN.JodhpurIN0</t>
  </si>
  <si>
    <t>U67200RJ2003PTC018033</t>
  </si>
  <si>
    <t xml:space="preserve">SMILE MAKER INSURANCE CONSULTANTS ANDMARKETING SERVICES PVT.LTD.  </t>
  </si>
  <si>
    <t>16, MANAV ASHRAM,GOPAL PURA MOD, JAIPUR,GOPAL PURA MOD, JAIPUR,  RAJASTHAN. IN0</t>
  </si>
  <si>
    <t>U67200RJ2002PTC017865</t>
  </si>
  <si>
    <t xml:space="preserve">ATLANTIC MEDSERVE PRIVATE LIMITED   </t>
  </si>
  <si>
    <t>258A, LAXMAN PATHOFFICER'S EXTENSION, SIRSI ROAD  JAIPURJaipurIN302021</t>
  </si>
  <si>
    <t>govils64@yahoo.co.in</t>
  </si>
  <si>
    <t>U67200RJ2002PTC017826</t>
  </si>
  <si>
    <t xml:space="preserve">FOREVER INSURANCE SERVICES PRIVATELIMITED  </t>
  </si>
  <si>
    <t>C-406, AZAD NAGAR,BHILWARA 311001RAJASTHAN.  RAJASTHAN. IN0</t>
  </si>
  <si>
    <t>subodhkanoongo@yahoo.com</t>
  </si>
  <si>
    <t>U67200RJ2002PTC017783</t>
  </si>
  <si>
    <t xml:space="preserve">S.B. ADVISORY SERVICES PRIVATE LIMITED   </t>
  </si>
  <si>
    <t>T-21, RAISER PLAZAINDIRA BAZAR,  JAIPUR IN0</t>
  </si>
  <si>
    <t>U67200RJ2002PTC017702</t>
  </si>
  <si>
    <t xml:space="preserve">CYBERMAX INSURANCE CONSULTANTS PRIVATELIMITED  </t>
  </si>
  <si>
    <t>ROOM NO.9,O-12,PARIJAT IIND FLOOR,C-SCHEME, AHINSA CIRCLE,  Jaipur IN302201</t>
  </si>
  <si>
    <t>U67200RJ2002PTC017699</t>
  </si>
  <si>
    <t xml:space="preserve">MANTRI KATTA INSURANCE CONSULTANTS PRIVATE LIMITED  </t>
  </si>
  <si>
    <t>211, LAXMI COMPLEX,M.I.ROAD,JAIPUR    IN0</t>
  </si>
  <si>
    <t>U67200RJ2002PTC017496</t>
  </si>
  <si>
    <t xml:space="preserve">POOJA INSURANCE CONSULTANTS PRIVATELIMITED  </t>
  </si>
  <si>
    <t>202, Pink Tower, opp. Nehru Balodhyan,Tonk Road  JAIPUR IN302015</t>
  </si>
  <si>
    <t>poojainsurance@hotmail.com</t>
  </si>
  <si>
    <t>U67200RJ2002PTC017469</t>
  </si>
  <si>
    <t xml:space="preserve">PROMPT INSURANCE SERVICES PRIVATE LIMITED  </t>
  </si>
  <si>
    <t>171,RAGHKOOL, SHAKTI NAGAROPP.HEERA PUAR POWER HOUSE, AJMER ROAD,    IN0</t>
  </si>
  <si>
    <t>U67200RJ2001PLC017019</t>
  </si>
  <si>
    <t xml:space="preserve">PACL INSURANCE SERVICES LIMITED   </t>
  </si>
  <si>
    <t>22, 3RD FLOOR, AMBER TOWER,SANSAR CHAND ROAD,JAIPUR  RAJASTHAN. IN0</t>
  </si>
  <si>
    <t>pislho@rediffmail.com</t>
  </si>
  <si>
    <t>U67200RJ1998PTC015207</t>
  </si>
  <si>
    <t xml:space="preserve">GLADIATORS SECURITY PRIVATE LIMITED   </t>
  </si>
  <si>
    <t>3/53, DHRUV MARGMANSAROVAR  JAIPURJaipurIN302020</t>
  </si>
  <si>
    <t>U67200RJ1998PTC014641</t>
  </si>
  <si>
    <t xml:space="preserve">PINK CITY SURVEYORS PRIVATE LIMITED   </t>
  </si>
  <si>
    <t>G-18, BAPUJI  MARG,BEHIND IOC PETROL PUMPSEHKAR ROAD  JAIPUR IN302015</t>
  </si>
  <si>
    <t>ACCOUNTS@RMKCA.COM</t>
  </si>
  <si>
    <t>U67200RJ1996PTC011655</t>
  </si>
  <si>
    <t xml:space="preserve">PANORAMA SURVEYORS PVT LTD   </t>
  </si>
  <si>
    <t>HOUSE NO.9PURANI SABJI MANDI M.I.ROAD  JAIPUR IN302001</t>
  </si>
  <si>
    <t>myofficereturns@gmail.com</t>
  </si>
  <si>
    <t>U67200RJ1994PTC009091</t>
  </si>
  <si>
    <t xml:space="preserve">BHARTI SURVEYORS AND INVESTIGATORSPRIVATE LIMITED  </t>
  </si>
  <si>
    <t>H.NO. 7B,SHANKAR COLONYNO-2  SRI GANGANAGAR IN0</t>
  </si>
  <si>
    <t>U67190RJ2015PTC048798</t>
  </si>
  <si>
    <t xml:space="preserve">FIRST FINCONSULTANTS PRIVATE LIMITED   </t>
  </si>
  <si>
    <t>ROOM NO. S-27, 2ND FLOOR, AGRASEN TOWER,P.NO. 13, CENTRAL SPINE, VIDHYADHAR NAGAR  JAIPUR IN302023</t>
  </si>
  <si>
    <t>pkagr2207@gmail.com</t>
  </si>
  <si>
    <t>U67190RJ2015PTC048558</t>
  </si>
  <si>
    <t xml:space="preserve">S.P.M. FOREX AND TOURS PRIVATE LIMITED   </t>
  </si>
  <si>
    <t>B-27, SILVER SQUARE MALLBHAGWAN DAS ROAD, C-SCHEME  JAIPURJaipurIN302001</t>
  </si>
  <si>
    <t>rajsharma042183@yahoo.co.in</t>
  </si>
  <si>
    <t>U67190RJ2015PTC048285</t>
  </si>
  <si>
    <t xml:space="preserve">ONLINE FOREXPORT BUSINESS PRIVATELIMITED  </t>
  </si>
  <si>
    <t>130, Ward No. 44Mohalla Idgah  ChuruChuruIN331001</t>
  </si>
  <si>
    <t>U67190RJ2015PTC047915</t>
  </si>
  <si>
    <t xml:space="preserve">ANSH FOREX PRIVATE LIMITED   </t>
  </si>
  <si>
    <t>267-268, HANUMAN VATIKA-A, GOKULPURA,JHOTWARA  JAIPURJaipurIN302012</t>
  </si>
  <si>
    <t>dhirendra.vkc@gmail.com</t>
  </si>
  <si>
    <t>U67190RJ2015PTC046995</t>
  </si>
  <si>
    <t xml:space="preserve">PHYSICAL SHARES SOLUTION PRIVATE LIMITED   </t>
  </si>
  <si>
    <t>B19NEAR SARAS HOTEL, CIVIL LINES  BHARATPURBharatpurIN321001</t>
  </si>
  <si>
    <t>JMITTAL79@GMAIL.COM</t>
  </si>
  <si>
    <t>U67190RJ2014PTC045658</t>
  </si>
  <si>
    <t xml:space="preserve">ANKIT FOREX PRIVATE LIMITED   </t>
  </si>
  <si>
    <t>SHOP NO G-4, PUNJABI TOWER,PURANI SABJI MANDI, JOHARI BAZAR,  JAIPURJaipurIN302003</t>
  </si>
  <si>
    <t>sjoshi131@gmail.com</t>
  </si>
  <si>
    <t>U67190RJ2014PTC045569</t>
  </si>
  <si>
    <t xml:space="preserve">SHREE RADHA GOVIND FOREX (INDIA) PRIVATE LIMITED  </t>
  </si>
  <si>
    <t>SHOP NO 6-A Opp Agrawal CollegeSanganeri Gate Agra Road  JaipurJaipurIN302003</t>
  </si>
  <si>
    <t>pinkikhandelwal7850@gmail.com</t>
  </si>
  <si>
    <t>U67190RJ2013PTC043747</t>
  </si>
  <si>
    <t xml:space="preserve">HANCY FOREX AND SERVICES PRIVATE LIMITED   </t>
  </si>
  <si>
    <t>5-B-21/2,R.C.VYAS COLONY,  BHILWARABhilwaraIN311001</t>
  </si>
  <si>
    <t>U67190RJ2013PTC042243</t>
  </si>
  <si>
    <t xml:space="preserve">KHWAJA DARBAR FOREX PRIVATE LIMITED   </t>
  </si>
  <si>
    <t>75/6, SHOP NO.1, BLOCK A, PEER MITHA GALILAXMI CHOWK (KARAKA CHOWK), DARGAH ROAD  AJMERAjmerIN305001</t>
  </si>
  <si>
    <t>U67190RJ2013PTC041915</t>
  </si>
  <si>
    <t xml:space="preserve">RED FOREX AND SERVICES PRIVATE LIMITED   </t>
  </si>
  <si>
    <t>116-117, 1ST FLOOR CITY MALLOPP. RAJPUT SABHA BHAWAN, BHAGWAN DAS ROAD  JAIPURJaipurIN302001</t>
  </si>
  <si>
    <t>redforex01@gmail.com</t>
  </si>
  <si>
    <t>U67190RJ2012PTC038346</t>
  </si>
  <si>
    <t xml:space="preserve">OMKARA SERVICES PRIVATE LIMITED   </t>
  </si>
  <si>
    <t>155, CHAMBI KA GHADARAJ MAHAL SCHOOL  JODHPUR IN342001</t>
  </si>
  <si>
    <t>U67190RJ2011PTC037453</t>
  </si>
  <si>
    <t xml:space="preserve">SULEMANI FOREX AND TRAVELS PRIVATELIMITED  </t>
  </si>
  <si>
    <t>OUTSIDE NAGAURI GATE   DIDWANA IN341303</t>
  </si>
  <si>
    <t>U67190RJ2011PTC037347</t>
  </si>
  <si>
    <t xml:space="preserve">XOTIK TRAVEL AND FOREX PRIVATE LIMITED   </t>
  </si>
  <si>
    <t>203-204,Geeta Enclave,Vinoba MargC-Scheme,M.I. Road  JaipurJaipurIN302001</t>
  </si>
  <si>
    <t>jitendra@xotik.in</t>
  </si>
  <si>
    <t>U67190RJ2011PTC036851</t>
  </si>
  <si>
    <t xml:space="preserve">MONEY 2 MONEY FOREX PRIVATE LIMITED   </t>
  </si>
  <si>
    <t>18, MEHTA JI KI BARIGULAB BAGH ROAD  UDAIPUR IN313001</t>
  </si>
  <si>
    <t>U67190RJ2011PTC036850</t>
  </si>
  <si>
    <t xml:space="preserve">HARISH FOREX SERVICES PRIVATE LIMITED   </t>
  </si>
  <si>
    <t>SHOP NO. 249JOHRI BAZAR  JAIPUR IN302003</t>
  </si>
  <si>
    <t>U67190RJ2011PTC036796</t>
  </si>
  <si>
    <t xml:space="preserve">KACHOLIA MONEY CHANGER PRIVATE LIMITED   </t>
  </si>
  <si>
    <t>DASHHARA KOTHIAMER ROAD  JAIPUR IN302002</t>
  </si>
  <si>
    <t>U67190RJ2011PTC035793</t>
  </si>
  <si>
    <t xml:space="preserve">TIRUPATI MONEY CHANGER PRIVATE LIMITED   </t>
  </si>
  <si>
    <t>B 11-12 OPP. JANANA HOSPITAL 1ST FLOORSTATION ROAD  JAIPUR IN302006</t>
  </si>
  <si>
    <t>U67190RJ2011PTC035740</t>
  </si>
  <si>
    <t xml:space="preserve">AJMER FOREX AND TRAVELS PRIVATE LIMITED   </t>
  </si>
  <si>
    <t>AMC-12/375=628-1/9, INFRONT OF SWASTIK PETROLPUMP AND KISHANGARH KOTHI, JAIPUR ROAD  AJMER IN305006</t>
  </si>
  <si>
    <t>U67190RJ2010PTC033396</t>
  </si>
  <si>
    <t xml:space="preserve">M FOUR INSURANCE CONSULTANTS PRIVATELIMITED  </t>
  </si>
  <si>
    <t>H. NO. 2-B-1, SEGVA ROAD,HOUSING BOARD,  CHITTORGARH IN312001</t>
  </si>
  <si>
    <t>csmukeshsuthar87@gmail.com</t>
  </si>
  <si>
    <t>U67190RJ2010PTC033233</t>
  </si>
  <si>
    <t xml:space="preserve">VELOCITY STOCK MART PRIVATE LIMITED   </t>
  </si>
  <si>
    <t>U67190RJ2010PTC032559</t>
  </si>
  <si>
    <t xml:space="preserve">ARAWALI INSURANCECONSULTANT PRIVATELIMITED  </t>
  </si>
  <si>
    <t>TONK BUS STANDBAJRIYA  SAWAIMADHOPURSawai MadhopurIN304001</t>
  </si>
  <si>
    <t>U67190RJ2010PTC031786</t>
  </si>
  <si>
    <t xml:space="preserve">REGENT (INDIA) TRADEVIEW ASSOCIATESPRIVATE LIMITED  </t>
  </si>
  <si>
    <t>43, SHIV SHANKAR COLONY JUGRAJ APARTMENTNEAR KISSAN DHARAM KANTA GOPALPURA BYPASS  JAIPURJaipurIN302019</t>
  </si>
  <si>
    <t>U67190RJ2010PTC031485</t>
  </si>
  <si>
    <t xml:space="preserve">STATUS FOREX TRADING PRIVATE LIMITED   </t>
  </si>
  <si>
    <t>16, MANAV ASHRAM BUILDINGGOPAL PURA BYE PASS  JAIPURJaipurIN302018</t>
  </si>
  <si>
    <t>U67190RJ2010PTC030749</t>
  </si>
  <si>
    <t xml:space="preserve">SHRI LAXMINATH FOREX PRIVATE LIMITED   </t>
  </si>
  <si>
    <t>JHALANI JWELLERS, MAIN MARKET,FATEHPUR SHEKHAWATI  SIKARSikarIN332301</t>
  </si>
  <si>
    <t>khandelwal.deepak@rediffmail.com</t>
  </si>
  <si>
    <t>U67190RJ2010PTC030702</t>
  </si>
  <si>
    <t xml:space="preserve">BANYAN TREE HEALTHCARE PRIVATE LIMITED   </t>
  </si>
  <si>
    <t>A-682 SHIV MARGMALVIYA NAGAR  JAIPUR IN302017</t>
  </si>
  <si>
    <t>bimal_aggarwal@yahoo.com</t>
  </si>
  <si>
    <t>U67190RJ2009PTC030070</t>
  </si>
  <si>
    <t xml:space="preserve">STARLINE MULTITRADE PRIVATE LIMITED   </t>
  </si>
  <si>
    <t>84/186, AGARWAL FARM, SECTOR-8, WARD N0-13SANGANER  JAIPUR IN302020</t>
  </si>
  <si>
    <t>canavneetasawa@gmail.com</t>
  </si>
  <si>
    <t>U67190RJ2009PTC029416</t>
  </si>
  <si>
    <t xml:space="preserve">YASHITA MARKETING PRIVATE LIMITED   </t>
  </si>
  <si>
    <t>D-6/343,CHITRAKOOT YOJANA,VAISHALI NAGAR  JAIPUR IN302021</t>
  </si>
  <si>
    <t>U67190RJ2009PTC029366</t>
  </si>
  <si>
    <t xml:space="preserve">MAANVI FOREX PRIVATE LIMITED   </t>
  </si>
  <si>
    <t>B-28, FLAT NO. B-14,GOVIND MARG, ADARSH NAGAR,  JAIPUR IN302016</t>
  </si>
  <si>
    <t>U67190RJ2009PTC029145</t>
  </si>
  <si>
    <t xml:space="preserve">SAJI SANWRI FOREIGN EXCHANGE PRIVATELIMITED  </t>
  </si>
  <si>
    <t>Gaj Keshri, Khiwasaron Ki HaweliGandhiyo Ki Gali, City Police  JODHPURJodhpurIN342001</t>
  </si>
  <si>
    <t>U67190RJ2009PTC028468</t>
  </si>
  <si>
    <t xml:space="preserve">VINCO FININS PRIVATE LIMITED   </t>
  </si>
  <si>
    <t>Plot No. C 64 A, c/o Art &amp; Crafts Inc., NearRajsico Container Depot, Basni 2nd Phase  Jodhpur IN342005</t>
  </si>
  <si>
    <t>U67190RJ2008PTC026165</t>
  </si>
  <si>
    <t xml:space="preserve">GANPATI FOREX PRIVATE LIMITED   </t>
  </si>
  <si>
    <t>565, MAHAVEER NAGARTONK ROAD  JAIPUR IN302018</t>
  </si>
  <si>
    <t>ganpatiforex@gmail.com</t>
  </si>
  <si>
    <t>U67190RJ2008PTC026130</t>
  </si>
  <si>
    <t xml:space="preserve">SANVARDHAN FINANCIAL SERVICES PRIVATELIMITED  </t>
  </si>
  <si>
    <t>F-159-160SITAPURA INDUSTRIAL AREA, TONK ROAD  JAIPUR IN302023</t>
  </si>
  <si>
    <t>U67190RJ2007PTC024157</t>
  </si>
  <si>
    <t xml:space="preserve">ARJUNDAS FOREX AND TRAVELS PRIVATELIMITED  </t>
  </si>
  <si>
    <t>NEAR RAMBHAROSE PYAUCAVANDASPURA  AJMER IN305001</t>
  </si>
  <si>
    <t>U67190RJ2006PTC023329</t>
  </si>
  <si>
    <t xml:space="preserve">RAJTECH MANAGEMENT SERVICES PRIVATELIMITED  </t>
  </si>
  <si>
    <t>75, SHAKTI NAGARNIWARU ROAD  JAIPUR IN302012</t>
  </si>
  <si>
    <t>khanna.anil@gmail.com</t>
  </si>
  <si>
    <t>U67190RJ2006PTC023053</t>
  </si>
  <si>
    <t xml:space="preserve">MAVERICK FINANCIAL SERVICES PRIVATELIMITED  </t>
  </si>
  <si>
    <t>211, LAXMI COMPLEX,M.I.ROAD,  JAIPUR IN302001</t>
  </si>
  <si>
    <t>mantri@maverickgroup.in</t>
  </si>
  <si>
    <t>U67190RJ2006PTC022926</t>
  </si>
  <si>
    <t xml:space="preserve">VAIBHAV INSURANCE CONSULTANT MARKETING PRIVATE LIMITED  </t>
  </si>
  <si>
    <t>I FLOOR , AGRAWAL COMPLEXNEAR PETROL PUMP -HAT ROAD -KOTA JUNCTION  KOTA IN324002</t>
  </si>
  <si>
    <t>U67190RJ2006PTC022124</t>
  </si>
  <si>
    <t xml:space="preserve">SADBHAWNA INSURANCE CONSULTANTS ANDMARKETING PRIVATE LIMITED  </t>
  </si>
  <si>
    <t>AMAR COLONY WARD NO 3NEW MANDI GHARSANA SRIGANGANAGAR  RAJASTHAN IN0</t>
  </si>
  <si>
    <t>U67190RJ2005PTC020922</t>
  </si>
  <si>
    <t xml:space="preserve">LIFE MAKERS STOCKS PRIVATE LIMITED   </t>
  </si>
  <si>
    <t>13, BHARAT NAGAR   SRI GANGANAGARSriganga NagarIN335001</t>
  </si>
  <si>
    <t>casinghalbharat@gmail.com</t>
  </si>
  <si>
    <t>U67190RJ2005PTC020080</t>
  </si>
  <si>
    <t xml:space="preserve">DR. KUKKAR FOREX PRIVATE LIMITED   </t>
  </si>
  <si>
    <t>KUKKAR EYE HOSPITAL,RAJ SINGH NAGAR-335051RAJ SINGH NAGAR-335051  RAJ SINGH NAGAR-335051JaipurIN0</t>
  </si>
  <si>
    <t>U67190RJ2005PLC020815</t>
  </si>
  <si>
    <t xml:space="preserve">EDEN FINSTOCK LIMITED   </t>
  </si>
  <si>
    <t>B-162JANTA COLONY  JAIPURJaipurIN302004</t>
  </si>
  <si>
    <t>U67190RJ2004PTC019939</t>
  </si>
  <si>
    <t xml:space="preserve">MEENAKSHI BUILDCON PRIVATE LIMITED   </t>
  </si>
  <si>
    <t>14,ACHROL HOUSE,CIVIL LINES,  JAIPUR IN0</t>
  </si>
  <si>
    <t>U67190RJ2004PTC019645</t>
  </si>
  <si>
    <t xml:space="preserve">FREQUENT FOREX SERVICES PRIVATE LIMITED   </t>
  </si>
  <si>
    <t>57A, GROUND FLOOR,GANPATI PLAZA, M. I. ROAD  JAIPUR IN302001</t>
  </si>
  <si>
    <t>frequentfrx@vsnl.net</t>
  </si>
  <si>
    <t>U67190RJ2003PTC018718</t>
  </si>
  <si>
    <t xml:space="preserve">SAPTSHREE FINANCIAL CONSULTANCY PRIVATELIMITED  </t>
  </si>
  <si>
    <t>B-20, HARI NAGAR,LANKA PURI MODE, SASTRI NAGAR,  JAIPUR IN0</t>
  </si>
  <si>
    <t>U67190RJ2003PTC018600</t>
  </si>
  <si>
    <t xml:space="preserve">AARSH FOREX PRIVATE LIMITED   </t>
  </si>
  <si>
    <t>HOTEL SHANTI NIKETAN,BEHIND OLD BUS-STAND,BANSWARA  BANSWARA IN0</t>
  </si>
  <si>
    <t>U67190RJ2003PTC018574</t>
  </si>
  <si>
    <t xml:space="preserve">CHOUDHARY FININVEST CONSULTANT PRIVATELIMITED  </t>
  </si>
  <si>
    <t>72, BAPU BAZAR,IIND FLOOR,UDAIPUR 313 001  UDAIPUR 313 001 IN0</t>
  </si>
  <si>
    <t>U67190RJ2002PTC017841</t>
  </si>
  <si>
    <t xml:space="preserve">RAJTECH CONSULTANCY AND SERVICES PRIVATE LIMITED  </t>
  </si>
  <si>
    <t>RAGHU PRAKASH,C-30, LAJPAT MARG,C-SCHEME,  JAIPUR, RAJASTHAN. IN0</t>
  </si>
  <si>
    <t>U67190RJ2002PTC017565</t>
  </si>
  <si>
    <t xml:space="preserve">V.S.G. CORPORATE SERVICES PRIVATELIMITED  </t>
  </si>
  <si>
    <t>204, Shivgyan Enclave,Plot No. 2, Yudhishter Marg, C-Scheme  Jaipur IN302005</t>
  </si>
  <si>
    <t>vsg_sgarg@yahoo.com</t>
  </si>
  <si>
    <t>U67190RJ2001PTC016949</t>
  </si>
  <si>
    <t xml:space="preserve">RKT STOCK BROKERS PRIVATE LIMITED   </t>
  </si>
  <si>
    <t>ROOM NO. 220, JAIPUR STOCKEXCHANGE, J.L.N. MARG,JAIPUR  JAIPUR IN0</t>
  </si>
  <si>
    <t>U67190RJ1997PTC048101</t>
  </si>
  <si>
    <t xml:space="preserve">JACK FINANCIAL SERVICES PRIVATE LIMITED   </t>
  </si>
  <si>
    <t>U67190RJ1997PTC013294</t>
  </si>
  <si>
    <t xml:space="preserve">IPE PROFESSIONALS PRIVATE LIMITED   </t>
  </si>
  <si>
    <t>AB-162, NIRMAN NAGAR, AJMERROAD, JAIPUR.     IN0</t>
  </si>
  <si>
    <t>U67190RJ1997PTC013215</t>
  </si>
  <si>
    <t xml:space="preserve">SUBHI FINTRADE PRIVATE LIMITED(REVALIDATION)  </t>
  </si>
  <si>
    <t>62, VAKIL COLONY,   BHILWARA IN0</t>
  </si>
  <si>
    <t>U67190RJ1996PTC012962</t>
  </si>
  <si>
    <t xml:space="preserve">NUTAN DECO MARK PRIVATE LIMITED   </t>
  </si>
  <si>
    <t>9-BHAMASHAH MARG,GOLE BAZAR, UDAIPUR313001  C IN0</t>
  </si>
  <si>
    <t>U67190RJ1996PTC012352</t>
  </si>
  <si>
    <t xml:space="preserve">SHRI SAI PROFIN PRIVATE LIMITED   </t>
  </si>
  <si>
    <t>305-A, CIRCLE VIEW APARTMENT,169,FATEHPURA,  UDAIPUR IN313001</t>
  </si>
  <si>
    <t>U67190RJ1994PTC009238</t>
  </si>
  <si>
    <t xml:space="preserve">RAJASTHAN INDUSTRIAL AND FINANCECONSULTANTES PVT LTD  </t>
  </si>
  <si>
    <t>1 CHA 3JAWHAR NAGARJAIPUR  RAJASTHAN IN0</t>
  </si>
  <si>
    <t>U67190RJ1992PTC006997</t>
  </si>
  <si>
    <t xml:space="preserve">PANCHRATNA INVESTMENTS PRIVATE LIMITED   </t>
  </si>
  <si>
    <t>87SHASTRI COLONYNEAR HOTEL ALKA  UDAIPUR IN0</t>
  </si>
  <si>
    <t>U67190RJ1992PTC006698</t>
  </si>
  <si>
    <t xml:space="preserve">GRAND PRIME FOREX PRIVATE LIMITED   </t>
  </si>
  <si>
    <t>G-7, JAIPUR TOWER, OPP. A.I.R.M.I. ROAD  JAIPUR IN302001</t>
  </si>
  <si>
    <t>U67190RJ1990PTC005498</t>
  </si>
  <si>
    <t xml:space="preserve">RATNA SAGAR SAFE DEPOSIT VAULTS PRIVATELIMITED  </t>
  </si>
  <si>
    <t>B-7, M.S.B. KA RASTA,JOHRI BAZAR,   JAIPUR IN0</t>
  </si>
  <si>
    <t>rsdv.30057@gmail.com</t>
  </si>
  <si>
    <t>U67190RJ1989PTC004798</t>
  </si>
  <si>
    <t xml:space="preserve">PARAMPARA EXPORTS P LTD   </t>
  </si>
  <si>
    <t>2ND FLOOR, GANGWAL BHAWAN,M.I.ROAD,  JAIPUR IN0</t>
  </si>
  <si>
    <t>U67190RJ1989PLC005020</t>
  </si>
  <si>
    <t xml:space="preserve">REAL ESTATE FINANCE (INDIA) LTD.   </t>
  </si>
  <si>
    <t>F-45(A) GHIYA MARGBANI PARK  JAIPUR IN302016</t>
  </si>
  <si>
    <t>U67190RJ1986PTC046012</t>
  </si>
  <si>
    <t xml:space="preserve">A.J. CONSULTANTS PRIVATE LTD   </t>
  </si>
  <si>
    <t>2 Panchwati, Udaipur   UdaipurUdaipurIN313001</t>
  </si>
  <si>
    <t>U67129RJ1995PTC010198</t>
  </si>
  <si>
    <t xml:space="preserve">SATYAM TECHNOFIN SERVICES PRIVATELIMITED  </t>
  </si>
  <si>
    <t>1199, IST CROSS BALANAND JIKA RASTA, UNIARA HOUSE,C.P. BAZAR, JAIPUR    IN0</t>
  </si>
  <si>
    <t>U67120RJ2016PTC055220</t>
  </si>
  <si>
    <t xml:space="preserve">MS FINCAP PRIVATE LIMITED   </t>
  </si>
  <si>
    <t>SP-6, INDUSTRIAL AREAMALVIYA NAGAR  JAIPURJaipurIN302017</t>
  </si>
  <si>
    <t>lokesh8819@gmail.com</t>
  </si>
  <si>
    <t>U67120RJ2015PTC048958</t>
  </si>
  <si>
    <t xml:space="preserve">SLA FINSOL PRIVATE LIMITED   </t>
  </si>
  <si>
    <t>F-108 SANGAM TOWERCHURCH ROAD  JAIPURJaipurIN302001</t>
  </si>
  <si>
    <t>ashish@slafs.in</t>
  </si>
  <si>
    <t>U67120RJ2015PTC047932</t>
  </si>
  <si>
    <t xml:space="preserve">HECTOR PORTFOLIO SERVICES PRIVATELIMITED  </t>
  </si>
  <si>
    <t>B-19 LAL BAHADUR NAGAR EAST, BEHIND KESAR KOTHIJ.L.N. MARG, MALVIYA NAGAR  JAIPUR IN302017</t>
  </si>
  <si>
    <t>info@hectorcapitalservices.com</t>
  </si>
  <si>
    <t>U67120RJ2015PTC047617</t>
  </si>
  <si>
    <t xml:space="preserve">QUANTILYA TRADING PRIVATE LIMITED   </t>
  </si>
  <si>
    <t>A-3,VAN VIHAR COLONY,TONK ROAD  JAIPURJaipurIN303018</t>
  </si>
  <si>
    <t>U67120RJ2015PTC047277</t>
  </si>
  <si>
    <t xml:space="preserve">BMFC SERVICES INDIA PRIVATE LIMITED   </t>
  </si>
  <si>
    <t>605B PATHO KI MAGRI NEAR HINGLAJ MATA MANDIRSUBHASH NAGAR  UDAIPURUdaipurIN313001</t>
  </si>
  <si>
    <t>rajenmangrora@gmail.com</t>
  </si>
  <si>
    <t>U67120RJ2015PTC047064</t>
  </si>
  <si>
    <t xml:space="preserve">KOHINOOR BROZONE PRIVATE LIMITED   </t>
  </si>
  <si>
    <t>339 (BASEMENT), SANJAY NAGARJHOTWARA  JAIPURJaipurIN302012</t>
  </si>
  <si>
    <t>kkwasim96@yahoo.com</t>
  </si>
  <si>
    <t>U67120RJ2015OPC047452</t>
  </si>
  <si>
    <t xml:space="preserve">ARUNARAJ SHARE SHOPPEE OPC PRIVATELIMITED  </t>
  </si>
  <si>
    <t>D-200, Gautam MargNirman Nagar  Jaipur IN302019</t>
  </si>
  <si>
    <t>arpitsethi001@gmail.com</t>
  </si>
  <si>
    <t>U67120RJ2014PTC046413</t>
  </si>
  <si>
    <t xml:space="preserve">HARUMAL BROKERS PRIVATE LIMITED   </t>
  </si>
  <si>
    <t>KOTA ROAD ,KEKRI   AJMERAjmerIN305404</t>
  </si>
  <si>
    <t>harumalsecuritieskekri@gmail.com</t>
  </si>
  <si>
    <t>U67120RJ2014PTC046384</t>
  </si>
  <si>
    <t xml:space="preserve">VARDHAMANGLOBAL SHARECOM PRIVATE LIMITED   </t>
  </si>
  <si>
    <t>A-10JANTA COLONY  JAIPURJaipurIN302004</t>
  </si>
  <si>
    <t>shubh_gang@yahoo.co.in</t>
  </si>
  <si>
    <t>U67120RJ2014PTC046367</t>
  </si>
  <si>
    <t xml:space="preserve">VARDHAN SHARE CONSULTANTS PRIVATELIMITED  </t>
  </si>
  <si>
    <t>20, ADARSH MARKET , LANE NO. 2TONK PHATAK  JAIPURJaipurIN302015</t>
  </si>
  <si>
    <t>U67120RJ2014PTC046312</t>
  </si>
  <si>
    <t xml:space="preserve">LIFEPURE SOLUTION PRIVATE LIMITED   </t>
  </si>
  <si>
    <t>S-4, IInd FLOOR, DWARIKA TOWERVIDHYADHAR NAGAR  JAIPURJaipurIN302023</t>
  </si>
  <si>
    <t>U67120RJ2014PTC046308</t>
  </si>
  <si>
    <t xml:space="preserve">MUDRA TOTAL SERVICES PRIVATE LIMITED   </t>
  </si>
  <si>
    <t>PLOT NO 242, GROUND FLOORSECTOR 11 HIRAN MAGRI  UdaipurUdaipurIN313001</t>
  </si>
  <si>
    <t>U67120RJ2014PTC046246</t>
  </si>
  <si>
    <t xml:space="preserve">NAANGI &amp; SONS (INDIA) PRIVATE LIMITED   </t>
  </si>
  <si>
    <t>U67120RJ2014PTC046243</t>
  </si>
  <si>
    <t xml:space="preserve">RAMJILAL GUPTA &amp; SONS (INDIA) PRIVATELIMITED  </t>
  </si>
  <si>
    <t>A-28 Anita ColonyBajaj Nagar  jaipurJaipurIN302015</t>
  </si>
  <si>
    <t>U67120RJ2014PTC046146</t>
  </si>
  <si>
    <t xml:space="preserve">MILLION MULTIPLIERS PRIVATE LIMITED   </t>
  </si>
  <si>
    <t>618,MAHAVEER NAGAR,TONK ROAD  JAIPURJaipurIN302018</t>
  </si>
  <si>
    <t>U67120RJ2014PTC045915</t>
  </si>
  <si>
    <t xml:space="preserve">CREDENCE FINPROCESSORS INDIA PRIVATELIMITED  </t>
  </si>
  <si>
    <t>229, AYODHYA PATH, PRATAP NAGAR,KHATIPURA ROAD  JAIPURJaipurIN302006</t>
  </si>
  <si>
    <t>U67120RJ2014PTC045787</t>
  </si>
  <si>
    <t xml:space="preserve">AROGYAM FINANCIAL CONSULTANTS INDIAPRIVATE LIMITED  </t>
  </si>
  <si>
    <t>CONTACTLPO@GMAIL.COM</t>
  </si>
  <si>
    <t>U67120RJ2014PTC045690</t>
  </si>
  <si>
    <t xml:space="preserve">ARAM FIANANCIAL CONSULTANTS INDIAPRIVATE LIMITED  </t>
  </si>
  <si>
    <t>WARD NO.11, GADDI MOHALLANEAR POWERHOUSE, RAMGANJMANDI  KOTAKotaIN326519</t>
  </si>
  <si>
    <t>U67120RJ2014PTC045584</t>
  </si>
  <si>
    <t xml:space="preserve">PROALLIANCE ADVISORS PRIVATE LIMITED   </t>
  </si>
  <si>
    <t>270, NEW AATISH MARKETMANSAROVER  JAIPURJaipurIN302020</t>
  </si>
  <si>
    <t>SGOYAL1976@GMAIL.COM</t>
  </si>
  <si>
    <t>U67120RJ2014PTC045386</t>
  </si>
  <si>
    <t xml:space="preserve">MARKSMAN INVESTORS AND CONSULTANTSPRIVATE LIMITED  </t>
  </si>
  <si>
    <t>PLOT NO. 34, SHANKAR VIHAR-ANEAR KEDIA PALACE CHOURAHA, MURLIPURA  JAIPURJaipurIN302039</t>
  </si>
  <si>
    <t>marksmaninvestor@gmail.com</t>
  </si>
  <si>
    <t>U67120RJ2014PTC044853</t>
  </si>
  <si>
    <t xml:space="preserve">SK FINCON PRIVATE LIMITED   </t>
  </si>
  <si>
    <t>A-7, 8, 9, AGRAWAL MARKETNEAR SBI BANK, BHANKROTA  JAIPUR IN302012</t>
  </si>
  <si>
    <t>MUKESHKUMARSHARMA9484@GMAIL.COM</t>
  </si>
  <si>
    <t>U67120RJ2014PLC046522</t>
  </si>
  <si>
    <t xml:space="preserve">DLB SECURITIES LIMITED   </t>
  </si>
  <si>
    <t>304, GANPATI PLAZAM.I. ROAD  JAIPURJaipurIN302001</t>
  </si>
  <si>
    <t>U67120RJ2013PTC044635</t>
  </si>
  <si>
    <t xml:space="preserve">KALANIZ FINCON PRIVATE LIMITED   </t>
  </si>
  <si>
    <t>11/36 Kaveri PathMansarovar  JaipurJaipurIN302020</t>
  </si>
  <si>
    <t>U67120RJ2013PTC044312</t>
  </si>
  <si>
    <t xml:space="preserve">ST VENTURES PRIVATE LIMITED   </t>
  </si>
  <si>
    <t>13-A, Main RoadMalviya Nagar  JaipurJaipurIN302017</t>
  </si>
  <si>
    <t>U67120RJ2013PTC043897</t>
  </si>
  <si>
    <t xml:space="preserve">MONCAC INVESTMENT CONSULTANCY PRIVATELIMITED  </t>
  </si>
  <si>
    <t>F-102, TAGORE CIRCLE,VAISHALI NAGAR  JAIPURJaipurIN302012</t>
  </si>
  <si>
    <t>U67120RJ2013PTC043834</t>
  </si>
  <si>
    <t xml:space="preserve">SHREE KRIPA AGRO COMMODITIES PRIVATE LIMITED  </t>
  </si>
  <si>
    <t>ANANDAM 451,KAILASH PURI  BIKANERBikanerIN334001</t>
  </si>
  <si>
    <t>U67120RJ2013PTC043476</t>
  </si>
  <si>
    <t xml:space="preserve">SHRI KAPILESHWAR INVESTMENT PRIVATELIMITED  </t>
  </si>
  <si>
    <t>402 PRINCE APATMENT E-19 KAUSHALYA MARGBANI PARK  JAIPURJaipurIN302016</t>
  </si>
  <si>
    <t>gaurav.g@hotmail.com</t>
  </si>
  <si>
    <t>U67120RJ2013PTC043223</t>
  </si>
  <si>
    <t xml:space="preserve">CLASSIC SHARETRADING PRIVATE LIMITED   </t>
  </si>
  <si>
    <t>1-TA-29, SECTOR NO. 1JAWAHAR NAGAR  JAIPUR IN302004</t>
  </si>
  <si>
    <t>anshulagarwal9394@gmail.com</t>
  </si>
  <si>
    <t>U67120RJ2013PTC043058</t>
  </si>
  <si>
    <t xml:space="preserve">RAMA SHYAMA TRADING PRIVATE LIMITED   </t>
  </si>
  <si>
    <t>PLOT NO.41 ADARSH HOUSE BUILDING CO OP SOCIETY   BHINMALJaloreIN343029</t>
  </si>
  <si>
    <t>U67120RJ2013PTC042870</t>
  </si>
  <si>
    <t xml:space="preserve">ROYAL17 SHARECOM TRADING PRIVATE LIMITED   </t>
  </si>
  <si>
    <t>94, Padmawati NagarInside Jalam Vilas, Paota B Road  JodhpurJodhpurIN342001</t>
  </si>
  <si>
    <t>U67120RJ2013PTC042856</t>
  </si>
  <si>
    <t xml:space="preserve">RIDDHI RATAN COMMODITIES PRIVATE LIMITED   </t>
  </si>
  <si>
    <t>10, 2nd Floor, Goodluck Mansion, Tikkiwal Bhawan,Opp.Nursing Mandir, Panchbatti Chauraha, M.I.Road,  JaipurJaipurIN302001</t>
  </si>
  <si>
    <t>U67120RJ2013PTC042791</t>
  </si>
  <si>
    <t xml:space="preserve">ROYAL 17 BROKING PRIVATE LIMITED   </t>
  </si>
  <si>
    <t>U67120RJ2013PTC042684</t>
  </si>
  <si>
    <t xml:space="preserve">KALYAN TRADEVISION PRIVATE LIMITED   </t>
  </si>
  <si>
    <t>U67120RJ2013PTC042608</t>
  </si>
  <si>
    <t xml:space="preserve">SMG PORTFOLIO SERVICES PRIVATE LIMITED   </t>
  </si>
  <si>
    <t>3-C-24, SECTOR NO.-3,BEHIND GOVT.DISPENSARYNEAR GURUDWARA, MALVIYA NAGAR  JAIPURJaipurIN302017</t>
  </si>
  <si>
    <t>U67120RJ2013PTC042529</t>
  </si>
  <si>
    <t xml:space="preserve">AGARWAL KI LAXMI TRADING PRIVATE LIMITED   </t>
  </si>
  <si>
    <t>F-422, SHIV SHAKTI PARADISE,CENTRAL SPINE, VIDHYADHAR NAGAR,  JAIPURJaipurIN302039</t>
  </si>
  <si>
    <t>U67120RJ2013PTC042512</t>
  </si>
  <si>
    <t xml:space="preserve">GOLDEN SPARROW SHARECOM PRIVATE LIMITED   </t>
  </si>
  <si>
    <t>486/B, Gali N-4Raja Park  JaipurJaipurIN302004</t>
  </si>
  <si>
    <t>U67120RJ2013PTC042414</t>
  </si>
  <si>
    <t xml:space="preserve">CAPIFLEX FINANCIAL CONSULTANTS PRIVATELIMITED  </t>
  </si>
  <si>
    <t>A-488VIDHYUT NAGAR, AJMER ROAD  JAIPURJaipurIN302019</t>
  </si>
  <si>
    <t>shahdrpn_17@yahoo.com.au</t>
  </si>
  <si>
    <t>U67120RJ2013PTC042141</t>
  </si>
  <si>
    <t xml:space="preserve">EDEN INSURANCE CONSULTANTS AND ALLIED SERVICES (INDIA) PRIVATE LIMITED  </t>
  </si>
  <si>
    <t>S-16, BICHUN COMPLEX,KISHANPOLE BAZAR  JAIPURJaipurIN302001</t>
  </si>
  <si>
    <t>U67120RJ2013PTC042001</t>
  </si>
  <si>
    <t xml:space="preserve">NIRVYA COMMODITIES PRIVATE LIMITED   </t>
  </si>
  <si>
    <t>542-B, NEMI SAGAR COLONYVIASHALI MARG VAISHALI NAGAR  JAIPURJaipurIN302021</t>
  </si>
  <si>
    <t>U67120RJ2013PTC041805</t>
  </si>
  <si>
    <t xml:space="preserve">CHECHANI STOCK BROKER PRIVATE LIMITED   </t>
  </si>
  <si>
    <t>1, KABIR COLONYBHILWARA ROAD  CHITTORGARH IN312001</t>
  </si>
  <si>
    <t>lalitchechani@yahoo.com</t>
  </si>
  <si>
    <t>U67120RJ2013PTC041774</t>
  </si>
  <si>
    <t xml:space="preserve">BALAJI NATURAL HOLDINGS PRIVATE LIMITED   </t>
  </si>
  <si>
    <t>U67120RJ2013PTC041747</t>
  </si>
  <si>
    <t xml:space="preserve">DEXTER CAPITAL ADVISORS PRIVATE LIMITED   </t>
  </si>
  <si>
    <t>P. NO. C-82-C, CHAITANYA MARG,C-SCHEME,  JAIPUR IN302001</t>
  </si>
  <si>
    <t>U67120RJ2013PTC041681</t>
  </si>
  <si>
    <t xml:space="preserve">ADISHRI TRADECOM PRIVATE LIMITED   </t>
  </si>
  <si>
    <t>18, JAGGANNATHPURI-II,   JAIPURJaipurIN302016</t>
  </si>
  <si>
    <t>vishnu.agrawal@icai.org</t>
  </si>
  <si>
    <t>U67120RJ2013PTC041651</t>
  </si>
  <si>
    <t xml:space="preserve">HST CONSULTANCY SERVICES PRIVATE LIMITED   </t>
  </si>
  <si>
    <t>KISHORPURA ROAD,SULTANA,WARD NO.8TEH.CHIRAWA  JHUNJHUNUJhunjhununIN333028</t>
  </si>
  <si>
    <t>U67120RJ2013PTC041646</t>
  </si>
  <si>
    <t xml:space="preserve">RAJENDRA AND URSULA JOSHI HOLDINGSPRIVATE LIMITED  </t>
  </si>
  <si>
    <t>OFFICE NO. 505, THIRD FLOOR,ANCHOR MALL, AJMER ROAD  JAIPUR IN302006</t>
  </si>
  <si>
    <t>U67120RJ2013PTC041600</t>
  </si>
  <si>
    <t xml:space="preserve">EQUITYPANDIT FINANCIAL SERVICES PRIVATELIMITED  </t>
  </si>
  <si>
    <t>admin@equitypandit.com</t>
  </si>
  <si>
    <t>U67120RJ2013PTC041596</t>
  </si>
  <si>
    <t xml:space="preserve">B.S. KHANDELWAL SECURITIES PRIVATE LIMITED  </t>
  </si>
  <si>
    <t>21- B/6 Manu Marg   AlwarAlwarIN301001</t>
  </si>
  <si>
    <t>U67120RJ2013PTC041547</t>
  </si>
  <si>
    <t xml:space="preserve">HARIPRIYA BROKERS PRIVATE LIMITED   </t>
  </si>
  <si>
    <t>C/o. MR. RAM KARANVILLAGE AKHAIPURA  JAIPURJaipurIN303008</t>
  </si>
  <si>
    <t>U67120RJ2013PTC041417</t>
  </si>
  <si>
    <t xml:space="preserve">MONEYRULES FINANCIAL SERVICES PRIVATELIMITED  </t>
  </si>
  <si>
    <t>6/219Vidyadhar Nagar  JaipurJaipurIN302023</t>
  </si>
  <si>
    <t>VIKANSHUBHARGAVA@GMAIL.COM</t>
  </si>
  <si>
    <t>U67120RJ2012PTC040906</t>
  </si>
  <si>
    <t xml:space="preserve">DHANLAKSHMI BROKERS PRIVATE LIMITED   </t>
  </si>
  <si>
    <t>18, CHANDRA NAGARGOPALPURA BY PASS, TONK ROAD  JAIPURJaipurIN302019</t>
  </si>
  <si>
    <t>U67120RJ2012PTC040805</t>
  </si>
  <si>
    <t xml:space="preserve">INDO PARAS BROKING PRIVATE LIMITED   </t>
  </si>
  <si>
    <t>207, Aishwariya Tower, Near Hotel Hawa MahalAjmer Pulia, Ajmer Road  JaipurJaipurIN302006</t>
  </si>
  <si>
    <t>ankitkoolwal1988@gmail.com</t>
  </si>
  <si>
    <t>U67120RJ2012PTC040699</t>
  </si>
  <si>
    <t xml:space="preserve">XTRISHA SHARES PRIVATE LIMITED   </t>
  </si>
  <si>
    <t>B-4, IST FLOORABHAY CHAMBER, JALORI GATE  JODHPURJodhpurIN342001</t>
  </si>
  <si>
    <t>U67120RJ2012PTC040563</t>
  </si>
  <si>
    <t xml:space="preserve">SHREE SHYAM KRIPA STOCK BROKING PRIVATELIMITED  </t>
  </si>
  <si>
    <t>PLOT NO. 18, SIYARAM HITECH NURSERY,NIMODIA ROAD  CHAKSUJaipurIN303901</t>
  </si>
  <si>
    <t>U67120RJ2012PTC040370</t>
  </si>
  <si>
    <t xml:space="preserve">SV SHARE BROKING PRIVATE LIMITED   </t>
  </si>
  <si>
    <t>UL-10, 1st Floor,Amber Tower, SANSAR CHANDRA ROAD,  JAIPR IN302001</t>
  </si>
  <si>
    <t>forshyamgupta@yahoo.com</t>
  </si>
  <si>
    <t>U67120RJ2012PTC040013</t>
  </si>
  <si>
    <t xml:space="preserve">MODI FINCONSULTANT PRIVATE LIMITED   </t>
  </si>
  <si>
    <t>`B-1, SIGNATURE RESIDENCY,HATHI BABU MARG, BANIPARK  JAIPURJaipurIN302006</t>
  </si>
  <si>
    <t>U67120RJ2012PTC039871</t>
  </si>
  <si>
    <t xml:space="preserve">KRITIKA COMMODITIES AND DERIVATIVES PRIVATE LIMITED  </t>
  </si>
  <si>
    <t>C/O SH SUDHIR CHOPRAOPP BENGALI MANDIR, RANI BAZAR  BIKANERBikanerIN334001</t>
  </si>
  <si>
    <t>tarun_ecb@rediffmail.com</t>
  </si>
  <si>
    <t>U67120RJ2012PTC039575</t>
  </si>
  <si>
    <t xml:space="preserve">MITTAL SHARE BROKERS PRIVATE LIMITED   </t>
  </si>
  <si>
    <t>Mittal Chambers, Parshwanath ColonyVaishali Nagar  Ajmer IN305004</t>
  </si>
  <si>
    <t>ajmermpse@yahoo.com</t>
  </si>
  <si>
    <t>U67120RJ2012PTC039327</t>
  </si>
  <si>
    <t xml:space="preserve">WEALTHCOUNTER CONSULTANCY SERVICES PRIVATE LIMITED  </t>
  </si>
  <si>
    <t>G-101, NOBLE HOUSE IIND22, MISSION COMPOUND, AJMER ROAD  JAIPURJaipurIN302006</t>
  </si>
  <si>
    <t>caksomani04@gmail.com</t>
  </si>
  <si>
    <t>U67120RJ2012PTC038927</t>
  </si>
  <si>
    <t xml:space="preserve">D-SQUARE FINSERVE CONSULTANTS PRIVATELIMITED  </t>
  </si>
  <si>
    <t>7/448MALVIYA NAGAR  JAIPURJaipurIN302017</t>
  </si>
  <si>
    <t>kotharigs@gmail.com</t>
  </si>
  <si>
    <t>U67120RJ2012PTC038846</t>
  </si>
  <si>
    <t xml:space="preserve">G&amp;G SHARE TRADING &amp; BROKING PRIVATELIMITED  </t>
  </si>
  <si>
    <t>Shanti Kunj Park, Opp IDBI BankAbu Road  Abu RoadSirohiIN321001</t>
  </si>
  <si>
    <t>gsharetrading@yahoo.in</t>
  </si>
  <si>
    <t>U67120RJ2012PTC038800</t>
  </si>
  <si>
    <t xml:space="preserve">JAYINE TRADECOM PRIVATE LIMITED   </t>
  </si>
  <si>
    <t>776, SUMER NAGAR, WARD NO. 12TH. SANGANER, DIST. JAIPUR  JAIPURJaipurIN302020</t>
  </si>
  <si>
    <t>U67120RJ2012PTC038716</t>
  </si>
  <si>
    <t xml:space="preserve">PADMAWATI WEALTHCONSULTANT PRIVATE LIMITED  </t>
  </si>
  <si>
    <t>U67120RJ2012PTC038715</t>
  </si>
  <si>
    <t xml:space="preserve">MAA PADMAWATI SHARE AND STOCK BROKINGPRIVATE LIMITED  </t>
  </si>
  <si>
    <t>U67120RJ2012PTC038639</t>
  </si>
  <si>
    <t xml:space="preserve">HS TRADECOM PRIVATE LIMITED   </t>
  </si>
  <si>
    <t>SITARAMJI KE MANDIR KE PAASPHAGI  JAIPURJaipurIN303005</t>
  </si>
  <si>
    <t>U67120RJ2012PTC038345</t>
  </si>
  <si>
    <t xml:space="preserve">SET UP FACILITATOR PRIVATE LIMITED   </t>
  </si>
  <si>
    <t>137/138 B-BLOCK, SECTOR 14HIRAN MANGRI, GOVERDHAN VILAS  UDAIPUR IN313001</t>
  </si>
  <si>
    <t>gdalal.ca@gmail.com</t>
  </si>
  <si>
    <t>U67120RJ2012PTC038239</t>
  </si>
  <si>
    <t xml:space="preserve">CAMUS TRADES PRIVATE LIMITED   </t>
  </si>
  <si>
    <t>U67120RJ2012PTC037775</t>
  </si>
  <si>
    <t xml:space="preserve">MSC VENTURE SERVICES PRIVATE LIMITED   </t>
  </si>
  <si>
    <t>164, OFFICERS CAMPUS,EXTENSION SIRSI ROAD, VAISHALI NAGAR,  JAIPUR IN302021</t>
  </si>
  <si>
    <t>U67120RJ2012PTC037539</t>
  </si>
  <si>
    <t xml:space="preserve">DAILY SECURE SHARETRADE PRIVATE LIMITED   </t>
  </si>
  <si>
    <t>426, 4TH FLOOR, SUNNY MARTNEW ATISH MARKET, MANSAROVAR  JAIPUR IN302020</t>
  </si>
  <si>
    <t>U67120RJ2011PTC037317</t>
  </si>
  <si>
    <t xml:space="preserve">PROFIDELIS WEALTH CONSULTANTS PRIVATELIMITED  </t>
  </si>
  <si>
    <t>PLOT NO. 1, FIRST FLOOR, SINDHI COLONY,PAGAL KHANE KE PASS, ADARSH NAGAR  JAIPURJaipurIN302004</t>
  </si>
  <si>
    <t>U45201RJ2012PTC039494</t>
  </si>
  <si>
    <t xml:space="preserve">SUN CITY SUPER STRUCTURES PRIVATELIMITED  </t>
  </si>
  <si>
    <t>JHANWAR ROADDALI BAI MANDIR KA CHOWRAHA  JODHPURJodhpurIN342001</t>
  </si>
  <si>
    <t>U45201RJ2012PTC039485</t>
  </si>
  <si>
    <t xml:space="preserve">SHREE RADHARANI INFRASTRUCTURE INDIAPRIVATE LIMITED  </t>
  </si>
  <si>
    <t>1, DHANMANDI SCHOOL MARG,UDAIPUR  UDAIPUR IN313001</t>
  </si>
  <si>
    <t>U45201RJ2012PTC039484</t>
  </si>
  <si>
    <t xml:space="preserve">VIRASAT BUILDHOMES PRIVATE LIMITED   </t>
  </si>
  <si>
    <t>24, Green Nagar,Durgapura, Tonk Road,  Jaipur IN302018</t>
  </si>
  <si>
    <t>U45201RJ2012PTC039482</t>
  </si>
  <si>
    <t xml:space="preserve">VIRASAT BUILDESTATE PRIVATE LIMITED   </t>
  </si>
  <si>
    <t>U45201RJ2012PTC039480</t>
  </si>
  <si>
    <t xml:space="preserve">GOLDEN ARC DEVELOPERS PRIVATE LIMITED   </t>
  </si>
  <si>
    <t>209 - 212, KAMAL RATAN CHAMBERS,OPP. GPO, M. I. ROAD,  JAIPUR IN302001</t>
  </si>
  <si>
    <t>U45201RJ2012PTC039455</t>
  </si>
  <si>
    <t xml:space="preserve">K C REALSQUARE PRIVATE LIMITED   </t>
  </si>
  <si>
    <t>PLOT NO.3, RAJIV VIHAR, GOPAL PURA BYPASS,GANGA JAMUNA PETROL PUMP KE SAMANE  JAIPURJaipurIN302020</t>
  </si>
  <si>
    <t>U45201RJ2012PTC039451</t>
  </si>
  <si>
    <t xml:space="preserve">ROYALGOLD HOUSING PRIVATE LIMITED   </t>
  </si>
  <si>
    <t>HATHOJ MAIN BUS STANDKALWAR ROAD  JAIPURJaipurIN303706</t>
  </si>
  <si>
    <t>U45201RJ2012PTC039447</t>
  </si>
  <si>
    <t xml:space="preserve">P.D. REAL ESTATE PRIVATE LIMITED   </t>
  </si>
  <si>
    <t>9/75, PALIKA BAZARMALVIYA NAGAR  JAIPUR IN302017</t>
  </si>
  <si>
    <t>anil.sethiconstruction@gmail.com</t>
  </si>
  <si>
    <t>U45201RJ2012PTC039430</t>
  </si>
  <si>
    <t xml:space="preserve">SHRI SAI REALMALL PRIVATE LIMITED   </t>
  </si>
  <si>
    <t>221 AWHO COLONYAMBABARI  JAIPURJaipurIN302039</t>
  </si>
  <si>
    <t>U45201RJ2012PTC039411</t>
  </si>
  <si>
    <t xml:space="preserve">DEVOTED CONTRACTORS PRIVATE LIMITED   </t>
  </si>
  <si>
    <t>5-B-26,VIGYAN NAGAR,  KOTA IN324005</t>
  </si>
  <si>
    <t>U45201RJ2012PTC039398</t>
  </si>
  <si>
    <t xml:space="preserve">CARA ESTATES PRIVATE LIMITED   </t>
  </si>
  <si>
    <t>209, 2ND FLOOR, NARAYAN PLAZA,PANDIT SHIVDEEN KA RASTA, KISHANPOLE BAZAR,  JAIPUR IN302002</t>
  </si>
  <si>
    <t>caraestates@gmail.com</t>
  </si>
  <si>
    <t>U45201RJ2012PTC039388</t>
  </si>
  <si>
    <t xml:space="preserve">LIVING SPACE INFRACON PRIVATE LIMITED   </t>
  </si>
  <si>
    <t>U45201RJ2012PTC039386</t>
  </si>
  <si>
    <t xml:space="preserve">SIMA INFRACON PRIVATE LIMITED   </t>
  </si>
  <si>
    <t>HOUSE NO. 204 PADMAWATI COLONY-BNEAR REYAN PUBLIC SCHOOL  JAIPURJaipurIN302006</t>
  </si>
  <si>
    <t>U45201RJ2012PTC039380</t>
  </si>
  <si>
    <t xml:space="preserve">MARIGOLD BUILDTECH PRIVATE LIMITED   </t>
  </si>
  <si>
    <t>PLOT NO. K-49,KISHAN NAGAR, SHYAM NAGAR  JAIPURJaipurIN302019</t>
  </si>
  <si>
    <t>satish.j@felicitygroup.in</t>
  </si>
  <si>
    <t>U45201RJ2012PTC039371</t>
  </si>
  <si>
    <t xml:space="preserve">DZIRE INFRAPROJECT PRIVATE LIMITED   </t>
  </si>
  <si>
    <t>37-A, SAVITRI VIHAR,SHEOPUR, TEHSIL SANGANER,  JAIPURJaipurIN302029</t>
  </si>
  <si>
    <t>DRIREINFRA@GMAIL.COM</t>
  </si>
  <si>
    <t>U45201RJ2012PTC039370</t>
  </si>
  <si>
    <t xml:space="preserve">K G BUILDESTATE PRIVATE LIMITED   </t>
  </si>
  <si>
    <t>AB-350 NIRMAN NAGARAJMER ROAD  JAIPUR IN302019</t>
  </si>
  <si>
    <t>U45201RJ2012PTC039369</t>
  </si>
  <si>
    <t xml:space="preserve">SHRI AGRASEN BUILDSTATE PRIVATE LIMITED   </t>
  </si>
  <si>
    <t>1/380, NEB EXTENSIONPREET VIHAR, T.P. NAGAR  ALWAR IN301001</t>
  </si>
  <si>
    <t>jks.iet@gmail.com</t>
  </si>
  <si>
    <t>U45201RJ2012PTC039357</t>
  </si>
  <si>
    <t xml:space="preserve">QUALITY INFRA SOLUTIONS PRIVATE LIMITED   </t>
  </si>
  <si>
    <t>B-391, 10 B SCHEMEGOPALPURA BYPASS  JAIPURJaipurIN302018</t>
  </si>
  <si>
    <t>U45201RJ2012PTC039351</t>
  </si>
  <si>
    <t xml:space="preserve">SHRI SIDDHESHWAR INFRABUILD PRIVATELIMITED  </t>
  </si>
  <si>
    <t>103 J D ARCADE, SINDHI COLONYNEAR MEDICAL COLLEGE  JODHPURJodhpurIN342001</t>
  </si>
  <si>
    <t>U45201RJ2012PTC039339</t>
  </si>
  <si>
    <t xml:space="preserve">ONE AND ONE DEVELOPERS AND BUILDERS PRIVATE LIMITED  </t>
  </si>
  <si>
    <t>GAYATRI MARKET, NEAR BAJRANG KANTA,DEVIPURA ROAD  SIKARSikarIN332001</t>
  </si>
  <si>
    <t>U45201RJ2012PTC039338</t>
  </si>
  <si>
    <t xml:space="preserve">ZENCIMA ENGINEERING SOLUTIONS ANDSERVICES PRIVATE LIMITED  </t>
  </si>
  <si>
    <t>161/176 Sec 16 PRATAP NAGAR SANGANER   JAIPUR IN302033</t>
  </si>
  <si>
    <t>info@zencima.in</t>
  </si>
  <si>
    <t>U45201RJ2012PTC039334</t>
  </si>
  <si>
    <t xml:space="preserve">MANISHA SYSTEMATIC CONSTRUCTION PRIVATELIMITED  </t>
  </si>
  <si>
    <t>A-107, BHAGAT SINGH COLONYBHIWADI  BHIWADIAlwarIN301019</t>
  </si>
  <si>
    <t>U45201RJ2012PTC039330</t>
  </si>
  <si>
    <t xml:space="preserve">SUGAN DREAM HOMES PRIVATE LIMITED   </t>
  </si>
  <si>
    <t>PLOT NO. 304, OFFICER CAMPUS,SIRSI ROAD  JAIPURJaipurIN302012</t>
  </si>
  <si>
    <t>dineshchand_jain@yahoo.com</t>
  </si>
  <si>
    <t>U45201RJ2012PTC039321</t>
  </si>
  <si>
    <t xml:space="preserve">PAL INFRACON PRIVATE LIMITED   </t>
  </si>
  <si>
    <t>D - 132 Saraswati NagarBasni  JodhpurJodhpurIN342001</t>
  </si>
  <si>
    <t>maharajpitradev@gmail.com</t>
  </si>
  <si>
    <t>U45201RJ2012PTC039308</t>
  </si>
  <si>
    <t xml:space="preserve">GOKUL KRIPA COLONIZERS AND DEVELOPERSPRIVATE LIMITED  </t>
  </si>
  <si>
    <t>36,LAXMI NARAIN VIHARNEAR MANGYAWAS,MANSAROVAR  JAIPUR IN302020</t>
  </si>
  <si>
    <t>gokulkripa@gmail.com</t>
  </si>
  <si>
    <t>U45201RJ2012PTC039305</t>
  </si>
  <si>
    <t xml:space="preserve">VERTICAL INFRAPROJECTS PRIVATE LIMITED   </t>
  </si>
  <si>
    <t>107, DORE NAGAR,HIRAN MAGRI  UDAIPURUdaipurIN313002</t>
  </si>
  <si>
    <t>U45201RJ2012PTC039274</t>
  </si>
  <si>
    <t xml:space="preserve">SHREESHIV SAISHAKTI DEVELOPERS ANDCOLONIZERS PRIVATE LIMITED  </t>
  </si>
  <si>
    <t>F - 415, F BLOCK, OPP. NEHRU GARDEN,GANDHI NAGAR  JAIPURJaipurIN302015</t>
  </si>
  <si>
    <t>U45201RJ2012PTC039273</t>
  </si>
  <si>
    <t xml:space="preserve">RAKSHA REALTECH PRIVATE LIMITED   </t>
  </si>
  <si>
    <t>C-171, SUNDER MARG,TILAK NAGAR  JAIPUR IN302004</t>
  </si>
  <si>
    <t>rakshagroup.jpr@gmail.com</t>
  </si>
  <si>
    <t>U45201RJ2012PTC039272</t>
  </si>
  <si>
    <t xml:space="preserve">BHARDWAJ COLONIZER PRIVATE LIMITED   </t>
  </si>
  <si>
    <t>67, SARDAR PATEL MARG,OPP. BSNL OFFICE C-SCHEME,  JAIPURJaipurIN302001</t>
  </si>
  <si>
    <t>L65191RJ1943PLC000135</t>
  </si>
  <si>
    <t xml:space="preserve">THE BANK OF RAJASTHAN LIMITED   </t>
  </si>
  <si>
    <t>CLOCK TOWER   UDAIPUR IN313001</t>
  </si>
  <si>
    <t>agrawalr@rajbank.com</t>
  </si>
  <si>
    <t>U45201RJ2012PTC039271</t>
  </si>
  <si>
    <t xml:space="preserve">J V INFRA CREATIONS PRIVATE LIMITED   </t>
  </si>
  <si>
    <t>SHANTI NIKETAN COLONYBADGAON BEDLA LINK ROAD  UDAIPUR IN313011</t>
  </si>
  <si>
    <t>U45201RJ2012PTC039269</t>
  </si>
  <si>
    <t xml:space="preserve">BPIP INFRA PRIVATE LIMITED   </t>
  </si>
  <si>
    <t>A-13, SHYAM NAGARBAINAD ROAD, JHOTWARA  JAIPURJaipurIN302012</t>
  </si>
  <si>
    <t>U45201RJ2012PTC039260</t>
  </si>
  <si>
    <t xml:space="preserve">SHIV SHANKAR COLONISERS PRIVATE LIMITED   </t>
  </si>
  <si>
    <t>NEAR SURI NADI,SAINTHAL ROAD  DAUSADausaIN303303</t>
  </si>
  <si>
    <t>shivcolonizerdausa@rediffmail.com</t>
  </si>
  <si>
    <t>U45201RJ2012PTC039249</t>
  </si>
  <si>
    <t xml:space="preserve">SUNSHINE GAURSONS INFRASTRUCTURE PRIVATE LIMITED  </t>
  </si>
  <si>
    <t>Flat No.401, Golden Fortune,SB-5, Bhawani Singh Road,  JaipurJaisalmerIN302001</t>
  </si>
  <si>
    <t>U45201RJ2012PTC039242</t>
  </si>
  <si>
    <t xml:space="preserve">AADHAR BUILDHEIGHTS PRIVATE LIMITED   </t>
  </si>
  <si>
    <t>SUNDARAM, FLAT NO. 201, PLOT NO. 30SUNDER VATIKA, SUKHADIA CIRCLE  UDAIPUR IN313004</t>
  </si>
  <si>
    <t>U45201RJ2012PTC039241</t>
  </si>
  <si>
    <t xml:space="preserve">AAKAR INFRAVENTURE PRIVATE LIMITED   </t>
  </si>
  <si>
    <t>SUNDARAM, FLAT NO. 201, PLOT NO. 30,SUNDER VATIKA, SUKHADIA CIRCLE  UDAIPUR IN313004</t>
  </si>
  <si>
    <t>U45201RJ2012PTC039239</t>
  </si>
  <si>
    <t xml:space="preserve">RESIANT CONSTRUCTIONS PRIVATE LIMITED   </t>
  </si>
  <si>
    <t>OFFICE NO. 220, 2ND FLOOR,EVERSHINE TOWER AT AMARPALI CIRCLE, VAISHALI NAGAR  JAIPURJaipurIN302021</t>
  </si>
  <si>
    <t>anilmittalg123@gmail.com</t>
  </si>
  <si>
    <t>U45201RJ2012PTC039221</t>
  </si>
  <si>
    <t xml:space="preserve">LUCKY INFRAESTATE PRIVATE LIMITED   </t>
  </si>
  <si>
    <t>54B, GURUNANKPURA,RAJA PARK,  JAIPURJaipurIN302004</t>
  </si>
  <si>
    <t>lucky.54furniture@gmail.com</t>
  </si>
  <si>
    <t>U45201RJ2012PTC039207</t>
  </si>
  <si>
    <t xml:space="preserve">A S COLONIZERS PRIVATE LIMITED   </t>
  </si>
  <si>
    <t>G-6 BHARAT PALACE , BEHIND DHANRAJ MAHAL,M.S.B. KA RASTA, 2ND CROSSING, JOHARI BAZAR  JaipurJaipurIN302003</t>
  </si>
  <si>
    <t>sharmakartik610@gmail.com</t>
  </si>
  <si>
    <t>U45201RJ2012PTC039194</t>
  </si>
  <si>
    <t xml:space="preserve">SEVEN STAR BUILDCON PRIVATE LIMITED   </t>
  </si>
  <si>
    <t>2, IIIrd Floor, Anand PlazaOpp. Multi Purpose School, Gumanpura  KOTAKotaIN324007</t>
  </si>
  <si>
    <t>U45201RJ2012PTC039188</t>
  </si>
  <si>
    <t xml:space="preserve">BHAJHAR REAL ESTATE PRIVATE LIMITED   </t>
  </si>
  <si>
    <t>KHATIK MOHALLA   CHITTORGARH IN312001</t>
  </si>
  <si>
    <t>shreeji_mens@yahoo.co.in</t>
  </si>
  <si>
    <t>U45201RJ2012PTC039184</t>
  </si>
  <si>
    <t xml:space="preserve">SANA BUILDCON PRIVATE LIMITED   </t>
  </si>
  <si>
    <t>FLAT NO.302,PLOT NO. C-131,RAMA NARAYAN VILLA,MANGAL MARG,BAPU NAGAR  JAIPUR IN302015</t>
  </si>
  <si>
    <t>U45201RJ2012PTC039182</t>
  </si>
  <si>
    <t xml:space="preserve">DALJANGEER BUILDERS AND DEVELOPERSPRIVATE LIMITED  </t>
  </si>
  <si>
    <t>32, GROUND FLOOR, GOPAL TOWER,GOPALBARI  JAIPUR IN302001</t>
  </si>
  <si>
    <t>info@mindmerchants.co.in</t>
  </si>
  <si>
    <t>U45201RJ2012PTC039155</t>
  </si>
  <si>
    <t xml:space="preserve">MNS INFRATECH PRIVATE LIMITED   </t>
  </si>
  <si>
    <t>U45201RJ2012PTC039143</t>
  </si>
  <si>
    <t xml:space="preserve">VEESU INFRAELECTRO PRIVATE LIMITED   </t>
  </si>
  <si>
    <t>22 BAHU BALI COLONYNEAR BOHRA GANESH JI  UDAIPURUdaipurIN313001</t>
  </si>
  <si>
    <t>suwalkaandcompany@gmail.com</t>
  </si>
  <si>
    <t>U45201RJ2012PTC039135</t>
  </si>
  <si>
    <t xml:space="preserve">MIB BUILDERS AND COLONIZERS PRIVATELIMITED  </t>
  </si>
  <si>
    <t>FLAT NO.104,ROYAL ENSIGN A-6PRITHIVI RAJ ROAD,C SCHEME  JAIPURJaipurIN302001</t>
  </si>
  <si>
    <t>U45201RJ2012PTC039129</t>
  </si>
  <si>
    <t xml:space="preserve">RADHA SWAMI INFRASTRUCTURE PRIVATELIMITED  </t>
  </si>
  <si>
    <t>51, RABADON DHANI VATIKATH. SANGANER  JAIPURJaipurIN302029</t>
  </si>
  <si>
    <t>U45201RJ2012PTC039120</t>
  </si>
  <si>
    <t xml:space="preserve">KASHIKA COMPLEXES PRIVATE LIMITED   </t>
  </si>
  <si>
    <t>F-1 Govind MargOpposite Petrol Pump Raja Park  JaipurJaipurIN302004</t>
  </si>
  <si>
    <t>U45201RJ2012PTC039096</t>
  </si>
  <si>
    <t xml:space="preserve">SWARAN SAGAR CONSTRUCTION PRIVATELIMITED  </t>
  </si>
  <si>
    <t>C-111, SHIVAJI MARG, TILAK NAGAR,JAIPUR  JAIPURJaipurIN302004</t>
  </si>
  <si>
    <t>U45201RJ2012PTC039087</t>
  </si>
  <si>
    <t xml:space="preserve">DKNS INFRA PRIVATE LIMITED   </t>
  </si>
  <si>
    <t>57-B 9TH CHOPASNI ROADHDFC BANK BUILDING  JODHPUR IN342003</t>
  </si>
  <si>
    <t>vinaymehtaca@gmail.com</t>
  </si>
  <si>
    <t>U45201RJ2012PTC039082</t>
  </si>
  <si>
    <t xml:space="preserve">SUNRISE INFRACREATIONS PRIVATE LIMITED   </t>
  </si>
  <si>
    <t>199, Chankyapuri, Hiran Magri, Sector-4   Udaipur IN313001</t>
  </si>
  <si>
    <t>U45201RJ2012PTC039076</t>
  </si>
  <si>
    <t xml:space="preserve">JEET INFRA BUILDPROJECTS PRIVATE LIMITED   </t>
  </si>
  <si>
    <t>Opp. Kajaria GreensAlwar Bye Pass Road  Bhiwadi IN301019</t>
  </si>
  <si>
    <t>U45201RJ2012PTC039070</t>
  </si>
  <si>
    <t xml:space="preserve">SLPD BUILDCON PRIVATE LIMITED   </t>
  </si>
  <si>
    <t>SHOP NO 24, SANTOSH NAGAROPP GANGA JAMNA PETROL PUMP GOPAL PURA BAI PASS  JAIPUR IN302019</t>
  </si>
  <si>
    <t>mohansharma1968@gmail.com</t>
  </si>
  <si>
    <t>U45201RJ2012PTC039068</t>
  </si>
  <si>
    <t xml:space="preserve">ASHIRWAD SUPER STRUCTURE PRIVATE LIMITED   </t>
  </si>
  <si>
    <t>FIRST FLOOR, J D ARCADE ,SINDHI COLONY,  JODHPURJodhpurIN342003</t>
  </si>
  <si>
    <t>aashirwadrahulsharma@yahoo.com.au</t>
  </si>
  <si>
    <t>U45201RJ2012PTC039066</t>
  </si>
  <si>
    <t xml:space="preserve">A.S. BUILD-CORPORATE PRIVATE LIMITED   </t>
  </si>
  <si>
    <t>C-039, ASHIANA GULMOHAR PARKVASUNDHARA COLONY,  BHIWADI IN301019</t>
  </si>
  <si>
    <t>asbuildcorp@gmail.com</t>
  </si>
  <si>
    <t>U45201RJ2012PTC039064</t>
  </si>
  <si>
    <t xml:space="preserve">MONED INFRASTRUCTURE PRIVATE LIMITED   </t>
  </si>
  <si>
    <t>E-9/607 GROUND FLOORCHITRAKOOT  JAIPURJaipurIN302021</t>
  </si>
  <si>
    <t>U45201RJ2012PTC039059</t>
  </si>
  <si>
    <t xml:space="preserve">GENIUS INFRAWORLD PRIVATE LIMITED   </t>
  </si>
  <si>
    <t>102, NAVJEEWAN CHAMBER,VINOBA MARG, C-SCHEME,  JAIPUR IN302001</t>
  </si>
  <si>
    <t>U45201RJ2012PTC039054</t>
  </si>
  <si>
    <t xml:space="preserve">JAANKI INFRASTRUCTURE PRIVATE LIMITED   </t>
  </si>
  <si>
    <t>PLOT NO. 93, KRISHNA NAGAR, SHEKHAWAT MARGSIRSI ROAD, VAISHALI NAGAR  JAIPURJaipurIN302021</t>
  </si>
  <si>
    <t>U45201RJ2012PTC039049</t>
  </si>
  <si>
    <t xml:space="preserve">KAVASSU INFRA PROJECTS PRIVATE LIMITED   </t>
  </si>
  <si>
    <t>C-88, CAPITAL HOUSESHYAM MARG, SHASTRI NAGAR  JAIPUR IN302016</t>
  </si>
  <si>
    <t>U45201RJ2012PTC039046</t>
  </si>
  <si>
    <t xml:space="preserve">MOTI BUILDESTATE PRIVATE LIMITED   </t>
  </si>
  <si>
    <t>SHOP NO. 7 &amp; 8, J.P. CIRCLE,NEER SAGAR COLONY, BHANKROTA  JAIPURJaipurIN303001</t>
  </si>
  <si>
    <t>U45201RJ2012PTC039033</t>
  </si>
  <si>
    <t xml:space="preserve">HARSH REALESTATE DEVELOPERS PRIVATELIMITED  </t>
  </si>
  <si>
    <t>F-4, 1ST FLOOR, "HUKAMRAJ"NEAR POLYTECHNIC COLLEGE, GAURAV PATH  JODHPUR IN342001</t>
  </si>
  <si>
    <t>prateekdaga2001@rediffmail.com</t>
  </si>
  <si>
    <t>U45201RJ2012PTC039032</t>
  </si>
  <si>
    <t xml:space="preserve">TSPS INFRA PRIVATE LIMITED   </t>
  </si>
  <si>
    <t>B-1, SHREE GOPAL TOWERKRISHNA MARG, C-SCHEME  JAIPURJaipurIN302001</t>
  </si>
  <si>
    <t>U45201RJ2012PTC039023</t>
  </si>
  <si>
    <t xml:space="preserve">UGAM INFRATECH PRIVATE LIMITED   </t>
  </si>
  <si>
    <t>C-4 NEW COLONY SATYA NAGARKHATIPURA ROAD JHOTWARA  JAIPURJaipurIN302012</t>
  </si>
  <si>
    <t>ugam.mineral@gmail.com</t>
  </si>
  <si>
    <t>U45201RJ2012PTC039008</t>
  </si>
  <si>
    <t xml:space="preserve">LAXMI HITECH INFRA (INDIA) PRIVATELIMITED  </t>
  </si>
  <si>
    <t>E-137 (C)-1,INDRAPRASTHA INDUSTRIAL AREA, ROAD NO.5,  KOTA IN324005</t>
  </si>
  <si>
    <t>choudhary@khatu.in</t>
  </si>
  <si>
    <t>U45201RJ2012PTC039003</t>
  </si>
  <si>
    <t xml:space="preserve">TULVA DEVELOPERS PRIVATE LIMITED   </t>
  </si>
  <si>
    <t>D-180, R.K. COLONY   BHILWARABhilwaraIN311001</t>
  </si>
  <si>
    <t>U45201RJ2012PTC039000</t>
  </si>
  <si>
    <t xml:space="preserve">DD DREAM HOME CONSTRUCTIONS PRIVATE LIMITED  </t>
  </si>
  <si>
    <t>B-10, DADU DAYAL NAGAR SKON ROADOPPOSITE VIJAY PATH MANSAROWAR  JAIPUR IN302020</t>
  </si>
  <si>
    <t>U45201RJ2012PTC038996</t>
  </si>
  <si>
    <t xml:space="preserve">HIMGIRI BALAJI BUILDERS PRIVATE LIMITED   </t>
  </si>
  <si>
    <t>21, SHIVPURI-D, KALWAR ROADJHOTWARA  JAIPURJaipurIN302012</t>
  </si>
  <si>
    <t>U45201RJ2012PTC038993</t>
  </si>
  <si>
    <t xml:space="preserve">FARSOIA AND COLLADO INTERNATIONALPRIVATE LIMITED  </t>
  </si>
  <si>
    <t>84-A SHIV SHAKTI NAGARWARD NO.11  JAIPURJaipurIN302017</t>
  </si>
  <si>
    <t>rohan_u6@yahoo.co.in</t>
  </si>
  <si>
    <t>U45201RJ2012PTC038990</t>
  </si>
  <si>
    <t xml:space="preserve">RISING DREAM INFRASTRUCTURES PRIVATELIMITED  </t>
  </si>
  <si>
    <t>22-KA-1 JYOTI NAGARLALKOTHI  JAIPUR IN302005</t>
  </si>
  <si>
    <t>pranayhirawat91@gmail.com</t>
  </si>
  <si>
    <t>U45201RJ2012PTC038987</t>
  </si>
  <si>
    <t xml:space="preserve">KATAYANI PRIME DEVELOPERS PRIVATELIMITED  </t>
  </si>
  <si>
    <t>D-181, Uday Apartment, Kanti Chandra Road,Bhrigu Marg, Bani Park  Jaipur IN302016</t>
  </si>
  <si>
    <t>U45201RJ2012PTC038986</t>
  </si>
  <si>
    <t xml:space="preserve">INDUE INFRATECH ENGINEERING PRIVATELIMITED  </t>
  </si>
  <si>
    <t>SINGRA HOUSE, QURESHI COLONY, KETHRI HOUSE ROAD,OUTSIDE CHANDPOLE.  JAIPURJaipurIN302016</t>
  </si>
  <si>
    <t>jollynitin2000@gmail.com</t>
  </si>
  <si>
    <t>U45201RJ2012PTC038985</t>
  </si>
  <si>
    <t xml:space="preserve">ANAND PRIME BUILDCON PRIVATE LIMITED   </t>
  </si>
  <si>
    <t>S-19, RUPAL MARKETRAM NAGARIA ROAD  JAIPURJaipurIN302017</t>
  </si>
  <si>
    <t>U45201RJ2012PTC038981</t>
  </si>
  <si>
    <t xml:space="preserve">SKY CITY REAL ESTATE PRIVATE LIMITED   </t>
  </si>
  <si>
    <t>87, SURAJ NAGAR (EAST)CIVIL LINES  JAIPUR IN302001</t>
  </si>
  <si>
    <t>kkkeswani58@yahoo.com</t>
  </si>
  <si>
    <t>U45201RJ2012PTC038964</t>
  </si>
  <si>
    <t xml:space="preserve">CHERRY BUILDTECH PRIVATE LIMITED   </t>
  </si>
  <si>
    <t>Plot No. 3, Dher Ke Balaji,Sikar Road,  Jaipur IN302006</t>
  </si>
  <si>
    <t>U45201RJ2012PTC038959</t>
  </si>
  <si>
    <t xml:space="preserve">JHALA INFRA PRIVATE LIMITED   </t>
  </si>
  <si>
    <t>93, DHULESHWAR GARDEN, C SCHEME   JAIPUR IN302001</t>
  </si>
  <si>
    <t>U45201RJ2012PTC038956</t>
  </si>
  <si>
    <t xml:space="preserve">SHRI ANANTA BIZVENTURES PRIVATE LIMITED   </t>
  </si>
  <si>
    <t>Road No. 1Seth Bhagwandas Market, Jal Chakki  Kankroli IN313324</t>
  </si>
  <si>
    <t>U45201RJ2012PTC038954</t>
  </si>
  <si>
    <t xml:space="preserve">RADHEY MOHAN DEVELOPERS PRIVATE LIMITED   </t>
  </si>
  <si>
    <t>SHOP NO 81-A LAXMI NAGARNIWARU ROAD JHOTWARA  JAIPURJaipurIN302012</t>
  </si>
  <si>
    <t>U45201RJ2012PTC038952</t>
  </si>
  <si>
    <t xml:space="preserve">BLUE EYE HOMES PRIVATE LIMITED   </t>
  </si>
  <si>
    <t>E-307LALKOTHI SCHEME,BEHIND NEW VIDHAN SABHA  JAIPUR IN302015</t>
  </si>
  <si>
    <t>U45201RJ2012PTC038949</t>
  </si>
  <si>
    <t xml:space="preserve">SPANDAN BUILD ESTATE PRIVATE LIMITED   </t>
  </si>
  <si>
    <t>66, Ajmera Gardens, Kings Road,Nirman Nagar,  JaipurJaipurIN302019</t>
  </si>
  <si>
    <t>U45201RJ2012PTC038948</t>
  </si>
  <si>
    <t xml:space="preserve">MARWAR BUILDESTATES PRIVATE LIMITED   </t>
  </si>
  <si>
    <t>170, ARYA TOWER, 2ND FLOOR, SARASWATI SHOPPINGCENTRE, BEHIND HDFC BANK, KRISHI MANDI CIRCLE  JODHPURJodhpurIN342306</t>
  </si>
  <si>
    <t>U45201RJ2012PTC038933</t>
  </si>
  <si>
    <t xml:space="preserve">NOLKHA BUILDCON PRIVATE LIMITED   </t>
  </si>
  <si>
    <t>S-235, MAHAVEER NAGAR,SANGHI FARMS, TONK ROAD  JAIPUR IN302018</t>
  </si>
  <si>
    <t>YOGESHDHOOT2002@GMAIL.COM</t>
  </si>
  <si>
    <t>U45201RJ2012PTC038926</t>
  </si>
  <si>
    <t xml:space="preserve">RISHABH MEGA PROJECTS PRIVATE LIMITED   </t>
  </si>
  <si>
    <t>E-211, OPP. SHIV PARK,AMBA BARI,  JAIPUR IN302012</t>
  </si>
  <si>
    <t>U45201RJ2012PTC038922</t>
  </si>
  <si>
    <t xml:space="preserve">GLOBE TELECOM INFRANETWORK SOLUTIONPRIVATE LIMITED  </t>
  </si>
  <si>
    <t>OFFICE NO.- 206, BRIJ ANUKAMPA, OPP. BSNL OFFICE,ASHOK MARG, C-SCHEME,  JAIPURJaipurIN302001</t>
  </si>
  <si>
    <t>U45201RJ2012PTC038917</t>
  </si>
  <si>
    <t xml:space="preserve">SHIV RAM DEVELOPERS PRIVATE LIMITED   </t>
  </si>
  <si>
    <t>U45201RJ2012PTC038905</t>
  </si>
  <si>
    <t xml:space="preserve">MUKAM BUILDCON PRIVATE LIMITED   </t>
  </si>
  <si>
    <t>PLOT NO. 180, AWHOAMBABARI  JAIPURJaipurIN302023</t>
  </si>
  <si>
    <t>U45201RJ2012PTC038876</t>
  </si>
  <si>
    <t xml:space="preserve">SIDDHI BUILDHOME DEVELOPERS PRIVATELIMITED  </t>
  </si>
  <si>
    <t>210, GIRNAR COLONY (SOUTH),GANDHI PATH, VAISHALI NAGAR  JAIPURJaipurIN302021</t>
  </si>
  <si>
    <t>U45201RJ2012PTC038862</t>
  </si>
  <si>
    <t xml:space="preserve">FS HOUSING PRIVATE LIMITED   </t>
  </si>
  <si>
    <t>SHREESHYAMKRIPALANDMART@GMAIL.COM</t>
  </si>
  <si>
    <t>U45201RJ2012PTC038853</t>
  </si>
  <si>
    <t xml:space="preserve">NAKODA INFRAPROP PRIVATE LIMITED   </t>
  </si>
  <si>
    <t>2 D &amp; E POKRAN HOUSE NEAR PWD OFFICE   JODHPUR IN342001</t>
  </si>
  <si>
    <t>dagahitesh@gmail.com</t>
  </si>
  <si>
    <t>U45201RJ2012PTC038849</t>
  </si>
  <si>
    <t xml:space="preserve">ISHWAR BUILDHOME PRIVATE LIMITED   </t>
  </si>
  <si>
    <t>534, Sindhi ColonyAdarsh Nagar  Jaipur IN302004</t>
  </si>
  <si>
    <t>rkd19@hotmail.com</t>
  </si>
  <si>
    <t>U45201RJ2012PTC038839</t>
  </si>
  <si>
    <t xml:space="preserve">ARM INFRAESTATE PRIVATE LIMITED   </t>
  </si>
  <si>
    <t>K-19, APNA-GHAR-SHALIMARTIJARA ROAD  ALWARAlwarIN301001</t>
  </si>
  <si>
    <t>dheeraj3389@gmail.com</t>
  </si>
  <si>
    <t>U45201RJ2012PTC038834</t>
  </si>
  <si>
    <t xml:space="preserve">MVN DEVELOPERS PRIVATE LIMITED   </t>
  </si>
  <si>
    <t>MAIN MARKETBEHROR  BEHROR IN301701</t>
  </si>
  <si>
    <t>behror2012@gmail.com</t>
  </si>
  <si>
    <t>U45201RJ2012PTC038827</t>
  </si>
  <si>
    <t xml:space="preserve">DHANYA DEVELOPERS AND COLONIZERS PRIVATE LIMITED  </t>
  </si>
  <si>
    <t>3/230, MALVIYA NAGAR   JAIPURJaipurIN302017</t>
  </si>
  <si>
    <t>xaurav@gmail.com</t>
  </si>
  <si>
    <t>U45201RJ2012PTC038817</t>
  </si>
  <si>
    <t xml:space="preserve">SIKHWAL BUILDERS AND COLONIZERS PRIVATELIMITED  </t>
  </si>
  <si>
    <t>SHOP NO 9/10, FIRST FLOOR, MAA NARMADA COMPLEXOPP. PADMAWATI HALL, R.K COLONY  BHILWARA IN311001</t>
  </si>
  <si>
    <t>U45201RJ2012PTC038814</t>
  </si>
  <si>
    <t xml:space="preserve">SHAGUN INFRAPROJECTS PRIVATE LIMITED   </t>
  </si>
  <si>
    <t>91 K BLOCKSECTOR NO 14 GOVERDHANVILAS  UDAIPUR IN313001</t>
  </si>
  <si>
    <t>U45201RJ2012PTC038813</t>
  </si>
  <si>
    <t xml:space="preserve">SRSKY INFRA PRIVATE LIMITED   </t>
  </si>
  <si>
    <t>C/o SRS Builders, Behind Katariya TransportSubash Colony, Madanganj  KishangarhAjmerIN305001</t>
  </si>
  <si>
    <t>U45201RJ2012PTC038811</t>
  </si>
  <si>
    <t xml:space="preserve">N L SUREKA &amp; SONS PRIVATE LIMITED   </t>
  </si>
  <si>
    <t>77, HATHROI SCHEME   JAIPUR IN302003</t>
  </si>
  <si>
    <t>U45201RJ2012PTC038803</t>
  </si>
  <si>
    <t xml:space="preserve">CONTOUR CONSULTANTS PRIVATE LIMITED   </t>
  </si>
  <si>
    <t>348RAJENDRA NAGAR  BHARATPUR IN321001</t>
  </si>
  <si>
    <t>U45201RJ2012PTC038796</t>
  </si>
  <si>
    <t xml:space="preserve">SUWALKA AND SUWALKA INFRA PRIVATELIMITED  </t>
  </si>
  <si>
    <t>NEAR RAJ PETROL PUMP,BUNDI ROAD, KUNHADI,  KOTAKotaIN324001</t>
  </si>
  <si>
    <t>U45201RJ2012PTC038794</t>
  </si>
  <si>
    <t xml:space="preserve">MARUDHAR LANDCON PRIVATE LIMITED   </t>
  </si>
  <si>
    <t>U45201RJ2012PTC038788</t>
  </si>
  <si>
    <t xml:space="preserve">RAMSAKHENDRA CONSTRUCTIONS PRIVATE LIMITED  </t>
  </si>
  <si>
    <t>133, ASHOK VIHAR VISTAR, MAHESH NAGARGOPALPURA BYPASS  JAIPURJaipurIN302015</t>
  </si>
  <si>
    <t>U45201RJ2012PTC038781</t>
  </si>
  <si>
    <t xml:space="preserve">VAISHNO BUILDHOME PRIVATE LIMITED   </t>
  </si>
  <si>
    <t>A-857-858,SIDDHARTH NAGAR,A-BLOCKJAWAHAR CIRCLE  JAIPURJaipurIN302017</t>
  </si>
  <si>
    <t>U45201RJ2012PTC038779</t>
  </si>
  <si>
    <t xml:space="preserve">AMRITSAMAY BUILDERS AND DEVELOPERS PRIVATE LIMITED  </t>
  </si>
  <si>
    <t>1176, ABOVE SHOP NO. 48, 49,CHANDPOLE BAZAR,  JAIPURJaipurIN302001</t>
  </si>
  <si>
    <t>U45201RJ2012PTC038773</t>
  </si>
  <si>
    <t xml:space="preserve">R R PRIME ESTATES PRIVATE LIMITED   </t>
  </si>
  <si>
    <t>40/153,, Varun Path,  Mansarovar   JaipurJaipurIN302020</t>
  </si>
  <si>
    <t>U45201RJ2012PTC038768</t>
  </si>
  <si>
    <t xml:space="preserve">GHOSALAYA INTERNATIONAL PRIVATE LIMITED   </t>
  </si>
  <si>
    <t>48, CHHIGAN KI KOTHI,SARNA CHAUD, JHOTWARA  JAIPURJaipurIN302012</t>
  </si>
  <si>
    <t>U45201RJ2012PTC038764</t>
  </si>
  <si>
    <t xml:space="preserve">ACHLESHWAR BUILDTECH PRIVATE LIMITED   </t>
  </si>
  <si>
    <t>55, SHRI RAM NAGARKALWAR ROAD, JHOTWARA  JAIPURJaipurIN302012</t>
  </si>
  <si>
    <t>carishiraj8928@gmail.com</t>
  </si>
  <si>
    <t>U45201RJ2012PTC038732</t>
  </si>
  <si>
    <t xml:space="preserve">OM SAI RAM REALHOME DEVELOPERS PRIVATELIMITED  </t>
  </si>
  <si>
    <t>88, PRATAP NAGARKHATIPURA ROAD  JAIPUR IN302012</t>
  </si>
  <si>
    <t>U45201RJ2012PTC038728</t>
  </si>
  <si>
    <t xml:space="preserve">SQUARE CUBE BUILDHOME PRIVATE LIMITED   </t>
  </si>
  <si>
    <t>4/210, SFS AGRAWAL FARMMANSAROWAR  jaipurJaipurIN302020</t>
  </si>
  <si>
    <t>pushpendrapanwar@hotmail.com</t>
  </si>
  <si>
    <t>U45201RJ2012PTC038710</t>
  </si>
  <si>
    <t xml:space="preserve">NEEMRANA INFRA DEVELOPERS PRIVATELIMITED  </t>
  </si>
  <si>
    <t>127,SHAKTI VIHAR   BEHROR IN301701</t>
  </si>
  <si>
    <t>U45201RJ2012PTC038708</t>
  </si>
  <si>
    <t xml:space="preserve">SATYAM DREAMESTATE PRIVATE LIMITED   </t>
  </si>
  <si>
    <t>C-9, JALUPURA   JAIPURJaipurIN302001</t>
  </si>
  <si>
    <t>U45201RJ2012PTC038705</t>
  </si>
  <si>
    <t xml:space="preserve">SHREE BALAJI INFRACREATION PRIVATELIMITED  </t>
  </si>
  <si>
    <t>H.NO. 11, GOVIND NAGAR, HIRAN MAGRI, SECTOR NO. 13   UDAIPUR IN313001</t>
  </si>
  <si>
    <t>U45201RJ2012PTC038701</t>
  </si>
  <si>
    <t xml:space="preserve">SHREE SAI BUILDSKY PRIVATE LIMITED   </t>
  </si>
  <si>
    <t>U45201RJ2012PTC038681</t>
  </si>
  <si>
    <t xml:space="preserve">OKAY PLUS JKD BUILDMART PRIVATE LIMITED   </t>
  </si>
  <si>
    <t>U45201RJ2012PTC038678</t>
  </si>
  <si>
    <t xml:space="preserve">GO ONE INFRASTRUCTURE PRIVATE LIMITED   </t>
  </si>
  <si>
    <t>P. NO. 78, HARI NAGAR,SWAGE FARM, NEW SANGANER ROAD,  JAIPURJaipurIN302019</t>
  </si>
  <si>
    <t>U45201RJ2012PTC038671</t>
  </si>
  <si>
    <t xml:space="preserve">KARTIKEYA INFRACREATION PRIVATE LIMITED   </t>
  </si>
  <si>
    <t>H.NO.6, HIRAN MAGRI,SECTOR NO. 3, OPP. NEHRU HOSTAL,  UDAIPURUdaipurIN313001</t>
  </si>
  <si>
    <t>U45201RJ2012PTC038667</t>
  </si>
  <si>
    <t xml:space="preserve">DREAMAX INFRA DEVELOPERS PRIVATE LIMITED   </t>
  </si>
  <si>
    <t>"DREAMAX" 22, SATYA VIHARNEAR JAIN E.N.T. HOSPITAL, LAL KOTHI  JAIPUR IN302015</t>
  </si>
  <si>
    <t>U45201RJ2012PTC038650</t>
  </si>
  <si>
    <t xml:space="preserve">HINGLAJ BUILDERS PRIVATE LIMITED   </t>
  </si>
  <si>
    <t>17 AVADPURI KALWAR ROADOPPOSIT BANK OF BARODA JHOTWARA  JAIPURJaipurIN302012</t>
  </si>
  <si>
    <t>balveer_palawat@rediffmail.com</t>
  </si>
  <si>
    <t>U45201RJ2012PTC038649</t>
  </si>
  <si>
    <t xml:space="preserve">HIGHFIELD INFRAPROJECTS PRIVATE LIMITED   </t>
  </si>
  <si>
    <t>S-2, RIICO INDUSTRIAL AREAOPPOSITE NIRANKARI DHARAM KANTA, MANSAROVAR  JAIPUR IN302020</t>
  </si>
  <si>
    <t>U45201RJ2012PTC038648</t>
  </si>
  <si>
    <t xml:space="preserve">BLUEE BIRD INFRASTRUCTURES PRIVATELIMITED  </t>
  </si>
  <si>
    <t>102 JEET APPARTMENT ,NEAR PAANCH BATTI CIRCLERATANADA  JODHPUR IN342005</t>
  </si>
  <si>
    <t>karantoshniwal@hotmail.comn</t>
  </si>
  <si>
    <t>U45201RJ2012PTC038643</t>
  </si>
  <si>
    <t xml:space="preserve">SHREE RAM DADHICH INFRASTRUCTURE PRIVATE LIMITED  </t>
  </si>
  <si>
    <t>26, Bajrang Vihar,Behind Durgapura Railway Station  Jaipur IN302018</t>
  </si>
  <si>
    <t>U45201RJ2012PTC038637</t>
  </si>
  <si>
    <t xml:space="preserve">EROS-STAR BUILDESTATE PRIVATE LIMITED   </t>
  </si>
  <si>
    <t>750, ACHARIYON KA RASTA,KISHANPOLE BAZAR,  JAIPUR IN302001</t>
  </si>
  <si>
    <t>U45201RJ2012PTC038636</t>
  </si>
  <si>
    <t xml:space="preserve">ADR BUILDWELL PRIVATE LIMITED   </t>
  </si>
  <si>
    <t>D-105, GOLDEN OAK DEVI MARG,BANI PARK,  JAIPURJaipurIN302006</t>
  </si>
  <si>
    <t>cabasant54@gmail.com</t>
  </si>
  <si>
    <t>U45201RJ2012PTC038631</t>
  </si>
  <si>
    <t xml:space="preserve">CITYSTAR RESIDENCY PRIVATE LIMITED   </t>
  </si>
  <si>
    <t>U45201RJ2012PTC038628</t>
  </si>
  <si>
    <t xml:space="preserve">MOONVIEW BUILDCON PRIVATE LIMITED   </t>
  </si>
  <si>
    <t>U45201RJ2012PTC038627</t>
  </si>
  <si>
    <t xml:space="preserve">KANISHAK INFRACOLONIZERS PRIVATE LIMITED   </t>
  </si>
  <si>
    <t>144, NEAR JAIN DHARAMSHALAAGRA ROAD  DAUSADausaIN303303</t>
  </si>
  <si>
    <t>U45201RJ2012PTC038618</t>
  </si>
  <si>
    <t xml:space="preserve">RAJ JOSHI BUILD CON PRIVATE LIMITED   </t>
  </si>
  <si>
    <t>209,SECTOR-4NEAR STEP BY STEP PRIMARY SCHOOL,CHITRAKOOT  JAIPUR IN302021</t>
  </si>
  <si>
    <t>U45201RJ2012PTC038614</t>
  </si>
  <si>
    <t xml:space="preserve">M P UNIVERSAL DEVELOPERS PRIVATE LIMITED   </t>
  </si>
  <si>
    <t>42-43, NEELKANTH COLONYKESHAV MARG, SHASTRI NAGAR  BHILWARA IN311001</t>
  </si>
  <si>
    <t>U45201RJ2012PTC038610</t>
  </si>
  <si>
    <t xml:space="preserve">LAKECITY PROPMART PRIVATE LIMITED   </t>
  </si>
  <si>
    <t>380-'SHREENIKETAN' ASHOK NAGAR   UDAIPURUdaipurIN313001</t>
  </si>
  <si>
    <t>U45201RJ2012PTC038608</t>
  </si>
  <si>
    <t xml:space="preserve">SHRI KRISHNANGAN REAL ESTATE FAIR DEALPRIVATE LIMITED  </t>
  </si>
  <si>
    <t>704, 7TH FLOOR, DIAMOND TOWERPURANI CHUNGI, AJMER ROAD  JAIPURJaipurIN302006</t>
  </si>
  <si>
    <t>U45201RJ2012PTC038606</t>
  </si>
  <si>
    <t xml:space="preserve">SHRI SAI KRIPA COLONIZERS PRIVATELIMITED  </t>
  </si>
  <si>
    <t>96, JANAKPURI IIIMLI PHATAK  JAIPUR IN302015</t>
  </si>
  <si>
    <t>U45201RJ2012PTC038604</t>
  </si>
  <si>
    <t xml:space="preserve">AGARWAL INFRACREATIONS PRIVATE LIMITED   </t>
  </si>
  <si>
    <t>A-40, KRISHNA NAGAR II,LAL KOTHI, TONK ROAD,  JAIPUR IN302015</t>
  </si>
  <si>
    <t>rajeevagarwal326@gmail.com</t>
  </si>
  <si>
    <t>U45201RJ2012PTC038595</t>
  </si>
  <si>
    <t xml:space="preserve">NAVKAAR INFRAVENTURE PRIVATE LIMITED   </t>
  </si>
  <si>
    <t>21-A,SHAKUNTLA SADANHIGH COURT COLONY  JODHPUR IN342001</t>
  </si>
  <si>
    <t>U45201RJ2012PTC038589</t>
  </si>
  <si>
    <t xml:space="preserve">UNIPOINT DEVELOPERS PRIVATE LIMITED   </t>
  </si>
  <si>
    <t>S-1 SUBHASH MARGC-SCHEME,  JAIPUR IN302001</t>
  </si>
  <si>
    <t>U45201RJ2012PTC038582</t>
  </si>
  <si>
    <t xml:space="preserve">K. S. SAMRAT COLONIZERS PRIVATE LIMITED   </t>
  </si>
  <si>
    <t>144 SHIV NAGARHARNATH PURA  JAIPUR IN302001</t>
  </si>
  <si>
    <t>U45201RJ2012PTC038578</t>
  </si>
  <si>
    <t xml:space="preserve">POOJA BUILDHEIGHTS PRIVATE LIMITED   </t>
  </si>
  <si>
    <t>701, 7th Floor, Luhadia Tower, Ashok Marg,C-Scheme,  JaipurJaipurIN302001</t>
  </si>
  <si>
    <t>U45201RJ2012PTC038574</t>
  </si>
  <si>
    <t xml:space="preserve">POLYWOOD GREEN BUILDING SYSTEMS PRIVATELIMITED  </t>
  </si>
  <si>
    <t>A-41-42Jai Jawan Colony, JLN Marg Jaipur  JAIPURJaipurIN302018</t>
  </si>
  <si>
    <t>U45201RJ2012PTC038572</t>
  </si>
  <si>
    <t xml:space="preserve">BIKANER REALTY DEVELOPERS PRIVATELIMITED  </t>
  </si>
  <si>
    <t>C/O MOHD ASLAM KHAN, MAIN MUKTA PRASAD ROADNEAR STREET NO. 10, RAMPURA, LALGARH  BIKANERBikanerIN334001</t>
  </si>
  <si>
    <t>U45201RJ2012PTC038564</t>
  </si>
  <si>
    <t xml:space="preserve">VINAYAK VALLEY BUILDCON PRIVATE LIMITED   </t>
  </si>
  <si>
    <t>172  , GANGA SAGAR SCHEMEVAISHALI NAGAR  JAIPURJaipurIN302021</t>
  </si>
  <si>
    <t>U45201RJ2012PTC038561</t>
  </si>
  <si>
    <t xml:space="preserve">SAHYOG PRIME REALESTATE PRIVATE LIMITED   </t>
  </si>
  <si>
    <t>3/134, KIRAN PATHMADHYAM MARG, MANSAROVAR  JAIPURJaipurIN302020</t>
  </si>
  <si>
    <t>U45201RJ2012PTC038560</t>
  </si>
  <si>
    <t xml:space="preserve">GARIMA INFRAHOMES DEVELOPERS PRIVATELIMITED  </t>
  </si>
  <si>
    <t>PLOT NO.62, VIKAS NAGAR,HEERA PURA, AJMER ROAD,  JAIPUR IN302021</t>
  </si>
  <si>
    <t>U45201RJ2012PTC038553</t>
  </si>
  <si>
    <t xml:space="preserve">INNOVATIVE CONTRACTS PRIVATE LIMITED   </t>
  </si>
  <si>
    <t>B-294-295(B) NANGALS,RIICO CHOWK, BHIWADI  ALWAR IN301019</t>
  </si>
  <si>
    <t>U45201RJ2012PTC038552</t>
  </si>
  <si>
    <t xml:space="preserve">R. K. REALMART PRIVATE LIMITED   </t>
  </si>
  <si>
    <t>4-B, ADVOCATE CHAMBER,NETAJI SUBHASH NAGAR,KISSAN MARG, TONK PHATAK,  JAIPUR IN302015</t>
  </si>
  <si>
    <t>moneytimetradefin@yahoo.com</t>
  </si>
  <si>
    <t>U45201RJ2012PTC038551</t>
  </si>
  <si>
    <t xml:space="preserve">UJWAL HOME DEVELOPERS PRIVATE LIMITED   </t>
  </si>
  <si>
    <t>36, KAILASHPURI   BIKANERBikanerIN334001</t>
  </si>
  <si>
    <t>U45201RJ2012PTC038529</t>
  </si>
  <si>
    <t xml:space="preserve">MITUL BUILDCON PRIVATE LIMITED   </t>
  </si>
  <si>
    <t>3, ASHOK NAGAR, AJMER ROAD   JAIPUR IN302019</t>
  </si>
  <si>
    <t>bijai2112@gmail.com</t>
  </si>
  <si>
    <t>U45201RJ2012PTC038525</t>
  </si>
  <si>
    <t xml:space="preserve">DEV SHREE REALSTRUCTURE PRIVATE LIMITED   </t>
  </si>
  <si>
    <t>F-33, HATHIPURA HOUSE, SHUBHASH NAGARBHILWARA  BHILWARA IN311001</t>
  </si>
  <si>
    <t>devshree.pvt.ltd@gmail.com</t>
  </si>
  <si>
    <t>U45201RJ2012PTC038524</t>
  </si>
  <si>
    <t xml:space="preserve">SHREE ASHTVINAYAK DREAM BUILDERS PRIVATE LIMITED  </t>
  </si>
  <si>
    <t>G-11, JAGDAMBA TOWER NEAR AMRAPALI CIRCLEVAISHALI NAGAR  JAIPUR IN302021</t>
  </si>
  <si>
    <t>avinashkguptaco@yahoo.in</t>
  </si>
  <si>
    <t>U45201RJ2012PTC038516</t>
  </si>
  <si>
    <t xml:space="preserve">SUWALKA AND SUWALKA PROPERTIES ANDBUILDERS IN LEAD LIVERPOOL RETAILCONSORTIUM PRIVATE LIMITED </t>
  </si>
  <si>
    <t>U45201RJ2012PTC038487</t>
  </si>
  <si>
    <t xml:space="preserve">UNITED BUILDEVELOPER PRIVATE LIMITED   </t>
  </si>
  <si>
    <t>126, WARD No.-13 LAL BAHADUR SHASTRI COLONY,TONK RAOD,  CHAKSUJaipurIN303901</t>
  </si>
  <si>
    <t>U45201RJ2012PTC038474</t>
  </si>
  <si>
    <t xml:space="preserve">SURYANSH LAND DEVELOPERS PRIVATE LIMITED   </t>
  </si>
  <si>
    <t>Shop No. 11,Neer Sagar MarketJ.P. Circle, Ajmer Road, Bhankrota  Jaipur IN302026</t>
  </si>
  <si>
    <t>suryanshdevelopers@gmail.com</t>
  </si>
  <si>
    <t>U45201RJ2012PTC038471</t>
  </si>
  <si>
    <t xml:space="preserve">PROPHUNT INFRATECH PRIVATE LIMITED   </t>
  </si>
  <si>
    <t>A-524, TARA NAGAR, JHOTWARA,   JAIPUR IN302012</t>
  </si>
  <si>
    <t>U45201RJ2012PTC038461</t>
  </si>
  <si>
    <t xml:space="preserve">SIWAL INFRACON PRIVATE LIMITED   </t>
  </si>
  <si>
    <t>76, NARENDRA NAGARNEW SANGANER ROAD, JAIPUR  JAIPUR IN302006</t>
  </si>
  <si>
    <t>accounts@siwalinfracon.com</t>
  </si>
  <si>
    <t>U45201RJ2012PTC038452</t>
  </si>
  <si>
    <t xml:space="preserve">JAMBUDEEP INFRASTRUCTURE BUILDERSPRIVATE LIMITED  </t>
  </si>
  <si>
    <t>SHUBHAM, D-11, ASHIRWAD NAGAR,SHOBHAG PURA,  UDAIPURUdaipurIN313001</t>
  </si>
  <si>
    <t>abhasjain@hotmail.com</t>
  </si>
  <si>
    <t>U45201RJ2012PTC038449</t>
  </si>
  <si>
    <t xml:space="preserve">A CLASS PROP BUILD PRIVATE LIMITED   </t>
  </si>
  <si>
    <t>706, VII FLOOR, ELEMENTS MALL,D.C.M. AJMER ROAD,  JAIPURJaipurIN302006</t>
  </si>
  <si>
    <t>U45201RJ2012PTC038447</t>
  </si>
  <si>
    <t xml:space="preserve">MGG INFRA PROJECTS PRIVATE LIMITED   </t>
  </si>
  <si>
    <t>Shop No. 13, 14, First FloorJ.L.N. Shopping Centre, Hospital Road  AJMER IN305001</t>
  </si>
  <si>
    <t>U45201RJ2012PTC038435</t>
  </si>
  <si>
    <t xml:space="preserve">JAIPUR GREEN HOMES PRIVATE LIMITED   </t>
  </si>
  <si>
    <t>401, ANUKAMPA MANSION-IIM.I. ROAD  JAIPUR IN302001</t>
  </si>
  <si>
    <t>U45201RJ2012PTC038421</t>
  </si>
  <si>
    <t xml:space="preserve">GREEN EARTH INFRATOWNSHIP PRIVATELIMITED  </t>
  </si>
  <si>
    <t>3,COMMANDER'S COLONYSIRSI ROAD,PANCHYAWALA  JAIPUR IN302021</t>
  </si>
  <si>
    <t>U45201RJ2012PTC038394</t>
  </si>
  <si>
    <t xml:space="preserve">C R BUILDCON PRIVATE LIMITED   </t>
  </si>
  <si>
    <t>U45201RJ2012PTC038372</t>
  </si>
  <si>
    <t xml:space="preserve">SHUBH SWASTIK REAL ESTATES PRIVATELIMITED  </t>
  </si>
  <si>
    <t>FLAT NO. 202, PLOT NO. 22,NOBLE HOUSE-II, MISSION COMPOUND, AJMER ROAD,  JAIPURJaipurIN302001</t>
  </si>
  <si>
    <t>CA.MANOJJAIN@ICAI.ORG</t>
  </si>
  <si>
    <t>U45201RJ2012PTC038370</t>
  </si>
  <si>
    <t xml:space="preserve">HIGHFIELD BUILDERS AND DEVELOPERSPRIVATE LIMITED  </t>
  </si>
  <si>
    <t>303, 2ND FLOOR, APEX MALLTONK ROAD  JAIPUR IN302015</t>
  </si>
  <si>
    <t>U45201RJ2012PTC038365</t>
  </si>
  <si>
    <t xml:space="preserve">SHYAM VATIKA DEVELOPERS PRIVATE LIMITED   </t>
  </si>
  <si>
    <t>64 NAND GAON COLONYLAXMI NAGAR NIWARU ROAD  JAIPURJaipurIN302012</t>
  </si>
  <si>
    <t>U45201RJ2012PTC038358</t>
  </si>
  <si>
    <t xml:space="preserve">SINWAR INFRA PRIVATE LIMITED   </t>
  </si>
  <si>
    <t>U45201RJ2012PTC038357</t>
  </si>
  <si>
    <t xml:space="preserve">MISTRY BUILDING CONSTRUCTION PRIVATELIMITED  </t>
  </si>
  <si>
    <t>44-B,JOBNER BAGH,NEAR DAINIK NAVJYOTI PRESSSTATION ROAD  JAIPUR IN302006</t>
  </si>
  <si>
    <t>U45201RJ2012PTC038349</t>
  </si>
  <si>
    <t xml:space="preserve">VANKAL INFRASTRUCTURE PRIVATE LIMITED   </t>
  </si>
  <si>
    <t>WARD NO. 7,JUNA KERADU MARG,  BARMERBarmerIN344001</t>
  </si>
  <si>
    <t>U45201RJ2012PTC038342</t>
  </si>
  <si>
    <t xml:space="preserve">GOVIND MAHIMA INFRA CORPORATION PRIVATELIMITED  </t>
  </si>
  <si>
    <t>203,BARKAT NAGARDADU MARG,TONK PHATAK  JAIPUR IN302015</t>
  </si>
  <si>
    <t>LOKENDRAKHANDELWALCA@GMAIL.COM</t>
  </si>
  <si>
    <t>U45201RJ2012PTC038339</t>
  </si>
  <si>
    <t xml:space="preserve">URBAN LIVING BUILDCON PRIVATE LIMITED   </t>
  </si>
  <si>
    <t>U45201RJ2012PTC038312</t>
  </si>
  <si>
    <t xml:space="preserve">LOKPRIYA COLONIZERS PRIVATE LIMITED   </t>
  </si>
  <si>
    <t>21, BALLABAPURANATHDWARA  NATHDWARARajsamandIN313301</t>
  </si>
  <si>
    <t>U45201RJ2012PTC038308</t>
  </si>
  <si>
    <t xml:space="preserve">KSS BUILDERS PRIVATE LIMITED   </t>
  </si>
  <si>
    <t>NEAR HANUMAN TEMPLEMOHANPURA  NOKHA IN334803</t>
  </si>
  <si>
    <t>U45201RJ2012PTC038274</t>
  </si>
  <si>
    <t xml:space="preserve">SIDDHIVINAYAK ENTICE BUILDERS PRIVATELIMITED  </t>
  </si>
  <si>
    <t>3/67, JAWAHAR NAGAR,NEAR WATER TANK,  JAIPUR IN302004</t>
  </si>
  <si>
    <t>rajannagpal@yahoo.com</t>
  </si>
  <si>
    <t>U45201RJ2012PTC038273</t>
  </si>
  <si>
    <t xml:space="preserve">SAMDANI BUILDERS PRIVATE LIMITED   </t>
  </si>
  <si>
    <t>D-43,SHASTRI NAGAR,  BHILWARA IN311001</t>
  </si>
  <si>
    <t>U45201RJ2012PTC038259</t>
  </si>
  <si>
    <t xml:space="preserve">SINJARA DREAM PROJECTS PRIVATE LIMITED   </t>
  </si>
  <si>
    <t>67MAHAVEER NAGAR II ,DURGAPURA  JAIPUR IN302018</t>
  </si>
  <si>
    <t>U45201RJ2012PTC038255</t>
  </si>
  <si>
    <t xml:space="preserve">ARYAVART INFRAHEIGHTS PRIVATE LIMITED   </t>
  </si>
  <si>
    <t>SHASHTRI NAGARSALSAR ROAD  SIKARSikarIN332001</t>
  </si>
  <si>
    <t>U45201RJ2012PTC038248</t>
  </si>
  <si>
    <t xml:space="preserve">GANESH BUILDSQUARE PRIVATE LIMITED   </t>
  </si>
  <si>
    <t>V.P.O. DHINGASARATEH. KHIWNSAR  NAGAURNagaurIN341001</t>
  </si>
  <si>
    <t>U45201RJ2012PTC038243</t>
  </si>
  <si>
    <t xml:space="preserve">KHATU SHYAM LANDMARKS PRIVATE LIMITED   </t>
  </si>
  <si>
    <t>G-64, RAMESHWAR DHAMDADI KA PHATAK ROAD, MURLIPURA  JAIPUR IN302012</t>
  </si>
  <si>
    <t>chalaknech@gmail.com</t>
  </si>
  <si>
    <t>U45201RJ2012PTC038238</t>
  </si>
  <si>
    <t xml:space="preserve">SONIA BUILDESTATE PRIVATE LIMITED   </t>
  </si>
  <si>
    <t>PLOT NO. 100-101, SHYAM NAGAR,NADI KA PHATAK, BENAD ROAD,  JAIPURJaipurIN302019</t>
  </si>
  <si>
    <t>U45201RJ2012PTC038235</t>
  </si>
  <si>
    <t xml:space="preserve">ESS PEE INFRAHEIGHTS PRIVATE LIMITED   </t>
  </si>
  <si>
    <t>618A, IVth FLOOR ANCHOR MALLAJMER ROAD  JAIPUR IN302006</t>
  </si>
  <si>
    <t>esspeecon@gmail.com</t>
  </si>
  <si>
    <t>U45201RJ2012PTC038231</t>
  </si>
  <si>
    <t xml:space="preserve">AFORD PROJECTS MANAGEMENT PRIVATELIMITED  </t>
  </si>
  <si>
    <t>SUNDAR BHAWAN, MEWAR CIRCLENEAR CHAWALA HOTEL, DPS ROAD, SHOBHAG PURA  UDAIPUR IN313001</t>
  </si>
  <si>
    <t>U45201RJ2012PTC038230</t>
  </si>
  <si>
    <t xml:space="preserve">GOLDEN MILESTONE BUILDCON PRIVATE LIMITED  </t>
  </si>
  <si>
    <t>D-251, DEVI MARG, BANI PARK   JAIPURJaipurIN302016</t>
  </si>
  <si>
    <t>vipulmaini@hotmail.com</t>
  </si>
  <si>
    <t>U45201RJ2012PTC038223</t>
  </si>
  <si>
    <t xml:space="preserve">LAXMI NARAYAN BUILDHOME PRIVATE LIMITED   </t>
  </si>
  <si>
    <t>168, ANAND NAGAR,SIRSI ROAD  JAIPURJaipurIN302012</t>
  </si>
  <si>
    <t>U45201RJ2012PTC038222</t>
  </si>
  <si>
    <t xml:space="preserve">JAGADAMBA PRIMEPROMOTERS DEVELOPERSPRIVATE LIMITED  </t>
  </si>
  <si>
    <t>A-53, TAPOVAN VIHARJAGATPURA  JAIPUR IN302025</t>
  </si>
  <si>
    <t>U45201RJ2012PTC038219</t>
  </si>
  <si>
    <t xml:space="preserve">FLOWERVALLEY RESIDENCY PRIVATE LIMITED   </t>
  </si>
  <si>
    <t>750, ACHARIYON KA RASTA,KISHANPOLE BAJAR  JAIPUR IN302001</t>
  </si>
  <si>
    <t>U45201RJ2012PTC038218</t>
  </si>
  <si>
    <t xml:space="preserve">GREENSTONE PREMISES PRIVATE LIMITED   </t>
  </si>
  <si>
    <t>E-1 SHANTI PATHTILAK NAGAR  JAIPUR IN302004</t>
  </si>
  <si>
    <t>U45201RJ2012PTC038211</t>
  </si>
  <si>
    <t xml:space="preserve">SIDDHI VINAYAK PRIME OVERSEAS PRIVATELIMITED  </t>
  </si>
  <si>
    <t>506, RANISATI NAGAR,AJMER ROAD  JAIPUR IN302019</t>
  </si>
  <si>
    <t>U45201RJ2012PTC038196</t>
  </si>
  <si>
    <t xml:space="preserve">JAMALPURIA CONSTRUCTION PRIVATE LIMITED   </t>
  </si>
  <si>
    <t>U45201RJ2012PTC038186</t>
  </si>
  <si>
    <t xml:space="preserve">KHADERSHAH CONSTRUCTION PRIVATE LIMITED   </t>
  </si>
  <si>
    <t>C/O. HANUMAN SAHAY JATDHANI TAILY KOTHI, WARD NO 07  SHAPURA IN303103</t>
  </si>
  <si>
    <t>katariaca@yahoo.co.in</t>
  </si>
  <si>
    <t>U45201RJ2012PTC038184</t>
  </si>
  <si>
    <t xml:space="preserve">JINESHWAR INFRADEVELOPERS PRIVATELIMITED  </t>
  </si>
  <si>
    <t>N-11 MANDORE MANDI,MANDORE ROAD   JODHPURJodhpurIN342001</t>
  </si>
  <si>
    <t>U45201RJ2012PTC038172</t>
  </si>
  <si>
    <t xml:space="preserve">ROSE GARDEN HEIGHTS PRIVATE LIMITED   </t>
  </si>
  <si>
    <t>U45201RJ2012PTC038167</t>
  </si>
  <si>
    <t xml:space="preserve">SHREEJI BUILDCUBE PRIVATE LIMITED   </t>
  </si>
  <si>
    <t>casumitkasliwal@gmail.com</t>
  </si>
  <si>
    <t>U45201RJ2012PTC038159</t>
  </si>
  <si>
    <t xml:space="preserve">GROW MORE BUILDMART PRIVATE LIMITED   </t>
  </si>
  <si>
    <t>C/O PRIYA ELECTRONICPATUNA CHOWK,  RISHABDEV IN313802</t>
  </si>
  <si>
    <t>U45201RJ2012PTC038151</t>
  </si>
  <si>
    <t xml:space="preserve">TRYAMBAKAM CONSTRUCTION PRIVATE LIMITED   </t>
  </si>
  <si>
    <t>52, RAMESHWAR DHAM,MURLIPURA  JAIPURJaipurIN302013</t>
  </si>
  <si>
    <t>U45201RJ2012PTC038124</t>
  </si>
  <si>
    <t xml:space="preserve">VISHAL BUILDSQUARE PRIVATE LIMITED   </t>
  </si>
  <si>
    <t>VILL MANOHARPURA PO JAGATPURATEH SANGANER  JAIPUR IN302017</t>
  </si>
  <si>
    <t>rajkumar_sharma02@yahoo.com</t>
  </si>
  <si>
    <t>U45201RJ2012PTC038109</t>
  </si>
  <si>
    <t xml:space="preserve">DHRUV INFRAVENTURES PRIVATE LIMITED   </t>
  </si>
  <si>
    <t>PUNGALIA STREET ,PUNGAL PARA, JODHPUR  JODHPUR IN342001</t>
  </si>
  <si>
    <t>U45201RJ2012PTC038106</t>
  </si>
  <si>
    <t xml:space="preserve">RELAX INFRASTRUCTURE PRIVATE LIMITED   </t>
  </si>
  <si>
    <t>B-3, B-4, Ist FLOOR, SUNDER PATH, J P COLONYNEW KHEDA, VIDHYADHAR NAGAR  JAIPURJaipurIN302023</t>
  </si>
  <si>
    <t>contact@relaxinfrastructure.com</t>
  </si>
  <si>
    <t>U45201RJ2012PTC038105</t>
  </si>
  <si>
    <t xml:space="preserve">BONDWELL INFRA PROJECT PRIVATE LIMITED   </t>
  </si>
  <si>
    <t>infra.bondwell@gmail.com</t>
  </si>
  <si>
    <t>U45201RJ2012PTC038099</t>
  </si>
  <si>
    <t xml:space="preserve">RUPANA REAL ESTATE PRIVATE LIMITED   </t>
  </si>
  <si>
    <t>33, RAGHUVEER SADAN, BHARA JI KA CHOWKDEENANATH JI KI GALI, CHANDPOLE BAZAR,  JAIPUR IN302001</t>
  </si>
  <si>
    <t>U45201RJ2012PTC038089</t>
  </si>
  <si>
    <t xml:space="preserve">RAYS POWER CORPORATION PRIVATE LIMITED   </t>
  </si>
  <si>
    <t>PLOT NO. 21, RATNA PURI COLONYSODALA  JAIPUR IN302019</t>
  </si>
  <si>
    <t>U45201RJ2012PTC038088</t>
  </si>
  <si>
    <t xml:space="preserve">VIRENDRA MODI BUILDESTATE PRIVATELIMITED  </t>
  </si>
  <si>
    <t>"KUTUMB"NEAR ADARSH NAGAR,  SIROHI IN307001</t>
  </si>
  <si>
    <t>U45201RJ2012PTC038075</t>
  </si>
  <si>
    <t xml:space="preserve">VAISHALI INFRAPROJECTS PRIVATE LIMITED   </t>
  </si>
  <si>
    <t>48, GOVERDHAN COLONY,NEW SANGANER ROAD, SODALA  JAIPURJaipurIN302019</t>
  </si>
  <si>
    <t>U45201RJ2012PTC038073</t>
  </si>
  <si>
    <t xml:space="preserve">SAWARTHIA DEVELOPERS PRIVATE LIMITED   </t>
  </si>
  <si>
    <t>U45201RJ2012PTC038071</t>
  </si>
  <si>
    <t xml:space="preserve">JAI SHREE GARH GANESH PROPERTY PRIVATELIMITED  </t>
  </si>
  <si>
    <t>1 A 92SHIV SHAKTI COLONY, SHASTRI NAGAR  JAIPURJaipurIN302016</t>
  </si>
  <si>
    <t>nikhil4181@gmail.com</t>
  </si>
  <si>
    <t>U45201RJ2012PTC038046</t>
  </si>
  <si>
    <t xml:space="preserve">A J REALESTATES PRIVATE LIMITED   </t>
  </si>
  <si>
    <t>PLOT NO.917, 9TH D ROAD,SARDARPURA  JODHPUR IN342001</t>
  </si>
  <si>
    <t>sales@ajgroupindia.in</t>
  </si>
  <si>
    <t>U45201RJ2012PTC038045</t>
  </si>
  <si>
    <t xml:space="preserve">MAHASHIV INFRASTRUCTURE PRIVATE LIMITED   </t>
  </si>
  <si>
    <t>U45201RJ2012PTC038044</t>
  </si>
  <si>
    <t xml:space="preserve">SHREENATH DREAM REALCON PRIVATE LIMITED   </t>
  </si>
  <si>
    <t>BEHIND MOOMALS, KAKA ESTATE,KOTRI GUMANPURA ROAD, GUMANPURA  KOTAKotaIN324007</t>
  </si>
  <si>
    <t>U45201RJ2012PTC038040</t>
  </si>
  <si>
    <t xml:space="preserve">HI-TECH BUILDMART PRIVATE LIMITED   </t>
  </si>
  <si>
    <t>A-30, Triveni Nagar, Gopalpura Bye Pass   Jaipur IN302018</t>
  </si>
  <si>
    <t>kap2871@gmail.com</t>
  </si>
  <si>
    <t>U45201RJ2012PTC038013</t>
  </si>
  <si>
    <t xml:space="preserve">SINGH PRIDE BUILDERS AND DEVELOPERSPRIVATE LIMITED  </t>
  </si>
  <si>
    <t>202 PEARL AKSHITA APARTMENTS, A-36 VIDYALAYA MARGTILAK NAGAR  JAIPUR IN302004</t>
  </si>
  <si>
    <t>mail@singhpridebuilers.com</t>
  </si>
  <si>
    <t>U45201RJ2012PTC038009</t>
  </si>
  <si>
    <t xml:space="preserve">TIRUPATI KRIPA CORPORATION PRIVATELIMITED  </t>
  </si>
  <si>
    <t>LB-10, MEGHNA VIHAR, OPP BANGUR CEMENT GODOWNBADI KA BASS, TONK ROAD, SANGANER  JAIPUR IN302011</t>
  </si>
  <si>
    <t>U45201RJ2012PTC038004</t>
  </si>
  <si>
    <t xml:space="preserve">REAL IDEAS INFRA (INDIA) PRIVATE LIMITED   </t>
  </si>
  <si>
    <t>177,HEERA NAGAR,DCM AJMER ROAD  JAIPURJaipurIN302021</t>
  </si>
  <si>
    <t>U45201RJ2012PTC037989</t>
  </si>
  <si>
    <t xml:space="preserve">LAXXMI PRIME BUILDWELL PRIVATE LIMITED   </t>
  </si>
  <si>
    <t>710, BUDH VIHAR, BLOCK-CTH. ALWAR,  ALWAR IN301001</t>
  </si>
  <si>
    <t>piyushaggarwal3@gmail.com</t>
  </si>
  <si>
    <t>U45201RJ2012PTC037978</t>
  </si>
  <si>
    <t xml:space="preserve">SANE RESIDENCY PRIVATE LIMITED   </t>
  </si>
  <si>
    <t>7, GULAB BAGH,NEAR BUS STAND  ALWARAlwarIN301001</t>
  </si>
  <si>
    <t>CARAJESHBHAGWAN@GMAIL.COM</t>
  </si>
  <si>
    <t>U45201RJ2012PTC037961</t>
  </si>
  <si>
    <t xml:space="preserve">ANAND MOTI BUILDERS PRIVATE LIMITED   </t>
  </si>
  <si>
    <t>105/57 VIJAY PATHAGARWAL FARM MANSAROVAR  JAIPUR IN302020</t>
  </si>
  <si>
    <t>U45201RJ2012PTC037956</t>
  </si>
  <si>
    <t xml:space="preserve">KAZI BUILDCON PRIVATE LIMITED   </t>
  </si>
  <si>
    <t>28-B, SHEKHAWATI COMPLEX,STATION ROAD,  JAIPUR IN302006</t>
  </si>
  <si>
    <t>ahmedalkazi@gmail.com</t>
  </si>
  <si>
    <t>U45201RJ2012PTC037924</t>
  </si>
  <si>
    <t xml:space="preserve">M M BUILDSPACE PRIVATE LIMITED   </t>
  </si>
  <si>
    <t>4-D-12JAI NARAYAN VYAS COLONY,  BIKANER IN334001</t>
  </si>
  <si>
    <t>U45201RJ2012PTC037923</t>
  </si>
  <si>
    <t xml:space="preserve">SANDEEPAN CONSORTIUM PRIVATE LIMITED   </t>
  </si>
  <si>
    <t>RAGHUVEER BHAWANOPP. BEAUTY FURNITURE, 2nd 'C' ROAD, SARDARPURA  JODHPUR IN342003</t>
  </si>
  <si>
    <t>U45201RJ2012PTC037922</t>
  </si>
  <si>
    <t xml:space="preserve">SHREERANA COLONIZERS AND DEVELOPERSPRIVATE LIMITED  </t>
  </si>
  <si>
    <t>SHIV MARBLES &amp; GRANITES INDUSTRIES, MAKRANA ROADBORAWAR  BORAWARNagaurIN341502</t>
  </si>
  <si>
    <t>amitchoudharica@gmail.com</t>
  </si>
  <si>
    <t>U45201RJ2012PTC037921</t>
  </si>
  <si>
    <t xml:space="preserve">BIKAJI MEGA FOOD PARK PRIVATE LIMITED   </t>
  </si>
  <si>
    <t>E1-A,B &amp; CBICHHWAL INDUSTRIAL AREA  BIKANER IN334006</t>
  </si>
  <si>
    <t>megapark@bikajifoods.com</t>
  </si>
  <si>
    <t>U45201RJ2012PTC037916</t>
  </si>
  <si>
    <t xml:space="preserve">SHREE KRISHNA VATIKA BUILDCON PRIVATELIMITED  </t>
  </si>
  <si>
    <t>U45201RJ2012PTC037910</t>
  </si>
  <si>
    <t xml:space="preserve">VARDHMAN INFRASPACE PRIVATE LIMITED   </t>
  </si>
  <si>
    <t>B-39, CHATRI YOJNA, VAISHALI NAGAR,   AJMER IN305001</t>
  </si>
  <si>
    <t>ayujain18@rediffmail.com</t>
  </si>
  <si>
    <t>U45201RJ2012PTC037905</t>
  </si>
  <si>
    <t xml:space="preserve">NEWDIVINE BUILDESTATE PRIVATE LIMITED   </t>
  </si>
  <si>
    <t>171/13, SECTOR 17, HALDI GATHI MARGPRATAP NAGAR  JAIPUR IN302033</t>
  </si>
  <si>
    <t>U45201RJ2012PTC037889</t>
  </si>
  <si>
    <t xml:space="preserve">HINDPRIME CONSTRUCTION AND REALTORSPRIVATE LIMITED  </t>
  </si>
  <si>
    <t>29, INDRAPRASTHA COMPLEXNEAR DELHI GATE  UDAIPURUdaipurIN313001</t>
  </si>
  <si>
    <t>U45201RJ2012PTC037885</t>
  </si>
  <si>
    <t xml:space="preserve">DALHAR DEVELOPERS PRIVATE LIMITED   </t>
  </si>
  <si>
    <t>PLOT NO.335, MASURIA SECTION-4, SECTOR-ASHASTRI NAGAR  JODHPUR IN342003</t>
  </si>
  <si>
    <t>U45201RJ2012PTC037881</t>
  </si>
  <si>
    <t xml:space="preserve">ASHAPURA REALESTATE PRIVATE LIMITED   </t>
  </si>
  <si>
    <t>VILLAGE KHATAMLA   RAJSAMAND IN313324</t>
  </si>
  <si>
    <t>U45201RJ2012PTC037869</t>
  </si>
  <si>
    <t xml:space="preserve">RUDRAMAHADEV CONSTRUCTIONS PRIVATELIMITED  </t>
  </si>
  <si>
    <t>F-23 MARUDHRA INDUSTRIAL AREABASNI 2ND PHASE  JODHPUR IN342005</t>
  </si>
  <si>
    <t>U45201RJ2012PTC037860</t>
  </si>
  <si>
    <t xml:space="preserve">PARMAR BUILDCON PRIVATE LIMITED   </t>
  </si>
  <si>
    <t>MANPURA COLONYOPPOSITE VISHWAKARMA BHAWAN  JALORE IN343001</t>
  </si>
  <si>
    <t>empee151@gmail.com</t>
  </si>
  <si>
    <t>U45201RJ2012PTC037856</t>
  </si>
  <si>
    <t xml:space="preserve">RUKMANI BUILDCON PRIVATE LIMITED   </t>
  </si>
  <si>
    <t>15, Galaxy Plaza,Central Spine, Vidhyadhar Nagar,  JaipurJaipurIN302039</t>
  </si>
  <si>
    <t>U14200RJ2012PTC041069</t>
  </si>
  <si>
    <t xml:space="preserve">LAXMIKRIPA MINERAL INDUSTRIES PRIVATELIMITED  </t>
  </si>
  <si>
    <t>F-150-G, ROAD NO 7, OPP. GINGER FOOD PRODUCT P LTDGUDLI INDUSTRIAL AREA,  UDAIPUR IN313001</t>
  </si>
  <si>
    <t>shaileshjain22@gmail.com</t>
  </si>
  <si>
    <t>U14200RJ2012PTC041050</t>
  </si>
  <si>
    <t xml:space="preserve">JADIYA CORPORATION PRIVATE LIMITED   </t>
  </si>
  <si>
    <t>F-38,Near Ambesh HospitalAzad Nagar  BhilwaraBhilwaraIN311001</t>
  </si>
  <si>
    <t>U14200RJ2012PTC041044</t>
  </si>
  <si>
    <t xml:space="preserve">PRIYANKA MINES PRIVATE LIMITED   </t>
  </si>
  <si>
    <t>VILLAGE-DANGARWARA KHURD, POST-CRPF CAMPUS LALWAS,TEH.-J. RAMGARH  JAIPUR IN302027</t>
  </si>
  <si>
    <t>U14200RJ2012PTC040933</t>
  </si>
  <si>
    <t xml:space="preserve">TANGANYIKA MINES PRIVATE LIMITED   </t>
  </si>
  <si>
    <t>A-D-3, DEVI MARGBANI PARK  JAIPURJaipurIN302006</t>
  </si>
  <si>
    <t>DHAKKERSL@YAHOO.IN</t>
  </si>
  <si>
    <t>U14200RJ2012PTC040919</t>
  </si>
  <si>
    <t xml:space="preserve">GREEN PEARL MINERALS PRIVATE LIMITED   </t>
  </si>
  <si>
    <t>15, NEW GLASS FACTORY COLONYNEAR AIM COMPUTER, SUNDERWAS  UDAIPUR IN313001</t>
  </si>
  <si>
    <t>U14200RJ2012PTC040902</t>
  </si>
  <si>
    <t xml:space="preserve">VIVID REALESTATE PRIVATE LIMITED   </t>
  </si>
  <si>
    <t>Multimetals Ltd. Campus, 6/7 Large ScaleIndustrial Area, Kansua Raod , Kota  KotaKotaIN324003</t>
  </si>
  <si>
    <t>info@vividhrealestate.in</t>
  </si>
  <si>
    <t>U14200RJ2012PTC040868</t>
  </si>
  <si>
    <t xml:space="preserve">SUNRISE META-MINERALS (I) PRIVATELIMITED  </t>
  </si>
  <si>
    <t>ARYAN TILES, 2 C, SWAROOP COLONYDCM, AJMER ROAD  JAIPUR IN302019</t>
  </si>
  <si>
    <t>ramchandaryadav@yahoo.in</t>
  </si>
  <si>
    <t>U14200RJ2012PTC040856</t>
  </si>
  <si>
    <t xml:space="preserve">SAHIL MARBLES PRIVATE LIMITED   </t>
  </si>
  <si>
    <t>VILLAGE MORCHANATEHSIL KUMBHALGARH  RAJSAMANDRajsamandIN313334</t>
  </si>
  <si>
    <t>U14200RJ2012PTC040844</t>
  </si>
  <si>
    <t xml:space="preserve">BHAJHAR MINES AND MINERALS PRIVATELIMITED  </t>
  </si>
  <si>
    <t>C/o VISHNU MEDICAL STOREBUNDI ROAD, GOL PYAU  CHITTORGARHChittorgarhIN312001</t>
  </si>
  <si>
    <t>U14200RJ2012PTC040814</t>
  </si>
  <si>
    <t xml:space="preserve">RAJASTHAN MICA MINERALS PRIVATE LIMITED   </t>
  </si>
  <si>
    <t>1A-137, SHIV SHAKTI COLONYSHASTRI NAGAR  JAIPURJaipurIN302016</t>
  </si>
  <si>
    <t>U14200RJ2012PTC040754</t>
  </si>
  <si>
    <t xml:space="preserve">JAY SHIV SUPER MINCHEM PRIVATE LIMITED   </t>
  </si>
  <si>
    <t>9 - S - 13 - 14,BASANT VIHAR  BHILWARABhilwaraIN311001</t>
  </si>
  <si>
    <t>U14200RJ2012PTC040750</t>
  </si>
  <si>
    <t xml:space="preserve">TIRUMALA NATURAL STONE PRIVATE LIMITED   </t>
  </si>
  <si>
    <t>C- 342SANJAY COLONY  BHILWARA IN311001</t>
  </si>
  <si>
    <t>U14200RJ2012PTC040734</t>
  </si>
  <si>
    <t xml:space="preserve">RAMA MICRONS PRIVATE LIMITED   </t>
  </si>
  <si>
    <t>201, ANAND PLAZAUNIVERSITY ROAD  UDAIPUR IN313001</t>
  </si>
  <si>
    <t>U14200RJ2012PTC040720</t>
  </si>
  <si>
    <t xml:space="preserve">GLAZE MINING PRIVATE LIMITED   </t>
  </si>
  <si>
    <t>U14200RJ2012PTC040682</t>
  </si>
  <si>
    <t xml:space="preserve">NARESH KUMAR MINING AND DRILLINGCONTRACTORS PRIVATE LIMITED  </t>
  </si>
  <si>
    <t>15, ANKUR COMPLEX, OPP NARAYAN SEWA SANSTHANHIRAN MAGRI SEC 4  UDAIPURUdaipurIN313002</t>
  </si>
  <si>
    <t>U14200RJ2012PTC040631</t>
  </si>
  <si>
    <t xml:space="preserve">PULAKPATAL MINES AND MINERALS PRIVATELIMITED  </t>
  </si>
  <si>
    <t>461 A BHUPALPURANEAR VISHRAM GHAT, NEAR SHASTRI CIRCLE  UDAIPURUdaipurIN313001</t>
  </si>
  <si>
    <t>GAURAVBHANDARI.1588@GMAIL.COM</t>
  </si>
  <si>
    <t>U14200RJ2012PTC040487</t>
  </si>
  <si>
    <t xml:space="preserve">SANCHYA MINERALS PRIVATE LIMITED   </t>
  </si>
  <si>
    <t>427, Hiran Magri Sector 11   UdaipurUdaipurIN313001</t>
  </si>
  <si>
    <t>rajanbayanco@gmail.com</t>
  </si>
  <si>
    <t>U14200RJ2012PTC040445</t>
  </si>
  <si>
    <t xml:space="preserve">EON MINERALS PRIVATE LIMITED   </t>
  </si>
  <si>
    <t>TULSI CIRCLE   BIKANERBikanerIN334001</t>
  </si>
  <si>
    <t>anshuguptacs@gmail.com</t>
  </si>
  <si>
    <t>U14200RJ2012PTC040439</t>
  </si>
  <si>
    <t xml:space="preserve">SATGURU MINCHEM PRIVATE LIMITED   </t>
  </si>
  <si>
    <t>U14200RJ2012PTC040418</t>
  </si>
  <si>
    <t xml:space="preserve">REALISTIC NATURAL RESOURCES PRIVATELIMITED  </t>
  </si>
  <si>
    <t>STATION ROAD, GULABPURADISTT. BHILWARA  BHILWARA IN311021</t>
  </si>
  <si>
    <t>SUMITKALYA@GMAIL.COM</t>
  </si>
  <si>
    <t>U14200RJ2012PTC040413</t>
  </si>
  <si>
    <t xml:space="preserve">SUPER INFRACORP PRIVATE LIMITED   </t>
  </si>
  <si>
    <t>36, CHARBHUJA MANDIR,KEMUNIYA, TEH-RAIPUR,  BHILWARA IN311803</t>
  </si>
  <si>
    <t>U14200RJ2012PTC040395</t>
  </si>
  <si>
    <t xml:space="preserve">GOPIKRISHNAM GRANIMARMO PRIVATE LIMITED   </t>
  </si>
  <si>
    <t>17-18, ASHOKA INDUSTRIAL AREAPARYAVARN LINK ROAD, NEAR TONKRA ,NEW DUMPING YARD  KISHANGARH IN305801</t>
  </si>
  <si>
    <t>U14200RJ2012PTC040383</t>
  </si>
  <si>
    <t xml:space="preserve">RUDRAVTAR MINES AND MINERALS PRIVATELIMITED  </t>
  </si>
  <si>
    <t>1-C-60, GURJAR BASTISHASTRI NAGAR  JAIPUR IN302016</t>
  </si>
  <si>
    <t>rudravtarjpr@gmail.com</t>
  </si>
  <si>
    <t>U14200RJ2012PTC040361</t>
  </si>
  <si>
    <t xml:space="preserve">V.S. GRANIMARMO PRIVATE LIMITED   </t>
  </si>
  <si>
    <t>108- GAJRAJ APPARTMENTS, SAROJINI MARGC-SCHEME  JAIPURJaipurIN302001</t>
  </si>
  <si>
    <t>U14200RJ2012PTC040348</t>
  </si>
  <si>
    <t xml:space="preserve">GANGAUR MINCHEM PRIVATE LIMITED   </t>
  </si>
  <si>
    <t>WARD NO.6DOLATGARH, ASIND  BHILWARA IN311301</t>
  </si>
  <si>
    <t>U14200RJ2012PTC040329</t>
  </si>
  <si>
    <t xml:space="preserve">SHIV GANGA MINERALS PRIVATE LIMITED   </t>
  </si>
  <si>
    <t>1, BARWARA HOUSE COLONYAJMER ROAD  JAIPUR IN302006</t>
  </si>
  <si>
    <t>U14200RJ2012PTC040328</t>
  </si>
  <si>
    <t xml:space="preserve">COMPOSITE MINING PRIVATE LIMITED   </t>
  </si>
  <si>
    <t>U14200RJ2012PTC040327</t>
  </si>
  <si>
    <t xml:space="preserve">NAMAN INTERNATIONAL PRIVATE LIMITED   </t>
  </si>
  <si>
    <t>106, Chetak CircleAbove Novelty Icecream  Udaipur IN313001</t>
  </si>
  <si>
    <t>U14200RJ2012PTC040305</t>
  </si>
  <si>
    <t xml:space="preserve">MEGA ABRASIVES (INDIA) PRIVATE LIMITED   </t>
  </si>
  <si>
    <t>U14200RJ2012PTC040274</t>
  </si>
  <si>
    <t xml:space="preserve">KHETAN FELDSPAR CHEMICALS PRIVATELIMITED  </t>
  </si>
  <si>
    <t>18445VIDHYADHAR NAGAR  JAIPUR IN302023</t>
  </si>
  <si>
    <t>U14200RJ2012PTC040236</t>
  </si>
  <si>
    <t xml:space="preserve">DHANWANTRI MINERALS PRIVATE LIMITED   </t>
  </si>
  <si>
    <t>Murarka Bhawan, Ward No. 10Near Rani Sati Dadi Mandir, Sadulpur  ChuruChuruIN331507</t>
  </si>
  <si>
    <t>U14200RJ2012PTC040183</t>
  </si>
  <si>
    <t xml:space="preserve">VEER BHOOMI MINERALS PRIVATE LIMITED   </t>
  </si>
  <si>
    <t>1-BA-12, GAYATRI NAGARSECTOR-5, HIRAN MAGRI  UDAIPURUdaipurIN313002</t>
  </si>
  <si>
    <t>U14200RJ2012PTC040178</t>
  </si>
  <si>
    <t xml:space="preserve">ALTIUS BUSINESS PRIVATE LIMITED   </t>
  </si>
  <si>
    <t>D - 146, SAVITRI PATH,BAPU NAGAR,  JAIPUR IN302015</t>
  </si>
  <si>
    <t>U14200RJ2012PTC040137</t>
  </si>
  <si>
    <t xml:space="preserve">SALASAR MAHIMA MINERALS PRIVATE LIMITED   </t>
  </si>
  <si>
    <t>9, CHAND BEHARI NAGARLAL MANDIR ROAD, KHATIPURA  JAIPUR IN302012</t>
  </si>
  <si>
    <t>U14200RJ2012PTC040096</t>
  </si>
  <si>
    <t xml:space="preserve">MCG MINECHEM PRIVATE LIMITED   </t>
  </si>
  <si>
    <t>206-C, PRIYADARSHINI NAGAR,BEDLA ROAD,  UDAIPUR IN313001</t>
  </si>
  <si>
    <t>U14200RJ2012PTC040063</t>
  </si>
  <si>
    <t xml:space="preserve">OM SAIKRIPA MINERALS &amp; GRANITES PRIVATELIMITED  </t>
  </si>
  <si>
    <t>41, KELWADISTT. RAJSAMAND  RAJSAMANDRajsamandIN313334</t>
  </si>
  <si>
    <t>U14200RJ2012PTC040047</t>
  </si>
  <si>
    <t xml:space="preserve">ZAIB ROYAL MINERAL PRIVATE LIMITED   </t>
  </si>
  <si>
    <t>165, CHAMAN PURA,   UDAIPURUdaipurIN313001</t>
  </si>
  <si>
    <t>U14200RJ2012PTC040030</t>
  </si>
  <si>
    <t xml:space="preserve">GRAVITY MINERALS PRIVATE LIMITED   </t>
  </si>
  <si>
    <t>D 10, VISHWA VIDYALAYA PURIGOPAL PURA ROAD  JAIPURJaipurIN302018</t>
  </si>
  <si>
    <t>U01113RJ2016PTC054708</t>
  </si>
  <si>
    <t xml:space="preserve">SUMATI FARMER PRODUCER COMPANY LIMITED   </t>
  </si>
  <si>
    <t>GRAM ANDHOLI POST BHEDOLACHOUTH KA BARWARA  SAWAI MADHUPURSawai MadhopurIN322702</t>
  </si>
  <si>
    <t>RVDSOVOT@REDIFFMAIL.COM</t>
  </si>
  <si>
    <t>U01113RJ2016PTC056188</t>
  </si>
  <si>
    <t xml:space="preserve">GANGA KAVERI AGRITECH PRIVATE LIMITED   </t>
  </si>
  <si>
    <t>FLAT NO. T-4, III FLOOR,P.NO. B-4, CENTRAL SPINE, VIDHYADHAR NAGAR,  JAIPURJaipurIN302023</t>
  </si>
  <si>
    <t>U14200RJ2012PTC040029</t>
  </si>
  <si>
    <t xml:space="preserve">CONSOLIDATED EARTH MOVERS PRIVATELIMITED  </t>
  </si>
  <si>
    <t>202, Vinayak Business Centre,Fatehpura - Pula Road  UDAIPUR IN313001</t>
  </si>
  <si>
    <t>U14200RJ2012PTC040028</t>
  </si>
  <si>
    <t xml:space="preserve">CONSOLIDATED MINES PRIVATE LIMITED   </t>
  </si>
  <si>
    <t>U14200RJ2012PTC040019</t>
  </si>
  <si>
    <t xml:space="preserve">CONSOLIDATES RARE EARTHS PRIVATE LIMITED   </t>
  </si>
  <si>
    <t>F-233, Road No. 1-E, Mewar Industrial AreaMadri  UdaipurUdaipurIN313003</t>
  </si>
  <si>
    <t>rohit_parmar@yahoo.com</t>
  </si>
  <si>
    <t>U14200RJ2012PTC040008</t>
  </si>
  <si>
    <t xml:space="preserve">CONSOLIDATED EARTH RESOURSES PRIVATELIMITED  </t>
  </si>
  <si>
    <t>F-234, Road No. 1-E, Mewar Industrial AreaMadri  UdaipurUdaipurIN313003</t>
  </si>
  <si>
    <t>labsa@indianphosphate.com</t>
  </si>
  <si>
    <t>U14200RJ2012PTC039996</t>
  </si>
  <si>
    <t xml:space="preserve">MANPASAND ENTERPRISES PRIVATE LIMITED   </t>
  </si>
  <si>
    <t>BADALA SADAN,CHAWARA MOHALLA,  KANKROLIRajsamandIN313324</t>
  </si>
  <si>
    <t>U14200RJ2012PTC039993</t>
  </si>
  <si>
    <t xml:space="preserve">MOONSTAR MINERAL PRIVATE LIMITED   </t>
  </si>
  <si>
    <t>VILLAGE- JETPURATEHSIL- AMET  RAJSAMAND IN313327</t>
  </si>
  <si>
    <t>U14200RJ2012PTC039978</t>
  </si>
  <si>
    <t xml:space="preserve">JAGRATI INFRAMINES PRIVATE LIMITED   </t>
  </si>
  <si>
    <t>502,NAPTUNE TOWERNEW FATEHPURA  UDAIPUR IN313001</t>
  </si>
  <si>
    <t>U14200RJ2012PTC039950</t>
  </si>
  <si>
    <t xml:space="preserve">SNS MINCHEM PRIVATE LIMITED   </t>
  </si>
  <si>
    <t>B-23, NEW COLONYSATYA NAGAR, JHOTWARA  JAIPURJaipurIN302012</t>
  </si>
  <si>
    <t>U14200RJ2012PTC039931</t>
  </si>
  <si>
    <t xml:space="preserve">S P POPULAR MINERALS PRIVATE LIMITED   </t>
  </si>
  <si>
    <t>F-65, RIICO INDUSTRIAL AREA   TARANAGARChuruIN331304</t>
  </si>
  <si>
    <t>U14200RJ2012PTC039856</t>
  </si>
  <si>
    <t xml:space="preserve">SKY LARC MINERALS PRIVATE LIMITED   </t>
  </si>
  <si>
    <t>107 D-214, KAMAL APARTMENTBHASKAR MARG, BANI PARK  JAIPUR IN302016</t>
  </si>
  <si>
    <t>U14200RJ2012PTC039725</t>
  </si>
  <si>
    <t xml:space="preserve">MAJOR MINING PRIVATE LIMITED   </t>
  </si>
  <si>
    <t>PLOT NO-1 NAKORA COLONY, NAR SINGH PURA   BEAWARAjmerIN305901</t>
  </si>
  <si>
    <t>U14200RJ2012PTC039640</t>
  </si>
  <si>
    <t xml:space="preserve">OM MINESTONE PRIVATE LIMITED   </t>
  </si>
  <si>
    <t>BRAHMPURI   BEGUN IN312023</t>
  </si>
  <si>
    <t>U14200RJ2012PTC039637</t>
  </si>
  <si>
    <t xml:space="preserve">GOPI MINERALS PRIVATE LIMITED   </t>
  </si>
  <si>
    <t>G-110, TIRUPATI NAGAR,JAGATPURA,  JAIPUR IN302025</t>
  </si>
  <si>
    <t>gopimineral@gmail.com</t>
  </si>
  <si>
    <t>U14200RJ2012PTC039634</t>
  </si>
  <si>
    <t xml:space="preserve">SUPREME MARMOGRANI PRIVATE LIMITED   </t>
  </si>
  <si>
    <t>NATIONAL HIGHWAY -8KALALIYAKAD ,VILLAGE PEEPLI(B)  RISHABHDEOUdaipurIN313802</t>
  </si>
  <si>
    <t>U14200RJ2012PTC039604</t>
  </si>
  <si>
    <t xml:space="preserve">KANCHAN MINCHEM PRIVATE LIMITED   </t>
  </si>
  <si>
    <t>VILLAGE-KAREDA, POST- BAMANTUKADA,TEHSIL- RAJSAMAND,  RAJASAMAND IN313334</t>
  </si>
  <si>
    <t>U14200RJ2012PTC039502</t>
  </si>
  <si>
    <t xml:space="preserve">YESH MAHIMA MINES &amp; MINERALS PRIVATELIMITED  </t>
  </si>
  <si>
    <t>NHI KOTHI NEAR TO BYEPASSBANSUR  ALWARAlwarIN301402</t>
  </si>
  <si>
    <t>U14200RJ2012PTC039474</t>
  </si>
  <si>
    <t xml:space="preserve">ASHTAVINAYAK MINCHEM PRIVATE LIMITED   </t>
  </si>
  <si>
    <t>55, LAXMI VILLA,ROAD NO. V, NEW KESHAV NAGAR,  UDAIPUR IN313001</t>
  </si>
  <si>
    <t>U14200RJ2012PTC039473</t>
  </si>
  <si>
    <t xml:space="preserve">BHERAV BHAWANI MARMO &amp; MINES PRIVATELIMITED  </t>
  </si>
  <si>
    <t>C/o Shri Devi Singh Rajput, Shiv Colony,Near Vidhya Niketan School, 100 Feet Road  Rajsamand IN313324</t>
  </si>
  <si>
    <t>U14200RJ2012PTC039446</t>
  </si>
  <si>
    <t xml:space="preserve">RAJLAXMI MINCHEM PRIVATE LIMITED   </t>
  </si>
  <si>
    <t>F-38, NEAR AMBESH HOSPITALAZAD NAGAR  BHILWARA IN311001</t>
  </si>
  <si>
    <t>rajesh.vinita58@gmail.com</t>
  </si>
  <si>
    <t>U14200RJ2012PTC039422</t>
  </si>
  <si>
    <t xml:space="preserve">HARIRAJ MINCHEM PRIVATE LIMITED   </t>
  </si>
  <si>
    <t>F-38, NEAR AMBESH HOSPITAL,AZAD NAGAR  BHILWARA IN311001</t>
  </si>
  <si>
    <t>U14200RJ2012PTC039415</t>
  </si>
  <si>
    <t xml:space="preserve">BALAJI KRIPA MINTECH PRIVATE LIMITED   </t>
  </si>
  <si>
    <t>20, KHARVAPHALA,BALICHA, GIRVA,  UDAIPURUdaipurIN313001</t>
  </si>
  <si>
    <t>U14200RJ2012PTC039373</t>
  </si>
  <si>
    <t xml:space="preserve">GOLDEN BIRD MINES PRIVATE LIMITED   </t>
  </si>
  <si>
    <t>FIRST FLOOR, D-682MALVIYA NAGAR  JAIPURJaipurIN302001</t>
  </si>
  <si>
    <t>U14200RJ2012PTC039350</t>
  </si>
  <si>
    <t xml:space="preserve">VIBRANT MINERALS RESOURCES PRIVATELIMITED  </t>
  </si>
  <si>
    <t>H-I, 28 IT PARKINDUSTRIAL AREA MADRI  UDAIPUR IN313001</t>
  </si>
  <si>
    <t>U14200RJ2012PTC039312</t>
  </si>
  <si>
    <t xml:space="preserve">KAMAL PAL MINERALS PRIVATE LIMITED   </t>
  </si>
  <si>
    <t>VILLAGE - BAMANTUKDA,POST - BAMANTUKDA,Tehsil- RAJSAMAND  RAJSAMAND IN313334</t>
  </si>
  <si>
    <t>U14200RJ2012PTC039304</t>
  </si>
  <si>
    <t xml:space="preserve">METALLIC METACAST PRIVATE LIMITED   </t>
  </si>
  <si>
    <t>U14200RJ2012PTC039263</t>
  </si>
  <si>
    <t xml:space="preserve">SATGURU MINING PRIVATE LIMITED   </t>
  </si>
  <si>
    <t>Star Hitawala Complex, Near New Bridge PuliyaShrinath Colony, After Fatehpura Circle  UdaipurUdaipurIN313004</t>
  </si>
  <si>
    <t>U14200RJ2012PTC039224</t>
  </si>
  <si>
    <t xml:space="preserve">AMTULLA MINERALS PRIVATE LIMITED   </t>
  </si>
  <si>
    <t>B-422, SHASTRI NAGAR   BHILWARABhilwaraIN311001</t>
  </si>
  <si>
    <t>U14200RJ2012PTC039223</t>
  </si>
  <si>
    <t xml:space="preserve">BHANDARY MINCHEM PRIVATE LIMITED   </t>
  </si>
  <si>
    <t>NEAR CHOTA RAWLACHATRI CHOWK  KELWA IN313334</t>
  </si>
  <si>
    <t>U14200RJ2012PTC039202</t>
  </si>
  <si>
    <t xml:space="preserve">ONE MICRONS PRIVATE LIMITED   </t>
  </si>
  <si>
    <t>3/16-17, C PRATAP NAGAR,NEAR CENTRAL SCHOOL,  UDAIPUR IN313001</t>
  </si>
  <si>
    <t>malkanianil@hotmail.com</t>
  </si>
  <si>
    <t>U14200RJ2012PTC039193</t>
  </si>
  <si>
    <t xml:space="preserve">SHREE CHARBHUJA TILES PRIVATE LIMITED   </t>
  </si>
  <si>
    <t>F-199, RIICO INDUSTRIAL AREAAJOLIYA KA KHERA  CHITTORGARH IN312001</t>
  </si>
  <si>
    <t>piyushrathi715@yahoo.com</t>
  </si>
  <si>
    <t>U14200RJ2012PTC039151</t>
  </si>
  <si>
    <t xml:space="preserve">EXPERT MINERALS PRIVATE LIMITED   </t>
  </si>
  <si>
    <t>F-69, RIICO INDUSTRIAL AREA   TARANAGARChuruIN331304</t>
  </si>
  <si>
    <t>U14200RJ2012PTC039140</t>
  </si>
  <si>
    <t xml:space="preserve">SHREE RAM KRIPA MINERALS PRIVATE LIMITED   </t>
  </si>
  <si>
    <t>D-133 DHAPI BAI MARGBANI PARK  JAIPURJaipurIN302016</t>
  </si>
  <si>
    <t>AKSHATLOYALKA@GMAIL.COM</t>
  </si>
  <si>
    <t>U14200RJ2012PTC039078</t>
  </si>
  <si>
    <t xml:space="preserve">RISHIKA VENTURES PRIVATE LIMITED   </t>
  </si>
  <si>
    <t>38-A KALKA MATA ROAD, SHYAM VIHARNEAR ARAVALI COMPLEX  UDAIPURUdaipurIN313001</t>
  </si>
  <si>
    <t>U14200RJ2012PTC039061</t>
  </si>
  <si>
    <t xml:space="preserve">TRIVIKARMA MARMOGRANI PRIVATE LIMITED   </t>
  </si>
  <si>
    <t>Opp. Ashirwad Complex, Naniji Ka BaghBus Stand Road  Nathdwara IN313301</t>
  </si>
  <si>
    <t>U14200RJ2012PTC039056</t>
  </si>
  <si>
    <t xml:space="preserve">SOLANKI STONEX PRIVATE LIMITED   </t>
  </si>
  <si>
    <t>103, BedvasN Bhairvaya Nagar  UdaipurUdaipurIN313001</t>
  </si>
  <si>
    <t>U14200RJ2012PTC039040</t>
  </si>
  <si>
    <t xml:space="preserve">SOLANKI MINING AND TRANSPORT COMPANYPRIVATE LIMITED  </t>
  </si>
  <si>
    <t>PLOT NO 17-18, NEAR ALOK SCHOOLSHIV NAGAR,  JAWADRajsamandIN313324</t>
  </si>
  <si>
    <t>SHAILENDRARATHORE@gmail.com</t>
  </si>
  <si>
    <t>U14200RJ2012PTC038995</t>
  </si>
  <si>
    <t xml:space="preserve">BALAJI MINORES PRIVATE LIMITED   </t>
  </si>
  <si>
    <t>D-58, GANESH RAM PARK, AMBABARI   JAIPUR IN302012</t>
  </si>
  <si>
    <t>U14200RJ2012PTC038989</t>
  </si>
  <si>
    <t xml:space="preserve">BALAJI TRADELINE PRIVATE LIMITED   </t>
  </si>
  <si>
    <t>U14200RJ2012PTC038988</t>
  </si>
  <si>
    <t xml:space="preserve">VIKRAM MINES AND MINERALS PRIVATELIMITED  </t>
  </si>
  <si>
    <t>223, IInd FLOOR,GANPATI PLAZA,  JAIPUR IN302001</t>
  </si>
  <si>
    <t>bajorgroup@yahoo.co.in</t>
  </si>
  <si>
    <t>U14200RJ2012PTC038966</t>
  </si>
  <si>
    <t xml:space="preserve">KESHAV ROCKS PRIVATE LIMITED   </t>
  </si>
  <si>
    <t>D-130, SECTOR-9CHITRAKOOT, VAISHALI NAGAR  JAIPUR IN302021</t>
  </si>
  <si>
    <t>U14200RJ2012PTC038963</t>
  </si>
  <si>
    <t xml:space="preserve">RADHIKA GRANI MARMO PRIVATE LIMITED   </t>
  </si>
  <si>
    <t>1, LAXMI NAGARRAILWAY STATION ROAD  JALORE IN343001</t>
  </si>
  <si>
    <t>U14200RJ2012PTC038951</t>
  </si>
  <si>
    <t xml:space="preserve">ANMOL CORPORATION PRIVATE LIMITED   </t>
  </si>
  <si>
    <t>58, NAVRATAN COMPLEX,BEDLA ROAD,  UDAIPURUdaipurIN313001</t>
  </si>
  <si>
    <t>U14200RJ2012PTC038944</t>
  </si>
  <si>
    <t xml:space="preserve">NARA ENGINEERED MATERIALS PRIVATELIMITED  </t>
  </si>
  <si>
    <t>16-K-8, JYOTI NAGARHOUSING BOARD COLONY, SAHAKAR MARG  JAIPURJaipurIN302015</t>
  </si>
  <si>
    <t>U14200RJ2012PTC038932</t>
  </si>
  <si>
    <t xml:space="preserve">EARTH METACAST PRIVATE LIMITED   </t>
  </si>
  <si>
    <t>U14200RJ2012PTC038925</t>
  </si>
  <si>
    <t xml:space="preserve">SHRIMARUTI MICROFINES PRIVATE LIMITED   </t>
  </si>
  <si>
    <t>F-189M.I.A.  ALWARAlwarIN301030</t>
  </si>
  <si>
    <t>U14200RJ2012PTC038888</t>
  </si>
  <si>
    <t xml:space="preserve">MANGLAM HARIOM MINERALS PRIVATE LIMITED   </t>
  </si>
  <si>
    <t>VILLAGE JAITPURAVIA SARDARGARH  JAITPURA IN313327</t>
  </si>
  <si>
    <t>mangalamhariom@gmail.com</t>
  </si>
  <si>
    <t>U14200RJ2012PTC038882</t>
  </si>
  <si>
    <t xml:space="preserve">GREEN APPLE INDUSTRIES PRIVATE LIMITED   </t>
  </si>
  <si>
    <t>S-6, SHUBH LAXMI TOWERCENTRAL SPINE, VIDYADHAR NAGAR  JAIPUR IN302023</t>
  </si>
  <si>
    <t>U14200RJ2012PTC038875</t>
  </si>
  <si>
    <t xml:space="preserve">SHAKUN GRANITES PRIVATE LIMITED   </t>
  </si>
  <si>
    <t>32, OLD INDUSTRIAL AREA,BYE PASS ROAD,  CHITTORGARH IN312001</t>
  </si>
  <si>
    <t>U14200RJ2012PTC038835</t>
  </si>
  <si>
    <t xml:space="preserve">LEONARD MINERALS AND EXIM PRIVATELIMITED  </t>
  </si>
  <si>
    <t>3 Main SectorShastri Nagar  Bhilwara IN311001</t>
  </si>
  <si>
    <t>U14200RJ2012PTC038819</t>
  </si>
  <si>
    <t xml:space="preserve">SINGHWI MINE INFOTECH PRIVATE LIMITED   </t>
  </si>
  <si>
    <t>H-I 28, IT PARKINDUSTRIAL AREA MADRI  UDAIPUR IN313001</t>
  </si>
  <si>
    <t>U14200RJ2012PTC038818</t>
  </si>
  <si>
    <t xml:space="preserve">MINT MINERALS PRIVATE LIMITED   </t>
  </si>
  <si>
    <t>T-1 SHAKTESH APARTMENTS NEAR GAUTAM HOSTELMOTI DOONGRI ROAD  JAIPUR IN302004</t>
  </si>
  <si>
    <t>U14200RJ2012PTC038815</t>
  </si>
  <si>
    <t xml:space="preserve">SHIVAYA MINE AND MINERALS PRIVATELIMITED  </t>
  </si>
  <si>
    <t>807, VYAS BUILDINGCHAURA RASTA  JAIPURJaipurIN302003</t>
  </si>
  <si>
    <t>U14200RJ2012PTC038810</t>
  </si>
  <si>
    <t xml:space="preserve">PARAMOUNT MICRON MINERALS PRIVATELIMITED  </t>
  </si>
  <si>
    <t>6, SAJJAN VILLASCHITTOR ROAD  BHILWARA IN311001</t>
  </si>
  <si>
    <t>pankaj.pkexim@ymail.com</t>
  </si>
  <si>
    <t>U14200RJ2012PTC038774</t>
  </si>
  <si>
    <t xml:space="preserve">GREEN DOT MINERALS PRIVATE LIMITED   </t>
  </si>
  <si>
    <t>S-6, SHUBH LAXMI TOWERCENTRAL SPINE VIDYADHAR NAGAR  JAIPUR IN302023</t>
  </si>
  <si>
    <t>U14200RJ2012PTC038772</t>
  </si>
  <si>
    <t xml:space="preserve">SHRI SUNDA MINERALS PRIVATE LIMITED   </t>
  </si>
  <si>
    <t>WARD NO. 14, CHANGDI ROADFATEH NAGAR,  UDAIPUR IN313023</t>
  </si>
  <si>
    <t>U14200RJ2012PTC038763</t>
  </si>
  <si>
    <t xml:space="preserve">BANDHAN CALCHEM PRIVATE LIMITED   </t>
  </si>
  <si>
    <t>E-471 (A), Bhamashah Industrial AreaKaladwas  UdaipurUdaipurIN313003</t>
  </si>
  <si>
    <t>devesh@bandhancalchem.com</t>
  </si>
  <si>
    <t>U14200RJ2012PTC038754</t>
  </si>
  <si>
    <t xml:space="preserve">GOLDGINNI MARBLE AND GRANITE PRIVATELIMITED  </t>
  </si>
  <si>
    <t>17, SHIV PARK COLONYDURGA NURSARY ROAD  UDAIPUR IN313001</t>
  </si>
  <si>
    <t>U14200RJ2012PTC038707</t>
  </si>
  <si>
    <t xml:space="preserve">STONE AND STONE CORPORATE INDIA PRIVATELIMITED  </t>
  </si>
  <si>
    <t>F-73, ROAD NO. 4I. P. I. A.  KOTA IN324003</t>
  </si>
  <si>
    <t>U14200RJ2012PTC038662</t>
  </si>
  <si>
    <t xml:space="preserve">R R MARBLE PRIVATE LIMITED   </t>
  </si>
  <si>
    <t>U14200RJ2012PTC038652</t>
  </si>
  <si>
    <t xml:space="preserve">SHREEANAND NATHAY MINERALS PRIVATELIMITED  </t>
  </si>
  <si>
    <t>Village : Raghunathpura, Via : BaranTehsil : Banera  Bhilwara IN311401</t>
  </si>
  <si>
    <t>saeminerals@gmail.com</t>
  </si>
  <si>
    <t>U14200RJ2012PTC038613</t>
  </si>
  <si>
    <t xml:space="preserve">JAI VAISHNO GRITS UDYOG PRIVATE LIMITED   </t>
  </si>
  <si>
    <t>F-137A DHANSHRI TOWER FIRSTVIDHYADHAR NAGAR  JAIPUR IN302023</t>
  </si>
  <si>
    <t>U14200RJ2012PTC038605</t>
  </si>
  <si>
    <t xml:space="preserve">MAHAVEER KRIPA GRANITES PRIVATE LIMITED   </t>
  </si>
  <si>
    <t>HOUSE NO. 4, OPP. MAHAVEER VIDHYA MANDIR SCHOOL,HIRAN MAGRI, SECTOR-13  UDIAPUR IN313001</t>
  </si>
  <si>
    <t>pratikjain2007@gmail.com</t>
  </si>
  <si>
    <t>U14200RJ2012PTC038598</t>
  </si>
  <si>
    <t xml:space="preserve">OM BANNA MINERALS PRIVATE LIMITED   </t>
  </si>
  <si>
    <t>409GULAR PARBATSAR  NAGAUR IN341512</t>
  </si>
  <si>
    <t>U14200RJ2012PTC038494</t>
  </si>
  <si>
    <t xml:space="preserve">PEGMA RESOURCES PRIVATE LIMITED   </t>
  </si>
  <si>
    <t>C-150, RIICO HSG. COMPLEXAJMER ROAD  BEAWAR IN305901</t>
  </si>
  <si>
    <t>U14200RJ2012PTC038484</t>
  </si>
  <si>
    <t xml:space="preserve">ARIHANT MICRONS PRIVATE LIMITED   </t>
  </si>
  <si>
    <t>12, SHASTRI NAGARHIRAN MAGRI, SECTOR NO.3  UDAIPUR IN313001</t>
  </si>
  <si>
    <t>U14200RJ2012PTC038483</t>
  </si>
  <si>
    <t xml:space="preserve">CAL OLEFIN MINERALS PRIVATE LIMITED   </t>
  </si>
  <si>
    <t>4, CIRCLE VIEW APPARTMENTS,169, FATEHPURA, NEAR SUKHADIA CIRCLE,  UDAIPUR IN313001</t>
  </si>
  <si>
    <t>U14200RJ2012PTC038467</t>
  </si>
  <si>
    <t xml:space="preserve">ANIL MINCON PRIVATE LIMITED   </t>
  </si>
  <si>
    <t>A 24 B, MAA JAYA NIWAS,SEKHAWAT COLONYSIRSI ROAD, MEENAWALA  JAIPUR IN302012</t>
  </si>
  <si>
    <t>U14200RJ2012PTC038462</t>
  </si>
  <si>
    <t xml:space="preserve">KAVERI MINROCK PRIVATE LIMITED   </t>
  </si>
  <si>
    <t>FATEHPURA DISPENSARYNEAR POST OFFICE FATEHPURA CIRCLR  UDAIPURUdaipurIN313001</t>
  </si>
  <si>
    <t>U14200RJ2012PTC038457</t>
  </si>
  <si>
    <t xml:space="preserve">PRERNA MINSTONES PRIVATE LIMITED   </t>
  </si>
  <si>
    <t>10 AKSHAT APPARTMENTSD-235 BIHARI MARG BANI PARK  JAIPURJaipurIN302016</t>
  </si>
  <si>
    <t>U14200RJ2012PTC038434</t>
  </si>
  <si>
    <t xml:space="preserve">BALAJI DHARTIDHAN PRIVATE LIMITED   </t>
  </si>
  <si>
    <t>136, First Floor, Ambaji Textile MarketAjmer Chittor Road  BHILWARA IN311001</t>
  </si>
  <si>
    <t>U14200RJ2012PTC038427</t>
  </si>
  <si>
    <t xml:space="preserve">SHRI SURAJ MINCHEM PRIVATE LIMITED   </t>
  </si>
  <si>
    <t>G-198 TO 200, 4TH PHASERIICO INDUSTRIAL AREA, PUR ROAD  BHILWARA IN311001</t>
  </si>
  <si>
    <t>U14200RJ2012PTC038413</t>
  </si>
  <si>
    <t xml:space="preserve">MAGIC DREAM ESTATE PRIVATE LIMITED   </t>
  </si>
  <si>
    <t>U14200RJ2012PTC038412</t>
  </si>
  <si>
    <t xml:space="preserve">SANJOG MINES AND STEEL PRIVATE LIMITED   </t>
  </si>
  <si>
    <t>306, Akshat EnclaveKanti Chandra Road  Jaipur IN302006</t>
  </si>
  <si>
    <t>sanjogsteels@yahoo.com</t>
  </si>
  <si>
    <t>U14200RJ2012PTC038371</t>
  </si>
  <si>
    <t xml:space="preserve">DEEWAN MINES PRIVATE LIMITED   </t>
  </si>
  <si>
    <t>A-417, VAISHALI NAGAR   JAIPUR IN302021</t>
  </si>
  <si>
    <t>U14200RJ2012PTC038369</t>
  </si>
  <si>
    <t xml:space="preserve">GOTAN LIME STONE KHANIJ UDYOG PRIVATELIMITED  </t>
  </si>
  <si>
    <t>D-7Shastri Nagar  JodhpurJodhpurIN342003</t>
  </si>
  <si>
    <t>U14200RJ2012PTC038363</t>
  </si>
  <si>
    <t xml:space="preserve">ANUSHKA MINES AND INSULATION PRIVATELIMITED  </t>
  </si>
  <si>
    <t>H. NO. 568/33, RAM BHAWANOPPOSITE GRP QUARTER,TOPDARA  AJMERAjmerIN305001</t>
  </si>
  <si>
    <t>U14200RJ2012PTC038282</t>
  </si>
  <si>
    <t xml:space="preserve">MAHAWA MINES AND MINERALS PRIVATELIMITED  </t>
  </si>
  <si>
    <t>B-85-88,GAUTAM MARGHANUMAN NAGAR, VAISHALI NAGAR  JAIPUR IN302021</t>
  </si>
  <si>
    <t>U14200RJ2012PTC038265</t>
  </si>
  <si>
    <t xml:space="preserve">FORTCITY MINES PRIVATE LIMITED   </t>
  </si>
  <si>
    <t>PLOT NO. 59,KRISHI NAGAR,UDAIPUR ROAD  CHITTORGARHChittorgarhIN312001</t>
  </si>
  <si>
    <t>fortcitymines@gmail.com</t>
  </si>
  <si>
    <t>U14200RJ2012PTC038209</t>
  </si>
  <si>
    <t xml:space="preserve">RANJIT ASSOCIATES INDIA PRIVATE LIMITED   </t>
  </si>
  <si>
    <t>B-42,JANTA BAZARCHANDI KI TAKSAL  JAIPURJaipurIN302002</t>
  </si>
  <si>
    <t>U14200RJ2012PTC038204</t>
  </si>
  <si>
    <t xml:space="preserve">MEHTA GREEN MINING PRIVATE LIMITED   </t>
  </si>
  <si>
    <t>VILLAGE-LAMBODITEHSIL-KUMBHALGARH,  KUMBHALGARH IN313333</t>
  </si>
  <si>
    <t>U14200RJ2012PTC038183</t>
  </si>
  <si>
    <t xml:space="preserve">EXPRESSION MINERALS PRIVATE LIMITED   </t>
  </si>
  <si>
    <t>F-68, RIICO INDUSTRIAL AREA   TARANAGARChuruIN331304</t>
  </si>
  <si>
    <t>U14200RJ2012PTC038180</t>
  </si>
  <si>
    <t xml:space="preserve">AGRIM CLASSIC MINERALS PRIVATE LIMITED   </t>
  </si>
  <si>
    <t>B1,B2, PRATAP NAGAR INDUSTRIAL ESTATE,   UDAIPUR IN313003</t>
  </si>
  <si>
    <t>sljain@sancharnet.in</t>
  </si>
  <si>
    <t>U14200RJ2012PTC038178</t>
  </si>
  <si>
    <t xml:space="preserve">URVI LAKE CITY MINERALS PRIVATE LIMITED   </t>
  </si>
  <si>
    <t>sljain@bsnl.in</t>
  </si>
  <si>
    <t>U14200RJ2012PTC038166</t>
  </si>
  <si>
    <t xml:space="preserve">METELLUS MINERALS PRIVATE LIMITED   </t>
  </si>
  <si>
    <t>O-11, 2ND FLOOR, AMBER TOWERS.C. ROAD  JAIPUR IN302001</t>
  </si>
  <si>
    <t>U14200RJ2012PTC038161</t>
  </si>
  <si>
    <t xml:space="preserve">MONT MORILLON MINES PRIVATE LIMITED   </t>
  </si>
  <si>
    <t>G1/8EPIP, SITAPURA INDUSTRIAL AREA, SITAPURA  JAIPUR IN302022</t>
  </si>
  <si>
    <t>U14200RJ2012PTC038160</t>
  </si>
  <si>
    <t xml:space="preserve">SUPERIOR MINESMINERALS PRIVATE LIMITED   </t>
  </si>
  <si>
    <t>C/O UMA ENTERPRISES, 539 OPP.LIBERTY SHOW ROOMNEAR GOPALPURA FLY OVER,MAIN TONK ROAD  JAIPURJaipurIN302015</t>
  </si>
  <si>
    <t>U14200RJ2012PTC038140</t>
  </si>
  <si>
    <t xml:space="preserve">ECO-CLEANS MINERAL PRIVATE LIMITED   </t>
  </si>
  <si>
    <t>U14200RJ2012PTC038137</t>
  </si>
  <si>
    <t xml:space="preserve">ECO-CARE MINERALS PRIVATE LIMITED   </t>
  </si>
  <si>
    <t>U14200RJ2012PTC038063</t>
  </si>
  <si>
    <t xml:space="preserve">PARV STONEAGE CREATIONS PRIVATE LIMITED   </t>
  </si>
  <si>
    <t>G 12-A, MADHUBAN COLONYTONK PHATAK, WARD NO. 20  JAIPUR IN302015</t>
  </si>
  <si>
    <t>U14200RJ2012PTC038026</t>
  </si>
  <si>
    <t xml:space="preserve">ARUNA UDAY MINING PRIVATE LIMITED   </t>
  </si>
  <si>
    <t>1B/266 KURI HOUSING BOARD   JODHPURJodhpurIN342001</t>
  </si>
  <si>
    <t>U14200RJ2012PTC038007</t>
  </si>
  <si>
    <t xml:space="preserve">SHREE GOVERDHAN NATURAL RESOURCESPRIVATE LIMITED  </t>
  </si>
  <si>
    <t>TAX CHAMBERINSIDE AJMERI GATE  BEAWAR IN305901</t>
  </si>
  <si>
    <t>U14200RJ2012PTC038003</t>
  </si>
  <si>
    <t xml:space="preserve">VARIANT MINERALS PRIVATE LIMITED   </t>
  </si>
  <si>
    <t>C - 5, MEER JI KA BAGH, M.L.A. QUARTERS,M. I. ROAD  JAIPURJaipurIN302001</t>
  </si>
  <si>
    <t>U14200RJ2012PTC037966</t>
  </si>
  <si>
    <t xml:space="preserve">REAL GRANITES PRIVATE LIMITED   </t>
  </si>
  <si>
    <t>"ABHINAV" NEAR OSWAL STHANAK,SHIVAJI NAGAR, MADANGANJ - KISHANGARH  KISHANGARH IN305801</t>
  </si>
  <si>
    <t>U14200RJ2012PTC037962</t>
  </si>
  <si>
    <t xml:space="preserve">HI-TECH GYPSUM PRIVATE LIMITED   </t>
  </si>
  <si>
    <t>22 BLD DantaurTh. Khajuwala  Bikaner IN334023</t>
  </si>
  <si>
    <t>U14200RJ2012PTC037960</t>
  </si>
  <si>
    <t xml:space="preserve">M.S.R. MARMOSTONES PRIVATE LIMITED   </t>
  </si>
  <si>
    <t>BEHIND POWER HOUSE, N.H. 8VILLAGE MOKHAMPURA  RAJSAMAND IN313334</t>
  </si>
  <si>
    <t>U14200RJ2012PTC037954</t>
  </si>
  <si>
    <t xml:space="preserve">MUMAL MINERALS PRIVATE LIMITED   </t>
  </si>
  <si>
    <t>AMET ROAD, BAMAN TUKRA,RAJSAMAND  RAJSAMAND IN313332</t>
  </si>
  <si>
    <t>U14200RJ2012PTC037951</t>
  </si>
  <si>
    <t xml:space="preserve">SHREE MAHARAJA MINING AND PROCESSINGPRIVATE LIMITED  </t>
  </si>
  <si>
    <t>Gram Kasar Sub Tehsil MandanaTehsil Ladpura  Kota IN325003</t>
  </si>
  <si>
    <t>vishal_gulab@yahoo.com</t>
  </si>
  <si>
    <t>U14200RJ2012PTC037949</t>
  </si>
  <si>
    <t xml:space="preserve">BLUE HEAVEN MINES AND MINERALS PRIVATE LIMITED  </t>
  </si>
  <si>
    <t>112, NAVJEEVAN COMPLEX,STATION ROAD,  JAIPUR IN302006</t>
  </si>
  <si>
    <t>U14200RJ2012PTC037945</t>
  </si>
  <si>
    <t xml:space="preserve">VENKATA MINERALS AND CHEMICALS PRIVATELIMITED  </t>
  </si>
  <si>
    <t>A-23-A, Saket Colony,Adarsh Nagar,  Jaipur IN302004</t>
  </si>
  <si>
    <t>rahul@venkataminerals.com</t>
  </si>
  <si>
    <t>U14200RJ2012PTC037938</t>
  </si>
  <si>
    <t xml:space="preserve">JOGI MANGRA MINING PRIVATE LIMITED   </t>
  </si>
  <si>
    <t>C/O SHIV VASTRA BHANDARNAYA BAZAR, NEAR OLD BUS STAND  KANKROLI IN313324</t>
  </si>
  <si>
    <t>U14200RJ2012PTC037932</t>
  </si>
  <si>
    <t xml:space="preserve">BHATT MINES AND MINERALS PRIVATE LIMITED   </t>
  </si>
  <si>
    <t>6,SHRI RAM COLONY,PRATAP NAGAR  CHITTORGARH IN312001</t>
  </si>
  <si>
    <t>U14200RJ2012PTC037929</t>
  </si>
  <si>
    <t xml:space="preserve">LAXMI GOUR MARBLES INDIA PRIVATE LIMITED   </t>
  </si>
  <si>
    <t>9, BHIKARI NATH JI KA MATHBHUPAL PURA  UDAIPUR IN313001</t>
  </si>
  <si>
    <t>U14200RJ2012PTC037883</t>
  </si>
  <si>
    <t xml:space="preserve">LUMBINI MINERALS PRIVATE LIMITED   </t>
  </si>
  <si>
    <t>X-16 PTLIPUTRA ENCLAVEAMBABARI  JAIPUR IN302012</t>
  </si>
  <si>
    <t>associates.sameer@gmail.com</t>
  </si>
  <si>
    <t>U14200RJ2012PTC037868</t>
  </si>
  <si>
    <t xml:space="preserve">SANWARIYA SETH MINERAL PRIVATE LIMITED   </t>
  </si>
  <si>
    <t>VILLAGE- DOLPURA,TEHSIL- DIVGARH  RAJSAMANAD IN313334</t>
  </si>
  <si>
    <t>U14200RJ2012PTC037867</t>
  </si>
  <si>
    <t xml:space="preserve">MAA ASHAPURNA MINERALS PRIVATE LIMITED   </t>
  </si>
  <si>
    <t>5 SA 12 CHOPASANI HOUSING BOARD   JODHPURJodhpurIN342001</t>
  </si>
  <si>
    <t>KALANI@DATAINFOSYS.NET</t>
  </si>
  <si>
    <t>U14200RJ2012PTC037862</t>
  </si>
  <si>
    <t xml:space="preserve">BAYAN MINERALS PRIVATE LIMITED   </t>
  </si>
  <si>
    <t>N.H.8,NEAR H.P. PETROL PUMPPO-KELWA  RAJSAMAND IN313334</t>
  </si>
  <si>
    <t>U14200RJ2012PTC037849</t>
  </si>
  <si>
    <t xml:space="preserve">BHANAJI MINES AND MINERALS PRIVATELIMITED  </t>
  </si>
  <si>
    <t>A 348 SHASTRI NAGAR   JODHPURJodhpurIN342003</t>
  </si>
  <si>
    <t>SUPARASBHANDARI@GMAIL.COM</t>
  </si>
  <si>
    <t>U14200RJ2012PTC037837</t>
  </si>
  <si>
    <t xml:space="preserve">BENTONITE MICRONS PRIVATE LIMITED   </t>
  </si>
  <si>
    <t>4, VINAYAK NAGARBOHARA GANESH JI ROAD  UDAIPUR IN313001</t>
  </si>
  <si>
    <t>U14200RJ2012PTC037831</t>
  </si>
  <si>
    <t xml:space="preserve">MAHARSHI GAUTAM MINERALS PRIVATE LIMITED   </t>
  </si>
  <si>
    <t>F-158, NEAR AUTO STAND,SUBHASH NAGAR, EAST EXTENSION,  BHILWARABhilwaraIN311001</t>
  </si>
  <si>
    <t>opsharmabhilwara@gmail.com</t>
  </si>
  <si>
    <t>U14200RJ2012PTC037830</t>
  </si>
  <si>
    <t xml:space="preserve">MEGALITH MINERAL MINING PRIVATE LIMITED   </t>
  </si>
  <si>
    <t>C/O SHRI B. L. SHARMAV &amp; P O, CHHAPRA, VIA PILANI  JHUNJHUNU IN333031</t>
  </si>
  <si>
    <t>devbhardwaj@hotmail.com</t>
  </si>
  <si>
    <t>U14200RJ2012PTC037828</t>
  </si>
  <si>
    <t xml:space="preserve">SANJARI MINES AND MINERALS PRIVATELIMITED  </t>
  </si>
  <si>
    <t>SHARIF MOHMAD SILAWAT, N.H.-8, OPP. WEIGH BRIDGESEWALI, RAJNAGAR  RAJSAMAND IN313336</t>
  </si>
  <si>
    <t>U14200RJ2012PTC037773</t>
  </si>
  <si>
    <t xml:space="preserve">PARVATI MINCHEM PRIVATE LIMITED   </t>
  </si>
  <si>
    <t>2-SAJJAN VILLAS, CHITTORGARH ROADNEAR RLY. OVERBRIDGE  BHILWARA IN311001</t>
  </si>
  <si>
    <t>U14200RJ2012PTC037768</t>
  </si>
  <si>
    <t xml:space="preserve">AAC MINING EXECUTORS INDIA PRIVATELIMITED  </t>
  </si>
  <si>
    <t>39, Chinkara Colony,Khatipura  JaipurJaipurIN302012</t>
  </si>
  <si>
    <t>administration.india@aacmining.com</t>
  </si>
  <si>
    <t>U14200RJ2012PTC037762</t>
  </si>
  <si>
    <t xml:space="preserve">BHU SAMPADA INDUSTRIES PRIVATE LIMITED   </t>
  </si>
  <si>
    <t>D-38, CHUMU HOUSEC- SCHEME  JAIPURJaipurIN302001</t>
  </si>
  <si>
    <t>U14200RJ2012PTC037715</t>
  </si>
  <si>
    <t xml:space="preserve">WORTH STONES CORPORATION PRIVATE LIMITED   </t>
  </si>
  <si>
    <t>912, BARKAT NAGARKISAN MARG, TONK ROAD  JAIPUR IN302015</t>
  </si>
  <si>
    <t>U14200RJ2012PTC037697</t>
  </si>
  <si>
    <t xml:space="preserve">BIJASANI MINERALS PRIVATE LIMITED   </t>
  </si>
  <si>
    <t>10-A, SHANTI NIKETAN COLONYBARKAT NAGAR, JAIPUR  JAIPURJaipurIN302015</t>
  </si>
  <si>
    <t>U14200RJ2012PTC037559</t>
  </si>
  <si>
    <t xml:space="preserve">CNA MINERS PRIVATE LIMITED   </t>
  </si>
  <si>
    <t>334, NEAR VIVEK PARK,SECTOR-3, HIRAN MAGRI,  UDAIPURUdaipurIN313001</t>
  </si>
  <si>
    <t>U14200RJ2012PTC037521</t>
  </si>
  <si>
    <t xml:space="preserve">SHAAN AUTOCARE PRIVATE LIMITED   </t>
  </si>
  <si>
    <t>"MAA KRIPA", SHREE KARNI VIHAR,BEHIND DIC OFFICE, 100 FEET ROAD  RAJSAMANDRajsamandIN313326</t>
  </si>
  <si>
    <t>U14200RJ2012PTC037520</t>
  </si>
  <si>
    <t xml:space="preserve">GIRDHAR NATURAL RESOURCES PRIVATELIMITED  </t>
  </si>
  <si>
    <t>C-114Lal Kothi Scheme  Jaipur IN302015</t>
  </si>
  <si>
    <t>U14200RJ2012PLC039658</t>
  </si>
  <si>
    <t xml:space="preserve">SIKAR LIMESTONE RESOURCES LIMITED   </t>
  </si>
  <si>
    <t>K-76, SHYAM NAGAR   JAIPURJaipurIN302019</t>
  </si>
  <si>
    <t>U14200RJ2011PTC037464</t>
  </si>
  <si>
    <t xml:space="preserve">ARORA MINING EXPLORATION PRIVATE LIMITED   </t>
  </si>
  <si>
    <t>STAR HITAWALA COMPLEX, NEAR NEW BRIDGE PULIYA,SRINATH COLONY, AFTER FATEHPURA CIRCLE  UDAIPURUdaipurIN313004</t>
  </si>
  <si>
    <t>U14200RJ2011PTC037377</t>
  </si>
  <si>
    <t xml:space="preserve">SEEMA SPECIALITY MINERALS PRIVATELIMITED  </t>
  </si>
  <si>
    <t>203-AMEWAR INDUSTRIAL AREA ROAD NO 11F, MADRI  UDAIPUR IN313001</t>
  </si>
  <si>
    <t>U14200RJ2011PTC037289</t>
  </si>
  <si>
    <t xml:space="preserve">SAMEEKSHA MINES PRIVATE LIMITED   </t>
  </si>
  <si>
    <t>info@sameeskshabiz.com</t>
  </si>
  <si>
    <t>U14200RJ2011PTC037278</t>
  </si>
  <si>
    <t xml:space="preserve">SUNOVA STONE PRIVATE LIMITED   </t>
  </si>
  <si>
    <t>preksha-mehta2006@yahoo.co.in</t>
  </si>
  <si>
    <t>U14200RJ2011PTC036572</t>
  </si>
  <si>
    <t xml:space="preserve">NAMASKAAR CORPORATION PRIVATE LIMITED   </t>
  </si>
  <si>
    <t>150,NEW CLOTH MARKETPUR ROAD  BHILWARA IN311001</t>
  </si>
  <si>
    <t>vohra_jasol@yahoo.com</t>
  </si>
  <si>
    <t>U14200RJ2011PTC036055</t>
  </si>
  <si>
    <t xml:space="preserve">SHREE HIRA MINECHEM PRIVATE LIMITED   </t>
  </si>
  <si>
    <t>FIRST FLOOR-61-B, DOCTORS COLONY, NEAR CHITRAKOOT,SEC-8, DCM, AJMER ROAD,  JAIPUR IN302021</t>
  </si>
  <si>
    <t>U14200RJ2011PTC036048</t>
  </si>
  <si>
    <t xml:space="preserve">DELITE ORE AND MINERAL TRADING PRIVATELIMITED  </t>
  </si>
  <si>
    <t>F-234, JAN PATH,SHYAM NAGAR  JAIPURJaipurIN302019</t>
  </si>
  <si>
    <t>U14200RJ2011PTC035428</t>
  </si>
  <si>
    <t xml:space="preserve">PATEL MINERALS PRIVATE LIMITED   </t>
  </si>
  <si>
    <t>A 208, ROAD NO.11MEWAR INDUSTRIAL AREA - MADRI  UDAIPUR IN313002</t>
  </si>
  <si>
    <t>U14200RJ2011PTC034045</t>
  </si>
  <si>
    <t xml:space="preserve">AASTIK MARKETING PRIVATE LIMITED   </t>
  </si>
  <si>
    <t>D 33-34SHASTRI NAGAR  BHILWARA IN311001</t>
  </si>
  <si>
    <t>U14200RJ2010PTC033663</t>
  </si>
  <si>
    <t xml:space="preserve">GAYATRI SANDS PRIVATE LIMITED   </t>
  </si>
  <si>
    <t>10/24,VAISHLI NAGAR  AJMER IN305001</t>
  </si>
  <si>
    <t>gayatrisand@gmail.com</t>
  </si>
  <si>
    <t>U14200RJ2010PTC032877</t>
  </si>
  <si>
    <t xml:space="preserve">MICRO STONES AND LABS PRIVATE LIMITED   </t>
  </si>
  <si>
    <t>5, SUNDERWAS (NORTH)VIDHYA VIHAR COLONY  UDAIPUR IN313003</t>
  </si>
  <si>
    <t>U14200RJ2010PTC031539</t>
  </si>
  <si>
    <t xml:space="preserve">DHAULA VEERA MINERALS PRIVATE LIMITED   </t>
  </si>
  <si>
    <t>PLOT NO. D-38/A ASHOK MARG C SCHEMENEAR ANHISHA CRICLE  JAIPUR IN302001</t>
  </si>
  <si>
    <t>U14200RJ2010PTC031135</t>
  </si>
  <si>
    <t xml:space="preserve">TULIP NATURAL RESOURCES PRIVATE LIMITED   </t>
  </si>
  <si>
    <t>126 A / 2GANDHI NAGAR  CHITTORGARHChittorgarhIN312001</t>
  </si>
  <si>
    <t>U14200RJ2010PTC031131</t>
  </si>
  <si>
    <t xml:space="preserve">DAISY NATURAL MINERALS PRIVATE LIMITED   </t>
  </si>
  <si>
    <t>U14200RJ2010PTC030833</t>
  </si>
  <si>
    <t xml:space="preserve">RUPIKA MARBLE AND GRANITE PRIVATELIMITED  </t>
  </si>
  <si>
    <t>23,AKSHAYA NAGARGANESHPURA ROAD, BEAWAR  AJMER IN305901</t>
  </si>
  <si>
    <t>ashokgoliya@gmail.com</t>
  </si>
  <si>
    <t>U14200RJ2010PTC030748</t>
  </si>
  <si>
    <t xml:space="preserve">PRESTIGE READYMADE GARMENTS PRIVATELIMITED  </t>
  </si>
  <si>
    <t>23/529 , NEELKANTH COLONYSHASTRI NAGAR  BHILWARA IN311001</t>
  </si>
  <si>
    <t>U14200RJ2009PTC029078</t>
  </si>
  <si>
    <t xml:space="preserve">A R STONE CRAFT PRIVATE LIMITED   </t>
  </si>
  <si>
    <t>302-303, KRISHNA PLAZA COMPLEX,HAZARESHWAR COLONY, BHOPALPURA  UDAIPUR IN313001</t>
  </si>
  <si>
    <t>U14200RJ2009PTC028450</t>
  </si>
  <si>
    <t xml:space="preserve">SHREENATH MINING WORKS PRIVATE LIMITED   </t>
  </si>
  <si>
    <t>9, J. G. JINDAL MARKET,PALI BAZAR  BEAWAR IN305901</t>
  </si>
  <si>
    <t>U14200RJ2009PTC028389</t>
  </si>
  <si>
    <t xml:space="preserve">KY INDIA MINERALS PRIVATE LIMITED   </t>
  </si>
  <si>
    <t>102, PUSA NIWASSABUN MARG  BHILWARABhilwaraIN311001</t>
  </si>
  <si>
    <t>stone1103@icloud.com</t>
  </si>
  <si>
    <t>U14200RJ2008PTC027191</t>
  </si>
  <si>
    <t xml:space="preserve">SHREE AGRASEN MINECHEM PRIVATE LIMITED   </t>
  </si>
  <si>
    <t>C-30, DOCTOR BUNGLOWNIRWAN MARG BANIPARK  Jaipur IN302012</t>
  </si>
  <si>
    <t>bajaj47@gmail.com</t>
  </si>
  <si>
    <t>U14200RJ2007PTC023984</t>
  </si>
  <si>
    <t xml:space="preserve">SHREE KRISHNAM INFRAMART PRIVATE LIMITED   </t>
  </si>
  <si>
    <t>U14200RJ2007PTC023766</t>
  </si>
  <si>
    <t xml:space="preserve">ROYAL CRUSHER PRIVATE LIMITED   </t>
  </si>
  <si>
    <t>139, HOSPITAL KE PAS   PADASALI IN313334</t>
  </si>
  <si>
    <t>U14200RJ2006PTC023263</t>
  </si>
  <si>
    <t xml:space="preserve">SHREE KRISHNAM BALLABH BUILDCON PRIVATELIMITED  </t>
  </si>
  <si>
    <t>2, BARWARA HOUSE COLONY,CIVIL LINES, AJMER ROAD,  JAIPUR IN302006</t>
  </si>
  <si>
    <t>U14200RJ2006PTC023030</t>
  </si>
  <si>
    <t xml:space="preserve">PRAGYA MINES AND RESOURCES PRIVATE LIMITED  </t>
  </si>
  <si>
    <t>222, GANPATI PLAZA,M.I. ROAD  JAIPUR IN302001</t>
  </si>
  <si>
    <t>U14200RJ2006PTC022667</t>
  </si>
  <si>
    <t xml:space="preserve">RAHUL SULZCON PRIVATE LIMITED   </t>
  </si>
  <si>
    <t>04,NAVKAR CITYKANCHIPURAM  BHILWARABhilwaraIN311001</t>
  </si>
  <si>
    <t>sidhikasomani0708@gmail.com</t>
  </si>
  <si>
    <t>U14200RJ2001PTC016871</t>
  </si>
  <si>
    <t xml:space="preserve">RAMAKRISHNA MINECHEM PRIVATE LIMITED   </t>
  </si>
  <si>
    <t>F-14-15, RIICO INDUSTRIAL AREANEEM KA THANA,  DISTT SIKAR IN0</t>
  </si>
  <si>
    <t>U14200RJ2001PTC016839</t>
  </si>
  <si>
    <t xml:space="preserve">ANUSHKA MINERALS PRIVATE LIMITED   </t>
  </si>
  <si>
    <t>402, BHAWNA APPARTMENT,ROAD NO.7,ASHOK NAGAR,  UDAIPUR IN0</t>
  </si>
  <si>
    <t>U14200RJ1999PTC015751</t>
  </si>
  <si>
    <t xml:space="preserve">ACE INDIA TRANSPORT PRIVATE LIMITED   </t>
  </si>
  <si>
    <t>C-9,BHAGIRATH COLONY,CHOMU HOUSE,  JAIPUR IN302001</t>
  </si>
  <si>
    <t>U14200RJ1998PTC015218</t>
  </si>
  <si>
    <t xml:space="preserve">BARAN ROLLER FLOUR MILLS PRIVATE LIMITED   </t>
  </si>
  <si>
    <t>Multimetals Ltd. Campus, C - Block, 6-7,Large Scale, Industrial Area, Kansua Road Kota  Kota IN324003</t>
  </si>
  <si>
    <t>info@baranrfm.in</t>
  </si>
  <si>
    <t>U14200RJ1998PTC014672</t>
  </si>
  <si>
    <t xml:space="preserve">MANGAL GLOBAL MARBLES PRIVATE LIMITED   </t>
  </si>
  <si>
    <t>21 C, BARWARA HOUSE COLONY,CIVIL LINES,  JAIPURJaipurIN302006</t>
  </si>
  <si>
    <t>U14200RJ1997PTC013769</t>
  </si>
  <si>
    <t xml:space="preserve">INDO SHINE MARMO PRIVATE LIMITED   </t>
  </si>
  <si>
    <t>B-186 A, RIICO INDUSTRIAL AREAAJOLIYA KA KHEDA  CHITTORGARH IN312001</t>
  </si>
  <si>
    <t>U14200RJ1995PTC011131</t>
  </si>
  <si>
    <t xml:space="preserve">SAGAR GRANI MARMO PRIVATE LIMITED   </t>
  </si>
  <si>
    <t>F-61,MIA,  ALWAR IN0</t>
  </si>
  <si>
    <t>sanjeevdewan34@gmail.com</t>
  </si>
  <si>
    <t>U14200RJ1995PTC011086</t>
  </si>
  <si>
    <t xml:space="preserve">PALASH INTERNATIONAL PRIVATE LIMITED   </t>
  </si>
  <si>
    <t>HIRAN COMPLEXSAHARA CHORAHA, GANGAPUR  BHILWARABhilwaraIN311801</t>
  </si>
  <si>
    <t>U14200RJ1994PTC009152</t>
  </si>
  <si>
    <t xml:space="preserve">MAYANK MINERAL AND GRANITE PVT. LTD.   </t>
  </si>
  <si>
    <t>JAIN NASIA, NEAR BUS STAND,AJMERRAJASTHAN.    IN0</t>
  </si>
  <si>
    <t>U14200RJ1992PTC006922</t>
  </si>
  <si>
    <t xml:space="preserve">SDP STONES PRIVATE LIMITED   </t>
  </si>
  <si>
    <t>BHINAY HOUSE,AJMER-305001BHINAY HOUSE,AJMER-305001BHINAY HOUSE,AJMER-305001  BHINAY HOUSE,AJMER-305001 IN305801</t>
  </si>
  <si>
    <t>U14141RJ1975PTC001634</t>
  </si>
  <si>
    <t xml:space="preserve">SWASTIK OIL EXTRACTION AND CHEMICALS PVT LTD  </t>
  </si>
  <si>
    <t>E-348, J.ROAD VISHWAKARMA INDUSTRIAL AREA,   JAIPUR IN0</t>
  </si>
  <si>
    <t>U14140RJ1994PTC009061</t>
  </si>
  <si>
    <t>IIIrd Floor, Deepshree Bhawan,Opp. Multipurpose School, 9D, New Colony, Gumapura  KotaKotaIN324007</t>
  </si>
  <si>
    <t>U14121RJ1964PLC001176</t>
  </si>
  <si>
    <t xml:space="preserve">NORTH INDIA MINING AND METALLURGICALSLIMITED  </t>
  </si>
  <si>
    <t>PODAR PARKSTATUE CIRCLE  JAIPUR IN0</t>
  </si>
  <si>
    <t>U14118RJ1996PTC011761</t>
  </si>
  <si>
    <t xml:space="preserve">AMBICA CREATIONS PRIVATE LIMITED   </t>
  </si>
  <si>
    <t>471\5,RAJA PARK,  JAIPUR IN0</t>
  </si>
  <si>
    <t>U14117RJ1997PTC013865</t>
  </si>
  <si>
    <t xml:space="preserve">FLURO TECHNO-CHEM PRIVATE LIMITED   </t>
  </si>
  <si>
    <t>378, 4TH-C ROAD, SARDARPURA,JODHPUR     IN0</t>
  </si>
  <si>
    <t>U14117RJ1997PTC013180</t>
  </si>
  <si>
    <t xml:space="preserve">RONAK PROCESSORS PRIVATE LIMITED   </t>
  </si>
  <si>
    <t>G-138 TO 142, 4'th PHASE,RIICO INDUSTRIAL AREA,  BHILWARA IN311001</t>
  </si>
  <si>
    <t>ronakprocessorspvtltd@gmail.com</t>
  </si>
  <si>
    <t>U14109RJ2011PTC036506</t>
  </si>
  <si>
    <t xml:space="preserve">SHREE SHARAN MINERAL PRIVATE LIMITED   </t>
  </si>
  <si>
    <t>VILLAGE- BAMANTUKRA,POST- BAMANTUKRA,VIA- KELWA,  RAJSAMAND IN313334</t>
  </si>
  <si>
    <t>U14109RJ2011PTC035864</t>
  </si>
  <si>
    <t xml:space="preserve">TAURUS MINMETAL INDIA PRIVATE LIMITED   </t>
  </si>
  <si>
    <t>S-54,AASHIYANA AMAR BAGH, KUDHI  JODHPURJodhpurIN342001</t>
  </si>
  <si>
    <t>ramesh.shankerlal@gmail.com</t>
  </si>
  <si>
    <t>U14109RJ2011PTC034829</t>
  </si>
  <si>
    <t xml:space="preserve">LUCKY MINES PRIVATE LIMITED   </t>
  </si>
  <si>
    <t>1288, KHO WALON KA CHOWK,GOPALJI KA RASTA, JOHARI BAZAR  JAIPUR IN302003</t>
  </si>
  <si>
    <t>U14109RJ2010PTC033724</t>
  </si>
  <si>
    <t xml:space="preserve">SHREE RISHABH MINCHEM PRIVATE LIMITED   </t>
  </si>
  <si>
    <t>'ARIHANT', 197 - SINDHU NAGAR,BHILWARA  BHILWARA IN311001</t>
  </si>
  <si>
    <t>ravi_nenawati@rediffmail.com</t>
  </si>
  <si>
    <t>U14109RJ2010PTC031354</t>
  </si>
  <si>
    <t xml:space="preserve">PERFECT MINCHEM PRIVATE LIMITED   </t>
  </si>
  <si>
    <t>A - 120, SHASTRI NAGARBHILWARA  BHILWARA IN311001</t>
  </si>
  <si>
    <t>ankurgarg.nivesh@yahoo.co.in</t>
  </si>
  <si>
    <t>U14109RJ2010PTC031321</t>
  </si>
  <si>
    <t xml:space="preserve">DAZZLING MINERALS PRIVATE LIMITED   </t>
  </si>
  <si>
    <t>F-805, Road No.13,Vishwakarma Industrial Area  JaipurJaipurIN302013</t>
  </si>
  <si>
    <t>U14109RJ2010PTC031088</t>
  </si>
  <si>
    <t xml:space="preserve">SHREE JI MINETECH INDIA PRIVATE LIMITED   </t>
  </si>
  <si>
    <t>ASHOK PUNGLIA S/O JAMNA LAL PUNGLIAGANHI CHOWK  CHITTORGARH IN312001</t>
  </si>
  <si>
    <t>sjnspl@gmail.com</t>
  </si>
  <si>
    <t>U14109RJ2009PTC030540</t>
  </si>
  <si>
    <t xml:space="preserve">MANTRA MINERALS PRIVATE LIMITED   </t>
  </si>
  <si>
    <t>59, KOLIWARA,INSIDE SURAJPOLE  UDAIPUR IN313001</t>
  </si>
  <si>
    <t>U14109RJ2009PTC029762</t>
  </si>
  <si>
    <t xml:space="preserve">SHREE KAMAL MINCHEM PRIVATE LIMITED   </t>
  </si>
  <si>
    <t>705, MDRAM PURANEAR DR. VYAS HOSPITAL  JAIPURJaipurIN302006</t>
  </si>
  <si>
    <t>U14109RJ2008PTC026820</t>
  </si>
  <si>
    <t xml:space="preserve">MAYURA PRIME MINES AND MINERALS PRIVATELIMITED  </t>
  </si>
  <si>
    <t>305-306-307 ANUKAMPA TOWERCHURCH ROAD  JAIPUR IN302006</t>
  </si>
  <si>
    <t>U14109RJ2008PTC026567</t>
  </si>
  <si>
    <t xml:space="preserve">ARAVALI CERA MINERALS PRIVATE LIMITED   </t>
  </si>
  <si>
    <t>DWARIKA COLONYPANSAL ROAD  BHILWARA IN311001</t>
  </si>
  <si>
    <t>aravaliceraminerals@gmail.com</t>
  </si>
  <si>
    <t>U14109RJ2008PTC026406</t>
  </si>
  <si>
    <t xml:space="preserve">KRISHNA EXCAVATION CONTRACTORS PRIVATELIMITED  </t>
  </si>
  <si>
    <t>H. NO. 20, JAL CHAKKI   KANKROLIRajsamandIN313324</t>
  </si>
  <si>
    <t>U14109RJ2008PTC026024</t>
  </si>
  <si>
    <t xml:space="preserve">AGATE UNIVERSAL PRIVATE LIMITED   </t>
  </si>
  <si>
    <t>BEHIND 10 SHOPSHANTIPRIYA NAGAR, CHB  JODHPURJodhpurIN342001</t>
  </si>
  <si>
    <t>U14109RJ2008PTC025709</t>
  </si>
  <si>
    <t xml:space="preserve">KANCHAN CERA COAT PRIVATE LIMITED   </t>
  </si>
  <si>
    <t>NEAR PETROL PUMPDEOGARGH MADARIA  RAJSAMAND IN313331</t>
  </si>
  <si>
    <t>U14109RJ2007SGC023687</t>
  </si>
  <si>
    <t xml:space="preserve">BARMER LIGNITE MINING COMPANY LIMITED   </t>
  </si>
  <si>
    <t>KHANIJ BHAWAN, UDYOG BHAWAN CAMPUSTILAK MARG,C-SCHEME,  JAIPUR IN302001</t>
  </si>
  <si>
    <t>nitesh.gangwal@jsw.in</t>
  </si>
  <si>
    <t>U14109RJ2007PTC024618</t>
  </si>
  <si>
    <t xml:space="preserve">BHUDHAN MINING PRIVATE LIMITED   </t>
  </si>
  <si>
    <t>1900/781, BANJARO KA KHEDA,SUKHER BY PASS ROAD,SUKHER,  UDAIPUR IN313001</t>
  </si>
  <si>
    <t>mail@meridiannatural.in</t>
  </si>
  <si>
    <t>U14109RJ2007PTC024224</t>
  </si>
  <si>
    <t xml:space="preserve">PARSHWANATH STONES PRIVATE LIMITED   </t>
  </si>
  <si>
    <t>139, HOSPITAL ROAD,VILLAGE &amp; POST -PADASALI  RAJSAMAND IN313334</t>
  </si>
  <si>
    <t>U14109RJ2007PTC023585</t>
  </si>
  <si>
    <t xml:space="preserve">GULAB MINES AND MINERALS PRIVATE LIMITED   </t>
  </si>
  <si>
    <t>162- OFFICERS CAMPUS EXTENSION, SHIVAJI MARGSIRSI ROAD  JAIPUR IN302001</t>
  </si>
  <si>
    <t>U14109RJ2006PTC022814</t>
  </si>
  <si>
    <t xml:space="preserve">KRISHAN GOPAL MINES PRIVATE LIMITED   </t>
  </si>
  <si>
    <t>11, AADARSH COLONYBUDHWAR STREET, NEAR AMBEDKAR CIRCLE  BIKANER IN334005</t>
  </si>
  <si>
    <t>U14109RJ1995PTC009304</t>
  </si>
  <si>
    <t xml:space="preserve">ARAVALLI CORPORATE SEVICES PRIVATELIMITED  </t>
  </si>
  <si>
    <t>C-97, JANPATH,LAL KOTHI,  JAIPUR IN0</t>
  </si>
  <si>
    <t>U45201RJ2012PTC037841</t>
  </si>
  <si>
    <t xml:space="preserve">JAGDAMBA PREM CONSTRUCTIONS PRIVATELIMITED  </t>
  </si>
  <si>
    <t>H. NO. 1441, JAI SHREE COLONY,BEHIND DHULKOT  UDAIPUR IN313001</t>
  </si>
  <si>
    <t>U45201RJ2012PTC037816</t>
  </si>
  <si>
    <t xml:space="preserve">PRAJAHIT PROPERTIES PRIVATE LIMITED   </t>
  </si>
  <si>
    <t>89, VIVEK VIHAR, GANDHI PATH, LAAL PURA,KARNI NAGAR  JAIPURJaipurIN302021</t>
  </si>
  <si>
    <t>U45201RJ2012PTC037808</t>
  </si>
  <si>
    <t xml:space="preserve">SHARMA PROJECT ENGINEERING PRIVATELIMITED  </t>
  </si>
  <si>
    <t>Shop No. 83, Govind NagarNear Radha Krishan Mandir, Delhi Road  Alwar IN301001</t>
  </si>
  <si>
    <t>U45201RJ2012PTC037806</t>
  </si>
  <si>
    <t xml:space="preserve">BHANU BUILDCON PRIVATE LIMITED   </t>
  </si>
  <si>
    <t>P NO: 14, SCHEME NO: 21 SOUTH, NEWARU ROADJHOTWARA  JAIPUR IN302012</t>
  </si>
  <si>
    <t>saini_km57@yahoo.com</t>
  </si>
  <si>
    <t>U45201RJ2012PTC037797</t>
  </si>
  <si>
    <t xml:space="preserve">RVS HOMES PRIVATE LIMITED   </t>
  </si>
  <si>
    <t>137, 1st Floor, Tulip EnclaveCentral Spine, Vidyadhar Nagar  Jaipur IN302039</t>
  </si>
  <si>
    <t>sna_ca@yahoo.co.in</t>
  </si>
  <si>
    <t>U45201RJ2012PTC037778</t>
  </si>
  <si>
    <t xml:space="preserve">M K LANDCON PRIVATE LIMITED   </t>
  </si>
  <si>
    <t>A-71 JDA STAFF COLONY OPP NRI COLONY HALDIGHATIGATE MARG PRATAP NAGAR  JAIPUR IN302022</t>
  </si>
  <si>
    <t>U45201RJ2012PTC037771</t>
  </si>
  <si>
    <t xml:space="preserve">ARCHTECH INFRACON PRIVATE LIMITED   </t>
  </si>
  <si>
    <t>2nd FLOOR E-776/8, NAKUL PATH,LALKOTHI SCHEME  JAIPURJaipurIN302015</t>
  </si>
  <si>
    <t>U45201RJ2012PTC037770</t>
  </si>
  <si>
    <t xml:space="preserve">GAUTAM LAND DEVELOPERS PRIVATE LIMITED   </t>
  </si>
  <si>
    <t>A-11, TULSI NAGAR, TONK ROAD,NEAR SANGANER CIRCLE, SANGANER  JAIPUR IN302029</t>
  </si>
  <si>
    <t>GAUTAMLANDDEVELOPERS09@GMAIL.COM</t>
  </si>
  <si>
    <t>U45201RJ2012PTC037760</t>
  </si>
  <si>
    <t xml:space="preserve">MOTHER UNNAT KRISHI KENDRA PRIVATELIMITED  </t>
  </si>
  <si>
    <t>NEAR GOTHRA BUS STAND, AGRA ROAD,POST : HANSMAHAL, TEHSIL : BASSI  JAIPUR IN303305</t>
  </si>
  <si>
    <t>motherinfracity@gmail.com</t>
  </si>
  <si>
    <t>U45201RJ2012PTC037754</t>
  </si>
  <si>
    <t xml:space="preserve">SHREE KHATUSHYAMJI INFRABUILD PRIVATELIMITED  </t>
  </si>
  <si>
    <t>C-2/B-1, INDUSTRIAL AREA,NOKHA  BIKANER IN334803</t>
  </si>
  <si>
    <t>U45201RJ2012PTC037747</t>
  </si>
  <si>
    <t xml:space="preserve">REALTIME BUSINESS VENTURE PRIVATELIMITED  </t>
  </si>
  <si>
    <t>171, OFFICER CAMPUS EXTN.SIRSI ROAD, NEAR SANSKAR SCHOOL  JAIPUR IN302021</t>
  </si>
  <si>
    <t>U45201RJ2012PTC037744</t>
  </si>
  <si>
    <t xml:space="preserve">SANJOG BUILDMART PRIVATE LIMITED   </t>
  </si>
  <si>
    <t>HOUSE NO. 3, KUMHARWARASABJI MANDI  UDAIPURUdaipurIN313001</t>
  </si>
  <si>
    <t>juthawatsandeep@gmail.com</t>
  </si>
  <si>
    <t>U45201RJ2012PTC037740</t>
  </si>
  <si>
    <t xml:space="preserve">SHRI NAGAUR BUILDERS PRIVATE LIMITED   </t>
  </si>
  <si>
    <t>L.K. VILLA, NAYA DARWAJA ROADNEAR JAHARWARI  NAGAURNagaurIN341001</t>
  </si>
  <si>
    <t>ca_sureshpareek@yahoo.in</t>
  </si>
  <si>
    <t>U45201RJ2012PTC037727</t>
  </si>
  <si>
    <t xml:space="preserve">DEEPAK BARGOTI REAL ESTATES PRIVATELIMITED  </t>
  </si>
  <si>
    <t>SHOP No.19, SHIV SHAKTI NAGAR 'B', NEAR RAILWAYOVERBRIDGE, MAIN JAGATPURA ROAD, MALVIYA NAGAR,  JAIPURJaipurIN302017</t>
  </si>
  <si>
    <t>U45201RJ2012PTC037726</t>
  </si>
  <si>
    <t xml:space="preserve">HARIHOME BUILDVISION PRIVATE LIMITED   </t>
  </si>
  <si>
    <t>B-88, VINOBHA BHAVE NAGARVAISHALI NAGAR  JAIPURJaipurIN302021</t>
  </si>
  <si>
    <t>yrajj17@gmail.com</t>
  </si>
  <si>
    <t>U45201RJ2012PTC037725</t>
  </si>
  <si>
    <t xml:space="preserve">RITU INFRAVENTURES PRIVATE LIMITED   </t>
  </si>
  <si>
    <t>Plot No 12 Nakoda Industrial Area,Basni IInd PhaseBehind Basni Police station  JODHPURJodhpurIN342001</t>
  </si>
  <si>
    <t>harmesh_baweja@rediffmail.com</t>
  </si>
  <si>
    <t>U45201RJ2012PTC037724</t>
  </si>
  <si>
    <t xml:space="preserve">RITU INFRAPROJECTS PRIVATE LIMITED   </t>
  </si>
  <si>
    <t>PLOT NO. 14, NAKODA INDUSTRIAL AREA,BASNI II ND PHASE, BEHIND BASNI POLICE STATION  JODHPURJodhpurIN342001</t>
  </si>
  <si>
    <t>harmesh_bhaweja@rediffmail.com</t>
  </si>
  <si>
    <t>U45201RJ2012PTC037712</t>
  </si>
  <si>
    <t xml:space="preserve">RITU ASSOCIATES PRIVATE LIMITED   </t>
  </si>
  <si>
    <t>Plot No 13 Nakoda Industrial Area,Basni IInd PhaseBehind Basni Police station  JODHPUR IN342001</t>
  </si>
  <si>
    <t>ritu_roadlines@yahoo.co.in</t>
  </si>
  <si>
    <t>U45201RJ2012PTC037711</t>
  </si>
  <si>
    <t xml:space="preserve">DARSHAN DREAM DEVELOPERS PRIVATE LIMITED   </t>
  </si>
  <si>
    <t>125, SINDHI COLONY   JodhpurJodhpurIN342001</t>
  </si>
  <si>
    <t>darshandreamdevelopers@gmail.com</t>
  </si>
  <si>
    <t>U45201RJ2012PTC037710</t>
  </si>
  <si>
    <t xml:space="preserve">ARUNODAYA BUILDESTATE PRIVATE LIMITED   </t>
  </si>
  <si>
    <t>F-81,SHYAM NAGARRAM PATH  JAIPURJaipurIN302001</t>
  </si>
  <si>
    <t>bagranand@yahoo.com</t>
  </si>
  <si>
    <t>U45201RJ2012PTC037700</t>
  </si>
  <si>
    <t xml:space="preserve">MOTHER INDIA LANDMART PRIVATE LIMITED   </t>
  </si>
  <si>
    <t>TAHLA BYPASS CIRCLE, NEAR VEDANTA HOSPITAL,RAJGARH  ALWAR IN301408</t>
  </si>
  <si>
    <t>mipl24012012@GMAIL.COM</t>
  </si>
  <si>
    <t>U45201RJ2012PTC037695</t>
  </si>
  <si>
    <t xml:space="preserve">ENTHRAL CONSTRUCTION COMPANY PRIVATELIMITED  </t>
  </si>
  <si>
    <t>109-110 First Floor Dhanshree TowerCentral Spine Scheme, Vidhyadhar Nagar  JaipurJaipurIN302039</t>
  </si>
  <si>
    <t>U45201RJ2012PTC037687</t>
  </si>
  <si>
    <t xml:space="preserve">DEWAN INFRABUILDCON PRIVATE LIMITED   </t>
  </si>
  <si>
    <t>A - 433,VAISHALI NAGAR  JAIPUR IN302021</t>
  </si>
  <si>
    <t>U45201RJ2012PTC037682</t>
  </si>
  <si>
    <t xml:space="preserve">GALAXY REALVENTURE PRIVATE LIMITED   </t>
  </si>
  <si>
    <t>U45201RJ2012PTC037681</t>
  </si>
  <si>
    <t xml:space="preserve">PEARL INFRACREATION PRIVATE LIMITED   </t>
  </si>
  <si>
    <t>U45201RJ2012PTC037680</t>
  </si>
  <si>
    <t xml:space="preserve">BRIGHT BUILDSQUARE PRIVATE LIMITED   </t>
  </si>
  <si>
    <t>846, GYAN NAGAR, HIRAN MAGRI,SECTOR-4,  UDAIPUR IN313002</t>
  </si>
  <si>
    <t>U45201RJ2012PTC037679</t>
  </si>
  <si>
    <t xml:space="preserve">MOONLIGHT BUILDESTATE PRIVATE LIMITED   </t>
  </si>
  <si>
    <t>U45201RJ2012PTC037675</t>
  </si>
  <si>
    <t xml:space="preserve">OMARYANS DREAM DEVELOPERS PRIVATELIMITED  </t>
  </si>
  <si>
    <t>23, NEMBU KA BAGH, BAS BADAN PURAOPP. PANCHMUKHI HANUMAN MANDIR, DELHI ROAD  JAIPURJaipurIN302001</t>
  </si>
  <si>
    <t>umeshbengani.co@gmail.com</t>
  </si>
  <si>
    <t>U45201RJ2012PTC037674</t>
  </si>
  <si>
    <t xml:space="preserve">TECHNOTRIX CONSTRUCTION COMPANY PRIVATELIMITED  </t>
  </si>
  <si>
    <t>"SOBHAGYA" 32 - A, INDRA NAGAR,GOPALPURA MOD, TONK ROAD  JAIPUR IN302018</t>
  </si>
  <si>
    <t>U45201RJ2012PTC037648</t>
  </si>
  <si>
    <t xml:space="preserve">NIRWANA BUILDESTATE PRIVATE LIMITED   </t>
  </si>
  <si>
    <t>A-144, BALMIKI MARG, HANUMAN NAGARKHATIPURA  JAIPUR IN302021</t>
  </si>
  <si>
    <t>U45201RJ2012PTC037646</t>
  </si>
  <si>
    <t xml:space="preserve">SHRI SHYAMHARI CONSTRUCTION PRIVATELIMITED  </t>
  </si>
  <si>
    <t>89, Govind Nagar 2nd,Gokulpura, Jhotwara  Jaipur IN302012</t>
  </si>
  <si>
    <t>shrishyamharijaipur@gmail.com</t>
  </si>
  <si>
    <t>U45201RJ2012PTC037634</t>
  </si>
  <si>
    <t xml:space="preserve">RG BUILDESTATE PRIVATE LIMITED   </t>
  </si>
  <si>
    <t>204, R-7, PARK SAROJ,YUDHISTRA MARG, C-SCHEME  JAIPURJaipurIN302001</t>
  </si>
  <si>
    <t>pradeep.khandelwal08@gmail.com</t>
  </si>
  <si>
    <t>U45201RJ2012PTC037612</t>
  </si>
  <si>
    <t xml:space="preserve">JAI SHREE NATH INFRA PROJECTS PRIVATELIMITED  </t>
  </si>
  <si>
    <t>318, TAK BUILDINGKHAROL COLONY, FATEHPURA.  UDAIPUR IN313001</t>
  </si>
  <si>
    <t>U45201RJ2012PTC037610</t>
  </si>
  <si>
    <t xml:space="preserve">NEMINATH BUILDHOME PRIVATE LIMITED   </t>
  </si>
  <si>
    <t>153/15, Shipra Path,Mansarovar,  Jaipur IN302020</t>
  </si>
  <si>
    <t>U45201RJ2012PTC037604</t>
  </si>
  <si>
    <t xml:space="preserve">BIHANI CONSTRUCTIONS PRIVATE LIMITED   </t>
  </si>
  <si>
    <t>64/167, HEERA PATH,V.T. ROAD, MANSAROVAR  JAIPURJaipurIN302020</t>
  </si>
  <si>
    <t>deepaksinghtondak@gmail.com</t>
  </si>
  <si>
    <t>U45201RJ2012PTC037603</t>
  </si>
  <si>
    <t xml:space="preserve">COSMOPOLIS INTERIORS PRIVATE LIMITED   </t>
  </si>
  <si>
    <t>G-1, GOLDEN EMPIRE, PLOT NO 8MAHAVEER MARG, C-SCHEME  JAIPURJaipurIN302001</t>
  </si>
  <si>
    <t>U45201RJ2012PTC037602</t>
  </si>
  <si>
    <t xml:space="preserve">A B S RATHOD (HINDUSTAN) PRIVATE LIMITED   </t>
  </si>
  <si>
    <t>1-A-12RANGBARI ROAD  KOTA IN324005</t>
  </si>
  <si>
    <t>rmassociateskota@gmail.com</t>
  </si>
  <si>
    <t>U45201RJ2012PTC037601</t>
  </si>
  <si>
    <t xml:space="preserve">SHINESTAR BUILDSQUARE PRIVATE LIMITED   </t>
  </si>
  <si>
    <t>L-43, INCOME TAX COLONYTONK ROAD, DURGAPURA  JAIPURJaipurIN302018</t>
  </si>
  <si>
    <t>U45201RJ2012PTC037595</t>
  </si>
  <si>
    <t xml:space="preserve">NEW AURUM INFRAPROJECTS PRIVATE LIMITED   </t>
  </si>
  <si>
    <t>F-118, UNNATI TOWERCENTRAL SPINE, VIDHYADHAR NAGAR  JAIPUR IN302023</t>
  </si>
  <si>
    <t>L65910RJ1991PLC006391</t>
  </si>
  <si>
    <t xml:space="preserve">BAID LEASING AND FINANCE CO. LTD.   </t>
  </si>
  <si>
    <t>Baid House, IInd Floor , 1, Tara Nagar,Ajmer Road  JaipurJaipurIN302006</t>
  </si>
  <si>
    <t>U45201RJ2012PTC037577</t>
  </si>
  <si>
    <t xml:space="preserve">SHREE BABA BUILDMART PRIVATE LIMITED   </t>
  </si>
  <si>
    <t>3, Shri Ram Nagar, Near Adarsh Vidhya MandirKalwar Road, Jhotwara  JaipurJaipurIN302012</t>
  </si>
  <si>
    <t>kumawatassociaties@gmail.com</t>
  </si>
  <si>
    <t>U45201RJ2012PTC037568</t>
  </si>
  <si>
    <t xml:space="preserve">GOKULDHAM BUILDHOME PRIVATE LIMITED   </t>
  </si>
  <si>
    <t>JANAKPURI, BEDWAS TRANSPORT NAGAR KE PASSAIRPORT ROAD, TEH. GIRWA  UDAIPURUdaipurIN313001</t>
  </si>
  <si>
    <t>U45201RJ2012PTC037567</t>
  </si>
  <si>
    <t xml:space="preserve">DIAMOND REALMART PRIVATE LIMITED   </t>
  </si>
  <si>
    <t>SHOP NO. 26-27, GURU VATIKA COLONY,NEAR RAJESH MOTOR LTD,AGRA ROAD  JAIPURJaipurIN302012</t>
  </si>
  <si>
    <t>U45201RJ2012PTC037564</t>
  </si>
  <si>
    <t xml:space="preserve">PINK PRIME CONSTRUCTIONS PRIVATE LIMITED   </t>
  </si>
  <si>
    <t>51, Lohiya Colony, 200ft Bye PassVaishali Nagar,  JaipurJaipurIN302021</t>
  </si>
  <si>
    <t>INFO@DEBOCKGROUP.COM</t>
  </si>
  <si>
    <t>U45201RJ2012PTC037561</t>
  </si>
  <si>
    <t xml:space="preserve">NEW FORTUNE PRIME PROJECTS PRIVATELIMITED  </t>
  </si>
  <si>
    <t>Luhadia Sadan,Jaipur Road,Madanganj,  KishangarhAjmerIN305801</t>
  </si>
  <si>
    <t>U45201RJ2012PTC037558</t>
  </si>
  <si>
    <t xml:space="preserve">RAMDARBAR DEVELOPERS PRIVATE LIMITED   </t>
  </si>
  <si>
    <t>SWAMI VIVEKANAND MARG   SOJAT CITY IN306104</t>
  </si>
  <si>
    <t>dksojat@rediffmail.com</t>
  </si>
  <si>
    <t>U45201RJ2012PTC037556</t>
  </si>
  <si>
    <t xml:space="preserve">ABHIJAI REALITY PRIVATE LIMITED   </t>
  </si>
  <si>
    <t>2 - SAMEGIYO KI PATTI,PALI MARWAR  PALI MARWAR IN306401</t>
  </si>
  <si>
    <t>U45201RJ2012PTC037552</t>
  </si>
  <si>
    <t xml:space="preserve">JAIPUR LANDCON PRIVATE LIMITED   </t>
  </si>
  <si>
    <t>366 1ST FLOOR SONKHIA BHAWANCHOURA RASTA  JAIPURJaipurIN302003</t>
  </si>
  <si>
    <t>U45201RJ2012PTC037547</t>
  </si>
  <si>
    <t xml:space="preserve">SHRI RUDRA CORPORATION PRIVATE LIMITED   </t>
  </si>
  <si>
    <t>SHOP NO.93,NEAR BHARAT GAS AGENCIESGANDHI PATH,VAISHALI NAGAR  JAIPURJaipurIN302012</t>
  </si>
  <si>
    <t>U45201RJ2012PTC037544</t>
  </si>
  <si>
    <t xml:space="preserve">SUSHANT COLONIZERS PRIVATE LIMITED   </t>
  </si>
  <si>
    <t>SUSHANT 49PANNADHAY COLONY  CHITTORGARH IN312001</t>
  </si>
  <si>
    <t>U45201RJ2012PTC037537</t>
  </si>
  <si>
    <t xml:space="preserve">JAIPUR GREEN TOWNSHIP PRIVATE LIMITED   </t>
  </si>
  <si>
    <t>581, URMILA PATH, VIVEK VIHARSHYAM NAGAR, AJMER ROAD  JAIPUR IN302019</t>
  </si>
  <si>
    <t>U45201RJ2012PTC037534</t>
  </si>
  <si>
    <t xml:space="preserve">SARRAF BUILDPRO DEVELOPERS PRIVATELIMITED  </t>
  </si>
  <si>
    <t>U45201RJ2012PTC037528</t>
  </si>
  <si>
    <t xml:space="preserve">QUICKVIEW ENTERPRISES PRIVATE LIMITED   </t>
  </si>
  <si>
    <t>171, OFFICERS CAMPUS EXTN.SIRSI ROAD  JAIPUR IN302021</t>
  </si>
  <si>
    <t>U45201RJ2012PTC037517</t>
  </si>
  <si>
    <t xml:space="preserve">KRISHANSH INFRA DEVELOPERS PRIVATELIMITED  </t>
  </si>
  <si>
    <t>C/O RAM KISHORE SARDAM. G. ROAD  NAGAUR IN341001</t>
  </si>
  <si>
    <t>U45201RJ2012PTC037508</t>
  </si>
  <si>
    <t xml:space="preserve">VIJAY DREAM HOMES PRIVATE LIMITED   </t>
  </si>
  <si>
    <t>T-21,RAISAR PLAZAINDIRA BAZAR  JAIPUR IN302001</t>
  </si>
  <si>
    <t>U45201RJ2012PTC037504</t>
  </si>
  <si>
    <t xml:space="preserve">KARNI CORPORATION PRIVATE LIMITED   </t>
  </si>
  <si>
    <t>F-6-A, FIRST FLOOR,VAIBHAV MULTIPLEX, VAISHALI NAGAR,  JAIPURJaipurIN302012</t>
  </si>
  <si>
    <t>U45201RJ2012PTC037500</t>
  </si>
  <si>
    <t xml:space="preserve">MDF INFRATECH PRIVATE LIMITED   </t>
  </si>
  <si>
    <t>FLAT NO. 403, OCEAN BACHHAN PARK,BEHIND JANGLESHWAR MAHADEV MANDIR, PLOT A-27,  KANTICHANDRA ROAD BANIPARK JAIPUR IN302013</t>
  </si>
  <si>
    <t>U45201RJ2012PLC040938</t>
  </si>
  <si>
    <t xml:space="preserve">SIDDHARTH MEHTA REALTY LIMITED   </t>
  </si>
  <si>
    <t>4TH FLOOR, NAVKAR COMPLEX,1, SHIKARPUR COLONY, BHOPALPURA MAIN ROAD,  UDAIPUR IN313001</t>
  </si>
  <si>
    <t>U45201RJ2012PLC040635</t>
  </si>
  <si>
    <t xml:space="preserve">HARSH MACRO DEVELOPERS LIMITED   </t>
  </si>
  <si>
    <t>HARSH TOWERPLOT NO. 8, NEAR GOPALPURA BY-PASS, TRIVENI MODE  JAIPUR IN302019</t>
  </si>
  <si>
    <t>jagrati@harshmacro.com</t>
  </si>
  <si>
    <t>U45201RJ2012PLC040605</t>
  </si>
  <si>
    <t xml:space="preserve">PRERAK DEVELOPERS LIMITED   </t>
  </si>
  <si>
    <t>JINDAL HOUSE IN FRONT OF CAFE COFFEE DAYLOCO ROAD, RATANADA  JODHPUR IN342001</t>
  </si>
  <si>
    <t>U45201RJ2012PLC039560</t>
  </si>
  <si>
    <t xml:space="preserve">GREENTECH MEGA FOOD PARK LIMITED   </t>
  </si>
  <si>
    <t>A-6, ROYAL ENSIGNPRITHVI RAJ ROAD, C-SCHEME  JAIPURJaipurIN302001</t>
  </si>
  <si>
    <t>greentechfood@gmail.com</t>
  </si>
  <si>
    <t>U45201RJ2012PLC039467</t>
  </si>
  <si>
    <t xml:space="preserve">MARUDHARA INFRASTRUCTURE LIMITED   </t>
  </si>
  <si>
    <t>OPP.UMAID HOSPITALSIWANCHI GATE  JODHPUR IN342001</t>
  </si>
  <si>
    <t>U45201RJ2012PLC039458</t>
  </si>
  <si>
    <t xml:space="preserve">UUTTAARAN INFRASTRUCTURE &amp; PROJECTSINDIA LIMITED  </t>
  </si>
  <si>
    <t>U45201RJ2012PLC039366</t>
  </si>
  <si>
    <t xml:space="preserve">MANTRAM PROJECT LIMITED   </t>
  </si>
  <si>
    <t>U45201RJ2012PLC039364</t>
  </si>
  <si>
    <t xml:space="preserve">PDS REALCON INDIA LIMITED   </t>
  </si>
  <si>
    <t>U45201RJ2012PLC039099</t>
  </si>
  <si>
    <t xml:space="preserve">SUN RAY HOUSING AND INFRASTRUCTURE INDIA LIMITED  </t>
  </si>
  <si>
    <t>WARD NO. 4, SUNIL KUMAR S/O SH. RAMPALSADHUWALI BEHIND BISHNOI TEMPLE  SRIGANGANAGARSriganga NagarIN335001</t>
  </si>
  <si>
    <t>U45201RJ2012PLC039095</t>
  </si>
  <si>
    <t xml:space="preserve">KRSNA INFRA LIMITED   </t>
  </si>
  <si>
    <t>KRSNA KUNJ ENCLAVE,N.H.-15,  POKHRAN IN345021</t>
  </si>
  <si>
    <t>krsnainfra@hotmail.com</t>
  </si>
  <si>
    <t>U45201RJ2012PLC038780</t>
  </si>
  <si>
    <t xml:space="preserve">JIBANDEEP INFRASTRUCTURE CORPORATIONINDIA LIMITED  </t>
  </si>
  <si>
    <t>70 SANJAY NAGARB KALAWAR ROAD  JAIPURJaipurIN302012</t>
  </si>
  <si>
    <t>U45201RJ2012PLC038527</t>
  </si>
  <si>
    <t xml:space="preserve">RAMGARH GREENS LIMITED   </t>
  </si>
  <si>
    <t>707,PARIS POINT,COLLECTORATE CIRCLEBANI PARK  JAIPURJaipurIN302016</t>
  </si>
  <si>
    <t>U45201RJ2011PTC037492</t>
  </si>
  <si>
    <t xml:space="preserve">TETARWAL CORPORATION PRIVATE LIMITED   </t>
  </si>
  <si>
    <t>B-3,NITYA NAND NAGARGANDHI PATH CORNER,QUEENS ROAD  JAIPUR IN302021</t>
  </si>
  <si>
    <t>U45201RJ2011PTC037483</t>
  </si>
  <si>
    <t xml:space="preserve">LAKSHYA BUILDSQUARE PRIVATE LIMITED   </t>
  </si>
  <si>
    <t>S-1 A, SHRI GOPAL NAGARGOPALPURA BYE PASS  JAIPUR IN302018</t>
  </si>
  <si>
    <t>U45201RJ2011PTC037476</t>
  </si>
  <si>
    <t xml:space="preserve">SANGAM TOWNSHIP DEVELOPERS PRIVATELIMITED  </t>
  </si>
  <si>
    <t>162/214 SECTOR-16 PRATAP NAGARSANGANER  JAIPUR IN302033</t>
  </si>
  <si>
    <t>U45201RJ2011PTC037474</t>
  </si>
  <si>
    <t xml:space="preserve">ADITYARAJ BUILDVISION CONTRACTORSPRIVATE LIMITED  </t>
  </si>
  <si>
    <t>101, SDC BUILDINGGOLDEN FORTUNE, OPPOSITE JDA, BAPU NAGAR  JAIPURJaipurIN302015</t>
  </si>
  <si>
    <t>U45201RJ2011PTC037472</t>
  </si>
  <si>
    <t xml:space="preserve">JAYSHREE REALCON PRIVATE LIMITED   </t>
  </si>
  <si>
    <t>22 JASWANT BUILDINGSTATION ROAD  JODHPUR IN342001</t>
  </si>
  <si>
    <t>U45201RJ2011PTC037471</t>
  </si>
  <si>
    <t xml:space="preserve">GUMAN CONSTRUCTION PRIVATE LIMITED   </t>
  </si>
  <si>
    <t>TALARIYA PARABEHINED POWER HOUSE  JAISALMERJaisalmerIN345001</t>
  </si>
  <si>
    <t>U45201RJ2011PTC037446</t>
  </si>
  <si>
    <t xml:space="preserve">BIGGROWTH INFRAPROJECTS PRIVATE LIMITED   </t>
  </si>
  <si>
    <t>NAYA BASS, MAHADEV JIBHATTA KE PAS SUJANGARH  CHURUChuruIN331507</t>
  </si>
  <si>
    <t>U45201RJ2011PTC037430</t>
  </si>
  <si>
    <t xml:space="preserve">SAAD REALMART PRIVATE LIMITED   </t>
  </si>
  <si>
    <t>PLOT NO. G H -4,RIICO INDUSTRIAL AREASHAHJAHNPUR  BEHROR IN301706</t>
  </si>
  <si>
    <t>U45201RJ2011PTC037428</t>
  </si>
  <si>
    <t xml:space="preserve">KAMALASHISH REALMART PRIVATE LIMITED   </t>
  </si>
  <si>
    <t>G-4, Navjeevan Chambers, Vinobha Marg,C-Scheme,  JaipurJaipurIN302001</t>
  </si>
  <si>
    <t>vimal_vishakha@yahooco.in</t>
  </si>
  <si>
    <t>U45201RJ2011PTC037420</t>
  </si>
  <si>
    <t xml:space="preserve">SHAGUN PRIME COLONIZERS PRIVATE LIMITED   </t>
  </si>
  <si>
    <t>D-6/125,CHITRAKOOT,SECTOR 062ND FLOOR,VAISHALI NAGAR  JAIPURJaipurIN302021</t>
  </si>
  <si>
    <t>U45201RJ2011PTC037418</t>
  </si>
  <si>
    <t xml:space="preserve">BHUPINDER BUILDCON PRIVATE LIMITED   </t>
  </si>
  <si>
    <t>SHOP NO. 3 &amp; 4, PLOT NO. 20,GURUNANAKPURA, RAJA PARK  JAIPURJaipurIN302004</t>
  </si>
  <si>
    <t>U45201RJ2011PTC037397</t>
  </si>
  <si>
    <t xml:space="preserve">ZENITH BUILDESTATES PRIVATE LIMITED   </t>
  </si>
  <si>
    <t>19, MADHAW NAGARSHOBHAGPURA  UDAIPURUdaipurIN313001</t>
  </si>
  <si>
    <t>jainlokesh983@gmail.com</t>
  </si>
  <si>
    <t>U45201RJ2011PTC037395</t>
  </si>
  <si>
    <t xml:space="preserve">VISHNU KRIPA REAL ESTATE PRIVATE LIMITED   </t>
  </si>
  <si>
    <t>404, Jagdish Enclave, Opposite Shree Ram TempleA-9, Hawa Sarak  Jaipur IN302019</t>
  </si>
  <si>
    <t>U45201RJ2011PTC037392</t>
  </si>
  <si>
    <t xml:space="preserve">WHITE ROZE BUILDTECH PRIVATE LIMITED   </t>
  </si>
  <si>
    <t>B-131, BHAGAT SINGH COLONY,   BHIWADIAlwarIN301019</t>
  </si>
  <si>
    <t>ca.mehta.yashu@gmail.com</t>
  </si>
  <si>
    <t>U45201RJ2011PTC037350</t>
  </si>
  <si>
    <t xml:space="preserve">LAXMI REALDEVELOPERS PRIVATE LIMITED   </t>
  </si>
  <si>
    <t>U45201RJ2011PTC037333</t>
  </si>
  <si>
    <t xml:space="preserve">RELIABLE CREATIVE CONSTRUCTIONS PRIVATELIMITED  </t>
  </si>
  <si>
    <t>509, 04TH FLOORAPEX MALL, LAL KOTHI, TONK ROAD  JAIPUR IN302015</t>
  </si>
  <si>
    <t>U45201RJ2011PTC037332</t>
  </si>
  <si>
    <t xml:space="preserve">RAJPUTANA INFRA PROJECTS PRIVATE LIMITED   </t>
  </si>
  <si>
    <t>PLOT NO.45, FLAT NO.S-2, DIFENCE COLONYNIWARU ROAD, JHOTWARA  JAIPURJaipurIN302012</t>
  </si>
  <si>
    <t>U45201RJ2011PTC037329</t>
  </si>
  <si>
    <t xml:space="preserve">AKHIL BUILDCON PRIVATE LIMITED   </t>
  </si>
  <si>
    <t>U45201RJ2011PTC037328</t>
  </si>
  <si>
    <t xml:space="preserve">SHREE KRISHNAM BALLABH FAIR DEAL PRIVATE LIMITED  </t>
  </si>
  <si>
    <t>2, BARAWARA HOUSING COLONY, CIVIL LINESAJMER ROAD  JAIPUR IN302006</t>
  </si>
  <si>
    <t>U45201RJ2011PTC037327</t>
  </si>
  <si>
    <t xml:space="preserve">DWARKA PRIME AVAS VIKAS PRIVATE LIMITED   </t>
  </si>
  <si>
    <t>52, TAGORE NAGARDCM, AJMER ROAD  JAIPUR IN302021</t>
  </si>
  <si>
    <t>U45201RJ2011PTC037323</t>
  </si>
  <si>
    <t xml:space="preserve">YASH BUILDSQURE PRIVATE LIMITED   </t>
  </si>
  <si>
    <t>BHAGAT SINGH COLONYNAWALGARH ROAD  SIKARSikarIN332001</t>
  </si>
  <si>
    <t>U45201RJ2011PTC037322</t>
  </si>
  <si>
    <t xml:space="preserve">SONA ENCLAVES PRIVATE LIMITED   </t>
  </si>
  <si>
    <t>190, SHIV MARG, MANSAROVAR COLONYJHOTWARA  JAIPURJaipurIN302012</t>
  </si>
  <si>
    <t>a_amco@rediffmail.com</t>
  </si>
  <si>
    <t>U45201RJ2011PTC037309</t>
  </si>
  <si>
    <t xml:space="preserve">SHRI ADITYA MEGA BUILDERS PRIVATELIMITED  </t>
  </si>
  <si>
    <t>21,RATNA PURI COLONYSODALA  JAIPURJaipurIN302019</t>
  </si>
  <si>
    <t>adityabuilder.pvtltd@gmail.com</t>
  </si>
  <si>
    <t>U45201RJ2011PTC037306</t>
  </si>
  <si>
    <t xml:space="preserve">DAZZLING RUBY REAL ESTATE PRIVATE LIMITED  </t>
  </si>
  <si>
    <t>PARTANIYON KA MANDIR,PARTANIYON KA RASTA, JOHARI BAZAR,  JAIPURJaipurIN302003</t>
  </si>
  <si>
    <t>U45201RJ2011PTC037305</t>
  </si>
  <si>
    <t xml:space="preserve">DAZZLING EMERALD REAL ESTATE PRIVATE LIMITED  </t>
  </si>
  <si>
    <t>U45201RJ2011PTC037303</t>
  </si>
  <si>
    <t xml:space="preserve">LUCRO REAL ESTATE PRIVATE LIMITED   </t>
  </si>
  <si>
    <t>U45201RJ2011PTC037296</t>
  </si>
  <si>
    <t xml:space="preserve">ELITE BUILDCARE PRIVATE LIMITED   </t>
  </si>
  <si>
    <t>22, Biswa NagarNew Sanganer Road  Jaipur IN302019</t>
  </si>
  <si>
    <t>U45201RJ2011PTC037287</t>
  </si>
  <si>
    <t xml:space="preserve">RADHA GOVIND BUILDSQUARE LAND DEVELOPERS PRIVATE LIMITED  </t>
  </si>
  <si>
    <t>PLOT NO. 16, BEHIND AIR FORCE,GUJHAR GHATI, AMER ROAD,  JAIPURJaipurIN302002</t>
  </si>
  <si>
    <t>vishnusharma1577@gmail.com</t>
  </si>
  <si>
    <t>U45201RJ2011PTC037275</t>
  </si>
  <si>
    <t xml:space="preserve">ENGGENIUS CONSTRUCTIONS PRIVATE LIMITED   </t>
  </si>
  <si>
    <t>J-18 A SHANTI MARGASHOK CHOWK,ADARSH NAGAR  JAIPURJaipurIN302004</t>
  </si>
  <si>
    <t>U45201RJ2011PTC037271</t>
  </si>
  <si>
    <t xml:space="preserve">CGSK BUILDCON PRIVATE LIMITED   </t>
  </si>
  <si>
    <t>124/484, AGARWAL FARMMANSAROVAR  JAIPURJaipurIN302020</t>
  </si>
  <si>
    <t>U45201RJ2011PTC037268</t>
  </si>
  <si>
    <t xml:space="preserve">MARS PROPDEVELOPERS PRIVATE LIMITED   </t>
  </si>
  <si>
    <t>B-32 , SHAHSTRI NAGAR   JODHPUR IN342001</t>
  </si>
  <si>
    <t>mitesh.mehta@emkayglobal.com</t>
  </si>
  <si>
    <t>U45201RJ2011PTC037252</t>
  </si>
  <si>
    <t xml:space="preserve">INDRAJEET INFRA PRIVATE LIMITED   </t>
  </si>
  <si>
    <t>Plot No. 36, Maa Hinglaj Nagar VistarGandhi Path, Near Sofia School, Lalarpura  JaipurJaipurIN302021</t>
  </si>
  <si>
    <t>U45201RJ2011PTC037250</t>
  </si>
  <si>
    <t xml:space="preserve">SHREE GOVINDAM REALTECH DEVELOPERSPRIVATE LIMITED  </t>
  </si>
  <si>
    <t>707 LAXMI MOHALLAWARD NO 3,FOY SAGAR  AJMERAjmerIN305001</t>
  </si>
  <si>
    <t>U45201RJ2011PTC037238</t>
  </si>
  <si>
    <t xml:space="preserve">JAIPUR BUILDHEIGHTS PRIVATE LIMITED   </t>
  </si>
  <si>
    <t>KARGIL HERO KOUTI1/461 , CHITRAKOOT SCHEME , AJMER ROAD  JAIPURJaipurIN302021</t>
  </si>
  <si>
    <t>U45201RJ2011PTC037227</t>
  </si>
  <si>
    <t xml:space="preserve">SHRINATHJI BUSINESS VENTURE PRIVATELIMITED  </t>
  </si>
  <si>
    <t>171, OFFICER CAMPUS EXTN.SIRSI ROAD  JAIPUR IN302012</t>
  </si>
  <si>
    <t>U45201RJ2011PTC037226</t>
  </si>
  <si>
    <t xml:space="preserve">SAI SPARSH REALTY AND INFRASTRUCTUREPRIVATE LIMITED  </t>
  </si>
  <si>
    <t>B-20, KALA COLONYSHAKTI NAGAR, BEHIND GENPACT, JLN MARG  JAIPURJaipurIN302017</t>
  </si>
  <si>
    <t>U45201RJ2011PTC037225</t>
  </si>
  <si>
    <t xml:space="preserve">SHREE SHYAM PRIME BUILDCONCEPTS PRIVATELIMITED  </t>
  </si>
  <si>
    <t>267, New Atish MarketGopalpura Bye Pass  Jaipur IN302020</t>
  </si>
  <si>
    <t>U45201RJ2011PTC037219</t>
  </si>
  <si>
    <t xml:space="preserve">ASTHA PROPDEVELOPERS PRIVATE LIMITED   </t>
  </si>
  <si>
    <t>VILLAGE SABLA, TEHSIL ASPURDISTT. DUNGARPUR  DUNGARPUR IN314022</t>
  </si>
  <si>
    <t>U45201RJ2011PTC037212</t>
  </si>
  <si>
    <t xml:space="preserve">GOVINDAM BUILDSQUARE PRIVATE LIMITED   </t>
  </si>
  <si>
    <t>C -190 NEAR KRISHNA TEMPLE SHASTRI NAGAR   JODHPURJodhpurIN342003</t>
  </si>
  <si>
    <t>laxmanpatel464@gmail.com</t>
  </si>
  <si>
    <t>U45201RJ2011PTC037210</t>
  </si>
  <si>
    <t xml:space="preserve">SANWARIYAJI BUSINESS VENTURE PRIVATELIMITED  </t>
  </si>
  <si>
    <t>59, MANSAROVAR COLONYKALWAR ROAD, JHOTWARA  JAIPUR IN302012</t>
  </si>
  <si>
    <t>U45201RJ2011PTC037209</t>
  </si>
  <si>
    <t xml:space="preserve">TIRUPATI BALAJI ENTERPRISES PRIVATELIMITED  </t>
  </si>
  <si>
    <t>A-2, RANA PRATAP NAGARKALWAR ROAD  JHOTWARA IN302012</t>
  </si>
  <si>
    <t>U45201RJ2011PTC037199</t>
  </si>
  <si>
    <t xml:space="preserve">KHOIWAL CONSTRUCTION PRIVATE LIMITED   </t>
  </si>
  <si>
    <t>1-D,1ST FLOOR,OPPOSITE SATYAM COMPLEXR.K. COLONY,  BHILWARABhilwaraIN311001</t>
  </si>
  <si>
    <t>mewar_surya@yahoo.com</t>
  </si>
  <si>
    <t>U45201RJ2011PTC037196</t>
  </si>
  <si>
    <t xml:space="preserve">SWARNIM LANDMART PRIVATE LIMITED   </t>
  </si>
  <si>
    <t>233, AMRIT, NEAR ADARSH VIDHA MANDIR SCHOOLSECTOR-3, MALVIYA NAGAR  JAIPUR IN302017</t>
  </si>
  <si>
    <t>swarnimgemsstone@yahoo.co.in</t>
  </si>
  <si>
    <t>U45201RJ2011PTC037193</t>
  </si>
  <si>
    <t xml:space="preserve">JAI INFRATOWER PRIVATE LIMITED   </t>
  </si>
  <si>
    <t>Plot No 32, Opposite Hari Baba Mandir,Scheme No. 1, Arya Nagar  alwar IN301001</t>
  </si>
  <si>
    <t>jaiinfratower@gmail.com</t>
  </si>
  <si>
    <t>U45201RJ2011PTC037191</t>
  </si>
  <si>
    <t xml:space="preserve">SHRINATHJI KRIPA CONTRACTORS PRIVATELIMITED  </t>
  </si>
  <si>
    <t>48, NIMUCH MATA SCHEMEDEWALI  UDAIPURUdaipurIN313001</t>
  </si>
  <si>
    <t>U45201RJ2011PTC037188</t>
  </si>
  <si>
    <t xml:space="preserve">PANTH BUILDHOME PRIVATE LIMITED   </t>
  </si>
  <si>
    <t>NR. SR. SEC. SCHOOLTEH. VIRATNAGAR  JAIPUIRJaipurIN303102</t>
  </si>
  <si>
    <t>U45201RJ2011PTC037186</t>
  </si>
  <si>
    <t xml:space="preserve">SUPPORT INFRAPROJECTS PRIVATE LIMITED   </t>
  </si>
  <si>
    <t>A-45, TRIVENI NAGARGOPALPURA BYPASS  JAIPURJaipurIN302018</t>
  </si>
  <si>
    <t>U45201RJ2011PTC037182</t>
  </si>
  <si>
    <t xml:space="preserve">YASH AASHIYANA PRIVATE LIMITED   </t>
  </si>
  <si>
    <t>PLOT NO. 1, VISHNU MARG, BEHIND MEDICAL CENTRESRI RAM NAGAR-A, KALWAD ROAD, JHOTWARA  JAIPUR IN302012</t>
  </si>
  <si>
    <t>U45201RJ2011PTC037173</t>
  </si>
  <si>
    <t xml:space="preserve">VIJAY LAXMI DREAM BUILDERS PRIVATELIMITED  </t>
  </si>
  <si>
    <t>DHANI - JUGALPURA,BY PASS ROAD, NEAR HEENA MOTORSOPP. RELIANCE PETROL PUMP  NEWAITonkIN304021</t>
  </si>
  <si>
    <t>U45201RJ2011PTC037166</t>
  </si>
  <si>
    <t xml:space="preserve">HARIOM MEGABUILD PRIVATE LIMITED   </t>
  </si>
  <si>
    <t>94 Tagore Nagar, Ajmer RoadNear Hotel Kiran Palace  JAIPURJaipurIN302006</t>
  </si>
  <si>
    <t>U45201RJ2011PTC037165</t>
  </si>
  <si>
    <t xml:space="preserve">MAHALAKSHMI BUILDESTATE PRIVATE LIMITED   </t>
  </si>
  <si>
    <t>18, MILAP NAGARTONK ROAD  JAIPURJaipurIN302015</t>
  </si>
  <si>
    <t>U45201RJ2011PTC037162</t>
  </si>
  <si>
    <t xml:space="preserve">SIDDHI VINAYAK INFRAREALCON PRIVATELIMITED  </t>
  </si>
  <si>
    <t>G-3, GROUND FLOOR, SHREE MANSION, PLOT NO. G-23KAMLA MARG, C-SCHEME,  JAIPUR IN302001</t>
  </si>
  <si>
    <t>info@celebraterajasthan.com</t>
  </si>
  <si>
    <t>U45201RJ2011PTC037152</t>
  </si>
  <si>
    <t xml:space="preserve">DEEPSHIKHA LANDMARKS PRIVATE LIMITED   </t>
  </si>
  <si>
    <t>B-87, GAUTAM MARG, HANUMAN NAGARVAISHALI NAGAR  JAIPUR IN302021</t>
  </si>
  <si>
    <t>U45201RJ2011PTC037151</t>
  </si>
  <si>
    <t xml:space="preserve">SHREEDHAR ASSOCIATES (INDIA) PRIVATELIMITED  </t>
  </si>
  <si>
    <t>JHARKHAND APARTMENTS FLAT NO.T-2JHARKHAND MOD,KHATIPURA TIRAHA  JAIPURJaipurIN302012</t>
  </si>
  <si>
    <t>U45201RJ2011PTC037141</t>
  </si>
  <si>
    <t xml:space="preserve">RELIABLE HOMETECH PRIVATE LIMITED   </t>
  </si>
  <si>
    <t>B1/526, CHITRAKOOT SCHEMEAJMER ROAD  JAIPUR IN302021</t>
  </si>
  <si>
    <t>U45201RJ2011PTC037139</t>
  </si>
  <si>
    <t xml:space="preserve">KRISHNA BALRAM BUILD ESTATE PRIVATELIMITED  </t>
  </si>
  <si>
    <t>H-13, SUKHI JEEVAN, JACUB ROAD,AJMER ROAD  JAIPURJodhpurIN302001</t>
  </si>
  <si>
    <t>KOTHARIJEWELSJAIPUR@GMAIL.COM</t>
  </si>
  <si>
    <t>U45201RJ2011PTC037128</t>
  </si>
  <si>
    <t xml:space="preserve">BUDDHIVIDHATA DEVELOPERS PRIVATE LIMITED   </t>
  </si>
  <si>
    <t>K-47-48HIMMAT NAGAR, TONK ROAD  JAIPURJaipurIN302015</t>
  </si>
  <si>
    <t>U45201RJ2011PTC037127</t>
  </si>
  <si>
    <t xml:space="preserve">GEET AND JEET BUILDCON PRIVATE LIMITED   </t>
  </si>
  <si>
    <t>RAMDEV NAGARJUNA KERADU MARG  BARMERBarmerIN344001</t>
  </si>
  <si>
    <t>U45201RJ2011PTC037126</t>
  </si>
  <si>
    <t xml:space="preserve">SMARTHOME BUILD-DEVELOPERS PRIVATELIMITED  </t>
  </si>
  <si>
    <t>I-7E, SINDHI COLONYBANI PARK  JAIPUR IN302016</t>
  </si>
  <si>
    <t>U45201RJ2011PTC037122</t>
  </si>
  <si>
    <t xml:space="preserve">SAMARTH INFRAHEIGHTS PRIVATE LIMITED   </t>
  </si>
  <si>
    <t>U45201RJ2011PTC037116</t>
  </si>
  <si>
    <t xml:space="preserve">SHRI GANESH MAHIMA PROMOTERS PRIVATELIMITED  </t>
  </si>
  <si>
    <t>L-170,Ashiana AnaganAlwar Road  Bhiwadi IN301019</t>
  </si>
  <si>
    <t>rajvirandcompanyrmc@gmail.com</t>
  </si>
  <si>
    <t>U45201RJ2011PTC037108</t>
  </si>
  <si>
    <t xml:space="preserve">SUKHSAGAR INFRAPROJECTS PRIVATE LIMITED   </t>
  </si>
  <si>
    <t>1071,BARKAT NAGAR,KISHAN MARG, TONK ROAD  JAIPURJaipurIN302015</t>
  </si>
  <si>
    <t>U45201RJ2011PTC037093</t>
  </si>
  <si>
    <t xml:space="preserve">SUN MOON BUILDCON PRIVATE LIMITED   </t>
  </si>
  <si>
    <t>C-489 MAHESH NAGARTONK PHATAK  JAIPUR IN302015</t>
  </si>
  <si>
    <t>runakagencies@gmail.com</t>
  </si>
  <si>
    <t>U45201RJ2011PTC037087</t>
  </si>
  <si>
    <t xml:space="preserve">DEBIKRIPA INFRATECH PRIVATE LIMITED   </t>
  </si>
  <si>
    <t>187,PATEL NAGAR,NEW SANGANER ROAD,MANSAROVAR   JAIPUR IN302020</t>
  </si>
  <si>
    <t>sanju84usa@yahoo.com</t>
  </si>
  <si>
    <t>U45201RJ2011PTC037083</t>
  </si>
  <si>
    <t xml:space="preserve">SHOBHAYMAN BUILDERS PRIVATE LIMITED   </t>
  </si>
  <si>
    <t>'SHOBHAYMAN', 12/1 OPP. RAJASTHAN HOUSINGBOARD OFFICE CHOPASNI HOUSING BOARD  JODHPURJodhpurIN342001</t>
  </si>
  <si>
    <t>U45201RJ2011PTC037078</t>
  </si>
  <si>
    <t xml:space="preserve">SHRIGOVINDAM INFRATECH PRIVATE LIMITED   </t>
  </si>
  <si>
    <t>F-202,AZAD NAGAR  BHILWARABhilwaraIN313001</t>
  </si>
  <si>
    <t>U45201RJ2011PTC037075</t>
  </si>
  <si>
    <t xml:space="preserve">SHAKUNTALAM INTERIORS PRIVATE LIMITED   </t>
  </si>
  <si>
    <t>PLOT NO 95,TARA NAGAR, CIVIL LINES,  JAIPUR IN302006</t>
  </si>
  <si>
    <t>th_sandeep@yahoo.com</t>
  </si>
  <si>
    <t>U45201RJ2011PTC037074</t>
  </si>
  <si>
    <t xml:space="preserve">EARTH DESIGNS BUILDCOM PRIVATE LIMITED   </t>
  </si>
  <si>
    <t>U45201RJ2011PTC037066</t>
  </si>
  <si>
    <t xml:space="preserve">LIFE BUILDESTATE PRIVATE LIMITED   </t>
  </si>
  <si>
    <t>U45201RJ2011PTC037065</t>
  </si>
  <si>
    <t xml:space="preserve">DEEPAANGAN BUILDTECH PRIVATE LIMITED   </t>
  </si>
  <si>
    <t>U45201RJ2011PTC037059</t>
  </si>
  <si>
    <t xml:space="preserve">PAHADIYA PROPERTIES AND DEVELOPERSPRIVATE LIMITED  </t>
  </si>
  <si>
    <t>31,32, ASHOK NAGARTONK ROAD, KHERDA  SAWAI MADHOPUR IN302001</t>
  </si>
  <si>
    <t>JPMARSCA@GMAIL.COM</t>
  </si>
  <si>
    <t>U45201RJ2011PTC037052</t>
  </si>
  <si>
    <t xml:space="preserve">SHIPRA INFRAPROJECTS PRIVATE LIMITED   </t>
  </si>
  <si>
    <t>D-10, SAGAR COMPLEXSWIS FARM ROAD, NANDPURI  JAIPURJaipurIN302006</t>
  </si>
  <si>
    <t>U45201RJ2011PTC037042</t>
  </si>
  <si>
    <t xml:space="preserve">AKSHANSH BUILDMART PRIVATE LIMITED   </t>
  </si>
  <si>
    <t>3, TALESRA CHAMBERSBHUPAL PURA  UDAIPURUdaipurIN313001</t>
  </si>
  <si>
    <t>U45201RJ2011PTC037035</t>
  </si>
  <si>
    <t xml:space="preserve">DULET BUILDTECH PRIVATE LIMITED   </t>
  </si>
  <si>
    <t>423A-4th FLOOR, SUNNY MART, NEW AATISH MARKET,GOPALPURA BYEPASS,  JAIPURJaipurIN302018</t>
  </si>
  <si>
    <t>RAFCON@SIFY.COM</t>
  </si>
  <si>
    <t>U45201RJ2011PTC037033</t>
  </si>
  <si>
    <t xml:space="preserve">SHREE GOVIND REALSTRUCTURE PRIVATELIMITED  </t>
  </si>
  <si>
    <t>421, GEETANJALI TOWER,AJMER ROAD  JAIPUR IN302021</t>
  </si>
  <si>
    <t>U45201RJ2011PTC037028</t>
  </si>
  <si>
    <t xml:space="preserve">MANUSHREE BUILDTECH PRIVATE LIMITED   </t>
  </si>
  <si>
    <t>101, FIRST FLOOR, C/o YOUWAM, THE PRISMOPPOSITE OLD SUBJI MANDI, LAL KOTHI  JAIPUR IN302015</t>
  </si>
  <si>
    <t>U45201RJ2011PTC037024</t>
  </si>
  <si>
    <t xml:space="preserve">HRB REALESTATE PRIVATE LIMITED   </t>
  </si>
  <si>
    <t>G-5, BHARAT GOVIND RESIDENCY, PLOT NO.1, SECTOR-5CHITRAKOOT, VAISHALI NAGAR  JAIPUR IN302021</t>
  </si>
  <si>
    <t>U45201RJ2011PTC037023</t>
  </si>
  <si>
    <t xml:space="preserve">GENUS BUILDTECH PRAVIT LIMITED   </t>
  </si>
  <si>
    <t>65  BARKAT NAGARTONK PHATAK  JAIPURJaipurIN302015</t>
  </si>
  <si>
    <t>U45201RJ2011PTC037021</t>
  </si>
  <si>
    <t xml:space="preserve">RAM MOHAN INFRATECH PRIVATE LIMITED   </t>
  </si>
  <si>
    <t>F-1, 2/65, VRINDAVAN APARTMENTNEAR MAPLE GARDEN, CHITRAKOOT, VAISHALI NAGAR  JAIPUR IN302021</t>
  </si>
  <si>
    <t>U45201RJ2011PTC037012</t>
  </si>
  <si>
    <t xml:space="preserve">TARUN KHUSHI INFRAPROJECTS PRIVATELIMITED  </t>
  </si>
  <si>
    <t>21-A ,R.S.E.B. COLONY,VAISHALI NAGAR  JAIPURJaipurIN302021</t>
  </si>
  <si>
    <t>U45201RJ2011PTC037010</t>
  </si>
  <si>
    <t xml:space="preserve">RAJ RAJESHWARI COLONIZERS PRIVATELIMITED  </t>
  </si>
  <si>
    <t>107, FIRST FLOOR, ROYAL WORLDSANSAR CHAND ROAD  JAIPUR IN302001</t>
  </si>
  <si>
    <t>U45201RJ2011PTC037003</t>
  </si>
  <si>
    <t xml:space="preserve">THAWALA ESTATE PRIVATE LIMITED   </t>
  </si>
  <si>
    <t>71, GUNDARIYA KA VAS, VILLEGE : THAVALA,TEHSIL: AHORE, DIST: JALORE  JALOREJaloreIN307029</t>
  </si>
  <si>
    <t>U45201RJ2011PTC037002</t>
  </si>
  <si>
    <t xml:space="preserve">S.R. REALTHINGS DEVELOPERS PRIVATELIMITED  </t>
  </si>
  <si>
    <t>56, "AMRIT SHREE", MAIN ROAD,ASHOK NAGAR,  UDAIPURUdaipurIN313001</t>
  </si>
  <si>
    <t>AMRITSHREEUDAIPUR@GMAIL.COM</t>
  </si>
  <si>
    <t>U45201RJ2011PTC036991</t>
  </si>
  <si>
    <t xml:space="preserve">LANDMARK BUILDESTATES PRIVATE LIMITED   </t>
  </si>
  <si>
    <t>PLOT NO.6,DURGA VIHARPRADHAN MARG,MALVIYA NAGAR  JAIPUR IN302017</t>
  </si>
  <si>
    <t>abhi.kasana@gmail.com</t>
  </si>
  <si>
    <t>U45201RJ2011PTC036987</t>
  </si>
  <si>
    <t xml:space="preserve">APNA GHAR INFRAPROJECTS PRIVATE LIMITED   </t>
  </si>
  <si>
    <t>P NO.34-35, HANUMAN COLONY, NEAR JAGATPURA RAILWAYSTATION, MODEL TOWN, MALVIYA NAGAR  JAIPURJaipurIN302017</t>
  </si>
  <si>
    <t>U45201RJ2011PTC036986</t>
  </si>
  <si>
    <t xml:space="preserve">NOBLE VISION INTERNATIONAL PRIVATELIMITED  </t>
  </si>
  <si>
    <t>137,BASANT VIHARSCHEME NO.3  ALWAR IN301001</t>
  </si>
  <si>
    <t>U45201RJ2011PTC036984</t>
  </si>
  <si>
    <t xml:space="preserve">MATA KARTAR KAUR REALCON PRIVATE LIMITED   </t>
  </si>
  <si>
    <t>C/O KAMAL DEEP SINGH,131,MATA KARTAR KAUR COLONY,CHAK JWALA SINGH WALA,HANUMANGARH JUNCTION  HANUMANGARHHanumangarhIN335512</t>
  </si>
  <si>
    <t>U45201RJ2011PTC036980</t>
  </si>
  <si>
    <t xml:space="preserve">NEELAM BUILDDEVELOPERS PRIVATE LIMITED   </t>
  </si>
  <si>
    <t>PLOT NO 18-19, RAMDEV NAGAR IInd, NIWARU TOGOVIND PURA LINK ROAD, VILL. NIWARU, JHOTWARA  JAIPUR IN302012</t>
  </si>
  <si>
    <t>U45201RJ2011PTC036978</t>
  </si>
  <si>
    <t xml:space="preserve">TANWAR INFRASTRUCTURES PRIVATE LIMITED   </t>
  </si>
  <si>
    <t>9, RAMJAN JI KA HATHABANAR ROAD  JODHPUR IN342001</t>
  </si>
  <si>
    <t>zakir7931hussain@gmail.com</t>
  </si>
  <si>
    <t>U45201RJ2011PTC036973</t>
  </si>
  <si>
    <t xml:space="preserve">NIRVANA BUILDHOME PRIVATE LIMITED   </t>
  </si>
  <si>
    <t>44-A, MURTIKALA COLONYGOPALPURA BYE PASS  JAIPUR IN302018</t>
  </si>
  <si>
    <t>U45201RJ2011PTC036970</t>
  </si>
  <si>
    <t xml:space="preserve">LEADER HOMES PRIVATE LIMITED   </t>
  </si>
  <si>
    <t>168 IIND B ROADBEHIND AGGARWAL TOWER,SARDARPURA  JODHPURJodhpurIN342001</t>
  </si>
  <si>
    <t>U45201RJ2011PTC036969</t>
  </si>
  <si>
    <t xml:space="preserve">CENTURY INFRADEVELOPERS PRIVATE LIMITED   </t>
  </si>
  <si>
    <t>S-23, ALANKAR PLAZACENTRAL SPINE, VIDHYADHAR NAGAR  JAIPUR IN302023</t>
  </si>
  <si>
    <t>arunkumarsaraf@gmail.com</t>
  </si>
  <si>
    <t>U45201RJ2011PTC036964</t>
  </si>
  <si>
    <t xml:space="preserve">BALAJI INFRASTORAGE PRIVATE LIMITED   </t>
  </si>
  <si>
    <t>A-24(B), Industrial AreaBEHROR  ALWAR IN301701</t>
  </si>
  <si>
    <t>balajiinfrastorage@gmail.com</t>
  </si>
  <si>
    <t>U45201RJ2011PTC036963</t>
  </si>
  <si>
    <t xml:space="preserve">RIMSHA BUILDERS AND DEVELOPERS PRIVATELIMITED  </t>
  </si>
  <si>
    <t>C-103, SHANTI NAGAR,ANUKAMPA RESIDENCY, DURGAPURA  JAIPURJaipurIN302018</t>
  </si>
  <si>
    <t>girishsanwlani.rbdpl@gmail.com</t>
  </si>
  <si>
    <t>U45201RJ2011PTC036962</t>
  </si>
  <si>
    <t xml:space="preserve">TRIYUGI REAL ESTATE PRIVATE LIMITED   </t>
  </si>
  <si>
    <t>PLOT NO.-200, EVEREST VIHARPT. T.N. MISHRA MARG, NIRMAN NAGAR  JAIPUR IN302020</t>
  </si>
  <si>
    <t>kishanj@centralacademy.ac.in</t>
  </si>
  <si>
    <t>U45201RJ2011PTC036950</t>
  </si>
  <si>
    <t xml:space="preserve">PRG INFRATECH PRIVATE LIMITED   </t>
  </si>
  <si>
    <t>PLOT NO. 179, 191, NEAR TAGORENEAR HEERA PURA,  Jaipur IN302024</t>
  </si>
  <si>
    <t>U45201RJ2011PTC036949</t>
  </si>
  <si>
    <t xml:space="preserve">SHREEJEE DREAM HOMES PRIVATE LIMITED   </t>
  </si>
  <si>
    <t>21-A, MAHAVEER COLONY, OPP. GURU NANAK GIRLSCOLLEGE, HIRAN MAGRI, SECTOR NO. 4,  UDAIPURUdaipurIN313002</t>
  </si>
  <si>
    <t>U45201RJ2011PTC036941</t>
  </si>
  <si>
    <t xml:space="preserve">UNIVERSAL INFRAPROJECT PRIVATE LIMITED   </t>
  </si>
  <si>
    <t>U45201RJ2011PTC036922</t>
  </si>
  <si>
    <t xml:space="preserve">RAJPUTANA LANDMARK PRIVATE LIMITED   </t>
  </si>
  <si>
    <t>G-19, CITY CENTERS.C. ROAD, M.I.ROAD  JAIPURJaipurIN302003</t>
  </si>
  <si>
    <t>U45201RJ2011PTC036915</t>
  </si>
  <si>
    <t xml:space="preserve">SHRI HARI INFRAHEIGHTS PRIVATE LIMITED   </t>
  </si>
  <si>
    <t>D-4 HARI NAGARSHASTRI NAGAR  JAIPURJaipurIN302016</t>
  </si>
  <si>
    <t>U45201RJ2011PTC036912</t>
  </si>
  <si>
    <t xml:space="preserve">AYUSH BUILDMART PRIVATE LIMITED   </t>
  </si>
  <si>
    <t>31, MARUDHAR NAGARAJMER ROAD,  JAIPURJaipurIN302023</t>
  </si>
  <si>
    <t>U45201RJ2011PTC036906</t>
  </si>
  <si>
    <t xml:space="preserve">SHREENATH CONSTRUCTION MATERIAL PRIVATELIMITED  </t>
  </si>
  <si>
    <t>427Hiran Magri, Sector 11  udaipur IN313001</t>
  </si>
  <si>
    <t>U45201RJ2011PTC036900</t>
  </si>
  <si>
    <t xml:space="preserve">VEETRAG BUILDCON PRIVATE LIMITED   </t>
  </si>
  <si>
    <t>2, KHODIYAR NAGAR, SHOBHAWATON KI DHANI ROAD,   JODHPUR IN342001</t>
  </si>
  <si>
    <t>veetragbuild@gmail.com</t>
  </si>
  <si>
    <t>U45201RJ2011PTC036896</t>
  </si>
  <si>
    <t xml:space="preserve">SUN RAYS REALTY SOLUTIONS PRIVATELIMITED  </t>
  </si>
  <si>
    <t>202, RIDHI SIDHI BHAWAN, AHINSA CIRCLE ,C-SCHEME  JAIPUR IN302001</t>
  </si>
  <si>
    <t>PS.PRIYESHGUPTA@GMAIL.COM</t>
  </si>
  <si>
    <t>U45201RJ2011PTC036895</t>
  </si>
  <si>
    <t xml:space="preserve">QUASAR DEVELOPERS PRIVATE LIMITED   </t>
  </si>
  <si>
    <t>P-15, RAJ AANGANNRI COLONY, PRATAP NAGAR, SANGANER  JAIPURJaipurIN302033</t>
  </si>
  <si>
    <t>ps.priyeshgupta@gmail.com</t>
  </si>
  <si>
    <t>U45201RJ2011PTC036892</t>
  </si>
  <si>
    <t xml:space="preserve">ROHINI REALESTATE PRIVATE LIMITED   </t>
  </si>
  <si>
    <t>119/05, SECTOR-11, BLOCK-119AGARWAL FARM, WARD NO. 13  JAIPUR IN302019</t>
  </si>
  <si>
    <t>U45201RJ2011PTC036888</t>
  </si>
  <si>
    <t xml:space="preserve">GALAXY BUILDHOME PRIVATE LIMITED   </t>
  </si>
  <si>
    <t>"NIKHAR BHAWAN", PANCHRATNA COMPLEXBHILWARA ROAD  KANKROLI IN313301</t>
  </si>
  <si>
    <t>atulrathi_knk@yahoo.co.in</t>
  </si>
  <si>
    <t>U45201RJ2011PTC036877</t>
  </si>
  <si>
    <t xml:space="preserve">VIVAT BUILDERS PRIVATE LIMITED   </t>
  </si>
  <si>
    <t>84, KRISHNA NAGAR,SHEKHAWAT MARG, SIRSI ROAD,  JAIPURJaipurIN302021</t>
  </si>
  <si>
    <t>vvklegal@gmail.com</t>
  </si>
  <si>
    <t>U45201RJ2011PTC036876</t>
  </si>
  <si>
    <t xml:space="preserve">VITRAG COLONIZERS PRIVATE LIMITED   </t>
  </si>
  <si>
    <t>14, KUSHAL BAG,KESHAV NAGAR  UDAIPUR IN313001</t>
  </si>
  <si>
    <t>U45201RJ2011PTC036875</t>
  </si>
  <si>
    <t xml:space="preserve">ROYAL RENTAL SERVICES PRIVATE LIMITED   </t>
  </si>
  <si>
    <t>opposite sunaro ki bagechiratanada  jodhpur IN342001</t>
  </si>
  <si>
    <t>royaljodhpur522@gmail.com</t>
  </si>
  <si>
    <t>U45201RJ2011PTC036872</t>
  </si>
  <si>
    <t xml:space="preserve">DEVKRIPA REAL ESTATE DEVELOPERS PRIVATELIMITED  </t>
  </si>
  <si>
    <t>GOMTI BHAWAN  KALWAR ROAD,JHOTWARA  JAIPUR IN302012</t>
  </si>
  <si>
    <t>U45201RJ2011PTC036859</t>
  </si>
  <si>
    <t xml:space="preserve">TRINITY PRIME BUSINESS SOLUTIONS PRIVATE LIMITED  </t>
  </si>
  <si>
    <t>C-250,SHINGH BHOOMI,GAYATRI MARG,KHATIPURA  JAIPUR IN302012</t>
  </si>
  <si>
    <t>U45201RJ2011PTC036854</t>
  </si>
  <si>
    <t xml:space="preserve">COOL VILLA BUILDERS PRIVATE LIMITED   </t>
  </si>
  <si>
    <t>9 BHERU SADAN ,SHIP HOUSE ROAD,FIRST POLO GROUNDPAOTA  JODHPUR IN342001</t>
  </si>
  <si>
    <t>narendra_rr_choudhary@yahoo.co.in</t>
  </si>
  <si>
    <t>U45201RJ2011PTC036844</t>
  </si>
  <si>
    <t xml:space="preserve">ARAVALI INFRAVISION PRIVATE LIMITED   </t>
  </si>
  <si>
    <t>FLAT NO.504, SUN &amp; MOON APPARTMENTS, SIKAR ROADNEAR SONI HOSPITAL,SECTOR 5, VIDYADHAR NAGAR  JAIPUR IN302023</t>
  </si>
  <si>
    <t>bhrartpal009@gmail.com</t>
  </si>
  <si>
    <t>U45201RJ2011PTC036840</t>
  </si>
  <si>
    <t xml:space="preserve">NIHALCHAND JAIN INFRA PROJECT PRIVATELIMITED  </t>
  </si>
  <si>
    <t>OPP. RAWAT HOTEL,NO. 5, STATION ROAD,  JAIPUR IN302006</t>
  </si>
  <si>
    <t>nihalsons@rediffmail.com</t>
  </si>
  <si>
    <t>U45201RJ2011PTC036835</t>
  </si>
  <si>
    <t xml:space="preserve">ABA BUILDESTATE PRIVATE LIMITED   </t>
  </si>
  <si>
    <t>688, FRONTIER COLONY,ADARSH NAGAR,  JAIPUR IN302004</t>
  </si>
  <si>
    <t>naughtysaksham@yahoo.co.in</t>
  </si>
  <si>
    <t>U45201RJ2011PTC036826</t>
  </si>
  <si>
    <t xml:space="preserve">SHREEJEE BUILDSQUARE PRIVATE LIMITED   </t>
  </si>
  <si>
    <t>104, APEKSHA APARTMENT, 1ST FLOORHIRAN MAGRI, SECTOR 11  UDAIPURUdaipurIN313001</t>
  </si>
  <si>
    <t>U45201RJ2011PTC036824</t>
  </si>
  <si>
    <t xml:space="preserve">PANCHAL INFRAPROJECT PRIVATE LIMITED   </t>
  </si>
  <si>
    <t>TEHSIL ROAD, KHERWADA   UDAIPURUdaipurIN313803</t>
  </si>
  <si>
    <t>U45201RJ2011PTC036819</t>
  </si>
  <si>
    <t xml:space="preserve">VATSALYA PRIME ESTATES PRIVATE LIMITED   </t>
  </si>
  <si>
    <t>B-128, MODI NAGARAJMER ROAD  JAIPURJaipurIN302021</t>
  </si>
  <si>
    <t>U45201RJ2011PTC036817</t>
  </si>
  <si>
    <t xml:space="preserve">SWARNASHISH DEVELOPERS PRIVATE LIMITED   </t>
  </si>
  <si>
    <t>E-666, NAKUL PATHLAL KOTHI  JAIPUR IN302015</t>
  </si>
  <si>
    <t>U45201RJ2011PTC036815</t>
  </si>
  <si>
    <t xml:space="preserve">AMBIT MILLENNIUM HOMES PRIVATE LIMITED   </t>
  </si>
  <si>
    <t>P.NO. 15, MATHUR VAISH NAGARSITABADI,TONK ROAD, SANGANER  JAIPURJaipurIN302011</t>
  </si>
  <si>
    <t>babusinghjpr@hotmail.com</t>
  </si>
  <si>
    <t>U45201RJ2011PTC036808</t>
  </si>
  <si>
    <t xml:space="preserve">GALAXY INFRAWARE PRIVATE LIMITED   </t>
  </si>
  <si>
    <t>66, PUROHIT NAGAR, NEAR BHARGAWA BUILDINGWARD NO.14  KOTA JUNCTION IN324001</t>
  </si>
  <si>
    <t>U45201RJ2011PTC036805</t>
  </si>
  <si>
    <t xml:space="preserve">IISKAM INFRA PRIVATE LIMITED   </t>
  </si>
  <si>
    <t>3-4, GANDHI NAGARCHURU ROAD  JHUNJHUNU IN333001</t>
  </si>
  <si>
    <t>U45201RJ2011PTC036802</t>
  </si>
  <si>
    <t xml:space="preserve">SQUARE BRIDGE CONSORTIUM PRIVATE LIMITED   </t>
  </si>
  <si>
    <t>ASHAPURA ENCLAVE, S-5, IIND FLOOR, 43A ARPIT NAGARGANDHI PATH, VAISHALI NAGAR  JAIPURJaipurIN302021</t>
  </si>
  <si>
    <t>U45201RJ2011PTC036775</t>
  </si>
  <si>
    <t xml:space="preserve">B.P. INFRA CONSTRUCTION PRIVATE LIMITED   </t>
  </si>
  <si>
    <t>F-1294/H1-3,INDUSTRIAL AREA PHASE-1  BHIWADI IN313001</t>
  </si>
  <si>
    <t>bp_501@rediffmail.com</t>
  </si>
  <si>
    <t>U45201RJ2011PTC036772</t>
  </si>
  <si>
    <t xml:space="preserve">DUNGARI DHANI BUILDCON PRIVATE LIMITED   </t>
  </si>
  <si>
    <t>4,MUNDRU HOUSE,LAJPAT NAGARKHATIPURA ROAD,JHOTWARA  JAIPUR IN302012</t>
  </si>
  <si>
    <t>sandeepgupta_kumar@yahoo.com</t>
  </si>
  <si>
    <t>U45201RJ2011PTC036768</t>
  </si>
  <si>
    <t xml:space="preserve">NAMOKAR BUILDCON PRIVATE LIMITED   </t>
  </si>
  <si>
    <t>D - 44, SUBHASH MARGC-SCHEME  JAIPUR IN302001</t>
  </si>
  <si>
    <t>kgkcojpr@satyam.net.in</t>
  </si>
  <si>
    <t>U45201RJ2011PTC036765</t>
  </si>
  <si>
    <t xml:space="preserve">CHAMBAL SR INFRAVENTURES PRIVATE LIMITED   </t>
  </si>
  <si>
    <t>48/93, RAJAT PATHMANSAROVAR  JAIPUR IN302020</t>
  </si>
  <si>
    <t>U45201RJ2011PTC036760</t>
  </si>
  <si>
    <t xml:space="preserve">NAVKAR BUILDSTRUCTURE PRIVATE LIMITED   </t>
  </si>
  <si>
    <t>24 , NAKODA COMPLEX ,HIRAN MAGRI, SECTOR NO.4,  UDAIPUR IN313001</t>
  </si>
  <si>
    <t>aaditya462@gmail.com</t>
  </si>
  <si>
    <t>U45201RJ2011PTC036750</t>
  </si>
  <si>
    <t xml:space="preserve">EVERSHINE COLONIZERS PRIVATE LIMITED   </t>
  </si>
  <si>
    <t>Shop No.1/112Govind Puri, ramgarh mod  jaipurJaipurIN302002</t>
  </si>
  <si>
    <t>U45201RJ2011PTC036747</t>
  </si>
  <si>
    <t xml:space="preserve">PREM REALMART PRIVATE LIMITED   </t>
  </si>
  <si>
    <t>UPON RCM BAZARNEAR RATHI SCHOOL, NOKHA MANDI  BIKANERBikanerIN334803</t>
  </si>
  <si>
    <t>U45201RJ2011PTC036740</t>
  </si>
  <si>
    <t xml:space="preserve">GSA HOUSING DEVELOPERS PRIVATE LIMITED   </t>
  </si>
  <si>
    <t>3-H-13/14R.C.VYAS COLONY  BHILWARA IN311001</t>
  </si>
  <si>
    <t>U45201RJ2011PTC036736</t>
  </si>
  <si>
    <t xml:space="preserve">SAKSHI INFRAREALTY PRIVATE LIMITED   </t>
  </si>
  <si>
    <t>1ST FLOOR 69 ARJUN NAGAR BEHIND DALDA FACTORYDURGAPURA TONK ROAD  JAIPUR IN302018</t>
  </si>
  <si>
    <t>artpalace@yahoo.com</t>
  </si>
  <si>
    <t>U45201RJ2011PTC036731</t>
  </si>
  <si>
    <t xml:space="preserve">OM BUILDSQUARE PRIVATE LIMITED   </t>
  </si>
  <si>
    <t>25, SHRI KALYAN NAGARKARTARPURA  JAIPURJaipurIN302015</t>
  </si>
  <si>
    <t>vijay.honey2013@gmail.com</t>
  </si>
  <si>
    <t>U45201RJ2011PTC036723</t>
  </si>
  <si>
    <t xml:space="preserve">AGILE INFRAPROJECTS PRIVATE LIMITED   </t>
  </si>
  <si>
    <t>U45201RJ2011PTC036722</t>
  </si>
  <si>
    <t xml:space="preserve">KRISHANMAHIMA BUILDTECH PRIVATE LIMITED   </t>
  </si>
  <si>
    <t>C/O KRISHNA GARDEN,OPP. PATEL MARGNEW SANGANER ROAD,MANSAROVAR  JAIPUR IN302020</t>
  </si>
  <si>
    <t>krishanmahimabuildtech2011@gmail.com</t>
  </si>
  <si>
    <t>U45201RJ2011PTC036721</t>
  </si>
  <si>
    <t xml:space="preserve">VEETRAG REALMART PRIVATE LIMITED   </t>
  </si>
  <si>
    <t>2, KHODIYAR NAGARSHOBHAWATON KI DHANI ROAD  JODHPUR IN342001</t>
  </si>
  <si>
    <t>vardhmanbuild@gmail.com</t>
  </si>
  <si>
    <t>U45201RJ2011PTC036711</t>
  </si>
  <si>
    <t xml:space="preserve">AGRAWAL ASHIANA PRIVATE LIMITED   </t>
  </si>
  <si>
    <t>66/101, PRATAP NAGAR HOUSING BOARD,SYOPUR ROAD, SANGANER  JAIPUR IN302029</t>
  </si>
  <si>
    <t>successwithims@yahoo.co.in</t>
  </si>
  <si>
    <t>U45201RJ2011PTC036689</t>
  </si>
  <si>
    <t xml:space="preserve">ARCANCIL INFRAPROJECTS PRIVATE LIMITED   </t>
  </si>
  <si>
    <t>2-DBHUPALPURA,  UDAIPURUdaipurIN313001</t>
  </si>
  <si>
    <t>U45201RJ2011PTC036686</t>
  </si>
  <si>
    <t xml:space="preserve">SIDHI VINAYAK INFRAVISION PRIVATELIMITED  </t>
  </si>
  <si>
    <t>SHOP NO 31 VISHNU NAGARBENAR ROAD AJMER BYE PASS  JAIPURJaipurIN302012</t>
  </si>
  <si>
    <t>U45201RJ2011PTC036666</t>
  </si>
  <si>
    <t xml:space="preserve">S.R. PRIME DEVELOPERS PRIVATE LIMITED   </t>
  </si>
  <si>
    <t>76, SCHEME NO. 8GANDHI NAGAR  ALWAR IN301001</t>
  </si>
  <si>
    <t>U45201RJ2011PTC036661</t>
  </si>
  <si>
    <t xml:space="preserve">RAHUL BUILDSQUARE PRIVATE LIMITED   </t>
  </si>
  <si>
    <t>PLOT NO. 57, SHYAM VATIKA,RAM NAGAR, EXTENSION, GOVIND PURI, SODALA  JAIPUR IN302006</t>
  </si>
  <si>
    <t>ishan_1234@yahoo.com</t>
  </si>
  <si>
    <t>U45201RJ2011PTC036652</t>
  </si>
  <si>
    <t xml:space="preserve">PRAKASHESWAR REALESTATE PRIVATE LIMITED   </t>
  </si>
  <si>
    <t>SHOP NO.9, COMMERCIAL COMPLEXMUKTA PRASAD NAGAR  BIKANERBikanerIN334001</t>
  </si>
  <si>
    <t>U45201RJ2011PTC036644</t>
  </si>
  <si>
    <t xml:space="preserve">MARWAR BUILDHOME INDIA PRIVATE LIMITED   </t>
  </si>
  <si>
    <t>NEAR MARWAR CREDIT CO-OPERATIVECHOHTAN ROAD  BARMER IN344001</t>
  </si>
  <si>
    <t>prathi4085@yahoo.co.in</t>
  </si>
  <si>
    <t>U45201RJ2011PTC036624</t>
  </si>
  <si>
    <t xml:space="preserve">KUSUM PRIME REAL ESTATES PRIVATE LIMITED   </t>
  </si>
  <si>
    <t>93, SHAKTI NAGAR,   UDAIPURUdaipurIN313001</t>
  </si>
  <si>
    <t>U45201RJ2011PTC036622</t>
  </si>
  <si>
    <t xml:space="preserve">SUDARSHAN SQUARE PRIVATE LIMITED   </t>
  </si>
  <si>
    <t>E-714, IST FLOOR,NAKUL PATH, LAL KOTHI  JAIPURJaipurIN302015</t>
  </si>
  <si>
    <t>U45201RJ2011PTC036614</t>
  </si>
  <si>
    <t xml:space="preserve">FANATIC INFRASTRUCTURE PRIVATE LIMITED   </t>
  </si>
  <si>
    <t>41-A,GANESH NAGAR VISTAR, INSIDE RAVAN GATENEAR INDIAN NATIONAL SCHOOL,KALWAR ROAD,JHOTWARA  JAIPUR IN302012</t>
  </si>
  <si>
    <t>mukeshgupta25@gmail.com</t>
  </si>
  <si>
    <t>L65922RJ1999PLC015440</t>
  </si>
  <si>
    <t xml:space="preserve">SRG HOUSING FINANCE LIMITED   </t>
  </si>
  <si>
    <t>321, S.M. LODHA COMPLEX,NEAR SHASTRI CIRCLE,UDAIPUR  UDAIPUR IN0</t>
  </si>
  <si>
    <t>srghousing@gmail.com</t>
  </si>
  <si>
    <t>U45201RJ2011PTC036613</t>
  </si>
  <si>
    <t xml:space="preserve">PRATYAKSH BUILDTECH PRIVATE LIMITED   </t>
  </si>
  <si>
    <t>Shop No. 22A, Raghunathpuri First, Shyopur RoadSanganer  JAIPUR IN302011</t>
  </si>
  <si>
    <t>U45201RJ2011PTC036597</t>
  </si>
  <si>
    <t xml:space="preserve">PARADISE WORLD BUILDSQUARE PRIVATELIMITED  </t>
  </si>
  <si>
    <t>G-372 (B)INDRAPRASTHA INDUSTRIAL AREA  KOTA IN324005</t>
  </si>
  <si>
    <t>U45201RJ2011PTC036593</t>
  </si>
  <si>
    <t xml:space="preserve">RIDDHI SIDDHI GREEN CITY PRIVATE LIMITED   </t>
  </si>
  <si>
    <t>PLOT NO. 28, NEER SAGAR MARKET,BHANKROTA  JAIPURJaipurIN303006</t>
  </si>
  <si>
    <t>U45201RJ2011PTC036592</t>
  </si>
  <si>
    <t xml:space="preserve">HORIZON HEIGHTS PRIVATE LIMITED   </t>
  </si>
  <si>
    <t>A-399, PARIK COLLEGE ROAD, HOTEL RUBY COMPOUNDBANIPARK  JAIPUR IN302016</t>
  </si>
  <si>
    <t>U45201RJ2011PTC036569</t>
  </si>
  <si>
    <t xml:space="preserve">JOHARI PROPERTIES PRIVATE LIMITED   </t>
  </si>
  <si>
    <t>365/3,INDIRA BAZAR  JAIPUR IN302001</t>
  </si>
  <si>
    <t>U67120RJ2011PTC037204</t>
  </si>
  <si>
    <t xml:space="preserve">KHICHAR INDIA COMMODITIES PRIVATELIMITED  </t>
  </si>
  <si>
    <t>131, ARYA NAGARMURLIPURA, WARD NO. 1  JAIPURJaipurIN302013</t>
  </si>
  <si>
    <t>U67120RJ2011PTC037089</t>
  </si>
  <si>
    <t xml:space="preserve">MAHI SHARES AND STOCK BROKERS PRIVATELIMITED  </t>
  </si>
  <si>
    <t>103, 105 &amp; 106, 1ST FLOOR, GEETANJALI MANSIONPLOT NO. 644, HIRAN MAGRI, SECTOR-13, MAIN ROAD  UDAIPURUdaipurIN313001</t>
  </si>
  <si>
    <t>U67120RJ2011PTC037048</t>
  </si>
  <si>
    <t xml:space="preserve">BCOMPLIANCE TECHNOLOGIES PRIVATE LIMITED   </t>
  </si>
  <si>
    <t>10, PANDEY JI KI BARITHOKAR, PRATAPNAGAR  UDAIPUR IN313001</t>
  </si>
  <si>
    <t>CP.SANADHYA@GMAIL.COM</t>
  </si>
  <si>
    <t>U67120RJ2011PTC036799</t>
  </si>
  <si>
    <t xml:space="preserve">VINAYAK TRADEVENTURE PRIVATE LIMITED   </t>
  </si>
  <si>
    <t>FIRST FLOOR ,PUNJABI NIWASNEAR PNB,KHOJA GATE ROAD  BUNDI IN323001</t>
  </si>
  <si>
    <t>lokeshthakur@gmail.com</t>
  </si>
  <si>
    <t>U67120RJ2011PTC036794</t>
  </si>
  <si>
    <t xml:space="preserve">BAWAS COMMODITIES PRIVATE LIMITED   </t>
  </si>
  <si>
    <t>BEHIND GAJANAND MANDIR, BUS STAND ROAD,   NATHDWARA IN313301</t>
  </si>
  <si>
    <t>U67120RJ2011PTC036720</t>
  </si>
  <si>
    <t xml:space="preserve">MEGDEE CORPORATE ADVISOR PRIVATE LIMITED   </t>
  </si>
  <si>
    <t>710 PARIS POINTCOLLECTRATE CIRCLE, BANI PARK  JAIPUR IN302016</t>
  </si>
  <si>
    <t>U67120RJ2011PTC036697</t>
  </si>
  <si>
    <t xml:space="preserve">DINESH PAYAL ASSOCIATES PRIVATE LIMITED   </t>
  </si>
  <si>
    <t>16, C R HouseGurujumbeshwar Nagar,Queens Road,Vaishali Nagar  JaipurJaipurIN302021</t>
  </si>
  <si>
    <t>singh_brajeshca@yahoo.com</t>
  </si>
  <si>
    <t>U67120RJ2011PTC036325</t>
  </si>
  <si>
    <t xml:space="preserve">PINKEYED COMMOTRADE PRIVATE LIMITED   </t>
  </si>
  <si>
    <t>Shop No. 567Ground floor,Opp. Income Tax Deptt. Silver Square,  Bikaner IN334001</t>
  </si>
  <si>
    <t>U67120RJ2011PTC036194</t>
  </si>
  <si>
    <t xml:space="preserve">ASCENDO PORTFOLIO CONSULTANT PRIVATE LIMITED  </t>
  </si>
  <si>
    <t>309, THIRD FLOOR, TRIMURTY LUHADIA APARTMENT,ASHOK MARG, C-SCHEME  JAIPUR IN302001</t>
  </si>
  <si>
    <t>U67120RJ2011PTC036063</t>
  </si>
  <si>
    <t xml:space="preserve">SHRI SWAMI STOCK TRADING PRIVATE LIMITED   </t>
  </si>
  <si>
    <t>105-A, VIJAYNAGARKARTARPURA PHATAK  JAIPURJaipurIN302015</t>
  </si>
  <si>
    <t>U67120RJ2011PTC035791</t>
  </si>
  <si>
    <t xml:space="preserve">LEELASHYAM MARKETING PRIVATE LIMITED   </t>
  </si>
  <si>
    <t>D-288MALVIYA NAGAR  JAIPUR IN302017</t>
  </si>
  <si>
    <t>U67120RJ2011PTC035736</t>
  </si>
  <si>
    <t xml:space="preserve">SHREE PARSHWANATH CORPORATE SERVICESPRIVATE LIMITED  </t>
  </si>
  <si>
    <t>149-A, RADHEY KRISHNA COLONY   BHILWARABhilwaraIN311001</t>
  </si>
  <si>
    <t>U67120RJ2011PTC035562</t>
  </si>
  <si>
    <t xml:space="preserve">RISING STOCK TRADE PRIVATE LIMITED   </t>
  </si>
  <si>
    <t>ASHRPURA, NARAYAN VIHAR, GOVT SCHOOL KE SAMNE,PANCHOLIYO KI DHANI,  JAIPURJaipurIN302020</t>
  </si>
  <si>
    <t>SHARMAKALURAM84@GMAIL.COM</t>
  </si>
  <si>
    <t>U67120RJ2011PTC035294</t>
  </si>
  <si>
    <t xml:space="preserve">ARTESIAN STOCK BROKING PRIVATE LIMITED   </t>
  </si>
  <si>
    <t>C/O BEARING HOUSE KHETAN BHAWANM I ROAD  JAIPUR IN302001</t>
  </si>
  <si>
    <t>caprashant@yahoo.com</t>
  </si>
  <si>
    <t>U67120RJ2011PTC035265</t>
  </si>
  <si>
    <t xml:space="preserve">GANESHAM SHARE BROKERS PRIVATE LIMITED   </t>
  </si>
  <si>
    <t>116 FIRST FLOOR CENTER TOWERPLOT NO. B-12 CENTRAL SPINE SCHEME VIDHYA DHAR NAG  JAIPUR IN302023</t>
  </si>
  <si>
    <t>ganeshamsharebrokers@gmail.com</t>
  </si>
  <si>
    <t>U67120RJ2011PTC035224</t>
  </si>
  <si>
    <t xml:space="preserve">PINKCITY SHARE TRADING COMPANY PRIVATELIMITED  </t>
  </si>
  <si>
    <t>44-A, MURTIKALA COLONYGOPALPURA BYEPASS  JAIPUR IN302018</t>
  </si>
  <si>
    <t>U67120RJ2011PTC035157</t>
  </si>
  <si>
    <t xml:space="preserve">VICTOR DERIVATIVES PRIVATE LIMITED   </t>
  </si>
  <si>
    <t>Shop No. 2 Shopping Centre Sector-3Opp. Amar Hospital Kiran Path Mansarovar  Jaipur IN302020</t>
  </si>
  <si>
    <t>U67120RJ2011PTC035101</t>
  </si>
  <si>
    <t xml:space="preserve">URMIL STOCK BROKING PRIVATE LIMITED   </t>
  </si>
  <si>
    <t>B-400, 10B SCHEME,GOPAL PURA BYE PASS  JAIPUR IN302015</t>
  </si>
  <si>
    <t>U67120RJ2011PTC035097</t>
  </si>
  <si>
    <t xml:space="preserve">LOHIYA BROKING PRIVATE LIMITED   </t>
  </si>
  <si>
    <t>LAXMI KUNJ, PLOT NO.8, SHYAM BALANI MARGOPP. N.S. GARDEN, MAIN PAL ROAD  JODHPURJodhpurIN342003</t>
  </si>
  <si>
    <t>mmlohiya@gmail.com</t>
  </si>
  <si>
    <t>U67120RJ2011PTC035017</t>
  </si>
  <si>
    <t xml:space="preserve">HARSH PRIME CONSULTANTS PRIVATE LIMITED   </t>
  </si>
  <si>
    <t>L-169, BAPPA NAGAR,SECTOR-6,  UDAIPURUdaipurIN313001</t>
  </si>
  <si>
    <t>U67120RJ2011PTC034957</t>
  </si>
  <si>
    <t xml:space="preserve">REGENT PRIME SHARE SERVICES PRIVATELIMITED  </t>
  </si>
  <si>
    <t>43, SHIVSHANKAAR COLONY, JUGRAJ APARTMENTNEAR KRISHAN DHARM KANTA, GOPAL PURA BYPASS  JAIPURJaipurIN302019</t>
  </si>
  <si>
    <t>swatijaincs@yahoo.in</t>
  </si>
  <si>
    <t>U67120RJ2011PTC034909</t>
  </si>
  <si>
    <t xml:space="preserve">CHANDRAKALA BROKING SERVICES PRIVATELIMITED  </t>
  </si>
  <si>
    <t>Choraria ChowkNew Lane Gangashahar  Bikaner IN334401</t>
  </si>
  <si>
    <t>U67120RJ2011PTC034812</t>
  </si>
  <si>
    <t xml:space="preserve">N K KOTHARI WEALTH CONSULTANTS PRIVATELIMITED  </t>
  </si>
  <si>
    <t>A-V/401A, KAMAL APPARTMENTS NO. 2OPP. JAIPUR METALS, BANI PARK  JAIPUR IN302006</t>
  </si>
  <si>
    <t>kotharink@yahoo.co.in</t>
  </si>
  <si>
    <t>U67120RJ2011PTC034793</t>
  </si>
  <si>
    <t xml:space="preserve">INDIEGROW BROKERS PRIVATE LIMITED   </t>
  </si>
  <si>
    <t>Plot No. 3, Defence Lab RoadRatanada  JodhpurJodhpurIN342001</t>
  </si>
  <si>
    <t>U67120RJ2011PTC034783</t>
  </si>
  <si>
    <t xml:space="preserve">STRATEGIC BUSINESS VENTURE PRIVATELIMITED  </t>
  </si>
  <si>
    <t>SHOP NO. 120/125, PAMATMA PLAZANEAR RAJASTHAN BAKERY, CHETAK CIRCLE  UDAIPURUdaipurIN313001</t>
  </si>
  <si>
    <t>HANAZALA@HOMEHEALTHPAVILION.COM</t>
  </si>
  <si>
    <t>U67120RJ2011PTC034494</t>
  </si>
  <si>
    <t xml:space="preserve">REXFORD BROKERS PRIVATE LIMITED   </t>
  </si>
  <si>
    <t>99 , RAMESHWAR DHAM NEAR KADIYAPALACE MURLIPURA  JAIPURJaipurIN302013</t>
  </si>
  <si>
    <t>U67120RJ2011PTC034462</t>
  </si>
  <si>
    <t xml:space="preserve">HIMANSHU GUPTA STOCK BROKERS PRIVATE LIMITED  </t>
  </si>
  <si>
    <t>SHYAM KUNJ, B-95-96JAI JAWAN 1ST, JAWAHAR LAL NEHRU MARG  JAIPURJaipurIN302017</t>
  </si>
  <si>
    <t>U67120RJ2011PTC034397</t>
  </si>
  <si>
    <t xml:space="preserve">MAHALAXMI WEALTH CONSULTANT PRIVATELIMITED  </t>
  </si>
  <si>
    <t>30, BAJAJ BHAWAN,BHUPALPURA  UDAIPUR IN313001</t>
  </si>
  <si>
    <t>U67120RJ2011PTC034339</t>
  </si>
  <si>
    <t xml:space="preserve">VALUEADDED COMMOTRADE PRIVATE LIMITED   </t>
  </si>
  <si>
    <t>STATE BANK KI GALI, LITTLE FLOWER SCHOOL KE PASSSITA BARI ROAD  KELWADABaranIN325216</t>
  </si>
  <si>
    <t>U67120RJ2011PTC034338</t>
  </si>
  <si>
    <t xml:space="preserve">AVYAYA STOCK INTERMEDIATES PRIVATELIMITED  </t>
  </si>
  <si>
    <t>72/48, PATAL MARG,SHIPRA PATHMANSAROVAR  JAIPURJaipurIN302020</t>
  </si>
  <si>
    <t>man_jain23@rediffmail.com</t>
  </si>
  <si>
    <t>U67120RJ2011PTC034206</t>
  </si>
  <si>
    <t xml:space="preserve">PRIME VISION SHARES PRIVATE LIMITED   </t>
  </si>
  <si>
    <t>15A GOPALBARIAJMER ROAD  JAIPUR IN302006</t>
  </si>
  <si>
    <t>U67120RJ2011PTC034012</t>
  </si>
  <si>
    <t xml:space="preserve">SIDDHARTHA STOCKMART PRIVATE LIMITED   </t>
  </si>
  <si>
    <t>C-73ADARSH NAGAR  JAIPURJaipurIN302004</t>
  </si>
  <si>
    <t>U67120RJ2011PTC033958</t>
  </si>
  <si>
    <t xml:space="preserve">AAKSHITA STOCK TRADE PRIVATE LIMITED   </t>
  </si>
  <si>
    <t>UL-21, IST FLOOR,AMBER TOWER, SANSAR CHANDRA ROAD,  JAIPURJaipurIN302001</t>
  </si>
  <si>
    <t>advocaternsharma@gmail.com</t>
  </si>
  <si>
    <t>U67120RJ2011PTC033944</t>
  </si>
  <si>
    <t xml:space="preserve">OM PRAKASH GARG AND SONS EQUITIESPRIVATE LIMITED  </t>
  </si>
  <si>
    <t>228, LAJPAT NAGAR,SCHEME NO. 2,  ALWARAlwarIN301001</t>
  </si>
  <si>
    <t>U67120RJ2011PTC033830</t>
  </si>
  <si>
    <t xml:space="preserve">SHREE LAXMINATH WEALTH CONSULTANCYPRIVATE LIMITED  </t>
  </si>
  <si>
    <t>DALAL PADA   JAISALMERJaisalmerIN345001</t>
  </si>
  <si>
    <t>U67120RJ2011PTC033801</t>
  </si>
  <si>
    <t xml:space="preserve">GREEN LEAF STOCK BROKER PRIVATE LIMITED   </t>
  </si>
  <si>
    <t>41,SUKHARIA MARG, II FLOOR  SRI GANGANAGARSriganga NagarIN335001</t>
  </si>
  <si>
    <t>saraltax@indiatimes.com</t>
  </si>
  <si>
    <t>U67120RJ2011PTC033748</t>
  </si>
  <si>
    <t xml:space="preserve">CUE CONCEPT INSURANCE CONSULTANT ANDMARKETING SERVICES PRIVATE LIMITED  </t>
  </si>
  <si>
    <t>VILLAGE JEEVAN SINGH PURAPOST-SHAMDA,TEHSIL MUNDAWAR  ALWAR IN301412</t>
  </si>
  <si>
    <t>U67120RJ2011PLC036250</t>
  </si>
  <si>
    <t xml:space="preserve">REPOSE FINANCIAL CONSULTANTS LIMITED   </t>
  </si>
  <si>
    <t>F-2, 119, KRISHNA VIHARGOPALPURA BYEPASS  JAIPUR IN302015</t>
  </si>
  <si>
    <t>U67120RJ2011PLC035691</t>
  </si>
  <si>
    <t xml:space="preserve">PALASH HOLDINGS LIMITED   </t>
  </si>
  <si>
    <t>D-38/A, ASHOK MARGC-SCHEME,NEAR AHINSA CIRCLE  JAIPUR IN302001</t>
  </si>
  <si>
    <t>U67120RJ2010PTC033604</t>
  </si>
  <si>
    <t xml:space="preserve">ADVENT ASSOCIATES BROKING PRIVATELIMITED  </t>
  </si>
  <si>
    <t>25, GURUKRIPA COMPLEX,NR. TEHSIL OFFICE  SAGWARADungarpurIN314025</t>
  </si>
  <si>
    <t>U67120RJ2010PTC033519</t>
  </si>
  <si>
    <t xml:space="preserve">AYAVISH COMTRADE PRIVATE LIMITED   </t>
  </si>
  <si>
    <t>354, 3rd FLOOR, GANPATI PLAZAM. I. ROAD  JAIPURJaipurIN302001</t>
  </si>
  <si>
    <t>U67120RJ2010PTC033410</t>
  </si>
  <si>
    <t xml:space="preserve">ROYALVIEW STOCK AND COMMODITY BROKERSPRIVATE LIMITED  </t>
  </si>
  <si>
    <t>C/O TULSI DEVI GUPTA, NEAR DARJIYO KA TEMPLE,BADA BAZAR  NEWAITonkIN304021</t>
  </si>
  <si>
    <t>U67120RJ2010PTC033348</t>
  </si>
  <si>
    <t xml:space="preserve">RISING BROKING PRIVATE LIMITED   </t>
  </si>
  <si>
    <t>6H310, KUDI BHAKTASNIHOUSING BOARD SCHEME  JODHPURJodhpurIN342001</t>
  </si>
  <si>
    <t>purohit_hn@yahoo.com</t>
  </si>
  <si>
    <t>U67120RJ2010PTC033318</t>
  </si>
  <si>
    <t xml:space="preserve">ALANKAR BROKING PRIVATE LIMITED   </t>
  </si>
  <si>
    <t>NEAR GOPAL JI MANDIR,AJAD MAIDAN,  ABUROADSirohiIN307026</t>
  </si>
  <si>
    <t>U67120RJ2010PTC033300</t>
  </si>
  <si>
    <t xml:space="preserve">PRIME BULLS STOCK BROKING PRIVATE LIMITED  </t>
  </si>
  <si>
    <t>F-171,FIRST FLOOR,TIME SQUAREVIDHYADHAR NAGAR  JAIPURJaipurIN302023</t>
  </si>
  <si>
    <t>manoj_mamodia@rediffmail.com</t>
  </si>
  <si>
    <t>U67120RJ2010PTC033196</t>
  </si>
  <si>
    <t xml:space="preserve">GITA SHARECOMM PRIVATE LIMITED   </t>
  </si>
  <si>
    <t>607, 6TH FLOOR, AARCADE TOWER,K-12, MALVIYA MARG, C-SCHEME,  JAIPUR IN302001</t>
  </si>
  <si>
    <t>GITASHARECOMM@GMAIL.COM</t>
  </si>
  <si>
    <t>U67120RJ2010PTC033089</t>
  </si>
  <si>
    <t xml:space="preserve">INNOVATIVE SHARE BROKERS PRIVATE LIMITED   </t>
  </si>
  <si>
    <t>C-57, VAISHALI NAGAR   JAIPUR IN302021</t>
  </si>
  <si>
    <t>U67120RJ2010PTC033077</t>
  </si>
  <si>
    <t xml:space="preserve">IDA ADVISORY SERVICES PRIVATE LIMITED   </t>
  </si>
  <si>
    <t>U67120RJ2010PTC032919</t>
  </si>
  <si>
    <t xml:space="preserve">KAYAM ADVISORY SERVICES PRIVATE LIMITED   </t>
  </si>
  <si>
    <t>306,  GANPATI PLAZAM. I. ROAD  JAIPUR IN302001</t>
  </si>
  <si>
    <t>U67120RJ2010PTC032690</t>
  </si>
  <si>
    <t xml:space="preserve">BIHANI BROKING SERVICES PRIVATE LIMITED   </t>
  </si>
  <si>
    <t>S-4, NEMI SAGAR ENCLAVE, NEMI SAGAR COLONYVAISHALI MARG, VAISHALI NAGAR  JAIPURJaipurIN302012</t>
  </si>
  <si>
    <t>U67120RJ2010PTC032681</t>
  </si>
  <si>
    <t xml:space="preserve">ROYAL SUPER STOCK CONSULTANCY PRIVATELIMITED  </t>
  </si>
  <si>
    <t>117A Ist Floor, Das PlazaRam Gali No. 4, Raja Park  JaipurJaipurIN302004</t>
  </si>
  <si>
    <t>U67120RJ2010PTC032680</t>
  </si>
  <si>
    <t xml:space="preserve">AKKSHITA EQUITIES PRIVATE LIMITED   </t>
  </si>
  <si>
    <t>105 Pinkcity TowerPital Factory  Jaipur IN302016</t>
  </si>
  <si>
    <t>akkshitaequities@gmail.com</t>
  </si>
  <si>
    <t>U67120RJ2010PTC032573</t>
  </si>
  <si>
    <t xml:space="preserve">MEGABULL BROKING PRIVATE LIMITED   </t>
  </si>
  <si>
    <t>65,MANGAL VIHARGOPAL PURA BY PASS  JAIPUR IN302018</t>
  </si>
  <si>
    <t>mohitgrover7@gmail.com</t>
  </si>
  <si>
    <t>U67120RJ2010PTC032490</t>
  </si>
  <si>
    <t xml:space="preserve">GURU EQUITY BROKER PRIVATE LIMITED   </t>
  </si>
  <si>
    <t>35, SUNDER VIHAR, DURGAPURATONK ROAD  JAIPUR IN302018</t>
  </si>
  <si>
    <t>gurueq@gmail.com</t>
  </si>
  <si>
    <t>U67120RJ2010PTC032183</t>
  </si>
  <si>
    <t xml:space="preserve">EMPOWER BROKING PRIVATE LIMITED   </t>
  </si>
  <si>
    <t>148, 1ST FLOOR, NEW CLOTH MARKETPUR ROAD  BHILWARA IN311001</t>
  </si>
  <si>
    <t>U67120RJ2010PTC032168</t>
  </si>
  <si>
    <t xml:space="preserve">SEA HORSE CONSULTANCY PRIVATE LIMITED   </t>
  </si>
  <si>
    <t>21,Lalaji Balaji Colony  HanumangarhHanumangarhIN335512</t>
  </si>
  <si>
    <t>bishambersaini@seahorseconsultancy.com</t>
  </si>
  <si>
    <t>U67120RJ2010PTC032154</t>
  </si>
  <si>
    <t xml:space="preserve">ABLOOM COMMOTRADE PRIVATE LIMITED   </t>
  </si>
  <si>
    <t>U67120RJ2010PTC032103</t>
  </si>
  <si>
    <t xml:space="preserve">VINITA SHARES PRIVATE LIMITED   </t>
  </si>
  <si>
    <t>RAJMAHAL GIRLS SCHOOL ROAD,OPP. SURYA ICE CREAM'SFACTORY, JUNA DARU KA THEKA, GULAB SAGAR  JODHPURJodhpurIN342001</t>
  </si>
  <si>
    <t>U67120RJ2010PTC032099</t>
  </si>
  <si>
    <t xml:space="preserve">HARSH SHARES BROKING PRIVATE LIMITED   </t>
  </si>
  <si>
    <t>U67120RJ2010PTC032059</t>
  </si>
  <si>
    <t xml:space="preserve">KARVA SHARES PRIVATE LIMITED   </t>
  </si>
  <si>
    <t>IInd Floor, 207, Daulat Chamber4-D, Sardarpura, Opp. M.G. College  Udaipur IN313001</t>
  </si>
  <si>
    <t>U67120RJ2010PTC032048</t>
  </si>
  <si>
    <t xml:space="preserve">ANSH SHARES PRIVATE LIMITED   </t>
  </si>
  <si>
    <t>201  SUBHASH  NAGARGALI NO. 4  UDAIPUR IN313001</t>
  </si>
  <si>
    <t>U67120RJ2010PTC032037</t>
  </si>
  <si>
    <t xml:space="preserve">PHOENIX VALUESHARE SERVICES PRIVATELIMITED  </t>
  </si>
  <si>
    <t>4 Bhattji Ki Bari   UdaipurUdaipurIN313001</t>
  </si>
  <si>
    <t>U67120RJ2010PTC032033</t>
  </si>
  <si>
    <t xml:space="preserve">PRAAYOGYA WORLD PRIVATE LIMITED   </t>
  </si>
  <si>
    <t>SB-107 C, SETHI HOUSELAL KOTHI TONK ROAD  JAIPUR IN302015</t>
  </si>
  <si>
    <t>U67120RJ2010PTC032030</t>
  </si>
  <si>
    <t xml:space="preserve">CAPSTORM COMMTRADE PRIVARE LIMITED   </t>
  </si>
  <si>
    <t>O-14, 2ND FLOOR, AMBER TOWER,S.C.ROAD  JAIPURJaipurIN302001</t>
  </si>
  <si>
    <t>U67120RJ2010PTC031941</t>
  </si>
  <si>
    <t xml:space="preserve">CULTURE FOREX HOLIDAYS PRIVATE LIMITED   </t>
  </si>
  <si>
    <t>G-8, JAIPUR TOWER, NEAR PINK CITY PETROL PUMPM. I. ROAD  JAIPURJaipurIN302001</t>
  </si>
  <si>
    <t>U67120RJ2010PTC031919</t>
  </si>
  <si>
    <t xml:space="preserve">RACE TRACK STOCK BROKING PRIVATE LIMITED   </t>
  </si>
  <si>
    <t>INDRA PRASHTHA TOWER ,SECOND FLOORSHAM KI SABJI MANDI  BHILWARABhilwaraIN311001</t>
  </si>
  <si>
    <t>U67120RJ2010PTC031917</t>
  </si>
  <si>
    <t xml:space="preserve">RACE TRACK COMMODITY AND BROKERS PRIVATE LIMITED  </t>
  </si>
  <si>
    <t>U67120RJ2010PTC031815</t>
  </si>
  <si>
    <t xml:space="preserve">PNK SHARE BROKER PRIVATE LIMITED   </t>
  </si>
  <si>
    <t>A-188, MAHESH NAGARJAIPUR  JAIPURJaipurIN302015</t>
  </si>
  <si>
    <t>U67120RJ2010PTC031794</t>
  </si>
  <si>
    <t xml:space="preserve">BAKSHOMAL SUSHILA BASANTANI INVESTMENTCONSULTANTS PRIVATE LIMITED  </t>
  </si>
  <si>
    <t>5, BALAJI NAGARSAINT STEPHEN CHOURHA, MAKERWALI ROAD  AJMERAjmerIN305001</t>
  </si>
  <si>
    <t>U67120RJ2010PTC031737</t>
  </si>
  <si>
    <t xml:space="preserve">EXTOL BROKING PRIVATE LIMITED   </t>
  </si>
  <si>
    <t>B-19, 1ST FLOOR, ABOVE JODHPUR MISTHAN BHANDAR,NANDPURI MAIN MARKET, HAWA SARAK  JAIPUR IN302019</t>
  </si>
  <si>
    <t>AMANVIJAY2009@GMAIL.COM</t>
  </si>
  <si>
    <t>U67120RJ2010PTC031685</t>
  </si>
  <si>
    <t xml:space="preserve">NATWAR ENTERPRISES PRIVATE LIMITED   </t>
  </si>
  <si>
    <t>VILLAGE KASYATEHSIL BIJOLIYA  BHILWARA IN311602</t>
  </si>
  <si>
    <t>U67120RJ2010PTC031548</t>
  </si>
  <si>
    <t xml:space="preserve">OXCIA ENTERPRISES PRIVATE LIMITED   </t>
  </si>
  <si>
    <t>U67120RJ2010PTC031483</t>
  </si>
  <si>
    <t xml:space="preserve">PARAS BROKING PRIVATE LIMITED   </t>
  </si>
  <si>
    <t>U67120RJ2010PTC031468</t>
  </si>
  <si>
    <t xml:space="preserve">SUNDERWANI FINANCIAL ADVISORS PRIVATELIMITED  </t>
  </si>
  <si>
    <t>SUNDERWANI FINANCIAL ADVISORS PRIVATE LIMITEDAKSHYA KUNJ, OPPOSITE ARVIND SCHOOL,OLD GINANI  BIKANER IN334001</t>
  </si>
  <si>
    <t>sunilkmodi@rediffmail.com</t>
  </si>
  <si>
    <t>U67120RJ2010PTC031436</t>
  </si>
  <si>
    <t xml:space="preserve">SHREENATH EQUITY PRIVATE LIMITED   </t>
  </si>
  <si>
    <t>C-43, CHANDRA NAGAR BEHIND 9 DUKANKALVAD ROAD, GOVINDPURA  JAIPURJaipurIN302012</t>
  </si>
  <si>
    <t>U67120RJ2010PTC031429</t>
  </si>
  <si>
    <t xml:space="preserve">GURU KRIPA DHAM FINANCIAL CONSULTANTSPRIVATE LIMITED  </t>
  </si>
  <si>
    <t>18, BAGTA BABA ROAD   BHILWARABhilwaraIN311001</t>
  </si>
  <si>
    <t>U67120RJ2010PTC031426</t>
  </si>
  <si>
    <t xml:space="preserve">SHREEGIRIRAJ EQUITY PRIVATE LIMITED   </t>
  </si>
  <si>
    <t>C/O PRAKASH CHANDRA SINGHI413/39 OUTSIDE BHANDAR GALI, NALLA BAZAR  AJMER IN305001</t>
  </si>
  <si>
    <t>ajmeraanand@hotmail.com</t>
  </si>
  <si>
    <t>U67120RJ2010PTC031403</t>
  </si>
  <si>
    <t xml:space="preserve">MULTIPLE RISE ADVISORS PRIVATE LIMITED   </t>
  </si>
  <si>
    <t>195-Q ROAD, BHUPALPURA   UDAIPUR IN313001</t>
  </si>
  <si>
    <t>U67120RJ2010PTC031330</t>
  </si>
  <si>
    <t xml:space="preserve">GALORE SHARE BROKERS PRIVATE LIMITED   </t>
  </si>
  <si>
    <t>40-41,SUMANGLAMNEAR DENA BANK,AMBA BARI  JAIPURJaipurIN302023</t>
  </si>
  <si>
    <t>U67120RJ2010PTC031324</t>
  </si>
  <si>
    <t xml:space="preserve">GENESIS EQUITY SHARES PRIVATE LIMITED   </t>
  </si>
  <si>
    <t>F-3, AASTHA SQUARE, R-18, YUDHISTHIR MARGC-SCHEME  JAIPUR IN302001</t>
  </si>
  <si>
    <t>U67120RJ2010PTC031267</t>
  </si>
  <si>
    <t xml:space="preserve">JAI SHREERAM BROKING SERVICES PRIVATELIMITED  </t>
  </si>
  <si>
    <t>S-206, II floor,Centeral Spine, Unnati Tower, Vidhyadhar nagar  Jaipur IN302023</t>
  </si>
  <si>
    <t>U67120RJ2010PTC031260</t>
  </si>
  <si>
    <t xml:space="preserve">FUTURELINK ENTERPRISES PRIVATE LIMITED   </t>
  </si>
  <si>
    <t>C-13,SETHI COMPLEX, OPP. LAXMI MANDIR CINEMATONK PHATAK  JAIPUR IN302017</t>
  </si>
  <si>
    <t>mahesh1977m@yahoo.co.in</t>
  </si>
  <si>
    <t>U67120RJ2010PTC031247</t>
  </si>
  <si>
    <t xml:space="preserve">NARANIWAL STOCK AND COMMODITY PRIVATELIMITED  </t>
  </si>
  <si>
    <t>220/4 GANDHI NAGAR   CHITTORGARHChittorgarhIN312001</t>
  </si>
  <si>
    <t>U67120RJ2010PTC031194</t>
  </si>
  <si>
    <t xml:space="preserve">LOCUS FINVEST CONSULTANTS PRIVATELIMITED  </t>
  </si>
  <si>
    <t>5/61, S.F.S., AGARWAL FARM,MANSAROVER.  JAIPURJaipurIN302020</t>
  </si>
  <si>
    <t>locus.finvest@gmail.com</t>
  </si>
  <si>
    <t>U67120RJ2010PTC031168</t>
  </si>
  <si>
    <t xml:space="preserve">NATURE AGRI-COMMODITIES PRIVATE LIMITED   </t>
  </si>
  <si>
    <t>97, NEHRU PARK   JODHPUR IN342003</t>
  </si>
  <si>
    <t>U67120RJ2010PTC031119</t>
  </si>
  <si>
    <t xml:space="preserve">OM EQUITY PRIVATE LIMITED   </t>
  </si>
  <si>
    <t>SHOP NO. 10 - 11, JAIT SINGH MARKET, PACHHEWALA,SHIRSHI ROAD,  JAIPUR IN302021</t>
  </si>
  <si>
    <t>U67120RJ2010PTC031101</t>
  </si>
  <si>
    <t xml:space="preserve">EMPOWER COMMTRADE PRIVATE LIMITED   </t>
  </si>
  <si>
    <t>278/15ADARSH COLONY  DAUSADausaIN303303</t>
  </si>
  <si>
    <t>U67120RJ2010PTC031098</t>
  </si>
  <si>
    <t xml:space="preserve">MAJESTIC STOCKS PRIVATE LIMITED   </t>
  </si>
  <si>
    <t>24 SANTOSHA SAGAR COLONYMADHOVILASA KE PICHHE,WARD NO.54, BRAHMPURI  JAIPUR IN302002</t>
  </si>
  <si>
    <t>U67120RJ2010PTC031089</t>
  </si>
  <si>
    <t xml:space="preserve">BHAVISHYA REALHOME DEVELOPERS PRIVATELIMITED  </t>
  </si>
  <si>
    <t>H NO 2, SARASWATI NAGAR, MALI COLONYTEKRI ROAD, NR NARSINGH MATA TEMPLE  UDAIPUR IN313001</t>
  </si>
  <si>
    <t>U67120RJ2010PTC031083</t>
  </si>
  <si>
    <t xml:space="preserve">VINAYAKA EQUICOM BROKERS PRIVATE LIMITED   </t>
  </si>
  <si>
    <t>825, HIRAN MAGRI SECTOR NO. 4NEAR JAIN TEMPLE  UDAIPUR IN313002</t>
  </si>
  <si>
    <t>U67120RJ2010PTC031001</t>
  </si>
  <si>
    <t xml:space="preserve">PANDYA BUSINESS PRIVATE LIMITED   </t>
  </si>
  <si>
    <t>337 ARVIND MARG GAYATRI NAGAR AMAHARANI FARM  JAIPUR IN302018</t>
  </si>
  <si>
    <t>U67120RJ2010PTC030775</t>
  </si>
  <si>
    <t xml:space="preserve">MANGAL LAXMI CONSULTANTS PRIVATE LIMITED   </t>
  </si>
  <si>
    <t>1/29,HANS COMPLEXAJMER ROAD  BEAWER IN305901</t>
  </si>
  <si>
    <t>U67120RJ2010PTC030754</t>
  </si>
  <si>
    <t xml:space="preserve">ARORA BROTHERS CONSULTANCY PRIVATELIMITED  </t>
  </si>
  <si>
    <t>SUKH DHAM, RAM NAGARPUSHKAR ROAD  AJMER IN305004</t>
  </si>
  <si>
    <t>abcajmer@yahoo.in</t>
  </si>
  <si>
    <t>U67120RJ2010PTC030733</t>
  </si>
  <si>
    <t xml:space="preserve">ASPIRANT FINANCIAL CONSULTANCY PRIVATELIMITED  </t>
  </si>
  <si>
    <t>14/55 SARAOGI MOHALLA   AJMERAjmerIN305001</t>
  </si>
  <si>
    <t>U67120RJ2010PTC030688</t>
  </si>
  <si>
    <t xml:space="preserve">MAA KAILA DEVI CONSULTANTS PRIVATELIMITED  </t>
  </si>
  <si>
    <t>189 BARKAT NAGARTONK PHATAK  JAIPURJaipurIN302015</t>
  </si>
  <si>
    <t>U67120RJ2010PTC030654</t>
  </si>
  <si>
    <t xml:space="preserve">FINESSE ADVISORY SERVICES PRIVATELIMITED  </t>
  </si>
  <si>
    <t>605, AMBITION TOWER, AGRESEN CIRCLE,SUBHASH MARG, C-SCHEME  JAIPURJaipurIN302001</t>
  </si>
  <si>
    <t>fineseeadvisoryservices@gmail.com</t>
  </si>
  <si>
    <t>U67120RJ2010PLC032860</t>
  </si>
  <si>
    <t xml:space="preserve">RADIANCE PRIME HOLDINGS LIMITED   </t>
  </si>
  <si>
    <t>11 Indra Nagar Gopal Pura Fly OverTonk Road  jaipurJaipurIN302018</t>
  </si>
  <si>
    <t>U67120RJ2010PLC031967</t>
  </si>
  <si>
    <t xml:space="preserve">GOLDEN HELLO COMMERCIAL SERVICES LIMITED   </t>
  </si>
  <si>
    <t>NEAR DIVYA DEEP MARRIAGE GARDENBARJRANGARH CHOURHA  AJMERAjmerIN335001</t>
  </si>
  <si>
    <t>U67120RJ2009PTC030618</t>
  </si>
  <si>
    <t xml:space="preserve">KARNI BROKERS PRIVATE LIMITED   </t>
  </si>
  <si>
    <t>4-MA-5Jawahar Nagar  Jaipur IN302004</t>
  </si>
  <si>
    <t>U67120RJ2009PTC030608</t>
  </si>
  <si>
    <t xml:space="preserve">KONARK STAR FINANCIAL CONSULTANTSPRIVATE LIMITED  </t>
  </si>
  <si>
    <t>2, SHIV VIHAR COLONY,NEAR KONARK AUDITORIUM  SHIKARGARH IN342001</t>
  </si>
  <si>
    <t>universalmf2013@gmail.com</t>
  </si>
  <si>
    <t>U67120RJ2009PTC030558</t>
  </si>
  <si>
    <t xml:space="preserve">DHRUV BROKING SERVICES INDIA PRIVATELIMITED  </t>
  </si>
  <si>
    <t>34, PUROHIOT JI KA BAASBAIS GODAM, JAIPUR  JAIPUR IN302006</t>
  </si>
  <si>
    <t>U67120RJ2009PTC030108</t>
  </si>
  <si>
    <t xml:space="preserve">OM PRAMILA STOCKS PRIVATE LIMITED   </t>
  </si>
  <si>
    <t>Plot  No. 1, Tagore Nagar,Kartarpura,  Jaipur IN302006</t>
  </si>
  <si>
    <t>U67120RJ2009PTC030081</t>
  </si>
  <si>
    <t xml:space="preserve">BAIRATHI STOCKNET PRIVATE LIMITED   </t>
  </si>
  <si>
    <t>C-1/496,CHITRAKUT NAGARHIRAPURA  JAIPURJaipurIN302003</t>
  </si>
  <si>
    <t>mpk927@yahoo.com</t>
  </si>
  <si>
    <t>U67120RJ2009PTC030076</t>
  </si>
  <si>
    <t xml:space="preserve">SMARK STOCK MANAGEMENT PRIVATE LIMITED   </t>
  </si>
  <si>
    <t>421,422,1ST FLOOR,SUNNY MARTNEW AATISH MARKET,MANSAROVER  JAIPURJaipurIN302020</t>
  </si>
  <si>
    <t>U67120RJ2009PTC030065</t>
  </si>
  <si>
    <t xml:space="preserve">BRISK STOCK BROKING PRIVATE LIMITED   </t>
  </si>
  <si>
    <t>29-30, 1st FLOOR, SECTOR- 9, MEERA MARGSHOPPING CENTRE, MANSAROVAR  JAIPURJaipurIN302020</t>
  </si>
  <si>
    <t>U67120RJ2009PTC029895</t>
  </si>
  <si>
    <t xml:space="preserve">SADULSHAHAR FINANCIAL CONSULTANTSPRIVATE LIMITED  </t>
  </si>
  <si>
    <t>C/O HUKAM CHAND GORI SHANKEROLD DHAN MANDI  SADUL SHAHAR IN335062</t>
  </si>
  <si>
    <t>U67120RJ2009PTC029788</t>
  </si>
  <si>
    <t xml:space="preserve">VINDAS INVESTMENT CONSULTANCY PRIVATELIMITED  </t>
  </si>
  <si>
    <t>PLOT NO. 32, AJIT NAGARRAMPURA ROAD, NEAR TALAI, SANGANER  JAIPURJaipurIN302029</t>
  </si>
  <si>
    <t>smart_govind33@yahoo.com</t>
  </si>
  <si>
    <t>U67120RJ2009PTC029744</t>
  </si>
  <si>
    <t xml:space="preserve">RED APPLE FINANCIAL CONSULTANTS PRIVATELIMITED  </t>
  </si>
  <si>
    <t>R R03 RIDHI SIDHIRIDHI SIDHI ENCLAVE SRIGANGANAGAR  SRI GANGANAGARSriganga NagarIN335001</t>
  </si>
  <si>
    <t>U67120RJ2009PTC029537</t>
  </si>
  <si>
    <t xml:space="preserve">PILANIA STOCKS PRIVATE LIMITED   </t>
  </si>
  <si>
    <t>D-159,HANUMAN NAGARVAISHALI  JAIPURJaipurIN302021</t>
  </si>
  <si>
    <t>info@micazone.com</t>
  </si>
  <si>
    <t>U67120RJ2009PTC029515</t>
  </si>
  <si>
    <t xml:space="preserve">BIMLA RAM GOPAL SIROHIA ADVISORY ANDSERVICES PRIVATE LIMITED  </t>
  </si>
  <si>
    <t>D-263,PREM NAGAR,KHATIPURA ROAD,JHOTWARA,  JAIPURJaipurIN302012</t>
  </si>
  <si>
    <t>anilmodi2000@yahoo.com</t>
  </si>
  <si>
    <t>U67120RJ2009PTC029445</t>
  </si>
  <si>
    <t xml:space="preserve">SVAPNA CAPVEST CONSULTANCY PRIVATELIMITED  </t>
  </si>
  <si>
    <t>4780, K.G.B. KA RASTAJOHARI BAZAR  JAIPUR IN302003</t>
  </si>
  <si>
    <t>U67120RJ2009PTC029307</t>
  </si>
  <si>
    <t xml:space="preserve">INSURE LIFE STOCK BROKERS PRIVATELIMITED  </t>
  </si>
  <si>
    <t>B-2, RAGHURAJ ENCLAVE,G-7, KRISHNA MARG, C-SCHEME  JAIPUR IN302001</t>
  </si>
  <si>
    <t>U67120RJ2009PTC029251</t>
  </si>
  <si>
    <t xml:space="preserve">SAIMAGIC SHARES AND STOCKS PRIVATE LIMITED  </t>
  </si>
  <si>
    <t>367, SUGREEV MARGHANUMAN NAGAR VISTAAR  JAIPURJaipurIN302012</t>
  </si>
  <si>
    <t>U67120RJ2009PTC029246</t>
  </si>
  <si>
    <t xml:space="preserve">GREEN VALLY CAPITAL CONSULTANTS PRIVATELIMITED  </t>
  </si>
  <si>
    <t>233, VIVEK VIHAR, N.S. ROAD,SODALA   JAIPUR IN302019</t>
  </si>
  <si>
    <t>U67120RJ2009PTC029157</t>
  </si>
  <si>
    <t xml:space="preserve">SATNAM STOCK BROKING PRIVATE LIMITED   </t>
  </si>
  <si>
    <t>U67120RJ2009PTC029155</t>
  </si>
  <si>
    <t xml:space="preserve">RAGHUKUL SHARES INDIA PRIVATE LIMITED   </t>
  </si>
  <si>
    <t>237, RUI WALON KA MOHALLASUMER KARAN JI KA RASTA, RAMGANJ  JAIPUR IN302003</t>
  </si>
  <si>
    <t>info@raghukulindia.com</t>
  </si>
  <si>
    <t>U67120RJ2009PTC029006</t>
  </si>
  <si>
    <t xml:space="preserve">ASNANI STOCK BROKER PRIVATE LIMITED   </t>
  </si>
  <si>
    <t>C-8-9, ANKIT PLAZANEAR JANANI HOSPITAL  CHITTORGARH IN312001</t>
  </si>
  <si>
    <t>info@asnanionline.com</t>
  </si>
  <si>
    <t>U67120RJ2009PTC028887</t>
  </si>
  <si>
    <t xml:space="preserve">PREM MOTI FINANCIAL COSULTANTS PRIVATELIMITED  </t>
  </si>
  <si>
    <t>306/212, HEERA PANNA MARKETGANESH MANDIR ROAD, GANDHI NAGAR  BHILWARABhilwaraIN311001</t>
  </si>
  <si>
    <t>U67120RJ2009PTC028882</t>
  </si>
  <si>
    <t xml:space="preserve">SHRI NAKODA STOCKLINK PRIVATE LIMITED   </t>
  </si>
  <si>
    <t>NAKODA NIWASMEERA NAGAR, JAL CHAKI  KANKROLI IN313324</t>
  </si>
  <si>
    <t>U67120RJ2009PTC028720</t>
  </si>
  <si>
    <t xml:space="preserve">RAGHUKUL COMMODITIES INDIA PRIVATELIMITED  </t>
  </si>
  <si>
    <t>U67120RJ2009PTC028237</t>
  </si>
  <si>
    <t xml:space="preserve">SODHANI FINANCIAL CONSULTANTS PRIVATELIMITED  </t>
  </si>
  <si>
    <t>S-2, 2ND FLOOR, JAGDAMBA TOWERAMRAPALI CIRCLE, VAISHALI NAGAR  JAIPURJaipurIN302021</t>
  </si>
  <si>
    <t>sodhaniinvestment@yahoo.com</t>
  </si>
  <si>
    <t>U67120RJ2009PTC028220</t>
  </si>
  <si>
    <t xml:space="preserve">OOLITE COMMODITIES AND SHARES PRIVATELIMITED  </t>
  </si>
  <si>
    <t>C/O KUNWAR DEVENDRA SINGHMAHILA ASHRAM ROAD, OLD RTO, BHOPALGUNJ,  BHILWARABhilwaraIN311001</t>
  </si>
  <si>
    <t>U67120RJ2009PTC028134</t>
  </si>
  <si>
    <t xml:space="preserve">KULDHARA INVESTMENTS PRIVATE LIMITED   </t>
  </si>
  <si>
    <t>U67120RJ2008PTC042556</t>
  </si>
  <si>
    <t xml:space="preserve">C R KOTHARI AND SONS EQUITIES PRIVATELIMITED  </t>
  </si>
  <si>
    <t>KOTHARI HOUSE, A-495/A, PANCHSHEEL NAGAR,A BLOCK MAKARWALI ROAD  AJMER IN305006</t>
  </si>
  <si>
    <t>U67120RJ2008PTC027615</t>
  </si>
  <si>
    <t xml:space="preserve">RELY ON STOCKS PRIVATE LIMITED   </t>
  </si>
  <si>
    <t>FF 209, NARAYAN PLAZAPANDIT SHIVDEEN KA RASTA, KISHANPOLE BAZAR  JAIPURJaipurIN302003</t>
  </si>
  <si>
    <t>khetankushal@gmail.com</t>
  </si>
  <si>
    <t>U67120RJ2008PTC027515</t>
  </si>
  <si>
    <t xml:space="preserve">GOLD HEART INSURANCE CONSULTING ANDMARKETING PRIVATE LIMITED  </t>
  </si>
  <si>
    <t>266, VINOBA BASTI,PAYAL TAKIES ROAD  SRI GANGANAGARSriganga NagarIN335001</t>
  </si>
  <si>
    <t>U67120RJ2008PTC027469</t>
  </si>
  <si>
    <t xml:space="preserve">UNIQUE SHARES PRIVATE LIMITED   </t>
  </si>
  <si>
    <t>12, GOPI NATH MARGNEW COLONY, M.I.ROAD  JAIPURJaipurIN302001</t>
  </si>
  <si>
    <t>neeraj.jain@rediffmail.com</t>
  </si>
  <si>
    <t>U67120RJ2008PTC027379</t>
  </si>
  <si>
    <t xml:space="preserve">NAGDA STOCK BROKERS PRIVATE LIMITED   </t>
  </si>
  <si>
    <t>435, 3 FLOOR,EMERALD TOWEROUTSIDE HATHIPOLE,ASHWINI MARG  UDAIPURUdaipurIN313001</t>
  </si>
  <si>
    <t>U67120RJ2008PTC027327</t>
  </si>
  <si>
    <t xml:space="preserve">DAKSH SHARE BROKERS PRIVATE LIMITED   </t>
  </si>
  <si>
    <t>44-A , MURTI KALA COLONY,GOPALPURA BYEPASS  JAIPUR IN302018</t>
  </si>
  <si>
    <t>U67120RJ2008PTC027245</t>
  </si>
  <si>
    <t xml:space="preserve">MONSTER STOCK DEAL PRIVATE LIMITED   </t>
  </si>
  <si>
    <t>33-B, GAUTAM MARG, SHYAM NAGAR,NEW SANGANER ROAD, SODALA,  JAIPURJaipurIN302019</t>
  </si>
  <si>
    <t>a.investment.market@gmail.com</t>
  </si>
  <si>
    <t>U67120RJ2008PTC027082</t>
  </si>
  <si>
    <t xml:space="preserve">MANDHANIA STOCK BROKING PRIVATE LIMITED   </t>
  </si>
  <si>
    <t>LAXMI PRINTING PRESSBYE PASS ROAD  MAKRANANagaurIN341505</t>
  </si>
  <si>
    <t>U67120RJ2008PTC026955</t>
  </si>
  <si>
    <t xml:space="preserve">SANDEEP CHHAJER SHARE AND STOCK BROKINGPRIVATE LIMITED  </t>
  </si>
  <si>
    <t>U67120RJ2008PTC026636</t>
  </si>
  <si>
    <t xml:space="preserve">SHRI SAI EQUITIES PRIVATE LIMITED   </t>
  </si>
  <si>
    <t>C-223A, GYAN MARGTILAK NAGAR  JAIPURJaipurIN302004</t>
  </si>
  <si>
    <t>U67120RJ2008PTC026455</t>
  </si>
  <si>
    <t xml:space="preserve">SHASHII STOCK BROKING PRIVATE LIMITED   </t>
  </si>
  <si>
    <t>G-1, WINDSOR PLAZAS.C. ROAD  JAIPUR IN302001</t>
  </si>
  <si>
    <t>shashii@yahoo.com</t>
  </si>
  <si>
    <t>U67120RJ2008PTC026432</t>
  </si>
  <si>
    <t xml:space="preserve">KALPANA EQUITY SERVICES PRIVATE LIMITED   </t>
  </si>
  <si>
    <t>F-2, A-34, MAHIMA APPARTMENTTONK PHATAK  JAIPURJaipurIN302015</t>
  </si>
  <si>
    <t>U67120RJ2008PTC026345</t>
  </si>
  <si>
    <t xml:space="preserve">NRKANCHAN BROKING SERVICES PRIVATELIMITED  </t>
  </si>
  <si>
    <t>IN SIDE GOGAGATEBAGREE MOHALLA  BIKANER IN334405</t>
  </si>
  <si>
    <t>navratanbagree@yahoo.com</t>
  </si>
  <si>
    <t>U67120RJ2008PTC026320</t>
  </si>
  <si>
    <t xml:space="preserve">PRIME GROWTH SHARE BROKING SERVICESPRIVATE LIMITED  </t>
  </si>
  <si>
    <t>C/O ASHOK KUMAR SETHIASETHIA MOHALLA , UDASAR  BIKANER IN334201</t>
  </si>
  <si>
    <t>U67120RJ2008PTC026279</t>
  </si>
  <si>
    <t xml:space="preserve">SODHANI STOCKS PRIVATE LIMITED   </t>
  </si>
  <si>
    <t>41, GANGWAL PARK,M.D. ROAD,  JAIPUR IN302001</t>
  </si>
  <si>
    <t>hk_sodhani@yahoo.co.in</t>
  </si>
  <si>
    <t>U67120RJ2008PTC026278</t>
  </si>
  <si>
    <t xml:space="preserve">BULA DEVI SECURITIES CONSULTANT PRIVATELIMITED  </t>
  </si>
  <si>
    <t>GOVARDHAN DAS KISHAN LAL DAMANIDAMANI CHOWK  BIKANER IN334001</t>
  </si>
  <si>
    <t>mamohan.damani1964@gmail.com</t>
  </si>
  <si>
    <t>U67120RJ2008PTC026179</t>
  </si>
  <si>
    <t xml:space="preserve">DESIRE SHARE AND COMMODITIES PRIVATELIMITED  </t>
  </si>
  <si>
    <t>06 INDRA VIHAR,NEW POWER HOUSE ROAD  JODHPUR IN342003</t>
  </si>
  <si>
    <t>U67120RJ2008PTC026136</t>
  </si>
  <si>
    <t xml:space="preserve">MULTIPLE GROWTH ADVISORS PRIVATE LIMITED   </t>
  </si>
  <si>
    <t>195 Q ROADBHUPAL PURA  UDAIPUR IN313001</t>
  </si>
  <si>
    <t>U67120RJ2008PTC026084</t>
  </si>
  <si>
    <t xml:space="preserve">INFOSHARE TRADES INDIA PRIVATE LIMITED   </t>
  </si>
  <si>
    <t>3/424, CHITRAKOOT YOJNA,AJMER ROAD,  JAIPURJaipurIN302021</t>
  </si>
  <si>
    <t>infosharetrades@gmail.com</t>
  </si>
  <si>
    <t>U67120RJ2008PTC026060</t>
  </si>
  <si>
    <t xml:space="preserve">SKYLINK TRADESOLUTIONS PRIVATE LIMITED   </t>
  </si>
  <si>
    <t>204, PINK TOWER, BEHIND SAHARA CHAMBERSTONK PHATAK  JAIPUR IN302020</t>
  </si>
  <si>
    <t>skylink993@gmail.com</t>
  </si>
  <si>
    <t>U67120RJ2008PTC026030</t>
  </si>
  <si>
    <t xml:space="preserve">GAGAN PRIME MULTI COMMODITIES PRIVATE LIMITED  </t>
  </si>
  <si>
    <t>First Floor, Tilok Bhawan, 6-ANehru Bazar  Udaipur IN313001</t>
  </si>
  <si>
    <t>U67120RJ2008PTC026029</t>
  </si>
  <si>
    <t xml:space="preserve">GAGAN SHARE BROKER PRIVATE LIMITED   </t>
  </si>
  <si>
    <t>U67120RJ2008PTC025782</t>
  </si>
  <si>
    <t xml:space="preserve">K K SHARES PRIVATE LIMITED   </t>
  </si>
  <si>
    <t>U67120RJ2008PTC025760</t>
  </si>
  <si>
    <t xml:space="preserve">BHAGWATI EQUITY BROKER PRIVATE LIMITED   </t>
  </si>
  <si>
    <t>105, RAJ MAHAL APPARTMENT,D-253, DEVI MARG, BANI PARK  JAIPURJaipurIN302016</t>
  </si>
  <si>
    <t>U67120RJ2008PTC025746</t>
  </si>
  <si>
    <t xml:space="preserve">GROWMORE HATHWAY EQUITY RESERCH PRIVATELIMITED  </t>
  </si>
  <si>
    <t>U67120RJ2008PTC025730</t>
  </si>
  <si>
    <t xml:space="preserve">NANDAN FUTURE AND COMMODITIES PRIVATE LIMITED  </t>
  </si>
  <si>
    <t>NANDAN PLAZAOPPOSITE RAILWAY STATION  CHITTORGARHChittorgarhIN312001</t>
  </si>
  <si>
    <t>U67120RJ2007PTC025591</t>
  </si>
  <si>
    <t xml:space="preserve">BAGLA SHARECOM PRIVATE LIMITED   </t>
  </si>
  <si>
    <t>B-6, RIICO HOUSING COLONY,ROAD NO 1-C, V.K.I. AREA,  JAIPURJaipurIN302013</t>
  </si>
  <si>
    <t>U67120RJ2007PTC025590</t>
  </si>
  <si>
    <t xml:space="preserve">AJMERA SHARES TRADING PRIVATE LIMITED   </t>
  </si>
  <si>
    <t>E-3/A, GOKUL APARTMENT,FLAT NO. 102,KANTI CHANDRA ROAD  JAIPUR IN302006</t>
  </si>
  <si>
    <t>U67120RJ2007PTC025588</t>
  </si>
  <si>
    <t xml:space="preserve">BHAVYA LAXMI STOCKS PRIVATE LIMITED   </t>
  </si>
  <si>
    <t>JATA BASNEAR SHIV MANDIR  BORAWARNagaurIN341502</t>
  </si>
  <si>
    <t>ykgoyalca@radiffmail.com</t>
  </si>
  <si>
    <t>U67120RJ2007PTC025554</t>
  </si>
  <si>
    <t xml:space="preserve">SARA PRIME INSURANCE BROKING PRIVATELIMITED  </t>
  </si>
  <si>
    <t>House No.310, Ram BhawanOpposite Locoshed Gate  JodhpurJodhpurIN342001</t>
  </si>
  <si>
    <t>U67120RJ2007PTC025528</t>
  </si>
  <si>
    <t xml:space="preserve">HEMANT SHARES PRIVATE LIMITED   </t>
  </si>
  <si>
    <t>U67120RJ2007PTC025470</t>
  </si>
  <si>
    <t xml:space="preserve">CORPORATE EQUITY BROKERS PRIVATE LIMITED   </t>
  </si>
  <si>
    <t>5-A, MADHUBANNEAR MAHAVEER COMPLEX  UDAIPUR IN313001</t>
  </si>
  <si>
    <t>U67120RJ2007PTC025461</t>
  </si>
  <si>
    <t xml:space="preserve">RIDHI SHARE BROKERS PRIVATE LIMITED   </t>
  </si>
  <si>
    <t>A-40 A, BAJAJ NAGAROPP. GANDHINAGAR RAILWAY STATION  JAIPURJaipurIN302015</t>
  </si>
  <si>
    <t>rsbpl_72@yahoo.co.in</t>
  </si>
  <si>
    <t>U67120RJ2007PTC025434</t>
  </si>
  <si>
    <t xml:space="preserve">LUCRATIVE STOCKS (INDIA) PRIVATE LIMITED   </t>
  </si>
  <si>
    <t>135, BAMBALA, NEAR PINJARPOLE GAUSHALATONK ROAD, SANGANER  JAIPURJaipurIN302029</t>
  </si>
  <si>
    <t>U67120RJ2007PTC025387</t>
  </si>
  <si>
    <t xml:space="preserve">SHRI SHRIMAL ADVISORS PRIVATE LIMITED   </t>
  </si>
  <si>
    <t>44, BANDA ROAD   BHAWANIMANDI IN326502</t>
  </si>
  <si>
    <t>shrishrimaladvisors1@gmail.com</t>
  </si>
  <si>
    <t>U67120RJ2007PTC025347</t>
  </si>
  <si>
    <t xml:space="preserve">RAJASTHAN PRIME CONSULTANTS PRIVATELIMITED  </t>
  </si>
  <si>
    <t>C/O GOPAL CHAND JAJOOKHOJA GATE ROAD  BUNDI IN323001</t>
  </si>
  <si>
    <t>U67120RJ2007PTC025346</t>
  </si>
  <si>
    <t xml:space="preserve">CHAMBAL PRIME CONSULTANTS PRIVATELIMITED  </t>
  </si>
  <si>
    <t>U67120RJ2007PTC025345</t>
  </si>
  <si>
    <t xml:space="preserve">ARAVALI PRIME CONSULTANTS PRIVATELIMITED  </t>
  </si>
  <si>
    <t>JAJOO SADAN,KHOJA GATE ROAD,  BUNDI IN323001</t>
  </si>
  <si>
    <t>U67120RJ2007PTC025287</t>
  </si>
  <si>
    <t xml:space="preserve">ARIHANT SHARECOM PRIVATE LIMITED   </t>
  </si>
  <si>
    <t>676A, 10TH C ROADSARDARPURA  JODHPUR IN342003</t>
  </si>
  <si>
    <t>carunmehta@hotmail.com</t>
  </si>
  <si>
    <t>U67120RJ2007PTC025132</t>
  </si>
  <si>
    <t xml:space="preserve">DEMAS BROKING SERVICE PRIVATE LIMITED   </t>
  </si>
  <si>
    <t>G-1/127, RIICO Industrial AreaMansarover  JaipurJaipurIN302020</t>
  </si>
  <si>
    <t>abid@conosonic.com</t>
  </si>
  <si>
    <t>U67120RJ2007PTC025092</t>
  </si>
  <si>
    <t xml:space="preserve">CHANDRA BROKERS PRIVATE LIMITED   </t>
  </si>
  <si>
    <t>MEHTA BHAWAN, CHANDRA PRABHU JI KI GALIJHALRAPATAN  JHALAWAR IN326023</t>
  </si>
  <si>
    <t>U67120RJ2007PTC024845</t>
  </si>
  <si>
    <t xml:space="preserve">ASNANI BROKERS PRIVATE LIMITED   </t>
  </si>
  <si>
    <t>info@asnanibroker.com</t>
  </si>
  <si>
    <t>U67120RJ2007PTC024342</t>
  </si>
  <si>
    <t xml:space="preserve">DEVANSH BROKING PRIVATE LIMITED   </t>
  </si>
  <si>
    <t>29, GOVINDAM, LANE NO. 1,GOPALBARI, AJMER ROAD,  JAIPUR IN302005</t>
  </si>
  <si>
    <t>U67120RJ2007PTC024085</t>
  </si>
  <si>
    <t xml:space="preserve">SUNSHINE STOCK BROKING PRIVATE LIMITED   </t>
  </si>
  <si>
    <t>U67120RJ2007PTC024060</t>
  </si>
  <si>
    <t xml:space="preserve">SARAN SHARES AND DERIVATIVES PRIVATE LIMITED  </t>
  </si>
  <si>
    <t>G-7A, VINOBA MARG,C-SCHEME  JAIPURJaipurIN302001</t>
  </si>
  <si>
    <t>U67120RJ2007PTC023817</t>
  </si>
  <si>
    <t xml:space="preserve">CHIRAAYUSH STOCK CONSULTANTS PRIVATELIMITED  </t>
  </si>
  <si>
    <t>18, Sindhi Colony, 1st Floor,Rawatbhata Bus Stand Road, Gumanpura,  Kota IN324007</t>
  </si>
  <si>
    <t>chiraayush@gmail.com</t>
  </si>
  <si>
    <t>U67120RJ2007PTC023816</t>
  </si>
  <si>
    <t xml:space="preserve">KANISHKDEEP STOCK CONSULTANTS PRIVATELIMITED  </t>
  </si>
  <si>
    <t>U67120RJ2007PTC023815</t>
  </si>
  <si>
    <t xml:space="preserve">SATYAMITRA STOCK CONSULTANTS PRIVATELIMITED  </t>
  </si>
  <si>
    <t>satyamitrastock@gmail.com</t>
  </si>
  <si>
    <t>U67120RJ2007PTC023814</t>
  </si>
  <si>
    <t xml:space="preserve">SHRI RAM STOCKMART PRIVATE LIMITED   </t>
  </si>
  <si>
    <t>shriramstock@gmail.com</t>
  </si>
  <si>
    <t>U67120RJ2007PTC023738</t>
  </si>
  <si>
    <t xml:space="preserve">CHANDRA PRIME STORAGES PRIVATE LIMITED   </t>
  </si>
  <si>
    <t>124, SRIRAM COLONY1ST FLOOR, HANUMAN GARH ROAD  SRI GANGANAGAR IN335001</t>
  </si>
  <si>
    <t>U67120RJ2007PTC023636</t>
  </si>
  <si>
    <t xml:space="preserve">RAJENDRA MODI SHARE BROKERS PRIVATELIMITED  </t>
  </si>
  <si>
    <t>U67120RJ2006PTC023309</t>
  </si>
  <si>
    <t xml:space="preserve">RADIX STOCK BROKERS PRIVATE LIMITED   </t>
  </si>
  <si>
    <t>PALIWAL PLAZA, NEAR RAJASTHALI,M. I. ROAD,  JAIPUR IN302001</t>
  </si>
  <si>
    <t>RATAN_BOTHRA@YAHOO.COM</t>
  </si>
  <si>
    <t>U67120RJ2006PTC022968</t>
  </si>
  <si>
    <t xml:space="preserve">SUNSHINE SHAREBROKING PRIVATE LIMITED   </t>
  </si>
  <si>
    <t>PLOT NO. 38-39, RAM VIHAR, KUND ROAD,JAISINGHPURA KHOR,VILL.RAISAR,TH.JAMWARAMGARH  JAIPURJaipurIN303109</t>
  </si>
  <si>
    <t>RAHULRAJORIA15@GMAIL.COM</t>
  </si>
  <si>
    <t>U67120RJ2006PTC022770</t>
  </si>
  <si>
    <t xml:space="preserve">BRIGHT FUTURE BROKERS AND CONSULTANTPRIVATE LIMITED  </t>
  </si>
  <si>
    <t>FLAT NO. 205, 2nd floorROYAL RESIDENCY, MODI NAGAR, AJMER ROAD  JAIPUR IN302006</t>
  </si>
  <si>
    <t>U67120RJ2006PTC022611</t>
  </si>
  <si>
    <t xml:space="preserve">AYUSH COMMODITY BROKERS PRIVATE LIMITED   </t>
  </si>
  <si>
    <t>259, SHRI GOPAL NAGAR,NEAR GOPAL PURA BYPASS  JAIPUR IN302018</t>
  </si>
  <si>
    <t>U67120RJ2006PTC022513</t>
  </si>
  <si>
    <t xml:space="preserve">PLUTO CORPORATE SERVICES PRIVATE LIMITED   </t>
  </si>
  <si>
    <t>15, VENKATESHWAR COLONY,NEW SANGANER ROAD, SODALA,  JAIPUR IN302019</t>
  </si>
  <si>
    <t>poojamohta83@gmail.com</t>
  </si>
  <si>
    <t>U67120RJ2006PTC022411</t>
  </si>
  <si>
    <t xml:space="preserve">S.P. MAHESHWARI COMMODITY PRIVATELIMITED  </t>
  </si>
  <si>
    <t>A 21  ANAJ MANDIBASNI  JODHPUR IN342006</t>
  </si>
  <si>
    <t>U67120RJ2006PTC022349</t>
  </si>
  <si>
    <t xml:space="preserve">A C AGARWAL SHARE BROKERS PRIVATELIMITED  </t>
  </si>
  <si>
    <t>S 5AMBA BARI  JAIPUR IN302023</t>
  </si>
  <si>
    <t>U67120RJ2006PTC022324</t>
  </si>
  <si>
    <t xml:space="preserve">NAKODA COMMOTRADE FUTURES PRIVATELIMITED  </t>
  </si>
  <si>
    <t>SHOP NO 5,GULAB MARKET  BHILWARABhilwaraIN311001</t>
  </si>
  <si>
    <t>U67120RJ2006PTC022247</t>
  </si>
  <si>
    <t xml:space="preserve">MEERAIN TRADE CONSULTANCY PRIVATE LIMITED  </t>
  </si>
  <si>
    <t>133 135 KASTURBA NAGARNEAR NIRMAL NAGAR KINGS ROADJAIPUR  RAJASTHAN IN0</t>
  </si>
  <si>
    <t>U67120RJ2006PTC022183</t>
  </si>
  <si>
    <t xml:space="preserve">SHOVIGG STOCKS PRIVATE LIMITED   </t>
  </si>
  <si>
    <t>C 206 MAHAVEER MARGMALVIYA NAGARJAIPUR  RAJASTHAN IN0</t>
  </si>
  <si>
    <t>vikrant_india@hotmail.com</t>
  </si>
  <si>
    <t>U67120RJ2006PTC022104</t>
  </si>
  <si>
    <t xml:space="preserve">EASYCA KNOWLEDGE PROTOCOL PRIVATELIMITED  </t>
  </si>
  <si>
    <t>77/3 OLD DHAN MANDIDALMIA BHAWANSRIGANGANAGAR  RAJSTHAN IN0</t>
  </si>
  <si>
    <t>U67120RJ2006PTC022063</t>
  </si>
  <si>
    <t xml:space="preserve">VELOCITY BROKING PRIVATE LIMITED   </t>
  </si>
  <si>
    <t>A-208, TRIVENI NAGAR,GOPALPURA BYEPASS  JAIPUR IN302018</t>
  </si>
  <si>
    <t>U67120RJ2006PTC021971</t>
  </si>
  <si>
    <t xml:space="preserve">PINKCITY BROKERAGE SERVICES PVT LTD   </t>
  </si>
  <si>
    <t>102 IST FLOORWINDSOR PLAZAS C ROAD JAIPUR  RAJASTHAN IN0</t>
  </si>
  <si>
    <t>U67120RJ2006PLC022204</t>
  </si>
  <si>
    <t xml:space="preserve">VINOD SHARES LIMITED   </t>
  </si>
  <si>
    <t>U67120RJ2005PTC021769</t>
  </si>
  <si>
    <t xml:space="preserve">RM SHARECOM PRIVATE LIMITED   </t>
  </si>
  <si>
    <t>BAHETI BHAWANMADHO BAGHCHOPSANI ROAD  JODHPUR IN342003</t>
  </si>
  <si>
    <t>U67120RJ2005PTC021557</t>
  </si>
  <si>
    <t xml:space="preserve">MULTI WING STOCK PRIVATE LIMITED   </t>
  </si>
  <si>
    <t>171 BHOPALPURAMATH ROAD  UDAIPUR IN0</t>
  </si>
  <si>
    <t>U67120RJ2005PTC021339</t>
  </si>
  <si>
    <t xml:space="preserve">SAGITTARIUS STOCK TRADING PRIVATELIMITED  </t>
  </si>
  <si>
    <t>D.VYAS HOSPITAL,COLLEGE ROAD,FALNA,  DISTT PALI IN0</t>
  </si>
  <si>
    <t>U67120RJ2005PTC021291</t>
  </si>
  <si>
    <t xml:space="preserve">SHEMITH CONSULTANCY PRIVATE LIMITED   </t>
  </si>
  <si>
    <t>190, BRAJ MANDAL COLONY,JHOTWARA  JAIPURJaipurIN302012</t>
  </si>
  <si>
    <t>U67120RJ2005PTC021117</t>
  </si>
  <si>
    <t xml:space="preserve">KHUSHBOO MULTITRADE (INDIA) PRIVATELIMITED  </t>
  </si>
  <si>
    <t>335,MAHAVEER NAGAR,TONK ROAD,  JAIPUR IN302015</t>
  </si>
  <si>
    <t>m_mspl@yahoo.co.in</t>
  </si>
  <si>
    <t>U67120RJ2005PTC020923</t>
  </si>
  <si>
    <t xml:space="preserve">R.S. GUPTA MULTISTOCK BROKING PRIVATELIMITED  </t>
  </si>
  <si>
    <t>E-143,AMBA BARI,JAIPURJAIPUR  JAIPURJaipurIN0</t>
  </si>
  <si>
    <t>MAHENDRA927@GMAIL.COM</t>
  </si>
  <si>
    <t>U67120RJ2005PTC020844</t>
  </si>
  <si>
    <t xml:space="preserve">C.M. GOENKA STOCK BROKERS PRIVATELIMITED  </t>
  </si>
  <si>
    <t>206,JAIPUR TOWER,M.I.ROAD,JAIPUR-302001  JAIPUR-302001 IN0</t>
  </si>
  <si>
    <t>goenka@rediffmail.com</t>
  </si>
  <si>
    <t>U67120RJ2005PTC020744</t>
  </si>
  <si>
    <t xml:space="preserve">RAJRANI STOCK BROKERS PRIVATE LIMITED   </t>
  </si>
  <si>
    <t>WARD NO.5POST RATAN NAGAR,DISTT.CHURU  DISTT.CHURU IN0</t>
  </si>
  <si>
    <t>U67120RJ2005PTC020708</t>
  </si>
  <si>
    <t xml:space="preserve">MONEYRISE FINANCIAL CONSULTANCY PRIVATELIMITED  </t>
  </si>
  <si>
    <t>FLAT NO.308,BRIJ ANUKAMPA,ASHOK MARG,C-SCHEME,  JAIPUR IN0</t>
  </si>
  <si>
    <t>Moneyrise@rediffmail.com</t>
  </si>
  <si>
    <t>U67120RJ2005PTC020621</t>
  </si>
  <si>
    <t xml:space="preserve">SHEETAL SHARE BROKING PRIVATE LIMITED   </t>
  </si>
  <si>
    <t>3,ADESHWAR COLONY,BHORAWADI,  UDAIPUR IN313001</t>
  </si>
  <si>
    <t>U67120RJ2005PTC020492</t>
  </si>
  <si>
    <t xml:space="preserve">FUTURISTIC EQUITY RESEARCH SERVICESPRIVATE LIMITED  </t>
  </si>
  <si>
    <t>D-61,CHOMU HOUSEC-SCHEME  JAIPUR IN302001</t>
  </si>
  <si>
    <t>U67120RJ2005PTC020451</t>
  </si>
  <si>
    <t xml:space="preserve">BETA STOCKS ADVISORY PRIVATE LIMITED   </t>
  </si>
  <si>
    <t>78,AVENUE-III,GOVT.DEFENCE COLONY,VAISHALI NAGAR,  JAIPUR IN0</t>
  </si>
  <si>
    <t>U67120RJ2005PTC020332</t>
  </si>
  <si>
    <t xml:space="preserve">QFISCALS MIRA SHARES CONSULTANTS PRIVATE LIMITED  </t>
  </si>
  <si>
    <t>C-31,NEAR SINDHI ICC FACTORY,RAJA PARK,JAIPUR-4RAJA PARK,JAIPUR-4  Jaipur IN0</t>
  </si>
  <si>
    <t>qfiscalmira@rediffmail.com</t>
  </si>
  <si>
    <t>U67120RJ2005PTC020283</t>
  </si>
  <si>
    <t xml:space="preserve">GAJANAND SHARES PRIVATE LIMITED   </t>
  </si>
  <si>
    <t>143SINDHI COLONYRAJA PARK,  JAIPUR IN302004</t>
  </si>
  <si>
    <t>ARUN.MALOO@GMAIL.COM</t>
  </si>
  <si>
    <t>U67120RJ2005PTC020282</t>
  </si>
  <si>
    <t xml:space="preserve">SHIVAM VINAYAK FINANCIAL CONSULTANCYPRIVATE LIMITED  </t>
  </si>
  <si>
    <t>C-13/18,KAVERI PATH,SHOPPING CENTRE,NEAR KHALSA TENT HOUSE,  JAIPUR IN302020</t>
  </si>
  <si>
    <t>svf@acerichesse.com</t>
  </si>
  <si>
    <t>U67120RJ2005PTC020176</t>
  </si>
  <si>
    <t xml:space="preserve">MANOHAR STOCK BROKERS PRIVATE LIMITED   </t>
  </si>
  <si>
    <t>C/O SANGAM NOVELTIEL,PETCH AREA,  BHILWARA IN0</t>
  </si>
  <si>
    <t>U67120RJ2005PTC020098</t>
  </si>
  <si>
    <t xml:space="preserve">MAHALAXMI BROKERAGE (INDIA) PRIVATELIMITED  </t>
  </si>
  <si>
    <t>211,LAXMI COMPLEX,M.I.ROAD,JAIPUR  JAIPUR IN0</t>
  </si>
  <si>
    <t>U67120RJ2004PTC020058</t>
  </si>
  <si>
    <t xml:space="preserve">SHWETA SHARE BROKING PRIVATE LIMITED   </t>
  </si>
  <si>
    <t>NEAR VISHRAM STHEL,PUSHKAR ROAD,  AJMER IN0</t>
  </si>
  <si>
    <t>U67120RJ2004PTC019719</t>
  </si>
  <si>
    <t xml:space="preserve">B.RALHAN STOCK BROKERS PRIVATE LIMITED   </t>
  </si>
  <si>
    <t>S-2,SHOPING COMPLEX,TILAK NAGAR,  JAIPUR IN0</t>
  </si>
  <si>
    <t>anmolralhan@yahoo.com</t>
  </si>
  <si>
    <t>U67120RJ2004PTC019279</t>
  </si>
  <si>
    <t xml:space="preserve">SANDEEP STOCKS PRIVATE LIMITED   </t>
  </si>
  <si>
    <t>A-40 A, BAJAJ NAGAROPPOSITE GANDHINAGAR RAILWAY STATION  JAIPURJaipurIN302015</t>
  </si>
  <si>
    <t>U67120RJ2004PTC019275</t>
  </si>
  <si>
    <t xml:space="preserve">OPUS ENTERPRISE PRIVATE LIMITED   </t>
  </si>
  <si>
    <t>365, LODHA COMPLEX,   UDAIPUR IN313001</t>
  </si>
  <si>
    <t>U67120RJ2004PTC019186</t>
  </si>
  <si>
    <t xml:space="preserve">KPR CAPITAL MANAGEMENT PRIVATE LIMITED   </t>
  </si>
  <si>
    <t>304, IInd FLOOR, APEX MALLTONK ROAD  JAIPUR IN302015</t>
  </si>
  <si>
    <t>U67120RJ2004PTC019126</t>
  </si>
  <si>
    <t xml:space="preserve">UR STOCKS ADVISORY PRIVATE LIMITED   </t>
  </si>
  <si>
    <t>78-III BOMS  DEFENCE COLONYVAISHALI NAGAR,JAIPUR  JAIPUR IN0</t>
  </si>
  <si>
    <t>sinsinwar@gmail.com</t>
  </si>
  <si>
    <t>U67120RJ2004PTC019077</t>
  </si>
  <si>
    <t xml:space="preserve">A.N. EQUITY SEARCH PRIVATE LIMITED   </t>
  </si>
  <si>
    <t>8 C 19, PRATAP NAGAR,TONK PHATAK,  JAIPUR IN302015</t>
  </si>
  <si>
    <t>Nischal.Maheshwari@edelweissfin.com</t>
  </si>
  <si>
    <t>U67120RJ2003PTC018569</t>
  </si>
  <si>
    <t xml:space="preserve">GRS STOCK BROKING PRIVATE LIMITED   </t>
  </si>
  <si>
    <t>317, NAVJEEVAN COMPLEX,STATION ROAD,JAIPUR  JAIPUR IN0</t>
  </si>
  <si>
    <t>grsstockbroking@rediffmail.com</t>
  </si>
  <si>
    <t>U67120RJ2003PTC018190</t>
  </si>
  <si>
    <t xml:space="preserve">SHRI RISHAB SHARES PRIVATE LIMITED   </t>
  </si>
  <si>
    <t>7/522, NJ COMPLEXOPP.BISAYATIGALI, NAYA BAZAR,  AJMER IN305001</t>
  </si>
  <si>
    <t>U67120RJ2002PTC017870</t>
  </si>
  <si>
    <t xml:space="preserve">SUFI STOCKS PRIVATE LIMITED   </t>
  </si>
  <si>
    <t>239,VAISHALI NAGAR,ABOVE BOB REGIONAL OFFICE,  AJMER IN305001</t>
  </si>
  <si>
    <t>dinesh.kewalramani@gmail.com</t>
  </si>
  <si>
    <t>U67120RJ2002PTC017480</t>
  </si>
  <si>
    <t xml:space="preserve">JOHARI STOCKS PRIVATE LIMITED   </t>
  </si>
  <si>
    <t>6/1180, PARTANION KA RASTA,JOHARI BAZAR,JAIPUR  RAJASTHAN. IN0</t>
  </si>
  <si>
    <t>U67120RJ2002PTC017476</t>
  </si>
  <si>
    <t xml:space="preserve">GEETANJALI STOCK BROKERS PRIVATE LIMITED   </t>
  </si>
  <si>
    <t>P-14, SAHADEV MARG,C-SCHEME, JAIPURC-SCHEME, JAIPUR  C-SCHEME, JAIPUR IN0</t>
  </si>
  <si>
    <t>U67120RJ2001PTC017117</t>
  </si>
  <si>
    <t xml:space="preserve">B.GOKUL STOCKS PRIVATE LIMITED   </t>
  </si>
  <si>
    <t>216, CITY CENTRE,S.C. ROAD,  JAIPUR IN302001</t>
  </si>
  <si>
    <t>U67120RJ2000PTC016691</t>
  </si>
  <si>
    <t xml:space="preserve">KACHOLIA SHARES AND STOCKS PRIVATE LIMITED  </t>
  </si>
  <si>
    <t>HOSPITAL ROAD,BHAWANI MANDI,  DISTT JHALAWAR IN0</t>
  </si>
  <si>
    <t>U67120RJ2000PTC016648</t>
  </si>
  <si>
    <t xml:space="preserve">PARSHVANATH SHARE BROKING PRIVATELIMITED  </t>
  </si>
  <si>
    <t>U67120RJ2000PTC016641</t>
  </si>
  <si>
    <t xml:space="preserve">SHREE SHYAM SHARE PRIVATE LIMITED   </t>
  </si>
  <si>
    <t>IST FLOOR, OLD KUCHAHARI COMPOUND,NEW DUJOD GATE,  SIKAR IN0</t>
  </si>
  <si>
    <t>U67120RJ2000PTC016621</t>
  </si>
  <si>
    <t xml:space="preserve">BHANSALI EQUITY SERVICES PRIVATE LIMITED   </t>
  </si>
  <si>
    <t>U14109RJ1994PTC008907</t>
  </si>
  <si>
    <t xml:space="preserve">ALCKAY MINERALS (INDIA) PRIVATE LIMITED   </t>
  </si>
  <si>
    <t>15 AJMERA MARKETRAJENDRA MARG  BHILWARA IN0</t>
  </si>
  <si>
    <t>U14109RJ1950PLC000822</t>
  </si>
  <si>
    <t xml:space="preserve">EAST INDIA MINERAL DEVELOPMENT SYNDICATE LIMITED  </t>
  </si>
  <si>
    <t>U14109RJ1949SGC000505</t>
  </si>
  <si>
    <t xml:space="preserve">RAJASTHAN STATE MINES AND MINERALS LTD   </t>
  </si>
  <si>
    <t>C-89-90,LAL KOTHI,JAIPUR-302015RAJASTHAN  RAJASTHAN IN302015</t>
  </si>
  <si>
    <t>U14108RJ2014PTC045380</t>
  </si>
  <si>
    <t xml:space="preserve">SAMPATI CLAYS PRIVATE LIMITED   </t>
  </si>
  <si>
    <t>KALU SINGH JI KI BADI, 26 FATEHPURAABOVE SHRINATH GUEST HOUSE  UDAIPURUdaipurIN313001</t>
  </si>
  <si>
    <t>U14108RJ2014PTC045378</t>
  </si>
  <si>
    <t xml:space="preserve">SAMPANN CLAYS PRIVATE LIMITED   </t>
  </si>
  <si>
    <t>26 FATEHPURAKALU SINGH JI KI BADI, ABOVE SRINATH GUEST HOUSE  UDAIPURUdaipurIN313001</t>
  </si>
  <si>
    <t>U14108RJ2014PTC045375</t>
  </si>
  <si>
    <t xml:space="preserve">SAKSHAM CLAYS PRIVATE LIMITED   </t>
  </si>
  <si>
    <t>U14108RJ2014PTC045205</t>
  </si>
  <si>
    <t xml:space="preserve">TERSUS FUELS PRIVATE LIMITED   </t>
  </si>
  <si>
    <t>71, SANJAY COLONY,RPA ROAD, PANI PECH  JaipurJaipurIN302016</t>
  </si>
  <si>
    <t>tersusfuels@gmail.com</t>
  </si>
  <si>
    <t>U14108RJ2013PTC043362</t>
  </si>
  <si>
    <t xml:space="preserve">DAIVEEK SILICO PRIVATE LIMITED   </t>
  </si>
  <si>
    <t>FLAT NO S-2, 183-K-BLOCKNARAYAN VIHAR GOPALPURA BYEPASS  JAIPURJaipurIN302001</t>
  </si>
  <si>
    <t>U14108RJ2013PTC041634</t>
  </si>
  <si>
    <t xml:space="preserve">MARWAR LIME PRIVATE LIMITED   </t>
  </si>
  <si>
    <t>B-18, 1ST EXTNKAMLA NEHRU NAGAR  JODHPURJodhpurIN342003</t>
  </si>
  <si>
    <t>U14108RJ2012PTC040612</t>
  </si>
  <si>
    <t xml:space="preserve">SHRI MAMA MINCHEM PRIVATE LIMITED   </t>
  </si>
  <si>
    <t>C/O MAMA MOTORS, LAL BAGH,TEHSIL NATHDWARA,  NATHDWARARajsamandIN313301</t>
  </si>
  <si>
    <t>U14108RJ2012PTC039479</t>
  </si>
  <si>
    <t xml:space="preserve">M. S. SAWA CLAY AND MINERALS PRIVATELIMITED  </t>
  </si>
  <si>
    <t>KHWAJA BAGHSAWA  CHITTORGARHChittorgarhIN312613</t>
  </si>
  <si>
    <t>U14108RJ2012PTC038027</t>
  </si>
  <si>
    <t xml:space="preserve">SHEKHAWATI MINCHEM PRIVATE LIMITED   </t>
  </si>
  <si>
    <t>VILLAGE- BAMANTUKDA, TEHSIL- RAJSAMAND   RAJSAMAND IN313334</t>
  </si>
  <si>
    <t>joshibrothers2012@gmail.com</t>
  </si>
  <si>
    <t>U14108RJ2011PTC037357</t>
  </si>
  <si>
    <t xml:space="preserve">SATYAM SHIVAM MINING PRIVATE LIMITED   </t>
  </si>
  <si>
    <t>Sajjan NagarRoad No. 3, Kankroli  Kankroli IN313324</t>
  </si>
  <si>
    <t>U14108RJ2011PTC037299</t>
  </si>
  <si>
    <t xml:space="preserve">BLUEDOTS MINING AND RESORT PRIVATELIMITED  </t>
  </si>
  <si>
    <t>1732, KHEJRO KA RASTA, NEAR INDRA BAZAR   JAIPUR IN302001</t>
  </si>
  <si>
    <t>U14108RJ2011PTC037201</t>
  </si>
  <si>
    <t xml:space="preserve">MAGNET MINING (INDIA) PRIVATE LIMITED   </t>
  </si>
  <si>
    <t>FLATE NO. 103, AASTHA APARTMENT, PLOT NO. 763,RANI SATI NAGAR, NIRMAN NAGAR, AJMER ROAD  JAIPURJaipurIN302019</t>
  </si>
  <si>
    <t>U14108RJ2011PTC037160</t>
  </si>
  <si>
    <t xml:space="preserve">PARAS MINING PRIVATE LIMITED   </t>
  </si>
  <si>
    <t>U14108RJ2011PTC037153</t>
  </si>
  <si>
    <t xml:space="preserve">VINAY MINCHEM PRIVATE LIMITED   </t>
  </si>
  <si>
    <t>U14108RJ2011PTC037136</t>
  </si>
  <si>
    <t xml:space="preserve">SHREE RISHABHDEV MINECHEM PRIVATE LIMITED  </t>
  </si>
  <si>
    <t>38, SESSION COURT ROAD,OPP- PANNA LAL &amp; COPANY,  BHILWARABhilwaraIN311001</t>
  </si>
  <si>
    <t>U14108RJ2011PTC037135</t>
  </si>
  <si>
    <t xml:space="preserve">FIRST LIGHT MINES AND MINERALS PRIVATELIMITED  </t>
  </si>
  <si>
    <t>D-133, DHAPI BAI MARGBANI PARK  JAIPUR IN302016</t>
  </si>
  <si>
    <t>U14108RJ2011PTC037133</t>
  </si>
  <si>
    <t xml:space="preserve">MATOSHREE MINERALS PRIVATE LIMITED   </t>
  </si>
  <si>
    <t>12, RAJENDRA NAGARGARIYAWAS ROAD  UDAIPURUdaipurIN313001</t>
  </si>
  <si>
    <t>U14108RJ2011PTC036959</t>
  </si>
  <si>
    <t xml:space="preserve">SUNCOM MINES AND MINERALS PRIVATELIMITED  </t>
  </si>
  <si>
    <t>20, GAYATRI NAGAR-BMAHRANI FARM, DURGAPURA  JAIPUR IN302018</t>
  </si>
  <si>
    <t>suncommines@gmail.com</t>
  </si>
  <si>
    <t>U14108RJ2011PTC036927</t>
  </si>
  <si>
    <t xml:space="preserve">TORAN MINCHEM PRIVATE LIMITED   </t>
  </si>
  <si>
    <t>VILLAGE- BAMAN TUKDATehsil- RAJSAMAND  RAJSAMAND IN313324</t>
  </si>
  <si>
    <t>U14108RJ2011PTC036926</t>
  </si>
  <si>
    <t xml:space="preserve">SHEKHAWATI MINERALS PRIVATE LIMITED   </t>
  </si>
  <si>
    <t>VILLAGE- AAIDANA, TEHSIL- AMET   RAJSAMANDRajsamandIN313326</t>
  </si>
  <si>
    <t>U14108RJ2011PTC036925</t>
  </si>
  <si>
    <t xml:space="preserve">JHUNJHUNU MINCHEM PRIVATE LIMITED   </t>
  </si>
  <si>
    <t>VILLAGE- AAIDANATEHSIL- AMET  RAJSAMAND IN313326</t>
  </si>
  <si>
    <t>U14108RJ2011PTC036924</t>
  </si>
  <si>
    <t xml:space="preserve">SHREE SHARAN DHARTIDHAN PRIVATE LIMITED   </t>
  </si>
  <si>
    <t>TASOL ROADPASOOND  RAJSAMAND IN313326</t>
  </si>
  <si>
    <t>U14108RJ2011PTC036921</t>
  </si>
  <si>
    <t xml:space="preserve">AGARSEN INDUSTRIES PRIVATE LIMITED   </t>
  </si>
  <si>
    <t>E-22, MADHUBAN COLONYMAIN TONK ROAD  JAIPUR IN302015</t>
  </si>
  <si>
    <t>U14108RJ2011PTC036902</t>
  </si>
  <si>
    <t xml:space="preserve">A-STAR MINTECH PRIVATE LIMITED   </t>
  </si>
  <si>
    <t>maheshwariranu@gmail.com</t>
  </si>
  <si>
    <t>U14108RJ2011PTC036897</t>
  </si>
  <si>
    <t xml:space="preserve">BALAJI PRIME MINERALS PRIVATE LIMITED   </t>
  </si>
  <si>
    <t>D-58GANESH RAM PARK, AMBABARI  JAIPUR IN302012</t>
  </si>
  <si>
    <t>U14108RJ2011PTC036823</t>
  </si>
  <si>
    <t xml:space="preserve">RAJMERU MINERALS PRIVATE LIMITED   </t>
  </si>
  <si>
    <t>1-C, MADHUBAN, 7-1st FLOORBUSINESS CENTRE  UDAIPURUdaipurIN301001</t>
  </si>
  <si>
    <t>rajmeruminerals@gmail.com</t>
  </si>
  <si>
    <t>U14108RJ2011PTC036786</t>
  </si>
  <si>
    <t xml:space="preserve">RANA MINCHEM INDIA PRIVATE LIMITED   </t>
  </si>
  <si>
    <t>PLOT NO.-G-230-231, RIICO INDUSTRIAL AREABIDIYAD, VIA-MAKRANA, TEHSIL - PARBATSAR  PARBATSAR IN341521</t>
  </si>
  <si>
    <t>U14108RJ2011PTC036785</t>
  </si>
  <si>
    <t xml:space="preserve">SARV SIDDHI MINERALS PRIVATE LIMITED   </t>
  </si>
  <si>
    <t>A-100,107, MAHADEV NAGAR, BAKE BIHARI INDUSTRIALAREA, JATAWALI  CHOMU IN303702</t>
  </si>
  <si>
    <t>U14108RJ2011PTC036726</t>
  </si>
  <si>
    <t xml:space="preserve">GAN NAYAK MINING PRIVATE LIMITED   </t>
  </si>
  <si>
    <t>8 AAZAD VIHARTITARDI  UDAIPURUdaipurIN313001</t>
  </si>
  <si>
    <t>U01114RJ2016PTC055110</t>
  </si>
  <si>
    <t xml:space="preserve">KHAIRABAD KISAN AGRO PRODUCER COMPANYLIMITED  </t>
  </si>
  <si>
    <t>C/O JAGDISH CHANDRA RATHORE S/O RAM CHANDRA RATHORH.NO.120, WARD NO. 3, RAMGANJ MANDI  KOTAKotaIN326519</t>
  </si>
  <si>
    <t>jagdish13@gmail.com</t>
  </si>
  <si>
    <t>2016-07-31</t>
  </si>
  <si>
    <t>U01114RJ2016PTC055616</t>
  </si>
  <si>
    <t xml:space="preserve">SIROMANI MILK PRODUCER COMPANY LIMITED   </t>
  </si>
  <si>
    <t>PUJARI KI DHANI, TEHSIL NAWALGARH KI SARHAD MEBHUMI, KHATA NO. 131, KHASRA NO. 1066,  JHUNJHUNUNJhunjhununIN333042</t>
  </si>
  <si>
    <t>mr.kaluram1972@gmail.com</t>
  </si>
  <si>
    <t>U01114RJ2016PTC055634</t>
  </si>
  <si>
    <t xml:space="preserve">RAJCHANDRA TEA PRIVATE LIMITED   </t>
  </si>
  <si>
    <t>389MAHATAMA GANDHI COLONY  PALIPaliIN306401</t>
  </si>
  <si>
    <t>RAJKUMARVYAS2011@GMAIL.COM</t>
  </si>
  <si>
    <t>U14108RJ2011PTC036725</t>
  </si>
  <si>
    <t xml:space="preserve">NATURAL STONEMART PRIVATE LIMITED   </t>
  </si>
  <si>
    <t>693 BABA HARISH CHANDRA MARGCHANDPOLE BAZAR  JAIPUR IN302001</t>
  </si>
  <si>
    <t>U14108RJ2011PTC036710</t>
  </si>
  <si>
    <t xml:space="preserve">BLACKMOUNT GRANITES PRIVATE LIMITED   </t>
  </si>
  <si>
    <t>BLACKMOUNT GRANITES PRIVATE LIMITED1, PATEL MARKET, SUNDERWAS, CHITTOR ROAD  UDAIPURUdaipurIN313001</t>
  </si>
  <si>
    <t>blackmountgranites@gmail.com</t>
  </si>
  <si>
    <t>U14108RJ2011PTC036706</t>
  </si>
  <si>
    <t xml:space="preserve">DUNNIMAA MINERALS AND INFRASTRUCTUREPRIVATE LIMITED  </t>
  </si>
  <si>
    <t>SHIVAM VILLA, PLOT NO. 134, RAJENDRA NAGAR,NEAR SIRSI ROAD, VAISHALI NAGAR  JAIPUR IN302021</t>
  </si>
  <si>
    <t>ajay.rathore@dunnimaa.com</t>
  </si>
  <si>
    <t>U14108RJ2011PTC036704</t>
  </si>
  <si>
    <t xml:space="preserve">MARUTI NANDAN MINERALS PRIVATE LIMITED   </t>
  </si>
  <si>
    <t>8/177, VIDHYADHAR NAGAR   JAIPURJaipurIN302023</t>
  </si>
  <si>
    <t>U14108RJ2011PTC036673</t>
  </si>
  <si>
    <t xml:space="preserve">CENTURY MINECHEM PRIVATE LIMITED   </t>
  </si>
  <si>
    <t>88SHASTRI NAGAR  BHILWARA IN311001</t>
  </si>
  <si>
    <t>piyushbangar@gmail.com</t>
  </si>
  <si>
    <t>U14108RJ2011PTC036653</t>
  </si>
  <si>
    <t xml:space="preserve">RAMRATAN MINERALS PRIVATE LIMITED   </t>
  </si>
  <si>
    <t>C/O UDAY AUTOMOBILES PRIVATE LIMITEDNEAR RELIANCE PETROL PUMP,  KELWA IN313334</t>
  </si>
  <si>
    <t>MAHESHGAGGAR@YAHOO.COM</t>
  </si>
  <si>
    <t>U14108RJ2011PTC036596</t>
  </si>
  <si>
    <t xml:space="preserve">DEEPAK RAMMING MASS PRIVATE LIMITED   </t>
  </si>
  <si>
    <t>D-189,AMBA BARI  JAIPUR IN302023</t>
  </si>
  <si>
    <t>deepak_minerals@rediffmail.com</t>
  </si>
  <si>
    <t>U14108RJ2011PTC036568</t>
  </si>
  <si>
    <t xml:space="preserve">YOGI MINES AND MINERALS PRIVATE LIMITED   </t>
  </si>
  <si>
    <t>YOGI TOWER,OLD R.T.O ROADOPPOSITE HARSH PALACE  BHILWARA IN311001</t>
  </si>
  <si>
    <t>U14108RJ2011PTC036554</t>
  </si>
  <si>
    <t xml:space="preserve">RAJENDRA SINGH BHAMBOO MINERALS PRIVATELIMITED  </t>
  </si>
  <si>
    <t>108, NeelKanth Building1st Floor,Gandhi Path, Vaishali Nagar  JaipurJaipurIN302021</t>
  </si>
  <si>
    <t>U14108RJ2011PTC036498</t>
  </si>
  <si>
    <t xml:space="preserve">ROYAL MINCHEM PRIVATE LIMITED   </t>
  </si>
  <si>
    <t>VILLAGE- JETPURATEHSIL-AMET  RAJSAMNDRajsamandIN313332</t>
  </si>
  <si>
    <t>U14108RJ2011PTC036480</t>
  </si>
  <si>
    <t xml:space="preserve">TORAN MINERAL PRIVATE LIMITED   </t>
  </si>
  <si>
    <t>VILLAGE- KAREDATehsil- RAJSAMAND  RAJSAMAND IN313334</t>
  </si>
  <si>
    <t>U14108RJ2011PTC036453</t>
  </si>
  <si>
    <t xml:space="preserve">CHAWANDA MINERALS PRIVATE LIMITED   </t>
  </si>
  <si>
    <t>3, LIONS LANE,ANJANI MARG,HANUMAN NAGAR EXT, SIRSI ROAD, KHATIPURA  JAIPURJaipurIN302013</t>
  </si>
  <si>
    <t>U14108RJ2011PTC036333</t>
  </si>
  <si>
    <t xml:space="preserve">VEER DURGA DAS MINERALS PRIVATE LIMITED   </t>
  </si>
  <si>
    <t>RATHORE HOUSE, NEAR FCI GODOWNCHANDERIYA  CHITTORGARH IN312001</t>
  </si>
  <si>
    <t>U14108RJ2011PTC035437</t>
  </si>
  <si>
    <t xml:space="preserve">SALASAR BALAJI BENTONITE PRIVATE LIMITED   </t>
  </si>
  <si>
    <t>2F11, GOVIND NAGARHOUSING BOARD COLONY  RAJSAMAND IN313324</t>
  </si>
  <si>
    <t>office32478@gmail.com</t>
  </si>
  <si>
    <t>U14108RJ2011PTC034048</t>
  </si>
  <si>
    <t xml:space="preserve">ANNAPURNA MINCHEM PRIVATE LIMITED   </t>
  </si>
  <si>
    <t>VILLAGE- KAREDA, POST- BAMAN TUKDATEHSIL- RAJSAMAND  RAJSAMAND IN313334</t>
  </si>
  <si>
    <t>U14108RJ2010PTC033068</t>
  </si>
  <si>
    <t xml:space="preserve">VELOCITY MINERALS PRIVATE LIMITED   </t>
  </si>
  <si>
    <t>velocityminerals@gmail.com</t>
  </si>
  <si>
    <t>U14108RJ2010PTC032407</t>
  </si>
  <si>
    <t xml:space="preserve">RISHABHDEO MICRO MINERALS PRIVATELIMITED  </t>
  </si>
  <si>
    <t>NEAR RISHABHDEO TEMPLE   RISHABHDEOUdaipurIN313802</t>
  </si>
  <si>
    <t>U14108RJ2010PTC032025</t>
  </si>
  <si>
    <t xml:space="preserve">AL-BARI MINERALS PRIVATE LIMITED   </t>
  </si>
  <si>
    <t>C/O AAMNA ENTERPRISESPANSAL CHORAHA, PUR ROAD  BHILWARABhilwaraIN311011</t>
  </si>
  <si>
    <t>U14108RJ2010PTC032007</t>
  </si>
  <si>
    <t xml:space="preserve">S.K. MICROMINERALS PRIVATE LIMITED   </t>
  </si>
  <si>
    <t>A-09, RIICO GROWTH CENTREMAVAL  ABU ROADSirohiIN307026</t>
  </si>
  <si>
    <t>U14108RJ2010PTC031417</t>
  </si>
  <si>
    <t xml:space="preserve">SHREE AGRASEN SLABS AND TILES PRIVATELIMITED  </t>
  </si>
  <si>
    <t>A-4, VIPUL APARTSMAMA BHANJA CIRCLE  JHALAWARJhalawarIN326001</t>
  </si>
  <si>
    <t>mailto_pukhraj@rediffmail.com</t>
  </si>
  <si>
    <t>U14108RJ2009PTC030227</t>
  </si>
  <si>
    <t xml:space="preserve">HARITSONS MINTECH PRIVATE LIMITED   </t>
  </si>
  <si>
    <t>NANDANAM- 2, A-2,  TILAK MARG,C- SCHEME,  JAIPUR IN302005</t>
  </si>
  <si>
    <t>U14108RJ2009PTC029560</t>
  </si>
  <si>
    <t xml:space="preserve">NEW EDGE MINES MINERALS PRIVATE LIMITED   </t>
  </si>
  <si>
    <t>504, VAIBHAV TOWERVAISHALI NAGAR  JAIPURJaipurIN302021</t>
  </si>
  <si>
    <t>camanishjpr@yahoo.co.in</t>
  </si>
  <si>
    <t>U14108RJ2008PTC026691</t>
  </si>
  <si>
    <t xml:space="preserve">GOVIND KRIPA MINERALS PRIVATE LIMITED   </t>
  </si>
  <si>
    <t>2/508, KALA KAUNAWARD NO. 33  ALWARAlwarIN301001</t>
  </si>
  <si>
    <t>U14108RJ2008PTC026510</t>
  </si>
  <si>
    <t xml:space="preserve">EROS MINERALS PRIVATE LIMITED   </t>
  </si>
  <si>
    <t>750,Acharyon Ka Rasta,Kishanpole Bazar,  Jaipur IN302003</t>
  </si>
  <si>
    <t>erosminerals@gmail.com</t>
  </si>
  <si>
    <t>U14108RJ2008PTC026485</t>
  </si>
  <si>
    <t xml:space="preserve">TOPSTAR MINING PRIVATE LIMITED   </t>
  </si>
  <si>
    <t>21, BHOLA BHAWAN, SANGRAM COLONY,C-SCHEME,  JAIPUR IN302001</t>
  </si>
  <si>
    <t>U14108RJ2005PTC021213</t>
  </si>
  <si>
    <t xml:space="preserve">NANO CLAY AND MINERALS PRIVATE LIMITED   </t>
  </si>
  <si>
    <t>154,MACHLE MAGRA,,HOUSING BOARD COLONY  UDAIPUR IN0</t>
  </si>
  <si>
    <t>U14108RJ1999PTC015540</t>
  </si>
  <si>
    <t xml:space="preserve">ISHWAR MINERALS PRIVATE LIMITED   </t>
  </si>
  <si>
    <t>G1-70, RIICO IIIRAMPURA MEWATIYAN  BEAWARAjmerIN305901</t>
  </si>
  <si>
    <t>U14108RJ1999PLC015885</t>
  </si>
  <si>
    <t xml:space="preserve">SUDARSHAN MINCHEM LIMITED   </t>
  </si>
  <si>
    <t>425, SECTOR-11,HIRAN MAGRI,  UDAIPUR IN0</t>
  </si>
  <si>
    <t>U14108RJ1996PTC012917</t>
  </si>
  <si>
    <t xml:space="preserve">SELCON AUTOMATION PRIVATE LIMITED   </t>
  </si>
  <si>
    <t>52, RAJHANS COLONY,3,BRAHAMPURI,  JAIPUR IN302001</t>
  </si>
  <si>
    <t>U14108RJ1994PTC028833</t>
  </si>
  <si>
    <t xml:space="preserve">WOLKEM CLAY PRIVATE LIMITED   </t>
  </si>
  <si>
    <t>Noble HouseSwaroop Sagar  UdaipurUdaipurIN313004</t>
  </si>
  <si>
    <t>RCS@WOLKEM.COM</t>
  </si>
  <si>
    <t>U14108RJ1994PTC008295</t>
  </si>
  <si>
    <t xml:space="preserve">HI-TECH CHOLOROCHEM PRIVATE LIMITED   </t>
  </si>
  <si>
    <t>2/89,RAJASTHAN HOUSING BOARD,  UDAIPUR IN0</t>
  </si>
  <si>
    <t>U14108RJ1994PLC008108</t>
  </si>
  <si>
    <t xml:space="preserve">RAJASTHAN SLATES LIMITED   </t>
  </si>
  <si>
    <t>13-B,SAHELI MARG,UDAIPUR13-B,SAHELI MARG,UDAIPUR13-B,SAHELI MARG,UDAIPUR  13-B,SAHELI MARG,UDAIPUR IN0</t>
  </si>
  <si>
    <t>U14108RJ1983PTC002642</t>
  </si>
  <si>
    <t xml:space="preserve">SUPER CLAY (RAJASTHAN) PVT LTD   </t>
  </si>
  <si>
    <t>MOTI BHAVAN,BHUPAL GANJ,,BHILWAR,RAJ.     IN0</t>
  </si>
  <si>
    <t>U14107RJ2015PTC047465</t>
  </si>
  <si>
    <t xml:space="preserve">MOHIT LIME PRIVATE LIMITED   </t>
  </si>
  <si>
    <t>14-B, Old Public ParkNear K.N. College, Rai ka Bag  JodhpurJodhpurIN342001</t>
  </si>
  <si>
    <t>U14107RJ2012PTC040320</t>
  </si>
  <si>
    <t xml:space="preserve">JAI HANUMAN LIME STONE PRIVATE LIMITED   </t>
  </si>
  <si>
    <t>G-1, 802, GOLDEN PARINITARANI SATI NAGAR, NIRMAN NAGAR  JAIPURJaipurIN302019</t>
  </si>
  <si>
    <t>info@curoprime.com</t>
  </si>
  <si>
    <t>U14107RJ2012PTC037506</t>
  </si>
  <si>
    <t xml:space="preserve">ASHAWADI MINES AND MINERALS PIRVATELIMITED  </t>
  </si>
  <si>
    <t>C/O PREM LATA BHATT, BRAHAMPURIBEGUN  CHITTORGARH IN312023</t>
  </si>
  <si>
    <t>U14107RJ2012PTC037505</t>
  </si>
  <si>
    <t xml:space="preserve">RBS MINING PRIVATE LIMITED   </t>
  </si>
  <si>
    <t>4/225, SECTOR NO 4,JAWAHAR NAGAR  JAIPUR IN302004</t>
  </si>
  <si>
    <t>U14107RJ2012PLC039782</t>
  </si>
  <si>
    <t xml:space="preserve">TANGENT LIMESTONE RESOURCES LIMITED   </t>
  </si>
  <si>
    <t>K-76, BEHIND DANA PANI RESTAURANT, SHYAM NAGAR,   JAIPURJaipurIN302019</t>
  </si>
  <si>
    <t>U14107RJ2012PLC039670</t>
  </si>
  <si>
    <t xml:space="preserve">NAGOUR LIMESTONE RESOURCES LIMITED   </t>
  </si>
  <si>
    <t>U14107RJ2011PTC037263</t>
  </si>
  <si>
    <t xml:space="preserve">YOGSHRI MINES AND MINERALS PRIVATELIMITED  </t>
  </si>
  <si>
    <t>16, SHRI KRISHNA VISHRAM GARHOUTSIDE SURAJPOLE, COLLEGE ROAD  UDAIPURUdaipurIN313001</t>
  </si>
  <si>
    <t>CAYOGESH.NAGDA@GMAIL.COM</t>
  </si>
  <si>
    <t>U14107RJ2011PTC036511</t>
  </si>
  <si>
    <t xml:space="preserve">VIJAY BHAGWATI MINERALS PRIVATE LIMITED   </t>
  </si>
  <si>
    <t>3, LIONS LANE, ANJANI MARG, HANUMAN NAGAR EXTN.SIRSI ROAD  JAIPURJaipurIN302012</t>
  </si>
  <si>
    <t>U14107RJ2011PTC036510</t>
  </si>
  <si>
    <t xml:space="preserve">SHIV ARADHANA MINERALS PRIVATE LIMITED   </t>
  </si>
  <si>
    <t>DEVRAJ CAMPUS, NAYLA ROADVillage- KANOTA, Tehsil- BASSI  JAIPURJaipurIN302033</t>
  </si>
  <si>
    <t>U14107RJ2011PTC036507</t>
  </si>
  <si>
    <t xml:space="preserve">APEX ROCKS PRIVATE LIMITED   </t>
  </si>
  <si>
    <t>U14107RJ2011PTC036482</t>
  </si>
  <si>
    <t xml:space="preserve">JAMWAY AND BHERAV STONE WORKS PRIVATE LIMITED  </t>
  </si>
  <si>
    <t>NEAR PATODI MILL,FATEH NAGAR, TEHSIL MAVLI  UDAIPURUdaipurIN313001</t>
  </si>
  <si>
    <t>U14107RJ2011PTC036465</t>
  </si>
  <si>
    <t xml:space="preserve">ADARSH MINCHEM PRIVATE LIMITED   </t>
  </si>
  <si>
    <t>RADHEY MARKET, Ist FLOORPUR ROAD  BHILWARA IN311001</t>
  </si>
  <si>
    <t>U14107RJ2011PTC036399</t>
  </si>
  <si>
    <t xml:space="preserve">VOLCANO MINCHEM PRIVATE LIMITED   </t>
  </si>
  <si>
    <t>OFFICE NO.1,FIRST FLOOR ,AMRIT PALACEOPP-SBI EVENING BRANCH,RAJENDRA MARG  BHILWARA IN311001</t>
  </si>
  <si>
    <t>U14107RJ2011PTC036267</t>
  </si>
  <si>
    <t xml:space="preserve">VIBHA MINERALS PRIVATE LIMITED   </t>
  </si>
  <si>
    <t>U14107RJ2011PTC036266</t>
  </si>
  <si>
    <t xml:space="preserve">PRABHAVEE MINERALS PRIVATE LIMITED   </t>
  </si>
  <si>
    <t>U14107RJ2011PTC036265</t>
  </si>
  <si>
    <t xml:space="preserve">KAMAKSHI MINCHEM PRIVATE LIMITED   </t>
  </si>
  <si>
    <t>U14107RJ2011PTC036264</t>
  </si>
  <si>
    <t xml:space="preserve">PADAM MINERALS PRIVATE LIMITED   </t>
  </si>
  <si>
    <t>U14107RJ2011PTC036263</t>
  </si>
  <si>
    <t xml:space="preserve">DHEER MINERALS PRIVATE LIMITED   </t>
  </si>
  <si>
    <t>U14107RJ2011PTC036241</t>
  </si>
  <si>
    <t xml:space="preserve">PRAKRUTI MINCHEM PRIVATE LIMITED   </t>
  </si>
  <si>
    <t>U14107RJ2011PTC036239</t>
  </si>
  <si>
    <t xml:space="preserve">BHUPATI MINCHEM PRIVATE LIMITED   </t>
  </si>
  <si>
    <t>U14107RJ2011PTC036238</t>
  </si>
  <si>
    <t xml:space="preserve">VIKAT MINES AND MINERALS PRIVATE LIMITED   </t>
  </si>
  <si>
    <t>U45201RJ2011PTC036563</t>
  </si>
  <si>
    <t xml:space="preserve">OM SHIV BUILDVISION PRIVATE LIMITED   </t>
  </si>
  <si>
    <t>4 KA 465-66SHIVAJI PARK  ALWAR IN301001</t>
  </si>
  <si>
    <t>U45201RJ2011PTC036559</t>
  </si>
  <si>
    <t xml:space="preserve">ATLANTIS INFRACON PRIVATE LIMITED   </t>
  </si>
  <si>
    <t>C-196, Kaushalya Marg, Hanuman NagarVaishali Nagar  Jaipur IN302021</t>
  </si>
  <si>
    <t>U45201RJ2011PTC036553</t>
  </si>
  <si>
    <t xml:space="preserve">TIRUPATI BUILDPROJECT PRIVATE LIMITED   </t>
  </si>
  <si>
    <t>U45201RJ2011PTC036551</t>
  </si>
  <si>
    <t xml:space="preserve">MIDPOINT BUILDTECH PRIVATE LIMITED   </t>
  </si>
  <si>
    <t>S-3, IInd FLOOR, SHREEJI CHAMBERS, 6B PUROHIT JIKA BAGH, GOPINATH MARG, M.I. ROAD,  JAIPURJaipurIN302001</t>
  </si>
  <si>
    <t>U45201RJ2011PTC036549</t>
  </si>
  <si>
    <t xml:space="preserve">NAVKAR PRIME DEVELOPERS PRIVATE LIMITED   </t>
  </si>
  <si>
    <t>1/512, KALA KUAN HOUSING BOARD   ALWAR IN301001</t>
  </si>
  <si>
    <t>U45201RJ2011PTC036545</t>
  </si>
  <si>
    <t xml:space="preserve">GURURAJ INFRAESTATE PRIVATE LIMITED   </t>
  </si>
  <si>
    <t>PLOT NO. 82, GANGA JAMUNA COLONY, SCHEME NO. 14,NEAR DADI KA PHATAK,OPP. KAMANI FACTORY,BENAR ROAD  JAIPURJaipurIN302013</t>
  </si>
  <si>
    <t>U45201RJ2011PTC036529</t>
  </si>
  <si>
    <t xml:space="preserve">GURU OM KRIPA BUILDERS PRIVATE LIMITED   </t>
  </si>
  <si>
    <t>64, WARD NO.15BEHIND HIGHER SECONDARY SCHOOL  SENTHI IN312001</t>
  </si>
  <si>
    <t>U45201RJ2011PTC036528</t>
  </si>
  <si>
    <t xml:space="preserve">RUBY ESTABLISHERS AND LIFE SPACESPRIVATE LIMITED  </t>
  </si>
  <si>
    <t>A-4 GOLIMAR GARDENSAHKAR MARG  JAIPUR IN302001</t>
  </si>
  <si>
    <t>U45201RJ2011PTC036518</t>
  </si>
  <si>
    <t xml:space="preserve">ROYAL INFRAVISION PRIVATE LIMITED   </t>
  </si>
  <si>
    <t>659,PRATAP NAGARDADABARI  KOTA IN324009</t>
  </si>
  <si>
    <t>U45201RJ2011PTC036512</t>
  </si>
  <si>
    <t xml:space="preserve">DEV INFRAHEIGHTS PRIVATE LIMITED   </t>
  </si>
  <si>
    <t>A-8/IIMAHAVEER UDYAN PATH, BAJAJ NAGAR  JAIPURJaipurIN302017</t>
  </si>
  <si>
    <t>U45201RJ2011PTC036509</t>
  </si>
  <si>
    <t xml:space="preserve">GUPTA BUILDESTATE PRIVATE LIMITED   </t>
  </si>
  <si>
    <t>D-124, BHASKAR MARG,WARD NO. - 37, BANI PARK,  JAIPURJaipurIN302001</t>
  </si>
  <si>
    <t>natwarcs@rediffmail.com</t>
  </si>
  <si>
    <t>U45201RJ2011PTC036505</t>
  </si>
  <si>
    <t xml:space="preserve">DIVINE ABODE REALTY SOLUTIONS PRIVATE LIMITED  </t>
  </si>
  <si>
    <t>310, KESAR COMPLEX, VIJAY PATH,TILAK NAGAR  JAPURJaipurIN302004</t>
  </si>
  <si>
    <t>U45201RJ2011PTC036500</t>
  </si>
  <si>
    <t xml:space="preserve">SHELTER INFRATECH PRIVATE LIMITED   </t>
  </si>
  <si>
    <t>U45201RJ2011PTC036495</t>
  </si>
  <si>
    <t xml:space="preserve">COSMOS INFRAHEIGHTS PRIVATE LIMITED   </t>
  </si>
  <si>
    <t>506, GREEN HOUSEASHOK MARG, C-SCHEME  JAIPURJaipurIN302001</t>
  </si>
  <si>
    <t>U45201RJ2011PTC036488</t>
  </si>
  <si>
    <t xml:space="preserve">INSIGNIA BUILDESTATE PRIVATE LIMITED   </t>
  </si>
  <si>
    <t>10 MANWA JI KA BAGHMOTI DOONGRI ROAD  JAIPURJaipurIN302003</t>
  </si>
  <si>
    <t>U45201RJ2011PTC036475</t>
  </si>
  <si>
    <t xml:space="preserve">BOHRA AND PARAKH BUILDERS PRIVATELIMITED  </t>
  </si>
  <si>
    <t>401, CITY HEART COMPLEXNEHRU PARK ROAD  JODHPUR IN342003</t>
  </si>
  <si>
    <t>U45201RJ2011PTC036471</t>
  </si>
  <si>
    <t xml:space="preserve">DHANLAXMI CIVIL CONSTRUCTION PRIVATELIMITED  </t>
  </si>
  <si>
    <t>W.NO-36BALRAM NAGAR, BEHIND KUM BASANT VIHAR  SIKARSikarIN332001</t>
  </si>
  <si>
    <t>U45201RJ2011PTC036470</t>
  </si>
  <si>
    <t xml:space="preserve">GITANSH RAJ BUILDERS PRIVATE LIMITED   </t>
  </si>
  <si>
    <t>G.N.HOUSE, 127,KESHAV VIHAR,GOPALPURA BYPASS  JAIPUR IN302015</t>
  </si>
  <si>
    <t>gngroupmailbox@gmail.com</t>
  </si>
  <si>
    <t>U45201RJ2011PTC036466</t>
  </si>
  <si>
    <t xml:space="preserve">ICCHHA PROPERTIES PRIVATE LIMITED   </t>
  </si>
  <si>
    <t>MANDI ROADALANPUR  SAWAI MADHOPURSawai MadhopurIN322021</t>
  </si>
  <si>
    <t>U45201RJ2011PTC036463</t>
  </si>
  <si>
    <t xml:space="preserve">RIDHI SIDHI PRIME DEVELOPERS PRIVATELIMITED  </t>
  </si>
  <si>
    <t>22 SURAJ NAGER EASTCIVIL LINES  JAIPUR IN302006</t>
  </si>
  <si>
    <t>U45201RJ2011PTC036460</t>
  </si>
  <si>
    <t xml:space="preserve">SAARTHI DREAMESTATES PRIVATE LIMITED   </t>
  </si>
  <si>
    <t>2ND FLOOR, INDIA HEIGHTS, ABOVE ICICI BANK,KUTCHERY ROAD, AJMER  AJMER IN305001</t>
  </si>
  <si>
    <t>amit@saarthidream.com</t>
  </si>
  <si>
    <t>U45201RJ2011PTC036448</t>
  </si>
  <si>
    <t xml:space="preserve">SHYAMMAHIMA COLONISERS PRIVATE LIMITED   </t>
  </si>
  <si>
    <t>701, DIAMAND TOWER, PLOT NO 4 &amp; 5SOMDATTS LANDMARK, HAWA SADAK, CIVIL LINES  JAIPURJaipurIN302006</t>
  </si>
  <si>
    <t>U45201RJ2011PTC036438</t>
  </si>
  <si>
    <t xml:space="preserve">PARIPURNA INTERIOR AND DECORATOR PRIVATE LIMITED  </t>
  </si>
  <si>
    <t>G-1-33, BEHIND TELEPHONE EXCHANGE, ROAD NO. 14,BARDANA, VKI AREA,  JAIPURJaipurIN302023</t>
  </si>
  <si>
    <t>U45201RJ2011PTC036419</t>
  </si>
  <si>
    <t xml:space="preserve">SHREE BALAJI INFRACOLONISERS PRIVATELIMITED  </t>
  </si>
  <si>
    <t>ABHINANDANNEHRU MARKET  JHUNJHUNU IN333001</t>
  </si>
  <si>
    <t>SKPJAIPUR@GMAIL.COM</t>
  </si>
  <si>
    <t>U45201RJ2011PTC036418</t>
  </si>
  <si>
    <t xml:space="preserve">MANGALA SHREE COLONIZERS PRIVATE LIMITED   </t>
  </si>
  <si>
    <t>B-3, MAYUR COMPLEXNEAR KANWATIA HOSPITAL, SHASTRI NAGAR  JAIPUR IN302016</t>
  </si>
  <si>
    <t>U45201RJ2011PTC036416</t>
  </si>
  <si>
    <t xml:space="preserve">SHIVAM INFRAHEIGHT PRIVATE LIMITED   </t>
  </si>
  <si>
    <t>45, JDA SHOPPING COMPLEX CENTREKEDIA PALACE ROAD, MURLIPURA  JAIPUR IN302013</t>
  </si>
  <si>
    <t>U45201RJ2011PTC036415</t>
  </si>
  <si>
    <t xml:space="preserve">EROS HOMES PRIVATE LIMITED   </t>
  </si>
  <si>
    <t>750, ACHARYON KA RASTA,KISHANPOLE,  JAIPUR IN302001</t>
  </si>
  <si>
    <t>U45201RJ2011PTC036403</t>
  </si>
  <si>
    <t xml:space="preserve">SHREE DHRA INFRABUILD PRIVATE LIMITED   </t>
  </si>
  <si>
    <t>142, PATEL NAGAR,KALWAR ROAD, JHOTWARA,  JAIPURJaipurIN302012</t>
  </si>
  <si>
    <t>U45201RJ2011PTC036400</t>
  </si>
  <si>
    <t xml:space="preserve">LEEL BUILDESTATE PRIVATE LIMITED   </t>
  </si>
  <si>
    <t>LEEL CHAMBER, SHOP NO. 23NEER SAGAR MARKET, BHANKROTA, AJMER ROAD  JAIPUR IN302002</t>
  </si>
  <si>
    <t>leelbuildestate2011@gmail.com</t>
  </si>
  <si>
    <t>U45201RJ2011PTC036390</t>
  </si>
  <si>
    <t xml:space="preserve">NAMOKAR BUILDESTATE PRIVATE LIMITED   </t>
  </si>
  <si>
    <t>U45201RJ2011PTC036370</t>
  </si>
  <si>
    <t xml:space="preserve">ARVY INFRA PRIVATE LIMITED   </t>
  </si>
  <si>
    <t>5, SADUL SADANLALGARH CAMPUS  BIKANER IN334001</t>
  </si>
  <si>
    <t>U45201RJ2011PTC036357</t>
  </si>
  <si>
    <t xml:space="preserve">OM SOKHAL DEVELOPERS PRIVATE LIMITED   </t>
  </si>
  <si>
    <t>F-105, GANPATI ENCLAVE, CENTRAL SPINEVIDHYADHAR NAGAR  JAIPURJaipurIN302039</t>
  </si>
  <si>
    <t>pwnkhowal_jpr@yahoo.com</t>
  </si>
  <si>
    <t>U45201RJ2011PTC036353</t>
  </si>
  <si>
    <t xml:space="preserve">KRISHNA BALRAM BUILDHOME PRIVATE LIMITED   </t>
  </si>
  <si>
    <t>U45201RJ2011PTC036331</t>
  </si>
  <si>
    <t xml:space="preserve">USHA NANKHANI BUILDERS PRIVATE LIMITED   </t>
  </si>
  <si>
    <t>A 53, MODEL TOWNMALVIYA NAGAR  JAIPUR IN302017</t>
  </si>
  <si>
    <t>U45201RJ2011PTC036322</t>
  </si>
  <si>
    <t xml:space="preserve">SUDHA BUILDTECH PRIVATE LIMITED   </t>
  </si>
  <si>
    <t>SUDHA TOWER, 1st FLOORTONK ROAD, BAZARIA  SAWAI MADHOPUR IN322001</t>
  </si>
  <si>
    <t>U45201RJ2011PTC036318</t>
  </si>
  <si>
    <t xml:space="preserve">VISHWAAS AASHIYANA PRIVATE LIMITED   </t>
  </si>
  <si>
    <t>U45201RJ2011PTC036314</t>
  </si>
  <si>
    <t xml:space="preserve">SHREE SHYAM BUILDVISION PRIVATE LIMITED   </t>
  </si>
  <si>
    <t>30, Kailash puri, Tonk road,   Jaipur IN302015</t>
  </si>
  <si>
    <t>U45201RJ2011PTC036308</t>
  </si>
  <si>
    <t xml:space="preserve">RICH RAJAT BUILDSQUARE PRIVATE LIMITED   </t>
  </si>
  <si>
    <t>U45201RJ2011PTC036307</t>
  </si>
  <si>
    <t xml:space="preserve">SHREE ROLEX REALCON PRIVATE LIMITED   </t>
  </si>
  <si>
    <t>JAWAHAR NAGARAMET  RAJSAMANDRajsamandIN313332</t>
  </si>
  <si>
    <t>rolexrealcon@gmail.com</t>
  </si>
  <si>
    <t>U45201RJ2011PTC036306</t>
  </si>
  <si>
    <t xml:space="preserve">GREEN BUILDMART PRIVATE LIMITED   </t>
  </si>
  <si>
    <t>G-6 AMRIT KALASH NEAR KAMAL AND COMPANYTONK ROAD  JAIPUR IN302015</t>
  </si>
  <si>
    <t>raviagarwal@hotmail.co.in</t>
  </si>
  <si>
    <t>U45201RJ2011PTC036304</t>
  </si>
  <si>
    <t xml:space="preserve">CHOPRA TOWN DEVELOPERS PRIVATE LIMITED   </t>
  </si>
  <si>
    <t>SHOP NO.3, MITHILA VIHAR, OPP. ANURAG NURSING HOMENEAR HEERA PATH, NEW SANGANER ROAD, MANSAROVAR,  JAIPUR IN302020</t>
  </si>
  <si>
    <t>U45201RJ2011PTC036297</t>
  </si>
  <si>
    <t xml:space="preserve">VT INFRACON PRIVATE LIMITED   </t>
  </si>
  <si>
    <t>OFFICE NO 1, (K.) MARKET SINDHARI CIRCLE   BARMERBarmerIN344001</t>
  </si>
  <si>
    <t>U45201RJ2011PTC036295</t>
  </si>
  <si>
    <t xml:space="preserve">JATAN INFRAPROJECTS PRIVATE LIMITED   </t>
  </si>
  <si>
    <t>"JATAN" , TODARMAL MARG   AJMER IN305001</t>
  </si>
  <si>
    <t>U45201RJ2011PTC036289</t>
  </si>
  <si>
    <t xml:space="preserve">GANESHAM BUILDERS PRIVATE LIMITED   </t>
  </si>
  <si>
    <t>rajlamror1977@gmail.com</t>
  </si>
  <si>
    <t>U45201RJ2011PTC036284</t>
  </si>
  <si>
    <t xml:space="preserve">DIVINE LAND DEVELOPERS PRIVATE LIMITED   </t>
  </si>
  <si>
    <t>U45201RJ2011PTC036281</t>
  </si>
  <si>
    <t xml:space="preserve">DOLPHIN PARK PRIVATE LIMITED   </t>
  </si>
  <si>
    <t>233, Shopping CenterNear Punjab Sabha Bhawan  Kota IN324007</t>
  </si>
  <si>
    <t>nskalani@hotmail.com</t>
  </si>
  <si>
    <t>U45201RJ2011PTC036274</t>
  </si>
  <si>
    <t xml:space="preserve">MAHIMA CONTRACTORS PRIVATE LIMITED   </t>
  </si>
  <si>
    <t>190/69, SECTOR-19, PRATAP NAGARKUMBHA MARG  JAIPURJaipurIN302011</t>
  </si>
  <si>
    <t>U45201RJ2011PTC036268</t>
  </si>
  <si>
    <t xml:space="preserve">EMAAR DREAM BUILDERS PRIVATE LIMITED   </t>
  </si>
  <si>
    <t>S-15,SANTOSH NAGAR,OPP.J.K.PETROL PUMPGANGA JAMNUNA CHORAHA,NEW SANGANER ROAD  JAIPUR IN302019</t>
  </si>
  <si>
    <t>U45201RJ2011PTC036262</t>
  </si>
  <si>
    <t xml:space="preserve">SMALL PROJECT DEVELOPMENT INFRASTRUCTURE PRIVATE LIMITED  </t>
  </si>
  <si>
    <t>113/120, KUMBHA MARGPRATAP NAGAR, SANGANER  JAIPURJaipurIN302033</t>
  </si>
  <si>
    <t>U45201RJ2011PTC036251</t>
  </si>
  <si>
    <t xml:space="preserve">PARWANI BUILDCON PRIVATE LIMITED   </t>
  </si>
  <si>
    <t>S-9 MOHAN NAGARGOPALPURA  JAIPUR IN302018</t>
  </si>
  <si>
    <t>manoj.parwani@gmail.com</t>
  </si>
  <si>
    <t>U45201RJ2011PTC036246</t>
  </si>
  <si>
    <t xml:space="preserve">MANPURIA BUILDCON PRIVATE LIMITED   </t>
  </si>
  <si>
    <t>219, MUKTANAND NAGARGOPALPURA BYE PASS  JAIPUR IN302018</t>
  </si>
  <si>
    <t>manpuriabuildcon@yahoo.in</t>
  </si>
  <si>
    <t>U45201RJ2011PTC036235</t>
  </si>
  <si>
    <t xml:space="preserve">PINKCITY PRIME BUILD STRUCTURE PRIVATELIMITED  </t>
  </si>
  <si>
    <t>80/152 PRATAP NAGAR HOUSING BOARDSECTOR-8 SANGANER  JAIPUR IN302022</t>
  </si>
  <si>
    <t>U45201RJ2011PTC036234</t>
  </si>
  <si>
    <t xml:space="preserve">VINAYAK DREAMESTATES PRIVATE LIMITED   </t>
  </si>
  <si>
    <t>40A SHRIRAM NAGAR, MURLIPURA,ROAD NO. 2, SIKAR ROAD  JAIPURJaipurIN302013</t>
  </si>
  <si>
    <t>arunagarwal21@rediffmail.com</t>
  </si>
  <si>
    <t>U45201RJ2011PTC036223</t>
  </si>
  <si>
    <t xml:space="preserve">ADVENT PRIME CONSTRUCTION PRIVATELIMITED  </t>
  </si>
  <si>
    <t>2212/40NEAR UNION BANK OF INDIA,ADARSH NAGAR  AJMER IN305008</t>
  </si>
  <si>
    <t>AGARWAL.MINERALS@GMAIL.COM</t>
  </si>
  <si>
    <t>U45201RJ2011PTC036221</t>
  </si>
  <si>
    <t xml:space="preserve">UNIMAXE BUILDESTATE PRIVATE LIMITED   </t>
  </si>
  <si>
    <t>A-47, RATHI NAGAR,GOPALPURA BYE PASS, AJMER ROAD  JAIPUR IN302018</t>
  </si>
  <si>
    <t>unimaxebuildestate2011@gmail.com</t>
  </si>
  <si>
    <t>U45201RJ2011PTC036215</t>
  </si>
  <si>
    <t xml:space="preserve">MANSU INFRA PRIVATE LIMITED   </t>
  </si>
  <si>
    <t>Near Raj Petrol Pump,Bundi Road, NH-12, Kunhadi,  Kota IN324008</t>
  </si>
  <si>
    <t>U45201RJ2011PTC036214</t>
  </si>
  <si>
    <t xml:space="preserve">SHRISUDARSHAN INFRABUILDSQUARE PRIVATELIMITED  </t>
  </si>
  <si>
    <t>SHOP NO.29,1ST FLOOR,GURUKRIPA COMPLEXNEAR GOSHALA,OPP BOB,SANGANER  JAIPUR IN302020</t>
  </si>
  <si>
    <t>U45201RJ2011PTC036211</t>
  </si>
  <si>
    <t xml:space="preserve">DAZZLE BUILDESTATE PRIVATE LIMITED   </t>
  </si>
  <si>
    <t>CHOUDHARY MOHALLA   SAWAI MADHOPURSawai MadhopurIN322021</t>
  </si>
  <si>
    <t>dezzleproducts@yahoo.com</t>
  </si>
  <si>
    <t>U45201RJ2011PTC036195</t>
  </si>
  <si>
    <t xml:space="preserve">DESTINATION ESTATES PRIVATE LIMITED   </t>
  </si>
  <si>
    <t>28, SHIVAMANDIR GALI, KAKARDA,BHUNABHAY, TEHSIL AJMER  AJMER IN305001</t>
  </si>
  <si>
    <t>U45201RJ2011PTC036185</t>
  </si>
  <si>
    <t xml:space="preserve">SHRI IDANA CONSTRUCTION PRIVATE LIMITED   </t>
  </si>
  <si>
    <t>7, NEAR R.K. PURAM, TITARDI   UDAIPURUdaipurIN313002</t>
  </si>
  <si>
    <t>U45201RJ2011PTC036183</t>
  </si>
  <si>
    <t xml:space="preserve">SHIVAM BUILDDEVELOPERS PRIVATE LIMITED   </t>
  </si>
  <si>
    <t>41-A, NEW BALAJI VIHAR, GOVINDPURAKALWAR ROAD  JAIPUR IN302012</t>
  </si>
  <si>
    <t>U45201RJ2011PTC036177</t>
  </si>
  <si>
    <t xml:space="preserve">RUDRAKSH BUILDESTATE PRIVATE LIMITED   </t>
  </si>
  <si>
    <t>303, 3rd Floor, Alankar PlazaCentral Spine, Vidhyadhar Nagar  JaipurJaipurIN302023</t>
  </si>
  <si>
    <t>U45201RJ2011PTC036162</t>
  </si>
  <si>
    <t xml:space="preserve">RAYA CONTRACTORS PRIVATE LIMITED   </t>
  </si>
  <si>
    <t>318,CITY CENTERSANSAR CHANDRA ROAD  JAIPURJaipurIN302001</t>
  </si>
  <si>
    <t>fca.dineshagarwal@gmail.com</t>
  </si>
  <si>
    <t>U45201RJ2011PTC036157</t>
  </si>
  <si>
    <t xml:space="preserve">APEKSHA HOUSING PRIVATE LIMITED   </t>
  </si>
  <si>
    <t>U45201RJ2011PTC036154</t>
  </si>
  <si>
    <t xml:space="preserve">SHREE SWASTIK BUILDSQUARE PRIVATELIMITED  </t>
  </si>
  <si>
    <t>23/124 SWARN PATHMANSAROVAR  JAIPURJaipurIN302020</t>
  </si>
  <si>
    <t>U45201RJ2011PTC036134</t>
  </si>
  <si>
    <t xml:space="preserve">STAR COMMERCIAL COMPLEXES PRIVATELIMITED  </t>
  </si>
  <si>
    <t>WARD NO. 16, OPP. KAYAMKHANI HOSTEL,DEVIPURA KOTHI  SIKAR IN332001</t>
  </si>
  <si>
    <t>sushilagarwal08081974@gmail.com</t>
  </si>
  <si>
    <t>U45201RJ2011PTC036120</t>
  </si>
  <si>
    <t xml:space="preserve">SAMKIT RESORTS AND PROPERTIES PRIVATELIMITED  </t>
  </si>
  <si>
    <t>C-12, NAVLOK, NEW NAVRATAN COMPLEX   UDAIPUR IN313001</t>
  </si>
  <si>
    <t>U45201RJ2011PTC036112</t>
  </si>
  <si>
    <t xml:space="preserve">REKHA REALESTATE PRIVATE LIMITED   </t>
  </si>
  <si>
    <t>37, SARPANCH KA MOHALLAVILL. &amp; POST - KUKAS, TEHSIL - AMER  JAIPURJaipurIN302028</t>
  </si>
  <si>
    <t>U45201RJ2011PTC036090</t>
  </si>
  <si>
    <t xml:space="preserve">WISDOM INFRAPROJECTS PRIVATE LIMITED   </t>
  </si>
  <si>
    <t>C-348,BEHIND INOX CINEMAVAISHALI NAGAR  JAIPUR IN302021</t>
  </si>
  <si>
    <t>wisdominfra@gmail.com</t>
  </si>
  <si>
    <t>U45201RJ2011PTC036088</t>
  </si>
  <si>
    <t xml:space="preserve">PINKCITY BUILDSTRUCTURES PRIVATE LIMITED   </t>
  </si>
  <si>
    <t>205, Diamond TowerPurani Chungi Naka, Ajmer Road,  JaipurJaipurIN302019</t>
  </si>
  <si>
    <t>U45201RJ2011PTC036087</t>
  </si>
  <si>
    <t xml:space="preserve">SHRISH ESTATES AND RESORTS PRIVATELIMITED  </t>
  </si>
  <si>
    <t>SHEETAL GUEST HOUSE KE PASSAMETH  RAJSAMAND IN313332</t>
  </si>
  <si>
    <t>U45201RJ2011PTC036086</t>
  </si>
  <si>
    <t xml:space="preserve">NEEV BUILDESTATE PRIVATE LIMITED   </t>
  </si>
  <si>
    <t>B-13, GOVIND DEV COLONY, BEHIND CHAUGAN STADIUMGANGAURI BAZAR  JAIPUR IN302003</t>
  </si>
  <si>
    <t>U45201RJ2011PTC036084</t>
  </si>
  <si>
    <t xml:space="preserve">ADVENT COLONIZERS PRIVATE LIMITED   </t>
  </si>
  <si>
    <t>424-425 4TH FLOORGANPATI PLAZA, M.I.ROAD  JAIPUR IN302001</t>
  </si>
  <si>
    <t>U45201RJ2011PTC036082</t>
  </si>
  <si>
    <t xml:space="preserve">DAKSH INFRAMART PRIVATE LIMITED   </t>
  </si>
  <si>
    <t>U45201RJ2011PTC036074</t>
  </si>
  <si>
    <t xml:space="preserve">EXPERT REALDEVELOPERS PRIVATE LIMITED   </t>
  </si>
  <si>
    <t>13, BAHUBALI COLONY, JOYTI NAGARMANWA KHEDA SEC. 4  UDAIPUR IN313003</t>
  </si>
  <si>
    <t>alab.1630@gmail.com</t>
  </si>
  <si>
    <t>U45201RJ2011PTC036069</t>
  </si>
  <si>
    <t xml:space="preserve">DAKSH INFRASERVICES PRIVATE LIMITED   </t>
  </si>
  <si>
    <t>F-279, ROAD NO. 13, OPP. WATER TANKV.K.I. AREA  JAIPUR IN302013</t>
  </si>
  <si>
    <t>U45201RJ2011PTC036059</t>
  </si>
  <si>
    <t xml:space="preserve">SHREE SHYAM PRIME BUILDERS PRIVATELIMITED  </t>
  </si>
  <si>
    <t>5,SHYAM PURI COLONYGOPI NAGAR,SANGANER  JAIPURJaipurIN302029</t>
  </si>
  <si>
    <t>U45201RJ2011PTC036035</t>
  </si>
  <si>
    <t xml:space="preserve">MOTIHARI CONSTRUCTION PRIVATE LIMITED   </t>
  </si>
  <si>
    <t>K-109,MEHTAB HOUSE,KISHAN NAGARSHYAM NAGAR,SODALA  JAIPURJaipurIN302019</t>
  </si>
  <si>
    <t>U45201RJ2011PTC036028</t>
  </si>
  <si>
    <t xml:space="preserve">SATYAM CITY INFRASTRUCTURES PRIVATELIMITED  </t>
  </si>
  <si>
    <t>SATYA NARAYAN HANUMAN PRASAD AGARWALBANK COLONY, BEHIND KACHEHARY  JALORE IN343001</t>
  </si>
  <si>
    <t>U45201RJ2011PTC036024</t>
  </si>
  <si>
    <t xml:space="preserve">DESERTSTAR CONSTRUCTION AND SERVICESPRIVATE LIMITED  </t>
  </si>
  <si>
    <t>6A, KARISHANA NAGAR,IMALI PHATAK,  JAIPURJaipurIN302015</t>
  </si>
  <si>
    <t>rajeshprakashgupta@gmail.com</t>
  </si>
  <si>
    <t>U45201RJ2011PTC036018</t>
  </si>
  <si>
    <t xml:space="preserve">AMIGO BUILDCON PRIVATE LIMITED   </t>
  </si>
  <si>
    <t>C-52-B, Sarojani Marg,C-Scheme  Jaipur IN302001</t>
  </si>
  <si>
    <t>U45201RJ2011PTC036008</t>
  </si>
  <si>
    <t xml:space="preserve">KANCHAN PLAZA PRIVATE LIMITED   </t>
  </si>
  <si>
    <t>RANG NIWASNAI ABADI,KANKROLI  RAJSAMAND IN313324</t>
  </si>
  <si>
    <t>U45201RJ2011PTC035995</t>
  </si>
  <si>
    <t xml:space="preserve">SHIVAM BUILDSQUARE PRIVATE LIMITED   </t>
  </si>
  <si>
    <t>665, GULAB BHAWANAMER ROAD  JAIPUR IN302003</t>
  </si>
  <si>
    <t>U45201RJ2011PTC035992</t>
  </si>
  <si>
    <t xml:space="preserve">SUSHIL INFRASOLUTION PRIVATE LIMITED   </t>
  </si>
  <si>
    <t>244,BHARTENDU NAGARKHATIPURA  JAIPUR IN302001</t>
  </si>
  <si>
    <t>U45201RJ2011PTC035989</t>
  </si>
  <si>
    <t xml:space="preserve">JAI SHRI BHANDE BALAJI BUILDERS PRIVATELIMITED  </t>
  </si>
  <si>
    <t>A-1, DEVI NAGAR, TAKIYA KI CHOKI,KALWAR ROAD, JHOTWARA  JAIPUR IN302012</t>
  </si>
  <si>
    <t>U45201RJ2011PTC035982</t>
  </si>
  <si>
    <t xml:space="preserve">ANUPAM INFRA DEVELOPERS PRIVATE LIMITED   </t>
  </si>
  <si>
    <t>29,SARDAR CLUB SCHEMERATANDA,JODHPUR  RATANDA IN342001</t>
  </si>
  <si>
    <t>U45201RJ2011PTC035981</t>
  </si>
  <si>
    <t xml:space="preserve">LILAC INFRABUILD PRIVATE LIMITED   </t>
  </si>
  <si>
    <t>Ghanshyam Sadan D1/3, LIC FlatsSector No-2, Vidhyadhar Nagar  JaipurJaipurIN302023</t>
  </si>
  <si>
    <t>U45201RJ2011PTC035979</t>
  </si>
  <si>
    <t xml:space="preserve">SHREE MEGHAS GIRI BUILDMART PRIVATELIMITED  </t>
  </si>
  <si>
    <t>PLOT NO.64, PARSHVANATH COLONY,NIRMAN NAGAR, HEERAPURA,  JAIPURJaipurIN302019</t>
  </si>
  <si>
    <t>U45201RJ2011PTC035972</t>
  </si>
  <si>
    <t xml:space="preserve">SUNY QUADRAT INFRA (INDIA) PRIVATELIMITED  </t>
  </si>
  <si>
    <t>E-16 INDUSTRIAL ESTATE   KOTA IN324007</t>
  </si>
  <si>
    <t>U45201RJ2011PTC035966</t>
  </si>
  <si>
    <t xml:space="preserve">NEEMRANA ESTATE PRIVATE LIMITED   </t>
  </si>
  <si>
    <t>Khasra No. 967,968 at village ChobaraTeh.Behror  AlwarAlwarIN301706</t>
  </si>
  <si>
    <t>info@neemranacounty.com</t>
  </si>
  <si>
    <t>U45201RJ2011PTC035965</t>
  </si>
  <si>
    <t xml:space="preserve">SWASTI INFRATECH PRIVATE LIMITED   </t>
  </si>
  <si>
    <t>9, KRISHNA PURI, JAGATPURA ROAD,MALVIYA NAGAR,  JAIPUR IN302017</t>
  </si>
  <si>
    <t>U45201RJ2011PTC035929</t>
  </si>
  <si>
    <t xml:space="preserve">LAXMI BUILDSTRUCTURE PRIVATE LIMITED   </t>
  </si>
  <si>
    <t>BASWA ROAD   BANDIKUI IN303313</t>
  </si>
  <si>
    <t>U45201RJ2011PTC035926</t>
  </si>
  <si>
    <t xml:space="preserve">RIDDHI SIDDHI INFRAHEIGHTS DEVELOPERSPRIVATE LIMITED  </t>
  </si>
  <si>
    <t>ROSHAN TOWER,IST FLOOROPPOSIT KRISHI UPAJ MANDI  ALWAR IN301001</t>
  </si>
  <si>
    <t>U45201RJ2011PTC035918</t>
  </si>
  <si>
    <t xml:space="preserve">JAINCO ENTERPRISES PRIVATE LIMITED   </t>
  </si>
  <si>
    <t>592, WELCOME TOWER   KOTA IN324009</t>
  </si>
  <si>
    <t>U45201RJ2011PTC035915</t>
  </si>
  <si>
    <t xml:space="preserve">MAHADEVKRIPA REALBUILDCON PRIVATELIMITED  </t>
  </si>
  <si>
    <t>PLOT NO. 29, P &amp; T COLONYHATWARA ROAD, SHANTI NAGAR  JAIPURJaipurIN302019</t>
  </si>
  <si>
    <t>U45201RJ2011PTC035903</t>
  </si>
  <si>
    <t xml:space="preserve">RED APPLE PROMOTORS AND DEVELOPERSPRIVATE LIMITED  </t>
  </si>
  <si>
    <t>103,JAI JAWAN COLONY-IIIJ.L.N.MARG  JAIPURJaipurIN302017</t>
  </si>
  <si>
    <t>U45201RJ2011PTC035902</t>
  </si>
  <si>
    <t xml:space="preserve">MCK INFRAPROJECTS PRIVATE LIMITED   </t>
  </si>
  <si>
    <t>U45201RJ2011PTC035899</t>
  </si>
  <si>
    <t xml:space="preserve">BLUE PEARL BUILDCON PRIVATE LIMITED   </t>
  </si>
  <si>
    <t>102, VARDHMAN APPARTMENTNEAR MAHARASTRA BHAWAN, BHOPALPURA  UDAIPUR IN313001</t>
  </si>
  <si>
    <t>U45201RJ2011PTC035887</t>
  </si>
  <si>
    <t xml:space="preserve">CUBE INFRAPROJECTS PRIVATE LIMITED   </t>
  </si>
  <si>
    <t>Lalit Sadan, F-8/140, Chitrakut YojanaBehind SBBJ Ajmer Road  JaipurJaipurIN302021</t>
  </si>
  <si>
    <t>U45201RJ2011PTC035866</t>
  </si>
  <si>
    <t xml:space="preserve">QUALITY BUILD SQUARE PRIVATE LIMITED   </t>
  </si>
  <si>
    <t>U45201RJ2011PTC035860</t>
  </si>
  <si>
    <t xml:space="preserve">QUALITY DREAMESTATE PRIVATE LIMITED   </t>
  </si>
  <si>
    <t>U45201RJ2011PTC035855</t>
  </si>
  <si>
    <t xml:space="preserve">HARLAL AGRICULTURE AND BUILDERS PRIVATELIMITED  </t>
  </si>
  <si>
    <t>SHIVAM PLAZAKAPIL MANDI NEEM KA THANA  SIKARSikarIN332713</t>
  </si>
  <si>
    <t>U45201RJ2011PTC035853</t>
  </si>
  <si>
    <t xml:space="preserve">ANNPURNA REALHOME BUILDERS PRIVATELIMITED  </t>
  </si>
  <si>
    <t>F-4, First Floor,Hukamraj Tower, Residency Road,  JODHPURJodhpurIN342001</t>
  </si>
  <si>
    <t>nlsharma21@rediffmai.com</t>
  </si>
  <si>
    <t>U45201RJ2011PTC035851</t>
  </si>
  <si>
    <t xml:space="preserve">RAJANI REALHOME DEVELOPERS PRIVATELIMITED  </t>
  </si>
  <si>
    <t>JUNA KERADU MARG   BARMER IN344011</t>
  </si>
  <si>
    <t>U45201RJ2011PTC035846</t>
  </si>
  <si>
    <t xml:space="preserve">SHREE KARNI COLONIZERS PRIVATE LIMITED   </t>
  </si>
  <si>
    <t>304, IIIRD FLOOR, MANGLAM GORDHAN SKY,KHATIPURA ROAD, JHOTWARA,  JAIPURJaipurIN302012</t>
  </si>
  <si>
    <t>U45201RJ2011PTC035838</t>
  </si>
  <si>
    <t xml:space="preserve">VINDHYACHAL MATA CONSTRUCTION PRIVATELIMITED  </t>
  </si>
  <si>
    <t>1 - K - 4, MAHAVEER NAGAR III,   KOTAKotaIN324005</t>
  </si>
  <si>
    <t>U45201RJ2011PTC035832</t>
  </si>
  <si>
    <t xml:space="preserve">PAWAN PUTRA UNITECH CONSTRUCTIONSPRIVATE LIMITED  </t>
  </si>
  <si>
    <t>18 INDRAPRASTHA COMPLEXSECTOR 11  UDAIPUR IN313002</t>
  </si>
  <si>
    <t>yadavchhavinath@gmail.com</t>
  </si>
  <si>
    <t>U45201RJ2011PTC035819</t>
  </si>
  <si>
    <t xml:space="preserve">VINAY BUILDHOME PRIVATE LIMITED   </t>
  </si>
  <si>
    <t>WARD NO-8, DOLIYO KA BASSOPP. JAIN SCHOOL, DISTT.SIKAR  SIKARSikarIN332021</t>
  </si>
  <si>
    <t>U45201RJ2011PTC035816</t>
  </si>
  <si>
    <t xml:space="preserve">THE FANTASY CROP FARMING PRIVATE LIMITED   </t>
  </si>
  <si>
    <t>fantasyinfra@rediffmail.com</t>
  </si>
  <si>
    <t>U45201RJ2011PTC035815</t>
  </si>
  <si>
    <t xml:space="preserve">EXOTIC AGRI FOODS PRIVATE LIMITED   </t>
  </si>
  <si>
    <t>exoticinfra@rediffmail.com</t>
  </si>
  <si>
    <t>U45201RJ2011PTC035814</t>
  </si>
  <si>
    <t xml:space="preserve">ETHIC INFRATECH PRIVATE LIMITED   </t>
  </si>
  <si>
    <t>U45201RJ2011PTC035813</t>
  </si>
  <si>
    <t xml:space="preserve">SUN INFRACITY PRIVATE LIMITED   </t>
  </si>
  <si>
    <t>Opposite Techno NCR CollegeRIICO Industrial Area Kaladwas, Udaipur  Udaipur IN313003</t>
  </si>
  <si>
    <t>cajayeshparakh@gmail.com</t>
  </si>
  <si>
    <t>U45201RJ2011PTC035809</t>
  </si>
  <si>
    <t xml:space="preserve">BLOOM INFRAPROJECTS PRIVATE LIMITED   </t>
  </si>
  <si>
    <t>bloominfra11@gmail.com</t>
  </si>
  <si>
    <t>U45201RJ2011PTC035804</t>
  </si>
  <si>
    <t xml:space="preserve">AIRNET INFRATEL PRIVATE LIMITED   </t>
  </si>
  <si>
    <t>213 II FLOOR AMARPALI PLAZAAMARPALI CIRCLE VASHALI NAGAR  JAIPURJaipurIN302120</t>
  </si>
  <si>
    <t>U45201RJ2011PTC035803</t>
  </si>
  <si>
    <t xml:space="preserve">MADDISON SQUARE CONSTRUCTION ANDDEVELOPMENT PRIVATE LIMITED  </t>
  </si>
  <si>
    <t>65-66, DADI BARI MARKETNEAR ALKA CINEMA, SIKAR ROAD  JAIPUR IN302039</t>
  </si>
  <si>
    <t>U45201RJ2011PTC035797</t>
  </si>
  <si>
    <t xml:space="preserve">SUPREME BUILDHOME PRIVATE LIMITED   </t>
  </si>
  <si>
    <t>G1-79, BADARANA INDUSTRIAL AREAV.K.I.EXTENTION  JAIPUR IN302013</t>
  </si>
  <si>
    <t>U45201RJ2011PTC035794</t>
  </si>
  <si>
    <t xml:space="preserve">RADUA BUILDCON PRIVATE LIMITED   </t>
  </si>
  <si>
    <t>71, GUNDARIYA KA VASTHAVANLA TH. AHORE  JALOREJaloreIN307029</t>
  </si>
  <si>
    <t>U45201RJ2011PTC035790</t>
  </si>
  <si>
    <t xml:space="preserve">LEELASHYAM BUILDCOM PRIVATE LIMITED   </t>
  </si>
  <si>
    <t>U45201RJ2011PTC035784</t>
  </si>
  <si>
    <t xml:space="preserve">ANANAYA AGROPARKS DEVELOPERS PRIVATELIMITED  </t>
  </si>
  <si>
    <t>C-88, NEAR SHYAM MANDIR,SHASTRI NAGAR,  BHILWARA IN311001</t>
  </si>
  <si>
    <t>U45201RJ2011PTC035782</t>
  </si>
  <si>
    <t xml:space="preserve">VALLABH TRADEPARKS DEVELOPERS PRIVATELIMITED  </t>
  </si>
  <si>
    <t>U45201RJ2011PTC035776</t>
  </si>
  <si>
    <t xml:space="preserve">NEHA BUILDHOME PRIVATE LIMITED   </t>
  </si>
  <si>
    <t>244, TAGORE NAGAR, AJMER ROAD   JAIPUR IN302011</t>
  </si>
  <si>
    <t>U45201RJ2011PTC035773</t>
  </si>
  <si>
    <t xml:space="preserve">CREDIBLE COLONIZERS PRIVATE LIMITED   </t>
  </si>
  <si>
    <t>6, Near Hadoti Gas Godown,Police Line, Bajrang Nagar,  KotaKotaIN324001</t>
  </si>
  <si>
    <t>U45201RJ2011PTC035763</t>
  </si>
  <si>
    <t xml:space="preserve">RAJASTHAN RAINBOW ESTATE DEVELOPERSPRIVATE LIMITED  </t>
  </si>
  <si>
    <t>A-47, HEERA BADI,NEWARU ROAD,  JAIPUR IN302012</t>
  </si>
  <si>
    <t>U45201RJ2011PTC035744</t>
  </si>
  <si>
    <t xml:space="preserve">ESCOLAR INFRA PRIVATE LIMITED   </t>
  </si>
  <si>
    <t>65/3 PRAGATI NAGARNEAR ST. STEPHAN B.ED COLLEGE, MADANGANJ  KISHANGARH IN305801</t>
  </si>
  <si>
    <t>mail4blggroup@gmil.com</t>
  </si>
  <si>
    <t>U45201RJ2011PTC035741</t>
  </si>
  <si>
    <t xml:space="preserve">AURIGA INFRA PRIVATE LIMITED   </t>
  </si>
  <si>
    <t>U45201RJ2011PTC035733</t>
  </si>
  <si>
    <t xml:space="preserve">SHREE SALASAR BALAJI REALMART PRIVATELIMITED  </t>
  </si>
  <si>
    <t>1/526, CHITRAKOOT YOJANAAJMER ROAD  JAIPUR IN302021</t>
  </si>
  <si>
    <t>U45201RJ2011PTC035730</t>
  </si>
  <si>
    <t xml:space="preserve">STAR EARTH REALTORS PRIVATE LIMITED   </t>
  </si>
  <si>
    <t>3/62, S.F.S. COLONY,AGARWAL FARM, MANSAROVER  JAIPUR IN302020</t>
  </si>
  <si>
    <t>ramsingh2you@gmail.com</t>
  </si>
  <si>
    <t>U45201RJ2011PTC035722</t>
  </si>
  <si>
    <t xml:space="preserve">JANAK RAJ GUMBER INFRATECH PRIVATE LIMITED  </t>
  </si>
  <si>
    <t>SHANTI BHAWAN,WARD NO. 8  SURATGARHSikarIN335804</t>
  </si>
  <si>
    <t>U45201RJ2011PTC035701</t>
  </si>
  <si>
    <t xml:space="preserve">SHREE HANUMANT ASSOCIATES REAL MARTPRIVATE LIMITED  </t>
  </si>
  <si>
    <t>16 RAJENDRA COLONY SIRSI ROAD   JAIPUR IN302021</t>
  </si>
  <si>
    <t>U45201RJ2011PTC035699</t>
  </si>
  <si>
    <t xml:space="preserve">MANGALDEEP INFRATECH PRIVATE LIMITED   </t>
  </si>
  <si>
    <t>C/O GYAN ELECTRONICS,GOLE BUILDING ROAD  JODHPUR IN342001</t>
  </si>
  <si>
    <t>U45201RJ2011PTC035698</t>
  </si>
  <si>
    <t xml:space="preserve">SUNY VENTURES (INDIA) PRIVATE LIMITED   </t>
  </si>
  <si>
    <t>U45201RJ2011PTC035696</t>
  </si>
  <si>
    <t xml:space="preserve">ARIHANT PRIME BUILDERS PRIVATE LIMITED   </t>
  </si>
  <si>
    <t>569, UDAI PATHSHYAM NAGAR  JAIPUR IN302019</t>
  </si>
  <si>
    <t>U45201RJ2011PTC035695</t>
  </si>
  <si>
    <t xml:space="preserve">AISHWARYA SAMRIDHI REALITY PRIVATELIMITED  </t>
  </si>
  <si>
    <t>C-84 Chitranjan Marg Prithviraj RoadC-Scheme  JaipurJaipurIN302001</t>
  </si>
  <si>
    <t>rktaxsolutions@gmail.com</t>
  </si>
  <si>
    <t>U45201RJ2011PTC035694</t>
  </si>
  <si>
    <t xml:space="preserve">ARIHANT PRIME DEVELOPERS PRIVATE LIMITED   </t>
  </si>
  <si>
    <t>arihantprime@gmail.com</t>
  </si>
  <si>
    <t>U45201RJ2011PTC035685</t>
  </si>
  <si>
    <t xml:space="preserve">SOHEB SAGIR BUILDCOM PRIVATE LIMITED   </t>
  </si>
  <si>
    <t>47, MISSION COMPOUNDAJMER ROAD  JAIPURJaipurIN302005</t>
  </si>
  <si>
    <t>U45201RJ2011PTC035681</t>
  </si>
  <si>
    <t xml:space="preserve">SARBATI INFRAPROJECTS PRIVATE LIMITED   </t>
  </si>
  <si>
    <t>128A, NEMI NAGAR VISTAR,VAISHALI NAGAR  JAIPUR IN302021</t>
  </si>
  <si>
    <t>U45201RJ2011PTC035674</t>
  </si>
  <si>
    <t xml:space="preserve">LOHIYA BUILDESTATE ASSOCIATES PRIVATELIMITED  </t>
  </si>
  <si>
    <t>K-100, KISHAN NAGARSHYAM NAGAR  JAIPUR IN302019</t>
  </si>
  <si>
    <t>U45201RJ2011PTC035664</t>
  </si>
  <si>
    <t xml:space="preserve">SHRI RAM BUILDESTATES PRIVATE LIMITED   </t>
  </si>
  <si>
    <t>F-1, First Floor, Rama Krishna MarketKhanda Chaturbhujji Mandir, Choti Chaupar  Jaipur IN302001</t>
  </si>
  <si>
    <t>camanish1987@gmail.com</t>
  </si>
  <si>
    <t>U45201RJ2011PTC035640</t>
  </si>
  <si>
    <t xml:space="preserve">SHRI VIRATRA INFRATECH PRIVATE LIMITED   </t>
  </si>
  <si>
    <t>403, VARDHMAN NAGARSHOBHAWATO KI DHANI  JODHPURJodhpurIN342001</t>
  </si>
  <si>
    <t>U45201RJ2011PTC035638</t>
  </si>
  <si>
    <t xml:space="preserve">DADHIMATHI ENTERPRISES PRIVATE LIMITED   </t>
  </si>
  <si>
    <t>16 NAGAR PALIKA COLONYOPP. OLD R.T.O. OFFICE  CHITTORGARH IN312001</t>
  </si>
  <si>
    <t>U45201RJ2011PTC035623</t>
  </si>
  <si>
    <t xml:space="preserve">FIRST STEP CONSTRUCTION PRIVATE LIMITED   </t>
  </si>
  <si>
    <t>21/195, BEHIND BHADADA BAGH,PANCHRATAN, BHOPAL GANJ,  BHILWARA IN311001</t>
  </si>
  <si>
    <t>U45201RJ2011PTC035619</t>
  </si>
  <si>
    <t xml:space="preserve">ARIHANT DREAM BUILDERS PRIVATE LIMITED   </t>
  </si>
  <si>
    <t>First Floor,642, Rani Sati NagarAjmer Road Jaipur  Jaipur IN302006</t>
  </si>
  <si>
    <t>info@kotechagroup.org</t>
  </si>
  <si>
    <t>U45201RJ2011PTC035618</t>
  </si>
  <si>
    <t xml:space="preserve">GANGA BUILDCREATION PRIVATE LIMITED   </t>
  </si>
  <si>
    <t>81 GYAN VIHAR , NIRMAN NAGAR ,AJMER ROAD , JAIPUR  JAIPURJaipurIN302006</t>
  </si>
  <si>
    <t>U45201RJ2011PTC035616</t>
  </si>
  <si>
    <t xml:space="preserve">ROYAL CONCEPT DEVELOPERS PRIVATE LIMITED   </t>
  </si>
  <si>
    <t>19 GANPATI PLAZAGROUND FLOOR, M I ROAD  JAIPUR IN302001</t>
  </si>
  <si>
    <t>royalconceptdevelopers@gmail.com</t>
  </si>
  <si>
    <t>U45201RJ2011PTC035601</t>
  </si>
  <si>
    <t xml:space="preserve">KREATIVE BUILDHEIGHT PRIVATE LIMITED   </t>
  </si>
  <si>
    <t>PLOT NO 1TAGORE NAGAR, AJMER ROAD  JAIPURJaipurIN302015</t>
  </si>
  <si>
    <t>kreativebuildheight01@gmail.com</t>
  </si>
  <si>
    <t>U45201RJ2011PTC035598</t>
  </si>
  <si>
    <t xml:space="preserve">S K KHETAN INFRAPROJECTS PRIVATE LIMITED   </t>
  </si>
  <si>
    <t>20, Hotel Hadi Rani StreetInside Udaipole  UDAIPUR IN313001</t>
  </si>
  <si>
    <t>U45201RJ2011PTC035592</t>
  </si>
  <si>
    <t xml:space="preserve">ADHUNIK TECHNO ENGINEERS PRIVATE LIMITED   </t>
  </si>
  <si>
    <t>A-44, Singh Bhoomi ColonyKhatipura  Jaipur IN302006</t>
  </si>
  <si>
    <t>U45201RJ2011PTC035590</t>
  </si>
  <si>
    <t xml:space="preserve">NARNOLI SUPERIOR CONSTRUCTIONS PRIVATELIMITED  </t>
  </si>
  <si>
    <t>FLAT NO. 701, DIAMOND RESIDENCYJAGNNATHPURI, JHOTWARA  JAIPUR IN302019</t>
  </si>
  <si>
    <t>narnolisuperior@gmail.com</t>
  </si>
  <si>
    <t>U45201RJ2011PTC035589</t>
  </si>
  <si>
    <t xml:space="preserve">ACRUX INFRAPROJECTS PRIVATE LIMITED   </t>
  </si>
  <si>
    <t>65/3 PRAGATI NAGARNEAR ST. STEPHEN B.ED COLLEGE, MADANGANJ  KISHANGARH IN305801</t>
  </si>
  <si>
    <t>U45201RJ2011PTC035579</t>
  </si>
  <si>
    <t xml:space="preserve">R. P. LAND DEVELOPERS PRIVATE LIMITED   </t>
  </si>
  <si>
    <t>U45201RJ2011PTC035576</t>
  </si>
  <si>
    <t xml:space="preserve">SUN N SAND DEVELOPERS PRIVATE LIMITED   </t>
  </si>
  <si>
    <t>42, ASHOK NAGARPAL LINK ROAD  JODHPUR IN342001</t>
  </si>
  <si>
    <t>U45201RJ2011PTC035570</t>
  </si>
  <si>
    <t xml:space="preserve">DIAMOND BRICK CONSTRUCTION ANDDEVELOPMENT PRIVATE LIMITED  </t>
  </si>
  <si>
    <t>U45201RJ2011PTC035569</t>
  </si>
  <si>
    <t xml:space="preserve">PRIME GOLD PROPERTY AND INFRASTRUCTUREPRIVATE LIMITED  </t>
  </si>
  <si>
    <t>U45201RJ2011PTC035568</t>
  </si>
  <si>
    <t xml:space="preserve">NIMRANA PROPERTY AND INFRASTRUCTUREDEVELOPMENT PRIVATE LIMITED  </t>
  </si>
  <si>
    <t>U45201RJ2011PTC035567</t>
  </si>
  <si>
    <t xml:space="preserve">PRIME GOLD BUILDSQUARE PRIVATE LIMITED   </t>
  </si>
  <si>
    <t>U45201RJ2011PTC035564</t>
  </si>
  <si>
    <t xml:space="preserve">SILVER BRICK REALCON PRIVATE LIMITED   </t>
  </si>
  <si>
    <t>U45201RJ2011PTC035551</t>
  </si>
  <si>
    <t xml:space="preserve">ACME INFRAPROJECTS PRIVATE LIMITED   </t>
  </si>
  <si>
    <t>C-172, SUNDER MARGTILAK NAGAR  JAIPURJaipurIN302004</t>
  </si>
  <si>
    <t>U45201RJ2011PTC035544</t>
  </si>
  <si>
    <t xml:space="preserve">ASHIRWAD GARDENS ASHIANA PRIVATE LIMITED   </t>
  </si>
  <si>
    <t>U45201RJ2011PTC035543</t>
  </si>
  <si>
    <t xml:space="preserve">STAR HOME COLONIZERS PRIVATE LIMITED   </t>
  </si>
  <si>
    <t>304 3RD FLOOR PRISM TOWER, NEAR JDA FLATLALKOTHI, TONK ROAD  JAIPURJaipurIN302005</t>
  </si>
  <si>
    <t>plsaini84@gmail.com</t>
  </si>
  <si>
    <t>U45201RJ2011PTC035541</t>
  </si>
  <si>
    <t xml:space="preserve">SKYTECH BUILDESTATE PRIVATE LIMITED   </t>
  </si>
  <si>
    <t>320-321, IIIRD FLOORGITANJALI TOWER, OPP. DR. VYAS, AJMER ROAD  JAIPUR IN302006</t>
  </si>
  <si>
    <t>U45201RJ2011PTC035521</t>
  </si>
  <si>
    <t xml:space="preserve">SURYODAYA PROPCON PRIVATE LIMITED   </t>
  </si>
  <si>
    <t>GREEN CITY-IIMANSHARAMPURA ROAD, SARNA DOONGAR INDUSTRIAL AREA  JAIPUR IN302012</t>
  </si>
  <si>
    <t>U45201RJ2011PTC035514</t>
  </si>
  <si>
    <t xml:space="preserve">NEHA ASHIANA PRIVATE LIMITED   </t>
  </si>
  <si>
    <t>U45201RJ2011PTC035501</t>
  </si>
  <si>
    <t xml:space="preserve">HAPPY PRIME HEIGHTS PRIVATE LIMITED   </t>
  </si>
  <si>
    <t>JAI NIWAS, E-62 GOVINDPURIRAM NAGAR, SODALA  JAIPUR IN302006</t>
  </si>
  <si>
    <t>rkakumawat@gmail.com</t>
  </si>
  <si>
    <t>U45201RJ2011PTC035487</t>
  </si>
  <si>
    <t xml:space="preserve">AMERIA BUILDMART PRIVATE LIMITED   </t>
  </si>
  <si>
    <t>RAMESHWARAM, B 20-21,JAI JAWAN COLONY-I, TONK ROAD  JAIPUR IN302018</t>
  </si>
  <si>
    <t>U45201RJ2011PTC035475</t>
  </si>
  <si>
    <t xml:space="preserve">SHREE GOVIND REALINFRA (INDIA) PRIVATELIMITED  </t>
  </si>
  <si>
    <t>EKTA LODGE, OPP. PANCHAYATI DHARAMSHALA,STATION ROAD,  JAIPUR IN302006</t>
  </si>
  <si>
    <t>U45201RJ2011PTC035469</t>
  </si>
  <si>
    <t xml:space="preserve">KALANI PROPERTIES PRIVATE LIMITED   </t>
  </si>
  <si>
    <t>233,SHOPPING CENTRE   KOTA IN324007</t>
  </si>
  <si>
    <t>U45201RJ2011PTC035466</t>
  </si>
  <si>
    <t xml:space="preserve">APPLIED SPACE DEVELOPERS PRIVATE LIMITED   </t>
  </si>
  <si>
    <t>F 544 ROAD NO 1DV K I AREA  JAIPUR IN302013</t>
  </si>
  <si>
    <t>rishabhgupta1976@gmail.com</t>
  </si>
  <si>
    <t>U45201RJ2011PTC035465</t>
  </si>
  <si>
    <t xml:space="preserve">MAHASHIVA REALMART PRIVATE LIMITED   </t>
  </si>
  <si>
    <t>G-3, BASEMENT PEARL TOWERSAHAKAR MARG, LALKOTHI  JAIPURJaipurIN302015</t>
  </si>
  <si>
    <t>U45201RJ2011PTC035464</t>
  </si>
  <si>
    <t xml:space="preserve">ADRON INFRAPROJECTS PRIVATE LIMITED   </t>
  </si>
  <si>
    <t>10/102, CHANDNA COLONY, NEAR KALYAN NAGARTONK ROAD  JAIPURJaipurIN302018</t>
  </si>
  <si>
    <t>U45201RJ2011PTC035460</t>
  </si>
  <si>
    <t xml:space="preserve">PAWAN AND COMPANY ENGITECH PRIVATELIMITED  </t>
  </si>
  <si>
    <t>V. P. - BHOOPSEDATE- BANSUR, DIST.- ALWAR  ALWAR IN301001</t>
  </si>
  <si>
    <t>U45201RJ2011PTC035451</t>
  </si>
  <si>
    <t xml:space="preserve">DEEPAANGAN LAND DEVELOPERS PRIVATELIMITED  </t>
  </si>
  <si>
    <t>U45201RJ2011PTC035445</t>
  </si>
  <si>
    <t xml:space="preserve">SAI MAHIMA LAND DEVELOPERS PRIVATELIMITED  </t>
  </si>
  <si>
    <t>112-B, FIRST FLOORCITY CENTRE S.C.ROAD  JAIPURJaipurIN302006</t>
  </si>
  <si>
    <t>U45201RJ2011PTC035442</t>
  </si>
  <si>
    <t xml:space="preserve">KOHINOOR BUILDHOME PRIVATE LIMITED   </t>
  </si>
  <si>
    <t>H-409, AZAD MARG,'C' SCHEME  JAIPUR IN302001</t>
  </si>
  <si>
    <t>U45201RJ2011PTC035429</t>
  </si>
  <si>
    <t xml:space="preserve">NIKI BUILDCON PRIVATE LIMITED   </t>
  </si>
  <si>
    <t>'RISHI', HOUSE NO. 58NEHRU PARK COLONY, SARDARPURA  JODHPUR IN342003</t>
  </si>
  <si>
    <t>www.thesoni.com@hotmail.com</t>
  </si>
  <si>
    <t>U45201RJ2011PTC035414</t>
  </si>
  <si>
    <t xml:space="preserve">DHAMANI SONS ESTATE PRIVATE LIMITED   </t>
  </si>
  <si>
    <t>951, DHAMANI MARKET, SMS HIGHWAY,CHOURA RASTA,  JAIPUR IN302003</t>
  </si>
  <si>
    <t>DHAMANI_IMPEX@YAHOO.CO.IN</t>
  </si>
  <si>
    <t>U45201RJ2011PTC035400</t>
  </si>
  <si>
    <t xml:space="preserve">KANARAM CONSTRUCTIONS PRIVATE LIMITED   </t>
  </si>
  <si>
    <t>52-A, SAKET VIHARKALWAR ROAD, HATHOJ  JAIPURJaipurIN302012</t>
  </si>
  <si>
    <t>U45201RJ2011PTC035393</t>
  </si>
  <si>
    <t xml:space="preserve">MAAN KRIPA CONSTRUCTIONS PRIVATE LIMITED   </t>
  </si>
  <si>
    <t>87, NEEMAWAS, TEH. DANTA RAMGARH   SIKARSikarIN332702</t>
  </si>
  <si>
    <t>devendrasingh2900@gmail.com</t>
  </si>
  <si>
    <t>U45201RJ2011PTC035377</t>
  </si>
  <si>
    <t xml:space="preserve">SHIVA BUILDDEVELOPERS PRIVATE LIMITED   </t>
  </si>
  <si>
    <t>PLOT NO-66, SEVANAND PURI COLONYMAHAPURA, SANGANER  JAIPURJaipurIN302026</t>
  </si>
  <si>
    <t>U45201RJ2011PTC035365</t>
  </si>
  <si>
    <t xml:space="preserve">K K SQUARE BUILDERS PRIVATE LIMITED   </t>
  </si>
  <si>
    <t>K K HOUSE BHARAT MATA PATHJAMUNA LAL BAJAJ MARG C SCHEME  JAIPUR IN302001</t>
  </si>
  <si>
    <t>U45201RJ2011PTC035362</t>
  </si>
  <si>
    <t xml:space="preserve">MANGLA DESERT DEVELOPMENT PRIVATELIMITED  </t>
  </si>
  <si>
    <t>L-54, INCOME TAX COLONY, TONK ROAD, JAIPUR   JAIPUR IN302015</t>
  </si>
  <si>
    <t>U45201RJ2011PTC035357</t>
  </si>
  <si>
    <t xml:space="preserve">RAMKRISHAN DREAM HOMES PRIVATE LIMITED   </t>
  </si>
  <si>
    <t>C-260, NIRMAN NAGARAJMER ROAD  JAIPUR IN302019</t>
  </si>
  <si>
    <t>basantsh@hotmail.com</t>
  </si>
  <si>
    <t>U45201RJ2011PTC035347</t>
  </si>
  <si>
    <t xml:space="preserve">SHRI RAM PROPERTIES DIDWANA PRIVATELIMITED  </t>
  </si>
  <si>
    <t>BHAWANI COLONY, NAGAUR ROADDIDWANA  NAGAUR IN341303</t>
  </si>
  <si>
    <t>U45201RJ2011PTC035343</t>
  </si>
  <si>
    <t xml:space="preserve">AAKRITI BUILDINTERIO PRIVATE LIMITED   </t>
  </si>
  <si>
    <t>305-B, IIIrd Floor, Big Benn, Swage FarmNew Sanganer Road, Opp. Sanjivani Hospital  Jaipur IN302019</t>
  </si>
  <si>
    <t>U45201RJ2011PTC035335</t>
  </si>
  <si>
    <t xml:space="preserve">TRUE VALUE BUILDERS PRIVATE LIMITED   </t>
  </si>
  <si>
    <t>JB Niwas,F.No.102,Ground Floor,Plot No.B-125 &amp; 126Back Navodya School,Siddharth Nagar, Malviya Nagar  JAIPUR IN302017</t>
  </si>
  <si>
    <t>U45201RJ2011PTC035334</t>
  </si>
  <si>
    <t xml:space="preserve">VINAYAK GREEN HEIGHTS DEVELOPERS PRIVATE LIMITED  </t>
  </si>
  <si>
    <t>201-202, VAISHALI TOWER 1ST,NURSERY CIRCLE, VAISHALI NAGAR  JAIPURJaipurIN302021</t>
  </si>
  <si>
    <t>U45201RJ2011PTC035326</t>
  </si>
  <si>
    <t xml:space="preserve">TANESHWAR CONSTRUCTION AND DEVELOPERSPRIVATE LIMITED  </t>
  </si>
  <si>
    <t>2 PHA 29 SHANTI NAGARSECTOR NO.5, HIRAN MAGRI  UDAIPURUdaipurIN313002</t>
  </si>
  <si>
    <t>U45201RJ2011PTC035321</t>
  </si>
  <si>
    <t xml:space="preserve">MAA JAGDAMBA DREAM COLONIZERS PRIVATELIMITED  </t>
  </si>
  <si>
    <t>OPPOSITE VATSALYA HOSPITALNEAR RANTHAMBHORE CIRCLE  SAWAI MADHOPUR IN322001</t>
  </si>
  <si>
    <t>U45201RJ2011PTC035306</t>
  </si>
  <si>
    <t xml:space="preserve">SANJARY CONSTRUCTION PRIVATE LIMITED   </t>
  </si>
  <si>
    <t>442, RAM NAGAR, NAYA JALUPURASHASTRI NAGAR  JAIPUR IN302016</t>
  </si>
  <si>
    <t>taxadvocatejaipur@gmail.com</t>
  </si>
  <si>
    <t>U45201RJ2011PTC035304</t>
  </si>
  <si>
    <t xml:space="preserve">ROCKSTONE BUILDEV INFRA PRIVATE LIMITED   </t>
  </si>
  <si>
    <t>62, ARJUN NAGAR NORTHNEAR ARJUN NAGAR RAILWAY PHATAK  JAIPURJaipurIN302018</t>
  </si>
  <si>
    <t>U45201RJ2011PTC035301</t>
  </si>
  <si>
    <t xml:space="preserve">TIRUPATI INFRACREATIONS PRIVATE LIMITED   </t>
  </si>
  <si>
    <t>H-1 TO 8, GT BAZAR, GAURAV TOWERMALVIYA NAGAR  JAIPUR IN302017</t>
  </si>
  <si>
    <t>U45201RJ2011PTC035287</t>
  </si>
  <si>
    <t xml:space="preserve">MILESTONE INTERNATIONAL PRIVATE LIMITED   </t>
  </si>
  <si>
    <t>V-C-98J.N. VYAS COLONY  BIKANER IN334001</t>
  </si>
  <si>
    <t>priyabba88@gmail.coM</t>
  </si>
  <si>
    <t>U45201RJ2011PTC035271</t>
  </si>
  <si>
    <t xml:space="preserve">ALPHA INFRAENGINEERS PRIVATE LIMITED   </t>
  </si>
  <si>
    <t>SHOP AT GROUND FLOOR PLOT NO. 80, KATEWA NAGARGURJAR KI THADI NEW SANGANER ROAD SODALA  JAIPUR IN302019</t>
  </si>
  <si>
    <t>U45201RJ2011PTC035252</t>
  </si>
  <si>
    <t xml:space="preserve">SHREE KRISHNA BUILDSQUARE DEVELOPERSPRIVATE LIMITED  </t>
  </si>
  <si>
    <t>SHOP NO 55, SHYAM VATIKA, SHUKDEVPURA12-MILL MOD, NEAR FLYOVER, TONK ROAD  SANGANER IN302022</t>
  </si>
  <si>
    <t>jaipurproperty@yahoo.com</t>
  </si>
  <si>
    <t>U45201RJ2011PTC035250</t>
  </si>
  <si>
    <t xml:space="preserve">DEEPPRABHA DEVELOPERS PRIVATE LIMITED   </t>
  </si>
  <si>
    <t>U45201RJ2011PTC035247</t>
  </si>
  <si>
    <t xml:space="preserve">VAIBHAV REALVENTURES PRIVATE LIMITED   </t>
  </si>
  <si>
    <t>C-31,MEERA MARKET   CHITTORGRAH IN312001</t>
  </si>
  <si>
    <t>U45201RJ2011PTC035240</t>
  </si>
  <si>
    <t xml:space="preserve">BHILWARA TEXCLUSTER PRIVATE LIMITED   </t>
  </si>
  <si>
    <t>D-23, BHILWARA TEXTILE MARKETPUR ROAD  BHILWARA IN311001</t>
  </si>
  <si>
    <t>U45201RJ2011PTC035234</t>
  </si>
  <si>
    <t xml:space="preserve">VALLEY VIEW RESIDENCY PRIVATE LIMITED   </t>
  </si>
  <si>
    <t>U45201RJ2011PTC035232</t>
  </si>
  <si>
    <t xml:space="preserve">MOUNTAIN VIEW HEIGHTS PRIVATE LIMITED   </t>
  </si>
  <si>
    <t>U45201RJ2011PTC035231</t>
  </si>
  <si>
    <t xml:space="preserve">MEHA BUILDTECH PRIVATE LIMITED   </t>
  </si>
  <si>
    <t>C/O BABU LAL VERMA,IN FRONT OF POLICE THANAMAIN GATE, SIKANDRA ROAD,BANDIKUI  DAUSA IN303327</t>
  </si>
  <si>
    <t>mehabuildtech@gmail.com</t>
  </si>
  <si>
    <t>U45201RJ2011PTC035227</t>
  </si>
  <si>
    <t xml:space="preserve">JUMBO INFRATECH PRIVATE LIMITED   </t>
  </si>
  <si>
    <t>G-4, KANCHAN APPARTMENT, OPPOSITE L.B.S. COLLEGE,TILAK NAGAR,  JAIPUR IN302004</t>
  </si>
  <si>
    <t>U45201RJ2011PTC035210</t>
  </si>
  <si>
    <t xml:space="preserve">ROYAL UNIQUE BUILDERS PRIVATE LIMITED   </t>
  </si>
  <si>
    <t>A-342 OPP.  P&amp;T COLONY, SHASTRI NAGAR   JODHPUR IN342003</t>
  </si>
  <si>
    <t>duttamanish_ca@yahoo.co.in</t>
  </si>
  <si>
    <t>U45201RJ2011PTC035206</t>
  </si>
  <si>
    <t xml:space="preserve">SAMTA BUILDCON PRIVATE LIMITED   </t>
  </si>
  <si>
    <t>12-KABIR COLONY   CHITTORGARHChittorgarhIN312001</t>
  </si>
  <si>
    <t>nitinchaplot@gmail.com</t>
  </si>
  <si>
    <t>U45201RJ2011PTC035200</t>
  </si>
  <si>
    <t xml:space="preserve">PARASIA BUILDCON PRIVATE LIMITED   </t>
  </si>
  <si>
    <t>65/3 PRAGATI NAGAR,NEAR ST STEPHAN B.ED. COLLEGE, MADANGANJ  KISHANGARH IN305801</t>
  </si>
  <si>
    <t>rsr1986@yahoo.com</t>
  </si>
  <si>
    <t>U45201RJ2011PTC035197</t>
  </si>
  <si>
    <t xml:space="preserve">SHRESTH BUILDWELL PRIVATE LIMITED   </t>
  </si>
  <si>
    <t>951, DHAMANI MARKET, SMS HIGHWAY,CHURA RASTA  JAIPUR IN302003</t>
  </si>
  <si>
    <t>U45201RJ2011PTC035196</t>
  </si>
  <si>
    <t xml:space="preserve">SAMARTH BUILDHOME PRIVATE LIMITED   </t>
  </si>
  <si>
    <t>U45201RJ2011PTC035195</t>
  </si>
  <si>
    <t xml:space="preserve">SAKSHAM PROPCON PRIVATE LIMITED   </t>
  </si>
  <si>
    <t>U45201RJ2011PTC035192</t>
  </si>
  <si>
    <t xml:space="preserve">LAKSHYA BUILDESTATE PRIVATE LIMITED   </t>
  </si>
  <si>
    <t>U45201RJ2011PTC035191</t>
  </si>
  <si>
    <t xml:space="preserve">DHAIRYA BUILDHOME PRIVATE LIMITED   </t>
  </si>
  <si>
    <t>U45201RJ2011PTC035189</t>
  </si>
  <si>
    <t xml:space="preserve">VINSHUBH DEVELOPERS PRIVATE LIMITED   </t>
  </si>
  <si>
    <t>3, GREEN NAGAR,DURGAPURA  JAIPUR IN302018</t>
  </si>
  <si>
    <t>U45201RJ2011PTC035183</t>
  </si>
  <si>
    <t xml:space="preserve">HORIZON INFRADESIGNS PRIVATE LIMITED   </t>
  </si>
  <si>
    <t>4-ROYAL NAGAR,OPP. F.C.I GODOWN, TONK ROAD  JAIPUR IN302018</t>
  </si>
  <si>
    <t>U45201RJ2011PTC035178</t>
  </si>
  <si>
    <t xml:space="preserve">RANIWARA BUILDERS PRIVATE LIMITED   </t>
  </si>
  <si>
    <t>RANIWARA BUILDERS PRIVATE LIMITED,613, JAINON KA VAS,  RANIWARA IN343040</t>
  </si>
  <si>
    <t>guptadilipm@gmail.com</t>
  </si>
  <si>
    <t>U45201RJ2011PTC035176</t>
  </si>
  <si>
    <t xml:space="preserve">RAJ DREAM ESTATE PRIVATE LIMITED   </t>
  </si>
  <si>
    <t>E-143, NIRMAN NAGAR,AJMER ROAD  JAIPUR IN302019</t>
  </si>
  <si>
    <t>RAJDREAMESTATE2011@GMAIL.COM</t>
  </si>
  <si>
    <t>U45201RJ2011PTC035162</t>
  </si>
  <si>
    <t xml:space="preserve">ROYAL DREAM BUILDERS PRIVATE LIMITED   </t>
  </si>
  <si>
    <t>PLOT NO 28, AYODHYA NAGAR VISTARNEAR TRIVENI NAGAR GAS GODOWN, GOPALPURA BYEPASS  JAIPURJaipurIN302018</t>
  </si>
  <si>
    <t>U45201RJ2011PTC035156</t>
  </si>
  <si>
    <t xml:space="preserve">POOJA SHREE LANDCONSTRUCTIONS PRIVATELIMITED  </t>
  </si>
  <si>
    <t>RETI MOHALLAMANDIR MARG  KANKROLI IN313324</t>
  </si>
  <si>
    <t>U45201RJ2011PTC035153</t>
  </si>
  <si>
    <t xml:space="preserve">SPACES PRIME REALTY PRIVATE LIMITED   </t>
  </si>
  <si>
    <t>23,KRISHNA VIHAR,GOPALPURA BY PASS   JAIPUR IN302015</t>
  </si>
  <si>
    <t>tri.agarwal@gmail.com</t>
  </si>
  <si>
    <t>U45201RJ2011PTC035144</t>
  </si>
  <si>
    <t xml:space="preserve">TULSI REALHOME PRIVATE LIMITED   </t>
  </si>
  <si>
    <t>A-1 SHASTRI NAGAR   JODHPURJodhpurIN342003</t>
  </si>
  <si>
    <t>U45201RJ2011PTC035138</t>
  </si>
  <si>
    <t xml:space="preserve">NARSI BUILDCON PRIVATE LIMITED   </t>
  </si>
  <si>
    <t>395VASUNDHARA COLONY TONK ROAD  JAIPUR IN302018</t>
  </si>
  <si>
    <t>U45201RJ2011PTC035126</t>
  </si>
  <si>
    <t xml:space="preserve">AGARWAL PROPDEVELOPER PRIVATE LIMITED   </t>
  </si>
  <si>
    <t>73 DADHICH NAGAR, B/H DAHIYA KIRANA, O/S 3RD POLEMAHAMANDIR  JODHPUR IN342001</t>
  </si>
  <si>
    <t>U45201RJ2011PTC035125</t>
  </si>
  <si>
    <t xml:space="preserve">PRIYANSHI INFRABUILD (INDIA) PRIVATELIMITED  </t>
  </si>
  <si>
    <t>D-71-A/1, SIWAR AREA, PARAS MARGBAPU NAGAR  JAIPUR IN302015</t>
  </si>
  <si>
    <t>U45201RJ2011PTC035096</t>
  </si>
  <si>
    <t xml:space="preserve">HAPPY FAMILY BUILDERS AND DEVELOPERSPRIVATE LIMITED  </t>
  </si>
  <si>
    <t>SHOP NO. 7, DELHI ROADNEAR SAI BABA MANDIR, KUKAS, AMER  JAIPURJaipurIN303101</t>
  </si>
  <si>
    <t>U45201RJ2011PTC035093</t>
  </si>
  <si>
    <t xml:space="preserve">MAHASHIV AGARWAL BUILDERS PRIVATELIMITED  </t>
  </si>
  <si>
    <t>U14107RJ2011PTC036237</t>
  </si>
  <si>
    <t xml:space="preserve">SHRIMATE MINERALS PRIVATE LIMITED   </t>
  </si>
  <si>
    <t>U14107RJ2011PTC036236</t>
  </si>
  <si>
    <t xml:space="preserve">MANOMAY MINERALS PRIVATE LIMITED   </t>
  </si>
  <si>
    <t>U14107RJ2011PTC036155</t>
  </si>
  <si>
    <t xml:space="preserve">SIMPLY MINERALS PRIVATE LIMITED   </t>
  </si>
  <si>
    <t>108, ARJUN NAGAR,DURGAPURA, TONK ROAD,  JAIPURJaipurIN302018</t>
  </si>
  <si>
    <t>U14107RJ2011PTC036149</t>
  </si>
  <si>
    <t xml:space="preserve">HARSHIT MINCHEM PRIVATE LIMITED   </t>
  </si>
  <si>
    <t>NAKODA NIWAS,MEERA NAGAR, JALCHAKI ROAD  KANKROLI IN313324</t>
  </si>
  <si>
    <t>U14107RJ2011PTC036140</t>
  </si>
  <si>
    <t xml:space="preserve">GM CLASSIC MICRONS PRIVATE LIMITED   </t>
  </si>
  <si>
    <t>B-65(A),MATSYA INDUSTRIAL AREA  ALWAR IN301030</t>
  </si>
  <si>
    <t>U14107RJ2011PTC036093</t>
  </si>
  <si>
    <t xml:space="preserve">SNOW WHITE MINERALS PRIVATE LIMITED   </t>
  </si>
  <si>
    <t>600/D SHASTRI NAGAR   AJMER IN305001</t>
  </si>
  <si>
    <t>U14107RJ2011PTC036089</t>
  </si>
  <si>
    <t xml:space="preserve">SHIVA MINCHEM PRIVATE LIMITED   </t>
  </si>
  <si>
    <t>HIRA KUNJ, ALOK SADANSHARMA COLONY, RANI BAZAR  BIKANERBikanerIN334001</t>
  </si>
  <si>
    <t>U14107RJ2011PTC035953</t>
  </si>
  <si>
    <t xml:space="preserve">VIBRANT OVERSEAS PRIVATE LIMITED   </t>
  </si>
  <si>
    <t>22-23 "KANCHNAM" , BOHARA GANESH JINEAR SAINT TERESA SCHOOL  UDAIPURUdaipurIN313001</t>
  </si>
  <si>
    <t>U14107RJ2011PTC035952</t>
  </si>
  <si>
    <t xml:space="preserve">OSCAR MINCHEM PRIVATE LIMITED   </t>
  </si>
  <si>
    <t>22-23 "KANCHNAM" , BOHARA GANESH JINEAR SAINT TERESA SCHOOL  UDAIPUR IN313001</t>
  </si>
  <si>
    <t>U14107RJ2011PTC035951</t>
  </si>
  <si>
    <t xml:space="preserve">EAST WEST MINCHEM PRIVATE LIMITED   </t>
  </si>
  <si>
    <t>info@eastwestminchem.com</t>
  </si>
  <si>
    <t>U14107RJ2011PTC035944</t>
  </si>
  <si>
    <t xml:space="preserve">FINE MINCHEM PRIVATE LIMITED   </t>
  </si>
  <si>
    <t>VILLAGE- DHAYLAVIA- KELWA, TEHSIL- RAJSAMAND  RAJSAMAND IN313326</t>
  </si>
  <si>
    <t>MITTALRULES.1811@GMAIL.COM</t>
  </si>
  <si>
    <t>U14107RJ2011PTC035904</t>
  </si>
  <si>
    <t xml:space="preserve">SHREE SIDDHI VINAYAK MINCHEM PRIVATELIMITED  </t>
  </si>
  <si>
    <t>H-1/35, RAM VIHAR BUILDING1ST FLOOR, OPPOSITE G.P.O. M.I. ROAD  JAIPUR IN302001</t>
  </si>
  <si>
    <t>shreevinayak.minchem@gmail.com</t>
  </si>
  <si>
    <t>U14107RJ2011PTC035873</t>
  </si>
  <si>
    <t xml:space="preserve">SALASAR INFRAMINES PRIVATE LIMITED   </t>
  </si>
  <si>
    <t>Ist Floor, Atlantic ComplexPurohitji Ka Bag, M. E. Road  Jaipur IN302003</t>
  </si>
  <si>
    <t>U14107RJ2011PTC035870</t>
  </si>
  <si>
    <t xml:space="preserve">CHROME STONES PRIVATE LIMITED   </t>
  </si>
  <si>
    <t>Hall No -2, First Floor, Shivalik Complex1st 'C' Road Sardarpur  JODHPURJodhpurIN342001</t>
  </si>
  <si>
    <t>rockasia@gmial.com</t>
  </si>
  <si>
    <t>U14107RJ2011PTC035868</t>
  </si>
  <si>
    <t xml:space="preserve">CHARBHUJA MINCHEM PRIVATE LIMITED   </t>
  </si>
  <si>
    <t>C/O DINESH KUMAR SUTHARVILL. DEVPURA, POST SIYANA  RAJSAMAND IN313334</t>
  </si>
  <si>
    <t>U14107RJ2011PTC035822</t>
  </si>
  <si>
    <t xml:space="preserve">SHREENATHJI NATURAL RESOURCES PRIVATE LIMITED  </t>
  </si>
  <si>
    <t>"KESAR FARM", NEAR RAMPURA CHOURAHA,SISARMA ROAD,  UDAIPURUdaipurIN313004</t>
  </si>
  <si>
    <t>U14107RJ2011PTC035801</t>
  </si>
  <si>
    <t xml:space="preserve">ASTERISM MINERALS AND ENGINEERINGPRIVATE LIMITED  </t>
  </si>
  <si>
    <t>BAGARIA BHAWAN, MAHATMA GANDHI ROADNEAR ROJGAR OFFICE  NAGAURNagaurIN341001</t>
  </si>
  <si>
    <t>U14107RJ2011PTC035788</t>
  </si>
  <si>
    <t xml:space="preserve">SHIV SHANKAR MARMO PRIVATE LIMITED   </t>
  </si>
  <si>
    <t>G-4, THAKUR COMPLEX,RAJ NAGAR  RAJSAMAND IN313326</t>
  </si>
  <si>
    <t>U14107RJ2011PTC035765</t>
  </si>
  <si>
    <t xml:space="preserve">CHIRAWA MINERALS PRIVATE LIMITED   </t>
  </si>
  <si>
    <t>41, SHIVRAJ NIKETANVAISHALI NAGAR  JAIPURJaipurIN302021</t>
  </si>
  <si>
    <t>U14107RJ2011PTC035756</t>
  </si>
  <si>
    <t xml:space="preserve">CRYSTAL MINECHEM PRIVATE LIMITED   </t>
  </si>
  <si>
    <t>G-95 RIICO INDUSTRIAL AREAAJMER ROAD, BEAWAR  AJMER IN305901</t>
  </si>
  <si>
    <t>U14107RJ2011PTC035748</t>
  </si>
  <si>
    <t xml:space="preserve">MAGNATE MINCHEM PRIVATE LIMITED   </t>
  </si>
  <si>
    <t>S-7, GOVINDAM COMPLEXSANSAR CHANDRA ROAD  JAIPUR IN302001</t>
  </si>
  <si>
    <t>U14107RJ2011PTC035734</t>
  </si>
  <si>
    <t xml:space="preserve">SHRI SALASAR BALAJI MINERALS PRIVATELIMITED  </t>
  </si>
  <si>
    <t>F3-Jagan Sapphire ApartmentH-25, Tulsi Marg, Banipark  JAIPUR IN302001</t>
  </si>
  <si>
    <t>U14107RJ2011PTC035731</t>
  </si>
  <si>
    <t xml:space="preserve">RENEE MINES AND MINERALS PRIVATE LIMITED   </t>
  </si>
  <si>
    <t>70, PRITHVI NAGAR,WARD NO.89, NAYA KHERA,  JAIPUR IN302018</t>
  </si>
  <si>
    <t>U14107RJ2011PTC035689</t>
  </si>
  <si>
    <t xml:space="preserve">SHITAL NATURAL RESOURCES PRIVATE LIMITED   </t>
  </si>
  <si>
    <t>V 372, AZAD NAGARNEAR DEO NARAYAN TEMPLE  BHILWARA IN311001</t>
  </si>
  <si>
    <t>praveen.stoneonnet@gmail.com</t>
  </si>
  <si>
    <t>U14107RJ2011PTC035678</t>
  </si>
  <si>
    <t xml:space="preserve">KIRAN NATURAL RESOURCES PRIVATE LIMITED   </t>
  </si>
  <si>
    <t>sanjay@stonealliance.com</t>
  </si>
  <si>
    <t>U14107RJ2011PTC035675</t>
  </si>
  <si>
    <t xml:space="preserve">STARGOOD MINES AND MINERALS PRIVATELIMITED  </t>
  </si>
  <si>
    <t>U14107RJ2011PTC035671</t>
  </si>
  <si>
    <t xml:space="preserve">SUVIDHI STONEWORKS PRIVATE LIMITED   </t>
  </si>
  <si>
    <t>V-372, AZAD NAGAR,NEAR DEO NARAYAN TEMPLE  BHILWARA IN311001</t>
  </si>
  <si>
    <t>U14107RJ2011PTC035666</t>
  </si>
  <si>
    <t xml:space="preserve">SHARDUL MINING AND EXPORTS PRIVATELIMITED  </t>
  </si>
  <si>
    <t>F-105, SHREE MAHALAXMI CHAMBERSRAJENRDA MARG  BHILWARA IN311001</t>
  </si>
  <si>
    <t>U14107RJ2011PTC035665</t>
  </si>
  <si>
    <t xml:space="preserve">YASH NATURAL MINERALS PRIVATE LIMITED   </t>
  </si>
  <si>
    <t>GANG HOUSE, NEAR SBBJ BANKOPP NAGAR PARISHAD, BHOPALGANJ  BHILWARA IN311001</t>
  </si>
  <si>
    <t>U14107RJ2011PTC035631</t>
  </si>
  <si>
    <t xml:space="preserve">K. R. MICRONS PRIVATE LIMITED   </t>
  </si>
  <si>
    <t>G-94,  RIICO INDUSTRIAL  AREAAJMER ROAD  BEAWAR IN305901</t>
  </si>
  <si>
    <t>U14107RJ2011PTC035604</t>
  </si>
  <si>
    <t xml:space="preserve">TEJAS EARTH MINERALS PRIVATE LIMITED   </t>
  </si>
  <si>
    <t>F-105, SHREE MAHALAXMI CHAMBERSRAJENRA MARG  BHILWARA IN311001</t>
  </si>
  <si>
    <t>U14107RJ2011PTC035599</t>
  </si>
  <si>
    <t xml:space="preserve">MAN EARTH MINERALS PRIVATE LIMITED   </t>
  </si>
  <si>
    <t>U14107RJ2011PTC035588</t>
  </si>
  <si>
    <t xml:space="preserve">AKSHAYA EXPLORATION PRIVATE LIMITED   </t>
  </si>
  <si>
    <t>GANG HOUSE, NEAR SBBJ BANKOPP NAGAR PARISHAD BHOPAL GANG  RAJASTHAN IN311001</t>
  </si>
  <si>
    <t>U14107RJ2011PTC035583</t>
  </si>
  <si>
    <t xml:space="preserve">SUFIYA MINES AND MINERALS PRIVATELIMITED  </t>
  </si>
  <si>
    <t>FORT ROAD   NAGAUR IN341001</t>
  </si>
  <si>
    <t>saleem_chawda@rediffmail.com</t>
  </si>
  <si>
    <t>U14107RJ2011PTC035548</t>
  </si>
  <si>
    <t xml:space="preserve">KAPOOR MINCHEM PRIVATE LIMITED   </t>
  </si>
  <si>
    <t>VILLAGE BAMAN TUKDA,TEHSIL AND DISTRICT RAJSAMAND,  RAJSAMAND IN313334</t>
  </si>
  <si>
    <t>U14107RJ2011PTC035520</t>
  </si>
  <si>
    <t xml:space="preserve">BAASAR STONES PRIVATE LIMITED   </t>
  </si>
  <si>
    <t>"ASHOK PUSHP", MAHAVEER NAGAR100 FEET ROAD  KANKROLI IN313324</t>
  </si>
  <si>
    <t>U14107RJ2011PTC035517</t>
  </si>
  <si>
    <t xml:space="preserve">HERAMB MINETEX PRIVATE LIMITED   </t>
  </si>
  <si>
    <t>2-K-10BAPU NAGAR  BHILWARABhilwaraIN311001</t>
  </si>
  <si>
    <t>U14107RJ2011PTC035473</t>
  </si>
  <si>
    <t xml:space="preserve">LUCKY MINCHEM PRIVATE LIMITED   </t>
  </si>
  <si>
    <t>LUCKY HOUSE, AYODHYA PURICIVIL LINES  RAJSAMAND IN313326</t>
  </si>
  <si>
    <t>casumitjain.talesara@gmail.com</t>
  </si>
  <si>
    <t>U14107RJ2011PTC035468</t>
  </si>
  <si>
    <t xml:space="preserve">PALAK MINERALS PRIVATE LIMITED   </t>
  </si>
  <si>
    <t>IIND FLLOR, BAFNA COMPLEX, NEAR HOTEL AMAR PALACE,PUR ROAD, GANDHI NAGAR  BHILWARABhilwaraIN311001</t>
  </si>
  <si>
    <t>U14107RJ2011PTC035390</t>
  </si>
  <si>
    <t xml:space="preserve">RAJ MINCHEM PRIVATE LIMITED   </t>
  </si>
  <si>
    <t>119/329, AGARWAL FARM,THARI MARKET, MANSAROVAR  JAIPUR IN302005</t>
  </si>
  <si>
    <t>U14107RJ2011PTC035337</t>
  </si>
  <si>
    <t xml:space="preserve">BANG MINERALS PRIVATE LIMITED   </t>
  </si>
  <si>
    <t>AASHIRWAD COMPLEXNEAR BUS STAND, NATHDWARA  RAJSAMANDJaipurIN313301</t>
  </si>
  <si>
    <t>U14107RJ2011PTC035328</t>
  </si>
  <si>
    <t xml:space="preserve">REVERENCE MINES AND MINERALS PRIVATELIMITED  </t>
  </si>
  <si>
    <t>Basement Floor, A-28, Anita Colony,Bajaj Nagar,  Jaipur IN302015</t>
  </si>
  <si>
    <t>U14107RJ2011PTC035312</t>
  </si>
  <si>
    <t xml:space="preserve">MARCOS MINING PRIVATE LIMITED   </t>
  </si>
  <si>
    <t>232-A, GAUTAM MARG,DR. RAJENDRA PRASAD NAGAR, NEAR AJMER BYEPASS,  JAIPURJaipurIN302020</t>
  </si>
  <si>
    <t>U14107RJ2011PTC035308</t>
  </si>
  <si>
    <t xml:space="preserve">VIRASAT MINERALS PRIVATE LIMITED   </t>
  </si>
  <si>
    <t>F-108, FIRST FLOOR, PRISM TOWER, LALKHOTITONK ROAD  JAIPURJaipurIN302018</t>
  </si>
  <si>
    <t>U14107RJ2011PTC035280</t>
  </si>
  <si>
    <t xml:space="preserve">INDIRA MINES AND MINERALS PRIVATELIMITED  </t>
  </si>
  <si>
    <t>D-10, VISHWA VIDYALAYA PURI,GOPAL PURA ROAD  JAIPURJaipurIN302018</t>
  </si>
  <si>
    <t>U14107RJ2011PTC035279</t>
  </si>
  <si>
    <t xml:space="preserve">SEEMA FERRO MINING PRIVATE LIMITED   </t>
  </si>
  <si>
    <t>U14107RJ2011PTC035230</t>
  </si>
  <si>
    <t xml:space="preserve">SHITAL MINES PRIVATE LIMITED   </t>
  </si>
  <si>
    <t>F-279, ROAD NO. 13, OPP. WATER TANKV.K.I. AREA  JAIPURJaipurIN302013</t>
  </si>
  <si>
    <t>U14107RJ2011PTC035202</t>
  </si>
  <si>
    <t xml:space="preserve">GAJANAN STONES PRIVATE LIMITED   </t>
  </si>
  <si>
    <t>TAX CHAMBER, INSIDE AJMERI GATEOPP. BANSHI BHAWAN  BEAWER IN305901</t>
  </si>
  <si>
    <t>U14107RJ2011PTC035184</t>
  </si>
  <si>
    <t xml:space="preserve">AKSHARDHAM STONES PRIVATE LIMITED   </t>
  </si>
  <si>
    <t>P-7, SUKHI JEEVAN COMPLEX, JACOB ROADOPP. JAIMAHAL PALACE HOTEL  JAIPUR IN302002</t>
  </si>
  <si>
    <t>U14107RJ2011PTC035145</t>
  </si>
  <si>
    <t xml:space="preserve">PRINCE MINCHEM PRIVATE LIMITED   </t>
  </si>
  <si>
    <t>KELWA AMET ROADVILLAGE BAMANTUKDA, TEHSIL AMET  RAJSAMAND IN313332</t>
  </si>
  <si>
    <t>renuchaplot@yahoo.in</t>
  </si>
  <si>
    <t>U14107RJ2011PTC035135</t>
  </si>
  <si>
    <t xml:space="preserve">SEEMA MINES AND MINTECH PRIVATE LIMITED   </t>
  </si>
  <si>
    <t>U14107RJ2011PTC035134</t>
  </si>
  <si>
    <t xml:space="preserve">KIRAN MINES PRIVATE LIMITED   </t>
  </si>
  <si>
    <t>1-F/72, MALVIYA NAGAR   JAIPUR IN302017</t>
  </si>
  <si>
    <t>U14107RJ2011PTC035104</t>
  </si>
  <si>
    <t xml:space="preserve">ROYAL MICRONS PRIVATE LIMITED   </t>
  </si>
  <si>
    <t>F-261, M.I.A.   ALWAR IN301001</t>
  </si>
  <si>
    <t>U14107RJ2011PTC035099</t>
  </si>
  <si>
    <t xml:space="preserve">SHRI BALAJI AGGREGATE PRIVATE LIMITED   </t>
  </si>
  <si>
    <t>27, Laxman Colony, Shyam Nagar,New Sanganer Road, Sodala  JaipurJaipurIN302019</t>
  </si>
  <si>
    <t>abhisektodi@gmail.com</t>
  </si>
  <si>
    <t>U14107RJ2011PTC035090</t>
  </si>
  <si>
    <t xml:space="preserve">PENTA ROCKS PRIVATE LIMITED   </t>
  </si>
  <si>
    <t>T-5 PANAROMIC APPARTMENTFATEHSAGAR ROAD, DEWALI  UDAIPUR IN313001</t>
  </si>
  <si>
    <t>U14107RJ2011PTC035051</t>
  </si>
  <si>
    <t xml:space="preserve">LUCKY MINTECH PRIVATE LIMITED   </t>
  </si>
  <si>
    <t>29, GOLIMAR GARDEN, OPP. LAS WEGAS HOTELSAHKAR MARG, 22 GODAM CIRCLE  JAIPURJaipurIN302001</t>
  </si>
  <si>
    <t>U14107RJ2011PTC035019</t>
  </si>
  <si>
    <t xml:space="preserve">PARMANU TILES PRIVATE LIMITED   </t>
  </si>
  <si>
    <t>B-186 C, RIICO INDUSTRIAL AREAAJALIYA KA KHEDA  CHITTORGARH IN312021</t>
  </si>
  <si>
    <t>mundragk@gmail.com</t>
  </si>
  <si>
    <t>U14107RJ2011PTC034941</t>
  </si>
  <si>
    <t xml:space="preserve">ALOKIK MINERALS PRIVATE LIMITED   </t>
  </si>
  <si>
    <t>OUT SIDE ANAJ MANDI, LINK ROAD,BAGRU, TEHSIL-SANGANER  JAIPURJaipurIN303007</t>
  </si>
  <si>
    <t>U14107RJ2011PTC034885</t>
  </si>
  <si>
    <t xml:space="preserve">PARTH NATURAL STONES PRIVATE LIMITED   </t>
  </si>
  <si>
    <t>N.H. 8,BHUWANA  UDAIPUR IN313001</t>
  </si>
  <si>
    <t>U14107RJ2011PTC034861</t>
  </si>
  <si>
    <t xml:space="preserve">CHOUDHARY STONES PRIVATE LIMITED   </t>
  </si>
  <si>
    <t>PLOT NO. 37, DHABAI JI KI BADIMAHAVEER COLONY, ASHOK NAGAR  UDAIPURUdaipurIN313001</t>
  </si>
  <si>
    <t>U14107RJ2011PTC034842</t>
  </si>
  <si>
    <t xml:space="preserve">BHAGWATI NATURAL STONES PRIVATE LIMITED   </t>
  </si>
  <si>
    <t>F-387(d)INDRAPRASTHA INDUSTRIAL AREA, ,  KOTA IN324005</t>
  </si>
  <si>
    <t>U14107RJ2011PTC034809</t>
  </si>
  <si>
    <t xml:space="preserve">SHRI RAM MINMET PRIVATE LIMITED   </t>
  </si>
  <si>
    <t>12, RAJENDRA NAGARGARIAWAS ROAD  UDAIPUR IN313001</t>
  </si>
  <si>
    <t>palashvaish@gmail.com</t>
  </si>
  <si>
    <t>U14107RJ2011PTC034678</t>
  </si>
  <si>
    <t xml:space="preserve">SIDDHARTH LIME PRIVATE LIMITED   </t>
  </si>
  <si>
    <t>1st Floor, Plot No. 14-B, Old Public ParkNear K.N. College, Rai ka Bagh  Jodhpur IN342006</t>
  </si>
  <si>
    <t>U14107RJ2011PTC034627</t>
  </si>
  <si>
    <t xml:space="preserve">TIBAHALA STONE IMPROVE MART PRIVATELIMITED  </t>
  </si>
  <si>
    <t>EF-101, JDA COMPLEX, GUPTA STOREAMRAPALI CIRCLE, VAISHALI NAGAR  JAIPUR IN302021</t>
  </si>
  <si>
    <t>U14107RJ2011PTC034605</t>
  </si>
  <si>
    <t xml:space="preserve">KESHAVDUTTA STONES AND MINERALS PRIVATELIMITED  </t>
  </si>
  <si>
    <t>832, SHASTRI NAGARDADABARI  KOTA IN324009</t>
  </si>
  <si>
    <t>sanjaybangur@gmail.com</t>
  </si>
  <si>
    <t>U14107RJ2011PTC034604</t>
  </si>
  <si>
    <t xml:space="preserve">KANAKMUDRA STONES AND MINERALS PRIVATELIMITED  </t>
  </si>
  <si>
    <t>U14107RJ2011PTC034603</t>
  </si>
  <si>
    <t xml:space="preserve">KALPATARU STONES AND MINERALS PRIVATELIMITED  </t>
  </si>
  <si>
    <t>U14107RJ2011PTC034591</t>
  </si>
  <si>
    <t xml:space="preserve">SUNLIGHT MARMO PRIVATE LIMITED   </t>
  </si>
  <si>
    <t>C/O SHIVANI MARBLE &amp; TILES, N.H. 8OPP. KRISHAN DAYAL MARBLE,MORCHANA  RAJSAMAND IN313321</t>
  </si>
  <si>
    <t>U14107RJ2011PTC034583</t>
  </si>
  <si>
    <t xml:space="preserve">NEELAM MINERALS PRIVATE LIMITED   </t>
  </si>
  <si>
    <t>SHASHTRI NAGARRANI SATI RAOD  SIKAR IN332001</t>
  </si>
  <si>
    <t>U14107RJ2011PTC034527</t>
  </si>
  <si>
    <t xml:space="preserve">EVEREST NATUROSTONE PRIVATE LIMITED   </t>
  </si>
  <si>
    <t>169, O- ROADBHUPALPURA  UDAIPUR IN313001</t>
  </si>
  <si>
    <t>U14107RJ2011PTC034525</t>
  </si>
  <si>
    <t xml:space="preserve">EVEREST MINESTONES PRIVATE LIMITED   </t>
  </si>
  <si>
    <t>169, O-ROADBHUPALPURA  UDAIPUR IN313001</t>
  </si>
  <si>
    <t>U14107RJ2011PTC034490</t>
  </si>
  <si>
    <t xml:space="preserve">SHREE RADHA GOVIND MINCHEM PRIVATELIMITED  </t>
  </si>
  <si>
    <t>G-19, SHUBHAM APARTMENTCENTRAL SPINE, VIDHYADHAR NAGAR,  JAIPUR IN302023</t>
  </si>
  <si>
    <t>U14107RJ2011PTC034469</t>
  </si>
  <si>
    <t xml:space="preserve">SHREE ANJANIPUTRA MINERAL PRIVATELIMITED  </t>
  </si>
  <si>
    <t>VILLAGE- TASOL,  VIA- KELWA,DISTRICT- RAJSAMAND  RAJSAMANADRajsamandIN313202</t>
  </si>
  <si>
    <t>U14107RJ2011PTC034331</t>
  </si>
  <si>
    <t xml:space="preserve">PRABHA MINING PRIVATE LIMITED   </t>
  </si>
  <si>
    <t>C-4MEERA NAGAR  CHITTORGARH IN312001</t>
  </si>
  <si>
    <t>U14107RJ2011PTC034294</t>
  </si>
  <si>
    <t xml:space="preserve">KANEEKA TRIMURTI MINERALS PRIVATELIMITED  </t>
  </si>
  <si>
    <t>KAUSHIK BHAWAN, NEAR PODDAR WELLBHARGAV CHOWK, W.NO. 26  RATANGARH IN331022</t>
  </si>
  <si>
    <t>U14107RJ2011PTC034258</t>
  </si>
  <si>
    <t xml:space="preserve">RONAK STONE PRIVATE LIMITED   </t>
  </si>
  <si>
    <t>"AAKANSHA" , OPP. RAVINDRA RANGMANCHMAHESHPURI COLONY, MADANGANJ  KISHANGARH IN305801</t>
  </si>
  <si>
    <t>U14107RJ2011PTC034180</t>
  </si>
  <si>
    <t xml:space="preserve">VIRATRA EXPORT PRIVATE LIMITED   </t>
  </si>
  <si>
    <t>A-190,SARASWATI NAGAR,BASNI  JODHPUR IN342001</t>
  </si>
  <si>
    <t>U14107RJ2011PTC034097</t>
  </si>
  <si>
    <t xml:space="preserve">PRERANA MINTECH PRIVATE LIMITED   </t>
  </si>
  <si>
    <t>F3-Jagan Sapphire ApartmentH-25, Tulsi Marg, Banipark  Jaipur IN302001</t>
  </si>
  <si>
    <t>U14107RJ2011PTC034095</t>
  </si>
  <si>
    <t xml:space="preserve">ANNU MICRO FILLERS PRIVATE LIMITED   </t>
  </si>
  <si>
    <t>F-242/B, ROAD NO. 1EMEWAR INDUSTRIAL AREA , MADRI  UDAIPUR IN313001</t>
  </si>
  <si>
    <t>rohit@renukaminchem.com</t>
  </si>
  <si>
    <t>U14107RJ2011PTC034050</t>
  </si>
  <si>
    <t xml:space="preserve">NOMAN MINERALS PRIVATE LIMITED   </t>
  </si>
  <si>
    <t>H-132, SHASTRI NAGAR   BHILWARABhilwaraIN311001</t>
  </si>
  <si>
    <t>U14107RJ2011PTC034026</t>
  </si>
  <si>
    <t xml:space="preserve">SHAKAMBRI QUARTZ CRYSTALLINE PRIVATE LIMITED  </t>
  </si>
  <si>
    <t>D-108 SANJEEVNI MARGVAISHALI NAGAR  JAIPURJaipurIN302021</t>
  </si>
  <si>
    <t>U14107RJ2011PTC034024</t>
  </si>
  <si>
    <t xml:space="preserve">GAYATRI LIMES PRIVATE LIMITED   </t>
  </si>
  <si>
    <t>A-2, GORDHAN BADI COLONYJHOTWARA, WARD NO.8  JAIPURJaipurIN302012</t>
  </si>
  <si>
    <t>U14107RJ2011PTC034003</t>
  </si>
  <si>
    <t xml:space="preserve">RUCHIKA MINERALS PRIVATE LIMITED   </t>
  </si>
  <si>
    <t>A-14, ROAD NO. 2MAN NAGAR  JHUNJHUNU IN333001</t>
  </si>
  <si>
    <t>U14107RJ2011PTC033965</t>
  </si>
  <si>
    <t xml:space="preserve">SUPREME STONE MINE INDIA PRIVATE LIMITED   </t>
  </si>
  <si>
    <t>F-266, ROAD NO 13V K I AREA  JAIPURJaipurIN302013</t>
  </si>
  <si>
    <t>U14107RJ2011PTC033888</t>
  </si>
  <si>
    <t xml:space="preserve">KRISHNA COLOURMARMO PRIVATE LIMITED   </t>
  </si>
  <si>
    <t>VILLAGE-JETPURA, TEHSIL-AMET   RAJSAMANDRajsamandIN313334</t>
  </si>
  <si>
    <t>U14107RJ2011PTC033847</t>
  </si>
  <si>
    <t xml:space="preserve">SHRI SHYAM MINTECH PRIVATE LIMITED   </t>
  </si>
  <si>
    <t>D-6-65, BALAJI RESIDANCY, GROUND FLOORCHITRAKOOT, VAISHALI NAGAR  JAIPURJaipurIN302021</t>
  </si>
  <si>
    <t>U14107RJ2011PTC033845</t>
  </si>
  <si>
    <t xml:space="preserve">SUNSHINE MICRONS PRIVATE LIMITED   </t>
  </si>
  <si>
    <t>BATHO KA MOHALLATEJAJI CHOWK  MADANGANJ KISHANGARH IN305801</t>
  </si>
  <si>
    <t>U14107RJ2011PTC033793</t>
  </si>
  <si>
    <t xml:space="preserve">DHANLAXMI MINCHEM PRIVATE LIMITED   </t>
  </si>
  <si>
    <t>Village GUDDAP.O. Mandal  BHILWARA IN311403</t>
  </si>
  <si>
    <t>U14107RJ2011PTC033792</t>
  </si>
  <si>
    <t xml:space="preserve">SHREE MINTECH PRIVATE LIMITED   </t>
  </si>
  <si>
    <t>Village GUDDA,P.O. Mandal  BHILWARA IN311403</t>
  </si>
  <si>
    <t>U14107RJ2011PTC033791</t>
  </si>
  <si>
    <t xml:space="preserve">GIRIRAJ MINCHEM PRIVATE LIMITED   </t>
  </si>
  <si>
    <t>U14107RJ2011PTC033790</t>
  </si>
  <si>
    <t xml:space="preserve">BRIJVASI MINCHEM PRIVATE LIMITED   </t>
  </si>
  <si>
    <t>U14107RJ2011PLC035319</t>
  </si>
  <si>
    <t xml:space="preserve">OJASWINI MINERALS LIMITED   </t>
  </si>
  <si>
    <t>D I 131 WALLABH GARDEN,   BIKANERBikanerIN334003</t>
  </si>
  <si>
    <t>nvnt_chaturvedi@yahoo.co.in</t>
  </si>
  <si>
    <t>U14107RJ2010PTC033684</t>
  </si>
  <si>
    <t xml:space="preserve">PRIME MARK MINERALS PRIVATE LIMITED   </t>
  </si>
  <si>
    <t>65, SUDERSHANPURA INDUSTRIAL AREA,   JAIPUR IN302006</t>
  </si>
  <si>
    <t>U14107RJ2010PTC033677</t>
  </si>
  <si>
    <t xml:space="preserve">VIKAS BALAJI MINES PRIVATE LIMITED   </t>
  </si>
  <si>
    <t>"MOHAN KANHAIYA" MAHAPRAGYA VIHAR,MAHAVEER NAGAR, 100 ROAD, RAJSAMAND  RAJSAMAND IN313326</t>
  </si>
  <si>
    <t>U14107RJ2010PTC033544</t>
  </si>
  <si>
    <t xml:space="preserve">SPARSH MINERAL AND CHEMICALS PRIVATELIMITED  </t>
  </si>
  <si>
    <t>B-4, DEEPAK MARKET,BAZAR NO.2, BHILWARA  BHILWARABhilwaraIN311001</t>
  </si>
  <si>
    <t>U14107RJ2010PTC033479</t>
  </si>
  <si>
    <t xml:space="preserve">BABA SUPER MINERALS PRIVATE LIMITED   </t>
  </si>
  <si>
    <t>Flat No. 404, Vatsalya   Apartment, 4-D CampusTheem Colony, Near Murlipura Police Station  JaipurJaipurIN302039</t>
  </si>
  <si>
    <t>anupbabasuperminreals@gmail.com</t>
  </si>
  <si>
    <t>U14107RJ2010PTC033449</t>
  </si>
  <si>
    <t xml:space="preserve">KARTIKEY MARMO PRIVATE LIMITED   </t>
  </si>
  <si>
    <t>1, CHITRAKOOT COLONY   CHITTORGARHChittorgarhIN312001</t>
  </si>
  <si>
    <t>spmarblesuppliers@gmail.com</t>
  </si>
  <si>
    <t>U14107RJ2010PTC033407</t>
  </si>
  <si>
    <t xml:space="preserve">INANI SNOWSTONES PRIVATE LIMITED   </t>
  </si>
  <si>
    <t>405-B, PARYAVARAN ROAD - II, NEAR R MARBLE PALACEIVTH PHASE, RIICO INDUSTRIAL AREA, MADANGANJ  KISHANGARH IN305801</t>
  </si>
  <si>
    <t>gr8.kush@gmail.com</t>
  </si>
  <si>
    <t>U14107RJ2010PTC033360</t>
  </si>
  <si>
    <t xml:space="preserve">ROOP RAJAT GRANITES PRIVATE LIMITED   </t>
  </si>
  <si>
    <t>BHINMAL ROADVILLAGE- BHAGLI SINDLAN  JALORE IN343001</t>
  </si>
  <si>
    <t>U14107RJ2010PTC033340</t>
  </si>
  <si>
    <t xml:space="preserve">TRINE ROCKS PRIVATE LIMITED   </t>
  </si>
  <si>
    <t>25, AGRASEN NAGAR   UDAIPUR IN313001</t>
  </si>
  <si>
    <t>U14107RJ2010PTC033305</t>
  </si>
  <si>
    <t xml:space="preserve">SANWARIYA MINCHEM PRIVATE LIMITED   </t>
  </si>
  <si>
    <t>C/O BHUPENDRA SINGH CHUNDAWATPOST BASSI FORT, CHUNDAWAT,  CHITTORGARHChittorgarhIN312022</t>
  </si>
  <si>
    <t>U14107RJ2010PTC033265</t>
  </si>
  <si>
    <t xml:space="preserve">PANCHGANGA MINERAL PRIVATE LIMITED   </t>
  </si>
  <si>
    <t>1268, FLAT NO. 102RANI SATI NAGAR, NIRMAN NAGAR, AJMER ROAD  JAIPURJaipurIN302020</t>
  </si>
  <si>
    <t>U14107RJ2010PTC033239</t>
  </si>
  <si>
    <t xml:space="preserve">ANUPAM INFILCO PRIVATE LIMITED   </t>
  </si>
  <si>
    <t>ANUPAM, L-3 ROADJAI SHREE COLONY  UDAIPUR IN313001</t>
  </si>
  <si>
    <t>U14107RJ2010PTC033230</t>
  </si>
  <si>
    <t xml:space="preserve">VELOCITY QUARRIES PRIVATE LIMITED   </t>
  </si>
  <si>
    <t>U14107RJ2010PTC033210</t>
  </si>
  <si>
    <t xml:space="preserve">ADARSH CALX LITHOS CARBONATE PRIVATELIMITED  </t>
  </si>
  <si>
    <t>PLOT NO. G-90-91, "ARBUDA"  RIICO INDUSTRIAL AREAGANDHI NAGAR  ABU ROADSirohiIN307026</t>
  </si>
  <si>
    <t>U14107RJ2010PTC033180</t>
  </si>
  <si>
    <t xml:space="preserve">KEDAR ENTERPRISES PRIVATE LIMITED   </t>
  </si>
  <si>
    <t>C-54, BAL NAGAR, 80 FEET ROADMAHESH NAGAR  JAIPURJaipurIN302015</t>
  </si>
  <si>
    <t>prmeena01@gmail.com</t>
  </si>
  <si>
    <t>U14107RJ2010PTC033152</t>
  </si>
  <si>
    <t xml:space="preserve">SETH SHRI SALASAR BALAJI EARTH MINERALSPRIVATE LIMITED  </t>
  </si>
  <si>
    <t>SETH SHRI SALASAR BALAJI FARM HOUSE,RATANPURA ROAD, BHAGU NAGAR,  KACCHOLABhilwaraIN311605</t>
  </si>
  <si>
    <t>aksomani_ca@yahoo.com</t>
  </si>
  <si>
    <t>U14107RJ2010PTC033080</t>
  </si>
  <si>
    <t xml:space="preserve">DHOLPUR SAND STONE PRIVATE LIMITED   </t>
  </si>
  <si>
    <t>T-25, Alankar Plaza, Central SpineVidhyadhar Nagar  Jaipur IN302023</t>
  </si>
  <si>
    <t>U14107RJ2010PTC033044</t>
  </si>
  <si>
    <t xml:space="preserve">REGAL MINCHEM PRIVATE LIMITED   </t>
  </si>
  <si>
    <t>602,ROYAL ABODE,VIJAY PATHTILAK NAGAR  JAIPURJaipurIN302004</t>
  </si>
  <si>
    <t>U14107RJ2010PTC033023</t>
  </si>
  <si>
    <t xml:space="preserve">CHIRAG MARMO PRIVATE LIMITED   </t>
  </si>
  <si>
    <t>F-156, RIICO INDUSTRIAL AREAAJOLIYA KA KHEDA  CHITTORGARH IN312021</t>
  </si>
  <si>
    <t>chiragmarmo@yahoo.com</t>
  </si>
  <si>
    <t>U14107RJ2010PTC032997</t>
  </si>
  <si>
    <t xml:space="preserve">DIGAMBER STONE PRIVATE LIMITED   </t>
  </si>
  <si>
    <t>C/O DIGAMBER MARBLE HOUSE A-197 INDUSTRIAL AREADAHOD ROAD, INDUSTRIAL AREA  BANSWARA IN327001</t>
  </si>
  <si>
    <t>U14107RJ2010PTC032923</t>
  </si>
  <si>
    <t xml:space="preserve">SAMRAT RAJASTHAN MINERALS PRIVATELIMITED  </t>
  </si>
  <si>
    <t>C/o Yash GarmentsVillage: Bijoliya  BijoliyaBhilwaraIN311602</t>
  </si>
  <si>
    <t>deepmertia@rediffmail.com</t>
  </si>
  <si>
    <t>U14107RJ2010PTC032907</t>
  </si>
  <si>
    <t xml:space="preserve">SWARNBHUMI MINES AND MINERALS PRIVATE LIMITED  </t>
  </si>
  <si>
    <t>B-105, SETHI COLONYJAIPUR  JAIPURJaipurIN302004</t>
  </si>
  <si>
    <t>U14107RJ2010PTC032827</t>
  </si>
  <si>
    <t xml:space="preserve">SHRI HINGLAJ STONES PRIVATE LIMITED   </t>
  </si>
  <si>
    <t>69/70,KARANI NAGAR,VIVEK VIHARGANDHI PATH,80 FEET ROAD  JAIPUR IN302012</t>
  </si>
  <si>
    <t>U14107RJ2010PTC032641</t>
  </si>
  <si>
    <t xml:space="preserve">SHREEJI MARMOSTONE PRIVATE LIMITED   </t>
  </si>
  <si>
    <t>C/O ARJUN LAL LADHAN.H.8, VILLAGE MORCHANA  RAJSAMAND IN313326</t>
  </si>
  <si>
    <t>U14107RJ2010PTC032640</t>
  </si>
  <si>
    <t xml:space="preserve">SHREEYA STONES PRIVATE LIMITED   </t>
  </si>
  <si>
    <t>C/O ARJUN LAL LADHAN.H.8,VILLAGE MORCHANA,  RAJSAMAND IN313326</t>
  </si>
  <si>
    <t>U14107RJ2010PTC032596</t>
  </si>
  <si>
    <t xml:space="preserve">GOMTI STONES PRIVATE LIMITED   </t>
  </si>
  <si>
    <t>571, VIVEK VIHARUDAI PATH, SHYAM NAGAR  JAIPUR IN302019</t>
  </si>
  <si>
    <t>gomtistonespvtltd@yahoo.com</t>
  </si>
  <si>
    <t>U14107RJ2010PTC032562</t>
  </si>
  <si>
    <t xml:space="preserve">SAHHAYADRI MINING PRIVATE LIMITED   </t>
  </si>
  <si>
    <t>BHAJAN NAGARAJMER ROAD  BEAWAR IN305901</t>
  </si>
  <si>
    <t>U14107RJ2010PTC032543</t>
  </si>
  <si>
    <t xml:space="preserve">TRIVENI QUALITY MINERALS PRIVATE LIMITED   </t>
  </si>
  <si>
    <t>E-46 A,PRINCE STREET, LAL BAHADUR NAGAR,BEHIND HOTEL CLARK AMER, J L N MARG  JAIPUR IN302017</t>
  </si>
  <si>
    <t>U14107RJ2010PTC032402</t>
  </si>
  <si>
    <t xml:space="preserve">SHIVIN MINES PRIVATE LIMITED   </t>
  </si>
  <si>
    <t>119, SHOPPING CENTRESUBHASH NAGAR  JAIPUR IN302016</t>
  </si>
  <si>
    <t>U14107RJ2010PTC032395</t>
  </si>
  <si>
    <t xml:space="preserve">YASH NATURAL MINES PRIVATE LIMITED   </t>
  </si>
  <si>
    <t>OM TOWER, MANDAWA CIRCLE   JHUNJHUNU IN333001</t>
  </si>
  <si>
    <t>U14107RJ2010PTC032383</t>
  </si>
  <si>
    <t xml:space="preserve">TRIVENI NATURAL STONEMINES PRIVATELIMITED  </t>
  </si>
  <si>
    <t>E-46 A Prince Street Lal Bahadur NagarBehind Hotel Clark Amer J.L.N. Marg  Jaipur IN302017</t>
  </si>
  <si>
    <t>U14107RJ2010PTC032303</t>
  </si>
  <si>
    <t xml:space="preserve">LAXMI SOAP STONE PRIVATE LIMITED   </t>
  </si>
  <si>
    <t>9, INDUSTRIAL AREA, DAHOD ROADTHIKARIYA  BANSWARA IN327001</t>
  </si>
  <si>
    <t>U14107RJ2010PTC032268</t>
  </si>
  <si>
    <t xml:space="preserve">ANUSUYA MINES AND MINERALS PRIVATELIMITED  </t>
  </si>
  <si>
    <t>U14107RJ2010PTC032266</t>
  </si>
  <si>
    <t xml:space="preserve">SPRIGHTLY MINES AND MINERALS PRIVATELIMITED  </t>
  </si>
  <si>
    <t>U14107RJ2010PTC032253</t>
  </si>
  <si>
    <t xml:space="preserve">DON BOSCO INFRAMINES PRIVATE LIMITED   </t>
  </si>
  <si>
    <t>Plot No. 24,  1st FLOORVIJAY BARI PATH NO. 2, SIKAR ROAD  JAIPUR IN302013</t>
  </si>
  <si>
    <t>U14107RJ2010PTC032195</t>
  </si>
  <si>
    <t xml:space="preserve">AVON MINES AND MINERALS PRIVATE LIMITED   </t>
  </si>
  <si>
    <t>205, GALAXY STAR, CENTRAL SPINEVIDHYADHAR NAGAR  JAIPURJaipurIN302023</t>
  </si>
  <si>
    <t>amit_21aga@rediffmail.com</t>
  </si>
  <si>
    <t>U14107RJ2010PTC032179</t>
  </si>
  <si>
    <t xml:space="preserve">KESHAV MINERALS PRIVATE LIMITED   </t>
  </si>
  <si>
    <t>3, OM TOWERPUR ROAD  BHILWARA IN311001</t>
  </si>
  <si>
    <t>U14107RJ2010PTC032170</t>
  </si>
  <si>
    <t xml:space="preserve">SHREE RISHABHDEV MARBLE AND MINERALSPRIVATE LIMITED  </t>
  </si>
  <si>
    <t>GBH House, H.H. 8, Bhuwana,   UdaipurUdaipurIN313001</t>
  </si>
  <si>
    <t>samantmehta@gmail.com</t>
  </si>
  <si>
    <t>U14107RJ2010PTC032107</t>
  </si>
  <si>
    <t xml:space="preserve">SAIANUKAMPA MINERALS MINING PRIVATELIMITED  </t>
  </si>
  <si>
    <t>301, SANJAY TOWER, BEHIND LAXMI MANDIR CINEMA,TONK PHATAK,  JAIPURJaipurIN302015</t>
  </si>
  <si>
    <t>U14107RJ2010PTC032098</t>
  </si>
  <si>
    <t xml:space="preserve">GOVERDHAN MINING PRIVATE LIMITED   </t>
  </si>
  <si>
    <t>U14107RJ2010PTC032097</t>
  </si>
  <si>
    <t xml:space="preserve">NAINI MINES AND MINERALS PRIVATE LIMITED   </t>
  </si>
  <si>
    <t>U14107RJ2010PTC032096</t>
  </si>
  <si>
    <t xml:space="preserve">GARV MINES AND MINERALS PRIVATE LIMITED   </t>
  </si>
  <si>
    <t>U67120RJ2000PTC016582</t>
  </si>
  <si>
    <t xml:space="preserve">REAL VALUE SHARE BROKING PRIVATE LIMITED   </t>
  </si>
  <si>
    <t>2615,OPP. MAHILA HOSPITAL,JAI LAL MUNSHI KA RASTA,  JAIPUR IN0</t>
  </si>
  <si>
    <t>U67120RJ2000PTC016556</t>
  </si>
  <si>
    <t xml:space="preserve">AKSHAY STOCKLINK PRIVATE LIMITED   </t>
  </si>
  <si>
    <t>VILLAGE MOKHAMPVRA   AJMER IN313324</t>
  </si>
  <si>
    <t>U67120RJ2000PTC016551</t>
  </si>
  <si>
    <t xml:space="preserve">SRI GANGANAGAR STOCKS PRIVATE LIMITED   </t>
  </si>
  <si>
    <t>31-K-BLOCK,SRI GANGANAGARSRI GANGANAGAR  SRI GANGANAGAR IN0</t>
  </si>
  <si>
    <t>U67120RJ2000PTC016526</t>
  </si>
  <si>
    <t xml:space="preserve">POOJA STOCKLINK PRIVATE LIMITED   </t>
  </si>
  <si>
    <t>STATION ROAD,   KANKROLI IN0</t>
  </si>
  <si>
    <t>U67120RJ2000PTC016476</t>
  </si>
  <si>
    <t xml:space="preserve">SHREE VISHNU STOCKS PRIVATE LIMITED   </t>
  </si>
  <si>
    <t>PLOT NI 2212, NASIRBAD ROADADARSH NAGAR  AJMER IN305008</t>
  </si>
  <si>
    <t>AGARWALMINERALS57@GMAIL.COM</t>
  </si>
  <si>
    <t>U67120RJ2000PTC016472</t>
  </si>
  <si>
    <t xml:space="preserve">M M BROKERS PRIVATE LIMITED   </t>
  </si>
  <si>
    <t>137, JAIPUR STOCK EXCHANGEBUILDING,MALVIYA NAGAR,  JAIPUR IN0</t>
  </si>
  <si>
    <t>MMBROKERSPVTLTD@GMAIL.COM</t>
  </si>
  <si>
    <t>U67120RJ2000PTC016447</t>
  </si>
  <si>
    <t xml:space="preserve">DALE SHARE RESEARCH AND ANALYSISTSPRIVATE LIMITED  </t>
  </si>
  <si>
    <t>65-66, RAM MOHALLA,O/S NAGORI GATE,JODHUR  JODHUR IN0</t>
  </si>
  <si>
    <t>U67120RJ2000PTC016257</t>
  </si>
  <si>
    <t xml:space="preserve">BHAGWATI SHARE BROKERS PRIVATE LIMITED   </t>
  </si>
  <si>
    <t>O-16, THIRD FLOOR,AMBER TOWER,S.C. ROAD,  JAIPUR IN302001</t>
  </si>
  <si>
    <t>U67120RJ2000PTC016250</t>
  </si>
  <si>
    <t xml:space="preserve">SUROLIA STOCK BROKERS PRIVATE LIMITED   </t>
  </si>
  <si>
    <t>1/45,MALVIYA NAGAR,  JAIPUR IN0</t>
  </si>
  <si>
    <t>U67120RJ2000PTC016135</t>
  </si>
  <si>
    <t xml:space="preserve">PCS STOCK BROKING PRIVATE LIMITED   </t>
  </si>
  <si>
    <t>115, NAVJEEVAN COMPLEX,STATION ROAD,JAIPUR    IN0</t>
  </si>
  <si>
    <t>U67120RJ2000PTC016092</t>
  </si>
  <si>
    <t xml:space="preserve">LIBERTY STOCKLINKS PRIVATE LIMITED   </t>
  </si>
  <si>
    <t>33, DAITYA MAGRI,SAHEU MARG,  UDAIPUR IN0</t>
  </si>
  <si>
    <t>U67120RJ2000PLC016606</t>
  </si>
  <si>
    <t xml:space="preserve">MAVERICK SHARE BROKERS LIMITED   </t>
  </si>
  <si>
    <t>211, LAXMI COMPLEX,M. I. ROAD  JAIPUR IN302001</t>
  </si>
  <si>
    <t>U67120RJ2000PLC016337</t>
  </si>
  <si>
    <t xml:space="preserve">JSEL SECURITIES LIMITED   </t>
  </si>
  <si>
    <t>STOCK EXCHANGE BUILDING,J.L.N. MARG,MALVIYA MARG,  JAIPUR IN302017</t>
  </si>
  <si>
    <t>jsels@dataone.in</t>
  </si>
  <si>
    <t>U67120RJ1999PTC016071</t>
  </si>
  <si>
    <t xml:space="preserve">BHARGAVA LODHA STOCK BROKERS PRIVATELIMITED  </t>
  </si>
  <si>
    <t>578, MAHAVEER NAGARTONK ROAD  JAIPUR IN302018</t>
  </si>
  <si>
    <t>RAJEEVBAFNA@YAHOO.CO.IN</t>
  </si>
  <si>
    <t>U67120RJ1999PTC015946</t>
  </si>
  <si>
    <t xml:space="preserve">ZEESAB STOCK BROKERS PRIVATE LIMITED   </t>
  </si>
  <si>
    <t>367 SUGREEV MARGHANUMAN NAGAR VISTAR  JAIPUR IN302012</t>
  </si>
  <si>
    <t>U67120RJ1999PTC015934</t>
  </si>
  <si>
    <t xml:space="preserve">GOYAL STOCK LINKS PRIVATE LIMITED   </t>
  </si>
  <si>
    <t>85,DHAN MANDI,  SANGARIA IN0</t>
  </si>
  <si>
    <t>U67120RJ1999PTC015834</t>
  </si>
  <si>
    <t xml:space="preserve">SAURABH SHARE CONSULTANTS PRIVATE LIMITED  </t>
  </si>
  <si>
    <t>43-44, IST FOLLR,NEAR OLD FIRE BRIGADE STN.P.R. MARG,  AJMER IN0</t>
  </si>
  <si>
    <t>U67120RJ1999PTC015374</t>
  </si>
  <si>
    <t xml:space="preserve">AJAYMERU SECURITIES PRIVATE LIMITED   </t>
  </si>
  <si>
    <t>LOHA BUZLDINGNAYA BAZAR  AJMER IN0</t>
  </si>
  <si>
    <t>U67120RJ1999PTC015303</t>
  </si>
  <si>
    <t xml:space="preserve">ARIHANT FINSER PRIVATE LIMITED   </t>
  </si>
  <si>
    <t>E-22,GOKHLE MARG,C-SCHEME,JAIPUR  JAIPUR IN302001</t>
  </si>
  <si>
    <t>U67120RJ1999PLC015422</t>
  </si>
  <si>
    <t xml:space="preserve">HBL SECURITIES LIMITED   </t>
  </si>
  <si>
    <t>257, MANIRAM JI KOTHIRAMGANJ BAZAR  JAIPURJaipurIN302003</t>
  </si>
  <si>
    <t>U67120RJ1998PTC038288</t>
  </si>
  <si>
    <t xml:space="preserve">MANGLAM SPA RESORT PRIVATE LIMITED   </t>
  </si>
  <si>
    <t>Block No. 2, 7th Floor, Apex MallLal Kothi, Tonk Road  JaipurJaipurIN302015</t>
  </si>
  <si>
    <t>U67120RJ1998PTC015294</t>
  </si>
  <si>
    <t xml:space="preserve">MUDIT STOCKS ENTERPRISES PRIVATE LIMITED   </t>
  </si>
  <si>
    <t>452, S.M. LODHA COMPLEX,SHASTRI CIRCLE,  UDAIPUR IN313001</t>
  </si>
  <si>
    <t>U67120RJ1998PTC015222</t>
  </si>
  <si>
    <t xml:space="preserve">RAGHAV SECURITIES PRIVATE LIMITED   </t>
  </si>
  <si>
    <t>18,PATEL MARKET,  SRIGANGANAGAR IN335001</t>
  </si>
  <si>
    <t>vijayaroraca@yahoo.co.in</t>
  </si>
  <si>
    <t>U67120RJ1998PTC015190</t>
  </si>
  <si>
    <t xml:space="preserve">JAY COMHOLFIN PRIVATE LIMITED   </t>
  </si>
  <si>
    <t>190 A/1, INDUSTRIAL AREA,JHOTWARA,  JAIPUR IN302012</t>
  </si>
  <si>
    <t>U67120RJ1998PTC015171</t>
  </si>
  <si>
    <t xml:space="preserve">GROWFAIR CAPITAL SERVICES PRIVATELIMITED  </t>
  </si>
  <si>
    <t>367, SUGREEV MARG , HANUMAN NAGARVISTAAR  JAIPURJaipurIN302012</t>
  </si>
  <si>
    <t>sairaj99@hotmail.com</t>
  </si>
  <si>
    <t>U67120RJ1998PTC015026</t>
  </si>
  <si>
    <t xml:space="preserve">BABEL SECURITIES PRIVATE LIMITED   </t>
  </si>
  <si>
    <t>119 BRITIV BHAWAN INSIDE,SURAJ POLE  UDAIPUR IN0</t>
  </si>
  <si>
    <t>babelamit@yahoo.co.in</t>
  </si>
  <si>
    <t>U67120RJ1998PTC014967</t>
  </si>
  <si>
    <t xml:space="preserve">SUJATA FINCON PRIVATE LIMITED   </t>
  </si>
  <si>
    <t>26, GAURAV NAGAR,CIVIL LINES,  JAIPUR IN0</t>
  </si>
  <si>
    <t>U67120RJ1998PTC014922</t>
  </si>
  <si>
    <t xml:space="preserve">SUNBEAM SHARES PRIVATE LIMITED   </t>
  </si>
  <si>
    <t>'SAWAIKA HOUSE'P.O. PAOTADISTT.  JAIPUR IN0</t>
  </si>
  <si>
    <t>U67120RJ1998PTC014866</t>
  </si>
  <si>
    <t xml:space="preserve">PARASNATH FIN-SEC PRIVATE LIMITED   </t>
  </si>
  <si>
    <t>78, JAI  JAWAN COLONY THIRD,TONK ROAD,  JAIPUR IN0</t>
  </si>
  <si>
    <t>U67120RJ1998PTC014845</t>
  </si>
  <si>
    <t xml:space="preserve">KHANDACHWALA TRADING CO. PRIVATE LIMITED   </t>
  </si>
  <si>
    <t>1, INDRA NAGAR,MADANGANJ-KISHANGARH  DISTT AJMER IN305801</t>
  </si>
  <si>
    <t>U67120RJ1998PTC014835</t>
  </si>
  <si>
    <t xml:space="preserve">SUMUKH FINCON PRIVATE LIMITED   </t>
  </si>
  <si>
    <t>SHOP NO. 21, SUBHASH MARG,C-SCHEME,  JAIPUR IN302001</t>
  </si>
  <si>
    <t>U67120RJ1998PTC014822</t>
  </si>
  <si>
    <t xml:space="preserve">BADJATYA CAPITAL AND SECURITY PRIVATE LIMITED  </t>
  </si>
  <si>
    <t>1-JHA-28, ADARSH NAGAR,DADA BARI,  KOTA IN324009</t>
  </si>
  <si>
    <t>U67120RJ1998PTC014819</t>
  </si>
  <si>
    <t xml:space="preserve">DUGAR FIN-CAPS PRIVATE LIMITED   </t>
  </si>
  <si>
    <t>753, MAHAVEER NAGAR,TONK ROAD,JAIPUR    IN0</t>
  </si>
  <si>
    <t>U67120RJ1998PTC014814</t>
  </si>
  <si>
    <t xml:space="preserve">SARRAF SHARES AND STOCKS PRIVATE LIMITED   </t>
  </si>
  <si>
    <t>S-7,NANDPURI MARKET,HAWA SADAK22 GODAM  JAIPURJaipurIN302019</t>
  </si>
  <si>
    <t>U67120RJ1998PTC014809</t>
  </si>
  <si>
    <t xml:space="preserve">SWOT CAPITAL PRIVATE LIMITED   </t>
  </si>
  <si>
    <t>63,SHIVAJI NAGAR,CIVIL LINES,  JAIPUR IN0</t>
  </si>
  <si>
    <t>U67120RJ1998PTC014799</t>
  </si>
  <si>
    <t xml:space="preserve">KRISHAN SHUBHAM FINSEC PRIVATE LIMITED   </t>
  </si>
  <si>
    <t>14, TELEPHONE COLONY,TONK PHATAK,  JAIPUR IN0</t>
  </si>
  <si>
    <t>U67120RJ1998PTC014798</t>
  </si>
  <si>
    <t xml:space="preserve">MAA SANTOSHI SHARE AND SECURITIESPRIVATE LIMITED  </t>
  </si>
  <si>
    <t>8, CHITRAGUPTA NAGAR,JYOTI NAGAR RLY. CROSSING,  JAIPURJaipurIN302005</t>
  </si>
  <si>
    <t>mkg9798@yahoo.com</t>
  </si>
  <si>
    <t>U67120RJ1998PTC014764</t>
  </si>
  <si>
    <t xml:space="preserve">PURNIM AJAYFIN ENTERPRISES PRIVATE LIMITED  </t>
  </si>
  <si>
    <t>5-GA-5, JAWAHAR NAGAR,   JAIPUR IN0</t>
  </si>
  <si>
    <t>U67120RJ1998PTC014740</t>
  </si>
  <si>
    <t xml:space="preserve">SAY FINCON PRIVATE LIMITED   </t>
  </si>
  <si>
    <t>G-2,BHAINSA COMPLEX,PR.MARG,  AJMER IN305001</t>
  </si>
  <si>
    <t>U67120RJ1998PTC014710</t>
  </si>
  <si>
    <t xml:space="preserve">SHUBH LAXMI HOLDINGS PRIVATE LIMITED   </t>
  </si>
  <si>
    <t>102, IST FLOORWINDSOR PLAZA, S. C. ROAD  JAIPUR IN302001</t>
  </si>
  <si>
    <t>subhlaxmiholding@yahoo.co.in</t>
  </si>
  <si>
    <t>U67120RJ1998PTC014683</t>
  </si>
  <si>
    <t xml:space="preserve">GANPATI FINSEC PRIVATE LIMITED   </t>
  </si>
  <si>
    <t>37-K BLOCK,SRIGANGANAGARSRIGANGANAGAR  SRIGANGANAGAR IN335001</t>
  </si>
  <si>
    <t>U67120RJ1998PTC014656</t>
  </si>
  <si>
    <t xml:space="preserve">NIRMAL PANWAR FINANCE PRIVATE LIMITED   </t>
  </si>
  <si>
    <t>135, RAM NAGAR EXTENSIONNEW SANGANER ROAD, SODALA  JAIPUR IN302006</t>
  </si>
  <si>
    <t>mjrpsansthan@yahoo.com</t>
  </si>
  <si>
    <t>U67120RJ1998PTC014638</t>
  </si>
  <si>
    <t xml:space="preserve">DHANLAXMI CREATIONS FINCAP PRIVATE LIMITED  </t>
  </si>
  <si>
    <t>172, SHIVNATH NAGAR,CHOPASANI ROAD,JODHPUR  RAJASTHAN. IN0</t>
  </si>
  <si>
    <t>U67120RJ1998PTC014609</t>
  </si>
  <si>
    <t xml:space="preserve">APEX INSURANCE SURVEYORS AND LOSSASSESSORS PRIVATE LIMITED  </t>
  </si>
  <si>
    <t>402, THIRD FLOORSHALIMAR COMPLEX, CHURCH ROAD, M.I. ROAD  JAIPUR IN302001</t>
  </si>
  <si>
    <t>accounts.aapl@gmail.com</t>
  </si>
  <si>
    <t>U67120RJ1998PTC014551</t>
  </si>
  <si>
    <t xml:space="preserve">SKG FIN-LONE PRIVATE LIMITED   </t>
  </si>
  <si>
    <t>DEVIPURA,JAIPUR ROAD,  SIKAR IN0</t>
  </si>
  <si>
    <t>U67120RJ1998PLC015289</t>
  </si>
  <si>
    <t xml:space="preserve">PEARLS FIN-SERVE LIMITED   </t>
  </si>
  <si>
    <t>18, GOMATI COLONY,NEAR SADHNA PUBLIC SCHOOL,JAGATPURA, JAIPUR    IN0</t>
  </si>
  <si>
    <t>U67120RJ1998PLC015009</t>
  </si>
  <si>
    <t xml:space="preserve">DZAK CAPITAL SECURITIES LIMITED   </t>
  </si>
  <si>
    <t>1ST FLOOR, KAREEM MANZIL,M.I. ROAD,JAIPUR    IN0</t>
  </si>
  <si>
    <t>U67120RJ1998PLC014786</t>
  </si>
  <si>
    <t xml:space="preserve">JAN ARPAN VITT VIKASH LIMITED   </t>
  </si>
  <si>
    <t>BEHIND ADITYA PESTISIDESBINJBAYARAPADAMPUR,  SRI GANGANAGAR IN0</t>
  </si>
  <si>
    <t>U67120RJ1997PTC028838</t>
  </si>
  <si>
    <t xml:space="preserve">MITTAL SHARE SHOPPE PRIVATE LIMITED   </t>
  </si>
  <si>
    <t>'Mittal Chambers', Parshwanath ColonyAnasagar Circular Road  Ajmer IN305004</t>
  </si>
  <si>
    <t>U67120RJ1997PTC018695</t>
  </si>
  <si>
    <t xml:space="preserve">RAJESH MUNDRA COMMODITIES PRIVATELIMITED  </t>
  </si>
  <si>
    <t>831/2, NAKTI PULIA,CHOPASANI ROAD,  JODHPURJodhpurIN342008</t>
  </si>
  <si>
    <t>U67120RJ1997PTC014492</t>
  </si>
  <si>
    <t xml:space="preserve">A.KHANDELWAL FIN-SEC PRIVATE LIMITED   </t>
  </si>
  <si>
    <t>B-5,SHASTRI NAGAR  JAIPUR IN0</t>
  </si>
  <si>
    <t>rkkhandelwal34@yahoo.in</t>
  </si>
  <si>
    <t>U67120RJ1997PTC014479</t>
  </si>
  <si>
    <t xml:space="preserve">PKG FINSTOCK PRIVATE LIMITED   </t>
  </si>
  <si>
    <t>C-98, SANGHI UPASANA TOWER,1ST FLOOR, SUBHASH MARGC- SCHEME, JAIPUR  RAJASTHAN. IN0</t>
  </si>
  <si>
    <t>pkgfin@gmail.com</t>
  </si>
  <si>
    <t>U67120RJ1997PTC014462</t>
  </si>
  <si>
    <t xml:space="preserve">NAMOKAR STOCKFIN PRIVATE LIMITED   </t>
  </si>
  <si>
    <t>1/1281, MALVIYA NAGAR   Jaipur IN302017</t>
  </si>
  <si>
    <t>U67120RJ1997PTC014430</t>
  </si>
  <si>
    <t xml:space="preserve">PEARL SHARE BROKER PRIVATE LIMITED   </t>
  </si>
  <si>
    <t>191, STOCK EXCHANGE BUILDINGMALVIYA NAGAR,  JAIPUR IN302017</t>
  </si>
  <si>
    <t>rajkbinani@yahoo.co.in</t>
  </si>
  <si>
    <t>U67120RJ1997PTC014380</t>
  </si>
  <si>
    <t xml:space="preserve">APICAL SECURITIES PRIVATE LIMITED   </t>
  </si>
  <si>
    <t>T-32,33, RAISAR PLAZA,INDIRA BAZAR,  JAIPUR IN0</t>
  </si>
  <si>
    <t>U67120RJ1997PTC014275</t>
  </si>
  <si>
    <t xml:space="preserve">AKASH PATAL FINANCIAL SERVICES PRIVATELIMITED  </t>
  </si>
  <si>
    <t>205, TONK BHAWAN KATLA PUROHIT JIJOHARI BAZAR  JAIPUR IN302003</t>
  </si>
  <si>
    <t>satyanarayanmali@ymail.com</t>
  </si>
  <si>
    <t>U67120RJ1997PTC014227</t>
  </si>
  <si>
    <t xml:space="preserve">UNIDUS POWER INDIA PRIVATE LIMITED   </t>
  </si>
  <si>
    <t>17, SHIVAJI MARG, NEAR DIGGIHOUSE, RAM SINGH ROAD,   JAIPUR IN302001</t>
  </si>
  <si>
    <t>vikilargus@gmail.com</t>
  </si>
  <si>
    <t>U67120RJ1997PTC014220</t>
  </si>
  <si>
    <t xml:space="preserve">DADH DEVI FINANCE PRIVATE LIMITED   </t>
  </si>
  <si>
    <t>4-CH-2,VIGYAN NAGAR,  KOTA IN0</t>
  </si>
  <si>
    <t>U67120RJ1997PTC014211</t>
  </si>
  <si>
    <t xml:space="preserve">ULTIMATE MONEY MAKERS (INDIA) PRIVATELIMITED  </t>
  </si>
  <si>
    <t>204-A, Shakuntala AppartmentsChawani  KotaKotaIN324009</t>
  </si>
  <si>
    <t>U67120RJ1997PTC014199</t>
  </si>
  <si>
    <t xml:space="preserve">GHADOLIYA FINVEST PRIVATE LIMITED   </t>
  </si>
  <si>
    <t>19C, BAPU NAGAR, SENTHI,CHITTORGARHCHITTORGARH  CHITTORGARH IN0</t>
  </si>
  <si>
    <t>U67120RJ1997PTC014155</t>
  </si>
  <si>
    <t xml:space="preserve">GOVIL CAPITAL SERVICES PRIVATE LIMITED   </t>
  </si>
  <si>
    <t>111/397, AGARWAL FARM,MANSAROVER,JAIPUR  Jaipur IN0</t>
  </si>
  <si>
    <t>U67120RJ1997PTC014136</t>
  </si>
  <si>
    <t xml:space="preserve">ABC FINTRADE PRIVATE LIMITED   </t>
  </si>
  <si>
    <t>anilagarwal1988@gmail.com</t>
  </si>
  <si>
    <t>U67120RJ1997PTC014049</t>
  </si>
  <si>
    <t xml:space="preserve">HARENDRA HEALTH HOUSE PRIVATE LIMITED   </t>
  </si>
  <si>
    <t>MUNCIPALTY ROAD   DHOLPUR IN328001</t>
  </si>
  <si>
    <t>U67120RJ1997PTC014046</t>
  </si>
  <si>
    <t xml:space="preserve">MITPAN FINANCE PRIVATE LIMITED   </t>
  </si>
  <si>
    <t>D-275-A, TODARMAL MARG,BANI PARK,JAIPUR  JAIPUR IN0</t>
  </si>
  <si>
    <t>U67120RJ1997PTC014036</t>
  </si>
  <si>
    <t xml:space="preserve">BANKE BIHARI PROCESS PRIVATE LIMITED   </t>
  </si>
  <si>
    <t>E-63,MANDIA ROAD,  PALI MARWAR IN0</t>
  </si>
  <si>
    <t>dbdeepakbhandri@gmail.com</t>
  </si>
  <si>
    <t>U67120RJ1997PTC014018</t>
  </si>
  <si>
    <t xml:space="preserve">CHACHAN FINANCERS PRIVATE LIMITED   </t>
  </si>
  <si>
    <t>249, DHAN MANDI,HANUMANGARH TOWNHANUMANGARH TOWN  HANUMANGARH TOWN IN0</t>
  </si>
  <si>
    <t>U67120RJ1997PTC013978</t>
  </si>
  <si>
    <t xml:space="preserve">MARU STOCK BROKERS PRIVATE LIMITED   </t>
  </si>
  <si>
    <t>335, MAHAVEER NAGAR, TONKROAD, JAIPURROAD, JAIPUR  ROAD, JAIPUR IN0</t>
  </si>
  <si>
    <t>U67120RJ1997PTC013943</t>
  </si>
  <si>
    <t xml:space="preserve">GODHA SECURITIES PRIVATE LIMITED   </t>
  </si>
  <si>
    <t>DEEP SHREE BUILDING143,KOTRI GUMAN PURA ROAD,  KOTA IN0</t>
  </si>
  <si>
    <t>U67120RJ1997PTC013891</t>
  </si>
  <si>
    <t xml:space="preserve">SHREE KESHARIYAJI FINCAP PRIVATE LIMITED   </t>
  </si>
  <si>
    <t>BAPU BAZAR,RISHABHDEV  DISTT UDAIPUR IN0</t>
  </si>
  <si>
    <t>U67120RJ1997PTC013882</t>
  </si>
  <si>
    <t xml:space="preserve">N.R. FIN-CAP PRIVATE LIMITED   </t>
  </si>
  <si>
    <t>126-127, TAGORE NAGAR,   JAIPUR IN0</t>
  </si>
  <si>
    <t>U67120RJ1997PTC013783</t>
  </si>
  <si>
    <t xml:space="preserve">SN STOCKINVEST PRIVATE LIMITED   </t>
  </si>
  <si>
    <t>45 G BLOCKKUBER SADAN  SRIGANGANAGARSriganga NagarIN335001</t>
  </si>
  <si>
    <t>U67120RJ1997PTC013780</t>
  </si>
  <si>
    <t xml:space="preserve">SHREE FINSAV PRIVATE LIMITED   </t>
  </si>
  <si>
    <t>F-78  INDUSTRIAL AREA,FIRSTFLOOR,RECORD ROOM BUILDING,  AJMER IN305002</t>
  </si>
  <si>
    <t>U67120RJ1997PTC013766</t>
  </si>
  <si>
    <t xml:space="preserve">SOURGUNJ FINANCE AND LEASING PRIVATE LIMITED  </t>
  </si>
  <si>
    <t>KAMDRAO KA MOHALLA,KUTCHMANCITY  KUTCHMANCITY IN0</t>
  </si>
  <si>
    <t>U67120RJ1997PTC013675</t>
  </si>
  <si>
    <t xml:space="preserve">KARAMYOGI SECURITIES PRIVATE LIMITED   </t>
  </si>
  <si>
    <t>6, ANAND VIHAR, (NURSERY),LAL KOTHI,  JAIPUR IN0</t>
  </si>
  <si>
    <t>ganeriwal@supertronindia.com</t>
  </si>
  <si>
    <t>U67120RJ1997PTC013628</t>
  </si>
  <si>
    <t xml:space="preserve">SWASTHYAKALYAN SECURITIES PRIVATELIMITED  </t>
  </si>
  <si>
    <t>5449, KGB KA RASTA,JOHARI BAZAR, JAIPURJOHARI BAZAR, JAIPUR  JOHARI BAZAR, JAIPUR IN0</t>
  </si>
  <si>
    <t>swasthyajp1@gmail.com</t>
  </si>
  <si>
    <t>U67120RJ1997PTC013627</t>
  </si>
  <si>
    <t xml:space="preserve">NEELKANTH FINCAP PRIVATE LIMITED   </t>
  </si>
  <si>
    <t>5, NARU PATH, NARAYAN SINGHROAD, JAIPURROAD, JAIPUR  ROAD, JAIPUR IN0</t>
  </si>
  <si>
    <t>U67120RJ1997PTC013624</t>
  </si>
  <si>
    <t xml:space="preserve">CHITLANGIA FINANCE PRIVATE LIMITED   </t>
  </si>
  <si>
    <t>115, SUKHADIA SHOPPING CENTRE,SUKHIDA NAGAR,  SRI GANGA NAGAR IN0</t>
  </si>
  <si>
    <t>caraghavaggarwal@rediffmail.com</t>
  </si>
  <si>
    <t>U67120RJ1997PTC013620</t>
  </si>
  <si>
    <t xml:space="preserve">HARMAYA FINANCE PRIVATE LIMITED   </t>
  </si>
  <si>
    <t>VILL. ROOPBAS,DISTT. BHARATPURRAJASTHAN.  RAJASTHAN. IN342110</t>
  </si>
  <si>
    <t>U67120RJ1997PTC013616</t>
  </si>
  <si>
    <t xml:space="preserve">GROWMORE SAVINGS PRIVATE LIMITED   </t>
  </si>
  <si>
    <t>JHALARA PATAN,   JHALAWAR IN0</t>
  </si>
  <si>
    <t>U67120RJ1997PTC013580</t>
  </si>
  <si>
    <t xml:space="preserve">MUSKAN GIFT AND FINCAP PRIVATE LIMITED   </t>
  </si>
  <si>
    <t>NEAR NEW MIDDLE SCHOOL,NOKHA PARA,  KOTA IN0</t>
  </si>
  <si>
    <t>U67120RJ1997PTC013572</t>
  </si>
  <si>
    <t xml:space="preserve">LODHA TRADING AND FINANCE PRIVATE LIMITED  </t>
  </si>
  <si>
    <t>NANAJI KA BAG,M.D. ROAD,  JAIPUR IN0</t>
  </si>
  <si>
    <t>U67120RJ1997PTC013533</t>
  </si>
  <si>
    <t xml:space="preserve">KAFRILA BUILDERS AND CONTRACTORS PRIVATE LIMITED  </t>
  </si>
  <si>
    <t>22, 3RD FLOOR, AMBER, TOWER,SANSAR CHAND ROAD,  JAIPUR IN302001</t>
  </si>
  <si>
    <t>kafrila_builders@rediffmail.com</t>
  </si>
  <si>
    <t>U67120RJ1997PTC013515</t>
  </si>
  <si>
    <t xml:space="preserve">RAJ AUDIO GALLERY PRIVATE LIMITED   </t>
  </si>
  <si>
    <t>B-4, ABHAY CHAMBERS,OUTSIDE SIDE JALORI GATE,JODHPUR 342 003  JODHPUR 342 003 IN0</t>
  </si>
  <si>
    <t>rajaudiogallery@gmail.com</t>
  </si>
  <si>
    <t>U67120RJ1997PTC013488</t>
  </si>
  <si>
    <t xml:space="preserve">JEEVESH CAPITAL PRIVATE LIMITED   </t>
  </si>
  <si>
    <t>A-38, SUNDER MARG,TILAK NAGAR,JAIPUR  JAIPUR IN302004</t>
  </si>
  <si>
    <t>U67120RJ1997PTC013485</t>
  </si>
  <si>
    <t xml:space="preserve">GUPTA FINCON PRIVATE LIMITED   </t>
  </si>
  <si>
    <t>UL-16, AMBER TOWER,S.C. ROAD, JAIPUR     IN0</t>
  </si>
  <si>
    <t>U67120RJ1997PTC013474</t>
  </si>
  <si>
    <t xml:space="preserve">ARIHANT FINCON PRIVATE LIMITED   </t>
  </si>
  <si>
    <t>D-38, PRADHAN PATH,CHOMU HOUSE, C-SCHEME,JAIPUR  JAIPURJaipurIN0</t>
  </si>
  <si>
    <t>U67120RJ1997PTC013465</t>
  </si>
  <si>
    <t xml:space="preserve">POKRA FINANCE AND INVESTMENTS PRIVATELIMITED  </t>
  </si>
  <si>
    <t>C/O. SH. BALA JI TRADING CO.DEOLI ROAD,BUNDI  BUNDI IN0</t>
  </si>
  <si>
    <t>U67120RJ1997PTC013454</t>
  </si>
  <si>
    <t xml:space="preserve">RIA FIN-IN-CAP PRIVATE LIMITED   </t>
  </si>
  <si>
    <t>NEW HOTEL BUILDING,AJMER ROAD, JAIPUR     IN0</t>
  </si>
  <si>
    <t>U67120RJ1997PTC013453</t>
  </si>
  <si>
    <t xml:space="preserve">KANCHANDEEP FINCAP PRIVATE LIMITED   </t>
  </si>
  <si>
    <t>4-C, SHASTRI NAGAR   BHILWARA IN0</t>
  </si>
  <si>
    <t>U67120RJ1997PTC013444</t>
  </si>
  <si>
    <t xml:space="preserve">KHANDAKA FINANCE PRIVATE LIMITED   </t>
  </si>
  <si>
    <t>178, K.P. BAZAR,JAIPURJAIPUR  JAIPUR IN0</t>
  </si>
  <si>
    <t>U67120RJ1997PTC013441</t>
  </si>
  <si>
    <t xml:space="preserve">SHIV SHANTI SECURITIES PRIVATE LIMITED   </t>
  </si>
  <si>
    <t>P. NO. B-30, SANJAY COLONY,NEHRU NAGAR,JAIPUR  RAJASTHAN IN0</t>
  </si>
  <si>
    <t>U67120RJ1997PTC013437</t>
  </si>
  <si>
    <t xml:space="preserve">BISHANPURIYA FINANCE PRIVATE LIMITED   </t>
  </si>
  <si>
    <t>B-30-A, SANJAY COLONY,NEHRU NAGAR,JAIPUR    IN0</t>
  </si>
  <si>
    <t>U67120RJ1997PTC013436</t>
  </si>
  <si>
    <t xml:space="preserve">CREATIVE FINCAP PRIVATE LIMITED   </t>
  </si>
  <si>
    <t>30, BRIJ VIHAR COLONY,DHABHAI JI KI BARI, PULA  UDAIPURUdaipurIN313001</t>
  </si>
  <si>
    <t>GAURAV@VCVYAS.COM</t>
  </si>
  <si>
    <t>U67120RJ1997PTC013404</t>
  </si>
  <si>
    <t xml:space="preserve">MONIKA CAPITAL SERVICES PRIVATE LIMITED   </t>
  </si>
  <si>
    <t>144, RADHA GOVIND COLONY,OHAR KA BALAJI,  JAIPUR IN0</t>
  </si>
  <si>
    <t>U67120RJ1997PTC013398</t>
  </si>
  <si>
    <t xml:space="preserve">KALANI FINSTOCK PRIVATE LIMITED   </t>
  </si>
  <si>
    <t>37, NATRAJ NAGAR,IMLIWALA PHATAK,JAIPUR  JAIPUR IN0</t>
  </si>
  <si>
    <t>U67120RJ1997PTC013379</t>
  </si>
  <si>
    <t xml:space="preserve">HARSH FINCAP PRIVATE LIMITED   </t>
  </si>
  <si>
    <t>43/52, MANSAROVAR,JAIPURJAIPUR  JAIPUR IN0</t>
  </si>
  <si>
    <t>harsh_mcx@yahoo.com</t>
  </si>
  <si>
    <t>U67120RJ1997PTC013368</t>
  </si>
  <si>
    <t xml:space="preserve">N D AUTO FINANCE PRIVATE LIMITED   </t>
  </si>
  <si>
    <t>P. NO. 50, RADHA BAG COLONY,CHOMUDISTT. JAIPUR  DISTT. JAIPUR IN0</t>
  </si>
  <si>
    <t>U67120RJ1997PTC013366</t>
  </si>
  <si>
    <t xml:space="preserve">NAKODA FINCON PRIVATE LIMITED   </t>
  </si>
  <si>
    <t>KAWADIYA SADAN, STHANAK GALI,KAWADIYA SADANSTHANAK GALI, BIJAYNAGAR  BIJAYNAGARAjmerIN0</t>
  </si>
  <si>
    <t>U67120RJ1997PTC013364</t>
  </si>
  <si>
    <t xml:space="preserve">ANAND FINCAP PRIVATE LIMITED   </t>
  </si>
  <si>
    <t>10-B, NEW COLONY,GUMANPURA,  KOTA IN0</t>
  </si>
  <si>
    <t>U67120RJ1997PTC013302</t>
  </si>
  <si>
    <t xml:space="preserve">N.K. FINSEC PRIVATE LIMITED   </t>
  </si>
  <si>
    <t>3-S-18BASANT VIHAR  BHILWARA IN311001</t>
  </si>
  <si>
    <t>U67120RJ1997PTC013286</t>
  </si>
  <si>
    <t xml:space="preserve">ESSEM FINLOAN PRIVATE LIMITED   </t>
  </si>
  <si>
    <t>8, DAYANAND PATH,JANTA COLONY,JAIPUR  JAIPUR IN0</t>
  </si>
  <si>
    <t>U67120RJ1997PTC013279</t>
  </si>
  <si>
    <t xml:space="preserve">DHAKAD FINCAP PRIVATE LIMITED   </t>
  </si>
  <si>
    <t>IN FRONT OF BUS STAND,LAL BAGH,NATHDWARA  RAJSAMAND IN0</t>
  </si>
  <si>
    <t>U67120RJ1997PTC013275</t>
  </si>
  <si>
    <t xml:space="preserve">QUALITY FINCAP PRIVATE LIMITED   </t>
  </si>
  <si>
    <t>53, MAHAVEER NAGAR,TONK ROAD,  JAIPUR IN0</t>
  </si>
  <si>
    <t>U67120RJ1997PTC013253</t>
  </si>
  <si>
    <t xml:space="preserve">RUWATIA SECURITIES PRIVATE LIMITED   </t>
  </si>
  <si>
    <t>D-2, MOTI LAL ATAL ROAD,JAIPURRAJASTHAN.    IN0</t>
  </si>
  <si>
    <t>U67120RJ1997PTC013223</t>
  </si>
  <si>
    <t xml:space="preserve">MAIYA FINANCE PRIVATE LIMITED   </t>
  </si>
  <si>
    <t>NEAR AMBEDKAR CIRCLE,OPP. GANDHI UDYAN,  PALI MARWAR IN0</t>
  </si>
  <si>
    <t>U67120RJ1997PTC013217</t>
  </si>
  <si>
    <t xml:space="preserve">SWARANGIRI FINANCE COMPANY PRIVATE LIMITED  </t>
  </si>
  <si>
    <t>OUTSIDE OF BAID POLE,   JALORE IN0</t>
  </si>
  <si>
    <t>U67120RJ1997PTC013210</t>
  </si>
  <si>
    <t xml:space="preserve">BHAGYADEEP ENTERPRISES PRIVATE LIMITED   </t>
  </si>
  <si>
    <t>6- UDYOG VIHAR,SUKHER,UDAIPUR  UDAIPURUdaipurIN313001</t>
  </si>
  <si>
    <t>U67120RJ1997PTC013190</t>
  </si>
  <si>
    <t xml:space="preserve">RANJAN FINTRADE PRIVATE LIMITED   </t>
  </si>
  <si>
    <t>U67120RJ1997PTC013133</t>
  </si>
  <si>
    <t xml:space="preserve">K.K. INFIN PRIVATE LIMITED   </t>
  </si>
  <si>
    <t>A-14  Sidharth Nagar colony,Jagatpura Road,  JAIPUR IN0</t>
  </si>
  <si>
    <t>U67120RJ1997PTC013132</t>
  </si>
  <si>
    <t xml:space="preserve">POONIWALA EXIM AND FINANCIAL SERVICESPRIVATE LIMITED  </t>
  </si>
  <si>
    <t>D-91, DEV NAGAR,MURLIPURA,  JAIPUR IN0</t>
  </si>
  <si>
    <t>U67120RJ1997PTC013125</t>
  </si>
  <si>
    <t xml:space="preserve">DURG FINCAP PRIVATE LIMITED   </t>
  </si>
  <si>
    <t>MAHAVEER GENERAL STOREV &amp; P OCHARI,  DISTT CHITTORGARH IN0</t>
  </si>
  <si>
    <t>U67120RJ1997PTC013091</t>
  </si>
  <si>
    <t xml:space="preserve">SHREE GANESH FINSERVE PRIVATE LIMITED   </t>
  </si>
  <si>
    <t>1/1339, MALVIYA NAGAR,JAIPUR     IN0</t>
  </si>
  <si>
    <t>U67120RJ1997PTC013088</t>
  </si>
  <si>
    <t xml:space="preserve">MASOOM FINANCE PRIVATE LIMITED   </t>
  </si>
  <si>
    <t>U67120RJ1997PTC013073</t>
  </si>
  <si>
    <t xml:space="preserve">MAN CAPITAL SERVICES PRIVATE LIMITED   </t>
  </si>
  <si>
    <t>P.O. BOX NO. 189,NEAR LOCO,  JAIPUR IN0</t>
  </si>
  <si>
    <t>U67120RJ1997PLC014192</t>
  </si>
  <si>
    <t xml:space="preserve">KHUSHBU FINCAP LIMITED   </t>
  </si>
  <si>
    <t>141, SHOPPING CENTRE,KOTA     IN0</t>
  </si>
  <si>
    <t>U67120RJ1997PLC014137</t>
  </si>
  <si>
    <t xml:space="preserve">WELCOME AGRO AND INFIN LIMITED   </t>
  </si>
  <si>
    <t>55-56, INDUSTRIAL AREA,ROAD NO. 6,RANI BAZAR,  BIKANER IN0</t>
  </si>
  <si>
    <t>U67120RJ1997PLC014076</t>
  </si>
  <si>
    <t xml:space="preserve">C.M. FINCAP LIMITED   </t>
  </si>
  <si>
    <t>1-GA-13, HOUSING BOARD,SHASTRI NAGAR,  JAIPUR IN0</t>
  </si>
  <si>
    <t>U67120RJ1997PLC013711</t>
  </si>
  <si>
    <t xml:space="preserve">PADMAVATI FINTRADE LIMITED   </t>
  </si>
  <si>
    <t>101, TULIP APARTMENTSB-115, VIJAY PATH , TILAK NAGAR  JAIPURJaipurIN302004</t>
  </si>
  <si>
    <t>RNDHOOT@GMAIL.COM</t>
  </si>
  <si>
    <t>U67120RJ1997PLC013685</t>
  </si>
  <si>
    <t xml:space="preserve">GURDEV FINCAP LIMITED   </t>
  </si>
  <si>
    <t>U67120RJ1997PLC013495</t>
  </si>
  <si>
    <t xml:space="preserve">CALVINTEX (INDIA) LIMITED   </t>
  </si>
  <si>
    <t>44, Heera Panna MarketPur Road  Bhilwara IN311001</t>
  </si>
  <si>
    <t>U67120RJ1997PLC013422</t>
  </si>
  <si>
    <t xml:space="preserve">AMRITLEELA INDIA FINANCE LIMITED   </t>
  </si>
  <si>
    <t>NEAR HANUMAN TEMPLE,CHAHATAN ROAD,BARMER    IN0</t>
  </si>
  <si>
    <t>U67120RJ1997PLC013411</t>
  </si>
  <si>
    <t xml:space="preserve">LOKWAAL FINANCE AND LEASING LIMITED   </t>
  </si>
  <si>
    <t>65, WARD NO. 30, SHYAM COLONY,DAUSA     IN0</t>
  </si>
  <si>
    <t>U67120RJ1997PLC013390</t>
  </si>
  <si>
    <t xml:space="preserve">ZEN FINSAV LIMITED   </t>
  </si>
  <si>
    <t>28, JALORI GATE,MANDIA ROAD,PALI-MARWAR    IN0</t>
  </si>
  <si>
    <t>U67120RJ1997PLC013361</t>
  </si>
  <si>
    <t xml:space="preserve">J.M. FINCAP LIMITED   </t>
  </si>
  <si>
    <t>P. NO. 11, NEW COLONY,JHOTWARA,  JAIPUR IN0</t>
  </si>
  <si>
    <t>U67120RJ1997PLC013349</t>
  </si>
  <si>
    <t xml:space="preserve">MARUDHARA FINCAP LIMITED   </t>
  </si>
  <si>
    <t>233-34ADR. R.K. COLONY  BHILWARA IN0</t>
  </si>
  <si>
    <t>U67120RJ1997PLC013323</t>
  </si>
  <si>
    <t xml:space="preserve">G.R.P. FINCAP LEASE LIMITED   </t>
  </si>
  <si>
    <t>MOTOR MARKET, G.V.M. ROAD,NEAR BUS STAND,  SARDARSHAHR IN0</t>
  </si>
  <si>
    <t>aggarwal_sarwagi@rediffmail.com</t>
  </si>
  <si>
    <t>U67120RJ1997PLC013227</t>
  </si>
  <si>
    <t xml:space="preserve">DEV FINLOAN (INDIA) LIMITED   </t>
  </si>
  <si>
    <t>LAXMI BUILDING, OPP. MINERVACINEMA, ,SANGANERI GATE  JAIPUR IN0</t>
  </si>
  <si>
    <t>U67120RJ1997PLC013174</t>
  </si>
  <si>
    <t xml:space="preserve">AMBA CAPITAL SERVICES LIMITED   </t>
  </si>
  <si>
    <t>VILL. RAJGADYA KA BASS,NARAYAN PURA KI DHANI,BANDIKUI DISTT. DAUSA  BANDIKUI DISTT. DAUSA IN0</t>
  </si>
  <si>
    <t>U67120RJ1997PLC013144</t>
  </si>
  <si>
    <t xml:space="preserve">AKSHITA CAPFIN LIMITED   </t>
  </si>
  <si>
    <t>P-2, MISSION COMPOUND,NEAR AJMER ROAD FLYOVER,   JAIPUR IN0</t>
  </si>
  <si>
    <t>U67120RJ1997PLC013139</t>
  </si>
  <si>
    <t xml:space="preserve">GANGA YAMUNA SARASVATI FINANCE AND SECURITIES LIMITED  </t>
  </si>
  <si>
    <t>425, VINOBA BASTI,   SRI GANGA NAGAR IN0</t>
  </si>
  <si>
    <t>U67120RJ1996PTC041888</t>
  </si>
  <si>
    <t xml:space="preserve">C. R. KOTHARI &amp; SONS COMMODITIES PRIVATE LIMITED  </t>
  </si>
  <si>
    <t>U67120RJ1996PTC038220</t>
  </si>
  <si>
    <t xml:space="preserve">ARUNODAYA LEAFIN PRIVATE LIMITED   </t>
  </si>
  <si>
    <t>B-27, JAIPUR TOWER, OPPOSITE ALL INDIA RADIO,M. I. ROAD,  JAIPURJaipurIN302001</t>
  </si>
  <si>
    <t>alpl@podarjaipur.com</t>
  </si>
  <si>
    <t>U67120RJ1996PTC023722</t>
  </si>
  <si>
    <t xml:space="preserve">TRADESWIFT BROKING PRIVATE LIMITED   </t>
  </si>
  <si>
    <t>1, TARA NAGARAJMER ROAD  JAIPUR IN302006</t>
  </si>
  <si>
    <t>U67120RJ1996PTC022947</t>
  </si>
  <si>
    <t xml:space="preserve">GOD GIFT FINVEST AND LEASING PRIVATELIMITED  </t>
  </si>
  <si>
    <t>20/25 OPPOSITE DHAU JI KI BAVDIJANAK PURI AIRPORT ROAD  UDAPUR IN313003</t>
  </si>
  <si>
    <t>U67120RJ1996PTC013060</t>
  </si>
  <si>
    <t xml:space="preserve">AMBER FINCAP PRIVATE LIMITED   </t>
  </si>
  <si>
    <t>KOTRI ROAD,GUMANPURA,KOTA    IN0</t>
  </si>
  <si>
    <t>U67120RJ1996PTC013046</t>
  </si>
  <si>
    <t xml:space="preserve">V.D. STOCK BROKERS PRIVATE LIMITED   </t>
  </si>
  <si>
    <t>2-KA-8, JAWAHAR NAGAR,JAIPUR   JAIPUR IN0</t>
  </si>
  <si>
    <t>U67120RJ1996PTC013042</t>
  </si>
  <si>
    <t xml:space="preserve">GAJLAXMI FINCON PRIVATE LIMITED   </t>
  </si>
  <si>
    <t>14, ASHOK VIHARUNIVERSITY ROAD  UDAIPUR IN313001</t>
  </si>
  <si>
    <t>gajlaxmi@rediffmail.com</t>
  </si>
  <si>
    <t>U67120RJ1996PTC013019</t>
  </si>
  <si>
    <t xml:space="preserve">RIPA FINANCE AND INVESTMENT PRIVATELIMITED  </t>
  </si>
  <si>
    <t>MAROTHI SETHIO KA MOHALA,   BIKANER IN0</t>
  </si>
  <si>
    <t>U67120RJ1996PTC012997</t>
  </si>
  <si>
    <t xml:space="preserve">MONIKA FINCAP PRIVATE LIMITED   </t>
  </si>
  <si>
    <t>E-13, ANAND COMPLEX,NAGORI GARDEN,  BHILWARA IN0</t>
  </si>
  <si>
    <t>U67120RJ1996PTC012993</t>
  </si>
  <si>
    <t xml:space="preserve">KUSHAL FINCON PRIVATE LIMITED   </t>
  </si>
  <si>
    <t>4882, KUSHAL CHAMBER,K.G.B. KA RASTA,JOHARI BAZAR,  JAIPUR IN0</t>
  </si>
  <si>
    <t>U67120RJ1996PTC012974</t>
  </si>
  <si>
    <t xml:space="preserve">KPR GLOBAL PRIVATE LIMITED   </t>
  </si>
  <si>
    <t>A-19, NEW LIGHT COLONY,TONK ROAD,  JAIPUR IN0</t>
  </si>
  <si>
    <t>U67120RJ1996PTC012971</t>
  </si>
  <si>
    <t xml:space="preserve">KAY-KAY FINCAP PRIVATE LIMITED   </t>
  </si>
  <si>
    <t>USHA PLAZA, OPP. ALL INDIARADIO,M.I.ROAD,  JAIPUR IN0</t>
  </si>
  <si>
    <t>U67120RJ1996PTC012968</t>
  </si>
  <si>
    <t xml:space="preserve">SHREE JINESH FINANCE PRIVATE LIMITED   </t>
  </si>
  <si>
    <t>KAMAL MARKET,   BHILWARA IN0</t>
  </si>
  <si>
    <t>U67120RJ1996PTC012900</t>
  </si>
  <si>
    <t xml:space="preserve">NAWNEET SOMANI SECURITIES PVT. LTD.   </t>
  </si>
  <si>
    <t>224 GURU JAMBESHWAR NAGARGANDHI PATH QUEENS TROADJAIPUR  JAIPUR IN0</t>
  </si>
  <si>
    <t>U67120RJ1996PTC012874</t>
  </si>
  <si>
    <t xml:space="preserve">KARNAWAT FINCON PRIVATE LIMITED   </t>
  </si>
  <si>
    <t>B-133, RAJENDRA MARG,BAPU NAGAR,  JAIPUR IN0</t>
  </si>
  <si>
    <t>U67120RJ1996PTC012856</t>
  </si>
  <si>
    <t xml:space="preserve">SAYONARA FINCAP PRIVATE LIMITED   </t>
  </si>
  <si>
    <t>C/O SHRI BANWAR LAL KHABYAHOSPITAL ROAD,PUR,BHILWARA  RAJASTHAN. IN0</t>
  </si>
  <si>
    <t>U67120RJ1996PTC012838</t>
  </si>
  <si>
    <t xml:space="preserve">SUNRISE FINCON PRIVATE LIMITED   </t>
  </si>
  <si>
    <t>4-K-23, MAHAVEER NAGAR-IIIRD,   KOTA IN0</t>
  </si>
  <si>
    <t>U67120RJ1996PTC012816</t>
  </si>
  <si>
    <t xml:space="preserve">BANGAR STOCK BROKERS PRIVATE LIMITED   </t>
  </si>
  <si>
    <t>B-73,RAJENDRA MARG,BAPU NAGAR,JAIPUR  JAIPUR IN0</t>
  </si>
  <si>
    <t>U67120RJ1996PTC012800</t>
  </si>
  <si>
    <t xml:space="preserve">GOLDLINE FINCAP PRIVATE LIMITED   </t>
  </si>
  <si>
    <t>VIA SAWAI PUR, AKOLABHILWARARAJASTHAN.  RAJASTHAN. IN0</t>
  </si>
  <si>
    <t>U67120RJ1996PTC012798</t>
  </si>
  <si>
    <t xml:space="preserve">KORAI FINANCIAL SERVICES PRIVATE LIMITED   </t>
  </si>
  <si>
    <t>VIA SAWAI PURI,AKOLA,  BHILWARA IN0</t>
  </si>
  <si>
    <t>U67120RJ1996PTC012795</t>
  </si>
  <si>
    <t xml:space="preserve">MAHAGANAPATI FINCORP PRIVATE LIMITED   </t>
  </si>
  <si>
    <t>A 36, PEARL AKSHITA APARTMENTS,TILAK NAGAR  JAIPUR IN302004</t>
  </si>
  <si>
    <t>info.mgmfpl@gmail.com</t>
  </si>
  <si>
    <t>U67120RJ1996PTC012776</t>
  </si>
  <si>
    <t xml:space="preserve">SUNSHINE FINCAP PRIVATE LIMITED   </t>
  </si>
  <si>
    <t>K-12, KASHIPURIBHILWARA     IN0</t>
  </si>
  <si>
    <t>U67120RJ1996PTC012762</t>
  </si>
  <si>
    <t xml:space="preserve">PRASHANT FINWORTH PRIVATE LIMITED   </t>
  </si>
  <si>
    <t>KUBER SADAN45 G BLOCK  SRIGANGANAGARSriganga NagarIN335001</t>
  </si>
  <si>
    <t>U67120RJ1996PTC012696</t>
  </si>
  <si>
    <t xml:space="preserve">SHYAMGIRI CAPFIN PRIVATE LIMITED   </t>
  </si>
  <si>
    <t>HIG-1-A-22, SHASTRI NAGAR,H.B. BHILWARA'     IN0</t>
  </si>
  <si>
    <t>U67120RJ1996PTC012679</t>
  </si>
  <si>
    <t xml:space="preserve">FIRST RATE SECURITIES PRIVATE LIMITED   </t>
  </si>
  <si>
    <t>405, UPASNA APARTMENTS,BIHARI MARG,BANI PARK,  JAIPUR IN0</t>
  </si>
  <si>
    <t>U67120RJ1996PTC012677</t>
  </si>
  <si>
    <t xml:space="preserve">KABRA FINSER PRIVATE LIMITED   </t>
  </si>
  <si>
    <t>PLOT NO. 94, AMBIKA STEEL YARDRESIDENCY ROAD,  JODHPURJodhpurIN324003</t>
  </si>
  <si>
    <t>U67120RJ1996PTC012651</t>
  </si>
  <si>
    <t xml:space="preserve">RANAT FINANCE AND LEASING PRIVATELIMITED  </t>
  </si>
  <si>
    <t>1-AB, MANGLA MARG,BRAHAMPURI,JAIPUR    IN0</t>
  </si>
  <si>
    <t>U67120RJ1996PTC012635</t>
  </si>
  <si>
    <t xml:space="preserve">B.A. GOYAL SECURITIES PRIVATE LIMITED   </t>
  </si>
  <si>
    <t>3-CHHA-30, JAWAHAR NAGAR,   JAIPUR IN0</t>
  </si>
  <si>
    <t>U67120RJ1996PTC012605</t>
  </si>
  <si>
    <t xml:space="preserve">GCJ SECURITIES PRIVATE LIMITED   </t>
  </si>
  <si>
    <t>27- A/6 KANTI CHANDA ROAD, BANI PARK,   JAIPUR IN302016</t>
  </si>
  <si>
    <t>gcjsecuritiespltd@yahoo.com</t>
  </si>
  <si>
    <t>U67120RJ1996PTC012595</t>
  </si>
  <si>
    <t xml:space="preserve">NISU VITCON PRIVATE LIMITED   </t>
  </si>
  <si>
    <t>15/188,CHOPASANI HOUSING SCHEME,  JODHPUR IN0</t>
  </si>
  <si>
    <t>U67120RJ1996PTC012586</t>
  </si>
  <si>
    <t xml:space="preserve">AHINSA SECURITIES PRIVATE LIMITED   </t>
  </si>
  <si>
    <t>27-A/6, KANTI CHANDRA ROAD,BANI PARK,  JAIPUR IN0</t>
  </si>
  <si>
    <t>ahinsasecuritiespltd@yahoo.com</t>
  </si>
  <si>
    <t>U67120RJ1996PTC012558</t>
  </si>
  <si>
    <t xml:space="preserve">ISHWAR FINSEC PRIVATE LIMITED   </t>
  </si>
  <si>
    <t>73-A, GEEJGARH VIHAR,HAWA SARAK,22 GODAM,  JAIPUR IN0</t>
  </si>
  <si>
    <t>U67120RJ1996PTC012548</t>
  </si>
  <si>
    <t xml:space="preserve">SOMANI FINTEX PRIVATE LIMITED   </t>
  </si>
  <si>
    <t>16-H-INDRA MARKET,   BHILWARA IN0</t>
  </si>
  <si>
    <t>U67120RJ1996PTC012541</t>
  </si>
  <si>
    <t xml:space="preserve">SKB SECURITIES PRIVATE LIMITED   </t>
  </si>
  <si>
    <t>9A BANK COLONY,ALWAR     IN0</t>
  </si>
  <si>
    <t>U67120RJ1996PTC012525</t>
  </si>
  <si>
    <t xml:space="preserve">EKNEK FINANCE PRIVATE LIMITED   </t>
  </si>
  <si>
    <t>C/O. GARG STD/PCO,BUS STAND KEKRIDISTT. AJMER    IN0</t>
  </si>
  <si>
    <t>U67120RJ1996PTC012500</t>
  </si>
  <si>
    <t xml:space="preserve">TIRLIP SMS FINANCIAL SERVICES PRIVATELIMITED  </t>
  </si>
  <si>
    <t>189, SECTOR 4,HIRAN MAGRI  UDAIPUR IN0</t>
  </si>
  <si>
    <t>U67120RJ1996PTC012470</t>
  </si>
  <si>
    <t xml:space="preserve">AMS FINCON PRIVATE LIMITED   </t>
  </si>
  <si>
    <t>MANDAWA HOUSE,S.C. ROAD,  JAIPUR IN0</t>
  </si>
  <si>
    <t>U67120RJ1996PTC012465</t>
  </si>
  <si>
    <t xml:space="preserve">KARTAR CAPITAL SERVICES PRIVATE LIMITED   </t>
  </si>
  <si>
    <t>.-11/14, AUTOMOBILE NAGAR,   JAIPUR IN0</t>
  </si>
  <si>
    <t>U67120RJ1996PTC012442</t>
  </si>
  <si>
    <t xml:space="preserve">JAI PAHARI SECURITES PVT LTD   </t>
  </si>
  <si>
    <t>955,M.R.KA RASTA,CHANDPOLE BAZAR,  JAIPUR IN0</t>
  </si>
  <si>
    <t>U67120RJ1996PTC012433</t>
  </si>
  <si>
    <t xml:space="preserve">PARWAL FINANCIAL SERVICES PRIVATE LIMITED  </t>
  </si>
  <si>
    <t>A-11, NEW GRAIN MANDI,CHANDPOLE BAZAR,  JAIPUR IN0</t>
  </si>
  <si>
    <t>U67120RJ1996PTC012416</t>
  </si>
  <si>
    <t xml:space="preserve">HINGLAJ MARKETING PRIVATE LIMITED   </t>
  </si>
  <si>
    <t>224, CITY CENTRE,S.C. ROAD,  JAIPUR IN0</t>
  </si>
  <si>
    <t>ujc53@rediffmail.com</t>
  </si>
  <si>
    <t>U67120RJ1996PTC012392</t>
  </si>
  <si>
    <t xml:space="preserve">EASTERN THEATERS PRIVATE LIMITED   </t>
  </si>
  <si>
    <t>56,TAGORE NAGAR,AJMER ROAD,JAIPUR-302024.JAIPUR-302024.  JAIPUR-302024. IN0</t>
  </si>
  <si>
    <t>pramod@easterngroup.in</t>
  </si>
  <si>
    <t>U67120RJ1996PTC012389</t>
  </si>
  <si>
    <t xml:space="preserve">HUSTON FINANCIALS PRIVATE LIMITED   </t>
  </si>
  <si>
    <t>'SOMDUTT BHAWAN', NEAR JALORIGATE GIRLS SCHOOL,INSIDE JALORI BARI,  JODHPUR IN0</t>
  </si>
  <si>
    <t>U67120RJ1996PTC012387</t>
  </si>
  <si>
    <t xml:space="preserve">MPJ CAPITAL SECURITIES PRIVATE LIMITED   </t>
  </si>
  <si>
    <t>B-106, UNIVERSITY MARG,BAPU NAGAR,JAIPUR    IN0</t>
  </si>
  <si>
    <t>U67120RJ1996PTC012385</t>
  </si>
  <si>
    <t xml:space="preserve">SINGHVI SECURITIES PRIVATE LIMITED   </t>
  </si>
  <si>
    <t>104, FIRST FLOOR, SETHI COMPLEX, KATLA PUROHITJI,JAIPUR    IN0</t>
  </si>
  <si>
    <t>U67120RJ1996PTC012377</t>
  </si>
  <si>
    <t xml:space="preserve">AMAR FINPLAN PRIVATE LIMITED   </t>
  </si>
  <si>
    <t>KALYAN KUNJ,17,CIVIL LINES,  JAIPUR IN0</t>
  </si>
  <si>
    <t>U67120RJ1996PTC012326</t>
  </si>
  <si>
    <t xml:space="preserve">R.M.AGRAWAL MARKETING AND FINANCE COMPANY PRIVATE LIMITED  </t>
  </si>
  <si>
    <t>IST FLOOR, 4/199, SUKHADIASHOPPING COMPLEX,   SRIGANGANAGAR IN0</t>
  </si>
  <si>
    <t>U67120RJ1996PTC012293</t>
  </si>
  <si>
    <t xml:space="preserve">NIKSHUNJ FINANCE PRIVATE LIMITED   </t>
  </si>
  <si>
    <t>1975, FOURTH CROSSING,KHAJANEWALIN KA RASTA,JAIPUR    IN0</t>
  </si>
  <si>
    <t>U67120RJ1996PTC012291</t>
  </si>
  <si>
    <t xml:space="preserve">PRISTINE FINANCIAL SERVICES PRIVATE LIMITED  </t>
  </si>
  <si>
    <t>2-D-7, DADA BARI,KOTA     IN0</t>
  </si>
  <si>
    <t>U67120RJ1996PTC012199</t>
  </si>
  <si>
    <t xml:space="preserve">WELKIN FINCAP PVT LTD   </t>
  </si>
  <si>
    <t>309, VARDHMAN COMPLEX,JOHARI BAZARJAIPUR  JAIPUR IN0</t>
  </si>
  <si>
    <t>U67120RJ1996PTC012195</t>
  </si>
  <si>
    <t xml:space="preserve">TIM-TIM FINANCE JPRIVATE LIMITED   </t>
  </si>
  <si>
    <t>209 SHUBHAM APARTMENTS11-A NEW FATEHPURAUDAIPUR  UDAIPUR IN0</t>
  </si>
  <si>
    <t>U67120RJ1996PTC012192</t>
  </si>
  <si>
    <t xml:space="preserve">HIRJI FINANCE PVT LTD   </t>
  </si>
  <si>
    <t>bhartiaspinners@rediffmail.com</t>
  </si>
  <si>
    <t>U67120RJ1996PTC012185</t>
  </si>
  <si>
    <t xml:space="preserve">SUN FINEX PRIVATE LIMITED   </t>
  </si>
  <si>
    <t>17 MAHAVEER BHAWAN,BEAWAR     IN0</t>
  </si>
  <si>
    <t>U67120RJ1996PTC012159</t>
  </si>
  <si>
    <t xml:space="preserve">G.A.LAND AND CAPITAL SERVICES PVT LTD   </t>
  </si>
  <si>
    <t>268, AWHO COLONY,AMBA BARI,JAIPUR  JAIPUR IN0</t>
  </si>
  <si>
    <t>U67120RJ1996PTC012145</t>
  </si>
  <si>
    <t xml:space="preserve">MAA FINSEC PVT LTD   </t>
  </si>
  <si>
    <t>D-118, SHASTRI NAGAR,JODHPUR     IN0</t>
  </si>
  <si>
    <t>U67120RJ1996PTC012144</t>
  </si>
  <si>
    <t xml:space="preserve">ASHI FINANCE PVT LTD   </t>
  </si>
  <si>
    <t>C-77, SETHI COLONY,JAIPUR     IN0</t>
  </si>
  <si>
    <t>U67120RJ1996PTC012141</t>
  </si>
  <si>
    <t xml:space="preserve">PARAS FIN-CON PRIVATE LIMITED   </t>
  </si>
  <si>
    <t>F-192, RIICO GROWTH CENTRESWAROOP GANJ, HAMIRGARH GROWTH CENTRE  BHILWARA IN311001</t>
  </si>
  <si>
    <t>U67120RJ1996PTC012128</t>
  </si>
  <si>
    <t xml:space="preserve">SIERRA STOCK BROKING PRIVATE LIMITED   </t>
  </si>
  <si>
    <t>37, PRATAP NAGAR,TONK ROAD,NEAR GLASS FACTORY,  JAIPUR IN0</t>
  </si>
  <si>
    <t>U67120RJ1996PTC012119</t>
  </si>
  <si>
    <t xml:space="preserve">H S B FINANCE PVT LTD   </t>
  </si>
  <si>
    <t>15, GANDHI CHOWK,KATLA PUROHIT JI KA,JAIPUR  JAIPUR IN0</t>
  </si>
  <si>
    <t>U67120RJ1996PTC012114</t>
  </si>
  <si>
    <t xml:space="preserve">J AND S HOLDINGS PVT LTD   </t>
  </si>
  <si>
    <t>5, TELEPHONE COLONY,TONK PHATAK,JAIPUR    IN0</t>
  </si>
  <si>
    <t>U67120RJ1996PTC012088</t>
  </si>
  <si>
    <t xml:space="preserve">KHADABWALA SECURITIES PVT LTD   </t>
  </si>
  <si>
    <t>B-21, SUDERSHAN PURA EXT.BAIS GODAM,JAIPUR  JAIPUR IN0</t>
  </si>
  <si>
    <t>khadebwala@yahoo.co.in</t>
  </si>
  <si>
    <t>U67120RJ1996PTC012080</t>
  </si>
  <si>
    <t xml:space="preserve">VARDHMAN FIN CON PRIVATE LIMITED   </t>
  </si>
  <si>
    <t>ist FLOOR,60-D,PANCHWATI,UDAIPURUDAIPUR  RAJASTHAN IN0</t>
  </si>
  <si>
    <t>U67120RJ1996PTC012061</t>
  </si>
  <si>
    <t xml:space="preserve">JUBILEE FINCOM PVT LTD   </t>
  </si>
  <si>
    <t>RUKMANI NIWAS 13,NEW COLONY,M.I. ROAD,  JAIPUR IN0</t>
  </si>
  <si>
    <t>U67120RJ1996PTC012050</t>
  </si>
  <si>
    <t xml:space="preserve">TRUWORTH HOLDINGS PVT LTD   </t>
  </si>
  <si>
    <t>Lal Katra, Haldiyon Ka Rasta,Johari Bazar,  Jaipur IN302003</t>
  </si>
  <si>
    <t>hiteshrawat2111@gmai.com</t>
  </si>
  <si>
    <t>U67120RJ1996PTC012036</t>
  </si>
  <si>
    <t xml:space="preserve">JAIPUR FIN-SHARE SERVICES PRIVATELIMITED  </t>
  </si>
  <si>
    <t>A-3, JAMANALAL BAJAJ MARG,C-SCHEME,  JAIPUR IN0</t>
  </si>
  <si>
    <t>U67120RJ1996PTC012034</t>
  </si>
  <si>
    <t xml:space="preserve">PINK CITY FINCAP PVT LTD   </t>
  </si>
  <si>
    <t>D-38/A, ASHOK MARG, C-SCHEME,NEAR AHINSA CIRCLE,  JAIPURJaipurIN302001</t>
  </si>
  <si>
    <t>pinkcityfincappltd@gmail.com</t>
  </si>
  <si>
    <t>U67120RJ1996PTC012033</t>
  </si>
  <si>
    <t xml:space="preserve">S M FINSER PVT LTD   </t>
  </si>
  <si>
    <t>E-8, IST FLOOR,KHAJANDI MARKET,  BIKANER IN0</t>
  </si>
  <si>
    <t>U67120RJ1996PTC012023</t>
  </si>
  <si>
    <t xml:space="preserve">HEXAGON MARKETING PRIVATE LIMITED   </t>
  </si>
  <si>
    <t>504, The Garnet33/b New Fatehpura  UdaipurUdaipurIN313001</t>
  </si>
  <si>
    <t>U67120RJ1996PTC011998</t>
  </si>
  <si>
    <t xml:space="preserve">GOODLUCK FINCAP PRIVATE LIMITED   </t>
  </si>
  <si>
    <t>B-18,E-2,TODARMOL MARGBANI PARK  JAIPUR IN0</t>
  </si>
  <si>
    <t>U67120RJ1996PTC011994</t>
  </si>
  <si>
    <t xml:space="preserve">ATONCE FINANCE PVT LTD   </t>
  </si>
  <si>
    <t>HOTEL DAMANIS, 7-8,SETH JIKI BARI,  UDAIPUR IN0</t>
  </si>
  <si>
    <t>U67120RJ1996PTC011987</t>
  </si>
  <si>
    <t xml:space="preserve">PANCHVEER SAVING AND FIANCE PRIVATELIMITED  </t>
  </si>
  <si>
    <t>13\428, NEW FATEHPURIA BUILDING, IST FLOOR,NAYA BAZAR,  AJMER IN0</t>
  </si>
  <si>
    <t>U67120RJ1996PTC011983</t>
  </si>
  <si>
    <t xml:space="preserve">AGAM FASHIONS PRIVATE LIMITED   </t>
  </si>
  <si>
    <t>S-1, GREEN NAGARDALDA FACTORY ROAD, DURGAPURA, TONK ROAD  JAIPUR IN302018</t>
  </si>
  <si>
    <t>U67120RJ1996PTC011955</t>
  </si>
  <si>
    <t xml:space="preserve">ARADHANA STOCKS PRIVATE LIMITED   </t>
  </si>
  <si>
    <t>SADAR BAZAR,CHOMUCHOMU  CHOMU IN0</t>
  </si>
  <si>
    <t>U67120RJ1996PTC011947</t>
  </si>
  <si>
    <t xml:space="preserve">CLASSIC INFIN PRIVATE LIMITED   </t>
  </si>
  <si>
    <t>140,GOLF COURSE SCHEME,  JODHPUR IN0</t>
  </si>
  <si>
    <t>U67120RJ1996PTC011930</t>
  </si>
  <si>
    <t xml:space="preserve">GANGWAL SECURITIES PRIVATE LIMITED   </t>
  </si>
  <si>
    <t>U67120RJ1996PTC011914</t>
  </si>
  <si>
    <t xml:space="preserve">P.C.AGRAWAL AND COMPANY PRIVATE LIMITED   </t>
  </si>
  <si>
    <t>108,SARAOGI MANSION,M.I. ROAD,  JAIPUR IN0</t>
  </si>
  <si>
    <t>U67120RJ1996PTC011891</t>
  </si>
  <si>
    <t xml:space="preserve">POON-FIN-PVT LTD   </t>
  </si>
  <si>
    <t>3, CHAT HOUSE, NARAIN SINGHCIRCLE,JAIPUR  JAIPUR IN0</t>
  </si>
  <si>
    <t>U67120RJ1996PTC011870</t>
  </si>
  <si>
    <t xml:space="preserve">P.V. ORGANIC MANURE PRIVATE LIMITED   </t>
  </si>
  <si>
    <t>1-B-26, CHANDER SHEKHAR AZAD NAGAR,   BHILWARA IN311001</t>
  </si>
  <si>
    <t>U67120RJ1996PTC011857</t>
  </si>
  <si>
    <t xml:space="preserve">SHRI BINDAYAKA FINANCE AND TRADINGCOMPANY PRIVATE LIMITED  </t>
  </si>
  <si>
    <t>C-135, MANGAL MARG,BAPU NAGAR,  JAIPUR IN0</t>
  </si>
  <si>
    <t>U67120RJ1996PTC011844</t>
  </si>
  <si>
    <t xml:space="preserve">URMILA GIFT AND FINCAP PVT LTD   </t>
  </si>
  <si>
    <t>B-154, NITYANAND NAGAR, GANDHIPATHNEAR VAISHALI NAGAR, JAIPUR    IN0</t>
  </si>
  <si>
    <t>U67120RJ1996PTC011835</t>
  </si>
  <si>
    <t xml:space="preserve">PKS SHARE BROKERS PRIVATE LIMITED   </t>
  </si>
  <si>
    <t>2-539,KALA KUWAHOUSING BOARD  ALWAR IN0</t>
  </si>
  <si>
    <t>sanjaysacheti1965@gmail.com</t>
  </si>
  <si>
    <t>U67120RJ1996PTC011823</t>
  </si>
  <si>
    <t xml:space="preserve">SHINE STAR ESTATE PRIVATE LIMITED   </t>
  </si>
  <si>
    <t>G-5, KANCHAN APARTMENTTILAK NAGAR  JAIPURJaipurIN302004</t>
  </si>
  <si>
    <t>U67120RJ1996PTC011796</t>
  </si>
  <si>
    <t xml:space="preserve">POOJA FIN CON PVT LTD   </t>
  </si>
  <si>
    <t>G-71, M.S.S. COLONY, SHASTRINAGAR, JAIPUR     IN0</t>
  </si>
  <si>
    <t>U67120RJ1996PTC011790</t>
  </si>
  <si>
    <t xml:space="preserve">TPD STOCK BROKINGS PVT LTD   </t>
  </si>
  <si>
    <t>86, LAXMI BAZAR, AMETDISTT. RAJSAMANDRAJASTHAN.    IN0</t>
  </si>
  <si>
    <t>U67120RJ1996PTC011782</t>
  </si>
  <si>
    <t xml:space="preserve">TREHAN CAPITAL SERVICES PVT LTD   </t>
  </si>
  <si>
    <t>C-77 (B-F),SHYAM APPARTMENT,SAROJANI MARGC-SCHEME, JAIPUR  JAIPUR IN0</t>
  </si>
  <si>
    <t>U67120RJ1996PTC011770</t>
  </si>
  <si>
    <t xml:space="preserve">BHAMASA FINANCE AND MARKETING PVT LTD   </t>
  </si>
  <si>
    <t>VILLAGE ISHRAWALA, POST BILOCHI, VOI-MORIJA,DISTT. JAIPUR    IN0</t>
  </si>
  <si>
    <t>U67120RJ1996PTC011738</t>
  </si>
  <si>
    <t xml:space="preserve">MARU SECURITIES PVT LTD   </t>
  </si>
  <si>
    <t>335, MAHAVEER NAGAR,TONK ROAD,  JAIPUR IN0</t>
  </si>
  <si>
    <t>U67120RJ1996PTC011733</t>
  </si>
  <si>
    <t xml:space="preserve">REKHA CAPITALS PVT LTD   </t>
  </si>
  <si>
    <t>104, VIJYA COMPLEX,BEDLAUDAIPUR  UDAIPUR IN0</t>
  </si>
  <si>
    <t>U67120RJ1996PTC011701</t>
  </si>
  <si>
    <t xml:space="preserve">ABHIWADAN FINANCE PRIVATE LIMITED   </t>
  </si>
  <si>
    <t>28,DEV DHARA COLONYBEHIND MURLIPURA SCHEME  JAIPUR IN0</t>
  </si>
  <si>
    <t>U67120RJ1996PTC011687</t>
  </si>
  <si>
    <t xml:space="preserve">MANISH SECURITIES PRIVATE LIMITED   </t>
  </si>
  <si>
    <t>P.NO. 45,ALKAPURI,  ALWAR IN0</t>
  </si>
  <si>
    <t>U67120RJ1996PTC011685</t>
  </si>
  <si>
    <t xml:space="preserve">NISHI FIN LEASE PVT LTD   </t>
  </si>
  <si>
    <t>224, SHANTI COMPLEX, BARA JIKA RASTAGANGORI BAZAR,  JAIPUR IN0</t>
  </si>
  <si>
    <t>S.K.J._11@REDIFFMAIL.COM</t>
  </si>
  <si>
    <t>U45201RJ2011PTC035088</t>
  </si>
  <si>
    <t xml:space="preserve">SHREE JEE INFRACONSTRUCTION PRIVATELIMITED  </t>
  </si>
  <si>
    <t>192/1, 192/2 PRATAP NAGAR HOUSING BOARD,KUMBHA MARG, SANGANER  JAIPUR IN302033</t>
  </si>
  <si>
    <t>pankajsjcc@gmail.com</t>
  </si>
  <si>
    <t>U45201RJ2011PTC035086</t>
  </si>
  <si>
    <t xml:space="preserve">SHRI INFRAAVENUE PRIVATE LIMITED   </t>
  </si>
  <si>
    <t>SOMANI BHAWAN, B-5, SHIV MARG,BANI PARK,  JAIPURJaipurIN302016</t>
  </si>
  <si>
    <t>mayank_somani@hotmail.com</t>
  </si>
  <si>
    <t>U45201RJ2011PTC035085</t>
  </si>
  <si>
    <t xml:space="preserve">LEHAN BUILDCON PRIVATE LIMITED   </t>
  </si>
  <si>
    <t>11, SHIV PATHSURAJ NAGAR WEST, CIVIL LINES  JAIPURJaipurIN302001</t>
  </si>
  <si>
    <t>amarramchandani@hotmail.com</t>
  </si>
  <si>
    <t>U45201RJ2011PTC035077</t>
  </si>
  <si>
    <t xml:space="preserve">NAVRATNA INFRAPROJECTS (INDIA) PRIVATELIMITED  </t>
  </si>
  <si>
    <t>U45201RJ2011PTC035070</t>
  </si>
  <si>
    <t xml:space="preserve">PUNEET BUILDERS PRIVATE LIMITED   </t>
  </si>
  <si>
    <t>5 GHA, SUKHADIA NAGARNATHDWARA  RAJSAMAND IN313301</t>
  </si>
  <si>
    <t>U45201RJ2011PTC035069</t>
  </si>
  <si>
    <t xml:space="preserve">WHITE WINDOW CONSTRUCTIONS PRIVATELIMITED  </t>
  </si>
  <si>
    <t>1ST FLOOR, SSK HOUSE,B-62, SAHKAR MARG, LAL KOTHI  JAIPUR IN302015</t>
  </si>
  <si>
    <t>U45201RJ2011PTC035060</t>
  </si>
  <si>
    <t xml:space="preserve">ARCHAID DESIGNS PRIVATE LIMITED   </t>
  </si>
  <si>
    <t>207, GOLDEN SUNRISE, LAJPAT MARGC-SCHEME  JAIPUR IN302001</t>
  </si>
  <si>
    <t>archaid2003@hotmail.com</t>
  </si>
  <si>
    <t>U45201RJ2011PTC035059</t>
  </si>
  <si>
    <t xml:space="preserve">EXTEND INFRA PRIVATE LIMITED   </t>
  </si>
  <si>
    <t>C-187, AJMER ROADNIRMAN NAGAR  JAIPURJaipurIN302019</t>
  </si>
  <si>
    <t>U45201RJ2011PTC035040</t>
  </si>
  <si>
    <t xml:space="preserve">VINAYAK MAHIMA COLONIZERS PRIVATELIMITED  </t>
  </si>
  <si>
    <t>U45201RJ2011PTC035037</t>
  </si>
  <si>
    <t xml:space="preserve">SHRI INDIA REALLAND DEVELOPERS PRIVATELIMITED  </t>
  </si>
  <si>
    <t>C/O SH. VIKAS JAINBAGDO KA BAS, POST KISHANPURA VIA. BADHAL,CHOMU  JAIPUR IN303602</t>
  </si>
  <si>
    <t>U45201RJ2011PTC035026</t>
  </si>
  <si>
    <t xml:space="preserve">GREEN INDIA BUILDSQUARE PRIVATE LIMITED   </t>
  </si>
  <si>
    <t>C-502 MAHIMA'S PANORAMANEAR SRN INTERNATIONAL SCHOOL, JAGATPURA  JAIPURJaipurIN302025</t>
  </si>
  <si>
    <t>U45201RJ2011PTC035015</t>
  </si>
  <si>
    <t xml:space="preserve">URMI DREAMHOMES PRIVATE LIMITED   </t>
  </si>
  <si>
    <t>D 6, JAGADAMBA NAGAR - D BLOCKHIRAPURA, WARD NO. 3  JAIPUR IN302024</t>
  </si>
  <si>
    <t>U45201RJ2011PTC035004</t>
  </si>
  <si>
    <t xml:space="preserve">SHREE SHYAM BUILDSTRUCTURE PRIVATELIMITED  </t>
  </si>
  <si>
    <t>SHOP NO. 7DEVAN MARKET  SIKARSikarIN332001</t>
  </si>
  <si>
    <t>U45201RJ2011PTC034995</t>
  </si>
  <si>
    <t xml:space="preserve">SHREE SALASAR BUILDESTATE PRIVATELIMITED  </t>
  </si>
  <si>
    <t>SHOP NO. 14,TAPOVAN VIHAR,NEAR CBI RAILWAY CROSSING, JAGATPURA  JAIPURJaipurIN302017</t>
  </si>
  <si>
    <t>U45201RJ2011PTC034993</t>
  </si>
  <si>
    <t xml:space="preserve">PUSHPDEO BUILDCON PRIVATE LIMITED   </t>
  </si>
  <si>
    <t>PUSHPDEV P. NO 88 IIND VISTARKAMLA NEHRU NAGAR  JODHPUR IN342001</t>
  </si>
  <si>
    <t>U45201RJ2011PTC034989</t>
  </si>
  <si>
    <t xml:space="preserve">ARAHA DEVELOPERS PRIVATE LIMITED   </t>
  </si>
  <si>
    <t>B-23 TIME SQUARECENTRAL SPINE, VIDHYADHAR NAGAR  JAIPURJaipurIN302023</t>
  </si>
  <si>
    <t>U45201RJ2011PTC034985</t>
  </si>
  <si>
    <t xml:space="preserve">ARHAM INFRACON PRIVATE LIMITED   </t>
  </si>
  <si>
    <t>27 MANDI KI NAL NEAR SARAWGIA TEMPLESARNI SEHRI  UDAIPURUdaipurIN313001</t>
  </si>
  <si>
    <t>akhilkanthalia@rediff.com</t>
  </si>
  <si>
    <t>U45201RJ2011PTC034977</t>
  </si>
  <si>
    <t xml:space="preserve">RAJASTHAN ENVIRO PRIVATE LIMITED   </t>
  </si>
  <si>
    <t>35, ROOPA RAM PURABANK COLONY  JAIPUR IN302013</t>
  </si>
  <si>
    <t>U45201RJ2011PTC034975</t>
  </si>
  <si>
    <t xml:space="preserve">TANUJ BUILDCON PRIVATE LIMITED   </t>
  </si>
  <si>
    <t>62, VIKASH NAGAR, WARD NO.3JHOTWARA,  JAIPUR IN302019</t>
  </si>
  <si>
    <t>U45201RJ2011PTC034972</t>
  </si>
  <si>
    <t xml:space="preserve">MITTAL BUILDHOME PRIVATE LIMITED   </t>
  </si>
  <si>
    <t>ROYAL RESIDENCY-II,FLAT NO. 401PLOT NO. 179, SHIV NAGAR, MURLIPURA,SIKAR ROAD  JAIPURJaipurIN302013</t>
  </si>
  <si>
    <t>metacube.jaipur@gmail.com</t>
  </si>
  <si>
    <t>U45201RJ2011PTC034970</t>
  </si>
  <si>
    <t xml:space="preserve">AGARWAL BAKLIWAL BUILDERS PRIVATELIMITED  </t>
  </si>
  <si>
    <t>C-10, VALLABH BARI   KOTA IN324007</t>
  </si>
  <si>
    <t>U45201RJ2011PTC034944</t>
  </si>
  <si>
    <t xml:space="preserve">NATHI DEVELOPERS PRIVATE LIMITED   </t>
  </si>
  <si>
    <t>B-1, NEW LIGHT COLONYTONK ROAD  JAIPUR IN302018</t>
  </si>
  <si>
    <t>U45201RJ2011PTC034939</t>
  </si>
  <si>
    <t xml:space="preserve">SHREE SANSKAR DREAM DEVELOPERS PRIVATELIMITED  </t>
  </si>
  <si>
    <t>SUNDER LAL KI DHANI,OPP. TAGORE NAGAR AND HOTAL KIRAN PLACE  AJMER ROAD JAIPURJaipurIN302006</t>
  </si>
  <si>
    <t>U45201RJ2011PTC034937</t>
  </si>
  <si>
    <t xml:space="preserve">SHREENATH MEGA TEXPROCESS CLUSTERPRIVATE LIMITED  </t>
  </si>
  <si>
    <t>C/O SUZUKI TEXTILES LIMITEDVILLAGE GUDA, MANDAL CHAURAHA, POST MANDAL  BHILWARA IN311401</t>
  </si>
  <si>
    <t>U45201RJ2011PTC034934</t>
  </si>
  <si>
    <t xml:space="preserve">ADI VINAYAK PROPERTIES AND DEVELOPERSPRIVATE LIMITED  </t>
  </si>
  <si>
    <t>U45201RJ2011PTC034925</t>
  </si>
  <si>
    <t xml:space="preserve">SINGHAL TRADECONTRACTORS PRIVATE LIMITED   </t>
  </si>
  <si>
    <t>SHOP NO 7, 1st FLOOR ABOVE SINGHAL FLOOR MILLLAL KOTHI TONK ROAD  JAIPUR IN302015</t>
  </si>
  <si>
    <t>U45201RJ2011PTC034921</t>
  </si>
  <si>
    <t xml:space="preserve">CHOUSAR LAND DEVELOPERS PRIVATE LIMITED   </t>
  </si>
  <si>
    <t>4365, K.G.B. KA RASTAJOHARI BAZAR  JAIPUR IN302003</t>
  </si>
  <si>
    <t>gpsinghal1969@gmail.com</t>
  </si>
  <si>
    <t>U45201RJ2011PTC034913</t>
  </si>
  <si>
    <t xml:space="preserve">JAI SHRI SAI BUILDESTATE PRIVATE LIMITED   </t>
  </si>
  <si>
    <t>53, SBBJ OFFICER COLONY,MANSAROVAR,  JAIPUR IN302020</t>
  </si>
  <si>
    <t>U45201RJ2011PTC034903</t>
  </si>
  <si>
    <t xml:space="preserve">VISUAL INFRABUILD PRIVATE LIMITED   </t>
  </si>
  <si>
    <t>Near Balaji Town,Balita Road, Kunhadi,  KOTAKotaIN324008</t>
  </si>
  <si>
    <t>U45201RJ2011PTC034894</t>
  </si>
  <si>
    <t xml:space="preserve">BHIMASHANKAR LAND DEVELOPERS PRIVATELIMITED  </t>
  </si>
  <si>
    <t>SHOP NO. 15 TO 17&amp; 21 TO 24, SECTOR-53,SHOPPING CENTER, V. T. ROAD CROSSING, MANSAROVER  JAIPUR IN302020</t>
  </si>
  <si>
    <t>U45201RJ2011PTC034869</t>
  </si>
  <si>
    <t xml:space="preserve">SHREEVEENA INFRASTRUCTURE PRIVATELIMITED  </t>
  </si>
  <si>
    <t>P. No. 231, Padmawati Colony, Gopalpura Bypass,   Jaipur IN302016</t>
  </si>
  <si>
    <t>U45201RJ2011PTC034857</t>
  </si>
  <si>
    <t xml:space="preserve">SHRI SHYAMKRIPA BUILDERS PRIVATE LIMITED   </t>
  </si>
  <si>
    <t>2, JAI MARG,MANSINGHPURA, TONK ROAD  JAIPURJaipurIN302015</t>
  </si>
  <si>
    <t>U45201RJ2011PTC034853</t>
  </si>
  <si>
    <t xml:space="preserve">KARISHMA INFRATECH PRIVATE LIMITED   </t>
  </si>
  <si>
    <t>N-125 KENDRIYA VIHARSEC. NO.-6 VIDHYADHAR NAGAR  JAIPUR IN302023</t>
  </si>
  <si>
    <t>kaishma.hari@gmail.com</t>
  </si>
  <si>
    <t>U45201RJ2011PTC034851</t>
  </si>
  <si>
    <t xml:space="preserve">NOVEL DEVELOPWELL PRIVATE LIMITED   </t>
  </si>
  <si>
    <t>B-10, GANPATI ENCLAVE, MADRAMPURA,AJMERI PULLYA  JAIPUR IN302006</t>
  </si>
  <si>
    <t>U45201RJ2011PTC034849</t>
  </si>
  <si>
    <t xml:space="preserve">SHYAM KRIPA HEIGHTS PRIVATE LIMITED   </t>
  </si>
  <si>
    <t>PLOT NO. 7, SCHEME NO. 11PARAMHANS COLONY, MURLIPURA  JAIPUR IN302013</t>
  </si>
  <si>
    <t>U45201RJ2011PTC034834</t>
  </si>
  <si>
    <t xml:space="preserve">GULSHAN URBAN INFRAVENTURES PRIVATELIMITED  </t>
  </si>
  <si>
    <t>27, SARVA RITU VILAS   UDAIPUR IN313001</t>
  </si>
  <si>
    <t>U45201RJ2011PTC034831</t>
  </si>
  <si>
    <t xml:space="preserve">SHANTINATH LAND DEVELOPERS PRIVATELIMITED  </t>
  </si>
  <si>
    <t>B-66, JANTA COLONY   JAIPUR IN302004</t>
  </si>
  <si>
    <t>U45201RJ2011PTC034830</t>
  </si>
  <si>
    <t xml:space="preserve">VINAYAK BUILDSTRUCTURE (INDIA) PRIVATELIMITED  </t>
  </si>
  <si>
    <t>GANDHI CHOWKPALI ROAD  SUMERPUR IN306902</t>
  </si>
  <si>
    <t>U45201RJ2011PTC034819</t>
  </si>
  <si>
    <t xml:space="preserve">SHREE RADHAGOVIND MAHIMA BUILDERS ANDDEVELOPERS PRIVATE LIMITED  </t>
  </si>
  <si>
    <t>163/39, PRATAP NAGARNEAR PANNA DHAI CIRCLE  JAIPURJaipurIN302019</t>
  </si>
  <si>
    <t>U45201RJ2011PTC034818</t>
  </si>
  <si>
    <t xml:space="preserve">VINAYAKAM DREAM BUILDHOME PRIVATELIMITED  </t>
  </si>
  <si>
    <t>B/87 NITYANAND NAGAR, GANDHI PATHVAISHALI NAGAR JAIPUR  JAIPUR IN302021</t>
  </si>
  <si>
    <t>ashurose.2@gmail.com</t>
  </si>
  <si>
    <t>U45201RJ2011PTC034799</t>
  </si>
  <si>
    <t xml:space="preserve">SONI FINE REALTIES PRIVATE LIMITED   </t>
  </si>
  <si>
    <t>U45201RJ2011PTC034787</t>
  </si>
  <si>
    <t xml:space="preserve">NKS ENTERPRISES PRIVATE LIMITED   </t>
  </si>
  <si>
    <t>21/2VISHVESARIYA NAGAR, GOPALPURA BYEPASS ROAD  JAIPURJaipurIN302018</t>
  </si>
  <si>
    <t>U45201RJ2011PTC034782</t>
  </si>
  <si>
    <t xml:space="preserve">SANWARIA BUILDESTATE PRIAVE LIMITED   </t>
  </si>
  <si>
    <t>1, SIMALIYA WAS   CHAKSU IN303903</t>
  </si>
  <si>
    <t>CAYOGESHGUPTA15@GMAIL.COM</t>
  </si>
  <si>
    <t>U45201RJ2011PTC034778</t>
  </si>
  <si>
    <t xml:space="preserve">RIGHT PARTNERS BUILDCON PRIVATE LIMITED   </t>
  </si>
  <si>
    <t>U45201RJ2011PTC034760</t>
  </si>
  <si>
    <t xml:space="preserve">POWER REALHOME PRIVATE LIMITED   </t>
  </si>
  <si>
    <t>CAPKOTHARI@GMAIL.COM</t>
  </si>
  <si>
    <t>U45201RJ2011PTC034758</t>
  </si>
  <si>
    <t xml:space="preserve">SUNRISE REALCONSULTANCY PRIVATE LIMITED   </t>
  </si>
  <si>
    <t>KHASARA NO. 469 VILLAGE SAIDPUROPP. ASHIYANA ANGAN  BHIWADIAlwarIN301019</t>
  </si>
  <si>
    <t>khetawat_agarwal21@rediffmail.com</t>
  </si>
  <si>
    <t>U45201RJ2011PTC034705</t>
  </si>
  <si>
    <t xml:space="preserve">SHREE LAXMI MAHIMA COLONIZERS PRIVATELIMITED  </t>
  </si>
  <si>
    <t>PLOT NO. 103, LAXMI NAGAR,SHAHPURA  JAIPUR IN303103</t>
  </si>
  <si>
    <t>U45201RJ2011PTC034695</t>
  </si>
  <si>
    <t xml:space="preserve">DAYAL INFRAPROJECT PRIVATE LIMITED   </t>
  </si>
  <si>
    <t>137, FIRST FLOOR, DHANSHREE TOWER-2NDPLOT NO.B-5, CENTRAL SPINE, VIDHYADHAR NAGAR  JAIPUR IN302013</t>
  </si>
  <si>
    <t>U45201RJ2011PTC034686</t>
  </si>
  <si>
    <t xml:space="preserve">SIDDHARTHA TEXARCADE PRIVATE LIMITED   </t>
  </si>
  <si>
    <t>34,SAJJAN VILLAS EVERGREEN,PATEL NAGAR,NEAR 200 FT.RING ROAD OVER BRIDGE,CHITTORGARH ROAD  BHILWARA IN311001</t>
  </si>
  <si>
    <t>U45201RJ2011PTC034674</t>
  </si>
  <si>
    <t xml:space="preserve">DHARAM BUILDCONSTRUCTION PRIVATE LIMITED   </t>
  </si>
  <si>
    <t>E-121 A, KATARIYA COLONYRAM NAGAR Ext. SODALA  JAIPUR IN302019</t>
  </si>
  <si>
    <t>U45201RJ2011PTC034663</t>
  </si>
  <si>
    <t xml:space="preserve">ALAKNANDA COLONIZERS AND BUILDESTATEPRIVATE LIMITED  </t>
  </si>
  <si>
    <t>MUKUT VILLA 4 ADARSH NAGARBUNDI ROAD KUNHADI  KOTA IN324008</t>
  </si>
  <si>
    <t>U45201RJ2011PTC034658</t>
  </si>
  <si>
    <t xml:space="preserve">DANISH REALMART PRIVATE LIMITED   </t>
  </si>
  <si>
    <t>SHOP NO.1, NEAR BHARAT PETROL PUMPMUHANA ROAD,SANGANER  JAIPUR IN302011</t>
  </si>
  <si>
    <t>U45201RJ2011PTC034629</t>
  </si>
  <si>
    <t xml:space="preserve">SUNDHA ROAD DEVELOPERS PRIVATE LIMITED   </t>
  </si>
  <si>
    <t>94-95, Inside Manji ka HathaPaota, Jodhpur  Jodhpur IN342006</t>
  </si>
  <si>
    <t>sundharoad2011@gmail.com</t>
  </si>
  <si>
    <t>U45201RJ2011PTC034618</t>
  </si>
  <si>
    <t xml:space="preserve">DIVINE BUILDSQUARE PRIVATE LIMITED   </t>
  </si>
  <si>
    <t>B-6, Divya MallLal Kothi, Tonk Road  Jaipur IN302015</t>
  </si>
  <si>
    <t>U45201RJ2011PTC034613</t>
  </si>
  <si>
    <t xml:space="preserve">SABA REAL ESTATES PRIVATE LIMITED   </t>
  </si>
  <si>
    <t>11, ALIPURAALIPURA  UDAIPURUdaipurIN313001</t>
  </si>
  <si>
    <t>U45201RJ2011PTC034597</t>
  </si>
  <si>
    <t xml:space="preserve">SURAJ COLONISERS PRIVATE LIMITED   </t>
  </si>
  <si>
    <t>253, JASWANT NAGAR,KHATIPURA  JAIPUR IN302012</t>
  </si>
  <si>
    <t>jaindrj@yahoo.com</t>
  </si>
  <si>
    <t>U45201RJ2011PTC034587</t>
  </si>
  <si>
    <t xml:space="preserve">SHREEJI KRIPA REALHOME DEVELOPERSPRIVATE LIMITED  </t>
  </si>
  <si>
    <t>BAINARA SHREEJI KA MANDIRGURJAR DHARAMSHALA, BAINARA ROAD, TEH. BASSI  JAIPURJaipurIN303301</t>
  </si>
  <si>
    <t>U45201RJ2011PTC034585</t>
  </si>
  <si>
    <t xml:space="preserve">TANUSHREE BUILDTOWERS PRIVATE LIMITED   </t>
  </si>
  <si>
    <t>48,PRITHVI SINGH MARKETJAGATPURA  JAIPURJaipurIN302025</t>
  </si>
  <si>
    <t>U45201RJ2011PTC034569</t>
  </si>
  <si>
    <t xml:space="preserve">MAA DURGA MANSION PRIVATE LIMITED   </t>
  </si>
  <si>
    <t>3rd floor , Above Integral Urban Co-operative bankJohari Bazar  Jaipur IN302003</t>
  </si>
  <si>
    <t>U45201RJ2011PTC034561</t>
  </si>
  <si>
    <t xml:space="preserve">EKLAVYA INFRATECH PRIVATE LIMITED   </t>
  </si>
  <si>
    <t>A-1&amp;2,Opera Hospital CampusOpera Road, Indra Vihar  KOTA IN324005</t>
  </si>
  <si>
    <t>U45201RJ2011PTC034557</t>
  </si>
  <si>
    <t xml:space="preserve">HARRY GREEN INFRA PRIVATE LIMITED   </t>
  </si>
  <si>
    <t>52, LAXMI NAGARTONK ROAD  JAIPUR IN302018</t>
  </si>
  <si>
    <t>U45201RJ2011PTC034549</t>
  </si>
  <si>
    <t xml:space="preserve">VEDIC BUILDMART PRIVATE LIMITED   </t>
  </si>
  <si>
    <t>PLOT NO-64, VEDIC ASHARYA, NARAYAN SAGAR VISTARGRAM ASARAPURA, TEH. SANGANER  JAIPURJaipurIN302020</t>
  </si>
  <si>
    <t>VEDICBUILDMART@GMAIL.COM</t>
  </si>
  <si>
    <t>U45201RJ2011PTC034538</t>
  </si>
  <si>
    <t xml:space="preserve">SHREE GANESH STAR LAND ADVISORS PRIVATELIMITED  </t>
  </si>
  <si>
    <t>U45201RJ2011PTC034532</t>
  </si>
  <si>
    <t xml:space="preserve">HARSHA PRIME LAND AND BUILDING ADVISORSPRIVATE LIMITED  </t>
  </si>
  <si>
    <t>U45201RJ2011PTC034519</t>
  </si>
  <si>
    <t xml:space="preserve">HARSHA PRIME HOUSING MANAGEMENT PRIVATELIMITED  </t>
  </si>
  <si>
    <t>U45201RJ2011PTC034514</t>
  </si>
  <si>
    <t xml:space="preserve">BHAWARAWALI STAR BUILD-UP ADVISORSPRIVATE LIMITED  </t>
  </si>
  <si>
    <t>U45201RJ2011PTC034513</t>
  </si>
  <si>
    <t xml:space="preserve">JEEN MATA PRIME PROPERTIES DEVELOPERSPRIVATE LIMITED  </t>
  </si>
  <si>
    <t>U45201RJ2011PTC034501</t>
  </si>
  <si>
    <t xml:space="preserve">SARRAF BUILDESTATE DEVELOPERS PRIVATELIMITED  </t>
  </si>
  <si>
    <t>U45201RJ2011PTC034499</t>
  </si>
  <si>
    <t xml:space="preserve">KESRINANDAN BUILDERS AND DEVELOPERSPRIVATE LIMITED  </t>
  </si>
  <si>
    <t>SHOP NO.39-40, GURUDEV VIHAR-1STROAD NO.14, V.K.I. AREA  JAIPUR IN302013</t>
  </si>
  <si>
    <t>rajeshjhajharia82@yahoo.in</t>
  </si>
  <si>
    <t>U45201RJ2011PTC034486</t>
  </si>
  <si>
    <t xml:space="preserve">AGRAWALSUPPLIERS PRIME CONTRACTORSPRIVATE LIMITED  </t>
  </si>
  <si>
    <t>OLD DHAN MANDI   JHALRAPATAN IN326023</t>
  </si>
  <si>
    <t>U45201RJ2011PTC034484</t>
  </si>
  <si>
    <t xml:space="preserve">ARYADEEP LAND DEVELOPERS PRIVATE LIMITED   </t>
  </si>
  <si>
    <t>11-A, KALYAN NAGAR IIISITABARI, TONK ROAD  JAIPURJaipurIN302019</t>
  </si>
  <si>
    <t>U45201RJ2011PTC034479</t>
  </si>
  <si>
    <t xml:space="preserve">BALAJIKRIPA BUILDWELL PRIVATE LIMITED   </t>
  </si>
  <si>
    <t>149, Sunny Mart,New Aatish Market,  Jaipur IN302020</t>
  </si>
  <si>
    <t>U45201RJ2011PTC034474</t>
  </si>
  <si>
    <t xml:space="preserve">TRIVENI PROPCON PRIVATE LIMITED   </t>
  </si>
  <si>
    <t>Plot no. 26, Vatika Path,Vishvesariya Nagar Ext., Gopal Pura Bye Pass Road  JaipurJaipurIN302018</t>
  </si>
  <si>
    <t>U45201RJ2011PTC034473</t>
  </si>
  <si>
    <t xml:space="preserve">TRIVENI PROPMART PRIVATE LIMITED   </t>
  </si>
  <si>
    <t>F-671, ROAD NO. 9F2V.K.I. AREA  JAIPURJaipurIN302013</t>
  </si>
  <si>
    <t>U45201RJ2011PTC034472</t>
  </si>
  <si>
    <t xml:space="preserve">HANUMAN BUILDESTATE PRIVATE LIMITED   </t>
  </si>
  <si>
    <t>C-42 LAJPAT MARG C SCHEME   JAIPUR IN302001</t>
  </si>
  <si>
    <t>U45201RJ2011PTC034467</t>
  </si>
  <si>
    <t xml:space="preserve">MUKESH MEGALAND DEVELOPERS PRIVATELIMITED  </t>
  </si>
  <si>
    <t>48, PRITHVI SINGH MARKETJAGATPURA  JAIPURJaipurIN302025</t>
  </si>
  <si>
    <t>U45201RJ2011PTC034460</t>
  </si>
  <si>
    <t xml:space="preserve">PUNYA BUILDEVENT PRIVATE LIMITED   </t>
  </si>
  <si>
    <t>A-39 SRI RAMESWARAM VISWA MITRA MARGSHYAM NAGAR  JAIPUR IN302019</t>
  </si>
  <si>
    <t>info@talukatent.com</t>
  </si>
  <si>
    <t>U45201RJ2011PTC034445</t>
  </si>
  <si>
    <t xml:space="preserve">GOVIND PILE CONSTRUCTIONS PRIVATELIMITED  </t>
  </si>
  <si>
    <t>C/O GOVINDAM EDUCATION AND RESARCH SAMITIBAIPASS CHORAHA,PALWAS ROAD  SIKAR IN332001</t>
  </si>
  <si>
    <t>U45201RJ2011PTC034442</t>
  </si>
  <si>
    <t xml:space="preserve">SRS REALTORS PRIVATE LIMITED   </t>
  </si>
  <si>
    <t>C/o Murli Manohar IndustriesSubhash Colony  Madanganj Kishangarh IN305801</t>
  </si>
  <si>
    <t>U45201RJ2011PTC034441</t>
  </si>
  <si>
    <t xml:space="preserve">RAMANUJ BUILDCON PRIVATE LIMITED   </t>
  </si>
  <si>
    <t>5/4, GOVIND MARG,ADARSH NAGAR,  JAIPUR IN302004</t>
  </si>
  <si>
    <t>U45201RJ2011PTC034439</t>
  </si>
  <si>
    <t xml:space="preserve">SHRISTI PRIME PROPERTIES PRIVATE LIMITED   </t>
  </si>
  <si>
    <t>DIVYA JYOTI, 22, MEHTA JI KI BADI,LAKE PALACE ROAD,  UDAIPUR IN313001</t>
  </si>
  <si>
    <t>U45201RJ2011PTC034438</t>
  </si>
  <si>
    <t xml:space="preserve">ASHOKA ENGITECH DEVELOPERS PRIVATELIMITED  </t>
  </si>
  <si>
    <t>D-239, GOVINDPURA, KARDHANIKALWAR ROAD  JAIPURJaipurIN302012</t>
  </si>
  <si>
    <t>U45201RJ2011PTC034435</t>
  </si>
  <si>
    <t xml:space="preserve">SHIVAM HI-TECH COLONIZERS PRIVATELIMITED  </t>
  </si>
  <si>
    <t>PLOT NO. 47, NEAR HALDIRAM PIYAOOSAGAR ROAD  BIKANER IN334001</t>
  </si>
  <si>
    <t>U45201RJ2011PTC034434</t>
  </si>
  <si>
    <t xml:space="preserve">SHIVAM HI-TECH DEVELOPERS PRIVATELIMITED  </t>
  </si>
  <si>
    <t>U45201RJ2011PTC034431</t>
  </si>
  <si>
    <t xml:space="preserve">AKRATI BUILDSQUARE COLONIZERS PRIVATELIMITED  </t>
  </si>
  <si>
    <t>17, Lajpat Market, Baran Road, Borekheda   Kota IN324001</t>
  </si>
  <si>
    <t>U45201RJ2011PTC034420</t>
  </si>
  <si>
    <t xml:space="preserve">AZAD TOWNSHIP DEVELOPERS PRIVATE LIMITED   </t>
  </si>
  <si>
    <t>1 A 143KHB KUDI HOUSING BOARD  JODHPURJodhpurIN342001</t>
  </si>
  <si>
    <t>U45201RJ2011PTC034412</t>
  </si>
  <si>
    <t xml:space="preserve">PREM BUILDDEVELOPERS PRIVATE LIMITED   </t>
  </si>
  <si>
    <t>58 SAIN COLONY PREM NAGARJHOTWARA  JAIPURJaipurIN302012</t>
  </si>
  <si>
    <t>U45201RJ2011PTC034407</t>
  </si>
  <si>
    <t xml:space="preserve">FABULOUS FOOD PARK PRIVATE LIMITED   </t>
  </si>
  <si>
    <t>SHARDA HOUSE, OLD R.T.O. ROAD,INFRONT OF HARSH PALACE, GANDHI NAGAR,  BHILWARA IN311001</t>
  </si>
  <si>
    <t>U45201RJ2011PTC034399</t>
  </si>
  <si>
    <t xml:space="preserve">REKS BUILDHOME PRIVATE LIMITED   </t>
  </si>
  <si>
    <t>304, SILVER OAK APARTMENTJAI SINGH HIGHWAY, BANI PARK  JAIPUR IN302016</t>
  </si>
  <si>
    <t>reks_tankers@yahoo.co.in</t>
  </si>
  <si>
    <t>U45201RJ2011PTC034398</t>
  </si>
  <si>
    <t xml:space="preserve">MUKESH REAL ESTATE AND DEVELOPERSPRIVATE LIMITED  </t>
  </si>
  <si>
    <t>U45201RJ2011PTC034396</t>
  </si>
  <si>
    <t xml:space="preserve">PARAS PROPMART PRIVATE LIMITED   </t>
  </si>
  <si>
    <t>UG-5 KONARK SHOPPING COMPLEX   BHIWADI IN302019</t>
  </si>
  <si>
    <t>sandeep@paraspropmart.com</t>
  </si>
  <si>
    <t>U45201RJ2011PTC034386</t>
  </si>
  <si>
    <t xml:space="preserve">UMERDA DEVELOPERS PRIVATE LIMITED   </t>
  </si>
  <si>
    <t>G-2  THAKUR COMPLEX, N.H.-8,NEAR SAGHAN SHKTRA, RAJNAGAR,  RAJSAMANDRajsamandIN313326</t>
  </si>
  <si>
    <t>U45201RJ2011PTC034385</t>
  </si>
  <si>
    <t xml:space="preserve">AJAYMERU INTEGRATED APPAREL AND TEXTILEPARK PRIVATE LIMITED  </t>
  </si>
  <si>
    <t>U45201RJ2011PTC034381</t>
  </si>
  <si>
    <t xml:space="preserve">NIRMALA BUILDHOME PRIVATE LIMITED   </t>
  </si>
  <si>
    <t>U45201RJ2011PTC034376</t>
  </si>
  <si>
    <t xml:space="preserve">SHREE PRERNA BUILDESTATE PRIVATE LIMITED   </t>
  </si>
  <si>
    <t>U45201RJ2011PTC034369</t>
  </si>
  <si>
    <t xml:space="preserve">AREN ROCKTECH PRIVATE LIMITED   </t>
  </si>
  <si>
    <t>AREN VILLA, H.NO. 179,PETCH AREA, GULABPURA  BHILWARA IN311021</t>
  </si>
  <si>
    <t>U45201RJ2011PTC034368</t>
  </si>
  <si>
    <t xml:space="preserve">VIRGIN BUILDCONSTRUCTION PRIVATE LIMITED   </t>
  </si>
  <si>
    <t>1244, G-2 RANI SATI NAGARKINGS ROAD, NIRMAN NAGAR  JAIPURJaipurIN302021</t>
  </si>
  <si>
    <t>U45201RJ2011PTC034364</t>
  </si>
  <si>
    <t xml:space="preserve">SHINEROCK BUILDERS AND DEVELOPERSPRIVATE LIMITED  </t>
  </si>
  <si>
    <t>D-66, SHRI NIWAS NAGAROPP. ROAD NO.6, V.K.I.A, MURLIPURA  JAIPURJaipurIN302023</t>
  </si>
  <si>
    <t>U45201RJ2011PTC034341</t>
  </si>
  <si>
    <t xml:space="preserve">SHRI KARNI REAL ESTATE PRIVATE LIMITED   </t>
  </si>
  <si>
    <t>255, MAA HINGLAZ NAGAR-B, GANDHI PATH,LALARPURA, VAISHALI NAGAR  JAIPUR IN302021</t>
  </si>
  <si>
    <t>U45201RJ2011PTC034327</t>
  </si>
  <si>
    <t xml:space="preserve">SANSKAR BUILDESTATE PRIVATE LIMITED   </t>
  </si>
  <si>
    <t>36-B, AHINSAPURI,FATEHPURA  UDAIPUR IN313001</t>
  </si>
  <si>
    <t>L65993RJ1935PLC000045</t>
  </si>
  <si>
    <t xml:space="preserve">THE GENERAL INVESTMENT COMPANY  LIMITED   </t>
  </si>
  <si>
    <t>SITARAM BAG,DIDWANA341 303341 303  C IN0</t>
  </si>
  <si>
    <t>U45201RJ2011PTC034326</t>
  </si>
  <si>
    <t xml:space="preserve">YASHASHVI DREAM BUILDERS PRIVATE LIMITED   </t>
  </si>
  <si>
    <t>31, SCHEME NO 1, ARYA NAGAR   ALWARAlwarIN301001</t>
  </si>
  <si>
    <t>U45201RJ2011PTC034319</t>
  </si>
  <si>
    <t xml:space="preserve">YASHASHVI HOME DEVELOPERS PRIVATELIMITED  </t>
  </si>
  <si>
    <t>4, COMMUNITY HALL, KESHAV NAGARNEAR BHARAT CINEMA  ALWAR IN301001</t>
  </si>
  <si>
    <t>manharproperties@gmail.com</t>
  </si>
  <si>
    <t>U45201RJ2011PTC034316</t>
  </si>
  <si>
    <t xml:space="preserve">DESERT GARDEN REALHOME PRIVATE LIMITED   </t>
  </si>
  <si>
    <t>66/20 HEERA PATHMANSAROVAR  JAIPUR IN302020</t>
  </si>
  <si>
    <t>U45201RJ2011PTC034313</t>
  </si>
  <si>
    <t xml:space="preserve">JINDAL ALOKIK HOMES PRIVATE LIMITED   </t>
  </si>
  <si>
    <t>7, SWAROOP COLONY, D.C.M.AJMER ROAD  JAIPUR IN302006</t>
  </si>
  <si>
    <t>U45201RJ2011PTC034312</t>
  </si>
  <si>
    <t xml:space="preserve">YASHLOK BUILDERS PRIVATE LIMITED   </t>
  </si>
  <si>
    <t>516VIJAY NAGAR  ALWAR IN301001</t>
  </si>
  <si>
    <t>U45201RJ2011PTC034311</t>
  </si>
  <si>
    <t xml:space="preserve">LIBRA MULTIPLEX PRIVATE LIMITED   </t>
  </si>
  <si>
    <t>SARNA DUNGARG, NEAR RIICO INDUSTRIAL AREA,BENARROAD, ,P.O. KHORA BISAL,VIA-JHOTWARA, TEHSIL-AMER  JAIPUR IN302012</t>
  </si>
  <si>
    <t>vikas1982sharma@gmail.com</t>
  </si>
  <si>
    <t>U45201RJ2011PTC034308</t>
  </si>
  <si>
    <t xml:space="preserve">RUKMANI BUILDESTATE PRIVATE LIMITED   </t>
  </si>
  <si>
    <t>PLOT NO.27, PANWALI COLONY,BLOCK-A, SANGANER  JAIPURJaipurIN302033</t>
  </si>
  <si>
    <t>U45201RJ2011PTC034307</t>
  </si>
  <si>
    <t xml:space="preserve">BHAIRAV BUILDCON PRIVATE LIMITED   </t>
  </si>
  <si>
    <t>S-222, TIME SQUARECENTRAL SPINE, VIDHYADHAR NAGAR  JAIPUR IN302023</t>
  </si>
  <si>
    <t>U45201RJ2011PTC034306</t>
  </si>
  <si>
    <t xml:space="preserve">SHRI GOVIND REALHOME PRIVATE LIMITED   </t>
  </si>
  <si>
    <t>SHOP NO 58 CHANDRAVATIKA CGANDHI PATH WEST VAISHALI NAGAR  JAIPUR IN302024</t>
  </si>
  <si>
    <t>yogeshsharma11993@yahoo.co.in</t>
  </si>
  <si>
    <t>U45201RJ2011PTC034296</t>
  </si>
  <si>
    <t xml:space="preserve">ISHA INFRAPOWER PRIVATE LIMITED   </t>
  </si>
  <si>
    <t>G-1-84, RIICO INDUSTRIAL AREAKALADERA  CHOMU IN303801</t>
  </si>
  <si>
    <t>shivani_sheikh@yahoo.com</t>
  </si>
  <si>
    <t>U45201RJ2011PTC034287</t>
  </si>
  <si>
    <t xml:space="preserve">SHRI GOVINDAM INFRAPROJECT PRIVATELIMITED  </t>
  </si>
  <si>
    <t>E - 284, LAL KOTHI SCHEME,NEAR NEW VIDHAN SABHA  JAIPUR IN302015</t>
  </si>
  <si>
    <t>U45201RJ2011PTC034286</t>
  </si>
  <si>
    <t xml:space="preserve">DAV REALHOME DEVELOPERS PRIVATE LIMITED   </t>
  </si>
  <si>
    <t>16, AGRASAIN COLONY,BRAHAMPURI KHURRA  JAIPUR IN302002</t>
  </si>
  <si>
    <t>davschool@gmail.com</t>
  </si>
  <si>
    <t>U45201RJ2011PTC034273</t>
  </si>
  <si>
    <t xml:space="preserve">APNA GHAR BUILDWELL PRIVATE LIMITED   </t>
  </si>
  <si>
    <t>U45201RJ2011PTC034266</t>
  </si>
  <si>
    <t xml:space="preserve">KIM BUILDTECH PRIVATE LIMITED   </t>
  </si>
  <si>
    <t>A-30, Triveni  Nagar,Gopal Pura Bye Pass  JaipurJaipurIN302018</t>
  </si>
  <si>
    <t>U45201RJ2011PTC034262</t>
  </si>
  <si>
    <t xml:space="preserve">RAJPUTANA BUILDHOME PRIVATE LIMITED   </t>
  </si>
  <si>
    <t>Y.S.SINGHVI, 17-18PARAS NAGAR  MARWAD IN306401</t>
  </si>
  <si>
    <t>U45201RJ2011PTC034259</t>
  </si>
  <si>
    <t xml:space="preserve">GOKUL BUILDHOME PRIVATE LIMITED   </t>
  </si>
  <si>
    <t>C/O SHIVAM MARKETINGGOKUL TOWAR, BAZAR NO 2  BHILWARA IN311001</t>
  </si>
  <si>
    <t>shivammarketing98@gmail.com</t>
  </si>
  <si>
    <t>U45201RJ2011PTC034257</t>
  </si>
  <si>
    <t xml:space="preserve">MEHAI BUILDERS AND DEVELOPERS PRIVATELIMITED  </t>
  </si>
  <si>
    <t>17 AVADPURI KALWAR ROADOPP. EMMUNAL MISSION SCHOOL JHOTWARA  JAIPURJaipurIN302012</t>
  </si>
  <si>
    <t>U45201RJ2011PTC034247</t>
  </si>
  <si>
    <t xml:space="preserve">KESHAV BUILDESTATE PRIVATE LIMITED   </t>
  </si>
  <si>
    <t>P.NO.17,GANESH NAGAR IIIMURLIPURA SCHEME  JAIPUR IN302013</t>
  </si>
  <si>
    <t>U45201RJ2011PTC034238</t>
  </si>
  <si>
    <t xml:space="preserve">MAHAVEER BUILDSQUARE PRIVATE LIMITED   </t>
  </si>
  <si>
    <t>SECTOR-3, VIVEKA NANAD NAGAR,ALWAR  ALWAR IN301001</t>
  </si>
  <si>
    <t>U45201RJ2011PTC034230</t>
  </si>
  <si>
    <t xml:space="preserve">SHREE BALAJI DREAMBUILD PRIVATE LIMITED   </t>
  </si>
  <si>
    <t>176, BASANT BIHAR COLONYGOPAL PURA MOD, TONK ROAD  JAIPUR IN302015</t>
  </si>
  <si>
    <t>U45201RJ2011PTC034223</t>
  </si>
  <si>
    <t xml:space="preserve">ADITYA BUILDSQUARE COLONISERS PRIVATELIMITED  </t>
  </si>
  <si>
    <t>388, SHRI GOPAL NAGAR 80 FT ROADGOPAL PURA BYPASS  JAIPUR IN302018</t>
  </si>
  <si>
    <t>U45201RJ2011PTC034221</t>
  </si>
  <si>
    <t xml:space="preserve">VISHWAMBHAR VILLA INDIA PRIVATE LIMITED   </t>
  </si>
  <si>
    <t>A-10, GAURAV TOWER, I.P.I.A, ROAD NO.1   KOTA IN324005</t>
  </si>
  <si>
    <t>Gaurav.bansal@bansal.ac.in</t>
  </si>
  <si>
    <t>U45201RJ2011PTC034217</t>
  </si>
  <si>
    <t xml:space="preserve">TIRUPATI BUILDSQUARE PRIVATE LIMITED   </t>
  </si>
  <si>
    <t>E-66, SHYAM NAGAR EXTENSION, HANUMAN PATH,BEHIND SANJEEVANI HOSPITAL, NEW SANGANER ROAD,  JAIPUR IN302019</t>
  </si>
  <si>
    <t>alpusassociates@gmail.com</t>
  </si>
  <si>
    <t>U45201RJ2011PTC034214</t>
  </si>
  <si>
    <t xml:space="preserve">NEW DELHI HEIGHTS PRIVATE LIMITED   </t>
  </si>
  <si>
    <t>41, SANJAY MARG,HATHROI FORT   JAIPURJaipurIN302001</t>
  </si>
  <si>
    <t>U45201RJ2011PTC034207</t>
  </si>
  <si>
    <t xml:space="preserve">AGRAGAMINE INFRASTRUCTURE PRIVATELIMITED  </t>
  </si>
  <si>
    <t>PLOT NO. 24, SHYAM NAGAR-1BENAD ROAD, JHOTWADA  JAIPUR IN302023</t>
  </si>
  <si>
    <t>U45201RJ2011PTC034205</t>
  </si>
  <si>
    <t xml:space="preserve">ARADHANA BUSINESS (INDIA) PRIVATELIMITED  </t>
  </si>
  <si>
    <t>2-A, BAPU NAGARSENTHI  CHITTORGARHChittorgarhIN312001</t>
  </si>
  <si>
    <t>aradhanabusiness@gmail.com</t>
  </si>
  <si>
    <t>U45201RJ2011PTC034194</t>
  </si>
  <si>
    <t xml:space="preserve">KUBER MAKALI BUILDERS PRIVATE LIMITED   </t>
  </si>
  <si>
    <t>G-1 BANDHU APPARTMENT, 12 UDAY NAGARGOPALPURA-AJMER BYPASS  JAIPURJaipurIN302019</t>
  </si>
  <si>
    <t>KUBERMAKALIBUILDERS@GMAIL.COM</t>
  </si>
  <si>
    <t>U45201RJ2011PTC034188</t>
  </si>
  <si>
    <t xml:space="preserve">PINKCITY INFRAVENTURES PRIVATE LIMITED   </t>
  </si>
  <si>
    <t>11, BARADIYA COLONY, MUSIME ROADNEAR RAMNIWAS BAGH  JAIPUR IN302001</t>
  </si>
  <si>
    <t>U45201RJ2011PTC034182</t>
  </si>
  <si>
    <t xml:space="preserve">NARAYAN SHREE BUILDSQUARE PRIVATELIMITED  </t>
  </si>
  <si>
    <t>465-A, TALWANDI,   KOTA IN324005</t>
  </si>
  <si>
    <t>U45201RJ2011PTC034175</t>
  </si>
  <si>
    <t xml:space="preserve">BHATIA PROBUILD PRIVATE LIMITED   </t>
  </si>
  <si>
    <t>Shop No. 10Shriji Market  Nathdwara IN313301</t>
  </si>
  <si>
    <t>U45201RJ2011PTC034174</t>
  </si>
  <si>
    <t xml:space="preserve">SHAILJA INDIA COLONIZERS PRIVATE LIMITED   </t>
  </si>
  <si>
    <t>SOMNATH NAGAR, SHAILJA GARDENAGRA ROAD  DAUSADausaIN303301</t>
  </si>
  <si>
    <t>U45201RJ2011PTC034159</t>
  </si>
  <si>
    <t xml:space="preserve">SHREE DHARNENDRA BUILDERS PRIVATELIMITED  </t>
  </si>
  <si>
    <t>13/325 , CHOUDHARY BHAWANBISAYATI GALI , NAYA BAZAR  AJMERAjmerIN305001</t>
  </si>
  <si>
    <t>U45201RJ2011PTC034152</t>
  </si>
  <si>
    <t xml:space="preserve">GOOD LUCK INFRAESTATE PRIVATE LIMITED   </t>
  </si>
  <si>
    <t>S-2A, SHRI GOPAL NAGAR,GOPALPURA BYEPASS, MAIN ROAD  JAIPURJaipurIN302018</t>
  </si>
  <si>
    <t>U45201RJ2011PTC034146</t>
  </si>
  <si>
    <t xml:space="preserve">SALASAR BALAJI BUILDSQUARE PRIVATELIMITED  </t>
  </si>
  <si>
    <t>SHASHI SADAN OPP. POLICE CHAUKICHOPRA KATLA, RANIBAZAR  BIKANER IN334001</t>
  </si>
  <si>
    <t>salasar.roc@gmail.com</t>
  </si>
  <si>
    <t>U45201RJ2011PTC034145</t>
  </si>
  <si>
    <t xml:space="preserve">EKDANTA BUILDSTATE PRIVATE LIMITED   </t>
  </si>
  <si>
    <t>PLOT NO.65, GULAB VIHAR COLONY,NEAR JAIPUR RESORTBEHIND DOONGRI HOUSE, TONK ROAD  JAIPUR IN302018</t>
  </si>
  <si>
    <t>U45201RJ2011PTC034141</t>
  </si>
  <si>
    <t xml:space="preserve">SPC INFRACOMFORT PRIVATE LIMITED   </t>
  </si>
  <si>
    <t>C-74,AMBABARI  JAIPURJaipurIN302023</t>
  </si>
  <si>
    <t>U45201RJ2011PTC034136</t>
  </si>
  <si>
    <t xml:space="preserve">SAMPRATEE STRUCTURES PRIVATE LIMITED   </t>
  </si>
  <si>
    <t>U45201RJ2011PTC034135</t>
  </si>
  <si>
    <t xml:space="preserve">ISHAN STRUCTURES PRIVATE LIMITED   </t>
  </si>
  <si>
    <t>U45201RJ2011PTC034131</t>
  </si>
  <si>
    <t xml:space="preserve">GOLDENDUNES REALESTATE PRIVATE LIMITED   </t>
  </si>
  <si>
    <t>58, Cosmo Colony, Vaishali Nagar,   Jaipur IN302019</t>
  </si>
  <si>
    <t>U45201RJ2011PTC034130</t>
  </si>
  <si>
    <t xml:space="preserve">GOLDENDUNES BUILDERS AND DEVELOPERSPRIVATE LIMITED  </t>
  </si>
  <si>
    <t>C-6Vashisht Marg, Hanuman Nagar, Vaishali Nagar  JaipurJaipurIN302021</t>
  </si>
  <si>
    <t>U45201RJ2011PTC034129</t>
  </si>
  <si>
    <t xml:space="preserve">GOLDENDUNES CONSTRUCTIONS PRIVATELIMITED  </t>
  </si>
  <si>
    <t>U45201RJ2011PTC034111</t>
  </si>
  <si>
    <t xml:space="preserve">MAYA INFRAPROJECT PRIVATE LIMITED   </t>
  </si>
  <si>
    <t>F3, TAMANNA HOUSE, PLOT NO. 8-A, ASHOK VIHARNEAR CHAUHAN HOSPITAL, AMBABARI  JAIPUR IN302012</t>
  </si>
  <si>
    <t>U45201RJ2011PTC034109</t>
  </si>
  <si>
    <t xml:space="preserve">WHITE BRICKS BUILDERS PRIVATE LIMITED   </t>
  </si>
  <si>
    <t>EG-21, ASHIANA GARDENALWAR BY PASS ROAD  BHIWADIAlwarIN301018</t>
  </si>
  <si>
    <t>U45201RJ2011PTC034099</t>
  </si>
  <si>
    <t xml:space="preserve">GLORIOUS REALTECH PRIVATE LIMITED   </t>
  </si>
  <si>
    <t>31-A, INDUSTRIAL AREAJHOTWARA  JAIPUR IN302012</t>
  </si>
  <si>
    <t>U45201RJ2011PTC034096</t>
  </si>
  <si>
    <t xml:space="preserve">GOLDENDUNES COLONIZERS PRIVATE LIMITED   </t>
  </si>
  <si>
    <t>U45201RJ2011PTC034080</t>
  </si>
  <si>
    <t xml:space="preserve">SHRI BALAJI DREAMCON PRIVATE LIMITED   </t>
  </si>
  <si>
    <t>VILLAGE: NANGAL KOJUTEHSIL: CHOMU  JAIPUR IN303804</t>
  </si>
  <si>
    <t>U45201RJ2011PTC034064</t>
  </si>
  <si>
    <t xml:space="preserve">DEVPRATIK DEVELOPERS PRIVATE LIMITED   </t>
  </si>
  <si>
    <t>E-66, HANUMAN PATHSHYAM NAGAR EXTENSION, NEW SANGANER ROAD  JAIPUR IN302019</t>
  </si>
  <si>
    <t>U45201RJ2011PTC034046</t>
  </si>
  <si>
    <t xml:space="preserve">PRASHORE INFRASTRUCTURES PRIVATE LIMITED   </t>
  </si>
  <si>
    <t>H-1/35 FIRST FLOOR RAM VIHAR BULIDING OPP G P OM.I.ROAD  JAIPUR IN302001</t>
  </si>
  <si>
    <t>prashantnaidu90@gmail.com</t>
  </si>
  <si>
    <t>U45201RJ2011PTC034030</t>
  </si>
  <si>
    <t xml:space="preserve">SPEED RIDER INDIA REAL ESTATE PRIVATELIMITED  </t>
  </si>
  <si>
    <t>U45201RJ2011PTC034023</t>
  </si>
  <si>
    <t xml:space="preserve">PRIME CIVITECH PRIVATE LIMITED   </t>
  </si>
  <si>
    <t>45, SANJAY NAGARNIWARU ROAD  JAIPURJaipurIN302012</t>
  </si>
  <si>
    <t>U45201RJ2011PTC034022</t>
  </si>
  <si>
    <t xml:space="preserve">AAKRITI INFRADEVELOPERS PRIVATE LIMITED   </t>
  </si>
  <si>
    <t>SHOP NO.1 MIRDHA BHAWANNEAR AZAD HIND COLLEGE 1st C ROAD SARDARPURA  JODHPUR IN342001</t>
  </si>
  <si>
    <t>aakritiinfradevelopers@gmail.com</t>
  </si>
  <si>
    <t>U45201RJ2011PTC034016</t>
  </si>
  <si>
    <t xml:space="preserve">MAHALAXMI BUILDSQUARE PRIVATE LIMITED   </t>
  </si>
  <si>
    <t>HOUSE NO.9, BHERU SADAN, POLO FIRST, PAOTA   JODHPUR IN342001</t>
  </si>
  <si>
    <t>U45201RJ2011PTC034015</t>
  </si>
  <si>
    <t xml:space="preserve">VINAYAK INFRAABODE BUILDERS PRIVATELIMITED  </t>
  </si>
  <si>
    <t>B 102 SUMER COMPLEX, F 174 GAUTAM MARG,C SCHEME   JAIPURJaipurIN302001</t>
  </si>
  <si>
    <t>U45201RJ2011PTC033997</t>
  </si>
  <si>
    <t xml:space="preserve">EARTH VISION INTERIO PRIVATE LIMITED   </t>
  </si>
  <si>
    <t>C-141 HAJRAT ALI NAGAR, AMER ROADNEW RAMGARH MODE  JAIPURJaipurIN302002</t>
  </si>
  <si>
    <t>U45201RJ2011PTC033992</t>
  </si>
  <si>
    <t xml:space="preserve">SHREE SALASAR BALAJI REALHOME PRIVATELIMITED  </t>
  </si>
  <si>
    <t>U45201RJ2011PTC033989</t>
  </si>
  <si>
    <t xml:space="preserve">DND BUILDHOME PRIVATE LIMITED   </t>
  </si>
  <si>
    <t>D-651, Malviya Nagar,   Jaipur IN302017</t>
  </si>
  <si>
    <t>U45201RJ2011PTC033986</t>
  </si>
  <si>
    <t xml:space="preserve">UNIMAXE BUILDTECH PRIVATE LIMITED   </t>
  </si>
  <si>
    <t>A-47, RATHI NAGAR, AJMER ROADGOPAL PURA BY PASS  JAIPUR IN302015</t>
  </si>
  <si>
    <t>U45201RJ2011PTC033985</t>
  </si>
  <si>
    <t xml:space="preserve">AGARWAL PRIME HEIGHTS PRIVATE LIMITED   </t>
  </si>
  <si>
    <t>C-10 VALLABHBADIKOTA  KOTA IN324006</t>
  </si>
  <si>
    <t>U45201RJ2011PTC033979</t>
  </si>
  <si>
    <t xml:space="preserve">ARISTO BUILDHOME PRIVATE LIMITED   </t>
  </si>
  <si>
    <t>5, TIRUPATI ANNEX, MAHAVEER COLONYBEDLA ROAD  UDAIPURUdaipurIN313001</t>
  </si>
  <si>
    <t>U45201RJ2011PTC033967</t>
  </si>
  <si>
    <t xml:space="preserve">VYAS COLONISERS PRIVATE LIMITED   </t>
  </si>
  <si>
    <t>TEESRA PRAHAR BHAWAN,1st 'A' ROAD, SARDARPURA  JODHPUR IN342003</t>
  </si>
  <si>
    <t>U45201RJ2011PTC033966</t>
  </si>
  <si>
    <t xml:space="preserve">FRIENDS TOWNSHIP PRIVATE LIMITED   </t>
  </si>
  <si>
    <t>E-2, Tikadi Ki Dhani Ward no.28Kho-Nagoriyan Tehsil Sanganer  JaipurJaipurIN303901</t>
  </si>
  <si>
    <t>U45201RJ2011PTC033956</t>
  </si>
  <si>
    <t xml:space="preserve">CITY HOME PRIME DEVELOPERS PRIVATELIMITED  </t>
  </si>
  <si>
    <t>8, MEERA MARKETPARAS CHORAHA, HIRAN MAGRI, SECTOR-11  UDAIPUR IN313001</t>
  </si>
  <si>
    <t>U45201RJ2011PTC033952</t>
  </si>
  <si>
    <t xml:space="preserve">PEARL REAL BUILDCON PRIVATE LIMITED   </t>
  </si>
  <si>
    <t>206, PINK TOWER, BEHIND SAHARA CHAMBERS,TONK ROAD,  JAIPUR IN302015</t>
  </si>
  <si>
    <t>rkenterprises_jpr1@yahoo.co.in</t>
  </si>
  <si>
    <t>U45201RJ2011PTC033948</t>
  </si>
  <si>
    <t xml:space="preserve">KRISHNA DREAM BUILDERS PRIVATE LIMITED   </t>
  </si>
  <si>
    <t>F-3, NEW JHULELAL MARKETOPP. STADIUM NAGAR NIGAM ROAD, SANGANER  JAIPUR IN302020</t>
  </si>
  <si>
    <t>choudharyram19@gmail.com</t>
  </si>
  <si>
    <t>U45201RJ2011PTC033940</t>
  </si>
  <si>
    <t xml:space="preserve">RADHARANI REAL ESTATE PRIVATE LIMITED   </t>
  </si>
  <si>
    <t>4825, KGB KA RASTASOTIYAN STREET, JOHRI BAZAR  JAIPUR IN302001</t>
  </si>
  <si>
    <t>jainvikaskumar2005@gmail.com</t>
  </si>
  <si>
    <t>U45201RJ2011PTC033933</t>
  </si>
  <si>
    <t xml:space="preserve">BAPU INFRAVENTURE PRIVATE LIMITED   </t>
  </si>
  <si>
    <t>SHOP NO. 11, MACHLA MAGRA SCHEMEHIRAN MAGRI SEC.11  UDAIPUR IN313001</t>
  </si>
  <si>
    <t>officeudr@gmail.com</t>
  </si>
  <si>
    <t>U45201RJ2011PTC033929</t>
  </si>
  <si>
    <t xml:space="preserve">LEEL BUILDHOME PRIVATE LIMITED   </t>
  </si>
  <si>
    <t>A-265, MAHESH NAGAR80 FT ,ROAD  JAIPURJaipurIN302018</t>
  </si>
  <si>
    <t>U45201RJ2011PTC033928</t>
  </si>
  <si>
    <t xml:space="preserve">LADDHA AND LADDHA PROPERTIES ANDINFRASTRUCTURES PRIVATE LIMITED  </t>
  </si>
  <si>
    <t>A-491,INDIRA VIHAR   KOTA IN324005</t>
  </si>
  <si>
    <t>U45201RJ2011PTC033925</t>
  </si>
  <si>
    <t xml:space="preserve">MACHHAR BUILDCON PRIVATE LIMITED   </t>
  </si>
  <si>
    <t>296-A 1ST A ROADSARDARPURA  JODHPUR IN342001</t>
  </si>
  <si>
    <t>U45201RJ2011PTC033921</t>
  </si>
  <si>
    <t xml:space="preserve">SHREE GOVIND KRIPA INFRASTRUCTUREPRIVATE LIMITED  </t>
  </si>
  <si>
    <t>YADAV BHAWANSIRSI MODE,GOVIND NAGAR  JAIPUR IN302002</t>
  </si>
  <si>
    <t>U45201RJ2011PTC033911</t>
  </si>
  <si>
    <t xml:space="preserve">AMBITIOUS BUILDHOME PRIVATE LIMITED   </t>
  </si>
  <si>
    <t>B-114, VIDHYUT NAGAR-B,QUEENS ROAD,  JAIPUR IN302021</t>
  </si>
  <si>
    <t>U45201RJ2011PTC033906</t>
  </si>
  <si>
    <t xml:space="preserve">GREEN INDIA PRODEV PRIVATE LIMITED   </t>
  </si>
  <si>
    <t>2-k-17Vigyan Nagar  kotaKotaIN324005</t>
  </si>
  <si>
    <t>U45201RJ2011PTC033902</t>
  </si>
  <si>
    <t xml:space="preserve">KRISHANMAHIMA DEVELOPERS PRIVATE LIMITED   </t>
  </si>
  <si>
    <t>U45201RJ2011PTC033901</t>
  </si>
  <si>
    <t xml:space="preserve">ASQUARE PRIME BUILDTECH PRIVATE LIMITED   </t>
  </si>
  <si>
    <t>G-1, GROUND FLOOR,D-34, NEELGIRI APARTMENT, BANI PARK,  JAIPURJaipurIN302023</t>
  </si>
  <si>
    <t>U45201RJ2011PTC033895</t>
  </si>
  <si>
    <t xml:space="preserve">SHREE KRISHNA LEELA RESIDENCY PRIVATELIMITED  </t>
  </si>
  <si>
    <t>C/O SANJAY KUMAR SINGHVI,BEHIND JAIN MANDIR, NEAR BUS STAND, TEHSIL ROAD,  NATHDWARA IN313301</t>
  </si>
  <si>
    <t>U45201RJ2011PTC033893</t>
  </si>
  <si>
    <t xml:space="preserve">SWASTIK PRIME CONSTRUCTION PRIVATELIMITED  </t>
  </si>
  <si>
    <t>C/O SUNIL BOOB &amp; CO.SHREEJI VIHAR, 100FT ROAD  RAJSAMAND IN313326</t>
  </si>
  <si>
    <t>U45201RJ2011PTC033892</t>
  </si>
  <si>
    <t xml:space="preserve">SIDHAYATAN DEVELOPERS PRIVATE LIMITED   </t>
  </si>
  <si>
    <t>82/127,NEELGIRI MARGAGARWAL FARM,MANSAROVER  JAIPUR IN302020</t>
  </si>
  <si>
    <t>U45201RJ2011PTC033873</t>
  </si>
  <si>
    <t xml:space="preserve">PINNACLE CONTRACTORS PRIVATE LIMITED   </t>
  </si>
  <si>
    <t>3/299VIDHYADHAR NAGAR,  JAIPUR IN302023</t>
  </si>
  <si>
    <t>U45201RJ2011PTC033871</t>
  </si>
  <si>
    <t xml:space="preserve">RIDHI RAJ BUILDTECH PRIVATE LIMITED   </t>
  </si>
  <si>
    <t>U45201RJ2011PTC033870</t>
  </si>
  <si>
    <t xml:space="preserve">VISHWAS LAND DEVELOPERS PRIVATE LIMITED   </t>
  </si>
  <si>
    <t>U45201RJ2011PTC033846</t>
  </si>
  <si>
    <t xml:space="preserve">SHIVAM BOREWELL CONSTRUCTION PRIVATELIMITED  </t>
  </si>
  <si>
    <t>C/O HARLAL SINGH,NEAR ISLAMIA SCHOOLSAHID KARGIL MARG  SIKAR IN332001</t>
  </si>
  <si>
    <t>U45201RJ2011PTC033834</t>
  </si>
  <si>
    <t xml:space="preserve">BYPAL JASON BUILDICON PRIVATE LIMITED   </t>
  </si>
  <si>
    <t>Bypal Jason Buildicon, Rao Inderjeet Singh Marg,Main Road, Bedwa, Partapur  PartapurBanswaraIN327024</t>
  </si>
  <si>
    <t>U45201RJ2011PTC033820</t>
  </si>
  <si>
    <t xml:space="preserve">PURAN PARMAR MAHAVEER REAL ESTATEPRIVATE LIMITED  </t>
  </si>
  <si>
    <t>U45201RJ2011PTC033818</t>
  </si>
  <si>
    <t xml:space="preserve">MAHAVEER BUILDSTRUCTURES PRIVATE LIMITED   </t>
  </si>
  <si>
    <t>E 29/30 KALPATRU SHOPPING CENTRE,, OPP. MANIDHARIHOSPITAL  JODHPUR IN342003</t>
  </si>
  <si>
    <t>U45201RJ2011PTC033811</t>
  </si>
  <si>
    <t xml:space="preserve">BLV BUILDERS AND DEVELOPERS PRIVATELIMITED  </t>
  </si>
  <si>
    <t>F-106, AMARPALI PLAZA,AMARPALI CIRCLE, VAISHALI NAGAR,  JAIPURJaipurIN302021</t>
  </si>
  <si>
    <t>U45201RJ2011PTC033796</t>
  </si>
  <si>
    <t xml:space="preserve">EKDANT COLONISER PRIVATE LIMITED   </t>
  </si>
  <si>
    <t>62, ARIHANT NAGARBEHIND HIGH SEC SCHOOL, SENTHI  CHITTORGARH IN312025</t>
  </si>
  <si>
    <t>roshanlodha0909@gmail.com</t>
  </si>
  <si>
    <t>U45201RJ2011PTC033789</t>
  </si>
  <si>
    <t xml:space="preserve">DIVANSHIKA BUILDERS PRIVATE LIMITED   </t>
  </si>
  <si>
    <t>U45201RJ2011PTC033779</t>
  </si>
  <si>
    <t xml:space="preserve">RAMESHWARAM APARTMENTS PRIVATE LIMITED   </t>
  </si>
  <si>
    <t>103,BANDHU NAGARMURLIPURA  JAIPUR IN302023</t>
  </si>
  <si>
    <t>U45201RJ2011PTC033760</t>
  </si>
  <si>
    <t xml:space="preserve">JODHANA BUILDMART PRIVATE LIMITED   </t>
  </si>
  <si>
    <t>B-32, SHASTRI NAGAR   JODHPUR IN342003</t>
  </si>
  <si>
    <t>U45201RJ2011PTC033754</t>
  </si>
  <si>
    <t xml:space="preserve">BANSAL HOMES AND LAND DEVELOPERS PRIVATE LIMITED  </t>
  </si>
  <si>
    <t>U45201RJ2011PTC033745</t>
  </si>
  <si>
    <t xml:space="preserve">VINAYAK BUILDSQUARE PRIVATE LIMITED   </t>
  </si>
  <si>
    <t>U45201RJ2011PTC033742</t>
  </si>
  <si>
    <t xml:space="preserve">SHREE SURIYA REALHOME PRIVATE LIMITED   </t>
  </si>
  <si>
    <t>83, MAHARANA PRATAP MARKETACHARYA TULSI MARG, BHOPAL GANJ  BHILWARA IN311001</t>
  </si>
  <si>
    <t>nsuriya1959@gmail.com</t>
  </si>
  <si>
    <t>U45201RJ2011PLC037493</t>
  </si>
  <si>
    <t xml:space="preserve">BRIGHT FUTURE INFRAGROW (INDIA) LIMITED   </t>
  </si>
  <si>
    <t>1/1, R.H.B., NEAR KESAR HOSPITALKHAN BHANKARI ROAD  DAUSADausaIN303303</t>
  </si>
  <si>
    <t>U45201RJ2011PLC037354</t>
  </si>
  <si>
    <t xml:space="preserve">CHETAK MITRA TOLLWAYS LIMITED   </t>
  </si>
  <si>
    <t>U45201RJ2011PLC037267</t>
  </si>
  <si>
    <t xml:space="preserve">SHREE KRISHNA BUILDEV LIMITED   </t>
  </si>
  <si>
    <t>471-A ANANDPURI PARKADARSH NAGAR  JAIPURJaipurIN302004</t>
  </si>
  <si>
    <t>U45201RJ2011PLC036578</t>
  </si>
  <si>
    <t xml:space="preserve">TRIREME NIRMAN INDIA LIMITED   </t>
  </si>
  <si>
    <t>PUNIRAM JAITPURIYA BULDING, 1ST FLOOROLD ANAJ MANDI, LAL SOT  DAUSADausaIN303503</t>
  </si>
  <si>
    <t>U45201RJ2011PLC036536</t>
  </si>
  <si>
    <t xml:space="preserve">EMBASSY INFRATECH INDIA LIMITED   </t>
  </si>
  <si>
    <t>VILLAGE AND POST: MANDAWARI (MINISTER RESIDENCE)THE. LALSOT  LALSOTDausaIN303504</t>
  </si>
  <si>
    <t>sskjha@gmail.com</t>
  </si>
  <si>
    <t>U45201RJ2011PLC036421</t>
  </si>
  <si>
    <t xml:space="preserve">OMTECH REALESTATE INDIA LIMITED   </t>
  </si>
  <si>
    <t>1, KRISHNA VIHAR, JAMDOLIAGRA ROAD  JAIPURJaipurIN302001</t>
  </si>
  <si>
    <t>fcapradeepjain@gmail.com</t>
  </si>
  <si>
    <t>U45201RJ2011PLC036369</t>
  </si>
  <si>
    <t xml:space="preserve">PARSHVAKRIPA DEVCON INDIA LIMITED   </t>
  </si>
  <si>
    <t>CHARBHUJA MANDIR ROAD,SADAR BAZAR,CHHOTI SADRI, PRATAPGARH  CHHOTI SADRIChittorgarhIN312604</t>
  </si>
  <si>
    <t>U45201RJ2011PLC036254</t>
  </si>
  <si>
    <t xml:space="preserve">ROYALSUN BUILDERS AND DEVELOPERS LIMITED   </t>
  </si>
  <si>
    <t>521,NATHELAV COLONYBEHIND KABIR MANDIR  BANSWARABanswaraIN327001</t>
  </si>
  <si>
    <t>U45201RJ2011PLC036066</t>
  </si>
  <si>
    <t xml:space="preserve">BHARAT INFRADEVELOPERS LIMITED   </t>
  </si>
  <si>
    <t>G-51, BALAJI TOWER-I, NEAR SUN &amp; MUN,VIDYADHAR NAGAR, ROAD NO. 1,  JAIPURJaipurIN302023</t>
  </si>
  <si>
    <t>U45201RJ2011PLC035908</t>
  </si>
  <si>
    <t xml:space="preserve">DHANVARSHA INFRA INDIA LIMITED   </t>
  </si>
  <si>
    <t>NEAR GOKUL ICE CREAM FACTORYOLD CIVIL LINES  BARAN IN325205</t>
  </si>
  <si>
    <t>jksbaran@gmail.com</t>
  </si>
  <si>
    <t>U45201RJ2011PLC035679</t>
  </si>
  <si>
    <t xml:space="preserve">WINNERS REALDEVELOPERS LIMITED   </t>
  </si>
  <si>
    <t>C/O BHARAT INDUSTRIES,4-A, INDUSTRIAL AREANEAR POWER HOUSE,  SANGARIAHanumangarhIN335063</t>
  </si>
  <si>
    <t>SALUJA.SHAILENDER@GMAIL.COM</t>
  </si>
  <si>
    <t>U45201RJ2011PLC035179</t>
  </si>
  <si>
    <t xml:space="preserve">DHANSHREE VENTURE (INDIA) LIMITED   </t>
  </si>
  <si>
    <t>B- 79, Janta Colony, Opp. S.J. Public School,Adarsh Nagar  JaipurJaipurIN302004</t>
  </si>
  <si>
    <t>shivamkr.gupta@gmail.com</t>
  </si>
  <si>
    <t>U45201RJ2011PLC035123</t>
  </si>
  <si>
    <t xml:space="preserve">GLAMOUR DREAMLAND DEVELOPERS (INDIA)LIMITED  </t>
  </si>
  <si>
    <t>OFFICE NO. 307, ALMAAS BUILDINGDUDU BAGH, SANSAR CHANDRA ROAD  JAIPURJaipurIN302001</t>
  </si>
  <si>
    <t>U45201RJ2011PLC034924</t>
  </si>
  <si>
    <t xml:space="preserve">MONSANTO INDUSTRIES LIMITED   </t>
  </si>
  <si>
    <t>C-207, BHILWARA TEXTILE MARKETPUR ROAD  BHILWARA IN311001</t>
  </si>
  <si>
    <t>U45201RJ2011PLC034860</t>
  </si>
  <si>
    <t xml:space="preserve">LAKSHYA PRIME INDIA INFRA DEVELOPERSLIMITED  </t>
  </si>
  <si>
    <t>C-1/509,VASHISHT PATHCHITRAKOOT,VAISHALI NAGAR  JAIPURJaipurIN302021</t>
  </si>
  <si>
    <t>U45201RJ2011PLC034739</t>
  </si>
  <si>
    <t xml:space="preserve">BIG FUTURE LAND DEVELOPERS INDIA LIMITED   </t>
  </si>
  <si>
    <t>NEAR ROSHAN GARDEN ,RAJAKHERA BYE PASS  DHOLPUR IN328001</t>
  </si>
  <si>
    <t>U45201RJ2011PLC034691</t>
  </si>
  <si>
    <t xml:space="preserve">GOYAL INFRADEVELOPERS INDIA LIMITED   </t>
  </si>
  <si>
    <t>11,SUBHASH MARG,  JAIPURJaipurIN302004</t>
  </si>
  <si>
    <t>jhotwarajaipur44@gmail.com</t>
  </si>
  <si>
    <t>U45201RJ2011PLC034488</t>
  </si>
  <si>
    <t xml:space="preserve">RAJASTHAN BUILDSQUARE INDIA LIMITED   </t>
  </si>
  <si>
    <t>PLOT NO-26 B, ABOVE BHATI JUICE, SHIV MANDIR ROAD,RATANADA, NEAR BHASKAR CIRCLE  JODHPURJodhpurIN342001</t>
  </si>
  <si>
    <t>dutta.manish@icai.org</t>
  </si>
  <si>
    <t>U45201RJ2011PLC034453</t>
  </si>
  <si>
    <t xml:space="preserve">ONKAYBS BUILDTECH INDIA LIMITED   </t>
  </si>
  <si>
    <t>F-3,TIRUPATI TOWER,KHATIPURA CIRCLEKHATIPURA  JAIPURJaipurIN302012</t>
  </si>
  <si>
    <t>U45201RJ2011PLC034198</t>
  </si>
  <si>
    <t xml:space="preserve">GROWING INDIA INFRA LIMITED   </t>
  </si>
  <si>
    <t>SECOND FLOOR,B-21 PHSGNAS HOUSE,SHIV MARG,BANIPARK  JAIPURJaipurIN302023</t>
  </si>
  <si>
    <t>U45201RJ2011PLC034163</t>
  </si>
  <si>
    <t xml:space="preserve">LIFE VISION REALESTATE AND ALLIEDLIMITED  </t>
  </si>
  <si>
    <t>12/69, KAVERI PATH,MANSAROVAR  JAIPURJaipurIN302020</t>
  </si>
  <si>
    <t>U45201RJ2011PLC034150</t>
  </si>
  <si>
    <t xml:space="preserve">CREDENCE BUILDTECH INDIA LIMITED   </t>
  </si>
  <si>
    <t>PLOT NO.30,SATYA VIHAR COLONY,NEAR JAIN ENT HOSPITAL,LAL KOTHI SCHEME,TONK ROAD  JAIPUR IN302015</t>
  </si>
  <si>
    <t>info@credenceindia.net</t>
  </si>
  <si>
    <t>U45201RJ2011PLC034060</t>
  </si>
  <si>
    <t xml:space="preserve">SBN DEVELOPERS INFRASTRUCTURE INDIA LIMITED  </t>
  </si>
  <si>
    <t>U45201RJ2011PLC034018</t>
  </si>
  <si>
    <t xml:space="preserve">SAMBHAVNATH COMPLEX LIMITED   </t>
  </si>
  <si>
    <t>85, Krishi Upaz Mandi   Udaipur IN313001</t>
  </si>
  <si>
    <t>U45201RJ2011PLC033877</t>
  </si>
  <si>
    <t xml:space="preserve">V CONNECT INFRACON LIMITED   </t>
  </si>
  <si>
    <t>161, SHRI KARNI PRAKASH COMPLEX, SUNDERVASOPP. OSTWAL NAGAR, AIRPORT ROAD  UDAIPURUdaipurIN313003</t>
  </si>
  <si>
    <t>U45201RJ2011PLC033816</t>
  </si>
  <si>
    <t xml:space="preserve">SHAGUN INDIA INFRATECH LIMITED   </t>
  </si>
  <si>
    <t>1ST FLOOR, TONK HOUSE, BHATI CHORAYA RATANADA   JODHPUR IN342001</t>
  </si>
  <si>
    <t>U45201RJ2010PTC033733</t>
  </si>
  <si>
    <t xml:space="preserve">JEEVAN KHAN DEVELOPERS PRIVATE LIMITED   </t>
  </si>
  <si>
    <t>GALI NO. 3, DHOBI TALAI,RANI BAZAR,  BIKANERBikanerIN334001</t>
  </si>
  <si>
    <t>U45201RJ2010PTC033720</t>
  </si>
  <si>
    <t xml:space="preserve">ALOKIK LANDSHAPERS PRIVATE LIMITED   </t>
  </si>
  <si>
    <t>S-110, LUHADIA TOWERSASHOK MARG, C-SCHEME  JAIPUR IN302001</t>
  </si>
  <si>
    <t>U45201RJ2010PTC033714</t>
  </si>
  <si>
    <t xml:space="preserve">MATOSHREE REALHOME DEVELOPERS PRIVATELIMITED  </t>
  </si>
  <si>
    <t>295, GOMS DEFENCE COLONY,AVENUE NO 4, VAISALI MARG,  JAIPURJaipurIN302021</t>
  </si>
  <si>
    <t>U14107RJ2010PTC032064</t>
  </si>
  <si>
    <t xml:space="preserve">PRASHANT MINING PRIVATE LIMITED   </t>
  </si>
  <si>
    <t>U14107RJ2010PTC032029</t>
  </si>
  <si>
    <t xml:space="preserve">SANDSTONE QUARRIES PRIVATE LIMITED   </t>
  </si>
  <si>
    <t>233, SHOPPING CENTRE   KOTA IN324007</t>
  </si>
  <si>
    <t>U14107RJ2010PTC031959</t>
  </si>
  <si>
    <t xml:space="preserve">GURPREET MICRONS PRIVATE LIMITED   </t>
  </si>
  <si>
    <t>U14107RJ2010PTC031943</t>
  </si>
  <si>
    <t xml:space="preserve">BROTHERS MINERALS PRIVATE LIMITED   </t>
  </si>
  <si>
    <t>U14107RJ2010PTC031931</t>
  </si>
  <si>
    <t xml:space="preserve">HOPPERS LEEWAY PRIVATE LIMITED   </t>
  </si>
  <si>
    <t>50-B, A-BLOCKSAHELI NAGAR  UDAIPURUdaipurIN313001</t>
  </si>
  <si>
    <t>dineshkataria43@gmail.com</t>
  </si>
  <si>
    <t>U14107RJ2010PTC031918</t>
  </si>
  <si>
    <t xml:space="preserve">MUMAL MICRONS PRIVATE LIMITED   </t>
  </si>
  <si>
    <t>T-5 PANAROMIC APARTMENTFATEHSAGAR ROAD, DEWALI  UDAIPUR IN313001</t>
  </si>
  <si>
    <t>arunadak@rediffmail.com</t>
  </si>
  <si>
    <t>U14107RJ2010PTC031901</t>
  </si>
  <si>
    <t xml:space="preserve">JL DAGA MINES AND MINERALS PRIVATELIMITED  </t>
  </si>
  <si>
    <t>OPPOSITE SUBHASH PETROL PUMPJAIPUR ROAD  BIKANER IN334003</t>
  </si>
  <si>
    <t>U14107RJ2010PTC031767</t>
  </si>
  <si>
    <t xml:space="preserve">KRITI LIMES PRIVATE LIMITED   </t>
  </si>
  <si>
    <t>LALIT SADAN 59 KRISHNA NAGAR CHB   JODHPUR IN342001</t>
  </si>
  <si>
    <t>U14107RJ2010PTC031702</t>
  </si>
  <si>
    <t xml:space="preserve">CHOUDHARY MINES PRIVATE LIMITED   </t>
  </si>
  <si>
    <t>U14107RJ2010PTC031419</t>
  </si>
  <si>
    <t xml:space="preserve">SHREE ROOPSHRI MINERALS AND CHEMICALSPRIVATE LIMITED  </t>
  </si>
  <si>
    <t>27, CO-OPERATIVE COLONYAJMER ROAD, SODALA  JAIPUR IN302006</t>
  </si>
  <si>
    <t>U14107RJ2010PTC030972</t>
  </si>
  <si>
    <t xml:space="preserve">SHAKTI MINTECH PRIVATE LIMITED   </t>
  </si>
  <si>
    <t>34, SURAJ SADAN, PREM NAGAR, JHOTWARA   JAIPUR IN302012</t>
  </si>
  <si>
    <t>U14107RJ2010PTC030895</t>
  </si>
  <si>
    <t xml:space="preserve">URMIL MINERALS PRIVATE LIMITED   </t>
  </si>
  <si>
    <t>88,MOHANAPURATH. NEEM KA THANA  SIKARSikarIN332718</t>
  </si>
  <si>
    <t>U14107RJ2009PTC030585</t>
  </si>
  <si>
    <t xml:space="preserve">AISHWARIYA MINCHEM PRIVATE LIMITED   </t>
  </si>
  <si>
    <t>C/O POORAN MAL GANG, BOHRA KI GALIKELWA  RAJSAMAND IN313334</t>
  </si>
  <si>
    <t>U14107RJ2009PTC030565</t>
  </si>
  <si>
    <t xml:space="preserve">EROS MINING COMPANY PRIVATE LIMITED   </t>
  </si>
  <si>
    <t>D - 58, GANESH RAM PARKAMBABARI  JAIPURJaipurIN302012</t>
  </si>
  <si>
    <t>U14107RJ2009PTC030538</t>
  </si>
  <si>
    <t xml:space="preserve">MEWAR STAR MINES AND MINERALS PRIVATELIMITED  </t>
  </si>
  <si>
    <t>VILLAGE GUDDAP.O. MANDAL  BHILWARA IN311403</t>
  </si>
  <si>
    <t>U14107RJ2009PTC030404</t>
  </si>
  <si>
    <t xml:space="preserve">SERENE MINERALS PRIVATE LIMITED   </t>
  </si>
  <si>
    <t>1-L-1, R.C. VYAS COLONY   BHILWARA IN311001</t>
  </si>
  <si>
    <t>rajesh.gagrani@gmail.com</t>
  </si>
  <si>
    <t>U14107RJ2009PTC030292</t>
  </si>
  <si>
    <t xml:space="preserve">BASIC MINES AND MINERALS PRIVATE LIMITED   </t>
  </si>
  <si>
    <t>C/O UNIQUE ENTERPRISESH-20-21, TRANSOPRT NAGAR  BHILWARA IN311001</t>
  </si>
  <si>
    <t>U14107RJ2009PTC030221</t>
  </si>
  <si>
    <t xml:space="preserve">SIDHI VINAYAK TECHNOCHEM PRIVATE LIMITED   </t>
  </si>
  <si>
    <t>OUT SIDE JASSUSAR GATE   BIKANERBikanerIN334401</t>
  </si>
  <si>
    <t>U14107RJ2009PTC030056</t>
  </si>
  <si>
    <t xml:space="preserve">RAM SHYAM MINERALS PRIVATE LIMITED   </t>
  </si>
  <si>
    <t>13/3147, IST FLOORNEAR AJMERI GATE, M.I.ROAD  JAIPUR IN302001</t>
  </si>
  <si>
    <t>U14107RJ2009PTC029997</t>
  </si>
  <si>
    <t xml:space="preserve">SWEETY MINCHEM PRIVATE LIMITED   </t>
  </si>
  <si>
    <t>C/O AMBALAL KUMAWAT,NEAR SHEETLA MATA MANDIRGARIYAWAS ROAD, DHOINDA,  RAJSAMAND IN313324</t>
  </si>
  <si>
    <t>apexminerals20@gmail.com</t>
  </si>
  <si>
    <t>U14107RJ2009PTC029873</t>
  </si>
  <si>
    <t xml:space="preserve">RAMLAKHAN MINCHEM PRIVATE LIMITED   </t>
  </si>
  <si>
    <t>C/o RAM LAL TELI1246, NEAR DHOLI BAWADI, VILLAGE KHELWA  RAJSAMAND IN313334</t>
  </si>
  <si>
    <t>bagora2007@gmail.com</t>
  </si>
  <si>
    <t>U14107RJ2009PTC029743</t>
  </si>
  <si>
    <t xml:space="preserve">R.K.MITTAL MINERALS PRIVATE LIMITED   </t>
  </si>
  <si>
    <t>39, BALAJI COLONYBORAWAR ROAD  MAKRANA IN341505</t>
  </si>
  <si>
    <t>U14107RJ2009PTC029292</t>
  </si>
  <si>
    <t xml:space="preserve">BHUVNESHWARI MINERALS PRIVATE LIMITED   </t>
  </si>
  <si>
    <t>E-37, AMBAJI INDUSTRIAL AREAABU ROAD  ABU ROAD IN307026</t>
  </si>
  <si>
    <t>bhuwneshwarimin@yahoo.com</t>
  </si>
  <si>
    <t>U14107RJ2009PTC028944</t>
  </si>
  <si>
    <t xml:space="preserve">MAHENDRA MINECHEM PRIVATE LIMITED   </t>
  </si>
  <si>
    <t>FLAT NO.501,EMERALD APARTMENT,A-38,VIDHYALAYA MARG,TILAK NAGAR  JAIPUR IN302005</t>
  </si>
  <si>
    <t>mahendraminechem@gmail.com</t>
  </si>
  <si>
    <t>U14107RJ2009PTC028753</t>
  </si>
  <si>
    <t xml:space="preserve">SATYASHARDA MINERALS PRIVATE LIMITED   </t>
  </si>
  <si>
    <t>617-B, VIVEK VIHARNEW SANGANER ROAD  JAIPUR IN302016</t>
  </si>
  <si>
    <t>U14107RJ2009PTC028540</t>
  </si>
  <si>
    <t xml:space="preserve">SUPREME MICRO MINERALS PRIVATE LIMITED   </t>
  </si>
  <si>
    <t>M-50ANA SAGAR LINK ROAD  AJMER IN305001</t>
  </si>
  <si>
    <t>supreme_mmpl@yahoo.com</t>
  </si>
  <si>
    <t>U14107RJ2009PTC028217</t>
  </si>
  <si>
    <t xml:space="preserve">GAURI MAHADEV MINERALS AND CHEMICALPRIVATE LIMITED  </t>
  </si>
  <si>
    <t>A-690,VIDUT NAGARAJMER ROAD  JAIPUR IN302006</t>
  </si>
  <si>
    <t>s_1986_ska@yahoo.com</t>
  </si>
  <si>
    <t>U14107RJ2009PLC029985</t>
  </si>
  <si>
    <t xml:space="preserve">SILICA INDIA PROCESSORS LIMITED   </t>
  </si>
  <si>
    <t>103-104, 1st Floor,99 L Bhopalpura  UdaipurUdaipurIN313001</t>
  </si>
  <si>
    <t>U14107RJ2008PTC027831</t>
  </si>
  <si>
    <t xml:space="preserve">HEM STONE PRIVATE LIMITED   </t>
  </si>
  <si>
    <t>261, C-BLOCK,HIRAN MAGRI, SECTOR-9,  UDAIPUR IN313001</t>
  </si>
  <si>
    <t>U14107RJ2008PTC027374</t>
  </si>
  <si>
    <t xml:space="preserve">MARUTI NANDAN MINETECH PRIVATE LIMITED   </t>
  </si>
  <si>
    <t>T-1-45 SAHYOG APPARTMENTVIDHYADHAR NAGAR  JAIPURJaipurIN302023</t>
  </si>
  <si>
    <t>U14107RJ2008PTC026655</t>
  </si>
  <si>
    <t xml:space="preserve">TIRUPATIS MINCHEM PRIVATE LIMITED   </t>
  </si>
  <si>
    <t>C/O TIRUPATI GRANITE &amp; MARBLE INDUSTRIES, G-80,JAIPUR ROAD, RIICO INDUSTRIAL AREA, MADANGANJ  KISHANGARH IN305801</t>
  </si>
  <si>
    <t>BMPL_KSG@REDIFF.COM</t>
  </si>
  <si>
    <t>U14107RJ2008PTC026573</t>
  </si>
  <si>
    <t xml:space="preserve">SHREEJI KRIPA MINERALS PRIVATE LIMITED   </t>
  </si>
  <si>
    <t>C/o. Shiva MineralsNear Bus Stand, N.H. 8, PIPLAZ  Beawar IN305901</t>
  </si>
  <si>
    <t>U14107RJ2007PTC025236</t>
  </si>
  <si>
    <t xml:space="preserve">NEOLIFE FUTURISTIC MINERALS PRIVATELIMITED  </t>
  </si>
  <si>
    <t>U14107RJ2007PTC025121</t>
  </si>
  <si>
    <t xml:space="preserve">SURYODAYA STONES PRIVATE LIMITED   </t>
  </si>
  <si>
    <t>A-25, Flat No-102, Paradise Garden, Vidyalaya MargTilak Nagar  JaipurJaipurIN302004</t>
  </si>
  <si>
    <t>nirmal.jain@aufin.in</t>
  </si>
  <si>
    <t>U14107RJ2007PTC023752</t>
  </si>
  <si>
    <t xml:space="preserve">KRISHNA GOVIND MINERALS PRIVATE LIMITED   </t>
  </si>
  <si>
    <t>305, PASHUPATI AKSHAT HEIGHTS,D-91, MADHO SINGH ROAD, BANI PARK  JAIPUR IN302006</t>
  </si>
  <si>
    <t>U14107RJ2007PTC023593</t>
  </si>
  <si>
    <t xml:space="preserve">SHREE SHRI DATA STONE PRIVATE LIMITED   </t>
  </si>
  <si>
    <t>91/5, Sector 9, Ajay Marg, Pratap Nagar,Tonk Road,  Jaipur IN302033</t>
  </si>
  <si>
    <t>U14107RJ2006PTC022624</t>
  </si>
  <si>
    <t xml:space="preserve">AESTHETIC STONE ARTS INDIA PRIVATELIMITED  </t>
  </si>
  <si>
    <t>PLOT NO. 9, 22GODOWN CIRCLEBEHIND NEHRU SAHAKAR BHAWAN  JAIPUR IN302001</t>
  </si>
  <si>
    <t>vasundhra@asiagroup.com</t>
  </si>
  <si>
    <t>U14107RJ2006PTC022364</t>
  </si>
  <si>
    <t xml:space="preserve">SIDHI VINAYAK MAHADEV MINERALS INDIA PRIVATE LIMITED  </t>
  </si>
  <si>
    <t>34 SANGRAM COLONYC SCHEMEJAIPUR  RAJASTHAN IN0</t>
  </si>
  <si>
    <t>U14107RJ2006PTC022158</t>
  </si>
  <si>
    <t xml:space="preserve">CYGNET CLASSIC STONES PRIVATE LIMITED   </t>
  </si>
  <si>
    <t>204 GANPATI TOWERS  2FLOOR NEAR NURSURY CIRCLEVAISHALI NAGAR JAIPUR  RAJASTHAN IN0</t>
  </si>
  <si>
    <t>U14107RJ2006PTC021979</t>
  </si>
  <si>
    <t xml:space="preserve">AUTHENTIC STONE LINX PRIVATE LIMITED   </t>
  </si>
  <si>
    <t>238 KATEWA NAGARNEW SANGANER ROADSODALA  JAIPUR IN0</t>
  </si>
  <si>
    <t>U14107RJ2006PTC021969</t>
  </si>
  <si>
    <t xml:space="preserve">RANA NATURAL STONE PRIVATE LIMITED   </t>
  </si>
  <si>
    <t>VIUGE JUNIRANAPOST PIPLANRTRIAJAIPUR  RAJASTHAN IN0</t>
  </si>
  <si>
    <t>ljoshi859@yahoo.com</t>
  </si>
  <si>
    <t>U14107RJ2006PTC021944</t>
  </si>
  <si>
    <t xml:space="preserve">INOX SAND STONE INDIA PRIVATE LIMITED   </t>
  </si>
  <si>
    <t>BUNDI ROADNEAR MININGOOFICE  BIJOLIYANBhilwaraIN0</t>
  </si>
  <si>
    <t>U14107RJ2005PTC021455</t>
  </si>
  <si>
    <t xml:space="preserve">REKHA NATURAL STONES PRIVATE LIMITED   </t>
  </si>
  <si>
    <t>1-B-19,NAHARI KA NAKA,P &amp; T COLONY,SHASTRI NAGARJAIPUR  JAIPUR IN0</t>
  </si>
  <si>
    <t>U14107RJ2005PTC021454</t>
  </si>
  <si>
    <t xml:space="preserve">BASANT NATURAL STONES PRIVATE LIMITED   </t>
  </si>
  <si>
    <t>1-B-19,NAHARI KA NAKA,P &amp; T COLONY,SHASTRI NAGAR,JAIPUR  JAIPUR IN0</t>
  </si>
  <si>
    <t>U14107RJ2005PTC021453</t>
  </si>
  <si>
    <t xml:space="preserve">KESHARI NATURAL STONES PRIVATE LIMITED   </t>
  </si>
  <si>
    <t>U14107RJ2005PTC021345</t>
  </si>
  <si>
    <t xml:space="preserve">MUKESH NATURAL STONES PRIVATE LIMITED   </t>
  </si>
  <si>
    <t>1-B-19,P &amp; T COLONY,NAHARI KA NAKA,SHASTRI NAGAR,  JAIPUR IN0</t>
  </si>
  <si>
    <t>U14107RJ2005PTC021333</t>
  </si>
  <si>
    <t xml:space="preserve">SHRI SHYAM STONE CRUSHER PRIVATE LIMITED   </t>
  </si>
  <si>
    <t>114-115,INDUSTRIAL AREAJHUNJHUNU  JAIPURJaipurIN0</t>
  </si>
  <si>
    <t>U14107RJ2005PTC021232</t>
  </si>
  <si>
    <t xml:space="preserve">GKV INTERNATIONAL PRIVATE LIMITED   </t>
  </si>
  <si>
    <t>A-3,SARDAR PATEL MARG,C-SCHEE,JAIPURC-SCHEE,JAIPUR  C-SCHEE,JAIPUR IN0</t>
  </si>
  <si>
    <t>U14107RJ2005PTC021177</t>
  </si>
  <si>
    <t xml:space="preserve">SHREE RAJENDRA STONES PRIVATE LIMITED   </t>
  </si>
  <si>
    <t>House No - A-33, Opp. K.N. Hall CollegeCircuit House Road, Jodhpur  JodhpurJodhpurIN342001</t>
  </si>
  <si>
    <t>npmehta@gmail.com</t>
  </si>
  <si>
    <t>U14107RJ2005PTC021174</t>
  </si>
  <si>
    <t xml:space="preserve">JAS STONES PRIVATE LIMITED   </t>
  </si>
  <si>
    <t>F-78,IND.AREA,KHUSHKHERA,BHIWADI,  ALWAR IN0</t>
  </si>
  <si>
    <t>U14107RJ2005PTC021170</t>
  </si>
  <si>
    <t xml:space="preserve">RAJPAL AND AJIT STONES PRIVATE LIMITED   </t>
  </si>
  <si>
    <t>WARD NO.42,JAT COLONY,NAWALGARH ROAD,  SIKAR IN332001</t>
  </si>
  <si>
    <t>U14107RJ2005PTC021011</t>
  </si>
  <si>
    <t xml:space="preserve">SHEKHAWATI STONES PRIVATE LIMITED   </t>
  </si>
  <si>
    <t>410,NEELKANTH BUILDING,SAHAKARCIRCLE,SAHAKAR MARG,  JAIPUR IN0</t>
  </si>
  <si>
    <t>U14107RJ2005PTC020781</t>
  </si>
  <si>
    <t xml:space="preserve">EARTHSTONE WORLDWIDE PRIVATE LIMITED   </t>
  </si>
  <si>
    <t>26-C, Shopping Centre,Kota, Rajasthan  KotaKotaIN324001</t>
  </si>
  <si>
    <t>U14107RJ2005PTC020762</t>
  </si>
  <si>
    <t xml:space="preserve">RAJASTHAN NATURAL SANDSTONE PRIVATE LIMITED  </t>
  </si>
  <si>
    <t>F-105,MAHALAXMI CHAMBERS,RAJENDRA MARG,  BHILWARA IN0</t>
  </si>
  <si>
    <t>U14107RJ2005PTC020761</t>
  </si>
  <si>
    <t xml:space="preserve">STONE MINING (INDIA) PRIVATE LIMITED   </t>
  </si>
  <si>
    <t>U14107RJ2005PTC020760</t>
  </si>
  <si>
    <t xml:space="preserve">ASSOCIATED NATURAL SANDSTONE PRIVATE LIMITED  </t>
  </si>
  <si>
    <t>F-104,MAHALAXMI CHAMBERS,RAJENDRA MARG,  BHILWARA IN0</t>
  </si>
  <si>
    <t>U14107RJ2005PTC020599</t>
  </si>
  <si>
    <t xml:space="preserve">SINGAL NATURAL STONES PRIVATE LIMITED   </t>
  </si>
  <si>
    <t>F-972,ROAD NO.14,V.K.I.AREA,JAIPURJAIPUR  JAIPUR IN0</t>
  </si>
  <si>
    <t>U14107RJ2005PTC020540</t>
  </si>
  <si>
    <t xml:space="preserve">MAXWELL STONE COMPANY PRIVATE LIMITED   </t>
  </si>
  <si>
    <t>GANGA-7, SHRI RAM MARKETMAKRANA ROAD  BORAWAR IN341502</t>
  </si>
  <si>
    <t>U14107RJ2005PTC020536</t>
  </si>
  <si>
    <t xml:space="preserve">PREETI STONES PRIVATE LIMITED   </t>
  </si>
  <si>
    <t>4,BEDLA ROAD,SUKHER,UDAIPUR  UDAIPUR IN0</t>
  </si>
  <si>
    <t>U14107RJ2005PTC020534</t>
  </si>
  <si>
    <t xml:space="preserve">ASHOKA NATURAL STONES PRIVATE LIMITED   </t>
  </si>
  <si>
    <t>85,TILE HOUSE,KISHORE NIWAS,TRIPOLIA BAZAR,  JAIPUR IN0</t>
  </si>
  <si>
    <t>U14107RJ2005PTC020533</t>
  </si>
  <si>
    <t xml:space="preserve">TILECO NATURAL STONES PRIVATE LIMITED   </t>
  </si>
  <si>
    <t>U14107RJ2005PTC020511</t>
  </si>
  <si>
    <t xml:space="preserve">SHRI RAM LIMECHEM PRIVATE LIMITED   </t>
  </si>
  <si>
    <t>14-B, OLD PUBLIC PARK,NEAR K.N. COLLEGE, RAI KA BAGH,  JODHPUR IN342006</t>
  </si>
  <si>
    <t>U14107RJ2005PTC020488</t>
  </si>
  <si>
    <t xml:space="preserve">RAJWADA MINES PRIVATE LIMITED   </t>
  </si>
  <si>
    <t>D-9,VAISHALI MARG,VAISHALI NAGAR,   JAIPUR IN0</t>
  </si>
  <si>
    <t>U14107RJ2005PTC020422</t>
  </si>
  <si>
    <t xml:space="preserve">SPRING STONE PRIVATE LIMITED   </t>
  </si>
  <si>
    <t>Bajrang BhawanPolo No. 2  JodhpurJodhpurIN342006</t>
  </si>
  <si>
    <t>U14107RJ2005PTC020406</t>
  </si>
  <si>
    <t xml:space="preserve">RICHA STONEMART PRIVATE LIMITED   </t>
  </si>
  <si>
    <t>10,UGAM PATH,BANI PARK,  JAIPUR IN0</t>
  </si>
  <si>
    <t>richastonemart@rediffmail.com</t>
  </si>
  <si>
    <t>U14107RJ2005PTC020269</t>
  </si>
  <si>
    <t xml:space="preserve">COMBINE STONE MINERALS PRIVATE LIMITED   </t>
  </si>
  <si>
    <t>20/51ADARSH NAGAR,NATHDWARA,  RAJSAMAND IN0</t>
  </si>
  <si>
    <t>U14107RJ2004PTC020056</t>
  </si>
  <si>
    <t xml:space="preserve">HANUMAN TILES PRIVATE LIMITED   </t>
  </si>
  <si>
    <t>F-109,RIICO INDUSTRIL AREA,CHANDE,  CHITTORGARH IN0</t>
  </si>
  <si>
    <t>hanumantiles@gmail.com</t>
  </si>
  <si>
    <t>U14107RJ2004PTC019985</t>
  </si>
  <si>
    <t xml:space="preserve">LOVEKUSH MINERALS PRIVATE LIMITED   </t>
  </si>
  <si>
    <t>473,SECTOR 11,HIRAN MAGRI,  UDAIPUR IN0</t>
  </si>
  <si>
    <t>U14107RJ2004PTC019984</t>
  </si>
  <si>
    <t xml:space="preserve">KASHISH GRANITES PRIVATE LIMITED   </t>
  </si>
  <si>
    <t>CHARBHUJA ROAD,AMET  RAJSAMAND IN0</t>
  </si>
  <si>
    <t>U14107RJ2004PTC019375</t>
  </si>
  <si>
    <t xml:space="preserve">MAHALPURCHURA MINES PRIVATE LIMITED   </t>
  </si>
  <si>
    <t>4/780,JAWAHAR NAGAR,  JAIPURJaipurIN302016</t>
  </si>
  <si>
    <t>mahalpurchuramines@rediff.com</t>
  </si>
  <si>
    <t>U14107RJ2004PTC019146</t>
  </si>
  <si>
    <t xml:space="preserve">RIDHI SIDHI MINCHEM PRIVATE LIMITED   </t>
  </si>
  <si>
    <t>90,NAVRATAN COMPLEX,  UDAIPUR IN0</t>
  </si>
  <si>
    <t>U14107RJ2003PTC018617</t>
  </si>
  <si>
    <t xml:space="preserve">PIONEER STONE PRIVATE LIMITED   </t>
  </si>
  <si>
    <t>4, AGARWAL STREET,BAZAR NO.3BHOPALGUNJ,  BHILWARA IN0</t>
  </si>
  <si>
    <t>U14107RJ2003PTC018348</t>
  </si>
  <si>
    <t xml:space="preserve">SHREE NATHJI POLYSACKS PRIVATE LIMITED   </t>
  </si>
  <si>
    <t>NAGAUR ROAD,MARWAR MUNDWA,  DISTT NAGAUR IN0</t>
  </si>
  <si>
    <t>kandoi.giriraj@gmail.com</t>
  </si>
  <si>
    <t>U14107RJ2003PTC018338</t>
  </si>
  <si>
    <t xml:space="preserve">KSHEMANKARI MINERALS PRIVATE LIMITED   </t>
  </si>
  <si>
    <t>kshemankari@srikantminerals.com</t>
  </si>
  <si>
    <t>U14107RJ2003PTC018276</t>
  </si>
  <si>
    <t xml:space="preserve">P.R. MINERALS PVT LTD   </t>
  </si>
  <si>
    <t>U14107RJ2003PTC018131</t>
  </si>
  <si>
    <t xml:space="preserve">SKYGEMS AND MINING PRIVATE LIMITED   </t>
  </si>
  <si>
    <t>3GA 7 HOUSING BOARDSHASTRI NAGAR  JAIPUR IN302016</t>
  </si>
  <si>
    <t>U14107RJ2002PTC017452</t>
  </si>
  <si>
    <t xml:space="preserve">SABU MINCHEM PRIVATE LIMITED   </t>
  </si>
  <si>
    <t>KELWA AME ROAD,VILLAGEBAMAN TUKRA,  RAJSAMAND IN0</t>
  </si>
  <si>
    <t>U14107RJ2002PTC017451</t>
  </si>
  <si>
    <t xml:space="preserve">SONA MINCHEM PRIVATE LIMITED   </t>
  </si>
  <si>
    <t>KELWA AMET ROAD,VILL BAMANTUKRU  DISTT. RAJSAMAND IN0</t>
  </si>
  <si>
    <t>U14107RJ2002PTC017449</t>
  </si>
  <si>
    <t xml:space="preserve">RAJASTHAN MINCHEM (INDIA) PRIVATELIMITED  </t>
  </si>
  <si>
    <t>KALWA AMET ROAD,VILL-BAMONTUKRA  DIST.RAJSAMAND IN0</t>
  </si>
  <si>
    <t>U14107RJ2001PTC016907</t>
  </si>
  <si>
    <t xml:space="preserve">SPECIAL LIME STONE PRIVATE LIMITED   </t>
  </si>
  <si>
    <t>J-190,BASNI II-PHASE,  JODHPUR IN0</t>
  </si>
  <si>
    <t>U14107RJ1999PTC015558</t>
  </si>
  <si>
    <t xml:space="preserve">PILOT MINERLS AND CHEMICALS PRIVATELIMITED  </t>
  </si>
  <si>
    <t>VILLAGE-BAMANTUKRA,  DISTT RAJSAMAND IN313334</t>
  </si>
  <si>
    <t>U14107RJ1998PTC015103</t>
  </si>
  <si>
    <t xml:space="preserve">APOLLO MINES AND MINERALS PRIVATELIMITED  </t>
  </si>
  <si>
    <t>56, SHIV BADI, KHAROLE COLONYUDAIPURUDAIPUR  CUdaipurIN313001</t>
  </si>
  <si>
    <t>U14107RJ1998PTC015008</t>
  </si>
  <si>
    <t xml:space="preserve">AJAY LIMES PRIVATE LIMITED   </t>
  </si>
  <si>
    <t>MAINA BHAWAN,SOJAT ROAD     IN0</t>
  </si>
  <si>
    <t>U14107RJ1998PTC015007</t>
  </si>
  <si>
    <t xml:space="preserve">SAINATH LIMES PRIVATE LIMITED   </t>
  </si>
  <si>
    <t>EAST PATEL NAGAR,CIRCUIT HOUSE,JODHPUR  Jodhpur IN0</t>
  </si>
  <si>
    <t>U14107RJ1997PTC014374</t>
  </si>
  <si>
    <t xml:space="preserve">RENAISSANCE CHEMICALS PRIVATE LIMITED   </t>
  </si>
  <si>
    <t>KRISHI MANDI ROAD,SHIV CIRCLE,  SOJAT CITY IN0</t>
  </si>
  <si>
    <t>U14107RJ1997PTC014081</t>
  </si>
  <si>
    <t xml:space="preserve">ANU LIME PRIVATE LIMITED   </t>
  </si>
  <si>
    <t>E-72, RIICO IND. AREA,SWAROOPGANJ,  DISTT SIROHI IN0</t>
  </si>
  <si>
    <t>U14107RJ1997PTC014060</t>
  </si>
  <si>
    <t xml:space="preserve">LAXMI CALCIUM PRIVATE LIMITED   </t>
  </si>
  <si>
    <t>SHIV SHAKTI NAGAR, GALI NO.1STOUTSIDE 3RD POLE,MAHAMANDIR,  JODHPUR IN0</t>
  </si>
  <si>
    <t>U14107RJ1997PTC013660</t>
  </si>
  <si>
    <t xml:space="preserve">BHILWARA ALKALIES PRIVATE LIMITED   </t>
  </si>
  <si>
    <t>PUSA NIWAS,BHOPALGANJ,  BHILWARA IN311001</t>
  </si>
  <si>
    <t>jaysrinath_m@rediffmail.com</t>
  </si>
  <si>
    <t>U14107RJ1996PTC013010</t>
  </si>
  <si>
    <t xml:space="preserve">MAA KALI KALYAN PRAKRITIK SAMPADAPRIVATE LIMITED  </t>
  </si>
  <si>
    <t>18, TECHNOCRAT HOUSING SOCIETYMOTI MAGRI SCHEME,UDAIPUR  UDAIPUR IN313001</t>
  </si>
  <si>
    <t>U14107RJ1996PTC012440</t>
  </si>
  <si>
    <t xml:space="preserve">CHOUDHARY LIMES PRIVATE LIMITED   </t>
  </si>
  <si>
    <t>STATION ROAD,   NAGAUR IN0</t>
  </si>
  <si>
    <t>U14107RJ1996PTC011973</t>
  </si>
  <si>
    <t xml:space="preserve">RIDHI SIDHI CHEM PVT LTD   </t>
  </si>
  <si>
    <t>U14107RJ1995PTC011101</t>
  </si>
  <si>
    <t xml:space="preserve">ASSOCIATED MINCHEM PRIVATE LIMITED   </t>
  </si>
  <si>
    <t>SAJJAN BHAWAN,HATHIRAM KAODA,  JODHPUR IN0</t>
  </si>
  <si>
    <t>U14107RJ1995PTC010450</t>
  </si>
  <si>
    <t xml:space="preserve">JAISALEMR LIME PVT LTD   </t>
  </si>
  <si>
    <t>692, FESHAR MARG, GANDHI COLONY, JAISALMER     IN0</t>
  </si>
  <si>
    <t>U14107RJ1992PTC006843</t>
  </si>
  <si>
    <t xml:space="preserve">SOBHAGYA LIMES PVT.LTD.   </t>
  </si>
  <si>
    <t>121,GURUNANAK PURA,ADARSH NAGAR,  JAIPUR IN0</t>
  </si>
  <si>
    <t>U14107RJ1992PTC006558</t>
  </si>
  <si>
    <t xml:space="preserve">JANMAT LIME AND CHEMICALS PRIVATELIMITED  </t>
  </si>
  <si>
    <t>SOJAT CITY,   DISTT PALI IN0</t>
  </si>
  <si>
    <t>U14107RJ1991PTC006137</t>
  </si>
  <si>
    <t xml:space="preserve">SUPAM CHEMICALS PVT. LTD.   </t>
  </si>
  <si>
    <t>HARIADANA VILLAGE &amp; POSTOFFICE-TEH. BILARA,   JODHPUR IN0</t>
  </si>
  <si>
    <t>U14107RJ1991PTC005899</t>
  </si>
  <si>
    <t xml:space="preserve">ANKUR MINERAL PRIVATE LIMITED   </t>
  </si>
  <si>
    <t>18, DEV NAGAR,PAL LINK ROAD,  JODHPUR IN342008</t>
  </si>
  <si>
    <t>info@ankurminerals.com</t>
  </si>
  <si>
    <t>U14107RJ1989PTC005101</t>
  </si>
  <si>
    <t xml:space="preserve">KOTA SAND STONES PRIVATE LIMITED   </t>
  </si>
  <si>
    <t>16-JHALAWAR ROAD,   KOTA IN324007</t>
  </si>
  <si>
    <t>U14107RJ1987PTC004234</t>
  </si>
  <si>
    <t xml:space="preserve">RUBY CHEM (AJMER) PVT LTD   </t>
  </si>
  <si>
    <t>3,BEHIND ST.PAUL SCHOOL,ALWARGATE, AJMER.     IN0</t>
  </si>
  <si>
    <t>U14107RJ1986PTC003829</t>
  </si>
  <si>
    <t xml:space="preserve">MITTAL LIME AND CHEMICALS PRIVATELIMITED  </t>
  </si>
  <si>
    <t>ANARGALI, HATHI BHATA, AJMER.RAJASTHAN.     IN0</t>
  </si>
  <si>
    <t>U14107RJ1984PTC002906</t>
  </si>
  <si>
    <t xml:space="preserve">FRIENDS LIME INDUSTRIES PRIVATE LIMITED   </t>
  </si>
  <si>
    <t>BHADADA MOHALLA BHILWARARAJSTHAN.     IN0</t>
  </si>
  <si>
    <t>U14107RJ1982PTC002409</t>
  </si>
  <si>
    <t xml:space="preserve">MAHESHWARI MINERALS AND CHEMICALS PVT LTD  </t>
  </si>
  <si>
    <t>8,CHARAK MARG,UDAIPUR     IN0</t>
  </si>
  <si>
    <t>U14106RJ2012PTC040462</t>
  </si>
  <si>
    <t xml:space="preserve">SHRI HARI STONEGRITS PRIVATE LIMITED   </t>
  </si>
  <si>
    <t>VILLAGE-LALAWANDIRAMGARH  ALWARAlwarIN301026</t>
  </si>
  <si>
    <t>yadavkuldeep011@gmail.com</t>
  </si>
  <si>
    <t>U14106RJ2012PTC040184</t>
  </si>
  <si>
    <t xml:space="preserve">SUNSHINES GRINDING INDUSTRIES PRIVATELIMITED  </t>
  </si>
  <si>
    <t>A-104Vidhyut Nagar  bhilwara IN311001</t>
  </si>
  <si>
    <t>chandrabapna@gmail.com</t>
  </si>
  <si>
    <t>U14106RJ2012PTC039955</t>
  </si>
  <si>
    <t xml:space="preserve">BALAJI STONEMART PRIVATE LIMITED   </t>
  </si>
  <si>
    <t>I-31, Govind Nagar, Housing BoardDhonida  Rajsamand IN313324</t>
  </si>
  <si>
    <t>U14106RJ2012PTC039605</t>
  </si>
  <si>
    <t xml:space="preserve">SHREE BALAJI INFRAREALCON PRIVATELIMITED  </t>
  </si>
  <si>
    <t>U14106RJ2012PTC037946</t>
  </si>
  <si>
    <t xml:space="preserve">N M WONDER STONES PRIVATE LIMITED   </t>
  </si>
  <si>
    <t>OPP. DIMOND MOTORSSUKHER  UDAIPUR IN313001</t>
  </si>
  <si>
    <t>U14106RJ2012PTC037496</t>
  </si>
  <si>
    <t xml:space="preserve">DAISHNOK STONES PRIVATE LIMITED   </t>
  </si>
  <si>
    <t>48 SHIVPURI KALWAR ROADJHOTWARA  JAIPURJaipurIN302012</t>
  </si>
  <si>
    <t>U14106RJ2011PTC037388</t>
  </si>
  <si>
    <t xml:space="preserve">WORLD STONE PRIVATE LIMITED   </t>
  </si>
  <si>
    <t>638 - A,BAPU NAGAR  BHILWARA IN311001</t>
  </si>
  <si>
    <t>mohanlalsethi@gmail.com</t>
  </si>
  <si>
    <t>U14106RJ2011PTC037229</t>
  </si>
  <si>
    <t xml:space="preserve">KRITIKA MICROMINERALS PRIVATE LIMITED   </t>
  </si>
  <si>
    <t>H1-58-59RIICO INDUSTRIAL AREA  KAPASAN IN312202</t>
  </si>
  <si>
    <t>gampusomani@gmail.com</t>
  </si>
  <si>
    <t>U14106RJ2011PTC037223</t>
  </si>
  <si>
    <t xml:space="preserve">JAIDIGVIJAY MINERALS PRIVATE LIMITED   </t>
  </si>
  <si>
    <t>329 ,HARSSOLY HOUSEGULAB BADI WARD NO 45  AJMERAjmerIN305001</t>
  </si>
  <si>
    <t>U14106RJ2011PTC037172</t>
  </si>
  <si>
    <t xml:space="preserve">KUBER STONE CRESORS PRIVATE LIMITED   </t>
  </si>
  <si>
    <t>1G New Sanganer RoadGurjar Ki Thadi  Jaipur IN302019</t>
  </si>
  <si>
    <t>U14106RJ2011PTC037121</t>
  </si>
  <si>
    <t xml:space="preserve">FAIZAN MINNING PRIVATE LIMITED   </t>
  </si>
  <si>
    <t>H-1-109, RIICO INDUSTRIAL AREANEAR MAHADEV MARMO PRIVATE LIMITED  SUKHER IN313001</t>
  </si>
  <si>
    <t>U14106RJ2011PTC037113</t>
  </si>
  <si>
    <t xml:space="preserve">JYOTI MINCHEM PRIVATE LIMITED   </t>
  </si>
  <si>
    <t>VILLAGE- FIYAWADI, VIA- KUNWARIATEHSIL &amp; DISTT- RAJSAMAND  RAJSAMANDRajsamandIN313327</t>
  </si>
  <si>
    <t>U14106RJ2011PTC037053</t>
  </si>
  <si>
    <t xml:space="preserve">GAU STONE CRUSHER PRIVATE LIMITED   </t>
  </si>
  <si>
    <t>5-O-1,MAHAVEER NAGAR III,  KOTA IN324005</t>
  </si>
  <si>
    <t>surendrasinghhada03@gmail.com</t>
  </si>
  <si>
    <t>U14106RJ2011PTC037051</t>
  </si>
  <si>
    <t xml:space="preserve">SANDSTONE CUTTER AND SHAPERS PRIVATELIMITED  </t>
  </si>
  <si>
    <t>12, EXTENSION VALLABH NAGAR   KOTA IN324007</t>
  </si>
  <si>
    <t>U14106RJ2011PTC036885</t>
  </si>
  <si>
    <t xml:space="preserve">DIXA INFRAEXIM PRIVATE LIMITED   </t>
  </si>
  <si>
    <t>U14106RJ2011PTC036681</t>
  </si>
  <si>
    <t xml:space="preserve">MAHRISHI MINES AND MINERALS PRIVATELIMITED  </t>
  </si>
  <si>
    <t>18, HANS NAGARAJMER ROAD  BEAWARAjmerIN305901</t>
  </si>
  <si>
    <t>mahrishibwr@yahoo.com</t>
  </si>
  <si>
    <t>U14106RJ2011PTC036444</t>
  </si>
  <si>
    <t xml:space="preserve">JATIN STONES PRIVATE LIMITED   </t>
  </si>
  <si>
    <t>neerajsharma.msns@gmail.com</t>
  </si>
  <si>
    <t>U14106RJ2011PTC036377</t>
  </si>
  <si>
    <t xml:space="preserve">SIDHI VINAYAK STONE CRUSHER PRIVATELIMITED  </t>
  </si>
  <si>
    <t>766K, NEAR ADARSH SHALA, VPO PADIHARATEHSIL RATANGARH  CHURU IN331505</t>
  </si>
  <si>
    <t>U14106RJ2011PTC036360</t>
  </si>
  <si>
    <t xml:space="preserve">MADHAV STONEX PRIVATE LIMITED   </t>
  </si>
  <si>
    <t>N.H. 8, KISHANPURAPOST PASOOND  RAJSAMAND IN313324</t>
  </si>
  <si>
    <t>U14106RJ2011PTC036233</t>
  </si>
  <si>
    <t xml:space="preserve">SATYAM MINCHEM PRIVATE LIMITED   </t>
  </si>
  <si>
    <t>B-54, BHILWARA TEXTILE MARKETPUR ROAD  BHILWARA IN311001</t>
  </si>
  <si>
    <t>U14106RJ2011PTC036114</t>
  </si>
  <si>
    <t xml:space="preserve">CHITAR MINERALS PRIVATE LIMITED   </t>
  </si>
  <si>
    <t>C/O RAKESH KHETAWAT24, LAXMI MARKET, PANCH BATTI  BEAWAR IN305901</t>
  </si>
  <si>
    <t>U14106RJ2011PTC036107</t>
  </si>
  <si>
    <t xml:space="preserve">MAHADEV NATURAL RESOURCES PRIVATE LIMITED  </t>
  </si>
  <si>
    <t>C/o RAKESH KHETAWAT24, LAXMI MARKET, PANCH BATTI  BEAWAR IN305901</t>
  </si>
  <si>
    <t>U14106RJ2011PTC036097</t>
  </si>
  <si>
    <t xml:space="preserve">SABOO REFRACTORY ENGINEERING PRIVATELIMITED  </t>
  </si>
  <si>
    <t>A-16 SHASTRI NAGAR   JODHPUR IN342001</t>
  </si>
  <si>
    <t>U14106RJ2011PTC036096</t>
  </si>
  <si>
    <t xml:space="preserve">BEDROCK DELVERS PRIVATE LIMITED   </t>
  </si>
  <si>
    <t>U14106RJ2011PTC036005</t>
  </si>
  <si>
    <t xml:space="preserve">MADHAV MINERALS PRIVATE LIMITED   </t>
  </si>
  <si>
    <t>50, SUBHASH NAGAR,   RAJSAMAND IN313326</t>
  </si>
  <si>
    <t>U14106RJ2011PTC034623</t>
  </si>
  <si>
    <t xml:space="preserve">HEAVENS STONE PRIVATE LIMITED   </t>
  </si>
  <si>
    <t>F-85, Vaishali Nagar,Jaipur  JaipurJaipurIN302021</t>
  </si>
  <si>
    <t>U14106RJ2011PTC033802</t>
  </si>
  <si>
    <t xml:space="preserve">SPECTRUM SKY BUILDMAT PRIVATE LIMITED   </t>
  </si>
  <si>
    <t>14-AVALLABH NAGAR  KOTA IN324007</t>
  </si>
  <si>
    <t>taxattack@hotmail.com</t>
  </si>
  <si>
    <t>U14106RJ2011PTC033799</t>
  </si>
  <si>
    <t xml:space="preserve">SHREE SHYAMBABA STONE CRUSHERS PRIVATELIMITED  </t>
  </si>
  <si>
    <t>217, Shiv Shakti ParadiseCentral Spine ,Vidhyadhar Nagar,  JAIPUR IN302023</t>
  </si>
  <si>
    <t>goyal.manish25@yahoo.com</t>
  </si>
  <si>
    <t>U14106RJ2010PTC033728</t>
  </si>
  <si>
    <t xml:space="preserve">MANUSRIKA STONE IMPEX PRIVATE LIMITED   </t>
  </si>
  <si>
    <t>NEAR SONEX MARMO GRANI PRIVATE LIMITEDN.H.8, AMBERI  UDAIPURUdaipurIN313001</t>
  </si>
  <si>
    <t>vishu14605@icloud.com</t>
  </si>
  <si>
    <t>U14106RJ2010PTC033531</t>
  </si>
  <si>
    <t xml:space="preserve">MATSYA CRUSHER PRIVATE LIMITED   </t>
  </si>
  <si>
    <t>350, ARYA NAGAR,   ALWARAlwarIN301001</t>
  </si>
  <si>
    <t>U14106RJ2010PTC033530</t>
  </si>
  <si>
    <t xml:space="preserve">SHRI RAM MAHIMA ENTERPRISES PRIVATELIMITED  </t>
  </si>
  <si>
    <t>31 - Gokul NagarBohara Ganesh Ji  udaipurUdaipurIN313001</t>
  </si>
  <si>
    <t>U14106RJ2010PTC033404</t>
  </si>
  <si>
    <t xml:space="preserve">RAJARAM INTERNATIONAL PRIVATE LIMITED   </t>
  </si>
  <si>
    <t>F-15, 16 RIICO INDUSTRIAL AREACHANDERIA  CHITTORGARH IN312021</t>
  </si>
  <si>
    <t>U14106RJ2010PTC033354</t>
  </si>
  <si>
    <t xml:space="preserve">SHRI SAI GRITS PRIVATE LIMITED   </t>
  </si>
  <si>
    <t>2, PREM NAGAR, OPPOSIT- ORIENTAL BANK OF COMMERECEPURANI CHUNGI, AJMER ROAD  JAIPURJaipurIN302020</t>
  </si>
  <si>
    <t>U14106RJ2010PTC033111</t>
  </si>
  <si>
    <t xml:space="preserve">KAPIL TILES PRIVATE LIMITED   </t>
  </si>
  <si>
    <t>7, Old Industrial Area   Chittorgarh IN312001</t>
  </si>
  <si>
    <t>leelatoshniwal@gmail.com</t>
  </si>
  <si>
    <t>U14106RJ2010PTC033110</t>
  </si>
  <si>
    <t xml:space="preserve">SHREE NAKODA TILES PRIVATE LIMITED   </t>
  </si>
  <si>
    <t>12,  KUSHAL BAGH, BEHIND JAIN TEMPLEUNIVERSITY ROAD  UDAIPUR IN313001</t>
  </si>
  <si>
    <t>U14106RJ2010PTC033056</t>
  </si>
  <si>
    <t xml:space="preserve">SHREE VINAYAK MINCHEM PRIVATE LIMITED   </t>
  </si>
  <si>
    <t>H-21A, KUBER,BHAGAT SINGH MARG, C-SCHEME,  JAIPUR IN302001</t>
  </si>
  <si>
    <t>U14106RJ2010PTC032678</t>
  </si>
  <si>
    <t xml:space="preserve">EYEP TECHNOLOGIES PRIVATE LIMITED   </t>
  </si>
  <si>
    <t>F-325 TO F-327, RIICO INDUSTRIAL AREABHAMASHAH, KALADWA  UDAIPURUdaipurIN313001</t>
  </si>
  <si>
    <t>U14106RJ2010PTC032619</t>
  </si>
  <si>
    <t xml:space="preserve">PUAJYA STONES PRIVATE LIMITED   </t>
  </si>
  <si>
    <t>72, SHREE DHAMSTATION ROAD  KOTAKotaIN324002</t>
  </si>
  <si>
    <t>U14106RJ2010PTC032447</t>
  </si>
  <si>
    <t xml:space="preserve">RADHA DAMODAR CRUSHERS PRIVATE LIMITED   </t>
  </si>
  <si>
    <t>103, OCEAN TOWERJHOTWARA ROAD, CHANDPOLE  JAIPURJaipurIN302001</t>
  </si>
  <si>
    <t>U14106RJ2010PTC032259</t>
  </si>
  <si>
    <t xml:space="preserve">ABUSARIA STONE MINES PRIVATE LIMITED   </t>
  </si>
  <si>
    <t>ABUSARIA KRISHI FARM,STATION ROAD  JHUNJHUNUN IN333001</t>
  </si>
  <si>
    <t>U14106RJ2010PTC032235</t>
  </si>
  <si>
    <t xml:space="preserve">NITYA MINERALS PRIVATE LIMITED   </t>
  </si>
  <si>
    <t>1,MOGRA WADI   UDAIPUR IN313001</t>
  </si>
  <si>
    <t>U14106RJ2010PTC032126</t>
  </si>
  <si>
    <t xml:space="preserve">SAIANUKAMPA MINERALS PROCESSING PRIVATELIMITED  </t>
  </si>
  <si>
    <t>204, SANJAY TOWER BEHIND LAXMI MANDIR CINEMATONK PHATAK  JAIPURJaipurIN302015</t>
  </si>
  <si>
    <t>U14106RJ2010PTC032106</t>
  </si>
  <si>
    <t xml:space="preserve">MULTIWYN INTERNATIONAL PRIVATE LIMITED   </t>
  </si>
  <si>
    <t>1A, JAIN KUNJFIRST FLOOR, GOPAL BARI, AJMER ROAD  JAIPUR IN302001</t>
  </si>
  <si>
    <t>U14106RJ2010PTC032074</t>
  </si>
  <si>
    <t xml:space="preserve">SAMBHAV NATURAL STONES PRIVATE LIMITED   </t>
  </si>
  <si>
    <t>D-17, SHRI PATH, GOKUL VATIKA,ASHRAM ROAD, JAWAHAR CIRCLE  JAIPUR IN302018</t>
  </si>
  <si>
    <t>U14106RJ2010PTC032065</t>
  </si>
  <si>
    <t xml:space="preserve">RUCHIKA MINING PRIVATE LIMITED   </t>
  </si>
  <si>
    <t>U14106RJ2010PTC032062</t>
  </si>
  <si>
    <t xml:space="preserve">MAA SHAKTI KRIPA STONE CRUSHERS PRIVATELIMITED  </t>
  </si>
  <si>
    <t>P. NO. 51, RAO JAIMAL COLONYGIGOLI ROAD, WARD NO. 13, PARBATSA  NAGAURNagaurIN341512</t>
  </si>
  <si>
    <t>U14106RJ2010PTC031982</t>
  </si>
  <si>
    <t xml:space="preserve">AKSHAT STONEX PRIVATE LIMITED   </t>
  </si>
  <si>
    <t>KELWA AMET ROADVILLAGE- SIYANA, TEHSIL- AMET  RAJSAMAND IN313332</t>
  </si>
  <si>
    <t>U14106RJ2010PTC031976</t>
  </si>
  <si>
    <t xml:space="preserve">SIDDHANT STONES PRIVATE LIMITED   </t>
  </si>
  <si>
    <t>BEHIND LAXMI GAUR MARBLE, VILLAGE KALI DUNGARIRUPANGARH ROAD  MADANGANJ KISHANGARH IN305801</t>
  </si>
  <si>
    <t>accounts@mapsor.com</t>
  </si>
  <si>
    <t>U14106RJ2010PTC031779</t>
  </si>
  <si>
    <t xml:space="preserve">SHREE HARIOM SAND STONE PRIVATE LIMITED   </t>
  </si>
  <si>
    <t>C/O MAHENDRA MANDOT,VILL-KHAMNOR, TEHSIL-NATHDWARA  RAJSAMAND IN313301</t>
  </si>
  <si>
    <t>U14106RJ2010PTC031693</t>
  </si>
  <si>
    <t xml:space="preserve">ADARSH CALX- FILL MICRONS PRIVATELIMITED  </t>
  </si>
  <si>
    <t>PLOT NO. G-90-91, "ARBUDA" RIICO INDUSTRIAL AREAGANDHI NAGAR  ABU ROAD IN307026</t>
  </si>
  <si>
    <t>U14106RJ2010PTC031655</t>
  </si>
  <si>
    <t xml:space="preserve">EARTH MINCHEM PRIVATE LIMITED   </t>
  </si>
  <si>
    <t>17/18, GYATRI COLONY,UNIVERSITY ROAD, GANESH NAGAR, PAHADA  UDAIPUR IN313001</t>
  </si>
  <si>
    <t>U14106RJ2010PTC031453</t>
  </si>
  <si>
    <t xml:space="preserve">SHIV BABA MINING PRIVATE LIMITED   </t>
  </si>
  <si>
    <t>U14106RJ2010PTC031448</t>
  </si>
  <si>
    <t xml:space="preserve">INANI MINES AND MINGLES PRIVATE LIMITED   </t>
  </si>
  <si>
    <t>U14106RJ2010PTC031329</t>
  </si>
  <si>
    <t xml:space="preserve">PUSHPENDAR STONES PRIVATE LIMITED   </t>
  </si>
  <si>
    <t>H.NO. 94, PRITHVI RAJ NAGARAJMER ROAD  MADANGANJ KISHANGARH IN305801</t>
  </si>
  <si>
    <t>U14106RJ2010PTC031227</t>
  </si>
  <si>
    <t xml:space="preserve">ARAVALI MICROFILLERS PRIVATE LIMITED   </t>
  </si>
  <si>
    <t>T-5 PANORAMIC APARTMENTFATEHSAGAR ROAD, DEWALI  UDAIPUR IN313001</t>
  </si>
  <si>
    <t>aravalimicrofillers@hotmail.com</t>
  </si>
  <si>
    <t>U14106RJ2010PTC031158</t>
  </si>
  <si>
    <t xml:space="preserve">ARR STONEX PRIVATE LIMITED   </t>
  </si>
  <si>
    <t>PLOT NO.3 HARMA ROADOPPOSITE PETROL PUMP RIICO INDUSTRIAL AREA  MADANGANJ KISHANGARH IN305801</t>
  </si>
  <si>
    <t>arunkumar118@yahoo.com</t>
  </si>
  <si>
    <t>U14106RJ2010PTC031114</t>
  </si>
  <si>
    <t xml:space="preserve">VIVEK RMC PLANT PRIVATE LIMITED   </t>
  </si>
  <si>
    <t>BHANTINDA HOUSE, SHIKARGARH CHOWKARMY AREA,  JODHPUR IN342001</t>
  </si>
  <si>
    <t>U14106RJ2010PTC030993</t>
  </si>
  <si>
    <t xml:space="preserve">CREATIVE STONES PRIVATE LIMITED   </t>
  </si>
  <si>
    <t>46, KATEWA CHAMBERSSHASTRI NAGAR  JAIPUR IN302016</t>
  </si>
  <si>
    <t>U14106RJ2010PTC030952</t>
  </si>
  <si>
    <t xml:space="preserve">SATYA LAXMI STONE AND MINERALS PRIVATE LIMITED  </t>
  </si>
  <si>
    <t>5, Laxmi Palace, Jeenmata Nagar,Harnathpura, Kalwar Road, Jhotwara  JaipurJaipurIN302012</t>
  </si>
  <si>
    <t>U14106RJ2010PTC030882</t>
  </si>
  <si>
    <t xml:space="preserve">ALAKH STONES PRIVATE LIMITED   </t>
  </si>
  <si>
    <t>VIJAY VILLAS, RAMPURA HILLSSISARMA ROAD  UDAIPUR IN313001</t>
  </si>
  <si>
    <t>U14106RJ2010PTC030707</t>
  </si>
  <si>
    <t xml:space="preserve">BHUMI RAAJ STONES PRIVATE LIMITED   </t>
  </si>
  <si>
    <t>106 MM COMPLEX UDAIPOLE   UDAIPURUdaipurIN313001</t>
  </si>
  <si>
    <t>U14106RJ2010PLC032203</t>
  </si>
  <si>
    <t xml:space="preserve">EARTH PARADISE STONE LIMITED   </t>
  </si>
  <si>
    <t>U14106RJ2010PLC031788</t>
  </si>
  <si>
    <t xml:space="preserve">PRAVIK MINERALS LIMITED   </t>
  </si>
  <si>
    <t>629, SECTOR 11, HIRAN MAGRI,BEHIND ALOK SCHOOL  UDAIPUR IN313001</t>
  </si>
  <si>
    <t>U14106RJ2009PTC030616</t>
  </si>
  <si>
    <t xml:space="preserve">AAKAR STONES PRIVATE LIMITED   </t>
  </si>
  <si>
    <t>C/O. AJANTA STONESMAIN MARKET  BASERI IN328022</t>
  </si>
  <si>
    <t>rakeshmittal20@gmail.com</t>
  </si>
  <si>
    <t>U14106RJ2009PTC030588</t>
  </si>
  <si>
    <t xml:space="preserve">SHREE SALASAR BALAJI STONE CRUSHERPRIVATE LIMITED  </t>
  </si>
  <si>
    <t>VINAYAKRAJ BHAWAN,97, OFFICERS CAMPUS, SIRSI ROAD  JAIPURJaipurIN302012</t>
  </si>
  <si>
    <t>U14106RJ2009PTC030472</t>
  </si>
  <si>
    <t xml:space="preserve">KHEMKA STONES PRIVATE LIMITED   </t>
  </si>
  <si>
    <t>F-172 DIII PHASE, RIICO INDUSTRIAL AREA  MADANGANJ KISHANGARH IN305801</t>
  </si>
  <si>
    <t>U14106RJ2009PTC030457</t>
  </si>
  <si>
    <t xml:space="preserve">BHAGWATI GRIT AND SAND PRIVATE LIMITED   </t>
  </si>
  <si>
    <t>R-2, RAGHU VIHAR,LAL KOTHI  JAIPUR IN302015</t>
  </si>
  <si>
    <t>MMRODIA.RPYC@GMAIL.COM</t>
  </si>
  <si>
    <t>U14106RJ2009PTC030439</t>
  </si>
  <si>
    <t xml:space="preserve">SHRI HARI GRITS PRIVATE LIMITED   </t>
  </si>
  <si>
    <t>CC-2, INDUSTRIAL AREAPHASE- I  BEHROR IN301701</t>
  </si>
  <si>
    <t>U14106RJ2009PTC030438</t>
  </si>
  <si>
    <t xml:space="preserve">SHREE PANCHMUKHI STONES PRIVATE LIMITED   </t>
  </si>
  <si>
    <t>PLOT NO 49-50, HARNI MAHADEO ROAD,SHASTRI NAGAR,  BHILWARA IN311011</t>
  </si>
  <si>
    <t>U14106RJ2009PTC030294</t>
  </si>
  <si>
    <t xml:space="preserve">ELEGANT NATURAL STONES PRIVATE LIMITED   </t>
  </si>
  <si>
    <t>C-27, BAIS GODAM INDUSTRIAL ESTATE   JAIPUR IN302006</t>
  </si>
  <si>
    <t>U14106RJ2009PTC030248</t>
  </si>
  <si>
    <t xml:space="preserve">JAIPUR NATURAL STONES PRIVATE LIMITED   </t>
  </si>
  <si>
    <t>E-193, RIICO INDUSTRIAL AREAMANSAROVER  JAIPUR IN302020</t>
  </si>
  <si>
    <t>U14106RJ2009PTC030214</t>
  </si>
  <si>
    <t xml:space="preserve">BATHLA MINERALS PRIVATE LIMITED   </t>
  </si>
  <si>
    <t>B-258, ROAD NO.06I.P.I.A.  KOTA IN324005</t>
  </si>
  <si>
    <t>U14106RJ2009PTC030186</t>
  </si>
  <si>
    <t xml:space="preserve">SHRI HARI STONES PRIVATE LIMITED   </t>
  </si>
  <si>
    <t>KHASRA NO. 293/1 TO 4NEAR PHASE IV, RIICO INDUSTRIAL AREA,  MADANGANJ KISHANGARH IN305801</t>
  </si>
  <si>
    <t>U14106RJ2009PTC029899</t>
  </si>
  <si>
    <t xml:space="preserve">JAI SHRI BALAJI MINESTONES PRIVATELIMITED  </t>
  </si>
  <si>
    <t>Flat No.B-401, B Block, 4th FloorAgrasen Apartment, Sector-2, Vidhyadhar Nagar  Jaipur IN302013</t>
  </si>
  <si>
    <t>U14106RJ2009PTC029749</t>
  </si>
  <si>
    <t xml:space="preserve">KAPEESH MINESTONES PRIVATE LIMITED   </t>
  </si>
  <si>
    <t>B-401, B- BLOCK, 4TH FLOOR, AGRASEN APARTMENTSECTOR - 2, VIDHYADHAR NAGAR  JAIPUR IN302023</t>
  </si>
  <si>
    <t>kapeeshminestones@yahoo.com</t>
  </si>
  <si>
    <t>U14106RJ2009PTC029746</t>
  </si>
  <si>
    <t xml:space="preserve">G. LAL STONE CRUSHER PRIVATE LIMITED   </t>
  </si>
  <si>
    <t>C/O G. LAL AND SONS, DEEN DAYAL PARKBARAN  BARANBaranIN325205</t>
  </si>
  <si>
    <t>U14106RJ2009PTC029309</t>
  </si>
  <si>
    <t xml:space="preserve">ADARSH STONES PRIVATE LIMITED   </t>
  </si>
  <si>
    <t>C/O RAMAVTAR HEMANIA-4, AGARSEN NAGAR, KALWAD ROAD, JHOTWARA  JAIPUR IN302012</t>
  </si>
  <si>
    <t>govindrander@gmail.com</t>
  </si>
  <si>
    <t>U14106RJ2009PTC029259</t>
  </si>
  <si>
    <t xml:space="preserve">ANJANEY STONE CRUSHER PRIVATE LIMITED   </t>
  </si>
  <si>
    <t>A-22, TARA NAGAR,NEAR CENTRAL ACADEMY SCHOOL, JHOTWARA  JAIPUR IN302012</t>
  </si>
  <si>
    <t>U14106RJ2009PTC029231</t>
  </si>
  <si>
    <t xml:space="preserve">AQUARIUS MINES PRIVATE LIMITED   </t>
  </si>
  <si>
    <t>C/O SURESH GUPTA,HOUSE NO.4665IIND FLOOR,K.G.B KA RASTA,JOHARI BAZAR  JAIPURJaipurIN302003</t>
  </si>
  <si>
    <t>U14106RJ2009PTC029215</t>
  </si>
  <si>
    <t xml:space="preserve">SHRI SANWARIA STONE SUPPLIERS PRIVATELIMITED  </t>
  </si>
  <si>
    <t>C/O VISHNU DUTT GAUTAM, WARD NO. 16BAWARI KE PASS, CHATARPURRA  BUNDI IN323001</t>
  </si>
  <si>
    <t>U14106RJ2009PTC029196</t>
  </si>
  <si>
    <t xml:space="preserve">SUPER FINE MINES AND MINERALS PRIVATELIMITED  </t>
  </si>
  <si>
    <t>22, HEERA NAGAR-A, OPPOSITE CHITRAKOOT SECTOR-6,NEAR SBBJ BANK, AJMER ROAD,  JAIPUR IN302021</t>
  </si>
  <si>
    <t>U14106RJ2009PTC028828</t>
  </si>
  <si>
    <t xml:space="preserve">MAA SHAKTI STONE CRUSHER PRIVATE LIMITED   </t>
  </si>
  <si>
    <t>S-43, MITRA NIWAS, OPP. OLD ESI HOPITALMADANGANJ  KISHANGARHAjmerIN305801</t>
  </si>
  <si>
    <t>U14106RJ2009PTC028640</t>
  </si>
  <si>
    <t xml:space="preserve">PADMINI NATURAL STONES PRIVATE LIMITED   </t>
  </si>
  <si>
    <t>F 203, RIICO INDUSTRIAL AREAAJOLIYA KA KHEDA  CHITTORGARH IN312001</t>
  </si>
  <si>
    <t>U14106RJ2009PTC028631</t>
  </si>
  <si>
    <t xml:space="preserve">RIDDHI SIDDHI NATURAL STONES PRIVATELIMITED  </t>
  </si>
  <si>
    <t>F-193, RIICO INDUSTRIAL AREAAJOLIYA KA KHEDA  CHITTORGARHChittorgarhIN312001</t>
  </si>
  <si>
    <t>riddhisiddhitiles@gmail.com</t>
  </si>
  <si>
    <t>U14106RJ2009PTC028359</t>
  </si>
  <si>
    <t xml:space="preserve">HARMONY STONES PRIVATE LIMITED   </t>
  </si>
  <si>
    <t>230/3, PARVATI MARGRAJA PARK  JAIPURJaipurIN302004</t>
  </si>
  <si>
    <t>U14106RJ2009PTC028356</t>
  </si>
  <si>
    <t xml:space="preserve">ARAVALI MINROCKS PRIVATE LIMITED   </t>
  </si>
  <si>
    <t>4, CIRCLE VIEW APPARTMENTSSUKHADIA CIRCLE  UDAIPUR IN313001</t>
  </si>
  <si>
    <t>U14106RJ2009PLC028300</t>
  </si>
  <si>
    <t xml:space="preserve">GOOD CHOICE EXPORT LIMITED   </t>
  </si>
  <si>
    <t>A-190, SARASWATI NAGAR,BASNI  JODHPUR IN342005</t>
  </si>
  <si>
    <t>U14106RJ2008PTC028032</t>
  </si>
  <si>
    <t xml:space="preserve">MINBIZ INTERNATIONAL PRIVATE LIMITED   </t>
  </si>
  <si>
    <t>2/217, Vidhyadhar Nagar   Jaipur IN302023</t>
  </si>
  <si>
    <t>U14106RJ2008PTC027990</t>
  </si>
  <si>
    <t xml:space="preserve">SHREE SAI ARAWALI STONE CRUSHER PRIVATELIMITED  </t>
  </si>
  <si>
    <t>84/282 R H B PRATAP NAGARSANGANER  JAIPURJaipurIN302011</t>
  </si>
  <si>
    <t>U14106RJ2008PTC027920</t>
  </si>
  <si>
    <t xml:space="preserve">JAMUNA STONES PRIVATE LIMITED   </t>
  </si>
  <si>
    <t>F-14, RIICO INDUSTRIAL AREA   CHITTORGARH IN312001</t>
  </si>
  <si>
    <t>PRAVEEN@JBMARBLES.COM</t>
  </si>
  <si>
    <t>U14106RJ2008PTC027873</t>
  </si>
  <si>
    <t xml:space="preserve">KESHAV STONES PRIVATE LIMITED   </t>
  </si>
  <si>
    <t>U14106RJ2008PTC027867</t>
  </si>
  <si>
    <t xml:space="preserve">SHAKUNTALAM MINCHEM (INDIA) PRIVATE LIMITED  </t>
  </si>
  <si>
    <t>D-29, SWARNKAR COLONY, R.P.A. ROAD,NEHRU NAGAR, PANI PECH,  JAIPURJaipurIN302016</t>
  </si>
  <si>
    <t>U14106RJ2008PTC027793</t>
  </si>
  <si>
    <t xml:space="preserve">SHAKAMBRI ROCKMINERALS PRIVATE LIMITED   </t>
  </si>
  <si>
    <t>F-15, G-7 RIICO INDUSTRIAL AREAJAHAJPUR  BHILWARA IN311001</t>
  </si>
  <si>
    <t>U14106RJ2008PTC027724</t>
  </si>
  <si>
    <t xml:space="preserve">AARHAM PREMPURIJI MINING PRIVATE LIMITED   </t>
  </si>
  <si>
    <t>U14106RJ2008PTC027644</t>
  </si>
  <si>
    <t xml:space="preserve">CHROMAS STONES PRIVATE LIMITED   </t>
  </si>
  <si>
    <t>2ND FLOOR, HITAWALA TOWERCHETAK MARG, OPP. SBBJ BANK  UDAIPUR IN313001</t>
  </si>
  <si>
    <t>info@stanzaexports.com</t>
  </si>
  <si>
    <t>U14106RJ2008PTC027614</t>
  </si>
  <si>
    <t xml:space="preserve">BONY STONE PRIVATE LIMITED   </t>
  </si>
  <si>
    <t>5 - B - 11TALWANDI  KOTAKotaIN324005</t>
  </si>
  <si>
    <t>U14106RJ2008PTC027613</t>
  </si>
  <si>
    <t xml:space="preserve">VINAYAKRAJ STONE CRUSHER PRIVATE LIMITED   </t>
  </si>
  <si>
    <t>SM I CHAMPA NAGARGURJAR KI THARI  JAIPUR IN302019</t>
  </si>
  <si>
    <t>gopalmohit79@gmai.com</t>
  </si>
  <si>
    <t>U14106RJ2008PTC027571</t>
  </si>
  <si>
    <t xml:space="preserve">SEAWARD STONES PRIVATE LIMITED   </t>
  </si>
  <si>
    <t>5-L-22,MAHAVEER NAGAR III  KOTA IN325004</t>
  </si>
  <si>
    <t>U14106RJ2008PTC027569</t>
  </si>
  <si>
    <t xml:space="preserve">SONNET STONE PRIVATE LIMITED   </t>
  </si>
  <si>
    <t>9, Kothari Bhawan, Road-EBhupalpura  Udaipur IN313001</t>
  </si>
  <si>
    <t>info@sonnetstone.com</t>
  </si>
  <si>
    <t>U14106RJ2008PTC027476</t>
  </si>
  <si>
    <t xml:space="preserve">SHAKAMBHARI MINCHEM AND MOTELS PRIVATELIMITED  </t>
  </si>
  <si>
    <t>Rawla, Village-KothariyaTehsil-Nathdwara  Rajsamand IN313301</t>
  </si>
  <si>
    <t>U14106RJ2008PTC027429</t>
  </si>
  <si>
    <t xml:space="preserve">JAGDISH STONEX PRIVATE LIMITED   </t>
  </si>
  <si>
    <t>SHRI KRISHNA NAGARBHILWARA ROAD  KANKROLI IN313324</t>
  </si>
  <si>
    <t>U14106RJ2008PTC027367</t>
  </si>
  <si>
    <t xml:space="preserve">CAMUS STONES PRIVATE LIMITED   </t>
  </si>
  <si>
    <t>U14106RJ2008PTC027361</t>
  </si>
  <si>
    <t xml:space="preserve">UNIZYP PLASTER BOARD PRIVATE LIMITED   </t>
  </si>
  <si>
    <t>B-6, SANGAM TOWER,Ist FLOOR, GANDHI NAGAR  BHILWARABhilwaraIN311001</t>
  </si>
  <si>
    <t>U14106RJ2008PTC027278</t>
  </si>
  <si>
    <t xml:space="preserve">MATESHWARI STONE CRUSHER PRIVATE LIMITED   </t>
  </si>
  <si>
    <t>198, OPP. UIT OFFICE,NEAR HOTEL DARSHAN PALACE , SAHELI MARG  UDAIPUR IN313001</t>
  </si>
  <si>
    <t>U14106RJ2008PTC027236</t>
  </si>
  <si>
    <t xml:space="preserve">BIJASANA CRUSHERS PRIVATE LIMITED   </t>
  </si>
  <si>
    <t>P-7, SUKHI JIVAN COMPLEXJACOB ROAD CIVIL LINE  JAIPURJaipurIN302006</t>
  </si>
  <si>
    <t>dilipsingh@gmail.com</t>
  </si>
  <si>
    <t>U14106RJ2008PTC027214</t>
  </si>
  <si>
    <t xml:space="preserve">SANDSTONE DECOR INDIA PRIVATE LIMITED   </t>
  </si>
  <si>
    <t>114 RANJEET NAGARKHATIPURA  JAIPURJaipurIN302012</t>
  </si>
  <si>
    <t>U14106RJ2008PTC027212</t>
  </si>
  <si>
    <t xml:space="preserve">RAMESHWARAM ARCHITECTURE PRIVATE LIMITED   </t>
  </si>
  <si>
    <t>rapl9369@gmail.com</t>
  </si>
  <si>
    <t>U14106RJ2008PTC027203</t>
  </si>
  <si>
    <t xml:space="preserve">BIJASANA STONES PRIVATE LIMITED   </t>
  </si>
  <si>
    <t>P-7, SUKHI JEEVAN COMPLEX, JACOB ROAD,CIVIL LINES  JAIPURJaipurIN302006</t>
  </si>
  <si>
    <t>bijasanastones@yahoo.com</t>
  </si>
  <si>
    <t>U14106RJ2008PTC027202</t>
  </si>
  <si>
    <t xml:space="preserve">BIJASANA GRITS PRIVATE LIMITED   </t>
  </si>
  <si>
    <t>U14106RJ2008PTC027194</t>
  </si>
  <si>
    <t xml:space="preserve">MAA KRIPA STONE CRUSHER PRIVATE LIMITED   </t>
  </si>
  <si>
    <t>222, ASHOK MARG   UDAIPUR IN313001</t>
  </si>
  <si>
    <t>U14106RJ2008PTC027188</t>
  </si>
  <si>
    <t xml:space="preserve">TANUSH MICRO MINERALS PRIVATE LIMITED   </t>
  </si>
  <si>
    <t>PLOT NO 14-15 PARBATSAR BYEPASS BEHIND POWER HOUSEINDUSTRIAL AREA ROOPANGARH  TEHSIL KISHANGARH IN305814</t>
  </si>
  <si>
    <t>U14106RJ2008PTC027106</t>
  </si>
  <si>
    <t xml:space="preserve">RAMLAKHAN MINERALS PRIVATE LIMITED   </t>
  </si>
  <si>
    <t>1246, NEAR DHOLI BAWADI,VILLAGE KHELWA  RAJSAMAND IN313334</t>
  </si>
  <si>
    <t>U14106RJ2008PTC027001</t>
  </si>
  <si>
    <t xml:space="preserve">SHREE CHARBHUJA MINING AND EXCAVATIONPRIVATE LIMITED  </t>
  </si>
  <si>
    <t>62, MAIN SECTOR, SHASTRI NAGAR   BHILWARABhilwaraIN311001</t>
  </si>
  <si>
    <t>scminingmncl@gmail.com</t>
  </si>
  <si>
    <t>U14106RJ2008PTC026962</t>
  </si>
  <si>
    <t xml:space="preserve">ADINATH STONES PRIVATE LIMITED   </t>
  </si>
  <si>
    <t>54, SHRI KRISHNA NAGAR, NEAR ASHOK UDDHYANPAL ROAD  JODHPUR IN342008</t>
  </si>
  <si>
    <t>U14106RJ2008PTC026816</t>
  </si>
  <si>
    <t xml:space="preserve">MAA KELA DEVI STONE CRUSHERS PRIVATELIMITED  </t>
  </si>
  <si>
    <t>208, Brij AnukampaK-13, Ashok Marg, C-Scheme  JaipurJaipurIN302001</t>
  </si>
  <si>
    <t>U14106RJ2008PTC026799</t>
  </si>
  <si>
    <t xml:space="preserve">SUNSHINE MINCHEM PRIVATE LIMITED   </t>
  </si>
  <si>
    <t>E-503, IV TH PHASE, OLD DUMPING YARD,RIICO INDUSTRIAL AREA, MADANGANJ  KISHANGARH IN305801</t>
  </si>
  <si>
    <t>sunshine_minchem@yahoo.com</t>
  </si>
  <si>
    <t>U14106RJ2008PTC026744</t>
  </si>
  <si>
    <t xml:space="preserve">EARTHY EXCAVATIONS PRIVATE LIMITED   </t>
  </si>
  <si>
    <t>862, CEMENT HOUSECHOPASNI ROAD  JODHPUR IN342001</t>
  </si>
  <si>
    <t>U14106RJ2008PTC026623</t>
  </si>
  <si>
    <t xml:space="preserve">BANDHU STONES PRIVATE LIMITED   </t>
  </si>
  <si>
    <t>49, SHAKTI NAGARDADA BARI  KOTAKotaIN324005</t>
  </si>
  <si>
    <t>U14106RJ2008PTC026315</t>
  </si>
  <si>
    <t xml:space="preserve">SHREE SHYAM KRIPA STONE CRUSHING PRIVATE LIMITED  </t>
  </si>
  <si>
    <t>10, MEGHDHAM COMPLEXAMBA BARI  JAIPUR IN302012</t>
  </si>
  <si>
    <t>U67120RJ1996PTC011679</t>
  </si>
  <si>
    <t xml:space="preserve">CAUVERI FIN-MARK PRIVATE LIMITED   </t>
  </si>
  <si>
    <t>A-3, MAHAVEER NAGAR, TONKROAD, JAIPUR     IN0</t>
  </si>
  <si>
    <t>U67120RJ1996PTC011674</t>
  </si>
  <si>
    <t xml:space="preserve">BHALA SECURITIES PVT LTD   </t>
  </si>
  <si>
    <t>348, JAGGAN NATH JI KI GALINAHAR GARH ROAD,JAIPUR    IN0</t>
  </si>
  <si>
    <t>U67120RJ1996PTC011672</t>
  </si>
  <si>
    <t xml:space="preserve">JNB SECURITIES PVT LTD   </t>
  </si>
  <si>
    <t>RANI SATI ROAD,JHUNJHUNU- 333 001   C IN0</t>
  </si>
  <si>
    <t>U67120RJ1996PTC011669</t>
  </si>
  <si>
    <t xml:space="preserve">GANWAL HOLDING PRIVATE LIMITED   </t>
  </si>
  <si>
    <t>12, KANTI NAGAR,BANI PARK,  JAIPUR IN0</t>
  </si>
  <si>
    <t>U67120RJ1996PTC011641</t>
  </si>
  <si>
    <t xml:space="preserve">MANGAL CAPFIN PVT LTD   </t>
  </si>
  <si>
    <t>O-31, THIRD FLOOR, AMBER TOWERS. C. ROAD  JAIPURJaipurIN302001</t>
  </si>
  <si>
    <t>ppagjpr@gmail.com</t>
  </si>
  <si>
    <t>U67120RJ1996PTC011637</t>
  </si>
  <si>
    <t xml:space="preserve">QUICK FINANCIAL SERVICES PVT LTD   </t>
  </si>
  <si>
    <t>A-220, VAISHALI NAGAR,JAIPUR     IN0</t>
  </si>
  <si>
    <t>U67120RJ1996PTC011625</t>
  </si>
  <si>
    <t xml:space="preserve">PARADISE SAVINGS PVT LTD   </t>
  </si>
  <si>
    <t>126, INDIRA COLONY,   ALWAR IN0</t>
  </si>
  <si>
    <t>U67120RJ1996PTC011624</t>
  </si>
  <si>
    <t xml:space="preserve">ALANKAR BUILDCON PRIVATE LIMITED   </t>
  </si>
  <si>
    <t>516, 5TH FLOOR, ALANKAR PLAZACENTRAL SPINE, VIDHYADHAR NAGAR  JAIPUR IN302023</t>
  </si>
  <si>
    <t>U67120RJ1996PTC011623</t>
  </si>
  <si>
    <t xml:space="preserve">SHIKHER SAVINGS PVT LTD   </t>
  </si>
  <si>
    <t>KHAIRTNAL ROAD, NEAR S.B.B.J.KISHANGARH BASSDISTT. ALWAR    IN0</t>
  </si>
  <si>
    <t>U67120RJ1996PTC011611</t>
  </si>
  <si>
    <t xml:space="preserve">MANATWAL FINANCE PRIVATE LIMITED   </t>
  </si>
  <si>
    <t>P.O. UDAIPURIA VIA CHOMU,   JAIPUR IN0</t>
  </si>
  <si>
    <t>U67120RJ1996PTC011588</t>
  </si>
  <si>
    <t xml:space="preserve">REAL FINSTOCK PVT LTD   </t>
  </si>
  <si>
    <t>12, SONI COMPLEX,STATIONROAD,  BHILWARA IN0</t>
  </si>
  <si>
    <t>U67120RJ1996PTC011568</t>
  </si>
  <si>
    <t xml:space="preserve">KANJI FINANCE COMPANY PVT LTD   </t>
  </si>
  <si>
    <t>VILLAGE-UDAIPURIYA, POST-HARMARA, VIA VKIA,DISTT. JAIPUR    IN0</t>
  </si>
  <si>
    <t>U67120RJ1996PTC011561</t>
  </si>
  <si>
    <t xml:space="preserve">PUSHPLATA SECURITIES PRIVATE LIMITED   </t>
  </si>
  <si>
    <t>4-TA-20,JAWAHAR NAGARJAIPUR.JAIPUR.  JAIPUR. IN302004</t>
  </si>
  <si>
    <t>psecpl@gmail.com</t>
  </si>
  <si>
    <t>U67120RJ1996PTC011557</t>
  </si>
  <si>
    <t xml:space="preserve">APEX FINSEC PVT LTD   </t>
  </si>
  <si>
    <t>5, RAJPUT  CHHATRAVAS, STATIONROAD, JAIPURROAD, JAIPUR  ROAD, JAIPUR IN0</t>
  </si>
  <si>
    <t>U67120RJ1996PTC011536</t>
  </si>
  <si>
    <t xml:space="preserve">VARDHMAN FINSERVE PVT LTD   </t>
  </si>
  <si>
    <t>1ST FLOOR CITY PLAZA, SHASTRINAGAR, JODHPURRAJASTHAN.    IN0</t>
  </si>
  <si>
    <t>U67120RJ1996PTC011514</t>
  </si>
  <si>
    <t xml:space="preserve">JAIN GEHANI AND KHETANI FINANCE PRIVATELIMITED  </t>
  </si>
  <si>
    <t>MANGHA RAM KHETANI COMPANY(JODH PUR HOSP) E-SECTORSHASTRI NAGAR,  JODHPUR IN0</t>
  </si>
  <si>
    <t>U67120RJ1996PTC011506</t>
  </si>
  <si>
    <t xml:space="preserve">DOTANIA FINANCE COMPANY PRIVATE LIMITED   </t>
  </si>
  <si>
    <t>MUKAM LABANAVIA ACHROL  JAIPUR IN0</t>
  </si>
  <si>
    <t>U67120RJ1996PTC011476</t>
  </si>
  <si>
    <t xml:space="preserve">SHIV FINLOAN PVT LTD   </t>
  </si>
  <si>
    <t>JHALWAR ROAD,BARAN  DISTT BARAN IN325205</t>
  </si>
  <si>
    <t>shivagrevoltd@gmail.com</t>
  </si>
  <si>
    <t>U67120RJ1996PTC011474</t>
  </si>
  <si>
    <t xml:space="preserve">MITTAL TRADEFIN PVT LTD   </t>
  </si>
  <si>
    <t>12/13,PATEL COLONY,LAXMI PATH,SARDAR PATEL MARG,  JAIPUR IN302001</t>
  </si>
  <si>
    <t>U67120RJ1996PTC011470</t>
  </si>
  <si>
    <t xml:space="preserve">JLM FINANCIAL SERVICES PVT LTD   </t>
  </si>
  <si>
    <t>16 TO 18, REFUGEE MARKET,CHOPASHNI ROAD,JODHPUR  RAJASTHAN. IN342001</t>
  </si>
  <si>
    <t>U67120RJ1996PTC011432</t>
  </si>
  <si>
    <t xml:space="preserve">HARIRAM SURENDRA KUMAR FINANCIAL SERVICES PVT LTD  </t>
  </si>
  <si>
    <t>SPL D-5,NEW ANAJ MANDI CHANDPOLE,  JAIPUR IN0</t>
  </si>
  <si>
    <t>U67120RJ1996PTC011421</t>
  </si>
  <si>
    <t xml:space="preserve">ESS KAY FINSERVE PVT LTD   </t>
  </si>
  <si>
    <t>OPP. GOYAL HOUSEAJMER ROAD  JAIPUR IN302008</t>
  </si>
  <si>
    <t>U67120RJ1996PTC011403</t>
  </si>
  <si>
    <t xml:space="preserve">ADINATH PRATYABHOOT PVT LTD   </t>
  </si>
  <si>
    <t>276, DADABARI EXT.,   KOTA IN0</t>
  </si>
  <si>
    <t>U67120RJ1996PTC011402</t>
  </si>
  <si>
    <t xml:space="preserve">KAMAL FINCAP PRIVATE LIMITED   </t>
  </si>
  <si>
    <t>KAMAL &amp; CO. PREMISESOPP. GPO,M I ROAD  JAIPUR IN302001</t>
  </si>
  <si>
    <t>nidhi@kamalfincap.com</t>
  </si>
  <si>
    <t>U67120RJ1996PTC011365</t>
  </si>
  <si>
    <t xml:space="preserve">RISHI COTTON MILLS PRIVATE LIMITED   </t>
  </si>
  <si>
    <t>103, ARIHANT APARTMENTSMAHAVIR NAGAR, PALIMAHAVIR NAGAR, PALI  MAHAVIR NAGAR, PALI IN306401</t>
  </si>
  <si>
    <t>U67120RJ1996PTC011362</t>
  </si>
  <si>
    <t xml:space="preserve">KARAN FINCAP PVT. LTD.   </t>
  </si>
  <si>
    <t>P-2, TILAK MARG, C-SCHEME,JAIPURJAIPUR  JAIPUR IN0</t>
  </si>
  <si>
    <t>U67120RJ1996PTC011358</t>
  </si>
  <si>
    <t xml:space="preserve">CROSS LINKS FINANCE PRIVATE LIMITED   </t>
  </si>
  <si>
    <t>U67120RJ1996PTC011347</t>
  </si>
  <si>
    <t xml:space="preserve">BAHETI FINSTOCK PVT LTD   </t>
  </si>
  <si>
    <t>2, JAGDISH MARG, BANI PARK,JAIPUR     IN0</t>
  </si>
  <si>
    <t>U67120RJ1996PTC011336</t>
  </si>
  <si>
    <t xml:space="preserve">DAGAR FINANCE AND MARKETING PVT LTD   </t>
  </si>
  <si>
    <t>VILL. ISRAWALA V.P.O. BILONCHIVIA MORIJADISTT. JAIPUR    IN0</t>
  </si>
  <si>
    <t>U67120RJ1996PTC011330</t>
  </si>
  <si>
    <t xml:space="preserve">MONEY TIME TRADEFIN PRIVATE LIMITED   </t>
  </si>
  <si>
    <t>43-SINDI CAMP BUS STAND,STATION ROAD,  JAIPUR IN0</t>
  </si>
  <si>
    <t>moneytimetradefin@yahoo.co.in</t>
  </si>
  <si>
    <t>U67120RJ1996PLC018670</t>
  </si>
  <si>
    <t xml:space="preserve">RITIKA CAPITALS LIMITED (TRANSFERREDFROM WEST BENGAL)  </t>
  </si>
  <si>
    <t>7/5, KHANDELWAL TOWERS,SECTOR-1,VIDHYADHAR NAGAR,JAIPUR  JAIPUR IN0</t>
  </si>
  <si>
    <t>U67120RJ1996PLC013066</t>
  </si>
  <si>
    <t xml:space="preserve">RAJASTHAN MEMORIAL CAPITAL SERVICESLIMITED  </t>
  </si>
  <si>
    <t>OLD BUS STAND   BALOTRA IN0</t>
  </si>
  <si>
    <t>U67120RJ1996PLC013004</t>
  </si>
  <si>
    <t xml:space="preserve">PLENTY FICAP COMPANY LIMITED   </t>
  </si>
  <si>
    <t>196, GHODA NIKAS ROAD,RAMGANJ,  JAIPUR IN0</t>
  </si>
  <si>
    <t>U67120RJ1996PLC012862</t>
  </si>
  <si>
    <t xml:space="preserve">VITTPATI FINANCE LIMITED   </t>
  </si>
  <si>
    <t>538,CHAWANI  KOTA IN0</t>
  </si>
  <si>
    <t>U67120RJ1996PLC012821</t>
  </si>
  <si>
    <t xml:space="preserve">JYOTI FARMTECH LIMITED   </t>
  </si>
  <si>
    <t>U67120RJ1996PLC012790</t>
  </si>
  <si>
    <t xml:space="preserve">DIKSHA CAPITAL AND HOUSING FINANCELIMITED  </t>
  </si>
  <si>
    <t>PATEL NAGAR,DEOLIDISTT. TONK    IN0</t>
  </si>
  <si>
    <t>U67120RJ1996PLC012778</t>
  </si>
  <si>
    <t xml:space="preserve">VINAYAK FINSEC LIMITED   </t>
  </si>
  <si>
    <t>222CITY CENTRE, SANSAR CHANDRA ROAD  JAIPUR IN302001</t>
  </si>
  <si>
    <t>U67120RJ1996PLC012763</t>
  </si>
  <si>
    <t xml:space="preserve">SHYAMGARH FINANCE LIMITED   </t>
  </si>
  <si>
    <t>7, TEACHERS COLONY,GUMANPURA,KOTA    IN0</t>
  </si>
  <si>
    <t>U67120RJ1996PLC012734</t>
  </si>
  <si>
    <t xml:space="preserve">VIMLA FINCAP LIMITED   </t>
  </si>
  <si>
    <t>22/5 A, ASHOK NAGAR,MOKSHA MARG,  UDAIPUR IN0</t>
  </si>
  <si>
    <t>U67120RJ1996PLC012720</t>
  </si>
  <si>
    <t xml:space="preserve">BLUE KITE FINANCE COMPANY LIMITED   </t>
  </si>
  <si>
    <t>SHEOPUR HOUSE, ANDHERIDARWAJA,BABA H.C. MARG,  JAIPUR IN0</t>
  </si>
  <si>
    <t>U67120RJ1996PLC012701</t>
  </si>
  <si>
    <t xml:space="preserve">KUBER FINCON LIMITED   </t>
  </si>
  <si>
    <t>2/68,MONIHARON KA RASTA,  JAIPUR IN0</t>
  </si>
  <si>
    <t>U67120RJ1996PLC012664</t>
  </si>
  <si>
    <t xml:space="preserve">SIANS FINANCE AND INVESTMENT COMPANY LIMITED  </t>
  </si>
  <si>
    <t>C-27-B, GULAB PATH,CHOMUHOUSE, C-SCHEME,  JAIPUR IN0</t>
  </si>
  <si>
    <t>U67120RJ1996PLC012657</t>
  </si>
  <si>
    <t xml:space="preserve">KONARK CAPITAL SERVICES LIMITED   </t>
  </si>
  <si>
    <t>B-135-A, RAJENDRA MARG,BAPU NAGAR,  JAIPUR IN302016</t>
  </si>
  <si>
    <t>U67120RJ1996PLC012583</t>
  </si>
  <si>
    <t xml:space="preserve">DATA AND DATA CAPITAL SERVICE LIMITED   </t>
  </si>
  <si>
    <t>33, GANDHI NAGAR,   ALWAR IN0</t>
  </si>
  <si>
    <t>U67120RJ1996PLC012576</t>
  </si>
  <si>
    <t xml:space="preserve">T AND C FINANCE LIMITED   </t>
  </si>
  <si>
    <t>KAITHUNI POLE, MAIN ROAD,MOKHAPARAKOTA  RAJASTHAN IN0</t>
  </si>
  <si>
    <t>U67120RJ1996PLC012571</t>
  </si>
  <si>
    <t xml:space="preserve">LAKHPATI SAVINGS AND FIN-LEASE LIMITED   </t>
  </si>
  <si>
    <t>18, PATEL NAGAR,NEAR POLICE STATION, SHASTRI NAGAR,  JAIPUR IN0</t>
  </si>
  <si>
    <t>U67120RJ1996PLC012494</t>
  </si>
  <si>
    <t xml:space="preserve">HABILE FINANCE LIMITED   </t>
  </si>
  <si>
    <t>218/1, RAM GALI,SHOP NO. 5,RAJA PARK,  JAIPUR IN0</t>
  </si>
  <si>
    <t>U67120RJ1996PLC012467</t>
  </si>
  <si>
    <t xml:space="preserve">MAGNETIC FINANCE LIMITED   </t>
  </si>
  <si>
    <t>MAIN MARKET,SARDARSHAR,   CHURU IN0</t>
  </si>
  <si>
    <t>U67120RJ1996PLC012406</t>
  </si>
  <si>
    <t xml:space="preserve">ANIL SCRIP (INDIA) LIMITED   </t>
  </si>
  <si>
    <t>221, AWHO COLONY,AMBA BARI,JAIPUR  RAJSTHAN IN302012</t>
  </si>
  <si>
    <t>U67120RJ1996PLC012371</t>
  </si>
  <si>
    <t xml:space="preserve">DEEPALI SECURITIES LIMITED   </t>
  </si>
  <si>
    <t>FF-160 PHASE-III ROYALTY MARGJHALANA DUNGARI  JAIPUR IN302004</t>
  </si>
  <si>
    <t>IMVYAS03@GMAIL.COM</t>
  </si>
  <si>
    <t>U67120RJ1996PLC012341</t>
  </si>
  <si>
    <t xml:space="preserve">VEXIL SECURITIES LIMITED   </t>
  </si>
  <si>
    <t>339-A, TALWANDI,   KOTA IN0</t>
  </si>
  <si>
    <t>U67120RJ1996PLC012304</t>
  </si>
  <si>
    <t xml:space="preserve">CMT FINANCIAL SERVICES LIMITED   </t>
  </si>
  <si>
    <t>1-C-14R.C. VYAS COLONY  BHILWARA IN0</t>
  </si>
  <si>
    <t>U67120RJ1996PLC012297</t>
  </si>
  <si>
    <t xml:space="preserve">LOK VIKAS CAPITAL LIMITED   </t>
  </si>
  <si>
    <t>3-F-1, SHIVANAND MARG,MALVIYA NAGAR,   JAIPUR IN0</t>
  </si>
  <si>
    <t>U67120RJ1996PLC012186</t>
  </si>
  <si>
    <t xml:space="preserve">SHARP FINCAP LIMITED   </t>
  </si>
  <si>
    <t>119, PRITHVI BHAWAN, A/5,SURAJPOLE, UDAIPUR.SURAJPOLE, UDAIPUR.  RAJASTHAN IN0</t>
  </si>
  <si>
    <t>U67120RJ1996PLC012180</t>
  </si>
  <si>
    <t xml:space="preserve">RANGOLI CAPITAL LIMITED   </t>
  </si>
  <si>
    <t>G-1/44,SITAPURA INDUSTRIALAREA,TONK ROAD,  JAIPUR IN302006</t>
  </si>
  <si>
    <t>U67120RJ1996PLC012100</t>
  </si>
  <si>
    <t xml:space="preserve">KRISHNA CAPFIN LTD   </t>
  </si>
  <si>
    <t>PADMALAYA,506,NEMI SAGAR,VAISHALI NAGAR,JAIPURVAISHALI NAGAR,JAIPUR  VAISHALI NAGAR,JAIPUR IN0</t>
  </si>
  <si>
    <t>U67120RJ1996PLC011920</t>
  </si>
  <si>
    <t xml:space="preserve">JEET INCAP LTD   </t>
  </si>
  <si>
    <t>BHAGAT SINGH CIRCLEOPP. UIT  ALWAR IN0</t>
  </si>
  <si>
    <t>U67120RJ1996PLC011910</t>
  </si>
  <si>
    <t xml:space="preserve">FIRST POINT FINANCE LTD   </t>
  </si>
  <si>
    <t>C-10 RADHIKA FABRICSPNT CHORAYA,PUR ROAD,  BHILWARA IN0</t>
  </si>
  <si>
    <t>U67120RJ1996PLC011903</t>
  </si>
  <si>
    <t xml:space="preserve">KAINDEE GREEN CAPITAL LTD   </t>
  </si>
  <si>
    <t>49,INDUSTRIAL AREA,RANI-BAZAR,  BIKANER IN0</t>
  </si>
  <si>
    <t>U67120RJ1996PLC011820</t>
  </si>
  <si>
    <t xml:space="preserve">LOTUS FINCAP LTD   </t>
  </si>
  <si>
    <t>40\41, MAYUR APPARTMENTS,CIVIL LINES,  JAIPUR IN0</t>
  </si>
  <si>
    <t>U67120RJ1996PLC011783</t>
  </si>
  <si>
    <t xml:space="preserve">RANTHAMBHORE FINANCE LTD   </t>
  </si>
  <si>
    <t>10, MAHARANA PRATAP COLONY,MANTOWN,   SAWAI MADHOIPUR IN0</t>
  </si>
  <si>
    <t>U67120RJ1996PLC011766</t>
  </si>
  <si>
    <t xml:space="preserve">KAR'S FINACE LTD   </t>
  </si>
  <si>
    <t>C-54, SHANTI NAGAR,JAIPURJAIPUR  JAIPUR IN0</t>
  </si>
  <si>
    <t>U67120RJ1996PLC011756</t>
  </si>
  <si>
    <t xml:space="preserve">CITILINE CAPITAL LTD   </t>
  </si>
  <si>
    <t>8, MARUTI NAGAR, NANGAL J.B.,JAIPUR 302012JAIPUR 302012  C IN0</t>
  </si>
  <si>
    <t>U67120RJ1996PLC011532</t>
  </si>
  <si>
    <t xml:space="preserve">HEM SHARE BROKERS LIMITED   </t>
  </si>
  <si>
    <t>203 JAIPUR TOWER,M.I. ROAD  JAIPUR IN302001</t>
  </si>
  <si>
    <t>U67120RJ1996PLC011509</t>
  </si>
  <si>
    <t xml:space="preserve">AKME FINTRADE (INDIA) LIMITED   </t>
  </si>
  <si>
    <t>AKME BUSINESS CENTRE (ABC), 4-5 SUBCITY CENTRESAVIN CIRCLE, OPP. KRISHI UPAZ MANDI  UDAIPUR IN313002</t>
  </si>
  <si>
    <t>U67120RJ1996PLC011434</t>
  </si>
  <si>
    <t xml:space="preserve">PINK CITY FIN-STOCK AND LEASE LTD   </t>
  </si>
  <si>
    <t>4\110,MALVIYA NAGAR   Jaipur IN0</t>
  </si>
  <si>
    <t>U67120RJ1996PLC011406</t>
  </si>
  <si>
    <t xml:space="preserve">KOGTA FINANCIAL (INDIA) LTD   </t>
  </si>
  <si>
    <t>'KOGTA HOUSE' AZAD MOHALLA,NEAR RLY. STATION,  BIJAINAGAR IN305624</t>
  </si>
  <si>
    <t>U67120RJ1995PTC035650</t>
  </si>
  <si>
    <t xml:space="preserve">HIND WATER PRIVATE LIMITED   </t>
  </si>
  <si>
    <t>F-702, SITAPURA INDUSTRIAL AREA   JAIPUR IN302022</t>
  </si>
  <si>
    <t>U67120RJ1995PTC021013</t>
  </si>
  <si>
    <t xml:space="preserve">K.L.O.R.INVESTMENTS PVT.LTD.(TRANSFERRED FROM UTTAR PRADESH)  </t>
  </si>
  <si>
    <t>HARI BHAWAN,ALAKH SAGAR,  BIKANER IN0</t>
  </si>
  <si>
    <t>cakushmukesmishra91@gmail.com</t>
  </si>
  <si>
    <t>U67120RJ1995PTC011301</t>
  </si>
  <si>
    <t xml:space="preserve">BALAJI MUSIC PRIVATE LIMITED   </t>
  </si>
  <si>
    <t>A-1-402-B, KAMAL APARTMENTS,BANI PARK, JAIPUR     IN0</t>
  </si>
  <si>
    <t>U67120RJ1995PTC011300</t>
  </si>
  <si>
    <t xml:space="preserve">SHAILZA SECURITIES PRIVATE LIMITED   </t>
  </si>
  <si>
    <t>13, VIVEK VIHAR SCHEME,NO. 10,  ALWAR IN0</t>
  </si>
  <si>
    <t>U67120RJ1995PTC011296</t>
  </si>
  <si>
    <t xml:space="preserve">SUN STAR FINCAP PVT LTD   </t>
  </si>
  <si>
    <t>U67120RJ1995PTC011295</t>
  </si>
  <si>
    <t xml:space="preserve">R.K.FIN-CAP PRIVATE LIMITED   </t>
  </si>
  <si>
    <t>106 ANAND CHAMBERSBABA HARISH CHANDRA MARGINDRA BAZAR  JAIPUR IN0</t>
  </si>
  <si>
    <t>U67120RJ1995PTC011280</t>
  </si>
  <si>
    <t xml:space="preserve">DARIA MARKETING AND FINANCE PRIVATE LIMITED  </t>
  </si>
  <si>
    <t>V&amp;P. BILONCHI,VIA-MORIJA,  DISTT JAIPUR IN0</t>
  </si>
  <si>
    <t>U67120RJ1995PTC011278</t>
  </si>
  <si>
    <t xml:space="preserve">SUYASH CAPITAL PRIVATE LIMITED   </t>
  </si>
  <si>
    <t>SHREE SYSTEM CHAMBER,   KOTA IN324007</t>
  </si>
  <si>
    <t>U67120RJ1995PTC011245</t>
  </si>
  <si>
    <t xml:space="preserve">SECURE SECURITIES PRIVATE LIMITED   </t>
  </si>
  <si>
    <t>D-25, KALWAR SCHEME,GOPALBARI,  JAIPUR IN0</t>
  </si>
  <si>
    <t>U67120RJ1995PTC011232</t>
  </si>
  <si>
    <t xml:space="preserve">K.K.G. SECURITIES PVT LTD   </t>
  </si>
  <si>
    <t>209, JAIPUR TOWER, M.I. ROAD,JAIPUR   JAIPUR IN302001</t>
  </si>
  <si>
    <t>U67120RJ1995PTC011211</t>
  </si>
  <si>
    <t xml:space="preserve">BARDIYA SAFE DEPOSIT VAULTS PRIVATELIMITED  </t>
  </si>
  <si>
    <t>BASEMENT-GAURAV TOWER - I,MALVIYA NAGAR,  JAIPUR IN302017</t>
  </si>
  <si>
    <t>U67120RJ1995PTC011202</t>
  </si>
  <si>
    <t xml:space="preserve">SINGHVI CAPITAL PRIVATE LIMITED   </t>
  </si>
  <si>
    <t>32, BAI JI RAJ KA KUND INSIDEDELHI GATE, UDAIPUR     IN0</t>
  </si>
  <si>
    <t>U67120RJ1995PTC011194</t>
  </si>
  <si>
    <t xml:space="preserve">EASY FINCAP PRIVATE LIMITED   </t>
  </si>
  <si>
    <t>M/S. SHARMA MOTORS, TONK ROAD,NEAR CENTRAL SCHOOL,  JAIPUR IN0</t>
  </si>
  <si>
    <t>U67120RJ1995PTC011168</t>
  </si>
  <si>
    <t xml:space="preserve">TOTAL SECURITIES PRIVATE LIMITED   </t>
  </si>
  <si>
    <t>139,paschim vihar,vaishali nagar,JAIPUR  JAIPUR. IN0</t>
  </si>
  <si>
    <t>seth20_rajan@yahoo.co.in</t>
  </si>
  <si>
    <t>U67120RJ1995PTC011149</t>
  </si>
  <si>
    <t xml:space="preserve">EVERGREEN FINCAP PVT LTD   </t>
  </si>
  <si>
    <t>HE-1, INDERGIRI COMPLEX,TRANSPORT NAGAR  JAIPUR IN0</t>
  </si>
  <si>
    <t>U67120RJ1995PTC011126</t>
  </si>
  <si>
    <t xml:space="preserve">MAX FINA FINANCIAL SERVICES PRIVATELIMITED  </t>
  </si>
  <si>
    <t>81,PECH AREA  BHILWARA IN0</t>
  </si>
  <si>
    <t>U67120RJ1995PTC011092</t>
  </si>
  <si>
    <t xml:space="preserve">MEHTA CONFINA PRIVATE LIMITED   </t>
  </si>
  <si>
    <t>16,KASHIPURI,  BHILWARA IN0</t>
  </si>
  <si>
    <t>U67120RJ1995PTC011085</t>
  </si>
  <si>
    <t xml:space="preserve">REMVI FINANCE PVT LTD   </t>
  </si>
  <si>
    <t>NEEM DARWAJA,KHERAPATI MOHALLA,  BHARATPUR IN0</t>
  </si>
  <si>
    <t>U67120RJ1995PTC011081</t>
  </si>
  <si>
    <t xml:space="preserve">SUGAN SECURITIES PRIVATE LIMITED   </t>
  </si>
  <si>
    <t>55,HATHI BABOO KA BAGH,STATION ROAD,  JAIPUR IN0</t>
  </si>
  <si>
    <t>U67120RJ1995PTC011074</t>
  </si>
  <si>
    <t xml:space="preserve">B.S.STOCKS PRIVATE LIMITED   </t>
  </si>
  <si>
    <t>TOLI KA KUA,   ALWAR IN301001</t>
  </si>
  <si>
    <t>U67120RJ1995PTC011066</t>
  </si>
  <si>
    <t xml:space="preserve">PAHADAWALI CAPITAL PVT LTD   </t>
  </si>
  <si>
    <t>SETH KANWAR LALJI KA NOHARANEAR JYOTI PRINTINGPRESS, RAMPURA, KOTA    IN0</t>
  </si>
  <si>
    <t>U67120RJ1995PTC011042</t>
  </si>
  <si>
    <t xml:space="preserve">KONARK CONFINA PRIVATE LIMITED   </t>
  </si>
  <si>
    <t>3-D-1,R.C. VYAS COLONY,  BHILWARA IN0</t>
  </si>
  <si>
    <t>U67120RJ1995PTC011027</t>
  </si>
  <si>
    <t xml:space="preserve">SARLA CAPITAL SERVICES PVT LTD   </t>
  </si>
  <si>
    <t>3/396, ARAVALI VIHAR,   ALWAR IN0</t>
  </si>
  <si>
    <t>U67120RJ1995PTC010987</t>
  </si>
  <si>
    <t xml:space="preserve">STARTRACK FINANCE AND INVESTMENT PVT LTD   </t>
  </si>
  <si>
    <t>VILLAGE KOTHUN TEH. CHAKSU,DISTT, JAIPUR     IN0</t>
  </si>
  <si>
    <t>U67120RJ1995PTC010983</t>
  </si>
  <si>
    <t xml:space="preserve">ATISHAY SECURITIES PVT LTD   </t>
  </si>
  <si>
    <t>JAIPURIA COMPOUND, DHER KE BALAJI, RAILWAY STATIONJHOTWARA  JAIPUR IN302012</t>
  </si>
  <si>
    <t>sweet@datainfosys.net</t>
  </si>
  <si>
    <t>U67120RJ1995PTC010975</t>
  </si>
  <si>
    <t xml:space="preserve">MOSSAD SECURITY SERVICES PRIVATE LIMITED   </t>
  </si>
  <si>
    <t>G-19-A, KRISHANA MARG,C-SCHEME,  JAIPUR IN0</t>
  </si>
  <si>
    <t>U67120RJ1995PTC010973</t>
  </si>
  <si>
    <t xml:space="preserve">SAJAN SECURITIES PRIVATE LIMITED   </t>
  </si>
  <si>
    <t>2665, GHEE WALON KA RASTA,JOHARI BAZAR,  JAIPUR IN0</t>
  </si>
  <si>
    <t>U67120RJ1995PTC010972</t>
  </si>
  <si>
    <t xml:space="preserve">NANESH FINANCE AND INVESTMENTS PVT LTD   </t>
  </si>
  <si>
    <t>SANKHLA BHAWAN, 68, EXT, WESTSUBHASH NAGARAJMER ROAD, BHILWARA  BHILWARA IN0</t>
  </si>
  <si>
    <t>U67120RJ1995PTC010947</t>
  </si>
  <si>
    <t xml:space="preserve">BROKEN HILL CAPITAL PRIVATE LIMITED   </t>
  </si>
  <si>
    <t>18, DEV NAGAR,PAL LINK ROAD,  JODHPUR IN0</t>
  </si>
  <si>
    <t>U67120RJ1995PTC010927</t>
  </si>
  <si>
    <t xml:space="preserve">VIEW POINT SECURITIES PRIVATE LIMITED   </t>
  </si>
  <si>
    <t>C-252-A, HANS MARG,MALVIYA NAGAR,  NAGAR JAIPUR IN302017</t>
  </si>
  <si>
    <t>U67120RJ1995PTC010926</t>
  </si>
  <si>
    <t xml:space="preserve">TIRESIUS SECURITIES PRIVATE LIMITED   </t>
  </si>
  <si>
    <t>F-2, MADHUBAN COLONY,TONK ROAD,  JAIPUR IN302015</t>
  </si>
  <si>
    <t>U67120RJ1995PTC010912</t>
  </si>
  <si>
    <t xml:space="preserve">SHANTI FINSEC PRIVATE LIMITED   </t>
  </si>
  <si>
    <t>MOHAN GARH, NICHLA CHOCK,NATHDWARA     IN0</t>
  </si>
  <si>
    <t>U67120RJ1995PTC010884</t>
  </si>
  <si>
    <t xml:space="preserve">ROLEX EQUI RESEARCH PVT LTD   </t>
  </si>
  <si>
    <t>18, BASEMENT, PINK CITY TOWER'D-202, JHOTWARAJAIPUR    IN0</t>
  </si>
  <si>
    <t>U67120RJ1995PTC010873</t>
  </si>
  <si>
    <t xml:space="preserve">ARTAGE SECURITIES PVT LTD   </t>
  </si>
  <si>
    <t>2, BHAWANI SINGH ROAD, JAIPUR2, BHAWANI SINGH ROADJAIPUR 2, BHAWANI SINGH ROAD, JAIPUR  2, BHAWANI SINGH ROAD, JAIPUR IN0</t>
  </si>
  <si>
    <t>U67120RJ1995PTC010872</t>
  </si>
  <si>
    <t xml:space="preserve">MANHATTAN CAPITAL SERVICES PRIVATELIMITED  </t>
  </si>
  <si>
    <t>U67120RJ1995PTC010871</t>
  </si>
  <si>
    <t xml:space="preserve">CHANDAN CAPITAL SERVICES PVT LTD   </t>
  </si>
  <si>
    <t>2-GHA-12, JAWAHAR NAGAR,JAIPURJAIPUR  JAIPUR IN0</t>
  </si>
  <si>
    <t>U67120RJ1995PTC010853</t>
  </si>
  <si>
    <t xml:space="preserve">NEHA FINCORP PRIVATE LIMITED   </t>
  </si>
  <si>
    <t>A-11, NEW ANAJ MANDI,CHANDPOLE,  JAIPUR IN0</t>
  </si>
  <si>
    <t>U67120RJ1995PTC010840</t>
  </si>
  <si>
    <t xml:space="preserve">APEAK CAPITAL SERVICES PRIVATE LIMITED   </t>
  </si>
  <si>
    <t>8/302VIDHYA DHAR NAGAR  JAIPUR IN0</t>
  </si>
  <si>
    <t>U67120RJ1995PTC010832</t>
  </si>
  <si>
    <t xml:space="preserve">MALOO FINSTOCK PVT LTD   </t>
  </si>
  <si>
    <t>203, ANUKAMPA MANSIONM.I. ROAD  JAIPUR IN302001</t>
  </si>
  <si>
    <t>U67120RJ1995PTC010754</t>
  </si>
  <si>
    <t xml:space="preserve">DIAMOND FINVEST CONSULTANTS PRIVATELIMITED  </t>
  </si>
  <si>
    <t>301,RAI BAHADUR BAZAR,M G H ROAD  JODHPUR IN0</t>
  </si>
  <si>
    <t>U67120RJ1995PTC010735</t>
  </si>
  <si>
    <t xml:space="preserve">RATNAM SECURITIES PRIVATE LIMITED   </t>
  </si>
  <si>
    <t>26, VARDHMAN MARKET,   PALI MARWAR IN0</t>
  </si>
  <si>
    <t>U67120RJ1995PTC010733</t>
  </si>
  <si>
    <t xml:space="preserve">EDEN ACCURATE FINLEASE PRIVATE LIMITED   </t>
  </si>
  <si>
    <t>U67120RJ1995PTC010727</t>
  </si>
  <si>
    <t xml:space="preserve">GARG STOCKS PRIVATE LIMITED   </t>
  </si>
  <si>
    <t>U67120RJ1995PTC010721</t>
  </si>
  <si>
    <t xml:space="preserve">HI GROWTH SAVING AND FINVEST COMPANY PRIVATE LIMITED  </t>
  </si>
  <si>
    <t>U67120RJ1995PTC010698</t>
  </si>
  <si>
    <t xml:space="preserve">JAINEX CAP FIN PVT LTD   </t>
  </si>
  <si>
    <t>15, NAVJEEVAN COMPLEX, STATIONROAD, JAIPUR     IN0</t>
  </si>
  <si>
    <t>U67120RJ1995PTC010692</t>
  </si>
  <si>
    <t xml:space="preserve">SHRI TARA CAPCON PRIVATE LIMITED   </t>
  </si>
  <si>
    <t>49, JHAZI COLONYJHOTWARA ROAD,  JAIPUR IN302016</t>
  </si>
  <si>
    <t>U67120RJ1995PTC010690</t>
  </si>
  <si>
    <t xml:space="preserve">VSN SECURITIES SOUTH ASIA PRIVATELIMITED  </t>
  </si>
  <si>
    <t>A 6 MANGALAM,STATION ROAD  JHUNJHUNU IN333001</t>
  </si>
  <si>
    <t>U67120RJ1995PTC010681</t>
  </si>
  <si>
    <t xml:space="preserve">MNS FINSTOCK PVT LTD   </t>
  </si>
  <si>
    <t>C-57, DEV  NAGAR, TONK  ROAD,JAIPUR     IN0</t>
  </si>
  <si>
    <t>U67120RJ1995PTC010680</t>
  </si>
  <si>
    <t xml:space="preserve">HCJ FINANCE PRIVATE LIMITED   </t>
  </si>
  <si>
    <t>111, TARU CHHAYA NAGARTONK ROAD,  JAIPUR IN302015</t>
  </si>
  <si>
    <t>gpajpr@gmail.com</t>
  </si>
  <si>
    <t>U67120RJ1995PTC010667</t>
  </si>
  <si>
    <t xml:space="preserve">HEENA UNDERWRITERS PVT LTD   </t>
  </si>
  <si>
    <t>109, MUKHIJA CHAMBERS, 5,SARASWATI MARG,M.I. ROAD,  JAIPUR IN0</t>
  </si>
  <si>
    <t>U67120RJ1995PTC010660</t>
  </si>
  <si>
    <t xml:space="preserve">ARS SECFIN PVT LTD   </t>
  </si>
  <si>
    <t>448, MOKSHA MARG, SHASTRICIRCLE, UDAIPUR     IN0</t>
  </si>
  <si>
    <t>U67120RJ1995PTC010658</t>
  </si>
  <si>
    <t xml:space="preserve">SANRAJ SECURITIES PVT LTD   </t>
  </si>
  <si>
    <t>331, PODDAR BHAWAN, GOPAL JIKA RASTA, JAIPUR     IN0</t>
  </si>
  <si>
    <t>U67120RJ1995PTC010645</t>
  </si>
  <si>
    <t xml:space="preserve">SANKALP FINSTOCK PVT LTD   </t>
  </si>
  <si>
    <t>B-81, NEHRU NAGAR, JAIPURB-81, NEHRU NAGAR, JAIPURB-81, NEHRU NAGAR, JAIPUR  B-81, NEHRU NAGAR, JAIPUR IN0</t>
  </si>
  <si>
    <t>purshottamdusad@yahoo.in</t>
  </si>
  <si>
    <t>U67120RJ1995PTC010643</t>
  </si>
  <si>
    <t xml:space="preserve">ANAND FINSERVE PVT LTD   </t>
  </si>
  <si>
    <t>4-B- CIRCLE VIEWSUKHADIYA CIRCLE,UDAIPUR  UDAIPUR IN0</t>
  </si>
  <si>
    <t>U67120RJ1995PTC010639</t>
  </si>
  <si>
    <t xml:space="preserve">VENUS SHARE BROKERS PVT LTD   </t>
  </si>
  <si>
    <t>24, SANGRAM COLONY,C-SCHEME,  JAIPUR IN0</t>
  </si>
  <si>
    <t>U67120RJ1995PTC010637</t>
  </si>
  <si>
    <t xml:space="preserve">D.N.TIWARI TECH-FINANCE SERVICES PRIVATE LIMITED  </t>
  </si>
  <si>
    <t>D-37, SUBASH MARG,C-SCHEME,  JAIPUR IN0</t>
  </si>
  <si>
    <t>U67120RJ1995PTC010636</t>
  </si>
  <si>
    <t xml:space="preserve">RAMSAB CAPITAL PVT LTD   </t>
  </si>
  <si>
    <t>193, ALARCA HOUSE, 11TH -E,ROAD, ,SARDAR PURA,  JODHPUR IN0</t>
  </si>
  <si>
    <t>U67120RJ1995PTC010558</t>
  </si>
  <si>
    <t xml:space="preserve">LODHA SECURITIES PRIVATE LIMITED   </t>
  </si>
  <si>
    <t>53, DEVI PATH,KANOTA BAGH,  JAIPUR IN0</t>
  </si>
  <si>
    <t>U67120RJ1995PTC010556</t>
  </si>
  <si>
    <t xml:space="preserve">INNOVATIVE CAPFIN PRIVATE LIMITED   </t>
  </si>
  <si>
    <t>T-3 MAYURA APARTMENT41GOVERNOR HOUSE ROAD  JAIPUR IN0</t>
  </si>
  <si>
    <t>U67120RJ1995PTC010545</t>
  </si>
  <si>
    <t xml:space="preserve">FARE SECURITIES PVT LTD   </t>
  </si>
  <si>
    <t>1, DASHRA KOTHI ROAD,AMBER ROAD,  JAIPUR IN0</t>
  </si>
  <si>
    <t>U67120RJ1995PTC010542</t>
  </si>
  <si>
    <t xml:space="preserve">B.G.SECURITIES PRIVATE LIMITED   </t>
  </si>
  <si>
    <t>C F S \ 19NEHRU PLACETONK ROAD  JAIPUR IN0</t>
  </si>
  <si>
    <t>U67120RJ1995PTC010538</t>
  </si>
  <si>
    <t xml:space="preserve">TELESIA FINANCE PVT LTD   </t>
  </si>
  <si>
    <t>P. PH G-1, 261, IT PARK,RIICO IND. AREA, SITAPURA  JAIPURJaipurIN302022</t>
  </si>
  <si>
    <t>acasakshi@gmail.com</t>
  </si>
  <si>
    <t>U67120RJ1995PTC010522</t>
  </si>
  <si>
    <t xml:space="preserve">RAJRUCHITA HOLDINGS PVT LTD   </t>
  </si>
  <si>
    <t>40-41,CIVIL LINES,B-2,MAYUR APARTMENTS,JAIPUR.  RAJASTHAN. IN0</t>
  </si>
  <si>
    <t>aarpee@cal2.vsnl.net.in</t>
  </si>
  <si>
    <t>U67120RJ1995PTC010508</t>
  </si>
  <si>
    <t xml:space="preserve">LANDMARK FINLOAN PVT LTD   </t>
  </si>
  <si>
    <t>B-27, JAIPUR TOWER,OPPOSITE ALL IINDIA RADIO, M.I.ROAD,  JAIPURJaipurIN302001</t>
  </si>
  <si>
    <t>lfpl@podarjaipur.com</t>
  </si>
  <si>
    <t>U67120RJ1995PTC010460</t>
  </si>
  <si>
    <t xml:space="preserve">SIR SECURITIES PVT LTD   </t>
  </si>
  <si>
    <t>63, NEHRU PARK, JODHPURRAJASTHAN.     IN0</t>
  </si>
  <si>
    <t>U67120RJ1995PTC010458</t>
  </si>
  <si>
    <t xml:space="preserve">ANANT FINTRADE PRIVATE LIMITED   </t>
  </si>
  <si>
    <t>104, BALAJI MARKET,BHILWARABHILWARA  BHILWARA IN0</t>
  </si>
  <si>
    <t>U67120RJ1995PTC010442</t>
  </si>
  <si>
    <t xml:space="preserve">JAGADAMBA HOME FINANCE PRIVATE LIMITED   </t>
  </si>
  <si>
    <t>63, JHULELAL MARKET, BAPU BAZAR   JAIPUR IN302003</t>
  </si>
  <si>
    <t>U67120RJ1995PTC010429</t>
  </si>
  <si>
    <t xml:space="preserve">PARIDHI SECURITIES PRIVATE LIMITED   </t>
  </si>
  <si>
    <t>ROOM NO. 214, NAVJEEVANCOMPLEX, STATION ROAD,   JAIPUR IN0</t>
  </si>
  <si>
    <t>U67120RJ1995PTC010405</t>
  </si>
  <si>
    <t xml:space="preserve">SHUBHAM FISCAL SERVICES PRIVATE LIMITED   </t>
  </si>
  <si>
    <t>U67120RJ1995PTC010402</t>
  </si>
  <si>
    <t xml:space="preserve">AMIT FINCAP PVT LTD   </t>
  </si>
  <si>
    <t>73, VIDYUT ABHIYANTA COLONY,MALVIYA NAGAR,  JAIPUR IN0</t>
  </si>
  <si>
    <t>U67120RJ1995PTC010394</t>
  </si>
  <si>
    <t xml:space="preserve">P D K SECURITIES PRIVATE LIMITED   </t>
  </si>
  <si>
    <t>U67120RJ1995PTC010393</t>
  </si>
  <si>
    <t xml:space="preserve">INDEXONE TRADECON PRIVATE LIMITED   </t>
  </si>
  <si>
    <t>UNIT-1, SAPPHIRE MOOND-263, DURGA MARG, BANIPARK  JAIPURJaipurIN302016</t>
  </si>
  <si>
    <t>indexonetradecon@yahoo.co.in</t>
  </si>
  <si>
    <t>U67120RJ1995PTC010383</t>
  </si>
  <si>
    <t xml:space="preserve">HEM MULTI COMMODITIES PRIVATE LIMITED   </t>
  </si>
  <si>
    <t>210, JAIPUR TOWER,M.I. ROAD  JAIPUR IN302001</t>
  </si>
  <si>
    <t>U67120RJ1995PTC010382</t>
  </si>
  <si>
    <t xml:space="preserve">MADALSA SOCKSTYLES PRIVATE LIMITED   </t>
  </si>
  <si>
    <t>4, KALUAN PATH, NEAR POLICEMEMORIAL,   JAIPUR IN0</t>
  </si>
  <si>
    <t>U67120RJ1995PTC010368</t>
  </si>
  <si>
    <t xml:space="preserve">NASNDWANA CAPITAL SERVICES PRIVATE LIMITED  </t>
  </si>
  <si>
    <t>47/10 KIRAN PATHMANSAROVAER  JAIPUR IN0</t>
  </si>
  <si>
    <t>U67120RJ1995PTC010366</t>
  </si>
  <si>
    <t xml:space="preserve">VASTU SECURITIES PRIVATE LIMITED   </t>
  </si>
  <si>
    <t>U67120RJ1995PTC010364</t>
  </si>
  <si>
    <t xml:space="preserve">PHALGUNI CAPITAL SERVICES PRIVATELIMITED  </t>
  </si>
  <si>
    <t>24-C, MADHUBAN, OPP. GPO,   UDAIPUR IN0</t>
  </si>
  <si>
    <t>U67120RJ1995PTC010351</t>
  </si>
  <si>
    <t xml:space="preserve">ASK HOLDINGS PVT LTD   </t>
  </si>
  <si>
    <t>108-A, SHRIPURAM  COLONY,BEHIND  J.D. A.  COLONY,GUJAR KI THADI , NEW SANGANER ROAD  JAIPUR IN0</t>
  </si>
  <si>
    <t>U67120RJ1995PTC010343</t>
  </si>
  <si>
    <t xml:space="preserve">DHURIA FINANCE PRIVATE LIMITED   </t>
  </si>
  <si>
    <t>HOUSE OF NARAIN LAL RAIGARVPO BILONCHI, VIA MORIJATEH. AMER,  JAIPUR IN0</t>
  </si>
  <si>
    <t>U67120RJ1995PTC010325</t>
  </si>
  <si>
    <t xml:space="preserve">OSHO CAPITAL PRIVATE LIMITED   </t>
  </si>
  <si>
    <t>BAGGI KHANA,CIVIL LINES,  KOTA IN0</t>
  </si>
  <si>
    <t>U67120RJ1995PTC010322</t>
  </si>
  <si>
    <t xml:space="preserve">OVERSEAS SECURITIES PVT LTD   </t>
  </si>
  <si>
    <t>A-11, UNIVERSITY MARG, BAPUNAGAR, JAIPUR     IN0</t>
  </si>
  <si>
    <t>U67120RJ1995PTC010313</t>
  </si>
  <si>
    <t xml:space="preserve">SOUVERIGN SECURITIES PVT LTD   </t>
  </si>
  <si>
    <t>279, SCHEME NO.1,ALWAR.ALWAR.  C IN0</t>
  </si>
  <si>
    <t>U67120RJ1995PTC010312</t>
  </si>
  <si>
    <t xml:space="preserve">MUVILOANS AND CREDIT PVT LTD   </t>
  </si>
  <si>
    <t>U67120RJ1995PTC010311</t>
  </si>
  <si>
    <t xml:space="preserve">RMK FINCORP PRIVATE LIMITED   </t>
  </si>
  <si>
    <t>G-18, BAPUJI MARG, BEHIND IOC PETROL PUMP,SAHKAR MARG  JAIPUR IN302001</t>
  </si>
  <si>
    <t>mukut@rmkca.com</t>
  </si>
  <si>
    <t>U67120RJ1995PTC010310</t>
  </si>
  <si>
    <t xml:space="preserve">GUPTA FINVEST PRIVATE LIMITED   </t>
  </si>
  <si>
    <t>DHAMANI MARKETCHAURA RASTAJAIPUR  RAJASTHAN IN0</t>
  </si>
  <si>
    <t>U67120RJ1995PTC010288</t>
  </si>
  <si>
    <t xml:space="preserve">CREDENTIAL CPCONSULT PRIVATE LIMITED   </t>
  </si>
  <si>
    <t>453 GANPATI PLAZAM I ROAD  JAIPUR IN302001</t>
  </si>
  <si>
    <t>manchanda.d@gmail.com</t>
  </si>
  <si>
    <t>U67120RJ1995PTC010284</t>
  </si>
  <si>
    <t xml:space="preserve">JEWEL FINVEST PRIVATE LIMITED   </t>
  </si>
  <si>
    <t>2238, HALDIYON KA RASTA,   JAIPUR IN0</t>
  </si>
  <si>
    <t>U67120RJ1995PTC010282</t>
  </si>
  <si>
    <t xml:space="preserve">ROSE FINVEST PRIVATE LIMITED   </t>
  </si>
  <si>
    <t>511-512, 4TH FLOOR, LODHA COMPLEX,NEAR SHASTRI NAGAR CIRCLE,  UDAIPUR IN313001</t>
  </si>
  <si>
    <t>in_rosezinc@yahoo.com</t>
  </si>
  <si>
    <t>U67120RJ1995PTC010280</t>
  </si>
  <si>
    <t xml:space="preserve">UMA SECURTITES PVT LTD   </t>
  </si>
  <si>
    <t>ABHAY CHAMBERS, B WING2ND FLOOR,JALORI GATE,  JODHPUR IN0</t>
  </si>
  <si>
    <t>U67120RJ1995PTC010277</t>
  </si>
  <si>
    <t xml:space="preserve">SUN SOURCE SECURITIES PVT LTD   </t>
  </si>
  <si>
    <t>4TH PATTI,   LADNU IN0</t>
  </si>
  <si>
    <t>U67120RJ1995PTC010276</t>
  </si>
  <si>
    <t xml:space="preserve">GOYAL FINCAP PRIVATE LIMITED   </t>
  </si>
  <si>
    <t>A-48, IIIrd FLOOR, SUDERSHANPURA ENCLAVEGOLIMAR GARDEN, SAHAKAR MARG  JAIPURJaipurIN302001</t>
  </si>
  <si>
    <t>U67120RJ1995PTC010275</t>
  </si>
  <si>
    <t xml:space="preserve">S.V.CAPITAL PRIVATE LIMITED   </t>
  </si>
  <si>
    <t>12-DEEP SHREE PARISAR,JHALAWAR ROAD,  KOTA IN0</t>
  </si>
  <si>
    <t>U67120RJ1995PTC010250</t>
  </si>
  <si>
    <t xml:space="preserve">PUNEET SECURITIES PVT LTD   </t>
  </si>
  <si>
    <t>U67120RJ1995PTC010249</t>
  </si>
  <si>
    <t xml:space="preserve">ABHINAV FINTRADE PVT LTD   </t>
  </si>
  <si>
    <t>16/162, VAKIL COLONY,BHILWARABHILWARA  BHILWARA IN0</t>
  </si>
  <si>
    <t>U67120RJ1995PTC010247</t>
  </si>
  <si>
    <t xml:space="preserve">LAKSHYA SIDDHI FINANCIAL SERVICESPRIVATE LIMITED  </t>
  </si>
  <si>
    <t>82, 83, NEW BAPU BAZAR,   UDAIPUR IN0</t>
  </si>
  <si>
    <t>U67120RJ1995PTC010224</t>
  </si>
  <si>
    <t xml:space="preserve">SOKANCH SECURITIES PRIVATE LIMITED   </t>
  </si>
  <si>
    <t>DWARESH PUR ROAD   BHILWARA IN0</t>
  </si>
  <si>
    <t>U67120RJ1995PTC010216</t>
  </si>
  <si>
    <t xml:space="preserve">UTKARSH FINCON PVT LTD   </t>
  </si>
  <si>
    <t>A-1, VYAS MARG, LAXMINARYANPURI, JAIPUR     IN0</t>
  </si>
  <si>
    <t>U67120RJ1995PTC010212</t>
  </si>
  <si>
    <t xml:space="preserve">ANKUR SHARES PRIVATE LIMITED   </t>
  </si>
  <si>
    <t>1694, MAHESHWARI BHAWAN,KHAWAS JI KA RASTA,  JAIPUR IN0</t>
  </si>
  <si>
    <t>U67120RJ1995PTC010211</t>
  </si>
  <si>
    <t xml:space="preserve">JAISAL CAPITAL AND FINANCIAL SERVICESPRIVATE LIMITED  </t>
  </si>
  <si>
    <t>BHATIA MARKET   JAISALMER IN0</t>
  </si>
  <si>
    <t>U67120RJ1995PTC010205</t>
  </si>
  <si>
    <t xml:space="preserve">PREM SOMANI SHARE BROKERS PVT LTD   </t>
  </si>
  <si>
    <t>5A, TILAK BHAWAN, 5th FLOOR, TILAK MARG,C - SCHEME,  JAIPUR IN302005</t>
  </si>
  <si>
    <t>prem_somani@yahoo.co.in</t>
  </si>
  <si>
    <t>U67120RJ1995PTC010203</t>
  </si>
  <si>
    <t xml:space="preserve">COMSCOPE CABLES AND COMMUNICATIONSPRIVATE LIMITED  </t>
  </si>
  <si>
    <t>F-224 AMBAJIINDUSTRIAL AREA,  ABURAOD IN0</t>
  </si>
  <si>
    <t>U67120RJ1995PTC010199</t>
  </si>
  <si>
    <t xml:space="preserve">KILOL FINANCE AND INVESTMENT PVT LTD   </t>
  </si>
  <si>
    <t>104, SHRI VILLA APARTMENT,KANTICHANDRA MARG,BANI PARK,JAIPUR    IN0</t>
  </si>
  <si>
    <t>U67120RJ1995PTC010180</t>
  </si>
  <si>
    <t xml:space="preserve">SANCHETI SECURITIES PVT LTD   </t>
  </si>
  <si>
    <t>G-114, SHASTRI NAGAR, JODHPURRAJASTHAN.     IN0</t>
  </si>
  <si>
    <t>U67120RJ1995PTC010167</t>
  </si>
  <si>
    <t xml:space="preserve">PRAGATI FINCAP SERVICES PVT LTD   </t>
  </si>
  <si>
    <t>247,M.R.KA RASTAKISHANPOLE BAZARJAIPUR.  JAIPUR. IN0</t>
  </si>
  <si>
    <t>U67120RJ1995PTC010145</t>
  </si>
  <si>
    <t xml:space="preserve">SATGURU FINSEC PRIVATE LIMITED   </t>
  </si>
  <si>
    <t>SHALIMAR COMPLEX,CHURCH ROAD  JAIPUR IN0</t>
  </si>
  <si>
    <t>U67120RJ1995PTC010085</t>
  </si>
  <si>
    <t xml:space="preserve">NICCO HOLDINGS PRIVATE LIMITED   </t>
  </si>
  <si>
    <t>C-9,SUBHASH NAGAR,  JAIPUR IN0</t>
  </si>
  <si>
    <t>U67120RJ1995PTC010079</t>
  </si>
  <si>
    <t xml:space="preserve">TAYAL CAPCON PVT LTD   </t>
  </si>
  <si>
    <t>MANGAL BHAWAN, CHANDPOLEANAJ MANDI, JAIPURRAJASTHAN.    IN0</t>
  </si>
  <si>
    <t>U67120RJ1995PTC010047</t>
  </si>
  <si>
    <t xml:space="preserve">TRANSCORP FINCAP PRIVATE LIMITED   </t>
  </si>
  <si>
    <t>2ND FLOOR, MEGHALAYA TOWER, CHURCH ROAD,   JAIPUR IN302001</t>
  </si>
  <si>
    <t>tciifl@sancnarnet.in</t>
  </si>
  <si>
    <t>U67120RJ1995PTC010041</t>
  </si>
  <si>
    <t>16, BARKAT COLONY,TONK PHATAK,  JAIPURJaipurIN302015</t>
  </si>
  <si>
    <t>U67120RJ1995PTC010038</t>
  </si>
  <si>
    <t xml:space="preserve">CREATIVE FINECHEM PRIVATE LIMITED   </t>
  </si>
  <si>
    <t>27, GANGA GALI,GANESH GHATI,  UDAIPUR IN313001</t>
  </si>
  <si>
    <t>U67120RJ1995PTC010019</t>
  </si>
  <si>
    <t xml:space="preserve">NAREN SECURITIES PRIVATE LIMITED   </t>
  </si>
  <si>
    <t>OFFICE NO4, IST FLOOR, MAHAVEER TOWER,NEAR FRIGO,FIRST 'C' ROAD, SARDARPURA,  JODHPUR IN0</t>
  </si>
  <si>
    <t>U67120RJ1995PTC010018</t>
  </si>
  <si>
    <t xml:space="preserve">SREE NARSINGH SECURITIES PRIVATE LIMITED   </t>
  </si>
  <si>
    <t>801 GANESH BHAWAN7TH CHOPASNI ROAD  JODHPUR IN0</t>
  </si>
  <si>
    <t>U67120RJ1995PTC010017</t>
  </si>
  <si>
    <t xml:space="preserve">SOHLI ENTERPRISES PVT LTD   </t>
  </si>
  <si>
    <t>P. NO.2, RIICO CHOWK, BHIWADIALWARRAJASTHAN.    IN0</t>
  </si>
  <si>
    <t>U67120RJ1995PTC010009</t>
  </si>
  <si>
    <t xml:space="preserve">KAY ARR CAP PVT LTD   </t>
  </si>
  <si>
    <t>40-41, MAYUR APPT. GOVERNER HOUSE ROAD,SODALA,  JAIPUR IN0</t>
  </si>
  <si>
    <t>U67120RJ1995PTC010000</t>
  </si>
  <si>
    <t xml:space="preserve">P.K.OVERSEAS FINANCE PRIVATE LIMITED   </t>
  </si>
  <si>
    <t>Plot No. 63, Laxman MargNemi Nagar, Gandhi Path, Vaishali Nagar  JaipurJaipurIN302021</t>
  </si>
  <si>
    <t>kpassociates1909@gmail.com</t>
  </si>
  <si>
    <t>U67120RJ1995PTC009996</t>
  </si>
  <si>
    <t xml:space="preserve">BHL FINANCE PRIVATE LIMITED   </t>
  </si>
  <si>
    <t>3, MANSINGHKA COMPLEX,DUDUWALA BUILDING,  BHILWARA IN0</t>
  </si>
  <si>
    <t>U67120RJ1995PTC009993</t>
  </si>
  <si>
    <t xml:space="preserve">SUSHILA CAPIN PRIVATE LIMITED   </t>
  </si>
  <si>
    <t>B-19, OPP. PIRU PURAM,AMBABARI,  JAIPUR IN0</t>
  </si>
  <si>
    <t>U67120RJ1995PTC009985</t>
  </si>
  <si>
    <t xml:space="preserve">P G SECURITIES PRIVATE LIMITED   </t>
  </si>
  <si>
    <t>1/612,613,VIDHYADHAR NAGAR,JAIPUR-302012RAJASTHAN  C IN0</t>
  </si>
  <si>
    <t>nitinbrgupta@gmail.com</t>
  </si>
  <si>
    <t>U67120RJ1995PTC009979</t>
  </si>
  <si>
    <t xml:space="preserve">GALVANIC TECHNOMIN PRIVATE LIMITED   </t>
  </si>
  <si>
    <t>U67120RJ1995PTC009977</t>
  </si>
  <si>
    <t xml:space="preserve">BALAJI INCAP PRIVATE LIMITED   </t>
  </si>
  <si>
    <t>21, TEJ MANDI,STATION ROAD,  JAIPUR IN0</t>
  </si>
  <si>
    <t>U67120RJ1995PTC009951</t>
  </si>
  <si>
    <t xml:space="preserve">AYAN FINTRADE PRIVATE LIMITED   </t>
  </si>
  <si>
    <t>C-300,MEGHALAYA TOWER,CHURCH ROAD,  JAIPUR IN302001</t>
  </si>
  <si>
    <t>U67120RJ1995PTC009950</t>
  </si>
  <si>
    <t xml:space="preserve">SYMBIOSIS CREDIT MANAGEMENT PVT LTD   </t>
  </si>
  <si>
    <t>A-3, MAHAVEER NAGAR, TONKROAD, JAIPURRAJASTHAN.    IN0</t>
  </si>
  <si>
    <t>U67120RJ1995PTC009933</t>
  </si>
  <si>
    <t xml:space="preserve">ASHARFI FINCAP PVT LTD   </t>
  </si>
  <si>
    <t>C/F/S-27, NARHI PALACE,   JAIPUR IN0</t>
  </si>
  <si>
    <t>U67120RJ1995PTC009931</t>
  </si>
  <si>
    <t xml:space="preserve">FYLFOT FINLOAN PRIVATE LIMITED   </t>
  </si>
  <si>
    <t>100/135, Sector 10,Kumbha Marg, Pratap Nagar,  Jaipur IN302033</t>
  </si>
  <si>
    <t>nck46.2008@yahoo.com</t>
  </si>
  <si>
    <t>U67120RJ1995PTC009885</t>
  </si>
  <si>
    <t xml:space="preserve">MAINA-INFIN SERVICES PRIVATE LIMITED   </t>
  </si>
  <si>
    <t>42,DEO NAGAR,  JODHPUR IN0</t>
  </si>
  <si>
    <t>U67120RJ1995PTC009879</t>
  </si>
  <si>
    <t xml:space="preserve">KABRA CAPITAL SERVICES PRIVATE LIMITED   </t>
  </si>
  <si>
    <t>SWAMI NARAINJI KA MANDIR,2132DEENA NATH JI KA RASTA,  JAIPUR IN0</t>
  </si>
  <si>
    <t>U67120RJ1995PTC009876</t>
  </si>
  <si>
    <t xml:space="preserve">SHREE PATRANI ESTATES PRIVATE LIMITED   </t>
  </si>
  <si>
    <t>302, GANPATI TOWER, NEAR BIYANI GIRLS COLLEGE,CENTRAL SPINE, VIDHYADHAR NAGAR.  JAIPUR IN302012</t>
  </si>
  <si>
    <t>guptapeekay@yahoo.com</t>
  </si>
  <si>
    <t>U67120RJ1995PTC009856</t>
  </si>
  <si>
    <t xml:space="preserve">BAGGA SECURITIES PRIVATE LIMITED   </t>
  </si>
  <si>
    <t>BAGGA HOUSE, 413\3,RAJA PARK,  JAIPUR IN0</t>
  </si>
  <si>
    <t>U67120RJ1995PTC009846</t>
  </si>
  <si>
    <t xml:space="preserve">ARCHANA INFIN PVT LTD   </t>
  </si>
  <si>
    <t>B-94, SETHI COLONY, JAIPURRAJASTHAN.     IN0</t>
  </si>
  <si>
    <t>U67120RJ1995PTC009841</t>
  </si>
  <si>
    <t xml:space="preserve">PERFECT CAPFIN PRIVATE LIMITED   </t>
  </si>
  <si>
    <t>A-85(A), Road No 9Vishwakarma Industrial Area,  JAIPURJaipurIN302013</t>
  </si>
  <si>
    <t>U67120RJ1995PTC009833</t>
  </si>
  <si>
    <t xml:space="preserve">DEOSHOBHA FINANCE PVT LTD   </t>
  </si>
  <si>
    <t>ARYA NURSHING HOME, OPP. OLDGOVT. GENERAL HOSPITALMATHURA GATE,  BHARATPUR IN0</t>
  </si>
  <si>
    <t>U67120RJ1995PTC009832</t>
  </si>
  <si>
    <t xml:space="preserve">PERFECT SNACKS PRIVATE LIMITED   </t>
  </si>
  <si>
    <t>U67120RJ1995PTC009827</t>
  </si>
  <si>
    <t xml:space="preserve">KALP-TARU BUSINESS HOUSE PRIVATE LIMITED   </t>
  </si>
  <si>
    <t>9, JHALAWAR ROAD,OPP. CENTRAL BANK,KOTA 324 007  KOTA 324 007 IN0</t>
  </si>
  <si>
    <t>U67120RJ1995PTC009822</t>
  </si>
  <si>
    <t xml:space="preserve">A.H. STOCK BROKING COMPANY PRIVATELIMITED  </t>
  </si>
  <si>
    <t>303-304 Green House, Ashok Marg, C-Scheme,JAIPUR  JAIPUR IN0</t>
  </si>
  <si>
    <t>U67120RJ1995PTC009816</t>
  </si>
  <si>
    <t xml:space="preserve">SAGAR CANFINA PVT LTD   </t>
  </si>
  <si>
    <t>22,  mahaveer nagar,   jaipur IN0</t>
  </si>
  <si>
    <t>U67120RJ1995PTC009806</t>
  </si>
  <si>
    <t xml:space="preserve">GANPATI FINVEST PVT LTD   </t>
  </si>
  <si>
    <t>194, DINA NATH JI KI GALI,CHANDPOLE BAZAR,  JAIPUR IN0</t>
  </si>
  <si>
    <t>U67120RJ1995PTC009799</t>
  </si>
  <si>
    <t>323, SURYA CHAMBERS RADIO MMARKET,   JAIPUR IN0</t>
  </si>
  <si>
    <t>U67120RJ1995PTC009797</t>
  </si>
  <si>
    <t xml:space="preserve">ENKAY CAPFIN PRIVATE LIMITED   </t>
  </si>
  <si>
    <t>T-54,RAISAR PLAZA,  JAIPUR IN0</t>
  </si>
  <si>
    <t>U67120RJ1995PTC009796</t>
  </si>
  <si>
    <t xml:space="preserve">KANHAI SECURITIES PVT LTD   </t>
  </si>
  <si>
    <t>219, KANHAI KUTIR, NAYAPURA,KOTARAJASTHAN.    IN0</t>
  </si>
  <si>
    <t>U67120RJ1995PTC009792</t>
  </si>
  <si>
    <t xml:space="preserve">R.V.SECURITIES PRIVATE LIMITED   </t>
  </si>
  <si>
    <t>B-4, NANDANAM APARTMENTSA-2, TILAK MARG, C-SCHEME  JAIPURJaipurIN302005</t>
  </si>
  <si>
    <t>rvsec@ashokgarg.in</t>
  </si>
  <si>
    <t>U67120RJ1995PTC009788</t>
  </si>
  <si>
    <t xml:space="preserve">G.L.SECURITIES PRIVATE LIMITED   </t>
  </si>
  <si>
    <t>202, TIRUPATI  TRADE CENTRE,SANSAR CHAND ROAD,  JAIPUR IN0</t>
  </si>
  <si>
    <t>U67120RJ1995PTC009787</t>
  </si>
  <si>
    <t xml:space="preserve">CHARBHUJA SECURITIES PRIVATE LIMITED   </t>
  </si>
  <si>
    <t>B-302, HARI MARG,MALVIYA NAGAR,  JAIPUR IN0</t>
  </si>
  <si>
    <t>sasi_pv@hotmail.com</t>
  </si>
  <si>
    <t>U67120RJ1995PTC009767</t>
  </si>
  <si>
    <t xml:space="preserve">ASHA FINCON PVT LTD   </t>
  </si>
  <si>
    <t>2nd FLOOR ,65-PANCHSHEEL MARGNEAR TOWN HALL  UDAIPUR IN313001</t>
  </si>
  <si>
    <t>U67120RJ1995PTC009763</t>
  </si>
  <si>
    <t xml:space="preserve">NIMADIA FINANCE PVT LTD   </t>
  </si>
  <si>
    <t>POST VALLABH NAGAR   UDAIPUR IN0</t>
  </si>
  <si>
    <t>U67120RJ1995PTC009759</t>
  </si>
  <si>
    <t xml:space="preserve">SURBHI FINVEST PVT LTD   </t>
  </si>
  <si>
    <t>D-114-A, SEWAR AREA,BAPU NAGAR,  JAIPUR IN0</t>
  </si>
  <si>
    <t>U67120RJ1995PTC009706</t>
  </si>
  <si>
    <t xml:space="preserve">MONEY MUDRA FINSER PRIVATE LIMITED   </t>
  </si>
  <si>
    <t>A-96, SHYAM NAGAR, AJMER ROAD,JAIPUR     IN0</t>
  </si>
  <si>
    <t>U67120RJ1995PTC009703</t>
  </si>
  <si>
    <t xml:space="preserve">SHRISHTI COLD STORAGE PRIVATE LIMITED   </t>
  </si>
  <si>
    <t>611, SHALIMAR COMPLEX,M.I. ROAD,  JAIPUR IN302001</t>
  </si>
  <si>
    <t>rgsarda1967@hotmail.com</t>
  </si>
  <si>
    <t>U67120RJ1995PTC009693</t>
  </si>
  <si>
    <t xml:space="preserve">BOMBAY CAPITAL SERVICES PRIVATE LIMITED   </t>
  </si>
  <si>
    <t>BOMBAY MOTORS BUILDING,CHOPASANI ROAD  JODHPUR IN0</t>
  </si>
  <si>
    <t>bommotor@sify.com</t>
  </si>
  <si>
    <t>U67120RJ1995PTC009682</t>
  </si>
  <si>
    <t xml:space="preserve">CAC FINANCE PVT LTD   </t>
  </si>
  <si>
    <t>U67120RJ1995PTC009679</t>
  </si>
  <si>
    <t xml:space="preserve">NICE SECURITIES PVT LTD   </t>
  </si>
  <si>
    <t>B-66,NANDOURI,HAWASARAK,  JAIPUR IN0</t>
  </si>
  <si>
    <t>U67120RJ1995PTC009677</t>
  </si>
  <si>
    <t xml:space="preserve">TRUWORTH CORPORATION PRIVATE LIMITED   </t>
  </si>
  <si>
    <t>U67120RJ1995PTC009669</t>
  </si>
  <si>
    <t xml:space="preserve">ANKURITA TRADEFIN PVT LTD   </t>
  </si>
  <si>
    <t>F-54-II PHASEBICHWAL INDUSTRIAL AREA  BIKANER IN334006</t>
  </si>
  <si>
    <t>U45201RJ2010PTC033713</t>
  </si>
  <si>
    <t xml:space="preserve">BLUE BERRY REALHOME PRIVATE LIMITED   </t>
  </si>
  <si>
    <t>13-SHIV NAGAR, KAMLA NEHRU NAGARAJMER ROAD  JAIPUR IN302006</t>
  </si>
  <si>
    <t>U45201RJ2010PTC033712</t>
  </si>
  <si>
    <t xml:space="preserve">CASPER BUILDTECH PRIVATE LIMITED   </t>
  </si>
  <si>
    <t>U45201RJ2010PTC033711</t>
  </si>
  <si>
    <t xml:space="preserve">ANGELBARGE REAL ESTATE PRIVATE LIMITED   </t>
  </si>
  <si>
    <t>U45201RJ2010PTC033709</t>
  </si>
  <si>
    <t xml:space="preserve">BLACK PEARL BUILDERS PRIVATE LIMITED   </t>
  </si>
  <si>
    <t>U45201RJ2010PTC033707</t>
  </si>
  <si>
    <t xml:space="preserve">SEAWEED BUILDERS PRIVATE LIMITED   </t>
  </si>
  <si>
    <t>U45201RJ2010PTC033706</t>
  </si>
  <si>
    <t xml:space="preserve">HAMBONE BUILDWELL PRIVATE LIMITED   </t>
  </si>
  <si>
    <t>U45201RJ2010PTC033703</t>
  </si>
  <si>
    <t xml:space="preserve">ASEEM BUILDCON PRIVATE LIMITED   </t>
  </si>
  <si>
    <t>B/96, SHAKTI NAGAR,   UDAIPUR IN313001</t>
  </si>
  <si>
    <t>U45201RJ2010PTC033695</t>
  </si>
  <si>
    <t xml:space="preserve">JAL INFRADEVELOPERS PRIVATE LIMITED   </t>
  </si>
  <si>
    <t>D-13, Vasundhara ViharBajrang Nagar  Kota IN324006</t>
  </si>
  <si>
    <t>U45201RJ2010PTC033683</t>
  </si>
  <si>
    <t xml:space="preserve">PRIME MARK PROPCON PRIVATE LIMITED   </t>
  </si>
  <si>
    <t>BASEMENT, LAXMI NARAIN CHAMBERS,3, VIKAS MARG CORNER, MANSINGHPURA, TONK ROAD,  JAIPUR IN302018</t>
  </si>
  <si>
    <t>U45201RJ2010PTC033675</t>
  </si>
  <si>
    <t xml:space="preserve">STRENGTH ENGINEERING SERVICES PRIVATELIMITED  </t>
  </si>
  <si>
    <t>50/488 RHBPRATAP NAGAR, SANGANER  JAIPUR IN303905</t>
  </si>
  <si>
    <t>satyendra_jatoliya@yahoo.com</t>
  </si>
  <si>
    <t>U45201RJ2010PTC033669</t>
  </si>
  <si>
    <t xml:space="preserve">MAHESHWARI BUILDHOME PRIVATE LIMITED   </t>
  </si>
  <si>
    <t>385 ,2ND FLOOR, BRIJ BHAWANI/1 ROAD,NEAR MAHARASTRA BHAWAN, BHUPALPURA  UDIAPUR IN313001</t>
  </si>
  <si>
    <t>U45201RJ2010PTC033667</t>
  </si>
  <si>
    <t xml:space="preserve">MEGASTRUCTURE DEVELOPERS PRIVATE LIMITED   </t>
  </si>
  <si>
    <t>212 AMAR VIJAY COMPLEX, NEAR HOTEL MANSINGHSANSAR CHANDRA RAOD  JAIPUR IN302001</t>
  </si>
  <si>
    <t>auditors.dg@gmail.com</t>
  </si>
  <si>
    <t>U45201RJ2010PTC033661</t>
  </si>
  <si>
    <t xml:space="preserve">RIDHI SIDHI PRIME HOMES PRIVATE LIMITED   </t>
  </si>
  <si>
    <t>22, SURAJ NAGAR (E)CIVIL LINES  JAIPUR IN302006</t>
  </si>
  <si>
    <t>accounts@kotechagroup.org</t>
  </si>
  <si>
    <t>U45201RJ2010PTC033659</t>
  </si>
  <si>
    <t xml:space="preserve">PROTYC ESTATES PRIVATE LIMITED   </t>
  </si>
  <si>
    <t>218 B, SARDARPURABHUPALPURA  UDAIPUR IN313001</t>
  </si>
  <si>
    <t>U45201RJ2010PTC033657</t>
  </si>
  <si>
    <t xml:space="preserve">DO BHAI DEVELOPERS PRIVATE LIMITED   </t>
  </si>
  <si>
    <t>A-94, KARNI NAGARPAWAN PURI  BIKANER IN334001</t>
  </si>
  <si>
    <t>U45201RJ2010PTC033656</t>
  </si>
  <si>
    <t xml:space="preserve">SAGAR SHAKTI COLONISERS PRIVATE LIMITED   </t>
  </si>
  <si>
    <t>29, KRISHNA COLONYBAWADI 9 K. M., AGRA ROAD  JAIPURJaipurIN302001</t>
  </si>
  <si>
    <t>U45201RJ2010PTC033645</t>
  </si>
  <si>
    <t xml:space="preserve">JAIPUR DREAM BUILDCON PRIVATE LIMITED   </t>
  </si>
  <si>
    <t>4th Floor, Unique DestinationLaxmi Mandir Crossing, Tonk Road  Jaipur IN302015</t>
  </si>
  <si>
    <t>U45201RJ2010PTC033640</t>
  </si>
  <si>
    <t xml:space="preserve">PINK INFRASTRUCTURE PRIVATE LIMITED   </t>
  </si>
  <si>
    <t>604,LUHADIA TOWERASHOK MARG,C-SCHEME  JAIPURJaipurIN302001</t>
  </si>
  <si>
    <t>U45201RJ2010PTC033636</t>
  </si>
  <si>
    <t xml:space="preserve">SUYOGYA BUILDHOME PRIVATE LIMITED   </t>
  </si>
  <si>
    <t>A -4 GOLIMAR GARDENSAHKAR MARG  JAIPUR IN302001</t>
  </si>
  <si>
    <t>U45201RJ2010PTC033611</t>
  </si>
  <si>
    <t xml:space="preserve">VASTU RACHNA INFRA PRIVATE LIMITED   </t>
  </si>
  <si>
    <t>55, PRITHVIRAJ NAGAR, MAHARANI FARMDURGAPURA  JAIPUR IN302018</t>
  </si>
  <si>
    <t>U45201RJ2010PTC033605</t>
  </si>
  <si>
    <t xml:space="preserve">FIRST LIGHT DEVELOPERS PRIVATE LIMITED   </t>
  </si>
  <si>
    <t>D-133 DHAPI BAI MARGBANI PARK  JAIPUR IN302016</t>
  </si>
  <si>
    <t>lovalka.v@gmail.com</t>
  </si>
  <si>
    <t>U45201RJ2010PTC033603</t>
  </si>
  <si>
    <t xml:space="preserve">ARCH CUBE REALTY PRIVATE LIMITED   </t>
  </si>
  <si>
    <t>ub-2, pink tower, behind sahara chamberslal kothi, tonk road,  Jaipur IN302015</t>
  </si>
  <si>
    <t>AALAYAMDESIGNS@GMAIL.COM</t>
  </si>
  <si>
    <t>U45201RJ2010PTC033602</t>
  </si>
  <si>
    <t xml:space="preserve">SHRI YASH REALDEVELOPERS PRIVATE LIMITED   </t>
  </si>
  <si>
    <t>NO.4, IST FLOOR, GAURAV PLAZA, KESHAV NAGARPLOT NO.01, NEAR BALRAM SABJI MANDI, BADARNA  JAIPUR IN302013</t>
  </si>
  <si>
    <t>U45201RJ2010PTC033589</t>
  </si>
  <si>
    <t xml:space="preserve">ADIDEV BUILDTECH PRIVATE LIMITED   </t>
  </si>
  <si>
    <t>H-21A, KUBER, BHAGAT SINGH MARGC-SCHEME  JAIPUR IN302001</t>
  </si>
  <si>
    <t>U45201RJ2010PTC033588</t>
  </si>
  <si>
    <t xml:space="preserve">SHUBH LABH INFRATECH PRIVATE LIMITED   </t>
  </si>
  <si>
    <t>171/6 RATI TALI BANSWARABANSWARA  BANSWARA IN327001</t>
  </si>
  <si>
    <t>uttambsw@yahoo.com</t>
  </si>
  <si>
    <t>U45201RJ2010PTC033587</t>
  </si>
  <si>
    <t xml:space="preserve">AASHIYANA REALDEVELOPERS PRIVATE LIMITED   </t>
  </si>
  <si>
    <t>A-67, KIRTI NAGARTONK ROAD  JAIPUR IN302018</t>
  </si>
  <si>
    <t>viji822222@yahoo.co.in</t>
  </si>
  <si>
    <t>U45201RJ2010PTC033582</t>
  </si>
  <si>
    <t xml:space="preserve">FOUR POINTS INFRA PROJECTS PRIVATE LIMITED  </t>
  </si>
  <si>
    <t>PLOT NO. 1, BAJAJ NAGAR ENCLAVENEAR GANDHI NAGAR RAILWAY STATION  JAIPUR IN302015</t>
  </si>
  <si>
    <t>U45201RJ2010PTC033581</t>
  </si>
  <si>
    <t xml:space="preserve">GAYATRIPURAM DEVELOPERS PRIVATE LIMITED   </t>
  </si>
  <si>
    <t>D-239 PRATAP ENCLAVEBEHARI MARG, BANI PARK  JAIPUR IN302006</t>
  </si>
  <si>
    <t>U45201RJ2010PTC033578</t>
  </si>
  <si>
    <t xml:space="preserve">AAKRATI INFRAHEIGHTS PRIVATE LIMITED   </t>
  </si>
  <si>
    <t>121, J K HOUSE, KHAROL COLONY,FATEHPURA  UDAIPUR IN313001</t>
  </si>
  <si>
    <t>aakratiinfra@gmail.com</t>
  </si>
  <si>
    <t>U45201RJ2010PTC033577</t>
  </si>
  <si>
    <t xml:space="preserve">AMAN PROPCON PRIVATE LIMITED   </t>
  </si>
  <si>
    <t>A-36, TAPOVAN VIHARC.B.I. COLONY, JAGATPURA  JAIPURJaipurIN302025</t>
  </si>
  <si>
    <t>U45201RJ2010PTC033576</t>
  </si>
  <si>
    <t xml:space="preserve">VINAYAK ASHIANA PRIVATE LIMITED   </t>
  </si>
  <si>
    <t>98-A, VASUDEVPURI COLONY, KALWARROAD, JHOTWARA  JAIPUR IN302012</t>
  </si>
  <si>
    <t>U45201RJ2010PTC033563</t>
  </si>
  <si>
    <t xml:space="preserve">GALAXY PRIME DEVELOPERS PRIVATE LIMITED   </t>
  </si>
  <si>
    <t>E-18, PREM NAGARKHATIPURA ROAD, JHOTWARA  JAIPUR IN302012</t>
  </si>
  <si>
    <t>U45201RJ2010PTC033561</t>
  </si>
  <si>
    <t xml:space="preserve">KGK INFRASTRUCTURE (INDIA) PRIVATELIMITED  </t>
  </si>
  <si>
    <t>U45201RJ2010PTC033554</t>
  </si>
  <si>
    <t xml:space="preserve">JAIRAJ AVENUE PRIVATE LIMITED   </t>
  </si>
  <si>
    <t>39, SHAKTI NAGAR,J.L.N. MARG,  JAIPUR IN302017</t>
  </si>
  <si>
    <t>U45201RJ2010PTC033549</t>
  </si>
  <si>
    <t xml:space="preserve">VINAYAK BUILDMART PRIVATE LIMITED   </t>
  </si>
  <si>
    <t>17 D GUMANPURA NEW COLONY   KOTA IN324007</t>
  </si>
  <si>
    <t>U45201RJ2010PTC033547</t>
  </si>
  <si>
    <t xml:space="preserve">PLATINUM BUILDTECH PRIVATE LIMITED   </t>
  </si>
  <si>
    <t>G-1/269, RIICO Industrial AreaSita Pura  Jaipur IN302022</t>
  </si>
  <si>
    <t>kiranmodes@yahoo.co.in</t>
  </si>
  <si>
    <t>U45201RJ2010PTC033524</t>
  </si>
  <si>
    <t xml:space="preserve">HONEST ENCLAVE PRIVATE LIMITED   </t>
  </si>
  <si>
    <t>102, ANAND PLAZAFIRST FLOOR  UDAIPURUdaipurIN313001</t>
  </si>
  <si>
    <t>U45201RJ2010PTC033522</t>
  </si>
  <si>
    <t xml:space="preserve">ROYAL INFRASURVEY CONSULTANCY PRIVATELIMITED  </t>
  </si>
  <si>
    <t>B-151 SHRI GOVIND NAGARNIWARU ROAD  JAIPURJaipurIN302012</t>
  </si>
  <si>
    <t>U45201RJ2010PTC033521</t>
  </si>
  <si>
    <t xml:space="preserve">LAURUS DEVELOPERS PRIVATE LIMITED   </t>
  </si>
  <si>
    <t>C-21, LAL KOTHI SHOPPING CENTERTONK ROAD  JAIPUR IN302016</t>
  </si>
  <si>
    <t>U45201RJ2010PTC033513</t>
  </si>
  <si>
    <t xml:space="preserve">SHUBH LAXMI PROPCON PRIVATE LIMITED   </t>
  </si>
  <si>
    <t>193, SEC 11HIRAN MAGRI  UDAIPUR IN313001</t>
  </si>
  <si>
    <t>U45201RJ2010PTC033505</t>
  </si>
  <si>
    <t xml:space="preserve">VERTAK INFRASTRUCTURE PRIVATE LIMITED   </t>
  </si>
  <si>
    <t>22, HEERA NAGAR-A, OPPPSITE CHITRAKOOT SECTOR-6NEAR SBBJ BANK, AJMER ROAD  JAIPUR IN302019</t>
  </si>
  <si>
    <t>U45201RJ2010PTC033497</t>
  </si>
  <si>
    <t xml:space="preserve">HARIOM MARMOLAND PRIVATE LIMITED   </t>
  </si>
  <si>
    <t>AGARIYATEHSIL AMET  RAJSAMAND IN313332</t>
  </si>
  <si>
    <t>U45201RJ2010PTC033496</t>
  </si>
  <si>
    <t xml:space="preserve">VIRAT REALCOLONIZERS PRIVATE LIMITED   </t>
  </si>
  <si>
    <t>A/41,PLOT NO.326ANAND NAGAR  SIKARSikarIN332001</t>
  </si>
  <si>
    <t>U45201RJ2010PTC033492</t>
  </si>
  <si>
    <t xml:space="preserve">HERITAGE AVENUE PRIVATE LIMITED   </t>
  </si>
  <si>
    <t>S - 4, BIDAWAT MARGAMBABARI  JAIPUR IN302012</t>
  </si>
  <si>
    <t>U45201RJ2010PTC033485</t>
  </si>
  <si>
    <t xml:space="preserve">MEGA SWEET HOME PRIVATE LIMITED   </t>
  </si>
  <si>
    <t>370A, SHRI GOPAL NAGARGOPALPURA BYEPASS  JAIPUR IN302015</t>
  </si>
  <si>
    <t>U45201RJ2010PTC033478</t>
  </si>
  <si>
    <t xml:space="preserve">GAYATRI MEGHA INFRASTRUCTURE PRIVATELIMITED  </t>
  </si>
  <si>
    <t>skplaza08@yahoo.in</t>
  </si>
  <si>
    <t>U45201RJ2010PTC033473</t>
  </si>
  <si>
    <t xml:space="preserve">A ONE AFFORDABLE HOUSING PRIVATE LIMITED   </t>
  </si>
  <si>
    <t>17 CHANIKYA PURI, BEHIND HOUSING BOARDSHASTRI NAGAR  BHILWARABhilwaraIN311001</t>
  </si>
  <si>
    <t>nishantsen4347@gmail.com</t>
  </si>
  <si>
    <t>U45201RJ2010PTC033447</t>
  </si>
  <si>
    <t xml:space="preserve">ABHOG INFRASTRUCTURE PRIVATE LIMITED   </t>
  </si>
  <si>
    <t>B-37, ASHOK BIHARGIRDHAR MARG,MALVIYA NAGAR  JAIPUR IN302017</t>
  </si>
  <si>
    <t>hanu.2010@rediffmail.com</t>
  </si>
  <si>
    <t>U45201RJ2010PTC033441</t>
  </si>
  <si>
    <t xml:space="preserve">DHOKAL CONSTRUCTION PRIVATE LIMITED   </t>
  </si>
  <si>
    <t>C/O B S PARIHAR, 7TH KUSUM KUNJ,POLO FIRST, PAOTA  JODHPURJodhpurIN342001</t>
  </si>
  <si>
    <t>U45201RJ2010PTC033440</t>
  </si>
  <si>
    <t xml:space="preserve">K R HITECH CONSTRUCTION PRIVATE LIMITED   </t>
  </si>
  <si>
    <t>PLOT NO. 60, SHYAM VIHAR, ADVOCATE COLONY200 FEET BYPASS HEERAPURA, AJMER ROAD  JAIPUR IN302020</t>
  </si>
  <si>
    <t>U45201RJ2010PTC033419</t>
  </si>
  <si>
    <t xml:space="preserve">SHREEJI REALBUILD PRIVATE LIMITED   </t>
  </si>
  <si>
    <t>C/O RAKESH JOSHI, BEHIND PUROHIT HOTELRAMPURA  NATHDWARA IN313301</t>
  </si>
  <si>
    <t>U45201RJ2010PTC033415</t>
  </si>
  <si>
    <t xml:space="preserve">GOLD ROYAL BUILDCON PRIVATE LIMITED   </t>
  </si>
  <si>
    <t>3 - D - 13, DADABARI EXTENSION   KOTAJaipurIN324009</t>
  </si>
  <si>
    <t>U45201RJ2010PTC033398</t>
  </si>
  <si>
    <t xml:space="preserve">ROHEL REAL ESTATE DEVELOPERS PRIVATELIMITED  </t>
  </si>
  <si>
    <t>101 - FLAT 874, RANI SATI NAGAR, GAUTAM MARGAJMER ROAD  JAIPURJaipurIN302019</t>
  </si>
  <si>
    <t>U45201RJ2010PTC033393</t>
  </si>
  <si>
    <t xml:space="preserve">HARIKRIPA BUILDTECH PRIVATE LIMITED   </t>
  </si>
  <si>
    <t>C-202,SUBHASH NAGAR  BHILWARA IN311001</t>
  </si>
  <si>
    <t>U45201RJ2010PTC033392</t>
  </si>
  <si>
    <t xml:space="preserve">SUHANA REALSTRUCTURE PRIVATE LIMITED   </t>
  </si>
  <si>
    <t>U45201RJ2010PTC033391</t>
  </si>
  <si>
    <t xml:space="preserve">BHASKAR REALSTRUCTURE CONSTRUCTION PRIVATE LIMITED  </t>
  </si>
  <si>
    <t>35 - A, MODI MANSIONTALWANDI  KOTA IN324005</t>
  </si>
  <si>
    <t>U45201RJ2010PTC033382</t>
  </si>
  <si>
    <t xml:space="preserve">SATNAM BUILDCON PRIVATE LIMITED   </t>
  </si>
  <si>
    <t>5 A TRANSPORT NAGAR   JAIPUR IN302004</t>
  </si>
  <si>
    <t>U45201RJ2010PTC033381</t>
  </si>
  <si>
    <t xml:space="preserve">SHREE CHARBHUJA DEVELOPERS PRIVATELIMITED  </t>
  </si>
  <si>
    <t>5 -A, MAHESH COLONY,SEWA SADAN ROAD  BHILWARA IN311001</t>
  </si>
  <si>
    <t>U45201RJ2010PTC033376</t>
  </si>
  <si>
    <t xml:space="preserve">SKY VISION BUILDMART PRIVATE LIMITED   </t>
  </si>
  <si>
    <t>B-2, JANAKPURIMAHARANA PRATAP SETU MARG  CHITTORGARHChittorgarhIN312001</t>
  </si>
  <si>
    <t>U45201RJ2010PTC033373</t>
  </si>
  <si>
    <t xml:space="preserve">SHREE GOVIND SHARAN DEVELOPER PRIVATE LIMITED  </t>
  </si>
  <si>
    <t>4109-12, OPP.- NAHARGARH THANANAHARGARH ROAD, PURANI BASTI  JAIPURJaipurIN302001</t>
  </si>
  <si>
    <t>U45201RJ2010PTC033365</t>
  </si>
  <si>
    <t xml:space="preserve">NOTAJI REALHOME AND DEVELOPERS PRIVATELIMITED  </t>
  </si>
  <si>
    <t>RADHAKISANPURAWARD NO. 38 NEW  SIKAR IN332001</t>
  </si>
  <si>
    <t>U45201RJ2010PTC033357</t>
  </si>
  <si>
    <t xml:space="preserve">AZAD BUILDMART PRIVATE LIMITED   </t>
  </si>
  <si>
    <t>FLAT NO.204, IInd FLOOR, BLUE WIND, PLOT No.153-156, LION'S LANE, KHATIPURA,  JAIPUR IN302021</t>
  </si>
  <si>
    <t>U45201RJ2010PTC033352</t>
  </si>
  <si>
    <t xml:space="preserve">PEARL REALHOME DEVELOPERS PRIVATELIMITED  </t>
  </si>
  <si>
    <t>302, VINAYAK APARTMENT,OPPOSITE SAINT MERRY SCHOOLOPP. SAHELION KI BARI ROAD, NEW FATEHPURA  UDAIPURUdaipurIN313001</t>
  </si>
  <si>
    <t>pearlrealhome2010@gmail.com</t>
  </si>
  <si>
    <t>U45201RJ2010PTC033351</t>
  </si>
  <si>
    <t xml:space="preserve">ANKIT BUILDMART PRIVATE LIMITED   </t>
  </si>
  <si>
    <t>19 - COLD FATEHPURA  UDAIPUR IN313001</t>
  </si>
  <si>
    <t>ankitbuildmart2010@gmail.com</t>
  </si>
  <si>
    <t>U45201RJ2010PTC033345</t>
  </si>
  <si>
    <t xml:space="preserve">BRIGHT COLONISERS PRIVATE LIMITED   </t>
  </si>
  <si>
    <t>160 NEMI NAGARVAISHALI NAGAR  JAIPUR IN302021</t>
  </si>
  <si>
    <t>U45201RJ2010PTC033341</t>
  </si>
  <si>
    <t xml:space="preserve">KRITIKA BUILDSQUARE PRIVATE LIMITED   </t>
  </si>
  <si>
    <t>1st FLOOR, VRINDAVAN COMPLEXFATHEPURI GATE, GANESH TEMPLE  SIKAR IN332001</t>
  </si>
  <si>
    <t>U45201RJ2010PTC033332</t>
  </si>
  <si>
    <t xml:space="preserve">RAVI SURYA DEVELOPERS PRIVATE LIMITED   </t>
  </si>
  <si>
    <t>K-47-48, HIMMAT NAGARTONK ROAD  JAIPUR IN302015</t>
  </si>
  <si>
    <t>U45201RJ2010PTC033329</t>
  </si>
  <si>
    <t xml:space="preserve">TIRUPATI DIVYABHOOMI PRIVATE LIMITED   </t>
  </si>
  <si>
    <t>139, NEW ATISH MARKETNEAR GUJAR KI THADI  JAIPUR IN302019</t>
  </si>
  <si>
    <t>kumbhat.k@gmail.com</t>
  </si>
  <si>
    <t>U45201RJ2010PTC033327</t>
  </si>
  <si>
    <t xml:space="preserve">BHILWARA TRADEPARK DEVELOPERS PRIVATELIMITED  </t>
  </si>
  <si>
    <t>8-C-23, R.C. VYAS COLONY   BHILWARA IN311001</t>
  </si>
  <si>
    <t>U45201RJ2010PTC033323</t>
  </si>
  <si>
    <t xml:space="preserve">SHRIJEE BUILDHOME PRIVATE LIMITED   </t>
  </si>
  <si>
    <t>C/O LEHRU LAL AHIR, BEHIND REN BASERA,PANCHRATNA COMPLEX, BHILWARA ROAD  KANKROLIRajsamandIN313324</t>
  </si>
  <si>
    <t>U45201RJ2010PTC033322</t>
  </si>
  <si>
    <t xml:space="preserve">METRO DREAM COLONISERS PRIVATE LIMITED   </t>
  </si>
  <si>
    <t>Plot No. 123, Chopasani Housing Board RoadNear Bank of Maharashtra,  JodhpurJodhpurIN342008</t>
  </si>
  <si>
    <t>U45201RJ2010PTC033311</t>
  </si>
  <si>
    <t xml:space="preserve">HARITWAL HOUSING PRIVATE LIMITED   </t>
  </si>
  <si>
    <t>69/08,NEAR DHANVANTARI HOSPITALNEW SANGANER ROAD,MANSAROVAR  JAIPUR IN302020</t>
  </si>
  <si>
    <t>haritwalhousing2010@gmail.com</t>
  </si>
  <si>
    <t>U45201RJ2010PTC033297</t>
  </si>
  <si>
    <t xml:space="preserve">SHREE SATGURU DEVAY COLONISERS PRIVATELIMITED  </t>
  </si>
  <si>
    <t>8-R-6-7, R.C. VYAS COLONY, PRAHLADKA TOWER,OPPOSITE PRIVATE BUS STAND,  BHILWARA IN311001</t>
  </si>
  <si>
    <t>shreerammultistory123@gmail.com</t>
  </si>
  <si>
    <t>U45201RJ2010PTC033294</t>
  </si>
  <si>
    <t xml:space="preserve">OCEAN REALSQUARE PRIVATE LIMITED   </t>
  </si>
  <si>
    <t>1ST FLOOR, RANI MAHAL, SILVER JUBLEE ROADNEAR KALYAN CIRCLE  SIKAR IN330002</t>
  </si>
  <si>
    <t>U45201RJ2010PTC033289</t>
  </si>
  <si>
    <t xml:space="preserve">HAREKRISHNA AVENUE PRIVATE LIMITED   </t>
  </si>
  <si>
    <t>HOUSE NO. 70,GALI NO. 7NEAR LOVE GARDEN,VARDHMAN COLONY,  BHILWARA IN311001</t>
  </si>
  <si>
    <t>harekrishna123@gmail.com</t>
  </si>
  <si>
    <t>U45201RJ2010PTC033288</t>
  </si>
  <si>
    <t xml:space="preserve">SUKHAM DEVELOPER PRIVATE LIMITED   </t>
  </si>
  <si>
    <t>EF-33,ASHIANA GARDANBYE PASS,  BHIWADI IN301019</t>
  </si>
  <si>
    <t>rgsspromotor@gmail.com</t>
  </si>
  <si>
    <t>U45201RJ2010PTC033285</t>
  </si>
  <si>
    <t xml:space="preserve">SHREE PRAGYA CERAMIC AND MARMOGRANITECLUSTER PRIVATE LIMITED  </t>
  </si>
  <si>
    <t>U45201RJ2010PTC033280</t>
  </si>
  <si>
    <t xml:space="preserve">PINK CITY DREAM HOMES PRIVATE LIMITED   </t>
  </si>
  <si>
    <t>B-363, 10B SCHEME, GOPAL PURA BYE PASS ROAD   JAIPUR IN302012</t>
  </si>
  <si>
    <t>U45201RJ2010PTC033277</t>
  </si>
  <si>
    <t xml:space="preserve">RATAN MANJARI BUILDERS PRIVATE LIMITED   </t>
  </si>
  <si>
    <t>A-136, MODAL TOWN-A, NEAR DADU MANDIR,MALVIYA NAGAR,  JAIPURJaipurIN302017</t>
  </si>
  <si>
    <t>sitaram_sharma123@yahoo.co.in</t>
  </si>
  <si>
    <t>U45201RJ2010PTC033269</t>
  </si>
  <si>
    <t xml:space="preserve">CSC INFRA PROJECTS PRIVATE LIMITED   </t>
  </si>
  <si>
    <t>B-20, DWARIKA TOWERVIDHYADHAR NAGAR, CENTRAL SPINE  JAIPUR IN302023</t>
  </si>
  <si>
    <t>U45201RJ2010PTC033268</t>
  </si>
  <si>
    <t xml:space="preserve">FRAME BUILDCON PRIVATE LIMITED   </t>
  </si>
  <si>
    <t>D-10, ANAND VIHARJAGATPURA  JAIPUR IN302025</t>
  </si>
  <si>
    <t>framebuildcon@gmail.com</t>
  </si>
  <si>
    <t>U45201RJ2010PTC033262</t>
  </si>
  <si>
    <t xml:space="preserve">ALEEN BUILDCON PRIVATE LIMITED   </t>
  </si>
  <si>
    <t>92, RAGHUNATH PURI, KALWAR ROADJHOTWARA  JAIPUR IN302012</t>
  </si>
  <si>
    <t>U45201RJ2010PTC033258</t>
  </si>
  <si>
    <t xml:space="preserve">SARVDEVA CONSTRUCTION PRIVATE LIMITED   </t>
  </si>
  <si>
    <t>PLOT NO. B-153, SCHEME 10B, GOPALPURA BYPASS   JAIPURJaipurIN302018</t>
  </si>
  <si>
    <t>U45201RJ2010PTC033252</t>
  </si>
  <si>
    <t xml:space="preserve">SHREE BALAJI INTEGRATED APPAREL TEXTILEPARK PRIVATE LIMITED  </t>
  </si>
  <si>
    <t>G-120 RIICO INDUSTRIAL AREA   BHILWARABhilwaraIN311001</t>
  </si>
  <si>
    <t>U45201RJ2010PTC033251</t>
  </si>
  <si>
    <t xml:space="preserve">BALAJIDHAM BUILDESTATES PRIVATE LIMITED   </t>
  </si>
  <si>
    <t>3A "BALAJIDHAM", ACHROL HOUSE COLONYJACOB ROAD, CIVIL LINES  JAIPUR IN302006</t>
  </si>
  <si>
    <t>U45201RJ2010PTC033248</t>
  </si>
  <si>
    <t xml:space="preserve">MAJESTIC PRIME HOMES PRIVATE LIMITED   </t>
  </si>
  <si>
    <t>801, WESTERN HEIGHTSS-21, SHYAM NAGAR  JAIPUR IN302019</t>
  </si>
  <si>
    <t>U45201RJ2010PTC033240</t>
  </si>
  <si>
    <t xml:space="preserve">KAILASHPATI BUILDTECH PRIVATE LIMITED   </t>
  </si>
  <si>
    <t>69/12,NEAR DHANVANTRI HOSPITALNEW SANGANER ROAD,MANSAROVER  JAIPUR IN302020</t>
  </si>
  <si>
    <t>U45201RJ2010PTC033236</t>
  </si>
  <si>
    <t xml:space="preserve">NAKSHATRA LANDSCAPES PRIVATE LIMITED   </t>
  </si>
  <si>
    <t>5, GOKUL VILLA, NEAR PETROL PUMP,UDAIPUR DUNGARPUR LINK ROAD,  BANSWARA IN327001</t>
  </si>
  <si>
    <t>nakshatrabsw@gmail.com</t>
  </si>
  <si>
    <t>U45201RJ2010PTC033235</t>
  </si>
  <si>
    <t xml:space="preserve">VAMA BUILDCON PRIVATE LIMITED   </t>
  </si>
  <si>
    <t>JAIPUR CENTRAL-SECTOR-B, HOUSE NO. 4, ASHRAM MARG,DURGAPURA BY PASS, PWD CHOWKI, TONK ROAD,  JAIPUR IN302018</t>
  </si>
  <si>
    <t>U45201RJ2010PTC033229</t>
  </si>
  <si>
    <t xml:space="preserve">SHREENATH RESIDENCY DEVELOPERS PRIVATELIMITED  </t>
  </si>
  <si>
    <t>Laxmi Palace Hotel, Krishan Kanhaiya ColonyTehsil Road, Nathdwara  NathdwaraRajsamandIN313301</t>
  </si>
  <si>
    <t>U45201RJ2010PTC033216</t>
  </si>
  <si>
    <t xml:space="preserve">PARSHWANATH BUILDESTATE PRIVATE LIMITED   </t>
  </si>
  <si>
    <t>1, BALLABHBARI SHOPPING COMPLEXBALLABHBARI  KOTA IN324007</t>
  </si>
  <si>
    <t>U45201RJ2010PTC033212</t>
  </si>
  <si>
    <t xml:space="preserve">DIWAKAR COLONISERS PRIVATE LIMITED   </t>
  </si>
  <si>
    <t>BUS STAND GOVINDPURAKALWAR RAOD, JOTHWARA  JAIPUR IN302012</t>
  </si>
  <si>
    <t>U45201RJ2010PTC033204</t>
  </si>
  <si>
    <t xml:space="preserve">KRISHNA GOVIND BUILDERS AND DEVELOPERS PRIVATE LIMITED  </t>
  </si>
  <si>
    <t>35-ATALWANDI  KOTA IN324005</t>
  </si>
  <si>
    <t>U45201RJ2010PTC033200</t>
  </si>
  <si>
    <t xml:space="preserve">GANESHAM BUILDCON PRIVATE LIMITED   </t>
  </si>
  <si>
    <t>D-48,SIDDHARTH NAGAR,BEHIND NORTH WEST RAILWAYHEAD QTRS.,GATTOR ROAD  JAIPUR IN302017</t>
  </si>
  <si>
    <t>JASHPAREEK1983@GMAIL.COM</t>
  </si>
  <si>
    <t>U45201RJ2010PTC033190</t>
  </si>
  <si>
    <t xml:space="preserve">RATAN BUILDMART PRIVATE LIMITED   </t>
  </si>
  <si>
    <t>1/CHA/30, SHIVMARG, GAYATRI NAGARSECTOR NO. 5, HIRAN MAGRI  UDAIPUR IN313002</t>
  </si>
  <si>
    <t>U45201RJ2010PTC033184</t>
  </si>
  <si>
    <t xml:space="preserve">SUMAN PRIME PROPERTIES PRIVATE LIMITED   </t>
  </si>
  <si>
    <t>NEAR POLICE LINE,SHANTI NAGARGANESH BAGH ROAD,DEVPURA  BUNDIBundiIN323001</t>
  </si>
  <si>
    <t>U45201RJ2010PTC033170</t>
  </si>
  <si>
    <t xml:space="preserve">ROYAL STAR BUILDCON PRIVATE LIMITED   </t>
  </si>
  <si>
    <t>110, SHREE GOPAL TOWERASHOK MARG, C-SCHEME  JAIPURJaipurIN302001</t>
  </si>
  <si>
    <t>U45201RJ2010PTC033169</t>
  </si>
  <si>
    <t xml:space="preserve">NAVAL INFRAPROJECT PRIVATE LIMITED   </t>
  </si>
  <si>
    <t>20-B SHIVAJI NAGARUDAIPOLE  UDAIPUR IN313002</t>
  </si>
  <si>
    <t>SANWALIYAENTERPRISES01@GMAIL.COM</t>
  </si>
  <si>
    <t>U45201RJ2010PTC033165</t>
  </si>
  <si>
    <t xml:space="preserve">CHEERYVINTAGE REAL ESTATE PRIVATELIMITED  </t>
  </si>
  <si>
    <t>74, SHANTI COLONY,OPPOSITE AIRPORT, SANGANER,  JAIPUR IN302011</t>
  </si>
  <si>
    <t>U45201RJ2010PTC033163</t>
  </si>
  <si>
    <t xml:space="preserve">SAND WORTH REAL ESTATES PRIVATE LIMITED   </t>
  </si>
  <si>
    <t>U45201RJ2010PTC033161</t>
  </si>
  <si>
    <t xml:space="preserve">SHREE RAGHUNATH ULTRACONS PRIVATELIMITED  </t>
  </si>
  <si>
    <t>PUSA NIWASBHILWARA  BHILWARA IN311001</t>
  </si>
  <si>
    <t>U45201RJ2010PTC033160</t>
  </si>
  <si>
    <t xml:space="preserve">SHREE GANPATI BUILDSQUARE PRIVATELIMITED  </t>
  </si>
  <si>
    <t>20 PRATAP NAGAR IITONK PHATAK  JAIPUR IN302015</t>
  </si>
  <si>
    <t>U45201RJ2010PTC033159</t>
  </si>
  <si>
    <t xml:space="preserve">RADHIKA LANDCON DEVELOPERS PRIVATELIMITED  </t>
  </si>
  <si>
    <t>2-P-9, MAHAVEER NAGAR VISTAR YOJNA,   KOTAKotaIN324005</t>
  </si>
  <si>
    <t>U45201RJ2010PTC033155</t>
  </si>
  <si>
    <t xml:space="preserve">SHREE PADMAWATI ARCADE PRIVATE LIMITED   </t>
  </si>
  <si>
    <t>SHOP NUMBER 134KISHANPOLE BAZAR  JAIPUR IN302001</t>
  </si>
  <si>
    <t>U45201RJ2010PTC033154</t>
  </si>
  <si>
    <t xml:space="preserve">JHANKAR BUILDERS PRIVATE LIMITED   </t>
  </si>
  <si>
    <t>117, JAI JAWAN COLONY- IITONK ROAD, DURGAPURA  JAIPUR IN302018</t>
  </si>
  <si>
    <t>U45201RJ2010PTC033151</t>
  </si>
  <si>
    <t xml:space="preserve">SHIVDEEP CONSTRUCTIONS PRIVATE LIMITED   </t>
  </si>
  <si>
    <t>150, Ashapurana Nagar, Pal   Jodhpur IN342001</t>
  </si>
  <si>
    <t>U45201RJ2010PTC033148</t>
  </si>
  <si>
    <t xml:space="preserve">GANESHKRIPA BUILDHEIGHTS PRIVATE LIMITED   </t>
  </si>
  <si>
    <t>U45201RJ2010PTC033147</t>
  </si>
  <si>
    <t xml:space="preserve">SEVEN STAR TOWNSHIP DEVELOPERS PRIVATELIMITED  </t>
  </si>
  <si>
    <t>B-15,GANGA SAGAR BVAISHALI NAGAR  JAIPUR IN302021</t>
  </si>
  <si>
    <t>rahulupadhyay566@gmail.com</t>
  </si>
  <si>
    <t>U45201RJ2010PTC033136</t>
  </si>
  <si>
    <t xml:space="preserve">SREE BALAJEE BUILDSKY PRIVATE LIMITED   </t>
  </si>
  <si>
    <t>PANCHAYAT SAMITI ROADPINDWADA  SIROHISirohiIN307001</t>
  </si>
  <si>
    <t>vkmrawal@gmail.com</t>
  </si>
  <si>
    <t>U45201RJ2010PTC033099</t>
  </si>
  <si>
    <t xml:space="preserve">RAJPRIYA CONSTRUCTIONS PRIVATE LIMITED   </t>
  </si>
  <si>
    <t>C/O ARUN MITTALPLOT NO 13,14 ,15 INDUSTRIAL AREA,NAINWAN ROAD  BUNDIBundiIN323001</t>
  </si>
  <si>
    <t>U45201RJ2010PTC033094</t>
  </si>
  <si>
    <t xml:space="preserve">SUNRISE DREAMESTATE PRIVATE LIMITED   </t>
  </si>
  <si>
    <t>29B, SURAJ NAGAR EAST,CIVIL LINES,  JAIPUR IN302006</t>
  </si>
  <si>
    <t>U45201RJ2010PTC033081</t>
  </si>
  <si>
    <t xml:space="preserve">GOLDEN ERA REALESTATE PRIVATE LIMITED   </t>
  </si>
  <si>
    <t>SHOP NO. 23, JDA SHOPPING CENTERBAJAJ NAGAR  JAIPURJaipurIN302015</t>
  </si>
  <si>
    <t>U45201RJ2010PTC033065</t>
  </si>
  <si>
    <t xml:space="preserve">SIRSALI HOME DEVELOPERS PRIVATE LIMITED   </t>
  </si>
  <si>
    <t>A-20,SAIN COLONYBANI PARK  JAIPURJaipurIN302023</t>
  </si>
  <si>
    <t>U45201RJ2010PTC033064</t>
  </si>
  <si>
    <t xml:space="preserve">FUTURE REALMART PRIVATE LIMITED   </t>
  </si>
  <si>
    <t>H n 10 , ARIHANT NAGARPAL BALAJI  JODHPUR IN342001</t>
  </si>
  <si>
    <t>U45201RJ2010PTC033063</t>
  </si>
  <si>
    <t xml:space="preserve">SHREENATH PROBUILD PRIVATE LIMITED   </t>
  </si>
  <si>
    <t>97-98, 4th FLOOR, INDRAPRASTH COMPLEXDELHI GATE  UDAIPURUdaipurIN313001</t>
  </si>
  <si>
    <t>SHARMADEVELOPERS@GMAIL.COM</t>
  </si>
  <si>
    <t>U45201RJ2010PTC033054</t>
  </si>
  <si>
    <t xml:space="preserve">SAMTA DEVELOPERS PRIVATE LIMITED   </t>
  </si>
  <si>
    <t>8, HEERA PANNA MARKETPUR ROAD  BHILWARA IN311001</t>
  </si>
  <si>
    <t>arunchechani33@gmail.com</t>
  </si>
  <si>
    <t>U45201RJ2010PTC033047</t>
  </si>
  <si>
    <t xml:space="preserve">NEVA JI ESTATES PRIVATE LIMITED   </t>
  </si>
  <si>
    <t>KHINCHI SADANHATAI KA CHOWK, SAKATPURA  KOTA IN324008</t>
  </si>
  <si>
    <t>caychandak@gmail.com</t>
  </si>
  <si>
    <t>U45201RJ2010PTC033045</t>
  </si>
  <si>
    <t xml:space="preserve">KRITIKA TOWNSHIP PRIVATE LIMITED   </t>
  </si>
  <si>
    <t>U45201RJ2010PTC033042</t>
  </si>
  <si>
    <t xml:space="preserve">KESHAV BUILDMART PRIVATE LIMITED   </t>
  </si>
  <si>
    <t>C/O ASHOK KUMAR MALOO, NEAR SHRINATH PHARMAPRATAP TALKIES ROAD, BHOPALGANJ,  BHILWARA IN311001</t>
  </si>
  <si>
    <t>gattanianurag@gmail.com</t>
  </si>
  <si>
    <t>U45201RJ2010PTC033028</t>
  </si>
  <si>
    <t xml:space="preserve">SHREE KALPTRU DREAM BUILDERS PRIVATELIMITED  </t>
  </si>
  <si>
    <t>2ND FLOOR, VIRENDAR TOWER,NEAR C T S BUS STAND, SANGANER  JAIPUR IN302029</t>
  </si>
  <si>
    <t>U45201RJ2010PTC033008</t>
  </si>
  <si>
    <t xml:space="preserve">JAISALMER BUILDERS PRIVATE LIMITED   </t>
  </si>
  <si>
    <t>338, GOPALJI KA RASTA,JOHARI BAZAR,  JAIPUR IN302003</t>
  </si>
  <si>
    <t>U45201RJ2010PTC033007</t>
  </si>
  <si>
    <t xml:space="preserve">AMBITION INFRABUILD PRIVATE LIMITED   </t>
  </si>
  <si>
    <t>26,GMA PLAZANEAR NEW CLOTH MARKET  KOTA IN324006</t>
  </si>
  <si>
    <t>U45201RJ2010PTC033003</t>
  </si>
  <si>
    <t xml:space="preserve">PUKHRAJ HOMES PRIVATE LIMITED   </t>
  </si>
  <si>
    <t>6, NEW MOTOR MARKETOPPOSITE AIRPORT, JHALAWAR ROAD  KOTA IN324007</t>
  </si>
  <si>
    <t>pukhrajhomes@gmail.com</t>
  </si>
  <si>
    <t>U45201RJ2010PTC033001</t>
  </si>
  <si>
    <t xml:space="preserve">AHBAB DEVELOPERS PRIVATE LIMITED   </t>
  </si>
  <si>
    <t>C-81,KAMLA NEHRU NAGARHASANPURA  JAIPUR IN302021</t>
  </si>
  <si>
    <t>U45201RJ2010PTC032999</t>
  </si>
  <si>
    <t xml:space="preserve">SHREENATH ARCADE PRIVATE LIMITED   </t>
  </si>
  <si>
    <t>39-40 VISHVESVARIA NAGARNEAR GOPALPURA FLYOVER  JAIPURJaipurIN302018</t>
  </si>
  <si>
    <t>accounts@shreenatharcade.com</t>
  </si>
  <si>
    <t>U45201RJ2010PTC032995</t>
  </si>
  <si>
    <t xml:space="preserve">JAIPUR CENTRE INFRAPROJECTS PRIVATELIMITED  </t>
  </si>
  <si>
    <t>Jn. of Tonk Road &amp; B2 BypassSector B-4, Near Airport  Jaipur IN302018</t>
  </si>
  <si>
    <t>deepak.hvh@gmail.com</t>
  </si>
  <si>
    <t>U45201RJ2010PTC032994</t>
  </si>
  <si>
    <t xml:space="preserve">WELCOME CITY HOMES PRIVATE LIMITED   </t>
  </si>
  <si>
    <t>B-402, JAWAHAR ENCLAVESECTOR 2,JAWAHAR NAGAR,  JAIPUR IN302004</t>
  </si>
  <si>
    <t>pralad.tak@gmail.com</t>
  </si>
  <si>
    <t>U45201RJ2010PTC032985</t>
  </si>
  <si>
    <t xml:space="preserve">AADISHWAR DREAM BUILDERS PRIVATE LIMITED   </t>
  </si>
  <si>
    <t>190,GAYATRI NAGAR-BMAHARANI FARM,DURGAPURA  JAIPUR IN302018</t>
  </si>
  <si>
    <t>rkjain.jr1@gmail.com</t>
  </si>
  <si>
    <t>U45201RJ2010PTC032983</t>
  </si>
  <si>
    <t xml:space="preserve">VIRTUOUS BUILDESTATE PRIVATE LIMITED   </t>
  </si>
  <si>
    <t>B-11, ARVIND NAGAROPP. K.V.NO.1, AIR FORCE  JODHPURJodhpurIN342011</t>
  </si>
  <si>
    <t>U45201RJ2010PTC032978</t>
  </si>
  <si>
    <t xml:space="preserve">KAPILA BUILDTECH PRIVATE LIMITED   </t>
  </si>
  <si>
    <t>D-249,MALVIYA NAGAR  JAIPUR IN302017</t>
  </si>
  <si>
    <t>U45201RJ2010PTC032976</t>
  </si>
  <si>
    <t xml:space="preserve">SHREE KRISHNA KRIPA TOWNSHIP PRIVATELIMITED  </t>
  </si>
  <si>
    <t>NEAR ISKON TEMPLEGRAM - DHOLAI,TEH. SANGANER,  JAIPUR IN302020</t>
  </si>
  <si>
    <t>skktownship2010@gmail.com</t>
  </si>
  <si>
    <t>U45201RJ2010PTC032975</t>
  </si>
  <si>
    <t xml:space="preserve">SHREE KRISHNA KRIPA HOUSING PRIVATELIMITED  </t>
  </si>
  <si>
    <t>NEAR ISKON TEMPLEGRAM - DHOLAI,TEH. SANGANER,  JAIPUR IN302019</t>
  </si>
  <si>
    <t>U45201RJ2010PTC032971</t>
  </si>
  <si>
    <t xml:space="preserve">RADHAGOVIND PROPCON DEVELOPERS PRIVATELIMITED  </t>
  </si>
  <si>
    <t>B-162Janta Colony  JAIPUR IN302004</t>
  </si>
  <si>
    <t>U45201RJ2010PTC032956</t>
  </si>
  <si>
    <t xml:space="preserve">ARHAM COMPLEX PRIVATE LIMITED   </t>
  </si>
  <si>
    <t>NEAR KABUTARKHANA, BUS STAND   KELWA IN313334</t>
  </si>
  <si>
    <t>U45201RJ2010PTC032951</t>
  </si>
  <si>
    <t xml:space="preserve">MANGAL REALHOME PRIVATE LIMITED   </t>
  </si>
  <si>
    <t>A-57/2,AMANI SHAH ROADSHASTRI NAGAR  JAIPUR IN302016</t>
  </si>
  <si>
    <t>U45201RJ2010PTC032935</t>
  </si>
  <si>
    <t xml:space="preserve">MAHARISHI INFRAPROJECTS PRIVATE LIMITED   </t>
  </si>
  <si>
    <t>CHHOTI NOKHANEAR KUMHARO KA BHATTA  UDAIPURUdaipurIN313001</t>
  </si>
  <si>
    <t>U45201RJ2010PTC032927</t>
  </si>
  <si>
    <t xml:space="preserve">BALABHARTI INFRASTRUCTURE PRIVATELIMITED  </t>
  </si>
  <si>
    <t>2/536-S1,2FLOOR,CHITRAKOOT SCHEMEVAISHALI NAGAR  JAIPUR IN302021</t>
  </si>
  <si>
    <t>U45201RJ2010PTC032921</t>
  </si>
  <si>
    <t xml:space="preserve">HANEETA BUILDERS PRIVATE LIMITED   </t>
  </si>
  <si>
    <t>413-A, ADARSH NAGARBEES DUKAN  JAIPUR IN302004</t>
  </si>
  <si>
    <t>SANJAYCA74645@YAHOO.COM</t>
  </si>
  <si>
    <t>U45201RJ2010PTC032917</t>
  </si>
  <si>
    <t xml:space="preserve">XPONENT SPACE DEVELOPERS PRIVATE LIMITED   </t>
  </si>
  <si>
    <t>R- 8/A, YUDHISHTHIR MARGC- SCHEME  JAIPUR IN302005</t>
  </si>
  <si>
    <t>U45201RJ2010PTC032910</t>
  </si>
  <si>
    <t xml:space="preserve">VINS BUSINESS VENTURES PRIVATE LIMITED   </t>
  </si>
  <si>
    <t>3737,KALON KA MOHALLAK.G.B. KA RASTA,JOHARI BAZAR  JAIPUR IN302003</t>
  </si>
  <si>
    <t>U45201RJ2010PTC032903</t>
  </si>
  <si>
    <t xml:space="preserve">SHREE KRISHNA KRIPA BUILDTECH PRIVATELIMITED  </t>
  </si>
  <si>
    <t>C/O KRISHNA BUILDING MATERIAL, BRAHMAN KI THARINEW SANGANER ROAD, OPP. VIJAY PATH, MANSAROVAR  JAIPUR IN302020</t>
  </si>
  <si>
    <t>skkbuildtech2010@gmail.com</t>
  </si>
  <si>
    <t>U45201RJ2010PTC032892</t>
  </si>
  <si>
    <t xml:space="preserve">RAINA BUILDCON PRIVATE LIMITED   </t>
  </si>
  <si>
    <t>55/186  RAJAT PATHMANSAROVER  JAIPUR IN302020</t>
  </si>
  <si>
    <t>U45201RJ2010PTC032888</t>
  </si>
  <si>
    <t xml:space="preserve">SITA BUILDHOME PRIVATE LIMITED   </t>
  </si>
  <si>
    <t>U45201RJ2010PTC032887</t>
  </si>
  <si>
    <t xml:space="preserve">SATHVIK BUILDHOME PRIVATE LIMITED   </t>
  </si>
  <si>
    <t>B-90-91, SHYAM MITRA MANDAL NAGARMURLIPURA  JAIPURJaipurIN302012</t>
  </si>
  <si>
    <t>U45201RJ2010PTC032886</t>
  </si>
  <si>
    <t xml:space="preserve">RESOLUTE CONSTRUCTIONS PRIVATE LIMITED   </t>
  </si>
  <si>
    <t>23, SHRIJI NAGARDURGAPURA, TONK ROAD  JAIPUR IN302018</t>
  </si>
  <si>
    <t>U45201RJ2010PTC032883</t>
  </si>
  <si>
    <t xml:space="preserve">SURAJ REALCON PRIVATE LIMITED   </t>
  </si>
  <si>
    <t>FLAT NO.- F-1,P.NO.-90, ARPIT NAGAR,GANDHI PATH, VAISHALI NAGAR,  JAIPUR IN302021</t>
  </si>
  <si>
    <t>U45201RJ2010PTC032864</t>
  </si>
  <si>
    <t xml:space="preserve">TRANSCORP ESTATES PRIVATE LIMITED   </t>
  </si>
  <si>
    <t>5TH FLOOR, TRANSCORP TOWERSMOTI DOONGRI ROAD  JAIPURJaipurIN302004</t>
  </si>
  <si>
    <t>U45201RJ2010PTC032840</t>
  </si>
  <si>
    <t xml:space="preserve">AKSHAYANIDHI INFRASTRUCTURE PRIVATELIMITED  </t>
  </si>
  <si>
    <t>FLAT NO. 305,95, SHAKTI NAGAR, DASHAHRA SCHEME  KOTA IN324009</t>
  </si>
  <si>
    <t>akshayanidhi@gmail.com</t>
  </si>
  <si>
    <t>U45201RJ2010PTC032835</t>
  </si>
  <si>
    <t xml:space="preserve">BROADMIND BUILDERS PRIVATE LIMITED   </t>
  </si>
  <si>
    <t>13, KHETAWAT SADANBAZAR NO.2  BHILWARA IN311001</t>
  </si>
  <si>
    <t>U45201RJ2010PTC032826</t>
  </si>
  <si>
    <t xml:space="preserve">KRISHNAM INFRABUILDERS PRIVATE LIMITED   </t>
  </si>
  <si>
    <t>C-49, B-3 , VIDHYA APARTMENTPARAS MARG, BAPU NAGAR , JAIPUR  JAIPUR IN302015</t>
  </si>
  <si>
    <t>U45201RJ2010PTC032824</t>
  </si>
  <si>
    <t xml:space="preserve">RAJENDRA SINGH BHAMBOO INFRA PRIVATELIMITED  </t>
  </si>
  <si>
    <t>U45201RJ2010PTC032824KH-7 MANNAGAR,OPPO. OFFICERS CLUB  JHUNJHUNUJhunjhununIN333001</t>
  </si>
  <si>
    <t>U45201RJ2010PTC032817</t>
  </si>
  <si>
    <t xml:space="preserve">KARNI MAHIMA PROPERTY DEVELOPERS PRIVATE LIMITED  </t>
  </si>
  <si>
    <t>B-47, Shastri Nagar   Jodhpur IN342003</t>
  </si>
  <si>
    <t>U45201RJ2010PTC032810</t>
  </si>
  <si>
    <t xml:space="preserve">SHRI SHYAM REALMART PRIVATE LIMITED   </t>
  </si>
  <si>
    <t>U45201RJ2010PTC032802</t>
  </si>
  <si>
    <t xml:space="preserve">SEVEN HORSE BUILDCON PRIVATE LIMITED   </t>
  </si>
  <si>
    <t>PNO-4, ANUPAM VIHAR-A GANDHI PATHWEST VAISHALI NAGAR  JAIPUR IN302021</t>
  </si>
  <si>
    <t>U45201RJ2010PTC032800</t>
  </si>
  <si>
    <t xml:space="preserve">SING KING BUILDMAT PRIVATE LIMITED   </t>
  </si>
  <si>
    <t>H.NO.3/107, HOUSING BOARDOPP.AXIS BANK  SRIGANGANAGARSriganga NagarIN335001</t>
  </si>
  <si>
    <t>U45201RJ2010PTC032785</t>
  </si>
  <si>
    <t xml:space="preserve">SANJHI INFRAPROJECTS PRIVATE LIMITED   </t>
  </si>
  <si>
    <t>E-729, LALKOTHINAKUL PATH, LALKOTHI SCHEME  JAIPUR IN302015</t>
  </si>
  <si>
    <t>sanjhiinfraprojects2010@gmail.com</t>
  </si>
  <si>
    <t>U45201RJ2010PTC032777</t>
  </si>
  <si>
    <t xml:space="preserve">SUDARSHAN BUILDHOME PRIVATE LIMITED   </t>
  </si>
  <si>
    <t>SHOP NO. 4, APEKSHA APARTMENT,256, SECTOR 11, HIRAN MAGRI,  UDAIPURUdaipurIN313001</t>
  </si>
  <si>
    <t>ajay_royal@yahoo.com</t>
  </si>
  <si>
    <t>U45201RJ2010PTC032762</t>
  </si>
  <si>
    <t xml:space="preserve">BANSAL ROAD CONSTRUCTIONS PRIVATE LIMITED  </t>
  </si>
  <si>
    <t>LUCKY VILLA, WARD NO. 18,SURATGARH  SURATGARHSriganga NagarIN335804</t>
  </si>
  <si>
    <t>U45201RJ2010PTC032758</t>
  </si>
  <si>
    <t xml:space="preserve">GREENPLUS BUILDERS PRIVATE LIMITED   </t>
  </si>
  <si>
    <t>11, SUJAN VIHAR COLONY, SWEJ FARM,NAND PURI MARG VISTAR, NAND PURI, BAIS GODAM  JAIPUR IN302006</t>
  </si>
  <si>
    <t>U45201RJ2010PTC032746</t>
  </si>
  <si>
    <t xml:space="preserve">CREATIVE ENGITECH PRIVATE LIMITED   </t>
  </si>
  <si>
    <t>C/o BHANWAR LAL SUWALKAVILLAGE NEW IRAS, POST SUWANA, KOTA ROAD  BHILWARABhilwaraIN311011</t>
  </si>
  <si>
    <t>U45201RJ2010PTC032740</t>
  </si>
  <si>
    <t xml:space="preserve">USHA INFRALOGISTIC PRIVATE LIMITED   </t>
  </si>
  <si>
    <t>11, Transport Nagar   Jaipur IN302003</t>
  </si>
  <si>
    <t>U45201RJ2010PTC032729</t>
  </si>
  <si>
    <t xml:space="preserve">NEIL ARYAN INFRATECH PRIVATE LIMITED   </t>
  </si>
  <si>
    <t>SHOP NO. 3, OPP. METRO PILLAR NO. 78,DEVI NAGAR CROSSING, NEW SANGANER ROAD,  JAIPUR IN302019</t>
  </si>
  <si>
    <t>nearinfrastech@gmail.com</t>
  </si>
  <si>
    <t>U45201RJ2010PTC032720</t>
  </si>
  <si>
    <t xml:space="preserve">GULLU MAL GULACHI LAL DEVELOPERS PRIVATE LIMITED  </t>
  </si>
  <si>
    <t>395, NARNOLI MANSIONSANGANERI GATE  JAIPUR IN302001</t>
  </si>
  <si>
    <t>U45201RJ2010PTC032717</t>
  </si>
  <si>
    <t xml:space="preserve">OCEAN REALSTRUCTURE PRIVATE LIMITED   </t>
  </si>
  <si>
    <t>792, DADABARI EXTENSIONJYOTI MANDIR MARG  KOTA IN324009</t>
  </si>
  <si>
    <t>ompanditocean@gmail.com</t>
  </si>
  <si>
    <t>U45201RJ2010PTC032712</t>
  </si>
  <si>
    <t xml:space="preserve">SRIJAN REALTECH PRIVATE LIMITED   </t>
  </si>
  <si>
    <t>SHOP NO. 41, 1st FLOORGMA PLAZA, OLD SUBZI MANDI  KOTAKotaIN324006</t>
  </si>
  <si>
    <t>priyankcs4u@gmail.com</t>
  </si>
  <si>
    <t>U45201RJ2010PTC032698</t>
  </si>
  <si>
    <t xml:space="preserve">SLO BUILDCON PRIVATE LIMITED   </t>
  </si>
  <si>
    <t>39-40 VISHVESVARIA NAGARNEAR GOPALPURA FLYOVER  JAIPUR IN302018</t>
  </si>
  <si>
    <t>U45201RJ2010PTC032689</t>
  </si>
  <si>
    <t xml:space="preserve">KOTA MIXCRETE PRIVATE LIMITED   </t>
  </si>
  <si>
    <t>kotamixcrete2013@gmail.com</t>
  </si>
  <si>
    <t>U45201RJ2010PTC032686</t>
  </si>
  <si>
    <t xml:space="preserve">RANJEET BUILTECH PRIVATE LIMITED   </t>
  </si>
  <si>
    <t>G 173, G BLOCK, MAKARWALI ROADAJMER  AJMERAjmerIN305001</t>
  </si>
  <si>
    <t>U45201RJ2010PTC032670</t>
  </si>
  <si>
    <t xml:space="preserve">NAVNIDHI SUPER INFRACON PRIVATE LIMITED   </t>
  </si>
  <si>
    <t>14 KAMAL APARTMENT,1ST FLOOROPP. CIRCUIT HOUSE  JODHPUR IN342001</t>
  </si>
  <si>
    <t>U45201RJ2010PTC032669</t>
  </si>
  <si>
    <t xml:space="preserve">KUMAR BUILDHOME PRIVATE LIMITED   </t>
  </si>
  <si>
    <t>T-3, JAGDAMBA TOWER,AMRAPALI CIRCLE, VAISHALI NAGAR,  JAIPUR IN302021</t>
  </si>
  <si>
    <t>U45201RJ2010PTC032655</t>
  </si>
  <si>
    <t xml:space="preserve">HOLY FAMILY BUILDERS AND COLONIZERSPRIVATE LIMITED  </t>
  </si>
  <si>
    <t>337/5,VYAS MARG,RAJA PARK  JAIPUR IN302004</t>
  </si>
  <si>
    <t>U45201RJ2010PTC032653</t>
  </si>
  <si>
    <t xml:space="preserve">DEEP SHANKAR DEVELOPERS PRIVATE LIMITED   </t>
  </si>
  <si>
    <t>ISRA KA VAS POST BABEDITEH.BANASUR  ALWARAlwarIN301301</t>
  </si>
  <si>
    <t>U45201RJ2010PTC032651</t>
  </si>
  <si>
    <t xml:space="preserve">ACHAL INFRATECH PRIVATE LIMITED   </t>
  </si>
  <si>
    <t>OPPOSITE M.S. GIRLS HOSTEL,GAJNER ROAD,  BIKANER IN334001</t>
  </si>
  <si>
    <t>U45201RJ2010PTC032648</t>
  </si>
  <si>
    <t xml:space="preserve">MILLENNIUM PRIME ESTATES PRIVATE LIMITED   </t>
  </si>
  <si>
    <t>A-52, RADHA VIHAR COLONYN.S. ROAD, SODALA  JAIPUR IN302018</t>
  </si>
  <si>
    <t>acthement@gmail.com</t>
  </si>
  <si>
    <t>U45201RJ2010PTC032646</t>
  </si>
  <si>
    <t xml:space="preserve">SUSHIL BUILDTECH PRIVATE LIMITED   </t>
  </si>
  <si>
    <t>PLOT NO. 27, JAI NAGAR, NEAR KESAR NAGARCHAURAHA, VILL. SUKHAIYA, TEH. SANGANER  JAIPUR IN302039</t>
  </si>
  <si>
    <t>SUSHILBUILDTECH2010@GMAIL.COM</t>
  </si>
  <si>
    <t>U45201RJ2010PTC032645</t>
  </si>
  <si>
    <t xml:space="preserve">SHREE KRISHNA KRIPA BUILDHOME PRIVATELIMITED  </t>
  </si>
  <si>
    <t>U45201RJ2010PTC032643</t>
  </si>
  <si>
    <t xml:space="preserve">PUKHRAJ BUILDCON PRIVATE LIMITED   </t>
  </si>
  <si>
    <t>CHINMAY 2-CH-3DADABARI  KOTA IN324009</t>
  </si>
  <si>
    <t>U45201RJ2010PTC032635</t>
  </si>
  <si>
    <t xml:space="preserve">AARAV BUILDCON PRIVATE LIMITED   </t>
  </si>
  <si>
    <t>C-251MALVIYA NAGAR  JAIPUR IN302017</t>
  </si>
  <si>
    <t>U45201RJ2010PTC032634</t>
  </si>
  <si>
    <t xml:space="preserve">SHIV SHIVA CONSTRUCTION PRIVATE LIMITED   </t>
  </si>
  <si>
    <t>A-340/2, SHASTRI NAGARNEAR P &amp; T COLONY  JODHPUR IN342003</t>
  </si>
  <si>
    <t>amansinghal4u@gmail.com</t>
  </si>
  <si>
    <t>U45201RJ2010PTC032627</t>
  </si>
  <si>
    <t xml:space="preserve">MINAKSHI BUILDCREATION PRIVATE LIMITED   </t>
  </si>
  <si>
    <t>PRATAP BAZAR, RANITEHSIL - DESURI, DIST - PALI  PALIPaliIN306115</t>
  </si>
  <si>
    <t>U45201RJ2010PTC032615</t>
  </si>
  <si>
    <t xml:space="preserve">CHARBHUJA INFRAPROJECT PRIVATE LIMITED   </t>
  </si>
  <si>
    <t>NEAR PANKAJ TRADINGAPSHARA COMPLEX WALI GALI  BHILWARA IN311001</t>
  </si>
  <si>
    <t>U45201RJ2010PTC032603</t>
  </si>
  <si>
    <t xml:space="preserve">MONETA HOUSING PRIVATE LIMITED   </t>
  </si>
  <si>
    <t>J-17 LAL KOTHI SCHEME, BEHIND IOC PETROL PUMPNEHRU SAHAKAR MARG  JAIPUR IN302001</t>
  </si>
  <si>
    <t>U45201RJ2010PTC032599</t>
  </si>
  <si>
    <t xml:space="preserve">RAJSHILP BUILDERS PRIVATE LIMITED   </t>
  </si>
  <si>
    <t>481, NEAR BOARD OFFICE,POLICE LINE  AJMER IN305001</t>
  </si>
  <si>
    <t>U45201RJ2010PTC032587</t>
  </si>
  <si>
    <t xml:space="preserve">HUMAN SETTLEMENTS TECHNOCRATS ANDCONTRACTORS PRIVATE LIMITED  </t>
  </si>
  <si>
    <t>B-2, GOVIND MARGNEAR TRANSPORT NAGAR  JAIPUR IN302004</t>
  </si>
  <si>
    <t>caumnagjain@gmail.com</t>
  </si>
  <si>
    <t>U45201RJ2010PTC032586</t>
  </si>
  <si>
    <t xml:space="preserve">SALONI REALESTATE DEVELOPERS PRIVATELIMITED  </t>
  </si>
  <si>
    <t>5 BNEW SHAKTI NAGAR  UDAIPURUdaipurIN313001</t>
  </si>
  <si>
    <t>U45201RJ2010PTC032579</t>
  </si>
  <si>
    <t xml:space="preserve">SHRI KRISHNA NIKUNJ REAL ESTATEDEVELOPERS PRIVATE LIMITED  </t>
  </si>
  <si>
    <t>CHHANGANI BUILDINGSTATION RAOD  PHALODI IN342301</t>
  </si>
  <si>
    <t>bbissa71@gmail.com</t>
  </si>
  <si>
    <t>U45201RJ2010PTC032564</t>
  </si>
  <si>
    <t xml:space="preserve">ARETE LAND RESOURCES PRIVATE LIMITED   </t>
  </si>
  <si>
    <t>5/15,SFSMANSAROVAR  JAIPUR IN302020</t>
  </si>
  <si>
    <t>HEM@HEMONLINE.COM</t>
  </si>
  <si>
    <t>U45201RJ2010PTC032534</t>
  </si>
  <si>
    <t xml:space="preserve">SOGANI REAL ESTATE PRIVATE LIMITED   </t>
  </si>
  <si>
    <t>98A, JYOTI PATH,CIVIL LINES  JAIPUR IN302006</t>
  </si>
  <si>
    <t>office@sogani.com</t>
  </si>
  <si>
    <t>U45201RJ2010PTC032524</t>
  </si>
  <si>
    <t xml:space="preserve">MAESTRO BUILDCON PRIVATE LIMITED   </t>
  </si>
  <si>
    <t>5,NEW SHIV COLONY,SISARMA ROAD  UDAIPUR IN313001</t>
  </si>
  <si>
    <t>U45201RJ2010PTC032520</t>
  </si>
  <si>
    <t xml:space="preserve">SKYLINE BUILDWELL PRIVATE LIMITED   </t>
  </si>
  <si>
    <t>"SARAL" FIRST FLOOR,NEAR PATEL STADIUM , OPP.PETROL PUMP, JAIPUR ROAD  AJMER IN305001</t>
  </si>
  <si>
    <t>SKYLINEBUILDWELL@GMAIL.COM</t>
  </si>
  <si>
    <t>U45201RJ2010PTC032482</t>
  </si>
  <si>
    <t xml:space="preserve">SAMRIDHI DREAM BUILDERS PRIVATE LIMITED   </t>
  </si>
  <si>
    <t>606, HARIBHAU UPADHYAY NAGAR (EXTENSION)   AJMER IN305001</t>
  </si>
  <si>
    <t>U45201RJ2010PTC032474</t>
  </si>
  <si>
    <t xml:space="preserve">SHRI KRISHNA PRIME ESTATE PRIVATELIMITED  </t>
  </si>
  <si>
    <t>91, MUKTANAND NAGAR, TONK ROADWARD NO 21  JAIPUR IN302018</t>
  </si>
  <si>
    <t>U45201RJ2010PTC032471</t>
  </si>
  <si>
    <t xml:space="preserve">MAXXGAIN BUILDCON PRIVATE LIMITED   </t>
  </si>
  <si>
    <t>O-409, ARIHANT PLAZACALGARY ROAD, MALVIYA NAGAR  JAIPURJaipurIN302018</t>
  </si>
  <si>
    <t>U45201RJ2010PTC032468</t>
  </si>
  <si>
    <t xml:space="preserve">KERNEL BUILDING SOLUTION PRIVATE LIMITED   </t>
  </si>
  <si>
    <t>403 BALAJI TOWER-I, SECTOR 5,VIDHYADHAR NAGAR  JAIPURJaipurIN302001</t>
  </si>
  <si>
    <t>U45201RJ2010PTC032464</t>
  </si>
  <si>
    <t xml:space="preserve">REALTHINGS LAND SQUARE PRIVATE LIMITED   </t>
  </si>
  <si>
    <t>33,OSTWAL NAGARSUNDER WAS  UDAIPUR IN313001</t>
  </si>
  <si>
    <t>U45201RJ2010PTC032459</t>
  </si>
  <si>
    <t xml:space="preserve">INDER KARNI INTERIORS AND FURNISHERSPRIVATE LIMITED  </t>
  </si>
  <si>
    <t>41,Shivraj NiketanVaishali Nagar  JaipurJaipurIN302021</t>
  </si>
  <si>
    <t>U45201RJ2010PTC032445</t>
  </si>
  <si>
    <t xml:space="preserve">PANAG FORTUNE BUILDERS PRIVATE LIMITED   </t>
  </si>
  <si>
    <t>119/148, SECTOR-11, BLOCK-119AGARWAL FARM, MANSAROVAR, TEHSIL SANGANER  JAIPURJaipurIN302019</t>
  </si>
  <si>
    <t>U45201RJ2010PTC032425</t>
  </si>
  <si>
    <t xml:space="preserve">SAMEJA HOUSING PRIVATE LIMITED   </t>
  </si>
  <si>
    <t>DHOBI TALAI ,GALI NO 11  BIKANER IN334001</t>
  </si>
  <si>
    <t>U45201RJ2010PTC032420</t>
  </si>
  <si>
    <t xml:space="preserve">MONA COLONIZERS PRIVATE LIMITED   </t>
  </si>
  <si>
    <t>10/1131, NATANI BHAWAN, AGARWALON KA MOHALLA,OPP. PANCHAYAT SAMITI OFFICE, PANKHA, JHOTWARA  JAIPURJaipurIN302023</t>
  </si>
  <si>
    <t>U45201RJ2010PTC032408</t>
  </si>
  <si>
    <t xml:space="preserve">AQURA INFRATECH PRIVATE LIMITED   </t>
  </si>
  <si>
    <t>4/449, MALVIYA NAGAR   JAIPUR IN302017</t>
  </si>
  <si>
    <t>sanjaypalnitkar@yahoo.com</t>
  </si>
  <si>
    <t>U45201RJ2010PTC032406</t>
  </si>
  <si>
    <t xml:space="preserve">ADAM DREAM LAND PRIVATE LIMITED   </t>
  </si>
  <si>
    <t>R-12, BASEMENT,YUDHISTER MARGNEAR DEER PARK, C-SCHEME,  JAIPURJaipurIN302001</t>
  </si>
  <si>
    <t>U45201RJ2010PTC032404</t>
  </si>
  <si>
    <t xml:space="preserve">SHREE INFRALINE PRIVATE LIMITED   </t>
  </si>
  <si>
    <t>16, KRISHANA NAGAR COLONYTEEN DUKAN DEHAR KA BALAJI, SIKAR ROAD  JAIPUR IN302023</t>
  </si>
  <si>
    <t>SWASTIK.DEV2014@GMAIL.COM</t>
  </si>
  <si>
    <t>U45201RJ2010PTC032400</t>
  </si>
  <si>
    <t xml:space="preserve">AADHAR INFRAPROJECTS PRIVATE LIMITED   </t>
  </si>
  <si>
    <t>211, SHIV SHAKTI PARADISECENTRAL SPINE VIDHYADHAR NAGAR  JAIPUR IN302023</t>
  </si>
  <si>
    <t>shashi@aadharinfra.com</t>
  </si>
  <si>
    <t>U45201RJ2010PTC032399</t>
  </si>
  <si>
    <t xml:space="preserve">SIDDHI VINAYAK KRIPA BUILDCON PRIVATELIMITED  </t>
  </si>
  <si>
    <t>F-384, ROAD NO. 9F,V.K.I. AREA  JAIPUR IN302013</t>
  </si>
  <si>
    <t>U45201RJ2010PTC032382</t>
  </si>
  <si>
    <t xml:space="preserve">GANPATI INFRAVENTURES PRIVATE LIMITED   </t>
  </si>
  <si>
    <t>34, BALAJI TOWER-IIVIDHYADHAR NAGAR  JAIPURJaipurIN302023</t>
  </si>
  <si>
    <t>pankajchaturvedijaipur@gmail.com</t>
  </si>
  <si>
    <t>U45201RJ2010PTC032364</t>
  </si>
  <si>
    <t xml:space="preserve">SHRI VRINDAVAN REALHOME PRIVATE LIMITED   </t>
  </si>
  <si>
    <t>5, RAJ BHAWAN ROADCIVIL LINES  JAIPURJaipurIN302005</t>
  </si>
  <si>
    <t>U45201RJ2010PTC032360</t>
  </si>
  <si>
    <t xml:space="preserve">AISHWARYA BUILDWELL PRIVATE LIMITED   </t>
  </si>
  <si>
    <t>S-1, METRO TOWER, C-30, LAL KOTHI SHOPPING CENTRE,TONK ROAD  JAIPUR IN302015</t>
  </si>
  <si>
    <t>sanjeevsgupta2000@yahoo.com</t>
  </si>
  <si>
    <t>U45201RJ2010PTC032350</t>
  </si>
  <si>
    <t xml:space="preserve">RUNDLA COLONIZERS AND CONSTRUCTIONSPRIVATE LIMITED  </t>
  </si>
  <si>
    <t>40, GANPATI GREEN COLONY HARMARA GHATININDAR SIKAR ROAD  JAIPUR IN302013</t>
  </si>
  <si>
    <t>kr.sharmavimal@gmail.com</t>
  </si>
  <si>
    <t>U45201RJ2010PTC032349</t>
  </si>
  <si>
    <t xml:space="preserve">MAJESTIC BUILDESTATE PRIVATE LIMITED   </t>
  </si>
  <si>
    <t>A-54-A, MAJOR SHAITAN SINGH COLONY,SHASTRI NAGAR  JAIPUR IN302016</t>
  </si>
  <si>
    <t>ankesh_parwal@yahoo.com</t>
  </si>
  <si>
    <t>U45201RJ2010PTC032347</t>
  </si>
  <si>
    <t xml:space="preserve">SAHYOG DREAMESTATE PRIVATE LIMITED   </t>
  </si>
  <si>
    <t>C/O MANOJ CHOUDHARY HOUSEKHJURPURA TRIHA  BARANBaranIN325205</t>
  </si>
  <si>
    <t>U45201RJ2010PTC032346</t>
  </si>
  <si>
    <t xml:space="preserve">GOVIND MAHIMA REALMART PRIVATE LIMITED   </t>
  </si>
  <si>
    <t>1-E-19 SHIV SHAKTI COLONYSHASTRI NAGAR  JAIPUR IN302016</t>
  </si>
  <si>
    <t>U45201RJ2010PTC032342</t>
  </si>
  <si>
    <t xml:space="preserve">SHRI DHARNIDHAR INDIA BUILDMART PRIVATELIMITED  </t>
  </si>
  <si>
    <t>A-87, VIDHYA NAGARJAGATPURA  JAIPURJaipurIN302025</t>
  </si>
  <si>
    <t>U45201RJ2010PTC032337</t>
  </si>
  <si>
    <t xml:space="preserve">MONARCH BUILDESTATE PRIVATE LIMITED   </t>
  </si>
  <si>
    <t>B-5, MURLIDHAR VYAS COLONYNEAR FIRE BRIGADE  BIKANER IN334003</t>
  </si>
  <si>
    <t>U45201RJ2010PTC032329</t>
  </si>
  <si>
    <t xml:space="preserve">SHYAM KRIPA DEVELOPERS PRIVATE LIMITED   </t>
  </si>
  <si>
    <t>435 A, SHANTI NAGAR -BGURJAR KI THARI  JAIPUR IN302019</t>
  </si>
  <si>
    <t>k_singh04@yahoo.com</t>
  </si>
  <si>
    <t>U45201RJ2010PTC032323</t>
  </si>
  <si>
    <t xml:space="preserve">HYPRE DREAM CONSTRUCTION PRIVATE LIMITED   </t>
  </si>
  <si>
    <t>'SHRI NATH RESIDENCY'A-2 &amp; 3, V.S.P. NAGAR, NEAR MAHILA ASHRAM COLLEGE  BHILWARA IN311001</t>
  </si>
  <si>
    <t>U45201RJ2010PTC032319</t>
  </si>
  <si>
    <t xml:space="preserve">SHREENATH INTEGRATED APPAREL TEXTILEPARK PRIVATE LIMITED  </t>
  </si>
  <si>
    <t>U45201RJ2010PTC032305</t>
  </si>
  <si>
    <t xml:space="preserve">SAIDARSHAN NIRMAN PRIVATE LIMITED   </t>
  </si>
  <si>
    <t>3 B IIHAZARESHWAR COLONY  UDAIPUR IN313001</t>
  </si>
  <si>
    <t>U45201RJ2010PTC032298</t>
  </si>
  <si>
    <t xml:space="preserve">MOON STAR BUILDHOME PRIVATE LIMITED   </t>
  </si>
  <si>
    <t>II-E-322, JAI NARAYAN VYAS COLONY,   BIKANERBikanerIN334001</t>
  </si>
  <si>
    <t>U45201RJ2010PTC032275</t>
  </si>
  <si>
    <t xml:space="preserve">OM SHIV SHAKTI CONSTRUCTION PRIVATELIMITED  </t>
  </si>
  <si>
    <t>D-29-A, SARASWATI MARGNEAR CHILDREN ACADEMY SCHOOL, BANI PARK  JAIPURJaipurIN302016</t>
  </si>
  <si>
    <t>U45201RJ2010PTC032270</t>
  </si>
  <si>
    <t xml:space="preserve">RUDRAKSH REALHOME PRIVATE LIMITED   </t>
  </si>
  <si>
    <t>12-13, BASEMENT, B-BLOCK, AMRIT KALSH.NEAR KAMAL AND COMPANY, TONK ROAD  JAIPUR IN302018</t>
  </si>
  <si>
    <t>U45201RJ2010PTC032256</t>
  </si>
  <si>
    <t xml:space="preserve">VINAYAK KRIPA INFRATECH PRIVATE LIMITED   </t>
  </si>
  <si>
    <t>BASEMENT FLOOR, VINAYAK VILAS21, GULMOHAR LANE, SIRSI ROAD  JAIPURJaipurIN302021</t>
  </si>
  <si>
    <t>U45201RJ2010PTC032242</t>
  </si>
  <si>
    <t xml:space="preserve">SAMRIDHI PRIME ESTATE PRIVATE LIMITED   </t>
  </si>
  <si>
    <t>SHOP NO. 279, BARKAT NAGAR MAIN MARKETTONK PHATAK  JAIPURJaipurIN302015</t>
  </si>
  <si>
    <t>SHYAM2008@YAHOO.CO.IN</t>
  </si>
  <si>
    <t>U14106RJ2008PTC025905</t>
  </si>
  <si>
    <t xml:space="preserve">FORT CITY MINERALS PRIVATE LIMITED   </t>
  </si>
  <si>
    <t>SONIYO KA CHOWKBASSI, VIJAYPUR  CHITTORGARH IN312001</t>
  </si>
  <si>
    <t>U14106RJ2008PTC025848</t>
  </si>
  <si>
    <t xml:space="preserve">EARTH ROCK MINERALS PRIVATE LIMITED   </t>
  </si>
  <si>
    <t>SHOP NO. 23 -24VIDHYUT NAGAR-A  JAIPURJaipurIN302019</t>
  </si>
  <si>
    <t>U14106RJ2008PTC025628</t>
  </si>
  <si>
    <t xml:space="preserve">HARSHIT MINERALS AND STONE KRESHER PRIVATE LIMITED  </t>
  </si>
  <si>
    <t>harshitminerals@yahoo.co.in</t>
  </si>
  <si>
    <t>U14106RJ2008PTC025627</t>
  </si>
  <si>
    <t xml:space="preserve">SIRSA MINERALS AND STONE KRESHER PRIVATE LIMITED  </t>
  </si>
  <si>
    <t>U14106RJ2008PLC027499</t>
  </si>
  <si>
    <t xml:space="preserve">CLASSIC SAND STONE EXPORTS LIMITED   </t>
  </si>
  <si>
    <t>9A, KAILASHPURI, OPP HEERA PATH,NEW SANGANER ROAD, MANSAROVAR  JAIPUR IN302020</t>
  </si>
  <si>
    <t>Rakeskashok01@gmail.com</t>
  </si>
  <si>
    <t>U14106RJ2007PTC025596</t>
  </si>
  <si>
    <t xml:space="preserve">K. S. NATURAL STONE PRIVATE LIMITED   </t>
  </si>
  <si>
    <t>24/25, KUNDANAMMAHESHWARI COLONY  MADANGANJ KISHANGARHAjmerIN305801</t>
  </si>
  <si>
    <t>U14106RJ2007PTC025550</t>
  </si>
  <si>
    <t xml:space="preserve">ABHYANAND MINERALS PRIVATE LIMITED   </t>
  </si>
  <si>
    <t>222,IIND FLOOR,GANPATI PLAZA,M.I. ROAD,  JAIPURJaipurIN302001</t>
  </si>
  <si>
    <t>U14106RJ2007PTC025535</t>
  </si>
  <si>
    <t xml:space="preserve">GAYATRI MINTRADE PRIVATE LIMITED   </t>
  </si>
  <si>
    <t>VILLAGE SAPRAO KA GODAKELWA AMET ROAD  RAJSAMAND IN313332</t>
  </si>
  <si>
    <t>sutharmadan010@rediffmail.com</t>
  </si>
  <si>
    <t>U14106RJ2007PTC025517</t>
  </si>
  <si>
    <t xml:space="preserve">ADONIS TRADELINKS PRIVATE LIMITED   </t>
  </si>
  <si>
    <t>PLOT NO.1, NAKORA COLONY,NARSINGHPURA  BEAWARAjmerIN305901</t>
  </si>
  <si>
    <t>U14106RJ2007PTC025219</t>
  </si>
  <si>
    <t xml:space="preserve">SHREE YASH EARTH PRODUCTS PRIVATELIMITED  </t>
  </si>
  <si>
    <t>1,PANCHWATIROAD NO.1  UDAIPUR IN313004</t>
  </si>
  <si>
    <t>U14106RJ2007PTC025097</t>
  </si>
  <si>
    <t xml:space="preserve">RAJASTHAN SUPER FILLERS PRIVATE LIMITED   </t>
  </si>
  <si>
    <t>24, NEMINATH JAIN COLONY, NOKHA ROADHIRAN MAGRI, SECTOR-3  UDAIPUR IN313001</t>
  </si>
  <si>
    <t>info@mahaveermineral.com</t>
  </si>
  <si>
    <t>U14106RJ2007PTC025057</t>
  </si>
  <si>
    <t xml:space="preserve">KAPISH STONE CRASHER PRIVATE LIMITED   </t>
  </si>
  <si>
    <t>4,GEEJGARH VIHARHAWA SARAK  JAIPUR IN302019</t>
  </si>
  <si>
    <t>U14106RJ2007PTC025056</t>
  </si>
  <si>
    <t xml:space="preserve">HADOTI MINERALS PRIVATE LIMITED   </t>
  </si>
  <si>
    <t>BHOLA LAL SURAJ MAL AND CO.PRAGATI MARKET, BADA BAZAR  JHALAWAR IN326001</t>
  </si>
  <si>
    <t>U14106RJ2007PTC024778</t>
  </si>
  <si>
    <t xml:space="preserve">GUNESH READYMIX CONCRETE PRIVATE LIMITED   </t>
  </si>
  <si>
    <t>CC-224, GOLE MARKET, JAWAHAR NAGAR   JAIPUR IN302004</t>
  </si>
  <si>
    <t>U14106RJ2007PTC024773</t>
  </si>
  <si>
    <t xml:space="preserve">SHIVAM READYMIX PRIVATE LIMITED   </t>
  </si>
  <si>
    <t>U14106RJ2007PTC024459</t>
  </si>
  <si>
    <t xml:space="preserve">PARAMOUNT MICRON PRIVATE LIMITED   </t>
  </si>
  <si>
    <t>64-65, SAMTA NAGARHIRAN MAGRI SECTOR NO. 3  UDAIPUR IN313002</t>
  </si>
  <si>
    <t>U14106RJ2007PTC024312</t>
  </si>
  <si>
    <t xml:space="preserve">JEEN MININGS PRIVATE LIMITED   </t>
  </si>
  <si>
    <t>U14106RJ2007PTC024238</t>
  </si>
  <si>
    <t xml:space="preserve">VENUS STONES PRIVATE LIMITED   </t>
  </si>
  <si>
    <t>7, SETHI SADANPARK STREET, M. I. ROAD  JAIPURJaipurIN302016</t>
  </si>
  <si>
    <t>U14106RJ2007PTC024147</t>
  </si>
  <si>
    <t xml:space="preserve">GREAT STONE CRUSHER PRIVATE LIMITED   </t>
  </si>
  <si>
    <t>greatstone@yahoo.co.in</t>
  </si>
  <si>
    <t>U14106RJ2007PTC023768</t>
  </si>
  <si>
    <t xml:space="preserve">WOLKEM OMEGA MINERALS INDIA PRIVATELIMITED  </t>
  </si>
  <si>
    <t>U14106RJ2006PTC023531</t>
  </si>
  <si>
    <t xml:space="preserve">RASHIKA STONES PRIVATE LIMITED   </t>
  </si>
  <si>
    <t>Plot No. 51Raghuvansh Vihar Colony  BhilwaraBhilwaraIN311001</t>
  </si>
  <si>
    <t>rashika.stones@gmail.com</t>
  </si>
  <si>
    <t>U14106RJ2006PTC022769</t>
  </si>
  <si>
    <t xml:space="preserve">AMAZING STONES PRIVATE LIMITED   </t>
  </si>
  <si>
    <t>A-6 GOVIND MARGADARSH NAGAR  JAIPUR IN302004</t>
  </si>
  <si>
    <t>U14106RJ2006PTC022731</t>
  </si>
  <si>
    <t xml:space="preserve">MOONSUN MINERALS PRIVATE LIMITED   </t>
  </si>
  <si>
    <t>V. PO. BALOJ,TEHSIL TIZARA,  BALOJAlwarIN301411</t>
  </si>
  <si>
    <t>info@meerorganic.com</t>
  </si>
  <si>
    <t>U14106RJ2006PTC022589</t>
  </si>
  <si>
    <t xml:space="preserve">NEW MOUNT CRUSHER PRIVATE LIMITED   </t>
  </si>
  <si>
    <t>OPPOSITE DIAMOND MOTORS, SUKHER   UDAIPUR IN313001</t>
  </si>
  <si>
    <t>U14106RJ2006PTC022510</t>
  </si>
  <si>
    <t xml:space="preserve">AGILE STONES PRIVATE LIMITED   </t>
  </si>
  <si>
    <t>A-68, SHASTRI NAGAR,   JODHPUR IN342004</t>
  </si>
  <si>
    <t>akash.singhvi@gmail.com</t>
  </si>
  <si>
    <t>U14106RJ2006PTC022139</t>
  </si>
  <si>
    <t xml:space="preserve">OM PRIME STONEMART PRIVATE LIMITED   </t>
  </si>
  <si>
    <t>S 645 MIAINDISTIAL AREA  ALWARAlwarIN0</t>
  </si>
  <si>
    <t>U14106RJ2005PTC020091</t>
  </si>
  <si>
    <t xml:space="preserve">GALAXY STONEX PLAZA PRIVATE LIMITED   </t>
  </si>
  <si>
    <t>U14106RJ2004PTC020070</t>
  </si>
  <si>
    <t xml:space="preserve">GALAXY STONEMART PRIVATE LIMITED   </t>
  </si>
  <si>
    <t>U14106RJ2004PTC020065</t>
  </si>
  <si>
    <t xml:space="preserve">SUPERIOR MASONARY STONES PRIVATE LIMITED   </t>
  </si>
  <si>
    <t>H.NO.1/360,RAJASTHAN HOUSING BOARD,BHIWADI,  DISTT ALWAR IN0</t>
  </si>
  <si>
    <t>U14106RJ2004PTC019924</t>
  </si>
  <si>
    <t xml:space="preserve">RAVI STONEAGE PRIVATE LIMITED   </t>
  </si>
  <si>
    <t>17-C,BURMESE COLONY,  JAIPUR IN302004</t>
  </si>
  <si>
    <t>U14106RJ2004PTC019817</t>
  </si>
  <si>
    <t xml:space="preserve">RADHA GOBIND CRUSHERS PRIVATE LIMITED   </t>
  </si>
  <si>
    <t>A-46, SEN COLONY,POWER HOUSE ROAD,  JAIPUR IN302006</t>
  </si>
  <si>
    <t>U14106RJ2004PTC019683</t>
  </si>
  <si>
    <t xml:space="preserve">GARIMA NATURAL STONE PRIVATE LIMITED   </t>
  </si>
  <si>
    <t>337,TIWARI BUILDING,NAHARGARH ROAD,  JAIPUR IN0</t>
  </si>
  <si>
    <t>U14106RJ2004PTC019557</t>
  </si>
  <si>
    <t xml:space="preserve">CAPTAIN GRIT CRUSHER PRIVATE LIMITED   </t>
  </si>
  <si>
    <t>GHATA, DEEG ROAD,NEAR KAMAN TESHIL,DISTT. BHARATPUR  DISTT. BHARATPUR IN0</t>
  </si>
  <si>
    <t>U14106RJ2004PTC019487</t>
  </si>
  <si>
    <t xml:space="preserve">SUNCITY STONE CRAFT PRIVATE LIMITED   </t>
  </si>
  <si>
    <t>G-199,SHASTRI NAGAR,BEHIND HANWANT SCHOOL,  JODHPUR IN0</t>
  </si>
  <si>
    <t>U14106RJ2004PTC019258</t>
  </si>
  <si>
    <t xml:space="preserve">KINGSTONE CRUSHER PRIVATE LIMITED   </t>
  </si>
  <si>
    <t>3, RIDDI SIDDHI, PEELWA GARDENMOTI DOONGRI  JAIPUR IN302004</t>
  </si>
  <si>
    <t>U14106RJ2004PTC019055</t>
  </si>
  <si>
    <t xml:space="preserve">MEWAR MICRONS PRIVATE LIMITED   </t>
  </si>
  <si>
    <t>T-5,PANORAMIC APARTMENT,NEAR VIDHYA BHAWAN SCHOOL,  DEWALI,UDAIPUR IN0</t>
  </si>
  <si>
    <t>U14106RJ2004PTC019050</t>
  </si>
  <si>
    <t xml:space="preserve">DHARTI DHAN GRINDERS PRIVATE LIMITED   </t>
  </si>
  <si>
    <t>155, VAKIL COLONY,BHILWARARAJASTHAN  RAJASTHAN IN0</t>
  </si>
  <si>
    <t>ashok_kanther@yahoo.co.in</t>
  </si>
  <si>
    <t>U14106RJ2004PTC018922</t>
  </si>
  <si>
    <t xml:space="preserve">MALVIKA MINERALS PRIVATE LIMITED   </t>
  </si>
  <si>
    <t>5 JHA 31,JAWAHAR NAGAR,   JAIPUR IN302004</t>
  </si>
  <si>
    <t>malvikaminerals@yahoo.com</t>
  </si>
  <si>
    <t>U14106RJ2004PTC018913</t>
  </si>
  <si>
    <t xml:space="preserve">SURYA GITTY CRUSHING PRIVATE LIMITED   </t>
  </si>
  <si>
    <t>150-151A, MONIKA VIHAR-II,MANGYAWAS ROAD,MANSAROVAR  JAIPUR IN302020</t>
  </si>
  <si>
    <t>U14106RJ2004PLC018900</t>
  </si>
  <si>
    <t xml:space="preserve">AGARWAL MINCHEM LIMITED   </t>
  </si>
  <si>
    <t>NEAR RAILWAY STATION,GOTAN,   DISTT NAGAUR IN342902</t>
  </si>
  <si>
    <t>U14106RJ2003PTC018843</t>
  </si>
  <si>
    <t xml:space="preserve">MATA STONE PRIVATE LIMITED   </t>
  </si>
  <si>
    <t>11,TRANSPORT NAGAR,  JAIPUR IN0</t>
  </si>
  <si>
    <t>U14106RJ2001PTC017023</t>
  </si>
  <si>
    <t xml:space="preserve">MARQUE JEWELLS PRIVATE LIMITED   </t>
  </si>
  <si>
    <t>507, GOVIND RAJ JI RASTA,CHAND POLE BAZAR,JAIPUR    IN0</t>
  </si>
  <si>
    <t>U14106RJ2000PTC016785</t>
  </si>
  <si>
    <t xml:space="preserve">PANDAY MINERALS PRIVATE LIMITED   </t>
  </si>
  <si>
    <t>OUT SIDESURAJPOLE,  UDAIPUR IN0</t>
  </si>
  <si>
    <t>pandayminerals@yahoo.com</t>
  </si>
  <si>
    <t>U14106RJ1992PLC006654</t>
  </si>
  <si>
    <t xml:space="preserve">MAYUR LIME AND CHEMICALS LIMITED   </t>
  </si>
  <si>
    <t>MAA KRIPA, 7TH RESIDENCY ROAD,   JODHPUR IN0</t>
  </si>
  <si>
    <t>U14106RJ1991PTC006340</t>
  </si>
  <si>
    <t xml:space="preserve">VICTORIOUS LIMES PRIVATE LIMITED   </t>
  </si>
  <si>
    <t>PLOT NO. 43,JODHPUR ROAD,  DIST JODHPUR IN0</t>
  </si>
  <si>
    <t>U14106RJ1991PTC006175</t>
  </si>
  <si>
    <t xml:space="preserve">SHREE DHARIAWAD LIME AND CHEMICALS PVT.LTD.  </t>
  </si>
  <si>
    <t>495/4, HIRAN MAGARI UDAIPUR.RAJASTHAN. ]     IN0</t>
  </si>
  <si>
    <t>U14106RJ1922PLC000023</t>
  </si>
  <si>
    <t xml:space="preserve">MAHA-LAXMI MILLS COMPANY LIMITED   </t>
  </si>
  <si>
    <t>1922-11-06</t>
  </si>
  <si>
    <t>U14105RJ2012PTC037925</t>
  </si>
  <si>
    <t xml:space="preserve">ANNANT MICRONS PRIVATE LIMITED   </t>
  </si>
  <si>
    <t>F-207, Industrial AreaTehsil Parbatsar,  BidiyadNagaurIN341542</t>
  </si>
  <si>
    <t>U14105RJ2007PTC024304</t>
  </si>
  <si>
    <t xml:space="preserve">BIKANER GYPSUM BOARD PRIVATE LIMITED   </t>
  </si>
  <si>
    <t>A 3-5, Samta Nagar.Sri Ganganagar Raod  Bikaner IN334001</t>
  </si>
  <si>
    <t>U14105RJ2003GOI018093</t>
  </si>
  <si>
    <t xml:space="preserve">FCI ARAVALI GYPSUM AND MINERALS INDIALIMITED  </t>
  </si>
  <si>
    <t>PAOTA B,ROAD  JODHPURJodhpurIN342010</t>
  </si>
  <si>
    <t>fciljmo@sancharnet.in</t>
  </si>
  <si>
    <t>U14105RJ1995PTC009748</t>
  </si>
  <si>
    <t xml:space="preserve">GEETANJALI MARBLES AND GRANITES PRIVATELIMITED  </t>
  </si>
  <si>
    <t>MITRANIWAS COLONYMADANGANJ  KISHANGRAH IN0</t>
  </si>
  <si>
    <t>U14104RJ1994PTC009135</t>
  </si>
  <si>
    <t xml:space="preserve">TOP MARBLE AND GRANITES PVT. LTD.   </t>
  </si>
  <si>
    <t>C-124,ROAD NO.9, V.K.I. AREA,JAIPURRAJASTHAN  JAIPUR IN302013</t>
  </si>
  <si>
    <t>U14103RJ2016PTC055564</t>
  </si>
  <si>
    <t xml:space="preserve">PVS MINES AND MINERALS PRIVATE LIMITED   </t>
  </si>
  <si>
    <t>7, bijasan nagar,ROOP SAGAR ROAD, SHOBHAGPURA  UDAIPURUdaipurIN313001</t>
  </si>
  <si>
    <t>pnabrasive@yahoo.com</t>
  </si>
  <si>
    <t>U14103RJ2012PTC038855</t>
  </si>
  <si>
    <t xml:space="preserve">RKH MINERALS PRIVATE LIMITED   </t>
  </si>
  <si>
    <t>GOVIND KRISHI FARMBORAWAR MAKRANA  MAKRANA IN341502</t>
  </si>
  <si>
    <t>U14103RJ2012PTC038458</t>
  </si>
  <si>
    <t xml:space="preserve">KRISHNAM STONE CRUSHERS PRIVATE LIMITED   </t>
  </si>
  <si>
    <t>D 18 MEERA MARGBANI PARK  JAIPURJaipurIN302016</t>
  </si>
  <si>
    <t>U14103RJ2012PTC038294</t>
  </si>
  <si>
    <t xml:space="preserve">ROCKSTAR STONES PRIVATE LIMITED   </t>
  </si>
  <si>
    <t>PLOT NO. G-68, OLD RIICO INDUSTRIAL AREANEAR MAKRANA CIRCLE  MADANGANJ KISHANGARH IN305801</t>
  </si>
  <si>
    <t>U14103RJ2012PTC038257</t>
  </si>
  <si>
    <t xml:space="preserve">NATURAL STONEAGE PRIVATE LIMITED   </t>
  </si>
  <si>
    <t>47, BHAGAT VATIKA IICIVIL LINES  JAIPUR IN302006</t>
  </si>
  <si>
    <t>naturalstoneageindia@gmail.com</t>
  </si>
  <si>
    <t>U14103RJ2012PTC037819</t>
  </si>
  <si>
    <t xml:space="preserve">INSPIRE STONES PRIVATE LIMITED   </t>
  </si>
  <si>
    <t>1B-58NEW HOUSING BOARD  PALIPaliIN306401</t>
  </si>
  <si>
    <t>U14103RJ2011PTC034027</t>
  </si>
  <si>
    <t xml:space="preserve">KALANIDHI STONES AND MINERALS PRIVATELIMITED  </t>
  </si>
  <si>
    <t>832,SHASTRI NAGAR, DADABARI  KOTA IN324009</t>
  </si>
  <si>
    <t>U14103RJ2011PTC034025</t>
  </si>
  <si>
    <t xml:space="preserve">NANDNANDINI STONES AND MINERALS PRIVATELIMITED  </t>
  </si>
  <si>
    <t>U14103RJ2010PTC033651</t>
  </si>
  <si>
    <t xml:space="preserve">RAJA STONES PRIVATE LIMITED   </t>
  </si>
  <si>
    <t>G-15-16 STONE PARKMANDORE  JODHPUR IN342304</t>
  </si>
  <si>
    <t>rootcho59@gmail.com</t>
  </si>
  <si>
    <t>U14103RJ2010PTC030991</t>
  </si>
  <si>
    <t xml:space="preserve">PUNAV SLATE AND STONES PRIVATE LIMITED   </t>
  </si>
  <si>
    <t>E-7 (1), ROAD NO. 1INDRAPRASTHA INDUSTRIAL AREA  KOTA IN324005</t>
  </si>
  <si>
    <t>U14103RJ2009PTC030058</t>
  </si>
  <si>
    <t xml:space="preserve">JAIN NATURAL STONE COMPANY PRIVATELIMITED  </t>
  </si>
  <si>
    <t>321-A,Talwandi  Kota IN324005</t>
  </si>
  <si>
    <t>U14103RJ2009PTC028719</t>
  </si>
  <si>
    <t xml:space="preserve">RAJASTHAN BASIC MINCHEM PRIVATE LIMITED   </t>
  </si>
  <si>
    <t>26/5, N.B. COMPLEX,1ST FLOOR, PRATAP NAGAR,  UDAIPUR IN313001</t>
  </si>
  <si>
    <t>U14103RJ2008PTC026673</t>
  </si>
  <si>
    <t xml:space="preserve">SHYAM VINAYAK NATURAL STONE PRIVATELIMITED  </t>
  </si>
  <si>
    <t>CHAMBER NO. 2, ROOM NO. 1, KESHRI VILLA,KESHRI NAGAR, NEW BHOOPALPURA  UDAIPUR IN313001</t>
  </si>
  <si>
    <t>U14103RJ2006PTC022765</t>
  </si>
  <si>
    <t xml:space="preserve">RAJSHREE MINING PRIVATE LIMITED   </t>
  </si>
  <si>
    <t>U14103RJ2005PTC021580</t>
  </si>
  <si>
    <t xml:space="preserve">LAKSH NATURAL STONES PRIVATE LIMITED   </t>
  </si>
  <si>
    <t>A-18 SIKAR HOUSE,OUT SIDECHANDPOLE GATE  JAIPUR IN302016</t>
  </si>
  <si>
    <t>LAKSHISPAT@GMAIL.COM</t>
  </si>
  <si>
    <t>U14103RJ2005PTC021576</t>
  </si>
  <si>
    <t xml:space="preserve">NINETY DEGREE STONE PRODUCTS PRIVATELIMITED  </t>
  </si>
  <si>
    <t>U14103RJ2005PTC021575</t>
  </si>
  <si>
    <t xml:space="preserve">CANVAS STONE PRIVATE LIMITED   </t>
  </si>
  <si>
    <t>U14103RJ2005PTC021360</t>
  </si>
  <si>
    <t xml:space="preserve">MANGLAM SLATES PRIVATE LIMITED   </t>
  </si>
  <si>
    <t>G-157,INDUSTRIAL AREA,HINDON CITY,HINDON CITY,  HINDON CITY, IN0</t>
  </si>
  <si>
    <t>casantosh123@gmail.com</t>
  </si>
  <si>
    <t>U14103RJ2005PTC020980</t>
  </si>
  <si>
    <t xml:space="preserve">ROCAS STONES (INDIA) PRIVATE LIMITED   </t>
  </si>
  <si>
    <t>G-1,C-A,SUFAL APARTMENT,S.J.S.HIGHWAY,BANI PARK,  JAIPUR IN0</t>
  </si>
  <si>
    <t>U14103RJ2004PTC019875</t>
  </si>
  <si>
    <t xml:space="preserve">HEERA MOTI STONE PRIVATE LIMITED   </t>
  </si>
  <si>
    <t>7-B-32, MAHAVEER NAGAR-III,   KOTA IN324009</t>
  </si>
  <si>
    <t>U14103RJ2004PTC019845</t>
  </si>
  <si>
    <t xml:space="preserve">GARIMA MINERALS PRIVATE LIMITED   </t>
  </si>
  <si>
    <t>U14103RJ2004PTC019431</t>
  </si>
  <si>
    <t xml:space="preserve">SARAS FLOORS AND MOSAICS PRIVATE LIMITED   </t>
  </si>
  <si>
    <t>G-2,POOJA APARTMENT,KHAWASJI KA BAGH,DURGAPURA,  JAIPUR IN0</t>
  </si>
  <si>
    <t>U14103RJ2004PTC018887</t>
  </si>
  <si>
    <t xml:space="preserve">SHUBHAM STONWAY IMPEX PRIVATE LIMITED   </t>
  </si>
  <si>
    <t>213,NAND PLAZA,HAWA SARAK,CIVIL LINES,  JAIPUR IN0</t>
  </si>
  <si>
    <t>U14103RJ1998PTC015263</t>
  </si>
  <si>
    <t xml:space="preserve">SHREE BHAGWATI KOTASTONEX PRIVATELIMITED  </t>
  </si>
  <si>
    <t>35, MAHALAXMI MARKET,NEHRU BAZAR,  JAIPUR IN302003</t>
  </si>
  <si>
    <t>U14103RJ1996PTC012079</t>
  </si>
  <si>
    <t xml:space="preserve">NATURAL SLATE AND SANDSTONE EXPORTS PVTLTD  </t>
  </si>
  <si>
    <t>METROPOLIS TOWER, G-22 TO G-26,GROUND FLOOR, NEAR PURANI CHUNGI, AJMER ROAD  JAIPURJaipurIN302019</t>
  </si>
  <si>
    <t>U14103RJ1994PTC007952</t>
  </si>
  <si>
    <t xml:space="preserve">KERSI STONES PRIVATE LIMITED   </t>
  </si>
  <si>
    <t>F 6RIICO INDUSTRIAL AREA  JAIPUR IN0</t>
  </si>
  <si>
    <t>U14102RJ2016PTC049112</t>
  </si>
  <si>
    <t xml:space="preserve">YASHIKAA GRANITES PRIVATE LIMITED   </t>
  </si>
  <si>
    <t>C/o Vandana Yadav, W/o Rajendra Yadav,Aditya Mill Colony, Madanganj, Kishangarh  AjmerAjmerIN305801</t>
  </si>
  <si>
    <t>yashikagranite@gmail.com</t>
  </si>
  <si>
    <t>U14102RJ2016PTC049052</t>
  </si>
  <si>
    <t xml:space="preserve">SHREE GANESH KRIPA GRANITES PRIVATELIMITED  </t>
  </si>
  <si>
    <t>Office No. 401, IV Floor Jaipur Electronic MarketScheme-10B, Mohan Nagar, Gopalpura Byepass  JaipurJaipurIN302018</t>
  </si>
  <si>
    <t>ganeshstone@gmail.com</t>
  </si>
  <si>
    <t>U14102RJ2016PTC048994</t>
  </si>
  <si>
    <t xml:space="preserve">SATYESHWAR GRANITE PRIVATE LIMITED   </t>
  </si>
  <si>
    <t>F-100 B, NEW RIICOINDUSTRIAL AREA  CHITTORGARHChittorgarhIN312001</t>
  </si>
  <si>
    <t>U14102RJ2015PTC048279</t>
  </si>
  <si>
    <t xml:space="preserve">WHITE GRANITE PRIVATE LIMITED   </t>
  </si>
  <si>
    <t>FLAT NO. 903, 9TH FLOOR, SKY HEIGHT COMPLEX80 FEET ROAD, NEAR MEERA NAGAR, BHUWANA  UDAIPURUdaipurIN313001</t>
  </si>
  <si>
    <t>ravinder.randhirsingh@gmail.com</t>
  </si>
  <si>
    <t>U14102RJ2015PTC047114</t>
  </si>
  <si>
    <t xml:space="preserve">GYANGARH GRANITES 3G PRIVATE LIMITED   </t>
  </si>
  <si>
    <t>1, Patel MarketSunderwas,Chittor Road  UDAIPURUdaipurIN313001</t>
  </si>
  <si>
    <t>Gyangarh_granite_3g@yahoo.com</t>
  </si>
  <si>
    <t>U14102RJ2015OPC048470</t>
  </si>
  <si>
    <t xml:space="preserve">AMARKANTAK GRANITES (OPC) PRIVATELIMITED  </t>
  </si>
  <si>
    <t>GOKUL NATH JI KA MANDIR,523-524,GAITOR ROAD,BHRAHAMPURI,  JAIPUR IN302002</t>
  </si>
  <si>
    <t>U14102RJ2014PTC046550</t>
  </si>
  <si>
    <t xml:space="preserve">SOMANI GRANI MARMO PRIVATE LIMITED   </t>
  </si>
  <si>
    <t>35,SUBHASH NAGAR  CHITTORGARHChittorgarhIN312001</t>
  </si>
  <si>
    <t>U14102RJ2014PTC046293</t>
  </si>
  <si>
    <t xml:space="preserve">SHREE NAKODA PARSHWANATH GRANITESPRIVATE LIMITED  </t>
  </si>
  <si>
    <t>19-AGANDHI NAGAR  CHITTORGARHChittorgarhIN312001</t>
  </si>
  <si>
    <t>dee778866@gmail.com</t>
  </si>
  <si>
    <t>U14102RJ2014PTC046034</t>
  </si>
  <si>
    <t xml:space="preserve">RAGVENDRA GRANIMARMO PRIVATE LIMITED   </t>
  </si>
  <si>
    <t>135, SHASTRI NAGARCHITTORGARH  CHITTORGARHChittorgarhIN312001</t>
  </si>
  <si>
    <t>U14102RJ2014PTC045963</t>
  </si>
  <si>
    <t xml:space="preserve">SANWARIYA GRANITES PRIVATE LIMITED   </t>
  </si>
  <si>
    <t>141,Shastri Nagar  ChittorgarhChittorgarhIN312001</t>
  </si>
  <si>
    <t>nawalashwini@gmail.com</t>
  </si>
  <si>
    <t>U14102RJ2014PTC045925</t>
  </si>
  <si>
    <t xml:space="preserve">RANA BAI GRANITE MINERALS PRIVATELIMITED  </t>
  </si>
  <si>
    <t>27, VINAYAK NAGAR, "C"NEAR BHAIROJI KA MANDIR, LINK ROAD  MADANGANJ KISHANGARHAjmerIN305801</t>
  </si>
  <si>
    <t>rbgmpvtltd@gmail.com</t>
  </si>
  <si>
    <t>U14102RJ2014PTC045750</t>
  </si>
  <si>
    <t xml:space="preserve">TANISHA GRANITO PRIVATE LIMITED   </t>
  </si>
  <si>
    <t>C/O TANISHA MARBLESG1-51A, RIICO INDUSTRIAL AREA, AJOLIYA KA KHEDA  CHITTORGARHChittorgarhIN312001</t>
  </si>
  <si>
    <t>kailashagalm@gmail.com</t>
  </si>
  <si>
    <t>U14102RJ2014PTC045723</t>
  </si>
  <si>
    <t xml:space="preserve">SHREEYAM GRANITES PRIVATE LIMITED   </t>
  </si>
  <si>
    <t>H. No. 89 A, Guru Jumbeshwar Nagar - B,Gandhi Path, Vaishali Nagar  JaipurJaipurIN302021</t>
  </si>
  <si>
    <t>U14102RJ2014PTC044979</t>
  </si>
  <si>
    <t xml:space="preserve">B.L. KHETAN GRANATILES PRIVATE LIMITED   </t>
  </si>
  <si>
    <t>18445VIDHYADHAR NAGAR  JAIPURJaipurIN302023</t>
  </si>
  <si>
    <t>U14102RJ2014PTC044961</t>
  </si>
  <si>
    <t xml:space="preserve">SHREE GRANITE POINT PRIVATE LIMITED   </t>
  </si>
  <si>
    <t>VILLAGE- BHAGWANDA KHURD,TEHSIL- RAJSAMAND  RAJSAMANDRajsamandIN313324</t>
  </si>
  <si>
    <t>U14102RJ2013PTC043651</t>
  </si>
  <si>
    <t xml:space="preserve">RADHE KRIPA GRANITE PRIVATE LIMITED   </t>
  </si>
  <si>
    <t>123, MAHILA ASHRAM ROAD,OLD MALERIYA OFFICE,  BHILWARABhilwaraIN311001</t>
  </si>
  <si>
    <t>U14102RJ2013PTC043496</t>
  </si>
  <si>
    <t xml:space="preserve">YUVRAJ GRANITE PRIVATE LIMITED   </t>
  </si>
  <si>
    <t>87, SUDHA ANCALEVGOLYAWAS, SANGANER  JAIPURJaipurIN302020</t>
  </si>
  <si>
    <t>U14102RJ2013PTC043305</t>
  </si>
  <si>
    <t xml:space="preserve">AASHIRWAD GRANITE PRIVATE LIMITED   </t>
  </si>
  <si>
    <t>19-B AMBEDKAR COLONYSECTOR-14  UDAIPURUdaipurIN313002</t>
  </si>
  <si>
    <t>U14102RJ2013PTC043157</t>
  </si>
  <si>
    <t xml:space="preserve">STL GRANITE AND TILES PRIVATE LIMITED   </t>
  </si>
  <si>
    <t>23/531, SOLANKI TALKIES ROADSHASTRI NAGAR  BHILWARABhilwaraIN311001</t>
  </si>
  <si>
    <t>U14102RJ2013PTC042821</t>
  </si>
  <si>
    <t xml:space="preserve">SHRI NILKANTH GRANITES PRIVATE LIMITED   </t>
  </si>
  <si>
    <t>3/2, HOUSING BOARD COLONY, DEVIPURA   SIKARSikarIN332001</t>
  </si>
  <si>
    <t>U14102RJ2013PTC042185</t>
  </si>
  <si>
    <t xml:space="preserve">MOLELA GRANITE PRIVATE LIMITED   </t>
  </si>
  <si>
    <t>N H - 8VILLAGE AND POST - BADARDA  RAJSAMANDRajsamandIN313324</t>
  </si>
  <si>
    <t>U14102RJ2013PTC042127</t>
  </si>
  <si>
    <t xml:space="preserve">SHRI RAJ GRANISTONES PRIVATE LIMITED   </t>
  </si>
  <si>
    <t>656/23, Sitaram Bazar,Kaiser Ganj  AjmerAjmerIN305001</t>
  </si>
  <si>
    <t>rcgoyal182@gmail.com</t>
  </si>
  <si>
    <t>U14102RJ2013PTC042124</t>
  </si>
  <si>
    <t xml:space="preserve">SHREE SRH GRANITES PRIVATE LIMITED   </t>
  </si>
  <si>
    <t>FLAT NO. G-613,G-2, GENESIS SMART STUDIOKANAK VRINDAVAN,SIRSI ROAD  JAIPURJaipurIN302021</t>
  </si>
  <si>
    <t>U14102RJ2013PTC041842</t>
  </si>
  <si>
    <t xml:space="preserve">SHRIUTTAM GRANITES PRIVATE LIMITED   </t>
  </si>
  <si>
    <t>410 LUHADIA TOWERSASHOK MARG C-SCHEME  JAIPURJaipurIN302001</t>
  </si>
  <si>
    <t>U14102RJ2013PTC041788</t>
  </si>
  <si>
    <t xml:space="preserve">IMPERIALSTARS GRANITES PRIVATE LIMITED   </t>
  </si>
  <si>
    <t>HOUSE NO.2100, BORAJ HOUSEKISHANPOLE BAZAR, AJMERI GATE  JAIPURJaipurIN302001</t>
  </si>
  <si>
    <t>U14102RJ2013PTC041708</t>
  </si>
  <si>
    <t xml:space="preserve">QUEST GRANITES PRIVATE LIMITED   </t>
  </si>
  <si>
    <t>D-3,Haridas Ji Ki Magari,Ambamata,Udaipur  UdaipurUdaipurIN313001</t>
  </si>
  <si>
    <t>U14102RJ2013PTC041554</t>
  </si>
  <si>
    <t xml:space="preserve">FIVE ELEMENTS GRANITES PRIVATE LIMITED   </t>
  </si>
  <si>
    <t>A-62MALVIYA NAGAR  JAIPURJaipurIN302017</t>
  </si>
  <si>
    <t>U14102RJ2013PTC041524</t>
  </si>
  <si>
    <t xml:space="preserve">UDDHAV GRANITES PRIVATE LIMITED   </t>
  </si>
  <si>
    <t>''MAA KRIPA'' SHREE KARNI VIHAR,BEHIND DIC OFFICE, 100 FEET ROAD  RAJSAMANDRajsamandIN313326</t>
  </si>
  <si>
    <t>U14102RJ2013PTC041517</t>
  </si>
  <si>
    <t xml:space="preserve">JAISHREE HARI GRANITE PRIVATE LIMITED   </t>
  </si>
  <si>
    <t>142, LAKKI PIR KI MAJARWARD NO. 2, TH. KISHANGARH  AJMERAjmerIN305801</t>
  </si>
  <si>
    <t>U14102RJ2013PTC041467</t>
  </si>
  <si>
    <t xml:space="preserve">INANI SNOWGRANITE PRIVATE LIMITED   </t>
  </si>
  <si>
    <t>1B, JAWAHAR LAL NEHRU UDYOGPURISENDRA ROAD  BEAWARAjmerIN305901</t>
  </si>
  <si>
    <t>U14102RJ2013PTC041252</t>
  </si>
  <si>
    <t xml:space="preserve">NAVNEET GRANITE PRIVATE LIMITED   </t>
  </si>
  <si>
    <t>VILLAGE PIPLI NAGARTEHSIL BHIM  RAJSAMANDRajsamandIN313324</t>
  </si>
  <si>
    <t>U14102RJ2012PTC040946</t>
  </si>
  <si>
    <t xml:space="preserve">EARTHSTONE GRANITES PRIVATE LIMITED   </t>
  </si>
  <si>
    <t>K-2 A LASHKERY CHAMBERMOTI DUNGRI ROAD  JAIPUR IN302004</t>
  </si>
  <si>
    <t>U14102RJ2012PTC040809</t>
  </si>
  <si>
    <t xml:space="preserve">ROCKTECH GRANITES PRIVATE LIMITED   </t>
  </si>
  <si>
    <t>33, NAVJEEVAN COMPLEX ,NEAR POLO VICTORY CINEMA, STATION ROAD  JAIPURJaipurIN302006</t>
  </si>
  <si>
    <t>anandkabraMBA@yahoo.com</t>
  </si>
  <si>
    <t>U14102RJ2012PTC040800</t>
  </si>
  <si>
    <t xml:space="preserve">ROYAL TOUCH GRANITO INDIA PRIVATELIMITED  </t>
  </si>
  <si>
    <t>PLOT NO 61,62 &amp; 75,KH. NO. 345/2/4 , 345/2/2,OM INDUSTRIAL PARK MAKRANA ROAD ROOPNAGARH  AJMERAjmerIN305814</t>
  </si>
  <si>
    <t>U14102RJ2012PTC040763</t>
  </si>
  <si>
    <t xml:space="preserve">RAMRANA GRANITES INDIA PRIVATE LIMITED   </t>
  </si>
  <si>
    <t>NEAR SURYA MARBLESMAKRANA ROAD, BIDIYAD  PARBATSAR IN305801</t>
  </si>
  <si>
    <t>bilo1980@gmail.com</t>
  </si>
  <si>
    <t>U14102RJ2012PTC040649</t>
  </si>
  <si>
    <t xml:space="preserve">RAMKOJ MARBLES PRIVATE LIMITED   </t>
  </si>
  <si>
    <t>C/o RAJASTHAN MARBLE, OPP EVERSHINE MARBLE PVT LTDMAKRANA ROAD  MADANGANJ KISHANGARH IN305801</t>
  </si>
  <si>
    <t>U14102RJ2012PTC040411</t>
  </si>
  <si>
    <t xml:space="preserve">YASHDEEP GRANITE PRIVATE LIMITED   </t>
  </si>
  <si>
    <t>E-254, IVTH PHASE,RIICO INDUSTRIAL AREA  MADANGANK KISHANGARH IN305801</t>
  </si>
  <si>
    <t>U14102RJ2012PTC040403</t>
  </si>
  <si>
    <t xml:space="preserve">HARIKRIPA GRANITES PRIVATE LIMITED   </t>
  </si>
  <si>
    <t>Riddhi Siddhi ComplexIV Floor Madhuban  UDAIPUR IN313001</t>
  </si>
  <si>
    <t>U14102RJ2012PTC040396</t>
  </si>
  <si>
    <t xml:space="preserve">BALAJI MAHIMA GRANITE PRIVATE LIMITED   </t>
  </si>
  <si>
    <t>4TH FLOOR, DC TAK COMPOUND, JARNO KI SARAIADARSH NAGAR, AIRPORT ROAD  UDAIPURUdaipurIN313001</t>
  </si>
  <si>
    <t>only2sk@gmail.com</t>
  </si>
  <si>
    <t>U14102RJ2012PTC040331</t>
  </si>
  <si>
    <t xml:space="preserve">SATGURU GRANITES PRIVATE LIMITED   </t>
  </si>
  <si>
    <t>U14102RJ2012PTC040293</t>
  </si>
  <si>
    <t xml:space="preserve">SUPREME INDIA GRANITE PRIVATE LIMITED   </t>
  </si>
  <si>
    <t>PLOT NO E- 56 SILORA RIICO INDUSTRIAL AREA   MADANGANJ KISHANGARH IN305801</t>
  </si>
  <si>
    <t>anurag.kothari108@gmail.com</t>
  </si>
  <si>
    <t>U14102RJ2012PTC040247</t>
  </si>
  <si>
    <t xml:space="preserve">KESHAV MADHAV GRANITES PRIVATE LIMITED   </t>
  </si>
  <si>
    <t>C/O AGRAWAL MARBLE &amp; MINERALS, G-47A,JAIPUR BYPASS ROAD, INDUSTRIAL AREA,  KISHANGARH IN305801</t>
  </si>
  <si>
    <t>caashish2006@gmail.com</t>
  </si>
  <si>
    <t>U14102RJ2012PTC040112</t>
  </si>
  <si>
    <t xml:space="preserve">HASNAIN GRANITES INDIA PRIVATE LIMITED   </t>
  </si>
  <si>
    <t>Aashiyana, Near Masjid Indira Colony   BIKANER IN334001</t>
  </si>
  <si>
    <t>hasnaingranites@gmail.com</t>
  </si>
  <si>
    <t>U14102RJ2012PTC039975</t>
  </si>
  <si>
    <t xml:space="preserve">SHRI BHAGWATI GRANITES PRIVATE LIMITED   </t>
  </si>
  <si>
    <t>19, Pologround   UDAIPUR IN313001</t>
  </si>
  <si>
    <t>U14102RJ2012PTC039930</t>
  </si>
  <si>
    <t xml:space="preserve">SHREE MANGLAM SHUBHAM GRANITE ASSOCIATES PRIVATE LIMITED  </t>
  </si>
  <si>
    <t>C/O DIGVIJAY SINGH RATHORELALGARH, DEVPURA, POST KELWA  RAJSAMAND IN313334</t>
  </si>
  <si>
    <t>U14102RJ2012PTC039845</t>
  </si>
  <si>
    <t xml:space="preserve">TIRUPATI GRANISTONE INDIA PRIVATELIMITED  </t>
  </si>
  <si>
    <t>SHASTRI NAGAR,AJMER ROAD  KEKRI IN305404</t>
  </si>
  <si>
    <t>cakabrabhilwara@yahoo.co.in</t>
  </si>
  <si>
    <t>U14102RJ2012PTC039646</t>
  </si>
  <si>
    <t xml:space="preserve">SUPERTECK GRANITE PRIVATE LIMITED   </t>
  </si>
  <si>
    <t>A-16, HOUSING BOARDGOVIND NAGAR  RAJSAMANDRajsamandIN313324</t>
  </si>
  <si>
    <t>U14102RJ2012PTC039442</t>
  </si>
  <si>
    <t xml:space="preserve">SHIV KRIPA GRANITES PRIVATE LIMITED   </t>
  </si>
  <si>
    <t>F N 101, SANJIVANI LUXURY HOMES,D-17, MEERA MARG, BANI PARK  JAIPURJaipurIN302016</t>
  </si>
  <si>
    <t>U14102RJ2012PTC039437</t>
  </si>
  <si>
    <t xml:space="preserve">GEPS GRANITE PRIVATE LIMITED   </t>
  </si>
  <si>
    <t>SUBHASH NAGARMANGLANA ROAD MAKRANA  MAKRANA IN341505</t>
  </si>
  <si>
    <t>U14102RJ2012PTC039420</t>
  </si>
  <si>
    <t xml:space="preserve">NIMAWAT GRANITES PRIVATE LIMITED   </t>
  </si>
  <si>
    <t>4 BATTI, W.NO.35,FATEH PUR SHEKHAWATI,  SIKAR IN332301</t>
  </si>
  <si>
    <t>U14102RJ2012PTC039340</t>
  </si>
  <si>
    <t xml:space="preserve">SHRI THAKUR GRANITE PRIVATE LIMITED   </t>
  </si>
  <si>
    <t>C/O GANPAT SINGH KUMPAWATVILL - SAKARDA, POST ; CHANAUD  PALI IN306602</t>
  </si>
  <si>
    <t>U14102RJ2012PTC039320</t>
  </si>
  <si>
    <t xml:space="preserve">HONEY GRANITES PRIVATE LIMITED   </t>
  </si>
  <si>
    <t>A 303, Mahalaxmi Apartment4th Floor, Navratan Complex  UDAIPUR IN313004</t>
  </si>
  <si>
    <t>U14102RJ2012PTC039253</t>
  </si>
  <si>
    <t xml:space="preserve">MOHIT GRANITES PRIVATE LIMITED   </t>
  </si>
  <si>
    <t>A-245SHASTRI NAGAR  JODHPUR IN342001</t>
  </si>
  <si>
    <t>mohit.joshi77@gmail.com</t>
  </si>
  <si>
    <t>U14102RJ2012PTC038891</t>
  </si>
  <si>
    <t xml:space="preserve">MIRANDA GRANITES PRIVATE LIMITED   </t>
  </si>
  <si>
    <t>OPP. KISHANGARH GRANITESRIICO INDUSTRIAL AREA , HARMADA ROAD ,  MADANGANJ KISHANGARH IN305801</t>
  </si>
  <si>
    <t>U14102RJ2012PTC038841</t>
  </si>
  <si>
    <t xml:space="preserve">MAHARAJA GRANITO PRIVATE LIMITED   </t>
  </si>
  <si>
    <t>B-19, FIRST FLOORMEERA MARKET  CHITTORGARH IN312001</t>
  </si>
  <si>
    <t>maharajamarbles@gmail.com</t>
  </si>
  <si>
    <t>U14102RJ2012PTC038329</t>
  </si>
  <si>
    <t xml:space="preserve">AVINASH GRANITES PRIVATE LIMITED   </t>
  </si>
  <si>
    <t>D-220, NAI ABADIASOTIA, KANKROLI  RAJSAMAND IN313324</t>
  </si>
  <si>
    <t>U14102RJ2012PTC038079</t>
  </si>
  <si>
    <t xml:space="preserve">SANJAY ROCKS GRANITES INDIA PRIVATELIMITED  </t>
  </si>
  <si>
    <t>159, Nemi NagarGandhi Path, Vaishali Nagar  Jaipur IN302021</t>
  </si>
  <si>
    <t>U14102RJ2012PTC038059</t>
  </si>
  <si>
    <t xml:space="preserve">GAJANAND GRANITES PRIVATE LIMITED   </t>
  </si>
  <si>
    <t>NEAR AYURVEDIC JUNCTION, I FLOOR,BAJARANGDAS KI BAGICHI, KHATIPURA ROAD, JHOTWARA  JAIPURJaipurIN302012</t>
  </si>
  <si>
    <t>U14102RJ2012PTC037906</t>
  </si>
  <si>
    <t xml:space="preserve">SHANTI NATH GRANITES PRIVATE LIMITED   </t>
  </si>
  <si>
    <t>Village-Thana, N.H.-8, Near Reliance Petrol Pump,Rishabdeo  UdaipurUdaipurIN313802</t>
  </si>
  <si>
    <t>U14102RJ2012PTC037581</t>
  </si>
  <si>
    <t xml:space="preserve">SHREE DEV GRANITO PRIVATE LIMITED   </t>
  </si>
  <si>
    <t>4GANDHI NAGAR  BHILWARABhilwaraIN311001</t>
  </si>
  <si>
    <t>U14102RJ2011PTC037146</t>
  </si>
  <si>
    <t xml:space="preserve">NCE GRANITES PRIVATE LIMITED   </t>
  </si>
  <si>
    <t>U14102RJ2011PTC037107</t>
  </si>
  <si>
    <t xml:space="preserve">GURUKRIPA GRANISTONES PRIVATE LIMITED   </t>
  </si>
  <si>
    <t>SAJJAN NAGAR, ROAD No. 2J.K.ROAD  KANKROLI IN313324</t>
  </si>
  <si>
    <t>U14102RJ2011PTC036956</t>
  </si>
  <si>
    <t xml:space="preserve">KEJRIWAL GRANITES PRIVATE LIMITED   </t>
  </si>
  <si>
    <t>F-174-175III rd PHASE, RIICO INDUSTRIAL AREA  MADANGANJ KISHANGARH IN305801</t>
  </si>
  <si>
    <t>U14102RJ2011PTC036940</t>
  </si>
  <si>
    <t xml:space="preserve">PUNDRIKAKSH GRANITES PRIVATE LIMITED   </t>
  </si>
  <si>
    <t>21A, VISHVESHWARYANAGAR, TRIVENI CHAMBER,GOPAL PURA BYE PASS,  JAIPUR IN302018</t>
  </si>
  <si>
    <t>pundrikakshgranites@gmail.com</t>
  </si>
  <si>
    <t>U14102RJ2011PTC036793</t>
  </si>
  <si>
    <t xml:space="preserve">RAMRATAN GRANITES PRIVATE LIMITED   </t>
  </si>
  <si>
    <t>C/O UDAY AUTOMOBILES PRIVATE LIMITEDNEAR RELIANCE PETROL PUMP  KELWA IN313334</t>
  </si>
  <si>
    <t>U14102RJ2011PTC036367</t>
  </si>
  <si>
    <t xml:space="preserve">BANKEY BIHARI GRANIMARMO PRIVATE LIMITED   </t>
  </si>
  <si>
    <t>DADHICH COLONY, DEV DOONGRI,AJMER ROAD, MADANGANJ - KISHANGARH  KISHANGARH IN305801</t>
  </si>
  <si>
    <t>U14102RJ2011PTC036065</t>
  </si>
  <si>
    <t xml:space="preserve">SHRI SHYAM GRANISTONES PRIVATE LIMITED   </t>
  </si>
  <si>
    <t>OM SHANTI, SHUSHIL NAGAR, 100 ft.ROADKISHORE NAGAR  RAJSAMANDRajsamandIN313326</t>
  </si>
  <si>
    <t>U14102RJ2011PTC035522</t>
  </si>
  <si>
    <t xml:space="preserve">YOGMAYA GRANITES PRIVATE LIMITED   </t>
  </si>
  <si>
    <t>WARD NO-3, NEAR PRAJAPATI BHAWAN,POST-PARIHARA, TEHSIL-RATANGARH  RATANGARH IN331505</t>
  </si>
  <si>
    <t>U14102RJ2011PTC035397</t>
  </si>
  <si>
    <t xml:space="preserve">PARWAL GRANITES PRIVATE LIMITED   </t>
  </si>
  <si>
    <t>A-28, RAM NAGAR, SHASTRI NAGAR   JAIPUR IN302016</t>
  </si>
  <si>
    <t>U14102RJ2011PTC035275</t>
  </si>
  <si>
    <t xml:space="preserve">SANTOSH NATURAL GRANITES N CHEMICALSPRIVATE LIMITED  </t>
  </si>
  <si>
    <t>106, FIRST FLOOR, SHRIGOPAL TOWER, KRISHNA MARGC-SCHEME  JAIPURJaipurIN302001</t>
  </si>
  <si>
    <t>U14102RJ2011PTC034984</t>
  </si>
  <si>
    <t xml:space="preserve">MALIK MARBLES AND GRANITES PRIVATELIMITED  </t>
  </si>
  <si>
    <t>A 49, Laxmi Nagar, Airport RoadSitabadi  Jaipur IN302011</t>
  </si>
  <si>
    <t>saurabh.tak@smalpani.com</t>
  </si>
  <si>
    <t>U14102RJ2011PTC034864</t>
  </si>
  <si>
    <t xml:space="preserve">DOTASARA GRANITE EXPORT AND IMPORTPRIVATE LIMITED  </t>
  </si>
  <si>
    <t>MAHARANI KISHORI DEVI KE SAMANE,VEER TEJAJI MARGPLOT NO. 52, TILAK NAGAR  BIKANERBikanerIN334001</t>
  </si>
  <si>
    <t>U14102RJ2011PTC034794</t>
  </si>
  <si>
    <t xml:space="preserve">STAR INFINITY GRANITE PRIVATE LIMITED   </t>
  </si>
  <si>
    <t>C/O SUNIL PALIWALHOUSE NO 48 SECTOR NO 13 GOVIND NAGAR HIRAN MAGRI  UDAIPURUdaipurIN313002</t>
  </si>
  <si>
    <t>U14102RJ2011PTC034668</t>
  </si>
  <si>
    <t xml:space="preserve">DIVASHISH GRANITES PRIVATE LIMITED   </t>
  </si>
  <si>
    <t>FLAT NO. 5,  B99B, UPASANA APARTMENT, GYAN MARGTILAK NAGAR  JAIPURJaipurIN302004</t>
  </si>
  <si>
    <t>nitesh.ag88@gmail.com</t>
  </si>
  <si>
    <t>U14102RJ2011PTC034502</t>
  </si>
  <si>
    <t xml:space="preserve">ADARSH MARMO GRANITES PRIVATE LIMITED   </t>
  </si>
  <si>
    <t>91, HAWA MAGARI,SUKHER,  UDAIPUR IN313004</t>
  </si>
  <si>
    <t>camanishgang@gmail.com</t>
  </si>
  <si>
    <t>U14102RJ2011PTC034147</t>
  </si>
  <si>
    <t xml:space="preserve">SUKH SAGAR GRANITES PRIVATE LIMITED   </t>
  </si>
  <si>
    <t>NEAR RIICO INDUSTRIAL AREA,III PHASE, JALORE  JALORE IN343001</t>
  </si>
  <si>
    <t>U14102RJ2011PTC034071</t>
  </si>
  <si>
    <t xml:space="preserve">LAKECITY GRANITES PRIVATE LIMITED   </t>
  </si>
  <si>
    <t>303, Hitawala ComplexNr. Bharatiy Lok Kala Mandal  UDAIPURUdaipurIN313001</t>
  </si>
  <si>
    <t>U14102RJ2011PTC033879</t>
  </si>
  <si>
    <t xml:space="preserve">RADHA SARVESHWAR GRANITES PRIVATELIMITED  </t>
  </si>
  <si>
    <t>F-51, PARYAVARAN ROAD IIRIICO INDUSTRIAL AREA, MADANGANJ  KISHANGARH IN305801</t>
  </si>
  <si>
    <t>RROC2011@GMAIL.COM</t>
  </si>
  <si>
    <t>U14102RJ2010PTC033324</t>
  </si>
  <si>
    <t xml:space="preserve">SPM GRANITES (INDIA) PRIVATE LIMITED   </t>
  </si>
  <si>
    <t>'MANGLAM' SUMER NAGARAJMER ROAD, MADANGANJ  KISHANGARH IN305802</t>
  </si>
  <si>
    <t>U14102RJ2010PTC032998</t>
  </si>
  <si>
    <t xml:space="preserve">DIVYASH GRANITES PRIVATE LIMITED   </t>
  </si>
  <si>
    <t>101, SUNNY ARCADE, TALIPDA,CHAURA RASTA ,  JAIPURJaipurIN302003</t>
  </si>
  <si>
    <t>U14102RJ2010PTC032855</t>
  </si>
  <si>
    <t xml:space="preserve">STAR GALAXY GRANITE PRIVATE LIMITED   </t>
  </si>
  <si>
    <t>203, GOLDEN JEWELB-83, GANESH MARG, BAPU NAGAR  JAIPURJaipurIN302015</t>
  </si>
  <si>
    <t>U14102RJ2010PTC032776</t>
  </si>
  <si>
    <t xml:space="preserve">KRAZY4 GRANITE PRIVATE LIMITED   </t>
  </si>
  <si>
    <t>C - 128 ,MEWAR INDUSTRIAL AREA, MADRI  UDAIPUR IN313002</t>
  </si>
  <si>
    <t>U14102RJ2010PTC032377</t>
  </si>
  <si>
    <t xml:space="preserve">SHRI GAJANAND KRIPA GRANITES PRIVATELIMITED  </t>
  </si>
  <si>
    <t>KELWA AMET ROADPOST SIYANA  AMET IN313332</t>
  </si>
  <si>
    <t>U14102RJ2010PTC032286</t>
  </si>
  <si>
    <t xml:space="preserve">MANOHAR GRANITES PRIVATE LIMITED   </t>
  </si>
  <si>
    <t>G-130, Phase 3rd ,RIICO Industrial Area  Jalore IN343001</t>
  </si>
  <si>
    <t>p.pincha@gmail.com</t>
  </si>
  <si>
    <t>U14102RJ2010PTC032284</t>
  </si>
  <si>
    <t xml:space="preserve">TIRUPATI BALAJI GRANITES PRIVATE LIMITED   </t>
  </si>
  <si>
    <t>1/619VIDHYADHAR NAGAR  JAIPURJaipurIN302023</t>
  </si>
  <si>
    <t>U14102RJ2010PTC031923</t>
  </si>
  <si>
    <t xml:space="preserve">DEWAN GRANISTONES PRIVATE LIMITED   </t>
  </si>
  <si>
    <t>B-70, SAHAKAR MARG, LAL KOTHI SCHEME,   JAIPUR IN302015</t>
  </si>
  <si>
    <t>dewanstone@gmail.com</t>
  </si>
  <si>
    <t>U14102RJ2010PTC031913</t>
  </si>
  <si>
    <t xml:space="preserve">ARORA EXCLUSIVE GRANITE PRIVATE LIMITED   </t>
  </si>
  <si>
    <t>5 JHA 18JAWAHAR NAGAR  JAIPUR IN302004</t>
  </si>
  <si>
    <t>U14102RJ2010PTC031738</t>
  </si>
  <si>
    <t xml:space="preserve">SANSAN STONES PRIVATE LIMITED   </t>
  </si>
  <si>
    <t>F-92, RIICO INDUSTRIAL AREAAJOLIYA KA KHEDA  CHITTORGARH IN312021</t>
  </si>
  <si>
    <t>ajayrathore1981@rediffmail.com</t>
  </si>
  <si>
    <t>U01117RJ1996PTC013020</t>
  </si>
  <si>
    <t xml:space="preserve">PINKCITY GARDENS PRIVATE LIMITED   </t>
  </si>
  <si>
    <t>U01117RJ2003PTC018554</t>
  </si>
  <si>
    <t xml:space="preserve">KUKAS HERBAL PRIVATE LIMITED   </t>
  </si>
  <si>
    <t>D-1, SUBHASH NAGARSHOPPING COMPLEX  JAIPUR IN0</t>
  </si>
  <si>
    <t>U01117RJ2004PTC019289</t>
  </si>
  <si>
    <t xml:space="preserve">HONEYCOMB HERBAL PRIVATE LIMITED   </t>
  </si>
  <si>
    <t>SP-3-11 (B)KHUSKHERA INDUSTRIAL AREA,KHUSKHERA  DISTT. ALWAR IN0</t>
  </si>
  <si>
    <t>U01117RJ2004PTC019314</t>
  </si>
  <si>
    <t xml:space="preserve">HELIANTHUS TRADE WINGS PRIVATE LIMITED   </t>
  </si>
  <si>
    <t>VILL.KYARIA,TEHSIL-ABUROAD,  DIST SIROHI IN0</t>
  </si>
  <si>
    <t>U01117RJ2004PTC019626</t>
  </si>
  <si>
    <t xml:space="preserve">WELLHERB OILS PRIVATE LIMITED   </t>
  </si>
  <si>
    <t>C-77,SAROJINI MARG,C-SCHEME,  JAIPUR IN302001</t>
  </si>
  <si>
    <t>U01117RJ2004PTC019757</t>
  </si>
  <si>
    <t xml:space="preserve">MARUDHARA BIOTECH PRIVATE LIMITED   </t>
  </si>
  <si>
    <t>18,VED VATIKA,NEW SANGANER ROAD,SODALA,  JAIPUR IN0</t>
  </si>
  <si>
    <t>U01117RJ2004PTC019811</t>
  </si>
  <si>
    <t xml:space="preserve">ASONA NATURALS BIOAGRO PRIVATE LIMITED   </t>
  </si>
  <si>
    <t>1,NAVLOK NAVRATAN COMPLEX,BEDLA ROAD,  UDAIPUR IN313001</t>
  </si>
  <si>
    <t>U01117RJ2005PTC021145</t>
  </si>
  <si>
    <t xml:space="preserve">CLASSIC HERBS PRIVATE LIMITED   </t>
  </si>
  <si>
    <t>644,SHASTRI NAGAR,DADABARI,  KOTA IN0</t>
  </si>
  <si>
    <t>U01117RJ2005PTC021709</t>
  </si>
  <si>
    <t xml:space="preserve">ACTIVE BIOFUEL AGRICULTURE PRIVATELIMITED  </t>
  </si>
  <si>
    <t>160, RAM NAGAR SHOPPING CENTRESHASHTRI NAGAR  JAIPUR IN0</t>
  </si>
  <si>
    <t>activebiofuel@gmail.com</t>
  </si>
  <si>
    <t>U01117RJ2005PTC021767</t>
  </si>
  <si>
    <t xml:space="preserve">ARAAVIA HERBALS PRIVATE LIMITED   </t>
  </si>
  <si>
    <t>303,PINK TOWERB-25-28,DISTRICT SHOPPINGCENTRE,LAL KOTHI  TONK ROAD,JAIPUR IN0</t>
  </si>
  <si>
    <t>U01117RJ2005PTC021781</t>
  </si>
  <si>
    <t xml:space="preserve">SHRI KARANI BIO PLANTECH PRIVATE LIMITED   </t>
  </si>
  <si>
    <t>INFRONT OF KIRAN HOTEL DABLAROAD MAIN CHOURAHAKOTPUTLI  JAIPUR IN0</t>
  </si>
  <si>
    <t>U01117RJ2005PTC021800</t>
  </si>
  <si>
    <t xml:space="preserve">YASH GREENAGRO BIO PLANTECH PRIVATELIMITED  </t>
  </si>
  <si>
    <t>2ND FLOOR,INFRONT OFKASHIPURAM GATEDABLA ROAD  KOTPUTLI,JAIPUR IN0</t>
  </si>
  <si>
    <t>U01117RJ2006PTC021898</t>
  </si>
  <si>
    <t xml:space="preserve">PINKCITY BIOFUELS PRIVATE LIMITED   </t>
  </si>
  <si>
    <t>13 A 13 B OPP LAXMI MANDIRCINEMA TONK ROADJAIPUR  RAJASTHAN IN0</t>
  </si>
  <si>
    <t>U01117RJ2006PTC021904</t>
  </si>
  <si>
    <t xml:space="preserve">SHEEVAM BIODIESELS PRIVATE LIMITED   </t>
  </si>
  <si>
    <t>AJMER ROAD BY PASSOPP CHOUDHARY KANTABEAWAR  RAJSTHAN IN0</t>
  </si>
  <si>
    <t>U01117RJ2006PTC021905</t>
  </si>
  <si>
    <t xml:space="preserve">SUNRISE PHOSPHATE PRIVATE LIMITED   </t>
  </si>
  <si>
    <t>123 MAHAVEER NAGARSECTOR 4  UDAIPUR IN0</t>
  </si>
  <si>
    <t>U01117RJ2006PTC021946</t>
  </si>
  <si>
    <t xml:space="preserve">JAT BIOFUEL PRIVATE LIMITED   </t>
  </si>
  <si>
    <t>C 12 TODI NAGARSIKARSIKAR  SIKAR IN0</t>
  </si>
  <si>
    <t>U01117RJ2006PTC022038</t>
  </si>
  <si>
    <t xml:space="preserve">INVA AGRI GENES PRIVATE LIMITED   </t>
  </si>
  <si>
    <t>G32 VIJAY LAXMI TOWER CONTROLVIDHYADHAR NAGAR  JAIPUR IN0</t>
  </si>
  <si>
    <t>U01117RJ2006PTC022046</t>
  </si>
  <si>
    <t xml:space="preserve">SHAKTI AGROTECH PRIVATE LIMITED   </t>
  </si>
  <si>
    <t>90 B OLDDHAN MANDI  SRIGANGANAGAR IN0</t>
  </si>
  <si>
    <t>U01117RJ2006PTC022073</t>
  </si>
  <si>
    <t xml:space="preserve">SARGO HERBAL INDIA PRIVATE LIMITED   </t>
  </si>
  <si>
    <t>6 165 I ST FLOORSHAYAM NAGARJAIPUR  RAJASTHANJaipurIN0</t>
  </si>
  <si>
    <t>U01117RJ2006PTC022133</t>
  </si>
  <si>
    <t xml:space="preserve">AKSHAYANIDHI BIOTECH PRIVATE LIMITED   </t>
  </si>
  <si>
    <t>117/111 PATEL NAGARDEOLI  TONK IN0</t>
  </si>
  <si>
    <t>U01117RJ2007PTC024131</t>
  </si>
  <si>
    <t xml:space="preserve">INNOVATIVE HERBS BIOTECH PRIVATE LIMITED   </t>
  </si>
  <si>
    <t>279,SUBHASH COLONYSHASTRI NAGAR  JAIPURJaipurIN302016</t>
  </si>
  <si>
    <t>ca.rajeshsarswat@gmail.com</t>
  </si>
  <si>
    <t>U01117RJ2007PTC024156</t>
  </si>
  <si>
    <t xml:space="preserve">RAJASTHAN BIOAGRO FARMS PRIVATE LIMITED   </t>
  </si>
  <si>
    <t>H-15, SUKHI JEEVAN APARTMENT, JACOB ROADOPP JAIMAHAL PALACE HOTEL, CIVIL LINES  JAIPURJaipurIN302006</t>
  </si>
  <si>
    <t>U01117RJ2007PTC024481</t>
  </si>
  <si>
    <t xml:space="preserve">SHRUTI BIOTECH PRIVATE LIMITED   </t>
  </si>
  <si>
    <t>C/O CHUNILAL NARAYANDAS KHATRI64, ADARSH NAGAR COLONY  BHINMALJaloreIN343029</t>
  </si>
  <si>
    <t>manojmaloo2007@gmail.com</t>
  </si>
  <si>
    <t>U01117RJ2007PTC024493</t>
  </si>
  <si>
    <t xml:space="preserve">HADOTI BIOTECH PRIVATE LIMITED   </t>
  </si>
  <si>
    <t>SPL-3 (I), CHAMBAL INDUSTRIAL AREAOPPOSITE MULTIMETALS  KOTA IN324003</t>
  </si>
  <si>
    <t>hadotibiotech@rediffmail.com</t>
  </si>
  <si>
    <t>U01117RJ2007PTC024812</t>
  </si>
  <si>
    <t xml:space="preserve">LIFESCOT BIOTECH PRIVATE LIMITED   </t>
  </si>
  <si>
    <t>PLOT NO.8, TARON KI KOOTSURYA NAGAR, TONK ROAD  JAIPURJaipurIN302015</t>
  </si>
  <si>
    <t>U01117RJ2007PTC025320</t>
  </si>
  <si>
    <t xml:space="preserve">KHUSHALI KISAN AGRO BIOTECH PRIVATELIMITED  </t>
  </si>
  <si>
    <t>32-APUBLIC PARK III FLOOR  SRIGANGANAGARSriganga NagarIN335001</t>
  </si>
  <si>
    <t>U01117RJ2011PTC034911</t>
  </si>
  <si>
    <t xml:space="preserve">NISHTHA CROP SCIENCE PRIVATE LIMITED   </t>
  </si>
  <si>
    <t>G 1-128, KUBER INDUSTRIAL AREA,RANPUR  KOTA IN324001</t>
  </si>
  <si>
    <t>U01117RJ2012PTC041132</t>
  </si>
  <si>
    <t xml:space="preserve">PUSHPA AGRO INDUSTRIES PRIVATE LIMITED   </t>
  </si>
  <si>
    <t>PUSHPA VILLA, PLOT NO. 40JAI HIND NAGAR- 1, OPP RAILWAY LINE, BARAN ROAD  KOTA IN324001</t>
  </si>
  <si>
    <t>U01117RJ2016PTC049378</t>
  </si>
  <si>
    <t xml:space="preserve">NAKSHATRA BIO FERTILIZER PRIVATE LIMITED   </t>
  </si>
  <si>
    <t>PURANI COTWALI,MANGALPURA,  JHALAWARJhalawarIN326001</t>
  </si>
  <si>
    <t>DEVEN02148@YAHOO.IN</t>
  </si>
  <si>
    <t>U14102RJ2010PTC031705</t>
  </si>
  <si>
    <t xml:space="preserve">ENTRUST GRANITES PRIVATE LIMITED   </t>
  </si>
  <si>
    <t>4 GUMANIAWALASARDARPURA  UDAIPUR IN313001</t>
  </si>
  <si>
    <t>U14102RJ2010PTC031651</t>
  </si>
  <si>
    <t xml:space="preserve">VENKATESHWAR GRANIMARMO PRIVATE LIMITED   </t>
  </si>
  <si>
    <t>1-A PANCH WATIKA COLONYHAWA SADAK  JAIPUR IN302019</t>
  </si>
  <si>
    <t>lkandoi@gmail.com</t>
  </si>
  <si>
    <t>U14102RJ2009PTC030551</t>
  </si>
  <si>
    <t xml:space="preserve">SALASAR BALAJI GRANITES PRIVATE LIMITED   </t>
  </si>
  <si>
    <t>KHASRA NO. 6560/2547 AND 6561/2547FACE 3, RIICO INDUSTRIAL AREA, JALORE  JALORE IN343001</t>
  </si>
  <si>
    <t>rajit.siag007@gmail.com</t>
  </si>
  <si>
    <t>U14102RJ2009PTC030016</t>
  </si>
  <si>
    <t xml:space="preserve">SHREE SHEETALNATH GRANITES PRIVATELIMITED  </t>
  </si>
  <si>
    <t>12 C,MADHUVAN,  UDAIPUR IN313001</t>
  </si>
  <si>
    <t>U14102RJ2008PTC027912</t>
  </si>
  <si>
    <t xml:space="preserve">ROYAL REALGRANITE PRIVATE LIMITED   </t>
  </si>
  <si>
    <t>C/O ANSHUL MANGALIAUMED CHOWK  JODHPURJodhpurIN342001</t>
  </si>
  <si>
    <t>U14102RJ2008PTC027889</t>
  </si>
  <si>
    <t xml:space="preserve">SHIKHA GRANITES PRIVATE LIMITED   </t>
  </si>
  <si>
    <t>U14102RJ2007PTC025272</t>
  </si>
  <si>
    <t xml:space="preserve">SAGAR DARSHAN GRANITE PRIVATE LIMITED   </t>
  </si>
  <si>
    <t>299, HAWA MAGRI, SUKHERGIRWA  UDAIPUR IN313001</t>
  </si>
  <si>
    <t>U14102RJ2007PTC025255</t>
  </si>
  <si>
    <t xml:space="preserve">MAHADEV GRANITO PRIVATE LIMITED   </t>
  </si>
  <si>
    <t>AMBERI, NH-8,TEHSIL GIRWA  UDAIPUR IN313001</t>
  </si>
  <si>
    <t>U14102RJ2007PTC025238</t>
  </si>
  <si>
    <t xml:space="preserve">SANTOSH GRANITES PRIVATE LIMITED   </t>
  </si>
  <si>
    <t>F-287, 288, RIICO INDUSTRIAL AREABIDIYAD, TEH: PARBATSAR  PARBATSARNagaurIN341521</t>
  </si>
  <si>
    <t>khan.mahboob26@yahoo.com</t>
  </si>
  <si>
    <t>U14102RJ2007PTC025231</t>
  </si>
  <si>
    <t xml:space="preserve">THAR GRANITES PRIVATE LIMITED   </t>
  </si>
  <si>
    <t>102 GOMS DEFENCE COLONYVAISHALI NAGAR  JAIPURJaipurIN302021</t>
  </si>
  <si>
    <t>U14102RJ2007PTC025083</t>
  </si>
  <si>
    <t xml:space="preserve">NAGFANI GRANITES PRIVATE LIMITED   </t>
  </si>
  <si>
    <t>VILLAGE MADALPURA, POST BHAGALI,TEHSIL JALORE  JALORE IN343001</t>
  </si>
  <si>
    <t>U14102RJ2007PTC025073</t>
  </si>
  <si>
    <t xml:space="preserve">KIRDOLIYA GRANITES PRIVATE LIMITED   </t>
  </si>
  <si>
    <t>C/O KIDOLIYA MARBLE INDUSTRIESMAKARANA ROAD, BORAWAR  MAKARANA IN341505</t>
  </si>
  <si>
    <t>U14102RJ2007PTC024651</t>
  </si>
  <si>
    <t xml:space="preserve">RAGHUPATI GRANITES PRIVATE LIMITED   </t>
  </si>
  <si>
    <t>17, SARVODYA COLONYPOLICE LINES  AJMERAjmerIN305001</t>
  </si>
  <si>
    <t>U14102RJ2005PTC020765</t>
  </si>
  <si>
    <t xml:space="preserve">SANGHMITRA GRANITES PRIVATE LIMITED   </t>
  </si>
  <si>
    <t>57,HIMMAT NAGAR,TONK ROAD,  JAIPUR IN0</t>
  </si>
  <si>
    <t>U14102RJ2004PTC020053</t>
  </si>
  <si>
    <t xml:space="preserve">BHAWANI JAGDAMBA GRANITE PRIVATE LIMITED   </t>
  </si>
  <si>
    <t>A-116,GHAT KA BALAJI,GALTA ROAD,  JAIPUR IN0</t>
  </si>
  <si>
    <t>U14102RJ2004PTC019779</t>
  </si>
  <si>
    <t xml:space="preserve">ASHISH NATURAL GRANIMARMO PRIVATELIMITED  </t>
  </si>
  <si>
    <t>89,NEW DHAN MANDIANOOPGARH  JAIPUR IN0</t>
  </si>
  <si>
    <t>U14102RJ2004PTC019777</t>
  </si>
  <si>
    <t xml:space="preserve">MANGLAM SHUBHAM GRANITES PRIVATE LIMITED   </t>
  </si>
  <si>
    <t>RANG NIWAS,NAI ABADI,KANKROLI,  DISTT RAJSAMAND IN0</t>
  </si>
  <si>
    <t>U14102RJ2004PTC019531</t>
  </si>
  <si>
    <t xml:space="preserve">DEEPAK MINERAL GRINDERSPVT.LTD.(TRANSFERRED FROM NCT OF DELHI)  </t>
  </si>
  <si>
    <t>F-27, ROAD NO.4,MEWAR INDUSTRIAL AREA,  UDAIPUR IN0</t>
  </si>
  <si>
    <t>U14102RJ2004PTC019481</t>
  </si>
  <si>
    <t xml:space="preserve">TARIQ GRANITES PRIVATE LIMITED   </t>
  </si>
  <si>
    <t>N.H.8,MOJAWATO KA GUDA,POST-DHANIN,DIST.RAJSAMAND  DIST.RAJSAMAND IN0</t>
  </si>
  <si>
    <t>U14102RJ2004PTC019266</t>
  </si>
  <si>
    <t xml:space="preserve">PREMIUM MINERALS PRIVATE LIMITED   </t>
  </si>
  <si>
    <t>D-248, PREM NAGAR, JHOTWARA,   JAIPUR IN302012</t>
  </si>
  <si>
    <t>U14102RJ2004PTC019115</t>
  </si>
  <si>
    <t xml:space="preserve">SOUTH WEST GRANITES PRIVATE LIMITED   </t>
  </si>
  <si>
    <t>72,GOPALBARI,  JAIPURJaipurIN0</t>
  </si>
  <si>
    <t>U14102RJ2002PTC017728</t>
  </si>
  <si>
    <t xml:space="preserve">SUNHILL GRANIMARMO PRIVATE LIMITED   </t>
  </si>
  <si>
    <t>PLOT NO.1,LAXMI NAGAR COLONY,JALORE    IN0</t>
  </si>
  <si>
    <t>U14102RJ2002PTC017674</t>
  </si>
  <si>
    <t xml:space="preserve">SAGAR MINES PRIVATE LIMITED   </t>
  </si>
  <si>
    <t>32, SANJAY MARG,HATHROI SCHEME,JAIPUR  JAIPUR IN0</t>
  </si>
  <si>
    <t>U14102RJ2002PTC017619</t>
  </si>
  <si>
    <t xml:space="preserve">ANUPAM GRANITES PRIVATE LIMITED   </t>
  </si>
  <si>
    <t>B-65AMBAJI INDUSTRIAL AREA  ABU ROAD IN307026</t>
  </si>
  <si>
    <t>U14102RJ2002PTC017432</t>
  </si>
  <si>
    <t xml:space="preserve">SURYA STONETECH PRIVATE LIMITED   </t>
  </si>
  <si>
    <t>BAGARWARA, NATHDWARA,DISTT. RAJSAMANDRAJASTHAN.  RAJASTHAN. IN0</t>
  </si>
  <si>
    <t>U14102RJ2001PTC017248</t>
  </si>
  <si>
    <t xml:space="preserve">JAIMATA GRANIMARMO PRIVATE LIMITED   </t>
  </si>
  <si>
    <t>KEDAL GANJ,WORKSHOP,  ALWARAlwarIN0</t>
  </si>
  <si>
    <t>U14102RJ2001PTC017066</t>
  </si>
  <si>
    <t xml:space="preserve">ARAWALI PHOS-CHEM PRIVATE LIMITED   </t>
  </si>
  <si>
    <t>BHANDARI MANSION,OPP. TOWN HALL,  UDAIPUR IN0</t>
  </si>
  <si>
    <t>U67120RJ1995PTC009651</t>
  </si>
  <si>
    <t xml:space="preserve">FAIRWAYS FINANCIAL SERVICES PVT LTD   </t>
  </si>
  <si>
    <t>C-45, KAMLA NEHRU NAGAR,JODHPURJODHPUR  JODHPUR IN0</t>
  </si>
  <si>
    <t>U67120RJ1995PTC009620</t>
  </si>
  <si>
    <t xml:space="preserve">BHARATPURIYA CAPITALINE PRIVATE LIMITED   </t>
  </si>
  <si>
    <t>34\68, H.I.G. KIRAN PATH,MANSAROVAR,  JAIPUR IN0</t>
  </si>
  <si>
    <t>U67120RJ1995PTC009615</t>
  </si>
  <si>
    <t xml:space="preserve">JUHI SECURITIES PVT LTD   </t>
  </si>
  <si>
    <t>E-22, GOKHLE MARG, C-SCHEME,JAIPUR302 001    IN0</t>
  </si>
  <si>
    <t>U67120RJ1995PTC009613</t>
  </si>
  <si>
    <t xml:space="preserve">NAV NIRMAN FINLEASE PVT LTD   </t>
  </si>
  <si>
    <t>E-22, GOKHLE MARG, C-SCHEMEJAIPUR302001    IN0</t>
  </si>
  <si>
    <t>U67120RJ1995PTC009607</t>
  </si>
  <si>
    <t xml:space="preserve">PLEASANT FINVEST PRIVATE LIMITED   </t>
  </si>
  <si>
    <t>657, ACHARYA KRIPALANI MARG,ADARSH NAGAR,  JAIPUR IN0</t>
  </si>
  <si>
    <t>U67120RJ1995PTC009590</t>
  </si>
  <si>
    <t xml:space="preserve">VINAYAK CAPITAL SERVICES PRIVATE LIMITED   </t>
  </si>
  <si>
    <t>42,BHATT JI KI BARI,  UDAIPUR IN313001</t>
  </si>
  <si>
    <t>U67120RJ1995PTC009577</t>
  </si>
  <si>
    <t xml:space="preserve">SHREE KARNI HOLDING PVT. LTD.   </t>
  </si>
  <si>
    <t>KARNI KUTTY KHATIPURA ROAD,JHOTWARA, JAIPURRAJASTHAN.    IN0</t>
  </si>
  <si>
    <t>U67120RJ1995PTC009571</t>
  </si>
  <si>
    <t xml:space="preserve">AARKAY SECURITIES PVT. LTD.   </t>
  </si>
  <si>
    <t>2-PA-9, DADABAN,   KOTA IN0</t>
  </si>
  <si>
    <t>U67120RJ1995PTC009566</t>
  </si>
  <si>
    <t xml:space="preserve">N.G. FINTRADE PRIVATE LIMITED   </t>
  </si>
  <si>
    <t>GALAV SADAN,SABJI MANDI ROAD,  BARAN IN0</t>
  </si>
  <si>
    <t>U67120RJ1995PTC009565</t>
  </si>
  <si>
    <t xml:space="preserve">GAURISA CAPITAL SERVICES PVT. LTD.   </t>
  </si>
  <si>
    <t>B-15\22, SHIV MARG,BANI PARK,  JAIPUR IN0</t>
  </si>
  <si>
    <t>U67120RJ1995PTC009556</t>
  </si>
  <si>
    <t xml:space="preserve">TPD CAPITAL MANAGEMENT PRIVATE LIMITED   </t>
  </si>
  <si>
    <t>TPD HOUSE, LAXMI BAZAR,AMET  DISTT RAJSAMAND IN0</t>
  </si>
  <si>
    <t>U67120RJ1995PTC009554</t>
  </si>
  <si>
    <t xml:space="preserve">UTKARSH CAPITAL SERVICES PRIVATE LIMITED   </t>
  </si>
  <si>
    <t>A-1, YAMUNA PATH, SURAJ NAGAR,CIVIL LINES,SODALA,  JAIPUR IN0</t>
  </si>
  <si>
    <t>U67120RJ1995PTC009548</t>
  </si>
  <si>
    <t xml:space="preserve">VEDIC CAPITAL SERVICES PRIVATE LIMITED   </t>
  </si>
  <si>
    <t>SHOP NO. 13KATLA VASTRA VYAPAR SANGH  GANGAPUR CITY IN0</t>
  </si>
  <si>
    <t>U67120RJ1995PTC009547</t>
  </si>
  <si>
    <t xml:space="preserve">MATHA FINANCE PVT. LTD.   </t>
  </si>
  <si>
    <t>14, SHRI RAM MARKET, GOVINDMARG,RAJA PARK,  JAIPUR IN0</t>
  </si>
  <si>
    <t>U67120RJ1995PTC009544</t>
  </si>
  <si>
    <t xml:space="preserve">ESSKAY KAABRA FIN INVESTS PVT. LTD.   </t>
  </si>
  <si>
    <t>6\23, S.F.S., MANSAROVER,JAIPURRAJASTHAN.  RAJASTHAN. IN0</t>
  </si>
  <si>
    <t>ESSKAY87@GMAIL.COM</t>
  </si>
  <si>
    <t>U67120RJ1995PTC009538</t>
  </si>
  <si>
    <t>SHOP NO. E-13,VAISHALI NAGAR  JAIPUR IN0</t>
  </si>
  <si>
    <t>U67120RJ1995PTC009537</t>
  </si>
  <si>
    <t xml:space="preserve">VISHAL BUILDWELL PRIVATE LIMITED   </t>
  </si>
  <si>
    <t>A-5, CENTRAL SPINE, VIDHYADHARNAGAR, JAIPUR.NAGAR, JAIPUR.  NAGAR, JAIPUR. IN0</t>
  </si>
  <si>
    <t>U67120RJ1995PTC009529</t>
  </si>
  <si>
    <t xml:space="preserve">DIAMOND CAPFIN PVT. LTD.   </t>
  </si>
  <si>
    <t>P NO. 118,SANTOSH NAGAR, AJMER ROAD,  JAIPURJaipurIN302006</t>
  </si>
  <si>
    <t>DIAMONDCAPFIN@GMAIL.COM</t>
  </si>
  <si>
    <t>U67120RJ1995PTC009522</t>
  </si>
  <si>
    <t xml:space="preserve">KRITIKA CAPITAL SERVICES PRIVATE LIMITED   </t>
  </si>
  <si>
    <t>4, CALCUTTA FARMS,SHYAM NAGAR,  JAIPUR IN0</t>
  </si>
  <si>
    <t>U67120RJ1995PTC009521</t>
  </si>
  <si>
    <t xml:space="preserve">WAQT FINANCE PRIVATE LIMITED   </t>
  </si>
  <si>
    <t>70/261,PRATAP NGAR, SANGANERJAIPUR.JAIPUR.  C IN0</t>
  </si>
  <si>
    <t>waqtfinance@gmail.com</t>
  </si>
  <si>
    <t>U67120RJ1995PTC009520</t>
  </si>
  <si>
    <t xml:space="preserve">PANDUPOLE SECURITIES PRIVATE LIMITED   </t>
  </si>
  <si>
    <t>S-46, BARGAIN CENTRE PANCHWATI CIRCLERAJA PARK  JAIPUR IN0</t>
  </si>
  <si>
    <t>tiwaribasant17@gmail.com</t>
  </si>
  <si>
    <t>U67120RJ1995PTC009515</t>
  </si>
  <si>
    <t xml:space="preserve">S. AJMERA FINANCE PVT. LTD.   </t>
  </si>
  <si>
    <t>41, 42 STOCK EXCHANGE BUILDINGMALVIYA NAGAR,JAIPURMALVIYA NAGAR,JAIPUR  MALVIYA NAGAR,JAIPUR IN0</t>
  </si>
  <si>
    <t>U67120RJ1995PTC009510</t>
  </si>
  <si>
    <t xml:space="preserve">SWASTIKA CAPFIN PVT. LTD.   </t>
  </si>
  <si>
    <t>503,ANAND CHAMBERBABA HARISH CHANDRA MARGINDIRA BAZAR  JAIPURJaipurIN0</t>
  </si>
  <si>
    <t>U67120RJ1995PTC009502</t>
  </si>
  <si>
    <t xml:space="preserve">BANURA CAPITAL PRIVATE LIMITED   </t>
  </si>
  <si>
    <t>C-213,TALWANDI,  KOTA IN0</t>
  </si>
  <si>
    <t>U67120RJ1995PTC009491</t>
  </si>
  <si>
    <t xml:space="preserve">SHEKHAWATI SECURITIES PVT.LTD.   </t>
  </si>
  <si>
    <t>21, NOOR BUILDUNG, M.I. ROAD,JAIPURRAJASTHAN.    IN0</t>
  </si>
  <si>
    <t>U67120RJ1995PTC009486</t>
  </si>
  <si>
    <t xml:space="preserve">NIROSE COMPUTER AND CAPITAL SERVICES PRIVATE LIMITED  </t>
  </si>
  <si>
    <t>VYAS BHAWAN, NEAR P &amp; TQUARTERS,NASIA COLONY,  GANGAPUR CITY IN322201</t>
  </si>
  <si>
    <t>U67120RJ1995PTC009481</t>
  </si>
  <si>
    <t xml:space="preserve">RAVINDRA SECURITIES PVT. LTD.   </t>
  </si>
  <si>
    <t>308, MAHAVEER NAGAR, TONK ROADJAIPURRAJASTHAN.    IN0</t>
  </si>
  <si>
    <t>U67120RJ1995PTC009464</t>
  </si>
  <si>
    <t xml:space="preserve">AISHWARIYA CAPITAL SERVICES PVT. LTD.   </t>
  </si>
  <si>
    <t>C-98, SANGHI UPASANA TOWER,1ST FLOOR, SUBHASH MARGC- SCHEME, JAIPUR 302001  C- SCHEME, JAIPUR 302001 IN0</t>
  </si>
  <si>
    <t>aishwariyacapital1@gmail.com</t>
  </si>
  <si>
    <t>U67120RJ1995PTC009452</t>
  </si>
  <si>
    <t xml:space="preserve">SAVERIA SETH SECURITIES PRIVATE LIMITED   </t>
  </si>
  <si>
    <t>B-234,JANTA COLONY,  JAIPUR IN0</t>
  </si>
  <si>
    <t>U67120RJ1995PTC009445</t>
  </si>
  <si>
    <t xml:space="preserve">CHOUDHARY CAPITAL SERVICES PVT. LTD.   </t>
  </si>
  <si>
    <t>1014, AGARWAL MARKET,MISHRARAJJI KA RASTA, JAIPUR     IN0</t>
  </si>
  <si>
    <t>U67120RJ1995PTC009440</t>
  </si>
  <si>
    <t xml:space="preserve">MAHADEV FINANCIAL SERVICES PRIVATELIMITED  </t>
  </si>
  <si>
    <t>U67120RJ1995PTC009438</t>
  </si>
  <si>
    <t xml:space="preserve">SAPHIRE FINANCE PRIVATE LIMITED   </t>
  </si>
  <si>
    <t>ROYAL SHOPPING COMPLEX,GURUDWARA ROAD,  UDAIPURUdaipurIN313001</t>
  </si>
  <si>
    <t>U67120RJ1995PTC009435</t>
  </si>
  <si>
    <t xml:space="preserve">MAHADEO SECURITIES PVT. LTD.   </t>
  </si>
  <si>
    <t>OPP. COURT, DAYAL SHAH KILLAROAD, RAJSAMANDRAJASTHAN.  RAJASTHAN. IN0</t>
  </si>
  <si>
    <t>U67120RJ1995PTC009433</t>
  </si>
  <si>
    <t xml:space="preserve">V.N. FINANCIAL SERVICES PVT. LTD.   </t>
  </si>
  <si>
    <t>U67120RJ1995PTC009425</t>
  </si>
  <si>
    <t xml:space="preserve">RAJVANSHI AND ASSOCIATES ENFORCEMENTCONSULTANTS PRIVATE LIMITED  </t>
  </si>
  <si>
    <t>H-15, CHITRANJAN MAGR,C-SCHEME,  JAIPUR IN302001</t>
  </si>
  <si>
    <t>U67120RJ1995PTC009417</t>
  </si>
  <si>
    <t xml:space="preserve">LUHADIA FINANCE CO. PVT. LTD.   </t>
  </si>
  <si>
    <t>E-15, TULSI MARG, BANI PARK,JAIPUR     IN0</t>
  </si>
  <si>
    <t>U67120RJ1995PTC009400</t>
  </si>
  <si>
    <t xml:space="preserve">ARIHANTANAM CORFIN SERVICES PVT. LTD.   </t>
  </si>
  <si>
    <t>T-65, RAISAR PLAZA, JAIPURRAJASTHAN.RAJASTHAN.  RAJASTHAN. IN0</t>
  </si>
  <si>
    <t>U67120RJ1995PTC009393</t>
  </si>
  <si>
    <t xml:space="preserve">SHUBHAM INFINCO PRIVATE LIMITED   </t>
  </si>
  <si>
    <t>U67120RJ1995PTC009389</t>
  </si>
  <si>
    <t xml:space="preserve">MAA SHERAWALI SECURITIES PRIVATE LIMITED   </t>
  </si>
  <si>
    <t>T-1=A/162,SAHAYOG APARTMENT,SECTOR-6VIDYADHAR NAGAR,  JAIPUR IN0</t>
  </si>
  <si>
    <t>U67120RJ1995PTC009385</t>
  </si>
  <si>
    <t xml:space="preserve">SINGHAL SECURITIES PVT. LTD   </t>
  </si>
  <si>
    <t>E-127, INDUSTRIAL AREA, BHIWADIE-301019DISTRIC- ALWAR,RAJASTHAN  DISTRIC ALWAR RAJASTHAN IN0</t>
  </si>
  <si>
    <t>U67120RJ1995PTC009384</t>
  </si>
  <si>
    <t xml:space="preserve">SANCHETI CAPITAL SERVICES PVT. LTD.   </t>
  </si>
  <si>
    <t>CHANDI HALL, KESAR BARI,JODHPURJODHPUR  JODHPUR IN0</t>
  </si>
  <si>
    <t>U67120RJ1995PTC009375</t>
  </si>
  <si>
    <t xml:space="preserve">S. B. FINCON PRIVATE LIMITED   </t>
  </si>
  <si>
    <t>31, GOUTAM GALI,DHOLI BAVADI,  UDAIPUR IN0</t>
  </si>
  <si>
    <t>U67120RJ1995PTC009374</t>
  </si>
  <si>
    <t xml:space="preserve">URBAN LIVING FINANCE PRIVATE LIMITED   </t>
  </si>
  <si>
    <t>C-131A, Dayanand MargTilak Nagar  JaipurJaipurIN302004</t>
  </si>
  <si>
    <t>U67120RJ1995PTC009369</t>
  </si>
  <si>
    <t xml:space="preserve">ATIKA FINANCE AND INVESTMENT PRIVATE LIMITED  </t>
  </si>
  <si>
    <t>VEERON KI PUKARDIGGI HOUSE  JAIPUR IN0</t>
  </si>
  <si>
    <t>U67120RJ1995PTC009365</t>
  </si>
  <si>
    <t xml:space="preserve">SUNCITY FINANCIAL SERVICES PRIVATE LIMITED  </t>
  </si>
  <si>
    <t>B-55RANJEET NAGAR  BHARATPUR IN0</t>
  </si>
  <si>
    <t>U67120RJ1995PTC009353</t>
  </si>
  <si>
    <t xml:space="preserve">RITSA FINANCE PRIVATE LIMITED   </t>
  </si>
  <si>
    <t>IST, ABHAY CHAMBERS,CHOPASANI ROAD,  JODHPUR IN342001</t>
  </si>
  <si>
    <t>U67120RJ1995PTC009352</t>
  </si>
  <si>
    <t xml:space="preserve">BHAGYALAKSHMI CAPITAL SERVICES PRIVATELIMITED  </t>
  </si>
  <si>
    <t>G-62,BHAWANI NANGAL.SIKAR ROAD,  JAIPUR IN0</t>
  </si>
  <si>
    <t>U67120RJ1995PTC009351</t>
  </si>
  <si>
    <t xml:space="preserve">SAURABH CAPITAL SERVICES PVT. LTD.   </t>
  </si>
  <si>
    <t>MEHRISHI BHAWAN, IST FLOOR,OPP. GANPATI PLAZAM.I.ROAD, JAIPUR.    IN0</t>
  </si>
  <si>
    <t>U67120RJ1995PTC009345</t>
  </si>
  <si>
    <t xml:space="preserve">PARAMOUNT CAPITAL PVT. LTD.   </t>
  </si>
  <si>
    <t>D-61, A\2, SAWAI MADHO SINGHCIRCLE, BANI PARKJAIPUR RAJASTHAN.    IN0</t>
  </si>
  <si>
    <t>U67120RJ1995PTC009340</t>
  </si>
  <si>
    <t xml:space="preserve">L.N. CAPITAL SERVICES PVT. LTD.   </t>
  </si>
  <si>
    <t>T-16\18, RAISAR PLAZA,INDIRA BAZAR,  JAIPUR IN0</t>
  </si>
  <si>
    <t>U67120RJ1995PTC009336</t>
  </si>
  <si>
    <t xml:space="preserve">ATUL CAPITAL FINANCE PVT. LTD.   </t>
  </si>
  <si>
    <t>SOMANI BUILDINGS.C. ROAD,  JAIPUR IN0</t>
  </si>
  <si>
    <t>U67120RJ1995PTC009325</t>
  </si>
  <si>
    <t xml:space="preserve">KHALSA FINANCE COMPANY PRIVATE LIMITED   </t>
  </si>
  <si>
    <t>58,KUTHERY ROAD,   AJMER IN305001</t>
  </si>
  <si>
    <t>khalsa3165@gmail.com</t>
  </si>
  <si>
    <t>U67120RJ1995PTC009323</t>
  </si>
  <si>
    <t xml:space="preserve">MONEY CREATIONS SERVICE PRIVATE LIMITED   </t>
  </si>
  <si>
    <t>F-2, ANNAPURAN CHAMBER FATESHSINGH MARKETOPP. RAILWAY STA TION POST OFFICE, JAIPUR-30200  6 IN0</t>
  </si>
  <si>
    <t>manikant@aafcpl.com</t>
  </si>
  <si>
    <t>U67120RJ1995PTC009313</t>
  </si>
  <si>
    <t xml:space="preserve">NEW LAND INVESTMENT AND TRADING CO. PVT. LTD.  </t>
  </si>
  <si>
    <t>MILLS AREA, THE KRISHNA MILLSLTD., BEAWARLTD., BEAWAR  LTD., BEAWAR IN0</t>
  </si>
  <si>
    <t>U67120RJ1995PLC011288</t>
  </si>
  <si>
    <t xml:space="preserve">BISALPUR FINANCE AND LEASING LIMITED   </t>
  </si>
  <si>
    <t>NEAR SARTAZ CLINIC, AMEERGANJ BAZAR, TONKRAJASTHAN.    IN0</t>
  </si>
  <si>
    <t>U67120RJ1995PLC011193</t>
  </si>
  <si>
    <t xml:space="preserve">MEWAR CAPITAL SERVICES LIMITED   </t>
  </si>
  <si>
    <t>U67120RJ1995PLC011069</t>
  </si>
  <si>
    <t xml:space="preserve">RAJASTHAN CAPITAL LIMITED   </t>
  </si>
  <si>
    <t>9-D, NEW COLONY,GUMANPURA,  KOTA IN0</t>
  </si>
  <si>
    <t>U67120RJ1995PLC010913</t>
  </si>
  <si>
    <t xml:space="preserve">JAN SAHAYOG SAVING AND INVESTMENT COMPANY LTD  </t>
  </si>
  <si>
    <t>625, C\O. ASHOK K. SOLANKITH ROAD,SARDARPURA,  JODHPUR IN0</t>
  </si>
  <si>
    <t>U67120RJ1995PLC010887</t>
  </si>
  <si>
    <t xml:space="preserve">MUTUAL FINDEAL LTD   </t>
  </si>
  <si>
    <t>208,ANUKAMPA II,M.I ROAD,JAIPUR  JAIPURJaipurIN302001</t>
  </si>
  <si>
    <t>manojshah87@yahoo.in</t>
  </si>
  <si>
    <t>U67120RJ1995PLC010885</t>
  </si>
  <si>
    <t xml:space="preserve">WELWORTH CAPITAL LTD   </t>
  </si>
  <si>
    <t>U67120RJ1995PLC010807</t>
  </si>
  <si>
    <t xml:space="preserve">OCEAN CAPITAL LIMITED   </t>
  </si>
  <si>
    <t>588, SHASTRI NAGAR,DADA WADI,  KOTA IN0</t>
  </si>
  <si>
    <t>U67120RJ1995PLC010776</t>
  </si>
  <si>
    <t xml:space="preserve">ARKAY INTERNATIONAL FINSEC LIMITED   </t>
  </si>
  <si>
    <t>C-11, RAJA PARK,   JAIPUR IN302004</t>
  </si>
  <si>
    <t>U67120RJ1995PLC010767</t>
  </si>
  <si>
    <t xml:space="preserve">MURLI FINCAP LTD   </t>
  </si>
  <si>
    <t>HARIOM TEXTILE TOWER, IINDFLOOR, SHOP NO. 8-9BHILWARA FLOOR, SHOP NO. 8-9, BHILWARA  FLOOR, SHOP NO. 8-9, BHILWARA IN0</t>
  </si>
  <si>
    <t>U67120RJ1995PLC010716</t>
  </si>
  <si>
    <t xml:space="preserve">M.S.C.FINANCE LIMITED   </t>
  </si>
  <si>
    <t>U67120RJ1995PLC010659</t>
  </si>
  <si>
    <t xml:space="preserve">SUNCITY FIN CAP SERVICES LIMITED   </t>
  </si>
  <si>
    <t>B - 40, LALIT KUNJPAOTA JODHPUR  RAJESTHAN IN324006</t>
  </si>
  <si>
    <t>U67120RJ1995PLC010601</t>
  </si>
  <si>
    <t xml:space="preserve">SYSTEMATIX FINCORP INDIA LIMITED   </t>
  </si>
  <si>
    <t>126, 1ST FLOOR,SHOPPING CENTRE  KOTA IN324007</t>
  </si>
  <si>
    <t>U67120RJ1995PLC010600</t>
  </si>
  <si>
    <t xml:space="preserve">ALMIGHTY CAPITAL LIMITED   </t>
  </si>
  <si>
    <t>108, DURGA COLONY,RAMDEO ROAD  PALI MARWAR IN0</t>
  </si>
  <si>
    <t>U67120RJ1995PLC010534</t>
  </si>
  <si>
    <t xml:space="preserve">BALAR FINANCE LIMITED   </t>
  </si>
  <si>
    <t>E-90, IIND PHASE, IND AREA,   PALI MARWAR IN0</t>
  </si>
  <si>
    <t>U67120RJ1995PLC010390</t>
  </si>
  <si>
    <t xml:space="preserve">HEM SECURITIES LIMITED   </t>
  </si>
  <si>
    <t>203, JAIPUR TOWER,M.I. ROAD,  JAIPUR IN302001</t>
  </si>
  <si>
    <t>U67120RJ1995PLC010365</t>
  </si>
  <si>
    <t xml:space="preserve">SANGAM FINCAP LIMITED   </t>
  </si>
  <si>
    <t>04,HANUMAN COMPLEXKUMBHA CIRCLE ROAD,AZAD NAGAR  BHILWARA IN311001</t>
  </si>
  <si>
    <t>U67120RJ1995PLC010361</t>
  </si>
  <si>
    <t xml:space="preserve">VATSALYA CAPITAL LIMITED   </t>
  </si>
  <si>
    <t>SHIV HOUSENEAR NAI MANDIBHARATPUR.  C IN0</t>
  </si>
  <si>
    <t>U67120RJ1995PLC010344</t>
  </si>
  <si>
    <t xml:space="preserve">GANESH CAPFIN LIMITED   </t>
  </si>
  <si>
    <t>B-7, SIKAR HOUSE COLONY,SHASRI NAGAR,  JAIPUR IN0</t>
  </si>
  <si>
    <t>ganeshcapfin@yahoo.com</t>
  </si>
  <si>
    <t>U67120RJ1995PLC010268</t>
  </si>
  <si>
    <t xml:space="preserve">JEEVAN GANGA FINANCE COMPANY LTD   </t>
  </si>
  <si>
    <t>P. NO. 50, RAM NAGAR,SODALA,  JAIPUR IN0</t>
  </si>
  <si>
    <t>U67120RJ1995PLC010251</t>
  </si>
  <si>
    <t xml:space="preserve">S.K.GANGWAL AND COMPANY LTD   </t>
  </si>
  <si>
    <t>U67120RJ1995PLC010152</t>
  </si>
  <si>
    <t xml:space="preserve">KASAT COLD STORAGE AND FINANCE LTD   </t>
  </si>
  <si>
    <t>NO.1,KALYAN PATH,NARAIN SINGH-ROAD,OPP.CARREWEL,TRIMURTI CIRCLR,  JAIPUR IN0</t>
  </si>
  <si>
    <t>U67120RJ1995PLC010136</t>
  </si>
  <si>
    <t xml:space="preserve">TONK VIT VIKAS LTD   </t>
  </si>
  <si>
    <t>MIYO KE CHOK, PURANI TONK,TONK     IN0</t>
  </si>
  <si>
    <t>U67120RJ1995PLC010109</t>
  </si>
  <si>
    <t xml:space="preserve">METFIN FINANCE LIMITED   </t>
  </si>
  <si>
    <t>1013,AGRAWAL MARKETCHANDPOLE BAZARJAIPUR.  RAJASTHAN IN0</t>
  </si>
  <si>
    <t>flightcharter@yahoo.com</t>
  </si>
  <si>
    <t>U67120RJ1995PLC010059</t>
  </si>
  <si>
    <t xml:space="preserve">CHAMBAL SECURITIES LIMITED   </t>
  </si>
  <si>
    <t>B-32, NEW COLONY,GUMANPURA  KOTA IN0</t>
  </si>
  <si>
    <t>U67120RJ1995PLC010052</t>
  </si>
  <si>
    <t xml:space="preserve">TCI INFRASTRUCTURE FINANCE LIMITED   </t>
  </si>
  <si>
    <t>5TH FLOOR, TRANSCORP TOWERSMOTI DOONGRI ROAD,  JAIPUR IN302004</t>
  </si>
  <si>
    <t>U67120RJ1995PLC010048</t>
  </si>
  <si>
    <t xml:space="preserve">R.S.FINVEST LTD   </t>
  </si>
  <si>
    <t>205, 2nd FLOOR, "ABHINAV COSMO"24, COSMO COLONY, AMRAPALI MARG, VAISHALI NAGAR  Jaipur IN302021</t>
  </si>
  <si>
    <t>U67120RJ1995PLC010037</t>
  </si>
  <si>
    <t xml:space="preserve">BALADA FINVEST LTD   </t>
  </si>
  <si>
    <t>24, DHAN MANDI,HANUMANGARH JN.HANUMANGARH JN.  HANUMANGARH JN. IN0</t>
  </si>
  <si>
    <t>U67120RJ1995PLC010035</t>
  </si>
  <si>
    <t xml:space="preserve">SHURIV FINANCE LTD   </t>
  </si>
  <si>
    <t>6-A23 NEW HOUSINGH BORDSHASTRI NAGAR,BHILWARA (RAJ.)  BHILWARA (RAJ.) IN0</t>
  </si>
  <si>
    <t>U67120RJ1995PLC009988</t>
  </si>
  <si>
    <t xml:space="preserve">PRAGMATIC SECURITIES LIMITED   </t>
  </si>
  <si>
    <t>P. O. Kalighati (SAR),Panchayat- Bilochi, Tehsil- Amer,  Jaipur IN303805</t>
  </si>
  <si>
    <t>U67120RJ1995PLC009986</t>
  </si>
  <si>
    <t xml:space="preserve">SANKLECHA CAPFIN LIMITED   </t>
  </si>
  <si>
    <t>6,SATYANARYAN MARG  PALI IN0</t>
  </si>
  <si>
    <t>U67120RJ1995PLC009961</t>
  </si>
  <si>
    <t xml:space="preserve">SHREYANSH SECURITIES LIMITED   </t>
  </si>
  <si>
    <t>P-7TILAK MARG, C-SCHEME  JAIPUR IN302005</t>
  </si>
  <si>
    <t>U67120RJ1995PLC009942</t>
  </si>
  <si>
    <t xml:space="preserve">BEST CAPITAL SERVICES LIMITED   </t>
  </si>
  <si>
    <t>701, 7th Floor, Luhadia Tower, Ashok Marg,C-Scheme,  Jaipur IN302001</t>
  </si>
  <si>
    <t>arun@bestcapital.in</t>
  </si>
  <si>
    <t>U67120RJ1995PLC009886</t>
  </si>
  <si>
    <t xml:space="preserve">KAUSHALENDRA HOUSING DEVELOPMENT LIMITED   </t>
  </si>
  <si>
    <t>381, NAYA BAZAR,AGRA GATE,  AJMER IN0</t>
  </si>
  <si>
    <t>U67120RJ1995PLC009862</t>
  </si>
  <si>
    <t xml:space="preserve">DIGAMBER CAPFIN LTD   </t>
  </si>
  <si>
    <t>ANAND MOTI, IIND FLOOR, J-54, 55NEAR TOYOTA SHOWROOM, TONK ROAD  JAIPUR IN302015</t>
  </si>
  <si>
    <t>info@digamberfinance.com</t>
  </si>
  <si>
    <t>U67120RJ1995PLC009791</t>
  </si>
  <si>
    <t xml:space="preserve">V.R. KAPOOR CAPITAL LIMITED   </t>
  </si>
  <si>
    <t>37, RAM DWARA CHOWK,INSIDEDELHI GATE,  UDAIPUR IN0</t>
  </si>
  <si>
    <t>U67120RJ1995PLC009754</t>
  </si>
  <si>
    <t xml:space="preserve">CRYSTAL FINVST LTD   </t>
  </si>
  <si>
    <t>111-112 IST FLOUR,JANAK DEEPCOMPLEX KOTHRI ROAD,GUMANPURA,  KOTA IN0</t>
  </si>
  <si>
    <t>U67120RJ1995PLC009743</t>
  </si>
  <si>
    <t xml:space="preserve">MARWARI CAPITAL LIMITED   </t>
  </si>
  <si>
    <t>1343,SHRI SATI ENTERPRISES,AJAYABGHAR KA RASTA,  JAIPUR IN0</t>
  </si>
  <si>
    <t>U67120RJ1995PLC009729</t>
  </si>
  <si>
    <t xml:space="preserve">AKSHAT SECURITIES LIMITED   </t>
  </si>
  <si>
    <t>H-1\35, RAM VIHAR,M.I. ROAD,  JAIPUR IN0</t>
  </si>
  <si>
    <t>U67120RJ1995PLC009728</t>
  </si>
  <si>
    <t xml:space="preserve">CHARTERED FINLEASE LIMITED   </t>
  </si>
  <si>
    <t>C-1A, SARASWATI COLONYNEAR TONK PHATAK  JAIPUR IN302015</t>
  </si>
  <si>
    <t>skguptacapjr@yahoo.co.in</t>
  </si>
  <si>
    <t>U67120RJ1995PLC009678</t>
  </si>
  <si>
    <t xml:space="preserve">TRIVENI FINVEST LIMITED   </t>
  </si>
  <si>
    <t>10 A VIVEKANAND MARGNAYA KHEDAAMBA BARI  JAIPUR IN0</t>
  </si>
  <si>
    <t>U67120RJ1995PLC009614</t>
  </si>
  <si>
    <t xml:space="preserve">NIMBARAKA HOLDING AND FINANCE LIMITED   </t>
  </si>
  <si>
    <t>146, RAM GALI NO. 3,RAJA PARK  JAIPUR IN302004</t>
  </si>
  <si>
    <t>U67120RJ1995PLC009584</t>
  </si>
  <si>
    <t xml:space="preserve">HADOTI PUNJI VIKAS LIMITED   </t>
  </si>
  <si>
    <t>Multimetals Ltd. Campus, C -Block,6/7,Large ScaleIndustrial Area, Kansua Road,  Kota IN324003</t>
  </si>
  <si>
    <t>info@hadotipunji.in</t>
  </si>
  <si>
    <t>U67120RJ1995PLC009580</t>
  </si>
  <si>
    <t xml:space="preserve">MENTOR HOME LOANS INDIA LIMITED   </t>
  </si>
  <si>
    <t>MENTOR HOUSE,GOVIND MARG,SETHI COLONY,  JAIPUR IN302004</t>
  </si>
  <si>
    <t>info@mentorindiagroup.com</t>
  </si>
  <si>
    <t>U67120RJ1995PLC009499</t>
  </si>
  <si>
    <t xml:space="preserve">SAND SECURITIES LIMITED   </t>
  </si>
  <si>
    <t>3, MINU KUNJ, GANESH NAGAR,M.D. ROAD, JAIPUR     IN0</t>
  </si>
  <si>
    <t>U67120RJ1995PLC009482</t>
  </si>
  <si>
    <t xml:space="preserve">M G M CAPITAL LIMITED   </t>
  </si>
  <si>
    <t>B-144A, VIJAY PATH,TILAK NAGAR,  JAIPUR IN302004</t>
  </si>
  <si>
    <t>U67120RJ1995PLC009473</t>
  </si>
  <si>
    <t xml:space="preserve">HRB CAPITAL SERVICES LTD.   </t>
  </si>
  <si>
    <t>B-12, NEW GRAIN MANDI, CHANDPOLE, JAIPURLE, JAIPUR  LE, JAIPUR IN0</t>
  </si>
  <si>
    <t>U67120RJ1995PLC009434</t>
  </si>
  <si>
    <t xml:space="preserve">MALSISAR SECURITIES LIMITED   </t>
  </si>
  <si>
    <t>1/603, VIDHYADHAR NAGAR,   JAIPUR IN302001</t>
  </si>
  <si>
    <t>bansalshoes2011@gmail.com</t>
  </si>
  <si>
    <t>U67120RJ1995PLC009379</t>
  </si>
  <si>
    <t xml:space="preserve">TERRY FINANCE LIMITED   </t>
  </si>
  <si>
    <t>2ND FLOOR,KANDAKA MENSIONM.I.ROAD,  JAIPUR IN302001</t>
  </si>
  <si>
    <t>U67120RJ1995PLC009350</t>
  </si>
  <si>
    <t xml:space="preserve">CHD CAPITAL LTD.   </t>
  </si>
  <si>
    <t>5-JA-3,JAWAHAR NAGAR  JAIPUR IN302004</t>
  </si>
  <si>
    <t>U67120RJ1995PLC009338</t>
  </si>
  <si>
    <t xml:space="preserve">B. LODHA SECURITIES LTD.   </t>
  </si>
  <si>
    <t>578, MAHAVEER NAGAR,TONK ROAD,  JAIPUR IN302018</t>
  </si>
  <si>
    <t>U67120RJ1995PLC009331</t>
  </si>
  <si>
    <t xml:space="preserve">SANJAY SECURITIES LIMITED   </t>
  </si>
  <si>
    <t>348,BAPU NAGAR EXTN.,   PALI IN306401</t>
  </si>
  <si>
    <t>U67120RJ1994PTC019529</t>
  </si>
  <si>
    <t xml:space="preserve">PRAVEG FINANCIAL CONSULTANTS ANDSECURITIES PVT LTD  </t>
  </si>
  <si>
    <t>Q-15, NRI COLONY, SECTOR-24, PRATAP NAGAR,SANGANER  JAIPUR IN302029</t>
  </si>
  <si>
    <t>U67120RJ1994PTC009097</t>
  </si>
  <si>
    <t xml:space="preserve">KRISHNA CAPITAL PRIVATE LIMITED.   </t>
  </si>
  <si>
    <t>T-1,RAISAR PLAZA,  JAIPUR IN0</t>
  </si>
  <si>
    <t>U67120RJ1994PTC009088</t>
  </si>
  <si>
    <t xml:space="preserve">KAVITA FINCON PVT. LTD.   </t>
  </si>
  <si>
    <t>U67120RJ1994PTC009083</t>
  </si>
  <si>
    <t xml:space="preserve">YOUNGSTERS FINANCE AND LEASING PRIVATELIMITED  </t>
  </si>
  <si>
    <t>B-28, 29,KARNI NAGAR,  BIKANER IN0</t>
  </si>
  <si>
    <t>U67120RJ1994PTC009076</t>
  </si>
  <si>
    <t xml:space="preserve">ESTEEM METALA PRIVATE LIMITED   </t>
  </si>
  <si>
    <t>e-127,industrial area, BhiwadiRAJASTHAN.  RAJASTHAN. IN0</t>
  </si>
  <si>
    <t>U67120RJ1994PTC009050</t>
  </si>
  <si>
    <t xml:space="preserve">NIKHAR FINANCIAL SERVICES PRIVATELIMITED  </t>
  </si>
  <si>
    <t>156, First FloorSaraogi Mansion, M. I. Road  Jaipur IN302001</t>
  </si>
  <si>
    <t>U67120RJ1994PTC009035</t>
  </si>
  <si>
    <t xml:space="preserve">BENGANI K.S. FINANCIAL SERVICES PRIVATELIMITED  </t>
  </si>
  <si>
    <t>U67120RJ1994PTC009032</t>
  </si>
  <si>
    <t xml:space="preserve">LAXMI FINWORTH PRIVATE LIMITED   </t>
  </si>
  <si>
    <t>OPPOSITE - RAILWAY OVER BRIDGERANI BAZAR  BIKANER IN334001</t>
  </si>
  <si>
    <t>U67120RJ1994PTC009030</t>
  </si>
  <si>
    <t xml:space="preserve">B-RAJ CAPFIN PVT. LTD.   </t>
  </si>
  <si>
    <t>221, NAVJEEVAN COMPLEX,STATION ROAD,  JAIPURJaipurIN302006</t>
  </si>
  <si>
    <t>U67120RJ1994PTC009027</t>
  </si>
  <si>
    <t xml:space="preserve">HRJ CORPORATE SERVICES PRIVATE LIMITED   </t>
  </si>
  <si>
    <t>'10-313, SHRI ARIHANT PLAZA, 2ND FLOORNEAR STATE BANK OF, INDORE, UDIYAPOLE,  UDAIPUR IN313001</t>
  </si>
  <si>
    <t>U67120RJ1994PTC009023</t>
  </si>
  <si>
    <t xml:space="preserve">EMRUSA CAPITAL AND FINANCE PVT. LTD.   </t>
  </si>
  <si>
    <t>EMRUSA BUILDING,GOPAL JI KARASTA,  JAIPUR IN0</t>
  </si>
  <si>
    <t>U67120RJ1994PTC009020</t>
  </si>
  <si>
    <t xml:space="preserve">LIFCO FINANCIAL SERVICES PRIVATE LIMITED   </t>
  </si>
  <si>
    <t>D-84,AMBA BARI,  JAIPUR IN0</t>
  </si>
  <si>
    <t>U67120RJ1994PTC009018</t>
  </si>
  <si>
    <t xml:space="preserve">GOVIND SECURITIES PRIVATE LIMITED.   </t>
  </si>
  <si>
    <t>A-1, MAHESHWARI COLONY,TONK PHATAK  JAIPUR IN302017</t>
  </si>
  <si>
    <t>gspljaipur@gmail.com</t>
  </si>
  <si>
    <t>U67120RJ1994PTC009005</t>
  </si>
  <si>
    <t xml:space="preserve">SECURE STOCK-FIN COMPANY PRIVATE LIMITED   </t>
  </si>
  <si>
    <t>112A,SINDHI COLONYBANI PARK  JAIPUR IN302016</t>
  </si>
  <si>
    <t>grchandnai@gmail.com</t>
  </si>
  <si>
    <t>U67120RJ1994PTC008986</t>
  </si>
  <si>
    <t xml:space="preserve">SURBHI SECURITIES PRIVATE LIMITED   </t>
  </si>
  <si>
    <t>NMAKRANA ROAD,MADANGANJ-KISHANGARH    IN305801</t>
  </si>
  <si>
    <t>U67120RJ1994PTC008984</t>
  </si>
  <si>
    <t xml:space="preserve">ORCHID SECURITIES PRIVATE LIMITED   </t>
  </si>
  <si>
    <t>2 MODI NAGAR AJMER ROAD   JAIPUR IN302019</t>
  </si>
  <si>
    <t>rk14569@rediffmail.com</t>
  </si>
  <si>
    <t>U67120RJ1994PTC008977</t>
  </si>
  <si>
    <t xml:space="preserve">SHATABDI EXPORTS PRIVATE LIMITED   </t>
  </si>
  <si>
    <t>U67120RJ1994PTC008972</t>
  </si>
  <si>
    <t xml:space="preserve">VIKAS CAPITAL SERVICES PVT. LTD.   </t>
  </si>
  <si>
    <t>O-17, MALVIYA MARG, C-SCHEMEJAIPUR-302001JAIPUR-302001  JAIPURJaipurIN0</t>
  </si>
  <si>
    <t>U67120RJ1994PTC008961</t>
  </si>
  <si>
    <t xml:space="preserve">VIBHUTI FINANCIAL SERVICES PRIVATE LIMITED  </t>
  </si>
  <si>
    <t>A-3, JAI  SINGH  HIGHWAY ,BANI PARK ,JAIPUR.   JAIPUR IN302004</t>
  </si>
  <si>
    <t>U67120RJ1994PTC008958</t>
  </si>
  <si>
    <t xml:space="preserve">ASHOKA PORTFOLIO MANAGEMENT PVT. LTD.   </t>
  </si>
  <si>
    <t>1st FLOOR, 1582, HAVELI NAVRATNA,JARIYON KA RASTA, SMS HIGHWAY,  JAIPURJaipurIN302003</t>
  </si>
  <si>
    <t>U67120RJ1994PTC008943</t>
  </si>
  <si>
    <t xml:space="preserve">RAS SECURITIES PRIVATE LIMITED   </t>
  </si>
  <si>
    <t>21\87 KAVERI PATH, MANSAROVAR   JAIPUR IN0</t>
  </si>
  <si>
    <t>U67120RJ1994PTC008926</t>
  </si>
  <si>
    <t xml:space="preserve">SANJIT CAPITAL SERVICES PRIVATE LIMITED   </t>
  </si>
  <si>
    <t>S-44RAISAR PLAZA, INDIRA MARKET  JAIPUR IN302001</t>
  </si>
  <si>
    <t>U67120RJ1994PTC008925</t>
  </si>
  <si>
    <t xml:space="preserve">ABHINANDAN SECURITIES PRIVATE LIMITED   </t>
  </si>
  <si>
    <t>60, I FLOOR,NEHRU NAGAR,  PALI IN0</t>
  </si>
  <si>
    <t>U67120RJ1994PTC008920</t>
  </si>
  <si>
    <t xml:space="preserve">NANDSI SHARE YARD PRIVATE LIMITED   </t>
  </si>
  <si>
    <t>388, MAHAVEER NAGAR,TONK ROAD  JAIPUR IN0</t>
  </si>
  <si>
    <t>U67120RJ1994PTC008906</t>
  </si>
  <si>
    <t xml:space="preserve">PADMAWATI CAPITAL SERVICES PRIVATELIMITED  </t>
  </si>
  <si>
    <t>padmawaticapital@gmail.com</t>
  </si>
  <si>
    <t>U67120RJ1994PTC008896</t>
  </si>
  <si>
    <t xml:space="preserve">SAMSUKHA FINANCE PVT. LTD.   </t>
  </si>
  <si>
    <t>T-75, RAISAR PLAZA, INDIRABAZAR, JAIPURRAJASTHAN.    IN0</t>
  </si>
  <si>
    <t>U67120RJ1994PTC008888</t>
  </si>
  <si>
    <t>359, VASUNDHARA COLONYAPUTONK ROAD,   JAIPUR IN0</t>
  </si>
  <si>
    <t>U67120RJ1994PTC008872</t>
  </si>
  <si>
    <t xml:space="preserve">IMPERIAL INFIN PRIVATE LIMITED   </t>
  </si>
  <si>
    <t>U67120RJ1994PTC008869</t>
  </si>
  <si>
    <t xml:space="preserve">NAV-JEEVAN CAPITAL SERVICES PVT. LTD.   </t>
  </si>
  <si>
    <t>WARD NO. 5, NEW MARKETJHAJPUR, BHILWARARAJASTHAN.    IN0</t>
  </si>
  <si>
    <t>U67120RJ1994PTC008854</t>
  </si>
  <si>
    <t xml:space="preserve">PANDYA AND JAIN SECURITIES PVT.LTD.   </t>
  </si>
  <si>
    <t>622, MARWA HOUSE, BORDI KARASTA,KISHANPOLE BAZARJAIPUR-302002  RAJASTHAN IN0</t>
  </si>
  <si>
    <t>U67120RJ1994PTC008853</t>
  </si>
  <si>
    <t xml:space="preserve">PERFECT SHARE SERVICES PVT. LTD.   </t>
  </si>
  <si>
    <t>NO. 1, BAN WALON KA DARWAJA,S.M.S. HIGHWAY,  JAIPUR IN0</t>
  </si>
  <si>
    <t>U67120RJ1994PTC008843</t>
  </si>
  <si>
    <t xml:space="preserve">SNEH CAPITAL SERVICES PRIVATE LIMITED   </t>
  </si>
  <si>
    <t>NATH JI KA MOHALLA,SANGANER,  BHILWARA IN0</t>
  </si>
  <si>
    <t>U67120RJ1994PTC008839</t>
  </si>
  <si>
    <t xml:space="preserve">BLJ FINANCIAL AND INVESTMENTS . PRIVATELIMITED  </t>
  </si>
  <si>
    <t>JAIN-VILLA, 4KA 29, JAWAHARNAGAR, JAIPURNAGAR, JAIPUR  NAGAR, JAIPUR IN0</t>
  </si>
  <si>
    <t>nikhita0202@gmail.com</t>
  </si>
  <si>
    <t>U67120RJ1994PTC008836</t>
  </si>
  <si>
    <t xml:space="preserve">MODEST SECURITIES PRIVATE LIMITED   </t>
  </si>
  <si>
    <t>15, INDRA COLONY,TONK ROAD,  JAIPUR IN0</t>
  </si>
  <si>
    <t>U67120RJ1994PTC008828</t>
  </si>
  <si>
    <t xml:space="preserve">NORTH CAPITAL SERVICES PVT. LTD.   </t>
  </si>
  <si>
    <t>466, BASANT VIHAR,DADA BARI,  KOTA IN0</t>
  </si>
  <si>
    <t>U67120RJ1994PTC008827</t>
  </si>
  <si>
    <t xml:space="preserve">OASIS CAPITAL PRIVATE LIMITED   </t>
  </si>
  <si>
    <t>SG-2730,Nr Police ThanaSuwana  BHILWARA IN311001</t>
  </si>
  <si>
    <t>U67120RJ1994PTC008816</t>
  </si>
  <si>
    <t xml:space="preserve">EXPRESS CAPFIN PRIVATE LIMITED   </t>
  </si>
  <si>
    <t>426/427,NEMI NAGARVAISHALI NAGAR  JAIPUR IN302001</t>
  </si>
  <si>
    <t>U67120RJ1994PTC008804</t>
  </si>
  <si>
    <t xml:space="preserve">KUCHAMAN FINANCE AND CREDIT COM. PVT. LTD.  </t>
  </si>
  <si>
    <t>NEAR BUS STAND,KUCHAMAN CITY  NAGAUR IN0</t>
  </si>
  <si>
    <t>U67120RJ1994PTC008790</t>
  </si>
  <si>
    <t xml:space="preserve">DHAN LAXMI CAPITAL PRIVATE LIMITED   </t>
  </si>
  <si>
    <t>NEAR MASZID,CHANDERIA,  CHITTORGARH IN0</t>
  </si>
  <si>
    <t>U67120RJ1994PTC008785</t>
  </si>
  <si>
    <t xml:space="preserve">MONOT CAP-FIN PRIVATE LIMITED   </t>
  </si>
  <si>
    <t>63, KHANDA BAIJI KA,BARI CHOPPAR,  JAIPUR IN0</t>
  </si>
  <si>
    <t>U67120RJ1994PTC008782</t>
  </si>
  <si>
    <t xml:space="preserve">PROMINENT SECURITIES PVT. LTD   </t>
  </si>
  <si>
    <t>247,HIMMAT NAGAR,TONK ROAD,  JAIPUR IN0</t>
  </si>
  <si>
    <t>U67120RJ1994PTC008760</t>
  </si>
  <si>
    <t xml:space="preserve">MUNDRA CAPITAL AND LEASING COMPANY PVT.LTD  </t>
  </si>
  <si>
    <t>16,JHALAWAR ROAD,KOTA16,JHALAWAR ROAD,KOTA16,JHALAWAR ROAD,KOTA  16,JHALAWAR ROAD,KOTA IN0</t>
  </si>
  <si>
    <t>U67120RJ1994PTC008753</t>
  </si>
  <si>
    <t xml:space="preserve">KANCHAN CAPITAL SERVICES PRIVATE LIMITED   </t>
  </si>
  <si>
    <t>608,SECTOR-11,HIRAN MARGRI  UDAIPUR IN313002</t>
  </si>
  <si>
    <t>U67120RJ1994PTC008735</t>
  </si>
  <si>
    <t xml:space="preserve">SHUBHAM SECURITIES PVT. LTD   </t>
  </si>
  <si>
    <t>B-132, KIRTI NAGAR,TONK ROAD,  JAIPUR IN0</t>
  </si>
  <si>
    <t>U67120RJ1994PTC008681</t>
  </si>
  <si>
    <t xml:space="preserve">DIVAKER LEASING AND FINANCE PRIVATE LIMITED  </t>
  </si>
  <si>
    <t>D-5, KALWAR SCHEMEJAIPUR  JAIPUR IN302001</t>
  </si>
  <si>
    <t>U67120RJ1994PTC008662</t>
  </si>
  <si>
    <t xml:space="preserve">SHRIYANSH SHARE TRADING PVT. LTD   </t>
  </si>
  <si>
    <t>134 JAI BHAWAN COLONYSCHEME NO 2  TONK ROADJAIPUR    IN0</t>
  </si>
  <si>
    <t>U67120RJ1994PTC008645</t>
  </si>
  <si>
    <t xml:space="preserve">ACCENT CAPITAL SERVICES PRIVATE LIMITED   </t>
  </si>
  <si>
    <t>A-6,SP MARGC-SCHEME  JAIPUR IN0</t>
  </si>
  <si>
    <t>U67120RJ1994PTC008636</t>
  </si>
  <si>
    <t xml:space="preserve">CAL-OLEFINS (INDIA) PVT. LTD   </t>
  </si>
  <si>
    <t>Gogunda Iswal Road, Village Kavita, Tehsil Girwa   UdaipurUdaipurIN313001</t>
  </si>
  <si>
    <t>U67120RJ1994PTC008607</t>
  </si>
  <si>
    <t xml:space="preserve">ADDY'S MONNIE MANAGEMENT PRIVATE LIMITED   </t>
  </si>
  <si>
    <t>O-2B,SHEKHAWATI ENCLAVE,C-35LAJPAT MARG,C-SCHEME  JAIPUR IN302001</t>
  </si>
  <si>
    <t>U67120RJ1994PTC008605</t>
  </si>
  <si>
    <t xml:space="preserve">J R B CAPITAL FINANCE PRIVATE LIMITED   </t>
  </si>
  <si>
    <t>RANI BAZAR, INDL,AREA,   BIKANER IN0</t>
  </si>
  <si>
    <t>U67120RJ1994PTC008603</t>
  </si>
  <si>
    <t xml:space="preserve">MAMOSS FINANCE AND INVESTMENT COMPANY PRIVATE LIMITED  </t>
  </si>
  <si>
    <t>H.NO.12,PATEL CIRCLE,KISHANPOLE,  UDAIPUR IN0</t>
  </si>
  <si>
    <t>U67120RJ1994PTC008597</t>
  </si>
  <si>
    <t xml:space="preserve">MEWA NAGAR SHARE TRADING PVT. LTD   </t>
  </si>
  <si>
    <t>134,JAI JAWAN COLLONY,SCHEME NO-2,TONK ROADJAIPUR.    IN0</t>
  </si>
  <si>
    <t>U67120RJ1994PTC008592</t>
  </si>
  <si>
    <t xml:space="preserve">LIFE LONG SECURITIES PRIVATE LIMITED   </t>
  </si>
  <si>
    <t>301, IIIRD FLOOR ROYAL,SHOPPING  CENTRE,GURUDWARA ROAD, DELHI GATE  UDAIPURUdaipurIN0</t>
  </si>
  <si>
    <t>U67120RJ1994PTC008591</t>
  </si>
  <si>
    <t xml:space="preserve">GREENLINE SECURITIES PRIVATE LIMITED   </t>
  </si>
  <si>
    <t>B-10,JANTA COLONY,  JAIPUR IN0</t>
  </si>
  <si>
    <t>U67120RJ1994PTC008564</t>
  </si>
  <si>
    <t xml:space="preserve">SARAS SECURITIES PVT. LTD   </t>
  </si>
  <si>
    <t>A-62,JANTA COLONY,   JAIPUR IN0</t>
  </si>
  <si>
    <t>U67120RJ1994PTC008539</t>
  </si>
  <si>
    <t xml:space="preserve">PANCHANA FINANCE PVT. LTD   </t>
  </si>
  <si>
    <t>KASTURI SADAN9,BUS STAND COLO-NY,GANGAPUR CITY,  SRIGANGANAGAR IN0</t>
  </si>
  <si>
    <t>U67120RJ1994PTC008521</t>
  </si>
  <si>
    <t xml:space="preserve">DHANDIA FINANCE PVT. LTD   </t>
  </si>
  <si>
    <t>3958,KGB KA RASTA,JOHARIBAZAR,JAIPUR.     IN0</t>
  </si>
  <si>
    <t>U67120RJ1994PTC008517</t>
  </si>
  <si>
    <t xml:space="preserve">HRIDAY FINCORP PRIVATE LIMITED   </t>
  </si>
  <si>
    <t>341 - S. M. LODHA COMPLEXNEAR SHASTRI CIRCLE  UDAIPUR IN313001</t>
  </si>
  <si>
    <t>hridayfincorp@gmail.com</t>
  </si>
  <si>
    <t>U67120RJ1994PTC008496</t>
  </si>
  <si>
    <t xml:space="preserve">SHAH CAPITAL SERVICES PVT. LTD   </t>
  </si>
  <si>
    <t>B-62,SARAOGI MANSION,M.I.ROAD,JAIPUR     IN0</t>
  </si>
  <si>
    <t>U67120RJ1994PTC008495</t>
  </si>
  <si>
    <t xml:space="preserve">VIPUL SULZ FAB PRIVATE LIMITED   </t>
  </si>
  <si>
    <t>25/130, KANWA KHERA ROAD,SHASTRI NAGAR  BHILWARABhilwaraIN311001</t>
  </si>
  <si>
    <t>deepaheda71@gmail.com</t>
  </si>
  <si>
    <t>U67120RJ1994PTC008492</t>
  </si>
  <si>
    <t xml:space="preserve">NAVJEEVAN FINANCIAL SERVICES PVT. LTD   </t>
  </si>
  <si>
    <t>11,PUROHIT JI KA BAGH,GOPINATH MARG,JAIPUR     IN0</t>
  </si>
  <si>
    <t>U67120RJ1994PTC008482</t>
  </si>
  <si>
    <t xml:space="preserve">SUYASH FINANCE PVT. LTD   </t>
  </si>
  <si>
    <t>U67120RJ1994PTC008481</t>
  </si>
  <si>
    <t xml:space="preserve">SHREYASH CAPITAL PVT. LTD   </t>
  </si>
  <si>
    <t>C-50,BHAGWAN DAS ROADC-SCHEMEJAIPUR  JAIPUR IN0</t>
  </si>
  <si>
    <t>U67120RJ1994PTC008440</t>
  </si>
  <si>
    <t xml:space="preserve">PATRIKA FINANCE PVT. LTD   </t>
  </si>
  <si>
    <t>124, LAXMI COMPLEX,M.I. ROAD,JAIPUR 302 001  JAIPUR 302 001 IN0</t>
  </si>
  <si>
    <t>U67120RJ1994PTC008425</t>
  </si>
  <si>
    <t xml:space="preserve">ANUKAMPA FINANCE PRIVATE LIMITED   </t>
  </si>
  <si>
    <t>68,SARDAR PATEL MARG,  JAIPUR IN0</t>
  </si>
  <si>
    <t>U67120RJ1994PTC008421</t>
  </si>
  <si>
    <t xml:space="preserve">CHANDAK HOLDINGS PVT. LTD   </t>
  </si>
  <si>
    <t>E-207,Road NO.10V.K.I. AREA,  JAIPUR IN302013</t>
  </si>
  <si>
    <t>U67120RJ1994PTC008398</t>
  </si>
  <si>
    <t xml:space="preserve">AAPNO FINANCE PRIVATE LIMITED   </t>
  </si>
  <si>
    <t>SHOP NO.1,IST FLOOR,AGRAWAL COLLEGE BUILDING,  JASTHAN IN0</t>
  </si>
  <si>
    <t>U67120RJ1994PTC008364</t>
  </si>
  <si>
    <t xml:space="preserve">NEELJYOT FINANCE PVT. LTD   </t>
  </si>
  <si>
    <t>39,GOLF COURSE SCHEME,JODHPUR     IN0</t>
  </si>
  <si>
    <t>U67120RJ1994PTC008363</t>
  </si>
  <si>
    <t xml:space="preserve">AGROHA SECURITIES PVT. LTD   </t>
  </si>
  <si>
    <t>2305,M.S.B. KA RASTA,JOHARIBAZAR,JAIPUR     IN0</t>
  </si>
  <si>
    <t>U67120RJ1994PTC008336</t>
  </si>
  <si>
    <t xml:space="preserve">G S CAPITAL SERVICES PVT. LTD   </t>
  </si>
  <si>
    <t>BAHETI BHAWAN,BAHATIYONKA -MOHALLA,CHAKSU     IN0</t>
  </si>
  <si>
    <t>U67120RJ1994PTC008324</t>
  </si>
  <si>
    <t>4,BANK COLONY,  ALWAR IN0</t>
  </si>
  <si>
    <t>U67120RJ1994PTC008323</t>
  </si>
  <si>
    <t xml:space="preserve">VIVEK HOLDINGS PRIVATE LIMITED   </t>
  </si>
  <si>
    <t>VIVEK,91-B,SHASTRINAGAR,  BHILWARA IN0</t>
  </si>
  <si>
    <t>U67120RJ1994PTC008274</t>
  </si>
  <si>
    <t xml:space="preserve">BRIGHT SECURITIES PRIVATE LIMITED   </t>
  </si>
  <si>
    <t>201,JAIPUR TOWER,M.I.ROAD,GOPAL JI KA RASTA,  JAIPUR IN0</t>
  </si>
  <si>
    <t>goenka@rediffmai.com</t>
  </si>
  <si>
    <t>U67120RJ1994PTC008258</t>
  </si>
  <si>
    <t xml:space="preserve">YASH SECURITIES PVT. LTD   </t>
  </si>
  <si>
    <t>7/256,VIDHYADHAR NAGAR,JAIPURRAJASTHAN.     IN0</t>
  </si>
  <si>
    <t>U67120RJ1994PTC008235</t>
  </si>
  <si>
    <t xml:space="preserve">ANANT STONES PRIVATE LIMITED   </t>
  </si>
  <si>
    <t>O-12,B-2, GUPTA MENSION,KESHAV PATH, ASHOK MARG,C-SCHEME,   JAIPUR IN0</t>
  </si>
  <si>
    <t>U67120RJ1994PTC008234</t>
  </si>
  <si>
    <t xml:space="preserve">BRAHMANI PROPERTIES PRIVATE LIMITED   </t>
  </si>
  <si>
    <t>1 ST FLOOR, MANSINGHKA HOUSE,GANGAPUR CHOURAHA  BHILWARA IN311001</t>
  </si>
  <si>
    <t>nathanypk@hotmail.com</t>
  </si>
  <si>
    <t>U67120RJ1994PTC008233</t>
  </si>
  <si>
    <t xml:space="preserve">C R M CAPITAL FINANCE PVT. LTD   </t>
  </si>
  <si>
    <t>9,HANUMAN TUBEWELL BUILDING,STATION ROAD,JAIPUR     IN0</t>
  </si>
  <si>
    <t>U67120RJ1994PTC008230</t>
  </si>
  <si>
    <t xml:space="preserve">S L K FINANCIAL AND INVESTMENT SERVICESPRIVATE LIMITED  </t>
  </si>
  <si>
    <t>27/A-1,KANTICHANDRA ROAD,BANI PARK,  JAIPUR IN0</t>
  </si>
  <si>
    <t>U67120RJ1994PTC008223</t>
  </si>
  <si>
    <t xml:space="preserve">A.S.M. FINANCIAL SERVICES PRIVATELIMITED  </t>
  </si>
  <si>
    <t>58UDYOG MARG,  KOTA IN324007</t>
  </si>
  <si>
    <t>U67120RJ1994PTC008221</t>
  </si>
  <si>
    <t xml:space="preserve">SANGRAM CAPITAL SERVICES PVT. LTD   </t>
  </si>
  <si>
    <t>NEW LUCKY TRANSPORTCOMPANY,KOTA-BARAN ROAD,ANTA,   BARAN IN0</t>
  </si>
  <si>
    <t>U67120RJ1994PTC008220</t>
  </si>
  <si>
    <t xml:space="preserve">PINKCITY SECURITIES PVT. LTD   </t>
  </si>
  <si>
    <t>885,INDRAPRASTHA COMPLEX,GOPAL JI KA RASTA,JAIPURRAJASTHAN.    IN0</t>
  </si>
  <si>
    <t>U67120RJ1994PTC008213</t>
  </si>
  <si>
    <t xml:space="preserve">SHARMA CAPITAL SERVICES PVT. LTD   </t>
  </si>
  <si>
    <t>19, MANSINGHPURASUBHAM GARDEN WALI GALI,TONK ROAD, JAIPUR  C IN0</t>
  </si>
  <si>
    <t>U67120RJ1994PTC008209</t>
  </si>
  <si>
    <t xml:space="preserve">KHANDELWAL CAPITAL SERVICES PRIVATELIMITED  </t>
  </si>
  <si>
    <t>3487, NAHARGAR ROAD,NEAR NIMADIPOLICE STATION  JAIPUR IN0</t>
  </si>
  <si>
    <t>STEELSYNDICATE@HOTMAIL.COM</t>
  </si>
  <si>
    <t>U67120RJ1994PTC008195</t>
  </si>
  <si>
    <t xml:space="preserve">KPR FINANCE PRIVATE LIMITED   </t>
  </si>
  <si>
    <t>A-19 NULITE COLONYTONK ROAD  JAIPURJaipurIN302015</t>
  </si>
  <si>
    <t>yogesh_Kaushik9@hotmail.com</t>
  </si>
  <si>
    <t>U67120RJ1994PTC008191</t>
  </si>
  <si>
    <t xml:space="preserve">INFINE CAPITAL SERVICES PVT. LTD   </t>
  </si>
  <si>
    <t>21,TEJ MANDI,ALWAR,RAJASTHAN.     IN0</t>
  </si>
  <si>
    <t>U67120RJ1994PTC008189</t>
  </si>
  <si>
    <t xml:space="preserve">SHRI BHUTAL FINANCIAL COMPANY PRIVATELIMITED  </t>
  </si>
  <si>
    <t>SHRI BHUTAL NIWAS,GEETA COLONYACHHNERA ROAD,BHARATPUR 321 001  C IN0</t>
  </si>
  <si>
    <t>U67120RJ1994PTC008178</t>
  </si>
  <si>
    <t xml:space="preserve">PINK CITY HOLDINGS PVT. LTD   </t>
  </si>
  <si>
    <t>BHARDWAJ BATIKA,CHOMU PULIA,JAIPUR     IN0</t>
  </si>
  <si>
    <t>U67120RJ1994PTC008176</t>
  </si>
  <si>
    <t xml:space="preserve">ARCHANA CAPITAL FINANCE PVT. LTD   </t>
  </si>
  <si>
    <t>12-KATEWA BHAWAN,M.I.ROAD,JAIPUR     IN0</t>
  </si>
  <si>
    <t>U67120RJ1994PTC008154</t>
  </si>
  <si>
    <t xml:space="preserve">MITTAL CAPITALS (INDIA) PRIVATE LIMITED   </t>
  </si>
  <si>
    <t>MITTAL CHAMBERS, PARSHWANATHCOLONYANASAGAR CIRCULAR ROAD  AJMER IN305006</t>
  </si>
  <si>
    <t>U67120RJ1994PTC008142</t>
  </si>
  <si>
    <t xml:space="preserve">KANUSHREE INNOVATIONS PRIVATE LIMITED   </t>
  </si>
  <si>
    <t>5,NEHRU PATH,NARAIN SINGH ROAD   JAIPUR IN302004</t>
  </si>
  <si>
    <t>U67120RJ1994PTC008093</t>
  </si>
  <si>
    <t xml:space="preserve">ADVITIYA STOCKS AND SECURITIES PVT. LTD   </t>
  </si>
  <si>
    <t>U67120RJ1994PTC008091</t>
  </si>
  <si>
    <t xml:space="preserve">ARUSHI SECURITY AND CAPITAL SERVICES PVT. LTD  </t>
  </si>
  <si>
    <t>1078,GOPAL JI KA RASTA,JAIPURRAJASTHAN.     IN0</t>
  </si>
  <si>
    <t>U67120RJ1994PTC008089</t>
  </si>
  <si>
    <t xml:space="preserve">PROGRESSIVE CAPITAL SERVICES PRIVATELIMITED  </t>
  </si>
  <si>
    <t>C/O KARVY STOCK BROKING LIMITED, S-16/A, LAND MARKIIIRD FLOOR, OPP.JAI CLUB, MAHAVEER MARG, C-SCHEME  JAIPUR IN302001</t>
  </si>
  <si>
    <t>progressive@rediffmail.com</t>
  </si>
  <si>
    <t>U67120RJ1994PTC008074</t>
  </si>
  <si>
    <t xml:space="preserve">KSHITIJ FINCON PVT. LTD   </t>
  </si>
  <si>
    <t>SB-39,NAND MARG,SUBHASHNAGARJAIPUR     IN0</t>
  </si>
  <si>
    <t>U67120RJ1994PTC008073</t>
  </si>
  <si>
    <t xml:space="preserve">R.B. FINCON PVT. LTD   </t>
  </si>
  <si>
    <t>SB-39,NAND MARG,SUBHASHNAGAR,JAIPUR     IN0</t>
  </si>
  <si>
    <t>U67120RJ1994PTC008059</t>
  </si>
  <si>
    <t xml:space="preserve">SURBHI HOLDING PRIVATE LIMITED   </t>
  </si>
  <si>
    <t>SHOP NO. 12, SURBHI COMPLEXNEAR GAYATRI ASHRAM CHOURAHA, AJMER ROAD  BHILWARA IN311001</t>
  </si>
  <si>
    <t>U67120RJ1994PTC008037</t>
  </si>
  <si>
    <t xml:space="preserve">BAISIWALA HOLDINGS PRIVATE LIMITED   </t>
  </si>
  <si>
    <t>A-3F SUNDER PATHBANI PARK  JAIPUR IN0</t>
  </si>
  <si>
    <t>U67120RJ1994PTC008023</t>
  </si>
  <si>
    <t xml:space="preserve">JAMNA SECURITIES PRIVATE LIMITED   </t>
  </si>
  <si>
    <t>J-172B,FATEH TIBA,M.D.ROAD,  JAIPUR IN0</t>
  </si>
  <si>
    <t>U67120RJ1994PTC008020</t>
  </si>
  <si>
    <t xml:space="preserve">ALOK SECURITIES PRIVATE LIMITED   </t>
  </si>
  <si>
    <t>10,JAWAHAR NAGAR,TONK ROAD,  JAIPUR IN0</t>
  </si>
  <si>
    <t>U67120RJ1994PTC007981</t>
  </si>
  <si>
    <t xml:space="preserve">S L B FINCON PRIVATE LIMITED   </t>
  </si>
  <si>
    <t>U67120RJ1994PTC007950</t>
  </si>
  <si>
    <t xml:space="preserve">MANI SECURITIES PVT. LTD   </t>
  </si>
  <si>
    <t>39,GOLF COURSE SCHEME,   JODHPUR IN0</t>
  </si>
  <si>
    <t>U67120RJ1994PTC007940</t>
  </si>
  <si>
    <t xml:space="preserve">KESHAV FINIMPEX PRIVATE LIMITED   </t>
  </si>
  <si>
    <t>1031,SANGHI JI KA RASTA,SMS HIGHWAY,JAIPURRAJASTHAN.    IN0</t>
  </si>
  <si>
    <t>U67120RJ1994PTC007925</t>
  </si>
  <si>
    <t xml:space="preserve">MADCAP FINANCE AND LEASING PRIVATELIMITED  </t>
  </si>
  <si>
    <t>KAVERI PATH,SECTOR I12/45,MANSAROVAR  JAIPUR IN302020</t>
  </si>
  <si>
    <t>U67120RJ1994PLC009060</t>
  </si>
  <si>
    <t xml:space="preserve">SETHIA CAPITAL SERVICES LIMITED   </t>
  </si>
  <si>
    <t>U67120RJ1994PLC009049</t>
  </si>
  <si>
    <t xml:space="preserve">SPARTON CAPITAL LIMITED   </t>
  </si>
  <si>
    <t>NG-5,GROUND  FLOOR,KRISHNA SQUARESUBHASH NAGAR SHOPPING CENTER  JAIPUR IN302016</t>
  </si>
  <si>
    <t>rahulguptajpur@gmail.com</t>
  </si>
  <si>
    <t>U67120RJ1994PLC009022</t>
  </si>
  <si>
    <t xml:space="preserve">D. S. SECURITIES LILMITED   </t>
  </si>
  <si>
    <t>440-441, SM LODHA COMPLEX,SHASTRI CIRCLE,  UDAIPUR IN0</t>
  </si>
  <si>
    <t>U67120RJ1994PLC009017</t>
  </si>
  <si>
    <t xml:space="preserve">INANI SECURITIES AND INVESTMENTS LIMITED   </t>
  </si>
  <si>
    <t>32-AKUMBHA NAGAR  CHITTORGARH IN312001</t>
  </si>
  <si>
    <t>U67120RJ1994PLC009001</t>
  </si>
  <si>
    <t xml:space="preserve">KUBER CAPITAL SERVICES . LTD.   </t>
  </si>
  <si>
    <t>CF\5\27, NEHRU PLACE (IST FLO-0R) CENTRAL BLOCKTONK ROAD, JAIPUR  JAIPUR IN0</t>
  </si>
  <si>
    <t>U67120RJ1994PLC008940</t>
  </si>
  <si>
    <t xml:space="preserve">VIJAY CAPFIN LTD.   </t>
  </si>
  <si>
    <t>169-A, CORNER OF JANPATH ,NEW SANGANER ROADJAIPUR.    IN0</t>
  </si>
  <si>
    <t>U67120RJ1994PLC008895</t>
  </si>
  <si>
    <t xml:space="preserve">RANIWALA PUNJI VIKAS LIMITED   </t>
  </si>
  <si>
    <t>2-F-3,TALWANDI,   KOTA IN0</t>
  </si>
  <si>
    <t>U67120RJ1994PLC008874</t>
  </si>
  <si>
    <t xml:space="preserve">VENKTESH SECURITIES LTD   </t>
  </si>
  <si>
    <t>C-68, LAL KOTHI SCHEME, JAIPURC-68LAL KOTHI SCHEME, JAIPUR C-68, LAL KOTHI SCHEME  C-68, LAL KOTHI SCHEME, JAIPUR IN0</t>
  </si>
  <si>
    <t>U67120RJ1994PLC008848</t>
  </si>
  <si>
    <t xml:space="preserve">SATYA SECURITIES LTD.   </t>
  </si>
  <si>
    <t>C-68LAL KOTHI SCHEMEJAIPUR  RAJASTHAN IN0</t>
  </si>
  <si>
    <t>U67120RJ1994PLC008833</t>
  </si>
  <si>
    <t xml:space="preserve">FIRST RISE FINANCE AND INVESTMENTLIMITED  </t>
  </si>
  <si>
    <t>20\136,KISHORE BHAWAN SHRIPURA,  KOTA IN0</t>
  </si>
  <si>
    <t>U67120RJ1994PLC008750</t>
  </si>
  <si>
    <t xml:space="preserve">A.T.M. FINANCIAL SERVICES LIMITED   </t>
  </si>
  <si>
    <t>B15/6,SHIV MARG,BANI PARK,JAIPUR     IN0</t>
  </si>
  <si>
    <t>U67120RJ1994PLC008695</t>
  </si>
  <si>
    <t xml:space="preserve">YOURS CAPITAL SERVICES LIMITED   </t>
  </si>
  <si>
    <t>A-49,JANTA COLONY,  JAIPUR IN0</t>
  </si>
  <si>
    <t>U67120RJ1994PLC008692</t>
  </si>
  <si>
    <t xml:space="preserve">GURU SIKHAR SAVINGS AND FINANCE (INDIA)LIMITED  </t>
  </si>
  <si>
    <t>14/36,MANSAROVAR  JAIPUR IN0</t>
  </si>
  <si>
    <t>U45201RJ2010PTC032239</t>
  </si>
  <si>
    <t xml:space="preserve">ARIHANT BUILDCREATION PRIVATE LIMITED   </t>
  </si>
  <si>
    <t>81, gyan vihar nirman nagar, ajmer roadjaipur  JAIPUR IN302019</t>
  </si>
  <si>
    <t>U45201RJ2010PTC032234</t>
  </si>
  <si>
    <t xml:space="preserve">BHALCHANDRAM COLONIZERS PRIVATE LIMITED   </t>
  </si>
  <si>
    <t>29, SHIV NAGAR, BENARD ROADJHOTWARA  JAIPURJaipurIN302012</t>
  </si>
  <si>
    <t>bhalchandram_col@rediffmail.com</t>
  </si>
  <si>
    <t>U45201RJ2010PTC032228</t>
  </si>
  <si>
    <t xml:space="preserve">RAJ LANDSHAPER PRIVATE LIMITED   </t>
  </si>
  <si>
    <t>81/B, VINAYAKAM, OPP. SBBJ BANKLOHAGAL ROAD  AJMER IN305001</t>
  </si>
  <si>
    <t>U45201RJ2010PTC032222</t>
  </si>
  <si>
    <t xml:space="preserve">VARUN BUILDCREATION PRIVATE LIMITED   </t>
  </si>
  <si>
    <t>U45201RJ2010PTC032201</t>
  </si>
  <si>
    <t xml:space="preserve">SYADDI REALESTATE PRIVATE LIMITED   </t>
  </si>
  <si>
    <t>13, NEW ASHWANI, BAZAR   UDAIPUR IN313001</t>
  </si>
  <si>
    <t>U45201RJ2010PTC032200</t>
  </si>
  <si>
    <t xml:space="preserve">SANSKRITI INFRATEX PRIVATE LIMITED   </t>
  </si>
  <si>
    <t>F-150, MANDIA ROADNEAR MAHAVEER NAGAR  PALIPaliIN306401</t>
  </si>
  <si>
    <t>coreconsultant@gmail.com</t>
  </si>
  <si>
    <t>U45201RJ2010PTC032186</t>
  </si>
  <si>
    <t xml:space="preserve">SRIJAN BUILDSTRUCTURE PRIVATE LIMITED   </t>
  </si>
  <si>
    <t>8, AGRASEN COLONY, BALAKUND   KOTA IN324009</t>
  </si>
  <si>
    <t>U45201RJ2010PTC032178</t>
  </si>
  <si>
    <t xml:space="preserve">SHRI SUDARSHAN BUILDSQUARE PRIVATELIMITED  </t>
  </si>
  <si>
    <t>26-27, TULSI NAGAR, OPPOSITE PINJARA POLE GOSHALATONK ROAD, SANGANER  JAIPURJaipurIN302011</t>
  </si>
  <si>
    <t>U45201RJ2010PTC032164</t>
  </si>
  <si>
    <t xml:space="preserve">APJ RURAL HOUSING PRIVATE LIMITED   </t>
  </si>
  <si>
    <t>A - 273,R K COLONY  BHILWARA IN311001</t>
  </si>
  <si>
    <t>U45201RJ2010PTC032158</t>
  </si>
  <si>
    <t xml:space="preserve">BAKSHI BUILDERS PRIVATE LIMITED   </t>
  </si>
  <si>
    <t>15-16 GANGA COLONYKHATIPURA ROAD  JAIPUR IN302012</t>
  </si>
  <si>
    <t>U45201RJ2010PTC032156</t>
  </si>
  <si>
    <t xml:space="preserve">DATAAR REALTORS PRIVATE LIMITED   </t>
  </si>
  <si>
    <t>3-RA-13, PRABHAT NAGARHIRAN MAGRI, SECTOR NO. 5  UDAIPUR IN313002</t>
  </si>
  <si>
    <t>U45201RJ2010PTC032150</t>
  </si>
  <si>
    <t xml:space="preserve">AGRANI BUILDMART PRIVATE LIMITED   </t>
  </si>
  <si>
    <t>C-6, DEV NAGARTONK ROAD  JAIPUR IN302015</t>
  </si>
  <si>
    <t>U45201RJ2010PTC032142</t>
  </si>
  <si>
    <t xml:space="preserve">GEE BEE BUILDESTATE PRIVATE LIMITED   </t>
  </si>
  <si>
    <t>J-41, SECTOR 14,   UDAIPUR IN313001</t>
  </si>
  <si>
    <t>U45201RJ2010PTC032141</t>
  </si>
  <si>
    <t xml:space="preserve">ELEGANCE BUILDSQUARE PRIVATE LIMITED   </t>
  </si>
  <si>
    <t>9, KRISHNAPURI,OAKFEILD PUBLIC SCHOOLMAIN JAGATPURA ROAD, NEAR MODEL TOWN,MALVIYA NAGAR  JAIPUR IN302017</t>
  </si>
  <si>
    <t>U45201RJ2010PTC032140</t>
  </si>
  <si>
    <t xml:space="preserve">GT PEARL APARTMENTS PRIVATE LIMITED   </t>
  </si>
  <si>
    <t>306, GAURAV TOWER- IMALVIYA NAGAR  JAIPUR IN302017</t>
  </si>
  <si>
    <t>U45201RJ2010PTC032127</t>
  </si>
  <si>
    <t xml:space="preserve">BANI THANI BUILDERS AND DEVELOPERSPRIVATE LIMITED  </t>
  </si>
  <si>
    <t>C/O - GOKUL ENTERPRISES, MAHESH NAGAR,OPP. POWER HOUSE, AJMER ROAD, MADANGANJ  KISHANGARH IN305801</t>
  </si>
  <si>
    <t>U45201RJ2010PTC032117</t>
  </si>
  <si>
    <t xml:space="preserve">ROYAL STAR PROPCON PRIVATE LIMITED   </t>
  </si>
  <si>
    <t>13, KUMAWAT KA MOHALLA, GOGIYAWASTEH-CHAKSU  JAIPUR IN300904</t>
  </si>
  <si>
    <t>kamlesh14062010@gmail.com</t>
  </si>
  <si>
    <t>U45201RJ2010PTC032112</t>
  </si>
  <si>
    <t xml:space="preserve">FORTUNESOURCE INFRATECH PRIVATE LIMITED   </t>
  </si>
  <si>
    <t>1st FLOOR,PLOT NO.9,MARUTI COLONYSHYOPUR ROAD,SANGANER  JAIPUR IN302019</t>
  </si>
  <si>
    <t>U45201RJ2010PTC032109</t>
  </si>
  <si>
    <t xml:space="preserve">BHATI BUILDMART PRIVATE LIMITED   </t>
  </si>
  <si>
    <t>4-CHHA-15VIGYAN NAGAR  KOTA IN324005</t>
  </si>
  <si>
    <t>U45201RJ2010PTC032088</t>
  </si>
  <si>
    <t xml:space="preserve">MAHAVEER ECHO CONSTRUCTION PRIVATELIMITED  </t>
  </si>
  <si>
    <t>230, NOHRA   MORCHANARajsamandIN313326</t>
  </si>
  <si>
    <t>jainh2011@gmail.com</t>
  </si>
  <si>
    <t>U45201RJ2010PTC032075</t>
  </si>
  <si>
    <t xml:space="preserve">OM SHIV BUILDHOME PRIVATE LIMITED   </t>
  </si>
  <si>
    <t>OPP. P.G. COLLEGEAGRA ROAD  DAUSADausaIN303303</t>
  </si>
  <si>
    <t>U45201RJ2010PTC032071</t>
  </si>
  <si>
    <t xml:space="preserve">BHAIRON SINGH RATHORE INFRA PROJECTS(INDIA) PRIVATE LIMITED  </t>
  </si>
  <si>
    <t>C/O BHAIRON SINGH RATHORE, SARVODAYA BASTIMUKTA PRASAD ROAD, BEHIND BEHRUJI MANDIR, LAL GARH  BIKANER IN334001</t>
  </si>
  <si>
    <t>csrbkn@yahoo.com</t>
  </si>
  <si>
    <t>U45201RJ2010PTC032066</t>
  </si>
  <si>
    <t xml:space="preserve">DATA ENCLAVE PRIVATE LIMITED   </t>
  </si>
  <si>
    <t>U45201RJ2010PTC032053</t>
  </si>
  <si>
    <t xml:space="preserve">GARIMA BUILDHOME PRIVATE LIMITED   </t>
  </si>
  <si>
    <t>PLOT NO.-6 MARUDHAR VIHAR KHATIPURA   JAIPURJaipurIN302021</t>
  </si>
  <si>
    <t>U45201RJ2010PTC032044</t>
  </si>
  <si>
    <t xml:space="preserve">RAJASTHAN INFRADEVELOPERS PRIVATELIMITED  </t>
  </si>
  <si>
    <t>SIYARAM STREET, TONK ROAD,DURGAPURA  JAIPUR IN302018</t>
  </si>
  <si>
    <t>U45201RJ2010PTC032040</t>
  </si>
  <si>
    <t xml:space="preserve">RISING STAR BUILDCON PRIVATE LIMITED   </t>
  </si>
  <si>
    <t>167, VASHUDEV PURI, SHRI RAM NAGAR ROADNEAR BRIJJWAL SCHOOL, JHOTWARA  JAIPURJaipurIN302012</t>
  </si>
  <si>
    <t>U45201RJ2010PTC032032</t>
  </si>
  <si>
    <t xml:space="preserve">ALLIANCE PRIME ESTATES PRIVATE LIMITED   </t>
  </si>
  <si>
    <t>B-104, UNIVERSITY MARGBAPU NAGAR  JAIPUR IN302015</t>
  </si>
  <si>
    <t>accounts@allianceasia.in</t>
  </si>
  <si>
    <t>U45201RJ2010PTC032027</t>
  </si>
  <si>
    <t xml:space="preserve">KHUSHI REALBUILD PRIVATE LIMITED   </t>
  </si>
  <si>
    <t>4-K-2, MADHUBAN HOUSING BOARDMAIN ROAD  JODHPUR IN342001</t>
  </si>
  <si>
    <t>kamalralhan14@gmail.com</t>
  </si>
  <si>
    <t>U45201RJ2010PTC032010</t>
  </si>
  <si>
    <t xml:space="preserve">DWARKESH LAND DEVELOPERS PRIVATE LIMITED   </t>
  </si>
  <si>
    <t>N.H.8, THAKUR COMPLEXRAJ NAGAR  RAJSAMAND IN313328</t>
  </si>
  <si>
    <t>U45201RJ2010PTC032004</t>
  </si>
  <si>
    <t xml:space="preserve">GOGA CONSTRUCTIONS PRIVATE LIMITED   </t>
  </si>
  <si>
    <t>15, SHYAM VIHAR COLONYNADI KA PHATAK, BENAR ROAD  JAIPUR IN302012</t>
  </si>
  <si>
    <t>U45201RJ2010PTC032001</t>
  </si>
  <si>
    <t xml:space="preserve">MATESHREE BUILDHOME PRIVATE LIMITED   </t>
  </si>
  <si>
    <t>1116, AMERIYON KI GALIGOPAL JI KA RASTA  JAIPUR IN302003</t>
  </si>
  <si>
    <t>U45201RJ2010PTC031998</t>
  </si>
  <si>
    <t xml:space="preserve">MARWAR REAL ESTATE DEVELOPERS PRIVATE LIMITED  </t>
  </si>
  <si>
    <t>V/P GUNGIYA DHORA, W. NO. 24,BALOTRA, TEH-PACHPADRA  BARMERBarmerIN344001</t>
  </si>
  <si>
    <t>cspuneetsingh@gmail.com</t>
  </si>
  <si>
    <t>U45201RJ2010PTC031996</t>
  </si>
  <si>
    <t xml:space="preserve">PAVAN INFRACONSTRUCTION PRIVATE LIMITED   </t>
  </si>
  <si>
    <t>A-430, CENTRAL SPINEALANKAR PLAZA, VIDHYADHAR NAGAR  JAIPUR IN302013</t>
  </si>
  <si>
    <t>pawaninfra@in.com</t>
  </si>
  <si>
    <t>U45201RJ2010PTC031993</t>
  </si>
  <si>
    <t xml:space="preserve">GREEN PLUS CONSTRUCTION PRIVATE LIMITED   </t>
  </si>
  <si>
    <t>Plot No. 68, Yozna ShantinagarAjmer Road  Jaipur IN302006</t>
  </si>
  <si>
    <t>FK4GPC@GMAIL.COM</t>
  </si>
  <si>
    <t>U45201RJ2010PTC031978</t>
  </si>
  <si>
    <t xml:space="preserve">SAMEEKSHA DEVELOPERS PRIVATE LIMITED   </t>
  </si>
  <si>
    <t>2 E 322,JAI NARAYAN VYAS COLONY  BIKANER IN334001</t>
  </si>
  <si>
    <t>U45201RJ2010PTC031974</t>
  </si>
  <si>
    <t xml:space="preserve">MAHAMAYA UNIQUE HOUSING AND DEVELOPERSPRIVATE LIMITED  </t>
  </si>
  <si>
    <t>111, SYMPHONY CROWN, IInd FLOOR, SHIV SHAKTI NAGARKINGS ROAD, NIRMAN NAGAR  JAIPURJaipurIN302021</t>
  </si>
  <si>
    <t>sharmaumesh76@rediffmail.com</t>
  </si>
  <si>
    <t>U45201RJ2010PTC031965</t>
  </si>
  <si>
    <t xml:space="preserve">RAJASTHAN HI-TECH CONSTRUCTIONS PRIVATELIMITED  </t>
  </si>
  <si>
    <t>PLOT NO. 163, ROOP NAGAR IIMAHESH NAGAR, 80 FEET ROAD  JAIPURJaipurIN302015</t>
  </si>
  <si>
    <t>anubhagwat_79@gmail.com</t>
  </si>
  <si>
    <t>U45201RJ2010PTC031961</t>
  </si>
  <si>
    <t xml:space="preserve">JAGDAMBA REALHOME DEVELOPERS PRIVATELIMITED  </t>
  </si>
  <si>
    <t>3, JAIN VIHARAJMER ROAD  JAIPURJaipurIN302024</t>
  </si>
  <si>
    <t>rpvijayca@yahoo.co.in</t>
  </si>
  <si>
    <t>U45201RJ2010PTC031946</t>
  </si>
  <si>
    <t xml:space="preserve">RATNESH REAL ESTATE PRIVATE LIMITED   </t>
  </si>
  <si>
    <t>17/1, CIVIL LINES, RAMPURASURAJ NAGAR (EAST),  JAIPUR IN302006</t>
  </si>
  <si>
    <t>U45201RJ2010PTC031940</t>
  </si>
  <si>
    <t xml:space="preserve">SHIVKARUNKRIPA ENTERPRISES PRIVATELIMITED  </t>
  </si>
  <si>
    <t>U45201RJ2010PTC031935</t>
  </si>
  <si>
    <t xml:space="preserve">JAIN LANDCON DEVELOPERS PRIVATE LIMITED   </t>
  </si>
  <si>
    <t>C.M. TOWER,OPP POONAM CINEMALALSOT ROAD  DAUSA IN303303</t>
  </si>
  <si>
    <t>U45201RJ2010PTC031926</t>
  </si>
  <si>
    <t xml:space="preserve">RIDDHEEMA INFRAPROJECTS PRIVATE LIMITED   </t>
  </si>
  <si>
    <t>S-1,JHARKHAND APPARTMENT2/54,CHITRAKOOT SCHEME  JAIPUR IN302021</t>
  </si>
  <si>
    <t>RAJESH@REPL-INDIA.ORG</t>
  </si>
  <si>
    <t>U45201RJ2010PTC031896</t>
  </si>
  <si>
    <t xml:space="preserve">RADHIKA INFRAENGINEERS PRIVATE LIMITED   </t>
  </si>
  <si>
    <t>E-4,SIDDHARTH NAGAR,NEAR AMIT BHARDWAJ PETROL PUMPMALVIYA NAGAR  JAIPUR IN302017</t>
  </si>
  <si>
    <t>radhikaengineers@gmail.com</t>
  </si>
  <si>
    <t>U45201RJ2010PTC031895</t>
  </si>
  <si>
    <t xml:space="preserve">ALLIANCE PRIME DEVELOPERS PRIVATELIMITED  </t>
  </si>
  <si>
    <t>S-256, MAHAVEER NAGAR-ITONK ROAD  JAIPUR IN302016</t>
  </si>
  <si>
    <t>U45201RJ2010PTC031894</t>
  </si>
  <si>
    <t xml:space="preserve">POOJA HEIGHTS PRIVATE LIMITED   </t>
  </si>
  <si>
    <t>F-16, ARYA SQUARE, SUBHASH NAGAR,JHOTWARA ROAD  JAIPUR IN302016</t>
  </si>
  <si>
    <t>U45201RJ2010PTC031893</t>
  </si>
  <si>
    <t xml:space="preserve">MADHUSHREE PROPCON PRIVATE LIMITED   </t>
  </si>
  <si>
    <t>U45201RJ2010PTC031892</t>
  </si>
  <si>
    <t xml:space="preserve">POOJA FARMLAND PRIVATE LIMITED   </t>
  </si>
  <si>
    <t>U45201RJ2010PTC031886</t>
  </si>
  <si>
    <t xml:space="preserve">RANTHAMBORE GANESH BUILDERS PRIVATELIMITED  </t>
  </si>
  <si>
    <t>33,VIVEKANAND PURAMRANTHAMBORE ROAD  SAWAIMADHOPUR IN322001</t>
  </si>
  <si>
    <t>U45201RJ2010PTC031885</t>
  </si>
  <si>
    <t xml:space="preserve">GRAVITA INFRA PRIVATE LIMITED   </t>
  </si>
  <si>
    <t>203, RAJPUTANA TOWERA-27 B ,SHANTI PATH TILAK NAGAR  JAIPURJaipurIN302004</t>
  </si>
  <si>
    <t>info@gravitainfra.com</t>
  </si>
  <si>
    <t>U45201RJ2010PTC031872</t>
  </si>
  <si>
    <t xml:space="preserve">ATI INFRASTRUCTURE PRIVATE LIMITED   </t>
  </si>
  <si>
    <t>A-10 JAI JAWAN 1,DURGAPURA,TONK ROAD,  JAIPUR IN302015</t>
  </si>
  <si>
    <t>U45201RJ2010PTC031871</t>
  </si>
  <si>
    <t xml:space="preserve">AS BADGUJAR CONSTRUCTION AND DEVELOPERSPRIVATE LIMITED  </t>
  </si>
  <si>
    <t>FLAT NO. 803, MUSKAN TOWER, SANJAY NAGAR - C,JHOTWARA,  JAIPURJaipurIN302012</t>
  </si>
  <si>
    <t>U45201RJ2010PTC031869</t>
  </si>
  <si>
    <t xml:space="preserve">SUPARSHAVNATH BUILDDEV PRIVATE LIMITED   </t>
  </si>
  <si>
    <t>18, MALDAS STREET,   UDAIPUR IN313001</t>
  </si>
  <si>
    <t>U45201RJ2010PTC031867</t>
  </si>
  <si>
    <t xml:space="preserve">KARNIKRIPA CONSTRUCTIONS PRIVATE LIMITED   </t>
  </si>
  <si>
    <t>255, MAA HINGLAZ NAGAR-B, GANDHI PATHLALARPURA  JAIPUR IN302021</t>
  </si>
  <si>
    <t>psingh.jpr@gmail.com</t>
  </si>
  <si>
    <t>U45201RJ2010PTC031861</t>
  </si>
  <si>
    <t xml:space="preserve">SAMRIDDHI BUILDSQUARE PRIVATE LIMITED   </t>
  </si>
  <si>
    <t>AA-1,  REAL ENCLAVE,FLAT NO. G-1KAUSHAL KISHOR MARG, AMBABARI  JAIPURJaipurIN302012</t>
  </si>
  <si>
    <t>U45201RJ2010PTC031860</t>
  </si>
  <si>
    <t xml:space="preserve">PRIMESTAR BUILDTECH PRIVATE LIMITED   </t>
  </si>
  <si>
    <t>SHOP NO. 527 &amp; 528,5th FLOOR, SUNNY MART, NEW ATISH MARKET  JAIPUR IN302020</t>
  </si>
  <si>
    <t>psbjpr@gmail.com</t>
  </si>
  <si>
    <t>U45201RJ2010PTC031859</t>
  </si>
  <si>
    <t xml:space="preserve">THIRD EYE INFRATECH PRIVATE LIMITED   </t>
  </si>
  <si>
    <t>U45201RJ2010PTC031850</t>
  </si>
  <si>
    <t xml:space="preserve">NITESH BUILDCOM PRIVATE LIMITED   </t>
  </si>
  <si>
    <t>B-72, SETHI COLONY,AGRA ROAD  JAIPUR IN302004</t>
  </si>
  <si>
    <t>ezsanjay@yahoo.com</t>
  </si>
  <si>
    <t>U45201RJ2010PTC031843</t>
  </si>
  <si>
    <t xml:space="preserve">THAR CONSTRUCTION PRIVATE LIMITED   </t>
  </si>
  <si>
    <t>1st FloorKhajanchi Market  Bikaner IN334401</t>
  </si>
  <si>
    <t>U45201RJ2010PTC031831</t>
  </si>
  <si>
    <t xml:space="preserve">ATI HOME SOLUTIONS PRIVATE LIMITED   </t>
  </si>
  <si>
    <t>A-10 JAI JAWAN COLONY-ITONK ROAD  JAIPUR IN302015</t>
  </si>
  <si>
    <t>U45201RJ2010PTC031826</t>
  </si>
  <si>
    <t xml:space="preserve">SHUBH COLONIZERS PRIVATE LIMITED   </t>
  </si>
  <si>
    <t>F-12/13, RASTRADOOT PRESS BUILDINGCHAMELIWALA MARKET, M.I. ROAD  JAIPURJaipurIN302001</t>
  </si>
  <si>
    <t>sharma_ajay1995@yahoo.co.in</t>
  </si>
  <si>
    <t>U45201RJ2010PTC031824</t>
  </si>
  <si>
    <t xml:space="preserve">TRIVENI KRIPA ENTERPRISES PRIVATELIMITED  </t>
  </si>
  <si>
    <t>TRIVENI CHAMBER, 21-A VISHVESARIYA NAGAR,GOPAL PURA BYE PASS,  JAIPUR IN302018</t>
  </si>
  <si>
    <t>U45201RJ2010PTC031820</t>
  </si>
  <si>
    <t xml:space="preserve">REAL VISION BUILDERS PRIVATE LIMITED   </t>
  </si>
  <si>
    <t>GLG COMPLEX, 103, 1ST FLOOR,22 FATEHPURA,  UDAIPUR IN313001</t>
  </si>
  <si>
    <t>squonain@gmail.com</t>
  </si>
  <si>
    <t>U45201RJ2010PTC031814</t>
  </si>
  <si>
    <t xml:space="preserve">GOLDIAM REALHOME PRIVATE LIMITED   </t>
  </si>
  <si>
    <t>C-5, KRISHNA BALRAM,MALVIYA NAGAR  JAIPUR IN302017</t>
  </si>
  <si>
    <t>U45201RJ2010PTC031813</t>
  </si>
  <si>
    <t xml:space="preserve">TARGET INFRATECH PRIVATE LIMITED   </t>
  </si>
  <si>
    <t>PLOT NO. 4&amp;5, HEERAPURANEAR CHITRAKOOT STADIUM, VAISHALI NAGAR  JAIPUR IN302021</t>
  </si>
  <si>
    <t>U45201RJ2010PTC031809</t>
  </si>
  <si>
    <t xml:space="preserve">DEV ARHUM BUILDHOME PRIVATE LIMITED   </t>
  </si>
  <si>
    <t>87-88, SHIVAJI NAGARCIVIL LINES  JAIPURJaipurIN302006</t>
  </si>
  <si>
    <t>U45201RJ2010PTC031800</t>
  </si>
  <si>
    <t xml:space="preserve">SHIVVEER COLONIZER PRIVATE LIMITED   </t>
  </si>
  <si>
    <t>U45201RJ2010PTC031798</t>
  </si>
  <si>
    <t xml:space="preserve">AAKSHITA BUILDESTATE PRIVATE LIMITED   </t>
  </si>
  <si>
    <t>FLAT NO.105, PREMA TOWER, INDERA VIHAR   KOTAKotaIN324005</t>
  </si>
  <si>
    <t>U45201RJ2010PTC031785</t>
  </si>
  <si>
    <t xml:space="preserve">JAIMAKRIPA REALESTATE PRIVATE LIMITED   </t>
  </si>
  <si>
    <t>NEAR SARAS DAIRYAGRO ROAD  DAUSADausaIN303303</t>
  </si>
  <si>
    <t>U45201RJ2010PTC031781</t>
  </si>
  <si>
    <t xml:space="preserve">STERLING GREEN HOMES PRIVATE LIMITED   </t>
  </si>
  <si>
    <t>U45201RJ2010PTC031761</t>
  </si>
  <si>
    <t xml:space="preserve">DESTINY BUILDCON PRIVATE LIMITED   </t>
  </si>
  <si>
    <t>108, FIRST FLOOR, SILVER SQUARENEAR RAJ MANDIR CINEMA, BHAGWAN DAS ROAD  JAIPURJaipurIN302001</t>
  </si>
  <si>
    <t>kedar.singh@destinybuildcon.com</t>
  </si>
  <si>
    <t>U45201RJ2010PTC031760</t>
  </si>
  <si>
    <t xml:space="preserve">OM METALS-SPML INFRAPROJECTS PRIVATELIMITED  </t>
  </si>
  <si>
    <t>OM TOWERCHURCH ROAD, M.I. ROAD  JAIPURJaipurIN302001</t>
  </si>
  <si>
    <t>U45201RJ2010PTC031756</t>
  </si>
  <si>
    <t xml:space="preserve">PEARL PRIME REALESTATE PRIVATE LIMITED   </t>
  </si>
  <si>
    <t>U45201RJ2010PTC031754</t>
  </si>
  <si>
    <t xml:space="preserve">SHIV HARI CONSTRUCTION PRIVATE LIMITED   </t>
  </si>
  <si>
    <t>14, JAI BHAWANI COLONYKHATIPURA  JAIPURJaipurIN302021</t>
  </si>
  <si>
    <t>U45201RJ2010PTC031753</t>
  </si>
  <si>
    <t xml:space="preserve">VAISHNAVI BUILDCON PRIVATE LIMITED   </t>
  </si>
  <si>
    <t>RAGHU BHAWAN,MANSI BUILDING KI GALI, DADWARA,  KOTA IN324002</t>
  </si>
  <si>
    <t>U45201RJ2010PTC031749</t>
  </si>
  <si>
    <t xml:space="preserve">METROMAX INFRASTRUCTURE PRIVATE LIMITED   </t>
  </si>
  <si>
    <t>F-119, JANPATH,SHYAM NAGAR,  JAIPUR IN302019</t>
  </si>
  <si>
    <t>U45201RJ2010PTC031745</t>
  </si>
  <si>
    <t xml:space="preserve">SHRI WATIKA LANDFARMS PRIVATE LIMITED   </t>
  </si>
  <si>
    <t>U45201RJ2010PTC031740</t>
  </si>
  <si>
    <t xml:space="preserve">DUTTA REALPRO PRIVATE LIMITED   </t>
  </si>
  <si>
    <t>B-227, SUMER NAGAR EXTN.GOLIAWAS, MANSAROVAR  JAIPURJaipurIN302020</t>
  </si>
  <si>
    <t>rajeev_agrawal19@yahoo.com</t>
  </si>
  <si>
    <t>U45201RJ2010PTC031735</t>
  </si>
  <si>
    <t xml:space="preserve">AAPKA BUILDHOME PRIVATE LIMITED   </t>
  </si>
  <si>
    <t>B-136 KIRTI NAGAR,TONK ROAD  JAIPUR IN302018</t>
  </si>
  <si>
    <t>drashishgaur@yahoo.in</t>
  </si>
  <si>
    <t>U45201RJ2010PTC031720</t>
  </si>
  <si>
    <t xml:space="preserve">KONARK BUILDHOME PRIVATE LIMITED   </t>
  </si>
  <si>
    <t>C/O ANIL CHAPLOT, 60 ADINATH NAGARFATEHPURA  UDAIPUR IN313004</t>
  </si>
  <si>
    <t>U45201RJ2010PTC031715</t>
  </si>
  <si>
    <t xml:space="preserve">ROYAL REALHOME PRIVATE LIMITED   </t>
  </si>
  <si>
    <t>SUNARON KI BAGECHI KE SAMNE RATANADA ROAD   JODHPUR IN342011</t>
  </si>
  <si>
    <t>cakkchanda@yahoo.in</t>
  </si>
  <si>
    <t>U45201RJ2010PTC031708</t>
  </si>
  <si>
    <t xml:space="preserve">GRAND EVERLASTING ERECTION PRIVATELIMITED  </t>
  </si>
  <si>
    <t>103 A BLOCK, DIAMOND RESIDENCY,JAGANNATHPURI, JOTHWARA  JAIPUR IN302012</t>
  </si>
  <si>
    <t>U45201RJ2010PTC031703</t>
  </si>
  <si>
    <t xml:space="preserve">V. C. COMPLEX PRIVATE LIMITED   </t>
  </si>
  <si>
    <t>108, VINAYAK APPARTMENTC-1, PRITHVIRAJ ROAD, C-SCHEME  JAIPUR IN302001</t>
  </si>
  <si>
    <t>U45201RJ2010PTC031689</t>
  </si>
  <si>
    <t xml:space="preserve">SHIVANGAN PROPCON EYES PRIVATE LIMITED   </t>
  </si>
  <si>
    <t>22-23, HARI NAGARC.B.I. COLONY, JAGATPURA  JAIPUR IN302025</t>
  </si>
  <si>
    <t>uddhav.nitt@gmail.com</t>
  </si>
  <si>
    <t>U45201RJ2010PTC031680</t>
  </si>
  <si>
    <t xml:space="preserve">KAILASH BUILDESTATE PRIVATE LIMITED   </t>
  </si>
  <si>
    <t>27,SUNDAR VIHAR COLONYDURGAPURA  JAIPUR IN302018</t>
  </si>
  <si>
    <t>U45201RJ2010PTC031678</t>
  </si>
  <si>
    <t xml:space="preserve">SHRI VRINDAVAN BUILDHOME PRIVATE LIMITED   </t>
  </si>
  <si>
    <t>12-13, GURU KRIPA, LAXMI PATHPATEL COLONY, SARDAR PATEL MARG  JAIPURJaipurIN302001</t>
  </si>
  <si>
    <t>U45201RJ2010PTC031677</t>
  </si>
  <si>
    <t xml:space="preserve">SHRI GANPATI BAPPA INFRAPROJECTS PRIVATE LIMITED  </t>
  </si>
  <si>
    <t>A-13-14, SHYAM NAGAR, BENAD ROADNADI KA PHATAK, JHOTWARA  JAIPUR IN302012</t>
  </si>
  <si>
    <t>U45201RJ2010PTC031675</t>
  </si>
  <si>
    <t xml:space="preserve">MANVI BUILDMART PRIVATE LIMITED   </t>
  </si>
  <si>
    <t>BOHRA HOUSE, NEAR HOTEL VIJAY,C/O PARAS SANITARY, BAZAR NO 2,  BHILWARA IN311001</t>
  </si>
  <si>
    <t>manvibuildmart@gmail.com</t>
  </si>
  <si>
    <t>U45201RJ2010PTC031667</t>
  </si>
  <si>
    <t xml:space="preserve">MIRUS INFRASTRUCTURE PRIVATE LIMITED   </t>
  </si>
  <si>
    <t>9/88, WARD NO 69RAIL VIHAR SECTOR 9  JAIPUR IN302023</t>
  </si>
  <si>
    <t>NITESH.GUPTA@YMAIL.COM</t>
  </si>
  <si>
    <t>U45201RJ2010PTC031656</t>
  </si>
  <si>
    <t xml:space="preserve">MAHAVEER MAHIMA HOMES PRIVATE LIMITED   </t>
  </si>
  <si>
    <t>P NO 243 GIRRAJ NAGARKHAJERO KA BAS MANSAROV  JAIPUR IN302020</t>
  </si>
  <si>
    <t>U45201RJ2010PTC031643</t>
  </si>
  <si>
    <t xml:space="preserve">DREAM VISION REALESTATE PRIVATE LIMITED   </t>
  </si>
  <si>
    <t>24, SANTOSH SAGAR COLONYBRAHMPURI  JAIPUR IN302002</t>
  </si>
  <si>
    <t>VIKASBUDWARIYA@GMAIL.COM</t>
  </si>
  <si>
    <t>U45201RJ2010PTC031635</t>
  </si>
  <si>
    <t xml:space="preserve">K2K REAL ESTATE PRIVATE LIMITED   </t>
  </si>
  <si>
    <t>F-205, MITHILA PATH, PRIYADARSHNI MARG,SHYAM NAGAR,  JAIPUR IN302006</t>
  </si>
  <si>
    <t>U45201RJ2010PTC031633</t>
  </si>
  <si>
    <t xml:space="preserve">SHREELEKHA BUILDESTATES PRIVATE LIMITED   </t>
  </si>
  <si>
    <t>109, Jai Complex,Road no.2  Alwar IN301001</t>
  </si>
  <si>
    <t>U45201RJ2010PTC031626</t>
  </si>
  <si>
    <t xml:space="preserve">KIRAN TEJ DEVELOPERS PRIVATE LIMITED   </t>
  </si>
  <si>
    <t>C/o BHARAT MEDICAL STOREOPP. LADIES HOSPITAL,STATION ROAD  RATANGARH IN301022</t>
  </si>
  <si>
    <t>rajeshkandoi1032@gmail.com</t>
  </si>
  <si>
    <t>U45201RJ2010PTC031623</t>
  </si>
  <si>
    <t xml:space="preserve">PRESTIGE BUILDHOME PRIVATE LIMITED   </t>
  </si>
  <si>
    <t>Sundaram, Flat No. 201, Plot No. 30,Sunder Vatika, Sukhadia Circle,  UdaipurUdaipurIN313004</t>
  </si>
  <si>
    <t>U45201RJ2010PTC031622</t>
  </si>
  <si>
    <t xml:space="preserve">HARMONY BUILDCREATION PRIVATE LIMITED   </t>
  </si>
  <si>
    <t>SHOP NO. 4-6, POLOGROUND   UDAIPURUdaipurIN313001</t>
  </si>
  <si>
    <t>U45201RJ2010PTC031617</t>
  </si>
  <si>
    <t xml:space="preserve">SHYAMDATAR PROPERTIES PRIVATE LIMITED   </t>
  </si>
  <si>
    <t>SHYAMDATAR PROPERTIESC/o BABERWAL ICE FACTORY, PANCHAYAT SAMITI ROAD  RATANGARH IN331022</t>
  </si>
  <si>
    <t>rajeshkandoi1035@gmail.com</t>
  </si>
  <si>
    <t>U45201RJ2010PTC031612</t>
  </si>
  <si>
    <t xml:space="preserve">ALMAAS REALTORS PRIVATE LIMITED   </t>
  </si>
  <si>
    <t>41, AMAR NAGAR,B BLOCK, NEW SISARMA ROAD,  UDAIPUR IN313001</t>
  </si>
  <si>
    <t>U45201RJ2010PTC031596</t>
  </si>
  <si>
    <t xml:space="preserve">SHUBH BUILDMART PRIVATE LIMITED   </t>
  </si>
  <si>
    <t>2-3, SHIVOHAM, SUSHIL NAGAR100 FEET ROAD  RAJSAMAND IN313324</t>
  </si>
  <si>
    <t>U45201RJ2010PTC031594</t>
  </si>
  <si>
    <t xml:space="preserve">ARICENT REALTORS PRIVATE LIMITED   </t>
  </si>
  <si>
    <t>318-A,AMBAMATA SCHEME  UDAIPUR IN313001</t>
  </si>
  <si>
    <t>U45201RJ2010PTC031589</t>
  </si>
  <si>
    <t xml:space="preserve">SHREE DEV INFRAPROJECTS PRIVATE LIMITED   </t>
  </si>
  <si>
    <t>20/228, BHARADIA BHAWAN,BHOPAL GANJ,  BHILWARABhilwaraIN311001</t>
  </si>
  <si>
    <t>arvind.bharadia82@gmail.com</t>
  </si>
  <si>
    <t>U45201RJ2010PTC031585</t>
  </si>
  <si>
    <t xml:space="preserve">SHUBH LAXMI REALHOME DEVELOPERS PRIVATELIMITED  </t>
  </si>
  <si>
    <t>VILLAGE &amp; POST HATHOJ, KALWAR ROADJHOTWARA  JAIPUR IN302012</t>
  </si>
  <si>
    <t>U45201RJ2010PTC031568</t>
  </si>
  <si>
    <t xml:space="preserve">GAGAN INFRAPROJECTS PRIVATE LIMITED   </t>
  </si>
  <si>
    <t>12 BANJARA BASTI, GALI NO. 1234KESHAVPURA, WARD NO.37, TEHSIL LADPURA  KOTA IN324007</t>
  </si>
  <si>
    <t>U45201RJ2010PTC031566</t>
  </si>
  <si>
    <t xml:space="preserve">SHREE RAJLAXMI COLONISERS PRIVATELIMITED  </t>
  </si>
  <si>
    <t>B-59, LAL KOTHI YOJNA,SAHKAR MARG  JAIPURJaipurIN302015</t>
  </si>
  <si>
    <t>U45201RJ2010PTC031553</t>
  </si>
  <si>
    <t xml:space="preserve">MEENAKSHI BUILDESTATE PRIVATE LIMITED   </t>
  </si>
  <si>
    <t>C/O RAMLAKHAN TOONWAL, 209/A, JAI NAGAR,ROAD NO. 2, MURLIPURA SCHEME,  JAIPURJaipurIN302013</t>
  </si>
  <si>
    <t>U45201RJ2010PTC031549</t>
  </si>
  <si>
    <t xml:space="preserve">SNG BUILDCON PRIVATE LIMITED   </t>
  </si>
  <si>
    <t>U45201RJ2010PTC031547</t>
  </si>
  <si>
    <t xml:space="preserve">JAI SHREE RAM PERFECT DEVELOPERS PRIVATE LIMITED  </t>
  </si>
  <si>
    <t>SHOP NO 4,VIJAY MARKET,SODALA,AJMER ROAD  JAIPURJaipurIN302006</t>
  </si>
  <si>
    <t>U45201RJ2010PTC031544</t>
  </si>
  <si>
    <t xml:space="preserve">KARNI INFRABUILDS PRIVATE LIMITED   </t>
  </si>
  <si>
    <t>74, PASCHIM VIHAR EXTENTION,BEHIND DURGA DAS FARM, PANCHEWALA, SIRSI ROAD,  JAIPURJaipurIN302012</t>
  </si>
  <si>
    <t>U45201RJ2010PTC031540</t>
  </si>
  <si>
    <t xml:space="preserve">INDO THAI DEVELOPERS PRIVATE LIMITED   </t>
  </si>
  <si>
    <t>B-1, PALAVI APARTMENTSAWAI RAM SINGH ROAD  JAIPUR IN302001</t>
  </si>
  <si>
    <t>U45201RJ2010PTC031536</t>
  </si>
  <si>
    <t xml:space="preserve">SUBHKAMANA REALESTATE PRIVATE LIMITED   </t>
  </si>
  <si>
    <t>NEAR AIRPORT FLYOVERNEAR SANGANER POLICE STATION TONK ROAD  JAIPUR IN302029</t>
  </si>
  <si>
    <t>ajain.taxconsultant@gmail.com</t>
  </si>
  <si>
    <t>U45201RJ2010PTC031528</t>
  </si>
  <si>
    <t xml:space="preserve">SHREE SHYAMKUNJ COLONISERS PRIVATELIMITED  </t>
  </si>
  <si>
    <t>13, CHITOSYAN KI DHANI, MANSINGHPURA,TEH. SANGANER35 SECTOR,PRATAP NAGAR,OPP. MAHILA SADAN, SANGANER  JAIPUR IN302029</t>
  </si>
  <si>
    <t>datar.bana@gmail.com</t>
  </si>
  <si>
    <t>U45201RJ2010PTC031526</t>
  </si>
  <si>
    <t xml:space="preserve">CUPID COLONIZERS PRIVATE LIMITED   </t>
  </si>
  <si>
    <t>B-8, BASEMENT ADARSH PLAZA, NEAR KHASA KHOTICIRCLE, STATION ROAD, JAIPUR  JAIPURJaipurIN302001</t>
  </si>
  <si>
    <t>U45201RJ2010PTC031510</t>
  </si>
  <si>
    <t xml:space="preserve">DREAMLINE REALMART INDIA PRIVATE LIMITED   </t>
  </si>
  <si>
    <t>C/108TONK PHATAK, J P COLONY  JAIPUR IN302015</t>
  </si>
  <si>
    <t>manojgupta6186@rediffmail.com</t>
  </si>
  <si>
    <t>L67120RJ1928PLC000029</t>
  </si>
  <si>
    <t xml:space="preserve">THE SWADESHI COMMERCIAL COMPANY LIMITED   </t>
  </si>
  <si>
    <t>SITARAM BAG,STATION ROAD  DIDWANA DISTT. NAGAURNagaurIN341303</t>
  </si>
  <si>
    <t>L67120RJ1951PLC045966</t>
  </si>
  <si>
    <t xml:space="preserve">JK TYRE &amp; INDUSTRIES LIMITED   </t>
  </si>
  <si>
    <t>JAYKAYGRAMPO - TYRE FACTORY  KANKROLIRajsamandIN313342</t>
  </si>
  <si>
    <t>L67120RJ1975PLC045573</t>
  </si>
  <si>
    <t xml:space="preserve">BEEKAY NIRYAT LIMITED   </t>
  </si>
  <si>
    <t>SP-825, ROAD NO.14,VISHWAKARMA INDUSTRIAL AREA  JAIPURJaipurIN302013</t>
  </si>
  <si>
    <t>esskay@ricmail.com</t>
  </si>
  <si>
    <t>L67120RJ1982PLC002438</t>
  </si>
  <si>
    <t xml:space="preserve">TIRUPATI FINCORP LIMITED   </t>
  </si>
  <si>
    <t>PN-1 TELEPHONE COLONYTONK PHATAK  JaipurJaipurIN302015</t>
  </si>
  <si>
    <t>info@tirupatifincorp.com</t>
  </si>
  <si>
    <t>L67120RJ1990PLC005371</t>
  </si>
  <si>
    <t xml:space="preserve">CONTINENTAL SECURITIES LIMITED   </t>
  </si>
  <si>
    <t>FLAT NO. 301, METRO PLAZA,PARIVAHAN MARG  JAIPURJaipurIN302001</t>
  </si>
  <si>
    <t>continentalsecuritieslimited@gmail.com</t>
  </si>
  <si>
    <t>L67120RJ1990PLC005435</t>
  </si>
  <si>
    <t xml:space="preserve">TRIDEV FINANCE CO. LTD.   </t>
  </si>
  <si>
    <t>HOUSE NO 3632, DEENANATH JI KI GALI,5th CROSSING, CHAND POLE BAZAR,  JAIPUR IN302001</t>
  </si>
  <si>
    <t>TFCL@HOTMAIL.COM</t>
  </si>
  <si>
    <t>L67120RJ1991PLC006220</t>
  </si>
  <si>
    <t xml:space="preserve">PREM SOMANI FINANCIAL SERVICES LIMITED   </t>
  </si>
  <si>
    <t>prem_somani_jaipur@yahoo.com</t>
  </si>
  <si>
    <t>L67120RJ1994PLC008284</t>
  </si>
  <si>
    <t xml:space="preserve">ZYDEN GENTEC LIMITED   </t>
  </si>
  <si>
    <t>143, DEEPSHRI BUILDING,KOTRI ROAD,GUMANPURA,  KOTA IN324007</t>
  </si>
  <si>
    <t>compliance@zydengentec.com</t>
  </si>
  <si>
    <t>L67120RJ1994PLC008593</t>
  </si>
  <si>
    <t xml:space="preserve">DHRUVA CAPITAL SERVICES LIMITED   </t>
  </si>
  <si>
    <t>003-A, "CIRCLE VIEW", APARTMENT-169,, FATEHPURIA,NEAR SUKHADIA CIRCLE,  UDAIPUR IN313001</t>
  </si>
  <si>
    <t>L67120RJ1994PLC008796</t>
  </si>
  <si>
    <t xml:space="preserve">HARMONY CAPITAL SERVICES LIMITED   </t>
  </si>
  <si>
    <t>PLOT NO.-278, VIJAY WADIPATH NO.-6, DHER KA BALAJI  JAIPURJaipurIN302012</t>
  </si>
  <si>
    <t>harmonycsl@yahoo.com</t>
  </si>
  <si>
    <t>L67120RJ1995PLC009631</t>
  </si>
  <si>
    <t xml:space="preserve">S R G SECURITIES FINANCE LTD.   </t>
  </si>
  <si>
    <t>322, SM LODHA COMPLEX,UDAIPUR.UDAIPUR.  UDAIPUR. IN313001</t>
  </si>
  <si>
    <t>srgsecurities@gmail.com</t>
  </si>
  <si>
    <t>L67120RJ1995PLC009694</t>
  </si>
  <si>
    <t xml:space="preserve">MOTIKA FINANCE LTD   </t>
  </si>
  <si>
    <t>LG-2, SHIVAJI APPARTMENT, PLOT NO. A-1,SHIVAJI NAGAR, CIVIL LINES  JAIPURJaipurIN302006</t>
  </si>
  <si>
    <t>mfl.india@yahoo.in</t>
  </si>
  <si>
    <t>U45201RJ2010PTC031506</t>
  </si>
  <si>
    <t xml:space="preserve">SHRI RAMSNEHI ENTERPRISES PRIVATELIMITED  </t>
  </si>
  <si>
    <t>81/6KUMBHA NAGAR  CHITTORGARH IN312001</t>
  </si>
  <si>
    <t>U45201RJ2010PTC031503</t>
  </si>
  <si>
    <t xml:space="preserve">RADHA KRISHNA BUILDESTATE PRIVATELIMITED  </t>
  </si>
  <si>
    <t>J.P CHAMBER, PLOT NO. 2HOLI THADA, SHOBHAGPURA  UDAIPUR IN313001</t>
  </si>
  <si>
    <t>DEEPAKVIJAYWARGEY@GMAIL.COM</t>
  </si>
  <si>
    <t>U45201RJ2010PTC031491</t>
  </si>
  <si>
    <t xml:space="preserve">SAGAR ENCLAVE PRIVATE LIMITED   </t>
  </si>
  <si>
    <t>69, DHULESHWAR GARDEN,SARDAR PATEL MARG,  JAIPUR IN302005</t>
  </si>
  <si>
    <t>U45201RJ2010PTC031490</t>
  </si>
  <si>
    <t xml:space="preserve">SABRI ENCLAVE PRIVATE LIMITED   </t>
  </si>
  <si>
    <t>U45201RJ2010PTC031481</t>
  </si>
  <si>
    <t xml:space="preserve">DHANLAXMI AGROLAND PRIVATE LIMITED   </t>
  </si>
  <si>
    <t>INFRONT OF MRF SHOWROOMN.H. 11, BHARATPUR ROAD,  MAHUADausaIN321608</t>
  </si>
  <si>
    <t>U45201RJ2010PTC031477</t>
  </si>
  <si>
    <t xml:space="preserve">SHREE MADHU SUDAN STONEX PRIVATE LIMITED   </t>
  </si>
  <si>
    <t>F-51, BT MARKETPUR ROAD  BHILWARA IN311001</t>
  </si>
  <si>
    <t>U45201RJ2010PTC031469</t>
  </si>
  <si>
    <t xml:space="preserve">BALDEVDAS JAGANNATH DAMANI DEVELOPERSPRIVATE LIMITED  </t>
  </si>
  <si>
    <t>RAM KUNJ,3-HOSPITAL ROAD,  BIKANERBikanerIN334001</t>
  </si>
  <si>
    <t>U45201RJ2010PTC031438</t>
  </si>
  <si>
    <t xml:space="preserve">ADINATH REALHOME DEVELOPERS PRIVATELIMITED  </t>
  </si>
  <si>
    <t>Officers EnclaveRawan Gate Ke Samne, Kalwar Road  Jaipur IN302012</t>
  </si>
  <si>
    <t>U45201RJ2010PTC031428</t>
  </si>
  <si>
    <t xml:space="preserve">MAA VAISHNO BUILDESTATE DEVELOPERSPRIVATE LIMITED  </t>
  </si>
  <si>
    <t>280, Pasupati Nath Nagar, Haldi Ghati Marg,Pratap Nagar, Sanganer  Jaipur IN302011</t>
  </si>
  <si>
    <t>SBHISHEK_CAJPR@TAHOO.COM</t>
  </si>
  <si>
    <t>U45201RJ2010PTC031425</t>
  </si>
  <si>
    <t xml:space="preserve">TRIVENIRAJ REAL ESTATE PRIVATE LIMITED   </t>
  </si>
  <si>
    <t>PLOT NO.99, MAYUR VIHAR , NANGAL JAISA BOHARAJHOTWARA  JAIPURJaipurIN302001</t>
  </si>
  <si>
    <t>U45201RJ2010PTC031423</t>
  </si>
  <si>
    <t xml:space="preserve">PADAMPRABHU BUILDERS PRIVATE LIMITED   </t>
  </si>
  <si>
    <t>4-KA-8, JAWAHAR NAGAR   JAIPUR IN302004</t>
  </si>
  <si>
    <t>mathurdeepak002@gmail.com</t>
  </si>
  <si>
    <t>U45201RJ2010PTC031414</t>
  </si>
  <si>
    <t xml:space="preserve">SKSS INDUSTRIES PRIVATE LIMITED   </t>
  </si>
  <si>
    <t>SKSS PLAZA, MAIN ROAD, GANDHI COLONYJAISALMER,  RAJASTHANJaisalmerIN345001</t>
  </si>
  <si>
    <t>U45201RJ2010PTC031412</t>
  </si>
  <si>
    <t xml:space="preserve">SAJJAN IDEAL CONSTRUCTIONS PRIVATELIMITED  </t>
  </si>
  <si>
    <t>KHA-32, BHAWANI NAGAR,SIKAR ROAD,  JAIPURJaipurIN302013</t>
  </si>
  <si>
    <t>U45201RJ2010PTC031408</t>
  </si>
  <si>
    <t xml:space="preserve">ALTER DEVELOPERS PRIVATE LIMITED   </t>
  </si>
  <si>
    <t>14/431Chopasani Housing Board  JodhpurJodhpurIN342008</t>
  </si>
  <si>
    <t>ereturnfile@yahoo.co.in</t>
  </si>
  <si>
    <t>U45201RJ2010PTC031407</t>
  </si>
  <si>
    <t xml:space="preserve">MAHAVEER PRIME BUILDTECH PRIVATE LIMITED   </t>
  </si>
  <si>
    <t>1565,SANGHI JI KA RASTA,CHOURA RASTA  JAIPURJaipurIN302001</t>
  </si>
  <si>
    <t>U45201RJ2010PTC031400</t>
  </si>
  <si>
    <t xml:space="preserve">EVA PROPCON PRIVATE LIMITED   </t>
  </si>
  <si>
    <t>3, VIKAS MARG, MANSINGHPURA,TONK ROAD,  JAIPUR IN302015</t>
  </si>
  <si>
    <t>U45201RJ2010PTC031390</t>
  </si>
  <si>
    <t xml:space="preserve">SWARNBHOOMI BUILDTECH PRIVATE LIMITED   </t>
  </si>
  <si>
    <t>103, JAI JAWAN COLONY -IIIJ. L. N. MARG  JAIPURJaipurIN302017</t>
  </si>
  <si>
    <t>U45201RJ2010PTC031389</t>
  </si>
  <si>
    <t xml:space="preserve">MAHESHWARI CONTRACTORS PRIVATE LIMITED   </t>
  </si>
  <si>
    <t>Village: BIKASAR, BIKANER ROADNOKHA  NOKHA IN334803</t>
  </si>
  <si>
    <t>U45201RJ2010PTC031388</t>
  </si>
  <si>
    <t xml:space="preserve">RAJSUK DEVELOPERS PRIVATE LIMITED   </t>
  </si>
  <si>
    <t>105 KESHAV VIHARGOPAL PURA BY PASS  JAIPUR IN302020</t>
  </si>
  <si>
    <t>U45201RJ2010PTC031384</t>
  </si>
  <si>
    <t xml:space="preserve">SHRINATH BUILDMART PRIVATE LIMITED   </t>
  </si>
  <si>
    <t>GOKUL PLAZANAI SADAK  NATHDWARA IN313001</t>
  </si>
  <si>
    <t>U45201RJ2010PTC031375</t>
  </si>
  <si>
    <t xml:space="preserve">SOUTHERN COUNTY BUILDERS PRIVATE LIMITED   </t>
  </si>
  <si>
    <t>D-33, PATRAKAR COLONYJAWAHAR NAGAR  JAIPURJaipurIN302004</t>
  </si>
  <si>
    <t>U45201RJ2010PTC031359</t>
  </si>
  <si>
    <t xml:space="preserve">FRIENDS BUILDMART PRIVATE LIMITED   </t>
  </si>
  <si>
    <t>N.H.- 8, Village- Gunjol,Tehsil &amp; Distt.- Rajsamand  Rajsamand IN313001</t>
  </si>
  <si>
    <t>U45201RJ2010PTC031344</t>
  </si>
  <si>
    <t xml:space="preserve">A ONE REALHOME DEVELOPERS PRIVATELIMITED  </t>
  </si>
  <si>
    <t>174,SARVODAYA PLAZANAGORI GARDEN  BHILWARABhilwaraIN311001</t>
  </si>
  <si>
    <t>gsmangalpura@gmail.com</t>
  </si>
  <si>
    <t>U45201RJ2010PTC031328</t>
  </si>
  <si>
    <t xml:space="preserve">BABA RAMDEV PRIME RESORTS DEVELOPERPRIVATE LIMITED  </t>
  </si>
  <si>
    <t>3, ROOP RAJAT SAROWAR,PAL ROAD,  JODHPURJodhpurIN342008</t>
  </si>
  <si>
    <t>babaramdevresort@gmail.com</t>
  </si>
  <si>
    <t>U45201RJ2010PTC031325</t>
  </si>
  <si>
    <t xml:space="preserve">APJ HOUSING AND INFRASTRUCTURE PRIVATELIMITED  </t>
  </si>
  <si>
    <t>A - 273, R. K. COLONY,BHILWARA  BHILWARA IN311001</t>
  </si>
  <si>
    <t>U45201RJ2010PTC031323</t>
  </si>
  <si>
    <t xml:space="preserve">KRISHAN KALA COLONIZERS PRIVATE LIMITED   </t>
  </si>
  <si>
    <t>KRISHAN NIWAS ,60 SHRI RAM VIHAR A,OPP BABACHETARPAL MANDIR MANYAWASH NEW SANGANER ROAD  JAIPURJaipurIN302020</t>
  </si>
  <si>
    <t>KCSAINI5@GMAIL.COM</t>
  </si>
  <si>
    <t>U45201RJ2010PTC031317</t>
  </si>
  <si>
    <t xml:space="preserve">RAJASTHAN PRECON PRIVATE LIMITED   </t>
  </si>
  <si>
    <t>aforashish123@gmail.com</t>
  </si>
  <si>
    <t>U45201RJ2010PTC031292</t>
  </si>
  <si>
    <t xml:space="preserve">ISHAAN PRIME REALTORS PRIVATE LIMITED   </t>
  </si>
  <si>
    <t>B-180, MANGAL MARGBAPU NAGAR  JAIPURJaipurIN302004</t>
  </si>
  <si>
    <t>U45201RJ2010PTC031291</t>
  </si>
  <si>
    <t xml:space="preserve">ELTECH BUILDCON PRIVATE LIMITED   </t>
  </si>
  <si>
    <t>C-5, NEAR GURUDWARA, DCM ROADKANSUA  KOTA IN324004</t>
  </si>
  <si>
    <t>hlv_eltech@rediffmail.com</t>
  </si>
  <si>
    <t>U45201RJ2010PTC031289</t>
  </si>
  <si>
    <t xml:space="preserve">HART INFRASTRUCTURE PRIVATE LIMITED   </t>
  </si>
  <si>
    <t>Shop No.2-3, Opp. SBBJ BankInside Shani Market  DidwanaNagaurIN341303</t>
  </si>
  <si>
    <t>U45201RJ2010PTC031276</t>
  </si>
  <si>
    <t xml:space="preserve">GULSHAN REALTORS PRIVATE LIMITED   </t>
  </si>
  <si>
    <t>rameshp@gulshangroup.in</t>
  </si>
  <si>
    <t>U45201RJ2010PTC031265</t>
  </si>
  <si>
    <t xml:space="preserve">SANJEEVNI AFFORDABLE HOMES PRIVATELIMITED  </t>
  </si>
  <si>
    <t>OPPOSITE PINJARAPOLE GOSHALA, NEAR BANK OF BARODASANGANER  JAIPUR IN302015</t>
  </si>
  <si>
    <t>rajeshbhawana@yahoo.com</t>
  </si>
  <si>
    <t>U45201RJ2010PTC031243</t>
  </si>
  <si>
    <t xml:space="preserve">SHRIMAN NARAYAN ROAD INFRASTRUCTUREPRIVATE LIMITED  </t>
  </si>
  <si>
    <t>303, Kamal ApartmentsC-6, Sawai Jai Singh Highway, Banipark  JaipurJaipurIN302016</t>
  </si>
  <si>
    <t>U45201RJ2010PTC031234</t>
  </si>
  <si>
    <t xml:space="preserve">ROYAL CITY COLONIZERS PRIVATE LIMITED   </t>
  </si>
  <si>
    <t>SHOP NO. 3, N. B. C. ROAD,OPP. ROJGARESHWER MAHADEV MANDIR ,HASANPURA,  JAIPUR IN302006</t>
  </si>
  <si>
    <t>U45201RJ2010PTC031231</t>
  </si>
  <si>
    <t xml:space="preserve">ARIHANT PRIME HOMES PRIVATE LIMITED   </t>
  </si>
  <si>
    <t>569, UDAI PATHVIVEK VIHAR  JAIPUR IN302020</t>
  </si>
  <si>
    <t>U45201RJ2010PTC031228</t>
  </si>
  <si>
    <t xml:space="preserve">SAACHI REALHOMES PRIVATE LIMITED   </t>
  </si>
  <si>
    <t>A-11,JDA COLONY,MALVIYA NAGAR  JAIPUR IN302017</t>
  </si>
  <si>
    <t>U45201RJ2010PTC031219</t>
  </si>
  <si>
    <t xml:space="preserve">LIVING STONE REALHOME PRIVATE LIMITED   </t>
  </si>
  <si>
    <t>402, Alaknanda, B-87, Ganesh Marg,Bapu Nagar  Jaipur IN302015</t>
  </si>
  <si>
    <t>accounts@livingstone.co.in</t>
  </si>
  <si>
    <t>U45201RJ2010PTC031213</t>
  </si>
  <si>
    <t xml:space="preserve">MY HOME COLONISERS PRIVATE LIMITED   </t>
  </si>
  <si>
    <t>C-31-32, ARJUN NAGAR PHATAK ROADBARKAT NAGAR VISTAR  JAIPURJaipurIN302015</t>
  </si>
  <si>
    <t>U45201RJ2010PTC031186</t>
  </si>
  <si>
    <t xml:space="preserve">RESPONSE REALTECH PRIVATE LIMITED   </t>
  </si>
  <si>
    <t>203, NAND PLAZAHAWA SARAK  JAIPUR IN302019</t>
  </si>
  <si>
    <t>U45201RJ2010PTC031169</t>
  </si>
  <si>
    <t xml:space="preserve">FINETECH PARKCON INDIA PRIVATE LIMITED   </t>
  </si>
  <si>
    <t>E-666, PRIM PAVILLION, NAKUL PATH,LAL KOTHI  JAIPUR IN302015</t>
  </si>
  <si>
    <t>U45201RJ2010PTC031164</t>
  </si>
  <si>
    <t xml:space="preserve">ACME REALBUILD PRIVATE LIMITED   </t>
  </si>
  <si>
    <t>146, VISHVESHRIYA NAGARTRIVENI NAGAR  JAIPUR IN302015</t>
  </si>
  <si>
    <t>U45201RJ2010PTC031160</t>
  </si>
  <si>
    <t xml:space="preserve">SHREE GOVIND RAJ CONSTRUCTIONS PRIVATELIMITED  </t>
  </si>
  <si>
    <t>F-119,JANPATH,SHYAM NAGAR  JAIPURJaipurIN302019</t>
  </si>
  <si>
    <t>U45201RJ2010PTC031156</t>
  </si>
  <si>
    <t xml:space="preserve">OM PARADISE AND MALLS PRIVATE LIMITED   </t>
  </si>
  <si>
    <t>U45201RJ2010PTC031155</t>
  </si>
  <si>
    <t xml:space="preserve">SARAF BUILDTECH PRIVATE LIMITED   </t>
  </si>
  <si>
    <t>A-7, JAI AMBEY NAGARTONK ROAD  JAIPUR IN302018</t>
  </si>
  <si>
    <t>U45201RJ2010PTC031145</t>
  </si>
  <si>
    <t xml:space="preserve">KAILASH INFRABUILD PRIVATE LIMITED   </t>
  </si>
  <si>
    <t>NEAR HOTEL KAILASH INTERNATIONALBYPASS ROAD, N.H. 15  BARMER IN344001</t>
  </si>
  <si>
    <t>U45201RJ2010PTC031144</t>
  </si>
  <si>
    <t xml:space="preserve">ROOP SHREE COLONISER PRIVATE LIMITED   </t>
  </si>
  <si>
    <t>3, KAMAL NIWASNAGAL JAISA BOHRA, JHOTWARA  JAIPURJaipurIN302012</t>
  </si>
  <si>
    <t>U45201RJ2010PTC031143</t>
  </si>
  <si>
    <t xml:space="preserve">ANIL BUILDHOME PRIVATE LIMITED   </t>
  </si>
  <si>
    <t>1258, GOSWAMI BHAWANKHO WALO KA CHOK, GOPAL JI KA RASTA, JOHARI BAZAR  JAIPUR IN302003</t>
  </si>
  <si>
    <t>anilbuildhome@gmail.com</t>
  </si>
  <si>
    <t>U45201RJ2010PTC031129</t>
  </si>
  <si>
    <t xml:space="preserve">SHRI RAM PRIME DEVELOPERS PRIVATELIMITED  </t>
  </si>
  <si>
    <t>C/O SANJAY JAIN, SAJJAN VILA,BEHIND OLD TELEPHONE EXCHANGE, BHADADA BAGH,  GULABPURA IN311021</t>
  </si>
  <si>
    <t>kotharin8@gmail.com</t>
  </si>
  <si>
    <t>U45201RJ2010PTC031127</t>
  </si>
  <si>
    <t xml:space="preserve">ADOBE INFRA TECH PRIVATE LIMITED   </t>
  </si>
  <si>
    <t>29,BEHIND AKASHWANI COLONYNAYAPURA  KOTA IN324001</t>
  </si>
  <si>
    <t>U45201RJ2010PTC031124</t>
  </si>
  <si>
    <t xml:space="preserve">CREATION BUILDHOME PRIVATE LIMITED   </t>
  </si>
  <si>
    <t>33A, VAISHISTH MARG, NEMI SAGAR,VAISHALI NAGAR  JAIPUR IN302021</t>
  </si>
  <si>
    <t>creation306@gmail.com</t>
  </si>
  <si>
    <t>U45201RJ2010PTC031113</t>
  </si>
  <si>
    <t xml:space="preserve">VIVEK INFRAPROJECTS PRIVATE LIMITED   </t>
  </si>
  <si>
    <t>U45201RJ2010PTC031108</t>
  </si>
  <si>
    <t xml:space="preserve">SINGHANIA COLONISERS PRIVATE LIMITED   </t>
  </si>
  <si>
    <t>203,GANGA SAGAR B,AMRAPALI MARG,VAISHALI NAGAR  JAIPUR IN302021</t>
  </si>
  <si>
    <t>U45201RJ2010PTC031107</t>
  </si>
  <si>
    <t xml:space="preserve">GURUCHARAN BUILDERS PRIVATE LIMITED   </t>
  </si>
  <si>
    <t>16,DUSAD NAGAR,TEHSIL.SANGANER  JAIPUR IN302019</t>
  </si>
  <si>
    <t>U45201RJ2010PTC031096</t>
  </si>
  <si>
    <t xml:space="preserve">POOJA PROPMART PRIVATE LIMITED   </t>
  </si>
  <si>
    <t>PLOT NO: 309, ROYAL ENSIGN,STATUE CIRCLE, C-SCHEME,  JAIPUR IN302001</t>
  </si>
  <si>
    <t>U45201RJ2010PTC031094</t>
  </si>
  <si>
    <t xml:space="preserve">SAURAV HOMES PRIVATE LIMITED   </t>
  </si>
  <si>
    <t>H- 1/35, RAM VIHAR, IST FLOOROPP. GPO, M. I. ROAD  JAIPURJaipurIN302001</t>
  </si>
  <si>
    <t>U45201RJ2010PTC031086</t>
  </si>
  <si>
    <t xml:space="preserve">GOLDEN EAGLE DEVELOPERS PRIVATE LIMITED   </t>
  </si>
  <si>
    <t>56-A, NANDAN-KANAN, SAMTA NAGAR, SEC-3,NEAR JAIN TEMPLE, HIRAN MAGRI  UDAIPUR IN313002</t>
  </si>
  <si>
    <t>U45201RJ2010PTC031077</t>
  </si>
  <si>
    <t xml:space="preserve">KRUTI SKYSCRAPERS PRIVATE LIMITED   </t>
  </si>
  <si>
    <t>U45201RJ2010PTC031076</t>
  </si>
  <si>
    <t xml:space="preserve">SHIVSHAKTI PROPCON PRIVATE LIMITED   </t>
  </si>
  <si>
    <t>303-304, PrakashDeep Complex,Near Mayank Trade Centre, Station Road  JaipurJaipurIN302006</t>
  </si>
  <si>
    <t>U45201RJ2010PTC031073</t>
  </si>
  <si>
    <t xml:space="preserve">VEDANT SYNERGY PRIVATE LIMITED   </t>
  </si>
  <si>
    <t>38, HATHROI FORT,AJMER ROAD,  JAIPUR IN302001</t>
  </si>
  <si>
    <t>U45201RJ2010PTC031072</t>
  </si>
  <si>
    <t xml:space="preserve">KANISHKA LAND DEVELOPERS PRIVATE LIMITED   </t>
  </si>
  <si>
    <t>U45201RJ2010PTC031071</t>
  </si>
  <si>
    <t xml:space="preserve">PUNEET LAND DEVELOPERS PRIVATE LIMITED   </t>
  </si>
  <si>
    <t>U45201RJ2010PTC031070</t>
  </si>
  <si>
    <t xml:space="preserve">LAKE CITY LAND DEVELOPERS PRIVATELIMITED  </t>
  </si>
  <si>
    <t>U45201RJ2010PTC031069</t>
  </si>
  <si>
    <t xml:space="preserve">VEETRAG LANDS PRIVATE LIMITED   </t>
  </si>
  <si>
    <t>U45201RJ2010PTC031068</t>
  </si>
  <si>
    <t xml:space="preserve">NAVKAR LAND DEVELOPERS PRIVATE LIMITED   </t>
  </si>
  <si>
    <t>U45201RJ2010PTC031067</t>
  </si>
  <si>
    <t xml:space="preserve">PYROTECH DEVELOPERS PRIVATE LIMITED   </t>
  </si>
  <si>
    <t>U45201RJ2010PTC031066</t>
  </si>
  <si>
    <t xml:space="preserve">ROYAL FANTASY LAND VENTURES PRIVATELIMITED  </t>
  </si>
  <si>
    <t>U45201RJ2010PTC031064</t>
  </si>
  <si>
    <t xml:space="preserve">SHIV SRIJAN ENTERPRISES PRIVATE LIMITED   </t>
  </si>
  <si>
    <t>HOTEL SHALIMAR, SHIVAJI MARG   MOUNT ABU IN307501</t>
  </si>
  <si>
    <t>purohit223833@yahoo.com</t>
  </si>
  <si>
    <t>U45201RJ2010PTC031050</t>
  </si>
  <si>
    <t xml:space="preserve">SHREE SHYAM BHAVYA BUILDERS PRIVATELIMITED  </t>
  </si>
  <si>
    <t>F-364,JAMES COLONY,VIDHYADHAR NAGAR, SECTOR-3  JAIPUR IN302023</t>
  </si>
  <si>
    <t>dcgupta427@gmail.com</t>
  </si>
  <si>
    <t>U45201RJ2010PTC031025</t>
  </si>
  <si>
    <t xml:space="preserve">SANSKAR BUILDMART PRIVATE LIMITED   </t>
  </si>
  <si>
    <t>BHANDARI BHAWANBAZAR NO.2  BHILWARA IN311001</t>
  </si>
  <si>
    <t>U45201RJ2010PTC031021</t>
  </si>
  <si>
    <t xml:space="preserve">RIDHI SIDHI REALBUILD DEVELOPERS PRIVATE LIMITED  </t>
  </si>
  <si>
    <t>NEAR BUS STAND,P.O.: DIDWANA,  DIDWANA IN341303</t>
  </si>
  <si>
    <t>U45201RJ2010PTC031018</t>
  </si>
  <si>
    <t xml:space="preserve">GOLDEN RURAL LAND DEVELOPERS PRIVATELIMITED  </t>
  </si>
  <si>
    <t>F-141, TULIP TOWER,CENTRAL SPINE, VIDHYADHAR NAGAR,  JAIPURJaipurIN302013</t>
  </si>
  <si>
    <t>MACROCLUBJPR@GMAIL.COM</t>
  </si>
  <si>
    <t>U45201RJ2010PTC031015</t>
  </si>
  <si>
    <t xml:space="preserve">G R INFRATECH PRIVATE LIMITED   </t>
  </si>
  <si>
    <t>198, OPPOSITE UIT CIRCLENEAR HOTEL DARSHAN PALACE  UDAIPUR IN313002</t>
  </si>
  <si>
    <t>U45201RJ2010PTC031006</t>
  </si>
  <si>
    <t xml:space="preserve">DHANSHREE RAIL NIRMAN PRIVATE LIMITED   </t>
  </si>
  <si>
    <t>A-239, NEHRU NAGARPANI PECH, JAIPUR  JAIPUR IN302016</t>
  </si>
  <si>
    <t>U45201RJ2010PTC030980</t>
  </si>
  <si>
    <t xml:space="preserve">SHREE SALASAR DHAM BUILDERS ANDDEVELOPERS PRIVATE LIMITED  </t>
  </si>
  <si>
    <t>270, BARKAT NAGARTONK ROAD  JAIPUR IN302001</t>
  </si>
  <si>
    <t>U45201RJ2010PTC030977</t>
  </si>
  <si>
    <t xml:space="preserve">VERITAS DEVELOPERS PRIVATE LIMITED   </t>
  </si>
  <si>
    <t>A-400VAISHALI NAGAR  JAIPUR IN302021</t>
  </si>
  <si>
    <t>U45201RJ2010PTC030970</t>
  </si>
  <si>
    <t xml:space="preserve">PRIYAKSHI BUILD TECH PRIVATE LIMITED   </t>
  </si>
  <si>
    <t>B-90-91, SHYAM MITRA MANDAL NAGARMURLIPURA,  JAIPUR IN302039</t>
  </si>
  <si>
    <t>U45201RJ2010PTC030964</t>
  </si>
  <si>
    <t xml:space="preserve">SUBH VINAYAK SWEET HOME PRIVATE LIMITED   </t>
  </si>
  <si>
    <t>142, MAIN SECTORSHASTRI NAGAR  BHILWARA IN311001</t>
  </si>
  <si>
    <t>U45201RJ2010PTC030962</t>
  </si>
  <si>
    <t xml:space="preserve">BHIM INFRA PRIVATE LIMITED   </t>
  </si>
  <si>
    <t>F-47MALVIYA INDUSTRIAL AREA  JAIPUR IN302016</t>
  </si>
  <si>
    <t>U45201RJ2010PTC030961</t>
  </si>
  <si>
    <t xml:space="preserve">VAIBHAV REALCON PRIVATE LIMITED   </t>
  </si>
  <si>
    <t>1 - CHA - 12, PITRA CHHAYA, AJMER ROAD,KAMLA NEHRU NAGAR  JAIPUR IN302001</t>
  </si>
  <si>
    <t>U45201RJ2010PTC030960</t>
  </si>
  <si>
    <t xml:space="preserve">RITU REALMART PRIVATE LIMITED   </t>
  </si>
  <si>
    <t>"ROSHAN PLAZA", GROUND FLOOR,SHOP NO. 2, PUR ROAD,  BHILWARA IN311001</t>
  </si>
  <si>
    <t>hrjagetia@yahoo.com</t>
  </si>
  <si>
    <t>U45201RJ2010PTC030948</t>
  </si>
  <si>
    <t xml:space="preserve">WINTECH DEVELOPERS PRIVATE LIMITED   </t>
  </si>
  <si>
    <t>ABOVE FINE TAILOR,GUMANPURA  KOTA IN324007</t>
  </si>
  <si>
    <t>harshyogesh@gmail.com</t>
  </si>
  <si>
    <t>U45201RJ2010PTC030944</t>
  </si>
  <si>
    <t xml:space="preserve">OMBAJRANG CONSTRUCTION PRIVATE LIMITED   </t>
  </si>
  <si>
    <t>E-104, SHALIBHADRA NAGARSAPETIA ROAD, BEDLA  UDAIPURUdaipurIN313005</t>
  </si>
  <si>
    <t>U45201RJ2010PTC030937</t>
  </si>
  <si>
    <t xml:space="preserve">AVINASH PROPERTIES PRIVATE LIMITED   </t>
  </si>
  <si>
    <t>6/340-A, S.F.S. AGARWAL FARM,MANSAROVAR  JAIPURJaipurIN302020</t>
  </si>
  <si>
    <t>ashishnitharwal@gmail.com</t>
  </si>
  <si>
    <t>U45201RJ2010PTC030935</t>
  </si>
  <si>
    <t xml:space="preserve">KARNAWAT BUILDWELL PRIVATE LIMITED   </t>
  </si>
  <si>
    <t>B-11,RATAN SAGAR,MSB KA RASTAJOHARI BAZAR  JAIPUR IN302003</t>
  </si>
  <si>
    <t>U45201RJ2010PTC030931</t>
  </si>
  <si>
    <t xml:space="preserve">SHRINATHJI REALBUILD PRIVATE LIMITED   </t>
  </si>
  <si>
    <t>9, NATHADWARA WARD NO. 21GAYARIYON KI MANGARI  NATHADWARARajsamandIN313301</t>
  </si>
  <si>
    <t>U45201RJ2010PTC030928</t>
  </si>
  <si>
    <t xml:space="preserve">GANGA MEMORIAL REALESTATE PRIVATELIMITED  </t>
  </si>
  <si>
    <t>BHAMU HOUSE,BALAJI VIHARPALWAS ROAD  SIKAR IN332001</t>
  </si>
  <si>
    <t>U45201RJ2010PTC030927</t>
  </si>
  <si>
    <t xml:space="preserve">BRAHMA LAND DEVELOPERS PRIVATE LIMITED   </t>
  </si>
  <si>
    <t>A-99,BUDH VIHAR   ALWARAlwarIN301001</t>
  </si>
  <si>
    <t>U45201RJ2010PTC030915</t>
  </si>
  <si>
    <t xml:space="preserve">SINGHAL BUILDHOME PRIVATE LIMITED   </t>
  </si>
  <si>
    <t>D-169, SINGHAL TOWERS, GAUTAM MARG,NIRMAN NAGAR  JAIPUR IN302019</t>
  </si>
  <si>
    <t>abhisheksinghal1oct@gmail.com</t>
  </si>
  <si>
    <t>U45201RJ2010PTC030910</t>
  </si>
  <si>
    <t xml:space="preserve">SHEETALGARG BUILDERS PRIVATE LIMITED   </t>
  </si>
  <si>
    <t>4 LA 14 JAWAHAR NAGAR   JAIPUR IN302004</t>
  </si>
  <si>
    <t>U45201RJ2010PTC030907</t>
  </si>
  <si>
    <t xml:space="preserve">NAVKAR REALCON PRIVATE LIMITED   </t>
  </si>
  <si>
    <t>110, VIDHUT NAGAR,NEHRU ROAD,  BHILWARA IN311001</t>
  </si>
  <si>
    <t>U45201RJ2010PTC030903</t>
  </si>
  <si>
    <t xml:space="preserve">ADITYA BUILDDEVELOPERS PRIVATE LIMITED   </t>
  </si>
  <si>
    <t>405, SECOND FLOOR, ANCHOR MALLAJMER ROAD  JAIPURJaipurIN302006</t>
  </si>
  <si>
    <t>U45201RJ2010PTC030900</t>
  </si>
  <si>
    <t xml:space="preserve">HAFIJAN CONSTRUCTION SERVICES PRIVATELIMITED  </t>
  </si>
  <si>
    <t>MOHALLA KHEJROLI BUS STANDMUNDRU  SRIMADHOPURSikarIN332001</t>
  </si>
  <si>
    <t>U45201RJ2010PTC030892</t>
  </si>
  <si>
    <t xml:space="preserve">MILESTONE BUILDESTATES PRIVATE LIMITED   </t>
  </si>
  <si>
    <t>21/80, KAVERI PATHMANSAROVAR JAI  JAIPUR IN302020</t>
  </si>
  <si>
    <t>U45201RJ2010PTC030888</t>
  </si>
  <si>
    <t xml:space="preserve">KHUSHI BUILDMART PRIVATE LIMITED   </t>
  </si>
  <si>
    <t>21BUREMESE COLONY, OPP. SHANKAR PARK, AGRA ROAD,  JAIPUR IN302004</t>
  </si>
  <si>
    <t>rahulexports@gmail.com</t>
  </si>
  <si>
    <t>U45201RJ2010PTC030886</t>
  </si>
  <si>
    <t xml:space="preserve">DIVYA INFRATECH PRIVATE LIMITED   </t>
  </si>
  <si>
    <t>611,VAIBHAV INOXGAUTAM MARG,VAISHALI NAGAR  JAIPURJaipurIN302021</t>
  </si>
  <si>
    <t>saiassociates.shekhawat@gmail.com</t>
  </si>
  <si>
    <t>U45201RJ2010PTC030883</t>
  </si>
  <si>
    <t xml:space="preserve">RELIABLE REALHOUSE PRIVATE LIMITED   </t>
  </si>
  <si>
    <t>"RELIABLE BAZAR"B-7, DURGA DAS COLONY,GATE NO. 2,SUBHASH MARG,BHAWANI SING ROAD,C-SCHEME  JAIPURJaipurIN302001</t>
  </si>
  <si>
    <t>U14102RJ2001PTC017062</t>
  </si>
  <si>
    <t xml:space="preserve">INSTONZ IMPEX INDIA PRIVATE LIMITED   </t>
  </si>
  <si>
    <t>HI-3, IST PHASERIICO IND.AREA,  JALORE IN0</t>
  </si>
  <si>
    <t>U14102RJ2000PTC016680</t>
  </si>
  <si>
    <t xml:space="preserve">SANJU GRANIMARMO PVT. LTD.   </t>
  </si>
  <si>
    <t>VILL. PIPARALAVIA KANKROLIRAJSAMAND  RAJSAMAND IN313324</t>
  </si>
  <si>
    <t>U14102RJ2000PTC016636</t>
  </si>
  <si>
    <t xml:space="preserve">ANNPURNA MINING AND MARMO PVT. LTD.   </t>
  </si>
  <si>
    <t>115, IIND FLOOR,SUKHER,  UDAIPUR IN0</t>
  </si>
  <si>
    <t>U14102RJ2000PTC016439</t>
  </si>
  <si>
    <t xml:space="preserve">CHARBHUJA GRANI MARMO PRIVATE LIMITED   </t>
  </si>
  <si>
    <t>BHANDARI BHAWAN,CHANDANPURA,  CHITTORGARH IN312001</t>
  </si>
  <si>
    <t>U14102RJ2000PTC016402</t>
  </si>
  <si>
    <t xml:space="preserve">KHETAN GRANIMARMO PRIVATE LIMITED   </t>
  </si>
  <si>
    <t>5-CENTRAL SPINE,VIDHYADHAR NAGAR,  JAIPUR IN0</t>
  </si>
  <si>
    <t>U14102RJ2000PTC016399</t>
  </si>
  <si>
    <t xml:space="preserve">VIJASHANI GRANITES PRIVATE LIMITED   </t>
  </si>
  <si>
    <t>A-16, BHAN NAGAR, QUEENS ROAD,VAISHALI NAGAR,  JAIPURJaipurIN302021</t>
  </si>
  <si>
    <t>U14102RJ2000PTC016392</t>
  </si>
  <si>
    <t xml:space="preserve">PIXELET GRAINYX PRIVATE LIMITED   </t>
  </si>
  <si>
    <t>247, SECTOR NO. 3,HIRAN MAGRI,  UDAIPUR IN313001</t>
  </si>
  <si>
    <t>U14102RJ2000PTC016377</t>
  </si>
  <si>
    <t xml:space="preserve">FRIENDS MARMO GRANI PRIVATE LIMITED   </t>
  </si>
  <si>
    <t>TASAL ROAD,PASOONDRAJSAMAND  RAJSAMAND IN0</t>
  </si>
  <si>
    <t>U14102RJ2000PTC016358</t>
  </si>
  <si>
    <t xml:space="preserve">VEER TEJAJI GRANIMARMO PRIVATE LIMITED   </t>
  </si>
  <si>
    <t>N.H. 8VILLAGE PASOOND  RAJSAMANDRajsamandIN313324</t>
  </si>
  <si>
    <t>U14102RJ2000PTC016357</t>
  </si>
  <si>
    <t xml:space="preserve">GATTANI GRANIMARMO PRIVATE LIMITED   </t>
  </si>
  <si>
    <t>DAYAL SHAH KILA ROAD,P.O. RAJSAMANDP.O. RAJSAMAND  P.O. RAJSAMAND IN0</t>
  </si>
  <si>
    <t>U14102RJ2000PTC016142</t>
  </si>
  <si>
    <t xml:space="preserve">ACUTE DIAMOND TOOLS AND MARBLE PRIVATE LIMITED  </t>
  </si>
  <si>
    <t>411,AMBAMATA SCHEME,  UDAIPUR IN0</t>
  </si>
  <si>
    <t>U14102RJ2000PTC016114</t>
  </si>
  <si>
    <t xml:space="preserve">C.S.GRANIMARMO PRIVATE LIMITED   </t>
  </si>
  <si>
    <t>33, ALKAPURI SHOPING COMPLEX,ALWARRAJASTHAN  RAJASTHAN IN301001</t>
  </si>
  <si>
    <t>U14102RJ1999PTC016068</t>
  </si>
  <si>
    <t xml:space="preserve">SHRI GANPATI GREEN ORES PRIVATE LIMITED   </t>
  </si>
  <si>
    <t>A-202, MEWAR INDUSTRIAL AREA,UDAIPURUDAIPUR  UDAIPUR IN0</t>
  </si>
  <si>
    <t>U14102RJ1999PTC016066</t>
  </si>
  <si>
    <t xml:space="preserve">PRECIOUS STONES PRIVATE LIMITED   </t>
  </si>
  <si>
    <t>7,USHA COLONY ,MALVIYA NAGAR,EJAIPURJAIPUR  JAIPUR IN302017</t>
  </si>
  <si>
    <t>Preciousstones.india@gmail.com</t>
  </si>
  <si>
    <t>U14102RJ1999PTC016033</t>
  </si>
  <si>
    <t xml:space="preserve">SUNDER MARMO GRANI PRIVATE LIMITED   </t>
  </si>
  <si>
    <t>1604/1610, VILLAGE THOORTEH. GIRWADISTT UDAIPUR  RAJASTHAN IN313004</t>
  </si>
  <si>
    <t>U14102RJ1999PTC015961</t>
  </si>
  <si>
    <t xml:space="preserve">MATESHWARI TILES PRIVATE LIMITED   </t>
  </si>
  <si>
    <t>F-94-95  RIICO INDUSTRIAL AREAAJOLIYA KA KHERA,CHITTORGARH  CHITTORGARH IN0</t>
  </si>
  <si>
    <t>U14102RJ1999PTC015929</t>
  </si>
  <si>
    <t xml:space="preserve">GANPATI MINES PRIVATE LIMITED   </t>
  </si>
  <si>
    <t>U14102RJ1999PTC015872</t>
  </si>
  <si>
    <t xml:space="preserve">NAVAL STONES PRIVATE LIMITED   </t>
  </si>
  <si>
    <t>CHARBHUJA ROAD,VILLAGE AMET  RAJSAMAND IN0</t>
  </si>
  <si>
    <t>U14102RJ1999PTC015781</t>
  </si>
  <si>
    <t xml:space="preserve">NIDHI GRANIMARMO PRIVATE LIMITED   </t>
  </si>
  <si>
    <t>12/5 CHOPASANI HOUSING-B DARDJODHPURJODHPUR  JODHPUR IN342008</t>
  </si>
  <si>
    <t>mahendrabhutra@gmail.com</t>
  </si>
  <si>
    <t>U14102RJ1999PTC015722</t>
  </si>
  <si>
    <t xml:space="preserve">JETHALIYA GRANITES PRIVATE LIMITED   </t>
  </si>
  <si>
    <t>G SMEVEHWAR GRANHI8 INDVSTRIAR AREA  JAIPUR IN0</t>
  </si>
  <si>
    <t>U14102RJ1999PTC015630</t>
  </si>
  <si>
    <t xml:space="preserve">SHRI BRIJ HARI STONES PRIVATE LIMITED   </t>
  </si>
  <si>
    <t>CHUNA KA CHOWK,RANI SATI ROAD,JHUNJHUNU  RAJASTHAN. IN0</t>
  </si>
  <si>
    <t>U14102RJ1999PTC015627</t>
  </si>
  <si>
    <t xml:space="preserve">LAXMI GRANIMARMO PRIVATE LIMITED   </t>
  </si>
  <si>
    <t>F-108-109, RIICO INDUSTRIALAREA,AJOLIYA KA KHEDA,  CHITTORGARH IN0</t>
  </si>
  <si>
    <t>U14102RJ1999PTC015575</t>
  </si>
  <si>
    <t xml:space="preserve">REGAL OVERSEAS PRIVATE LIMITED   </t>
  </si>
  <si>
    <t>A-30, MEERA MARKET,   CHITTORGARH IN312001</t>
  </si>
  <si>
    <t>U14102RJ1999PTC015567</t>
  </si>
  <si>
    <t xml:space="preserve">RACHNA MINERALS PRIVATE LIMITED   </t>
  </si>
  <si>
    <t>3/61, MALVIYA NAGAR,JAIPURJAIPUR  JAIPUR IN0</t>
  </si>
  <si>
    <t>U14102RJ1999PTC015535</t>
  </si>
  <si>
    <t xml:space="preserve">VARUN TILES PRIVATE LIMITED   </t>
  </si>
  <si>
    <t>F-208,RIICO INDUSTRIAL AREAAJOLIYA KA KHERADISTT.CHITTORGARH  DISTT.CHITTORGARH IN312021</t>
  </si>
  <si>
    <t>ananttiles@gmail.com</t>
  </si>
  <si>
    <t>U14102RJ1999PTC015523</t>
  </si>
  <si>
    <t xml:space="preserve">SIDDHARTH GREEN STONES EXPORT PRIVATE LIMITED  </t>
  </si>
  <si>
    <t>209-211, S M LODHA COMPLEX,SHASTRI CIRCLE,  UDAIPUR IN0</t>
  </si>
  <si>
    <t>U14102RJ1999PTC015430</t>
  </si>
  <si>
    <t xml:space="preserve">PIONEER GRANIMARMO PRIVATE LIMITED   </t>
  </si>
  <si>
    <t>1/24 GANDHI NAGAR1/24 GANDHI NAGARCHITTORGARH  CHITTORGARH IN312001</t>
  </si>
  <si>
    <t>pioneergrani@gmail.com</t>
  </si>
  <si>
    <t>U14102RJ1999PTC015321</t>
  </si>
  <si>
    <t xml:space="preserve">DYNAMIC MARBLES PRIVATE LIMITED   </t>
  </si>
  <si>
    <t>SP-272 (C)LEYLAND ROAD, M.I.A.  ALWAR IN301001</t>
  </si>
  <si>
    <t>U14102RJ1998PTC015262</t>
  </si>
  <si>
    <t xml:space="preserve">GUR-RAN MARBLES PRIVATE LIMITED   </t>
  </si>
  <si>
    <t>U14102RJ1998PTC014947</t>
  </si>
  <si>
    <t xml:space="preserve">KARNAVATI STONES PRIVATE LIMITED   </t>
  </si>
  <si>
    <t>E-313,RIICO INDUSTRIAL AREASUKHER,UDAIPUR.313001SUKHER,UDAIPUR.313001  RAJASTHAN IN313001</t>
  </si>
  <si>
    <t>U14102RJ1998PTC014900</t>
  </si>
  <si>
    <t xml:space="preserve">HEENA GRANI MARMO PRIVATE LIMITED   </t>
  </si>
  <si>
    <t>P. NO. 70-71, SECTOR NO. 1,SCHEME NO. 6KUMBHA NAGAR,  CHITTORGARH IN0</t>
  </si>
  <si>
    <t>U14102RJ1998PTC014802</t>
  </si>
  <si>
    <t>"MANGAL DEEP"2, PANCHWATI  UDAIPUR IN0</t>
  </si>
  <si>
    <t>U14102RJ1998PTC014723</t>
  </si>
  <si>
    <t xml:space="preserve">VINAYAK MARMO PRIVATE LIMITED   </t>
  </si>
  <si>
    <t>26,CITY STATION ROAD,  UDAIPUR IN0</t>
  </si>
  <si>
    <t>U14102RJ1998PTC014693</t>
  </si>
  <si>
    <t xml:space="preserve">NEEL KAMAL TILES PRIVATE LIMITED   </t>
  </si>
  <si>
    <t>B-21, BAPU NAGAR (W)ROAD NO. 12, SENTHI  CHITTORGARH IN312001</t>
  </si>
  <si>
    <t>IMSCA@GMAIL.COM</t>
  </si>
  <si>
    <t>U14102RJ1998PTC014587</t>
  </si>
  <si>
    <t xml:space="preserve">JAISLMER GRANITES PRIVATE LIMITED   </t>
  </si>
  <si>
    <t>MAIN ROAD, PO. BHINASARDISTT. BIKANERRAJASTHAN.    IN0</t>
  </si>
  <si>
    <t>U14102RJ1998PTC014558</t>
  </si>
  <si>
    <t xml:space="preserve">TERRENCE STONES PRIVATE LIMITED   </t>
  </si>
  <si>
    <t>13, BARDIA COLONY,BEHIND S.M.S. MEDICAL COLLEGE,  JAIPUR IN302004</t>
  </si>
  <si>
    <t>U14102RJ1997PTC014483</t>
  </si>
  <si>
    <t xml:space="preserve">SHRI GANESH TILES PRIVATE LIMITED   </t>
  </si>
  <si>
    <t>F-111 RIICO INDUSTRIAL AREA,AOJOLIYA KA KHEDA,CHITTORGARH  RAJASTHAN. IN0</t>
  </si>
  <si>
    <t>U14102RJ1997PTC014452</t>
  </si>
  <si>
    <t xml:space="preserve">PARAS GARMENTS PRIVATE LIMITED   </t>
  </si>
  <si>
    <t>512, HANUMAN KA RASTA,TRIPOLIA BAZAR,JAIPUR  RAJASTHAN. IN0</t>
  </si>
  <si>
    <t>U14102RJ1997PTC014426</t>
  </si>
  <si>
    <t xml:space="preserve">ROOP RAJAT MINECHEM PRIVATE LIMITED   </t>
  </si>
  <si>
    <t>8,KRISHNA NAGAR,  JODHPUR IN0</t>
  </si>
  <si>
    <t>U14102RJ1997PTC014411</t>
  </si>
  <si>
    <t xml:space="preserve">ADINATH TILES PRIVATE LIMITED   </t>
  </si>
  <si>
    <t>PLOT NO.G-1-80,RIICO INDUSTRIAL AREA,  CHITTORGARH IN312001</t>
  </si>
  <si>
    <t>U14102RJ1997PTC014399</t>
  </si>
  <si>
    <t xml:space="preserve">RAJNI GRANI MARMO PRIVATE LIMITED   </t>
  </si>
  <si>
    <t>19, PATEL NAGAR,BAIS GODAM,  JAIPUR IN0</t>
  </si>
  <si>
    <t>U14102RJ1997PTC014379</t>
  </si>
  <si>
    <t xml:space="preserve">NAKODA STONEX OVERSEAS PRIVATE LIMITED   </t>
  </si>
  <si>
    <t>175/1, BADALA HOUSE,FATEHPURA ROAD,  UDAIPUR IN0</t>
  </si>
  <si>
    <t>U14102RJ1997PTC014359</t>
  </si>
  <si>
    <t xml:space="preserve">MADHUSUDAN GRANIMARMO PRIVATE LIMITED   </t>
  </si>
  <si>
    <t>N.H. 8,SUKHER,  UDAIPUR IN313001</t>
  </si>
  <si>
    <t>kabraghav@gmail.com</t>
  </si>
  <si>
    <t>U14102RJ1997PTC014335</t>
  </si>
  <si>
    <t xml:space="preserve">MICRON MINCHEM PRIVATE LIMITED   </t>
  </si>
  <si>
    <t>7-C, PRATAP NAGAR,   UDAIPUR IN0</t>
  </si>
  <si>
    <t>U14102RJ1997PTC014312</t>
  </si>
  <si>
    <t xml:space="preserve">AJANTA GRANIMARMO PRIVATE LIMITED   </t>
  </si>
  <si>
    <t>21, SHOPPING CENTRE,HIRAN MAGRI SECT. 4,  UDAIPUR IN0</t>
  </si>
  <si>
    <t>U14102RJ1997PTC014278</t>
  </si>
  <si>
    <t xml:space="preserve">PARMANU GRANITES PRIVATE LIMITED   </t>
  </si>
  <si>
    <t>F-189, RIICO INDUSTRIAL AREA,AJOLIYA KA KHERA,  CHITTORGARH IN312001</t>
  </si>
  <si>
    <t>parmanugranites@gmail.com</t>
  </si>
  <si>
    <t>U14102RJ1997PTC014240</t>
  </si>
  <si>
    <t xml:space="preserve">SALONI GRANITES PRIVATE LIMITED   </t>
  </si>
  <si>
    <t>186-B, TALWANDI,KOTARAJASTHAN.  RAJASTHAN. IN0</t>
  </si>
  <si>
    <t>U14102RJ1997PTC014212</t>
  </si>
  <si>
    <t xml:space="preserve">POPULAR GRANITES PRIVATE LIMITED   </t>
  </si>
  <si>
    <t>B-183, TALWANDI,   KOTA IN0</t>
  </si>
  <si>
    <t>U14102RJ1997PTC014157</t>
  </si>
  <si>
    <t xml:space="preserve">MAYA MINERALS PRIVATE LIMITED   </t>
  </si>
  <si>
    <t>C/O. ANITA MAYA TRAVELS,RAM NIWAS HOTELCOLLAGE ROAD, DUNGARPUR    IN0</t>
  </si>
  <si>
    <t>U14102RJ1997PTC014107</t>
  </si>
  <si>
    <t xml:space="preserve">DHARTI DHAN MINERALS PRIVATE LIMITED   </t>
  </si>
  <si>
    <t>A-34, SHASTRI NAGAR,JAIPUR     IN0</t>
  </si>
  <si>
    <t>U14102RJ1997PTC014100</t>
  </si>
  <si>
    <t xml:space="preserve">SARV SIDHI DAYAK MINERALS PRIVATELIMITED  </t>
  </si>
  <si>
    <t>LOHIA SADAN, D-19, MEERA MARG,BANI PARK,  JAIPUR IN0</t>
  </si>
  <si>
    <t>U14102RJ1997PTC014063</t>
  </si>
  <si>
    <t xml:space="preserve">S.K. GRANI MARMO PRIVATE LIMITED   </t>
  </si>
  <si>
    <t>A-5 &amp; 6, RIICO GROWTH CENTREHOUSING COLONEYABU ROAD HOUSING COLONEY, ABU ROAD  HOUSING COLONEY, ABU ROAD IN0</t>
  </si>
  <si>
    <t>U14102RJ1997PTC014056</t>
  </si>
  <si>
    <t xml:space="preserve">ADITI GRANIMARMO PRIVATE LIMITED   </t>
  </si>
  <si>
    <t>439, GANPATI PLAZAM I ROAD  JAIPUR IN0</t>
  </si>
  <si>
    <t>U14102RJ1997PTC013914</t>
  </si>
  <si>
    <t xml:space="preserve">JINDAL TILES PRIVATE LIMITED   </t>
  </si>
  <si>
    <t>2B&amp;6B,OLD IND.AREA,  CHITTORGARH IN312001</t>
  </si>
  <si>
    <t>jindaltpl@gmail.com</t>
  </si>
  <si>
    <t>U14102RJ1997PTC013789</t>
  </si>
  <si>
    <t xml:space="preserve">AAKRATI OVERSEAS PRIVATE LIMITED   </t>
  </si>
  <si>
    <t>60, 'A' CIRCLE VIEWAPARTMENT,SUKHADIA CIRCLE,  UDAIPUR IN0</t>
  </si>
  <si>
    <t>U14102RJ1997PTC013760</t>
  </si>
  <si>
    <t xml:space="preserve">RASHMI MINERALS PRIVATE LIMITED   </t>
  </si>
  <si>
    <t>396-B, ROAD NO. 9,ASHOKNAGAR,  UDAIPUR IN313001</t>
  </si>
  <si>
    <t>rmpl.udr@gmail.com</t>
  </si>
  <si>
    <t>U14102RJ1997PTC013754</t>
  </si>
  <si>
    <t xml:space="preserve">RAJDEEP GRANIMARMO PRIVATE LIMITED   </t>
  </si>
  <si>
    <t>SAPRAV KA GUDATEHSIL - AMET  RAJSAMANDRajsamandIN313332</t>
  </si>
  <si>
    <t>U14102RJ1997PTC013749</t>
  </si>
  <si>
    <t xml:space="preserve">MANTRI MINERALS PRIVATE LIMITED   </t>
  </si>
  <si>
    <t>NAYA SAHAR,   KUCHAMAN CITY IN341508</t>
  </si>
  <si>
    <t>U14102RJ1997PTC013597</t>
  </si>
  <si>
    <t xml:space="preserve">R.MARBLE PALACE PRIVATE LIMITED   </t>
  </si>
  <si>
    <t>HARMARA ROAD,INDUSTRIAL AREA  MADANGANJ KISHANGARH IN305801</t>
  </si>
  <si>
    <t>U14102RJ1997PTC013586</t>
  </si>
  <si>
    <t xml:space="preserve">MAHADEV SHAKTI MINERALS PRIVATE LIMITED   </t>
  </si>
  <si>
    <t>P. NO. 51, SATYA VIHAR COLONY,LAL KOTHI,TONK ROAD,  JAIPUR IN0</t>
  </si>
  <si>
    <t>U14102RJ1997PTC013455</t>
  </si>
  <si>
    <t xml:space="preserve">PALIWAL MINERALS PRIVATE LIMITED   </t>
  </si>
  <si>
    <t>5, Shivaji Nagar   Udaipur IN313001</t>
  </si>
  <si>
    <t>U14102RJ1997PTC013356</t>
  </si>
  <si>
    <t xml:space="preserve">JB GRANITIERS (INDIA) PRIVATE LIMITED   </t>
  </si>
  <si>
    <t>1-A, JAIN KUNJ,GOPAL BARI, AJMER ROAD,  JAIPUR IN302001</t>
  </si>
  <si>
    <t>multiwyn.in@gmail.com</t>
  </si>
  <si>
    <t>U14102RJ1997PTC013261</t>
  </si>
  <si>
    <t xml:space="preserve">ROYAL INDIA GRANI MARMO PRIVATE LIMITED   </t>
  </si>
  <si>
    <t>SHIVAJI NAGAR,MADANGSANJ  KISHANGARH IN0</t>
  </si>
  <si>
    <t>U14102RJ1997PTC013238</t>
  </si>
  <si>
    <t xml:space="preserve">CHETAK GRANI-MARMO PRIVATE LIMITED   </t>
  </si>
  <si>
    <t>21-22,OLD INDUSTRIAL AREA,CHITTORGARH-312001CHITTORGARH-312001  CHITTORGARH-312001 IN0</t>
  </si>
  <si>
    <t>chetakgrani@gmail.com</t>
  </si>
  <si>
    <t>U14102RJ1997PTC013232</t>
  </si>
  <si>
    <t xml:space="preserve">ROYAL SMART MARKETING PRIVATE LIMITED   </t>
  </si>
  <si>
    <t>G-33 RIICO IND. AREA MANPURACHITTOR GARHCHITTORGARH.  CHITTORGARH. IN0</t>
  </si>
  <si>
    <t>U14102RJ1997PTC013165</t>
  </si>
  <si>
    <t xml:space="preserve">J.J. GRANIMARMO PRIVATE LIMITED   </t>
  </si>
  <si>
    <t>B-33,SHYAM NAGAR,  JAIPUR IN0</t>
  </si>
  <si>
    <t>U14102RJ1996PTC012966</t>
  </si>
  <si>
    <t xml:space="preserve">MAHENDRA MINERALS PRIVATE LIMITED   </t>
  </si>
  <si>
    <t>D - 51,SUBHASH MARGC-SCHEME  JAIPUR IN0</t>
  </si>
  <si>
    <t>U14102RJ1996PTC012964</t>
  </si>
  <si>
    <t xml:space="preserve">VIKRAM GRANIMARMO PRIVATE LIMITED   </t>
  </si>
  <si>
    <t>FLAT NO-104, VISHNU APPATTMENTCHOMU HOUSE CIRCLEA-8, SADAR PATEL MARG, JAIPUR.  PATEL MARG, JAIPUR. IN0</t>
  </si>
  <si>
    <t>U14102RJ1996PTC012868</t>
  </si>
  <si>
    <t xml:space="preserve">FINE MINING (GRANITE) PRIVATE LIMITED   </t>
  </si>
  <si>
    <t>U14102RJ1996PTC012808</t>
  </si>
  <si>
    <t xml:space="preserve">MAHIMA MINES AND MINERALS PRIVATELIMITED  </t>
  </si>
  <si>
    <t>2-B, SAGAR KRISHNA COMPLEX,SUBCITY CENTRE SCHEME,UDAIPUR  C IN0</t>
  </si>
  <si>
    <t>MAHIMAMINES@GMAIL.COM</t>
  </si>
  <si>
    <t>U14102RJ1996PTC012783</t>
  </si>
  <si>
    <t xml:space="preserve">GREAT GRANITES PVT. LTD.   </t>
  </si>
  <si>
    <t>21, NEMI NAGAR,VAISHALI, JAIPURVAISHALI, JAIPUR  VAISHALI, JAIPUR IN302021</t>
  </si>
  <si>
    <t>U14102RJ1996PTC012719</t>
  </si>
  <si>
    <t xml:space="preserve">SHREE KESARIAJI OVERSEAS PRIVATE LIMITED   </t>
  </si>
  <si>
    <t>S-2, LALPURIA APARTMENT, SECTOR 2VIDHYADHAR NAGAR  JAIPUR IN302023</t>
  </si>
  <si>
    <t>U14102RJ1996PTC012713</t>
  </si>
  <si>
    <t xml:space="preserve">MUDGAL MINERALS PRIVATE LIMITED   </t>
  </si>
  <si>
    <t>NEAR RAM MANDIR,BEHIND BUS STAND,  MADANGANJ KISHANGARH IN0</t>
  </si>
  <si>
    <t>U14102RJ1996PTC012709</t>
  </si>
  <si>
    <t xml:space="preserve">NIYAMAT MINERALS PRIVATE LIMITED   </t>
  </si>
  <si>
    <t>9, IND. AREA,DAHOD ROAD,  BANSAWRA IN0</t>
  </si>
  <si>
    <t>U14102RJ1996PTC012680</t>
  </si>
  <si>
    <t xml:space="preserve">NEW AGE MINERALS PRIVATE LIMITED   </t>
  </si>
  <si>
    <t>DOONGRI HOUSE,INDIRA BAZAR,  JAIPUR IN0</t>
  </si>
  <si>
    <t>U14102RJ1996PTC012600</t>
  </si>
  <si>
    <t xml:space="preserve">RADHA GOVIND MINERALS PRIVATE LIMITED   </t>
  </si>
  <si>
    <t>A-65, VASHISTH MARG,HANUMAN NAGAR,KHATIPURA,  JAIPUR IN0</t>
  </si>
  <si>
    <t>U14102RJ1996PTC012588</t>
  </si>
  <si>
    <t xml:space="preserve">BANSIDHAR GRANITES PRIVATE LIMITED   </t>
  </si>
  <si>
    <t>F-186, (B)JETPURA INDUSTRIALAREA,JETPURA  JAIPUR IN0</t>
  </si>
  <si>
    <t>balkedia@yahoo.com</t>
  </si>
  <si>
    <t>U14102RJ1996PTC012534</t>
  </si>
  <si>
    <t xml:space="preserve">CHAMPION GRANITES PRIVATE LIMITED   </t>
  </si>
  <si>
    <t>G-20, RIICO INDUSTRIAL AREA   CHITTORGARH IN312001</t>
  </si>
  <si>
    <t>pankajbhandari69@yahoo.com</t>
  </si>
  <si>
    <t>U14102RJ1996PTC012414</t>
  </si>
  <si>
    <t xml:space="preserve">MANAS FINVEST CONSULTANT PRIVATE LIMITED   </t>
  </si>
  <si>
    <t>109, IST FLOOR,BALAJI MARKET  BHILWARA IN311001</t>
  </si>
  <si>
    <t>U14102RJ1996PTC012407</t>
  </si>
  <si>
    <t xml:space="preserve">JAGRATI GRANITE AND MARBLES PRIVATELIMITED  </t>
  </si>
  <si>
    <t>20-OLD INDL.AREA,CHITTORGARHCHITTORGARH  CHITTORGARH IN0</t>
  </si>
  <si>
    <t>U14102RJ1996PTC012384</t>
  </si>
  <si>
    <t xml:space="preserve">SMT EXPORTS PRIVATE LIMITED   </t>
  </si>
  <si>
    <t>191, GANESH COLONY,RAOJI KA HATA,UDAIPUR    IN0</t>
  </si>
  <si>
    <t>U14102RJ1996PTC012356</t>
  </si>
  <si>
    <t xml:space="preserve">SHREYANS GRANITES PRIVATE LIMITED   </t>
  </si>
  <si>
    <t>43, PULA DHABAI JI KI BARI,   UDAIPUR IN0</t>
  </si>
  <si>
    <t>U14102RJ1996PTC012327</t>
  </si>
  <si>
    <t xml:space="preserve">JAIN GRANIMARMO PVT. LTD.   </t>
  </si>
  <si>
    <t>NEAR CHRAK UPVAN, AMBERI,NATIONAL HIGHWAY NO.8POST OFFICE, BADGAON  UDAIPUR IN313001</t>
  </si>
  <si>
    <t>ACCOUNTSARIHANT@YAHOO.COM</t>
  </si>
  <si>
    <t>U14102RJ1996PTC012212</t>
  </si>
  <si>
    <t>SP 272 (B)NEAR UNITECH METALS M.I.A.  ALWAR IN0</t>
  </si>
  <si>
    <t>ankurjain1357@gmail.com</t>
  </si>
  <si>
    <t>U14102RJ1996PTC012096</t>
  </si>
  <si>
    <t xml:space="preserve">SOUVERIGN MINERALS PVT LTD   </t>
  </si>
  <si>
    <t>8, AHINSA  PURI FATEH PURAUDAIPURRAJSTHAN  RAJSTHAN IN0</t>
  </si>
  <si>
    <t>U14102RJ1996PTC012094</t>
  </si>
  <si>
    <t xml:space="preserve">TANISQ MINES AND MINERALS PVT LTD   </t>
  </si>
  <si>
    <t>8-AHINSAPURI FATEHPURAUDAIPURRAJSTHAN  RAJSTHAN IN0</t>
  </si>
  <si>
    <t>U14102RJ1996PTC012054</t>
  </si>
  <si>
    <t xml:space="preserve">PRAKASH GRANI MARMO PVT LTD   </t>
  </si>
  <si>
    <t>4, GYMANIYAWALA,SARDARPURA, NEAR PETROL PUMP,UDAIPUR  UDAIPUR IN313001</t>
  </si>
  <si>
    <t>U14102RJ1996PTC011736</t>
  </si>
  <si>
    <t xml:space="preserve">SHARP MINCHEM PVT LTD   </t>
  </si>
  <si>
    <t>G-687(C), ROAD NO. 9-F-2,V.K.I. AREA,  JAIPUR IN0</t>
  </si>
  <si>
    <t>U14102RJ1996PTC011711</t>
  </si>
  <si>
    <t xml:space="preserve">JAGMOHAN MINERALS PVT LTD   </t>
  </si>
  <si>
    <t>14, RAM KUTIRSWAMI DAYANAND MARG,  ALWAR IN0</t>
  </si>
  <si>
    <t>U14102RJ1996PTC011706</t>
  </si>
  <si>
    <t xml:space="preserve">MEERA GRANITES PRIVATE LIMITED   </t>
  </si>
  <si>
    <t>147, SHASTRI NAGAR,   CHITTORGARH IN312001</t>
  </si>
  <si>
    <t>U14102RJ1996PTC011666</t>
  </si>
  <si>
    <t xml:space="preserve">CHHAJER MINERALS PVT LTD   </t>
  </si>
  <si>
    <t>CHHAJER BHAWAN, 11, BHARATMATA PATHNEAR CIVIL PHATAK JAIPUR  JAIPUR IN0</t>
  </si>
  <si>
    <t>U14102RJ1996PTC011661</t>
  </si>
  <si>
    <t xml:space="preserve">SHREE RIDDHI SIDDHI GRANIMARMO PVT LTD   </t>
  </si>
  <si>
    <t>106, HIMMAT NAGAR,PALI-MARWAR     IN0</t>
  </si>
  <si>
    <t>U14102RJ1996PTC011639</t>
  </si>
  <si>
    <t xml:space="preserve">APPNA GHAR GRANITES PRIVATE LIMITED   </t>
  </si>
  <si>
    <t>E-531, SITAPURA IND. AREA,JAIPURJAIPUR  JAIPUR IN0</t>
  </si>
  <si>
    <t>U14102RJ1996PTC011567</t>
  </si>
  <si>
    <t xml:space="preserve">ADARSH GRANITES PVT LTD   </t>
  </si>
  <si>
    <t>G-13,14, RAISAR PLAZA, INDRABAZAR, JAIPUR.BAZAR, JAIPUR.  RAJASTHAN IN0</t>
  </si>
  <si>
    <t>ca.hahg@gmal.com</t>
  </si>
  <si>
    <t>U14102RJ1996PTC011546</t>
  </si>
  <si>
    <t xml:space="preserve">GLAXY GRANI MARMO PVT LTD   </t>
  </si>
  <si>
    <t>OLD BUS STAND, JALORERAJASTHAN.     IN0</t>
  </si>
  <si>
    <t>U14102RJ1996PTC011461</t>
  </si>
  <si>
    <t xml:space="preserve">KARNAWAT INTERNATIONAL PVT LTD   </t>
  </si>
  <si>
    <t>KALPNA KUNJ,KALPNA KUNJ  RAJSAMAND IN0</t>
  </si>
  <si>
    <t>karnawatindia@gmail.com</t>
  </si>
  <si>
    <t>U14102RJ1996PTC011426</t>
  </si>
  <si>
    <t xml:space="preserve">SHRI NATH MINERALS PVT LTD   </t>
  </si>
  <si>
    <t>75, SHASTRI NAGAR,CHITTORGARH     IN0</t>
  </si>
  <si>
    <t>U14102RJ1996PTC011417</t>
  </si>
  <si>
    <t xml:space="preserve">PARAS GRANI MARMO PVT LTD   </t>
  </si>
  <si>
    <t>MAKRANA ROAD,   BORAWAR IN341505</t>
  </si>
  <si>
    <t>U14102RJ1996PTC011372</t>
  </si>
  <si>
    <t xml:space="preserve">RADHA KRISHEN GRANIMARMO PVT LTD   </t>
  </si>
  <si>
    <t>35-A, KESHAV NAGAR,CIVIL LINES,JAIPUR    IN0</t>
  </si>
  <si>
    <t>U14102RJ1996PTC011353</t>
  </si>
  <si>
    <t xml:space="preserve">SARDARMAL COLD STORAGE PRIVATE LIMITED   </t>
  </si>
  <si>
    <t>D-66, Siwad Area,Bapu Nagar,  JaipurJaipurIN302015</t>
  </si>
  <si>
    <t>garimapatni@hotmail.com</t>
  </si>
  <si>
    <t>U14102RJ1995PTC011273</t>
  </si>
  <si>
    <t xml:space="preserve">FLAMINGO RESTRO PRIVATE LIMITED   </t>
  </si>
  <si>
    <t>J-18 B, SUBHASH MARGC SCHEME  JAIPUR IN302001</t>
  </si>
  <si>
    <t>U14102RJ1995PTC011227</t>
  </si>
  <si>
    <t xml:space="preserve">KOSTUBHA GRANITE AND MARBLE PRIVATE LIMITED  </t>
  </si>
  <si>
    <t>SAROGI GALI,RAONKA GALI,  BEAWAR IN0</t>
  </si>
  <si>
    <t>U14102RJ1995PTC011208</t>
  </si>
  <si>
    <t xml:space="preserve">ARIHANT MINERALS PRIVATE LIMITED   </t>
  </si>
  <si>
    <t>ARIHANT COMPOUND, CROSS OVER N.H. 76 AND N.H. 8,AMBERI  UDAIPURUdaipurIN313001</t>
  </si>
  <si>
    <t>U14102RJ1995PTC011178</t>
  </si>
  <si>
    <t xml:space="preserve">MARVELLOUS GRANITE STONE PRIVATE LIMITED   </t>
  </si>
  <si>
    <t>VILL. GAJPUR,TEH. KUMBHALGARH  DISTT RAJSAMAND IN0</t>
  </si>
  <si>
    <t>U14102RJ1995PTC011133</t>
  </si>
  <si>
    <t xml:space="preserve">QUEENS GRANITE PRIVATE LIMITED   </t>
  </si>
  <si>
    <t>U14102RJ1995PTC011120</t>
  </si>
  <si>
    <t xml:space="preserve">SHRENIK GRANITES PRIVATE LIMITED   </t>
  </si>
  <si>
    <t>JAIPUR ROAD,   MADANGANJ KISHANGARH IN0</t>
  </si>
  <si>
    <t>U14102RJ1995PTC011070</t>
  </si>
  <si>
    <t xml:space="preserve">GISHA EXPORTS PVT LTD   </t>
  </si>
  <si>
    <t>9-B, DURGA BHAWAN, LAL PURA COLONY,VANASTHALI MARG,  JAIPUR IN0</t>
  </si>
  <si>
    <t>U14102RJ1995PTC011057</t>
  </si>
  <si>
    <t xml:space="preserve">J.S.M. BUILDCON PRIVATE LIMITED   </t>
  </si>
  <si>
    <t>52-C,ASHOK NAGAR,  UDAIPUR IN313001</t>
  </si>
  <si>
    <t>U14102RJ1995PTC011016</t>
  </si>
  <si>
    <t xml:space="preserve">DOLLEY GRANITES AND MARBLES PRIVATELIMITED  </t>
  </si>
  <si>
    <t>18RIICO INDUSTRIAL AREABARI SABRI  CHITTORGARH IN0</t>
  </si>
  <si>
    <t>U14102RJ1995PTC010995</t>
  </si>
  <si>
    <t xml:space="preserve">BHAWANI GRANITES PRIVATE LIMITED   </t>
  </si>
  <si>
    <t>F-737,738, ROAD NO.9F(2),V.K.I. AREA,  JAIPUR IN0</t>
  </si>
  <si>
    <t>saratkedia@gmail.com</t>
  </si>
  <si>
    <t>U14102RJ1995PTC010994</t>
  </si>
  <si>
    <t xml:space="preserve">HARI OM GRANITES PRIVATE LIMITED   </t>
  </si>
  <si>
    <t>H-76, JHAKESHWAR MARG,BANIPARK,  JAIPUR IN0</t>
  </si>
  <si>
    <t>U14102RJ1995PTC010971</t>
  </si>
  <si>
    <t xml:space="preserve">AV GRANDEUR GRANITES PRIVATE LIMITED   </t>
  </si>
  <si>
    <t>U14102RJ1995PTC010962</t>
  </si>
  <si>
    <t xml:space="preserve">SUMEET GRANITES PRIVATE LIMITED   </t>
  </si>
  <si>
    <t>NO A-111, RIICO COLONY,   ABU ROAD IN0</t>
  </si>
  <si>
    <t>U14102RJ1995PTC010958</t>
  </si>
  <si>
    <t xml:space="preserve">PIYUSH GRANITES PRIVATE LIMITED   </t>
  </si>
  <si>
    <t>SURANI BAZAR, SHRI MADHOPUR,   SIKAR IN332715</t>
  </si>
  <si>
    <t>bansal.ind.smpr@gmail.com</t>
  </si>
  <si>
    <t>U14102RJ1995PTC010953</t>
  </si>
  <si>
    <t xml:space="preserve">JAYA GRANIMARMO (INDIA) PRIVATE LIMITED   </t>
  </si>
  <si>
    <t>F-95, RIICO IIIRD PHASE,   JALORE IN0</t>
  </si>
  <si>
    <t>U14102RJ1995PTC010905</t>
  </si>
  <si>
    <t xml:space="preserve">SHREE KUJI GRANITES PRIVATE LIMITED   </t>
  </si>
  <si>
    <t>PREMISES OF ANJANI MOTORS,AMBAJI ROAD,  ABU ROAD IN307026</t>
  </si>
  <si>
    <t>U14102RJ1995PTC010902</t>
  </si>
  <si>
    <t xml:space="preserve">RAJLAXMI GRANI MARMO PVT LTD   </t>
  </si>
  <si>
    <t>INDUSTRIAL AREA,   KISHANGARH IN0</t>
  </si>
  <si>
    <t>U14102RJ1995PTC010886</t>
  </si>
  <si>
    <t xml:space="preserve">MITTAL GRANITES PVT LTD   </t>
  </si>
  <si>
    <t>B-18, CHOMU HOUSE, C-SCHEME,JAIPURJAIPUR  JAIPUR IN0</t>
  </si>
  <si>
    <t>U14102RJ1995PTC010883</t>
  </si>
  <si>
    <t xml:space="preserve">GOMTI MINERALS PROCESSING PRIVATELIMITED  </t>
  </si>
  <si>
    <t>1289, FAUZDAR HOUSE, BABA H.C.MARG, CHANDPOLEJAIPUR MARG, CHANDPOLE, JAIPUR  MARG, CHANDPOLE, JAIPUR IN0</t>
  </si>
  <si>
    <t>U14102RJ1995PTC010868</t>
  </si>
  <si>
    <t xml:space="preserve">EMERALD GRANIMARMO (INDIA) PVT LTD   </t>
  </si>
  <si>
    <t>T-29 3RD FLOORMAYUR TOWER NEHRU BAZAR,JAIPUR  JAIPURJaipurIN302002</t>
  </si>
  <si>
    <t>akoolwal2000@yahoo.com</t>
  </si>
  <si>
    <t>U14102RJ1995PTC010843</t>
  </si>
  <si>
    <t xml:space="preserve">SONU GRANITES PVT LTD   </t>
  </si>
  <si>
    <t>20, VIDHYUT NAGAR-C   JAIPURJaipurIN302021</t>
  </si>
  <si>
    <t>sonugranites@yahoo.com</t>
  </si>
  <si>
    <t>U14102RJ1995PTC010815</t>
  </si>
  <si>
    <t xml:space="preserve">SA-RE-GA-MA GRANITES PRIVATE LIMITED   </t>
  </si>
  <si>
    <t>E-33, MAZDUR NAGARAJMER ROAD, NEAR CIVIL LINES  JAIPUR IN302021</t>
  </si>
  <si>
    <t>saregama_1991@yahoo.com</t>
  </si>
  <si>
    <t>U14102RJ1995PTC010797</t>
  </si>
  <si>
    <t xml:space="preserve">TRIVENI GRANITES PRIVATE LIMITED   </t>
  </si>
  <si>
    <t>G 143 ERIICO INDUSTRIAL AREA  KISHANGARH IN0</t>
  </si>
  <si>
    <t>U14102RJ1995PTC010789</t>
  </si>
  <si>
    <t xml:space="preserve">MANGAL MURTI MARBLE PRIVATE LIMITED   </t>
  </si>
  <si>
    <t>RAMA NIWAS,AYODHYAPURI, CIVIL LINES  KANKROLI IN313324</t>
  </si>
  <si>
    <t>U14102RJ1995PTC010781</t>
  </si>
  <si>
    <t xml:space="preserve">LIHANSH TECHNOCOM LASER PRIVATE LIMITED   </t>
  </si>
  <si>
    <t>E-16, RIICO AREA ,BAGRU EXTN   JAIPURJaipurIN303007</t>
  </si>
  <si>
    <t>U14102RJ1995PTC010758</t>
  </si>
  <si>
    <t xml:space="preserve">SHEKHAWATI GRANITES PRIVATE LIMITED   </t>
  </si>
  <si>
    <t>F-81A, IND. AREA,   SIKAR IN0</t>
  </si>
  <si>
    <t>U14102RJ1995PTC010753</t>
  </si>
  <si>
    <t xml:space="preserve">RAJENDRA GRANITES PVT LTD   </t>
  </si>
  <si>
    <t>U14102RJ1995PTC010738</t>
  </si>
  <si>
    <t xml:space="preserve">R.U.GRANITES PRIVATE LIMITED   </t>
  </si>
  <si>
    <t>CHAUHAN HOUSE, A-51, LAJPATNAGAR,JHOTWARA,  JAIPUR IN0</t>
  </si>
  <si>
    <t>U14102RJ1995PTC010719</t>
  </si>
  <si>
    <t xml:space="preserve">GAJENDRA GRANITES PRIVATE LIMITED   </t>
  </si>
  <si>
    <t>E-203, IND. AREA, IV-PHASE,   PALI MARWAR IN0</t>
  </si>
  <si>
    <t>gajendraexports@rediffmail.com</t>
  </si>
  <si>
    <t>U14102RJ1995PTC010712</t>
  </si>
  <si>
    <t xml:space="preserve">ASHISH GRANITES PRIVATE LIMITED   </t>
  </si>
  <si>
    <t>F-73, Riico Ind. AreaIIIrd Phase  AJMER IN0</t>
  </si>
  <si>
    <t>U14102RJ1995PTC010693</t>
  </si>
  <si>
    <t xml:space="preserve">ADVENT GRANITES PVT LTD   </t>
  </si>
  <si>
    <t>C-9, BHAGIRATH COLONY, CHOMUHOUSE, JAIPUR     IN0</t>
  </si>
  <si>
    <t>U14102RJ1995PTC010689</t>
  </si>
  <si>
    <t xml:space="preserve">KESHAV GRANIMARMO PRIVATE LIMITED   </t>
  </si>
  <si>
    <t>F-183, RIICO INDUSTRIAL AREA,IIIRD PHASE,NEAR RAILWAY CROSING,  KISHANGARH IN305801</t>
  </si>
  <si>
    <t>U14102RJ1995PTC010669</t>
  </si>
  <si>
    <t xml:space="preserve">NAHAR GRANITES PRIVATE LIMITED   </t>
  </si>
  <si>
    <t>A-7Industrial Estate  JodhpurJodhpurIN342003</t>
  </si>
  <si>
    <t>info@naharzinc.com</t>
  </si>
  <si>
    <t>U14102RJ1995PTC010663</t>
  </si>
  <si>
    <t xml:space="preserve">V.N.GRANITES PRIVATE LIMITED   </t>
  </si>
  <si>
    <t>56, GAURAV NAGAR,CIVIL LINES,  JAIPUR IN302006</t>
  </si>
  <si>
    <t>ganeshdutt@gmail.com</t>
  </si>
  <si>
    <t>U14102RJ1995PTC010631</t>
  </si>
  <si>
    <t xml:space="preserve">MANOJ GRANITES PRIVATE LIMITED   </t>
  </si>
  <si>
    <t>RIICO IIIRD PHASE,IND. AREA,  JALORE IN0</t>
  </si>
  <si>
    <t>U14102RJ1995PTC010611</t>
  </si>
  <si>
    <t xml:space="preserve">SUNSHINE MINERALS PVT. LTD.   </t>
  </si>
  <si>
    <t>U14102RJ1995PTC010607</t>
  </si>
  <si>
    <t xml:space="preserve">VEENA GRANIMARMO PRIVATE LIMITED   </t>
  </si>
  <si>
    <t>P.O. SYANATEH AMET,  DISTT RAJSAMAND IN0</t>
  </si>
  <si>
    <t>U14102RJ1995PTC010549</t>
  </si>
  <si>
    <t xml:space="preserve">SUN GRANIMARMO PRIVATE LIMITED   </t>
  </si>
  <si>
    <t>A-16, NEMI NAGARGANDHI PATH, VAISHALI NAGAR  JAIPURJaipurIN302021</t>
  </si>
  <si>
    <t>U14102RJ1995PTC010537</t>
  </si>
  <si>
    <t xml:space="preserve">MUKESH GRANITES PVT LTD   </t>
  </si>
  <si>
    <t>F-67, IND. AREA, BISHENGARHJAOORE     IN0</t>
  </si>
  <si>
    <t>U14102RJ1995PTC010532</t>
  </si>
  <si>
    <t xml:space="preserve">SARGAM GRANITE AND MARMO MARBLES PVT LTD   </t>
  </si>
  <si>
    <t>N.H. 8, MORCHANA, RAJSAMANDN.H. 8, MORCHANARAJSAMAND N.H. 8, MORCHANA, RAJSAMAND  N.H. 8, MORCHANA, RAJSAMAND IN0</t>
  </si>
  <si>
    <t>U14102RJ1995PTC010503</t>
  </si>
  <si>
    <t xml:space="preserve">MANJUSHREE GRANITES PRIVATE LIMITED   </t>
  </si>
  <si>
    <t>BIMAL SIZING KI GALI,MADANGANJ-KISHANGARH,  AJMER IN0</t>
  </si>
  <si>
    <t>U14102RJ1995PTC010471</t>
  </si>
  <si>
    <t xml:space="preserve">SONIA GRANITE AND MABRLES PRIVATELIMITED  </t>
  </si>
  <si>
    <t>GANDHI CHOWK, SALUMBER,DISTT.   UDAIPUR IN0</t>
  </si>
  <si>
    <t>U14102RJ1995PTC010464</t>
  </si>
  <si>
    <t xml:space="preserve">SHYAM GRANITES PRIVATE LIMITED   </t>
  </si>
  <si>
    <t>F-68,RIICO INDUSTRIAL AREA,MADANGANJ  KISHANGARH IN305801</t>
  </si>
  <si>
    <t>U14102RJ1995PTC010455</t>
  </si>
  <si>
    <t xml:space="preserve">SCORPIO GRANITES PRIVATE LIMITED   </t>
  </si>
  <si>
    <t>GULAB KUNJ,SHIVAJI NAGAR,  MADANGANJ KISHANGARH IN305801</t>
  </si>
  <si>
    <t>U14102RJ1995PTC010417</t>
  </si>
  <si>
    <t xml:space="preserve">R.K.GRANIMARMO PRIVATE LIMITED   </t>
  </si>
  <si>
    <t>U14102RJ1995PTC010406</t>
  </si>
  <si>
    <t xml:space="preserve">VISHWAKARMA GRANITES PRIVATE LIMITED   </t>
  </si>
  <si>
    <t>BUS STAND ROAD,   JALORE IN0</t>
  </si>
  <si>
    <t>MPARASHARJ@YAHOO.COM</t>
  </si>
  <si>
    <t>U14102RJ1995PTC010308</t>
  </si>
  <si>
    <t xml:space="preserve">GOLCHA INORGANICS PRIVATE LIMITED   </t>
  </si>
  <si>
    <t>G-1, 72-73, 88 &amp; 89,GUDALI INDUSTRIAL AREA  UDAIPUR IN313024</t>
  </si>
  <si>
    <t>U14102RJ1995PTC010266</t>
  </si>
  <si>
    <t xml:space="preserve">SAFARI GRANITES AND MARBLES PRIVATE LIMITED  </t>
  </si>
  <si>
    <t>32\1, ASHOK VIHAR,SHANTIPURA, KRISHAN GUNJ,  AJMER IN0</t>
  </si>
  <si>
    <t>U14102RJ1995PTC010235</t>
  </si>
  <si>
    <t xml:space="preserve">SHAGUN GRANITES AND STONES PRIVATELIMITED  </t>
  </si>
  <si>
    <t>C-50, B. D. ROAD,   JAIPUR IN302001</t>
  </si>
  <si>
    <t>U14102RJ1995PTC010165</t>
  </si>
  <si>
    <t xml:space="preserve">BRAHMANI GRANITES PVT LTD   </t>
  </si>
  <si>
    <t>E-2, IND. AREA   BEHROR IN301701</t>
  </si>
  <si>
    <t>U14102RJ1995PTC010151</t>
  </si>
  <si>
    <t xml:space="preserve">PARNAMI GARMENTS PVT LTD   </t>
  </si>
  <si>
    <t>IST FLOOR, BEHIND SHOP NO.82,INDRA BAZAR, JAIPUR     IN0</t>
  </si>
  <si>
    <t>U14102RJ1995PTC010137</t>
  </si>
  <si>
    <t xml:space="preserve">SHREE PANSARI GRANITO PRIVATE LIMITED   </t>
  </si>
  <si>
    <t>31\45, FOY SAGAR ROAD,   AJMER IN305001</t>
  </si>
  <si>
    <t>pansariuniversal@gmail.com</t>
  </si>
  <si>
    <t>U14102RJ1995PTC010082</t>
  </si>
  <si>
    <t xml:space="preserve">KUMAR GRANIMARMO PVT LTD   </t>
  </si>
  <si>
    <t>834/835, SECTOR NO.11,MALVIYA NAGAR,JAIPUR    IN0</t>
  </si>
  <si>
    <t>U14102RJ1995PTC010074</t>
  </si>
  <si>
    <t xml:space="preserve">RAJHANS TILES PRIVATE LIMITED   </t>
  </si>
  <si>
    <t>F-33, RIICONEW INDUSTRIAL-AREA,  CHITTORGARH IN0</t>
  </si>
  <si>
    <t>rajhanstiles@ymail.com</t>
  </si>
  <si>
    <t>U14102RJ1995PTC009917</t>
  </si>
  <si>
    <t xml:space="preserve">SASHI GRANITES PRIVATE LIMITED   </t>
  </si>
  <si>
    <t>7,8, INDUSTRIAL ESTATE,MAKHUPURA,  AJMER IN305001</t>
  </si>
  <si>
    <t>COOLCANCERIANSAMEER@GMAIL.COM</t>
  </si>
  <si>
    <t>U14102RJ1995PTC009916</t>
  </si>
  <si>
    <t xml:space="preserve">NIDHI GRANITES PRIVATE LIMITED   </t>
  </si>
  <si>
    <t>MADANGANJ   KISHANGARH IN305801</t>
  </si>
  <si>
    <t>U14102RJ1995PTC009909</t>
  </si>
  <si>
    <t xml:space="preserve">D.D.GRANITES PRIVATE LIMITED   </t>
  </si>
  <si>
    <t>2, CHITRAKARO KI GALIBEHIND TEMPLE NATHDWARA,  DISTT RAJSAMAND IN0</t>
  </si>
  <si>
    <t>U14102RJ1995PTC009899</t>
  </si>
  <si>
    <t xml:space="preserve">B.G. MINERALS PRIVATE LIMITED   </t>
  </si>
  <si>
    <t>OSWALI MOHALLA,BENAWAT SADAN,  MADANGANJ KISHANGARH IN305801</t>
  </si>
  <si>
    <t>U14102RJ1995PTC009898</t>
  </si>
  <si>
    <t xml:space="preserve">SARDAR SURJEET SINGH GRANI MARMO PRIVATE LIMITED  </t>
  </si>
  <si>
    <t>D-8 VILLASTATION ROAD,  JAIPUR IN302007</t>
  </si>
  <si>
    <t>sardarsurjeet@redifmail.com</t>
  </si>
  <si>
    <t>U14102RJ1995PTC009809</t>
  </si>
  <si>
    <t xml:space="preserve">GOVINDAM GRANY AND MARBO PRIVATE LIMITED   </t>
  </si>
  <si>
    <t>C-31 PIYUSH PATHBAPU NAGAR  JAIPUR IN302015</t>
  </si>
  <si>
    <t>U14102RJ1995PTC009778</t>
  </si>
  <si>
    <t xml:space="preserve">B.G.GRANI MARMO PVT LTD   </t>
  </si>
  <si>
    <t>ARISTO ENCLAVE,.PADMAVATI COMPLEX,  UDAIPUR IN0</t>
  </si>
  <si>
    <t>U14102RJ1995PTC009761</t>
  </si>
  <si>
    <t xml:space="preserve">HANU GRANIMARMO PRIVATE LIMITED   </t>
  </si>
  <si>
    <t>E192, E193RIICO INDUSTRIAL AREA, BAGRU EXTENTION  BAGRUJaipurIN303007</t>
  </si>
  <si>
    <t>U14102RJ1995PTC009708</t>
  </si>
  <si>
    <t xml:space="preserve">SIRI MAHARAJA GRANITES PRIVATE LIMITED   </t>
  </si>
  <si>
    <t>E-315,(A) ROAD NO --16V.K.I AREA, SIKAR ROAD  JAIPUR IN302023</t>
  </si>
  <si>
    <t>U14102RJ1995PTC009665</t>
  </si>
  <si>
    <t xml:space="preserve">JHILMIL STONE PVT LTD   </t>
  </si>
  <si>
    <t>D-10, VISHWA VIDYALAYA PURIGOPALPURA ROAD, JAIPUR     IN0</t>
  </si>
  <si>
    <t>U14102RJ1995PTC009656</t>
  </si>
  <si>
    <t xml:space="preserve">A STONE-TECH PRIVATE LIMITED   </t>
  </si>
  <si>
    <t>315, GAYATRI NAGAR 'A'MAHARANI FARM, DURGAPURA  JAIPUR IN302018</t>
  </si>
  <si>
    <t>astonetech@gmail.com</t>
  </si>
  <si>
    <t>U14102RJ1995PTC009627</t>
  </si>
  <si>
    <t xml:space="preserve">SOBHAGAYA GRANITE PVT LTD   </t>
  </si>
  <si>
    <t>22\226, BLUE CASTLE PARAOAJMERAJMER  AJMER IN305001</t>
  </si>
  <si>
    <t>U14102RJ1995PTC009622</t>
  </si>
  <si>
    <t xml:space="preserve">SOM NATH GRANITES PRIVATE LIMITED   </t>
  </si>
  <si>
    <t>106HIMMAT NAGAR  PALI MARWAR IN0</t>
  </si>
  <si>
    <t>U14102RJ1995PTC009558</t>
  </si>
  <si>
    <t xml:space="preserve">MEWAR TILES PVT LTD   </t>
  </si>
  <si>
    <t>G-25, RIICO INDUSTRIAL AREA   CHITTORGARH IN312021</t>
  </si>
  <si>
    <t>mewartiles@ymail.com</t>
  </si>
  <si>
    <t>U14102RJ1995PTC009535</t>
  </si>
  <si>
    <t xml:space="preserve">KAPSON GRANITES AND MARBLE PRIVATE LIMITED  </t>
  </si>
  <si>
    <t>G-467,M.I. AREA,  ALWAR IN0</t>
  </si>
  <si>
    <t>U14102RJ1995PTC009511</t>
  </si>
  <si>
    <t xml:space="preserve">NABI TILES PRIVATE LIMITED   </t>
  </si>
  <si>
    <t>E-4A,RIICO INDUSTRIAL AREA,CHANDERIA  CHITTORGARH IN0</t>
  </si>
  <si>
    <t>U14102RJ1995PTC009504</t>
  </si>
  <si>
    <t xml:space="preserve">SATKAR GRANITE PVT. LTD.   </t>
  </si>
  <si>
    <t>C\0. K.K. TEXTILES, HAMIRCOLONYMADANGANJ-KISHANGARH    IN0</t>
  </si>
  <si>
    <t>U14102RJ1995PTC009441</t>
  </si>
  <si>
    <t xml:space="preserve">RATHI GRANITES PVT. LTD.   </t>
  </si>
  <si>
    <t>CHANDRA COLONY,MADANGANJ-KISHANGARHRAJASTHAN.  RAJASTHAN. IN0</t>
  </si>
  <si>
    <t>U14102RJ1995PTC009412</t>
  </si>
  <si>
    <t xml:space="preserve">MONA GRANITES PRIVATE LIMITED   </t>
  </si>
  <si>
    <t>POST SIYANA, VIA. KELWA   RAJSAMAND IN0</t>
  </si>
  <si>
    <t>monagranites@gmail.com</t>
  </si>
  <si>
    <t>U14102RJ1995PTC009402</t>
  </si>
  <si>
    <t xml:space="preserve">SHEEBA GRANITE AND MARMO PVT. LTD.   </t>
  </si>
  <si>
    <t>435\20, DIGGI BAZAR, AJMER435\20, DIGGI BAZARAJMER 435\20, DIGGI BAZAR, AJMER  435\20, DIGGI BAZAR, AJMER IN0</t>
  </si>
  <si>
    <t>U14102RJ1995PTC009368</t>
  </si>
  <si>
    <t xml:space="preserve">SARVOTTAM GRANITES PVT. LTD.   </t>
  </si>
  <si>
    <t>G-1-85, IIIRD PHASE,RIICO, INDUSTRIAL AREA,MADANGANJ,KISHANGARH  305801 IN0</t>
  </si>
  <si>
    <t>U14102RJ1995PTC009361</t>
  </si>
  <si>
    <t xml:space="preserve">NAKODA GRANITE AND MARMO PRIVATE LIMITED   </t>
  </si>
  <si>
    <t>N.H.8,VILLAGE PIPARDA  RAJSAMAND IN0</t>
  </si>
  <si>
    <t>U14102RJ1995PTC009315</t>
  </si>
  <si>
    <t xml:space="preserve">CHOPRA GRANITES PRIVATE LIMITED   </t>
  </si>
  <si>
    <t>F-117-118, INDUSTRIAL AREA,SHAHPURA,  JAIPUR IN302012</t>
  </si>
  <si>
    <t>U14102RJ1995PTC009311</t>
  </si>
  <si>
    <t xml:space="preserve">MARWAR GRANITES PVT. LTD.   </t>
  </si>
  <si>
    <t>U14102RJ1995PLC011143</t>
  </si>
  <si>
    <t xml:space="preserve">KALINDEE GRANITES AND MINERALS LIMITED   </t>
  </si>
  <si>
    <t>C-4, SILVER OAK,BANI PARK,  JAIPUR IN0</t>
  </si>
  <si>
    <t>U14102RJ1995PLC010870</t>
  </si>
  <si>
    <t xml:space="preserve">ACCURATE MINING LIMITED   </t>
  </si>
  <si>
    <t>27, BHANBAGH, NEW FATEHPURA,UDAIPURUDAIPUR  UDAIPUR IN0</t>
  </si>
  <si>
    <t>U14102RJ1995PLC010469</t>
  </si>
  <si>
    <t xml:space="preserve">SUPER HOUSERS INDIA LIMITED   </t>
  </si>
  <si>
    <t>1, MUKTANAND MARGIncincime tax colony tonk Road  Jaipur IN0</t>
  </si>
  <si>
    <t>U14102RJ1995PLC009518</t>
  </si>
  <si>
    <t xml:space="preserve">SHIVALIK GRANITES LIMITED   </t>
  </si>
  <si>
    <t>34, SANGRAM COLONY,'C'-SCHEME  JAIPUR IN0</t>
  </si>
  <si>
    <t>U14102RJ1995PLC009317</t>
  </si>
  <si>
    <t xml:space="preserve">SBS GRANIMARMO LTD.   </t>
  </si>
  <si>
    <t>G-154, INDUSTRIAL AREABEHRORBEHROR  BEHROR IN0</t>
  </si>
  <si>
    <t>U14102RJ1994PTC034529</t>
  </si>
  <si>
    <t xml:space="preserve">TIRUPATI VIJAY BULK MOVERS AND CARRIERSPRIVATE LIMITED  </t>
  </si>
  <si>
    <t>1 - C - 14, R C VYAS COLONYBHILWARA  BHILWARA IN311011</t>
  </si>
  <si>
    <t>U14102RJ1994PTC009127</t>
  </si>
  <si>
    <t xml:space="preserve">CRYSTAL GRANITE PVT. LTD.   </t>
  </si>
  <si>
    <t>1969, KHURRA DHABAIJI,RAMGANJ BAZAR, JAIPUR     IN0</t>
  </si>
  <si>
    <t>U14102RJ1994PTC009066</t>
  </si>
  <si>
    <t xml:space="preserve">SHRI OSWAL GRANITES PRIVATE LIMITED   </t>
  </si>
  <si>
    <t>G-143, (C)&amp;(D), RIICO INDL.MADANGANJ  KISHANGARH IN305801</t>
  </si>
  <si>
    <t>U14102RJ1994PTC009065</t>
  </si>
  <si>
    <t xml:space="preserve">ADBHUD GRANITE MININGS PRIVATE LIMITED   </t>
  </si>
  <si>
    <t>3-SAMRIDDHI BHOPOKABADAJAIPUR ROAD,  AJMER IN0</t>
  </si>
  <si>
    <t>U14102RJ1994PTC008975</t>
  </si>
  <si>
    <t xml:space="preserve">SHREE PANSARI MARMO PRIVATE LIMITED   </t>
  </si>
  <si>
    <t>F-143 (B) IIIRD PHASERIICO INDUSTRIAL AREA,MADANGANJ, KISHANGARH.    IN305801</t>
  </si>
  <si>
    <t>khanna_granites@yahoo.com</t>
  </si>
  <si>
    <t>U14102RJ1994PTC008971</t>
  </si>
  <si>
    <t xml:space="preserve">ROCK EDGES (INDIA) PRIVATE LIMITED   </t>
  </si>
  <si>
    <t>INSIDE NARAYAN GINNING PRESSOPP. RLY. STATION,PALI-MARWAR    IN306401</t>
  </si>
  <si>
    <t>birlabasantkumar@gmail.com</t>
  </si>
  <si>
    <t>U14102RJ1994PTC008894</t>
  </si>
  <si>
    <t xml:space="preserve">RUCHI MINERALS PRIVATE LIMITED   </t>
  </si>
  <si>
    <t>345\10,ASHOK NAGAR,  UDAIPUR IN0</t>
  </si>
  <si>
    <t>U14102RJ1994PTC008860</t>
  </si>
  <si>
    <t xml:space="preserve">PAWAN GRANITES PVT. LTD.   </t>
  </si>
  <si>
    <t>F-94 &amp; F-105 (A)RIICO INDUSTRIAL AREA, CHANDERIA  CHITTORGARHChittorgarhIN312001</t>
  </si>
  <si>
    <t>U14102RJ1994PTC008789</t>
  </si>
  <si>
    <t xml:space="preserve">PRATAP GRANITES PVT LTD   </t>
  </si>
  <si>
    <t>G-99 RIICO IND. AREACHITTORGARHCHITTORGARH  CHITTORGARH IN0</t>
  </si>
  <si>
    <t>U14102RJ1994PTC008733</t>
  </si>
  <si>
    <t xml:space="preserve">NAGRIN GRANITES PRIVATE LIMITED   </t>
  </si>
  <si>
    <t>A-66,MALVIYA NAGAR  JAIPUR IN0</t>
  </si>
  <si>
    <t>U14102RJ1994PTC008686</t>
  </si>
  <si>
    <t xml:space="preserve">NAVRATNA BUSINESSMART PRIVATE LIMITED   </t>
  </si>
  <si>
    <t>U14102RJ1994PTC008675</t>
  </si>
  <si>
    <t xml:space="preserve">HAVELI GRANITES PRIVATE LIMITED   </t>
  </si>
  <si>
    <t>B-7, RIICO INDUSTRIAL AREASUKHER  UDAIPUR IN313001</t>
  </si>
  <si>
    <t>U14102RJ1994PTC008637</t>
  </si>
  <si>
    <t xml:space="preserve">VIBHA GRANITE PRIVATE LIMITED   </t>
  </si>
  <si>
    <t>G-1-22-23 3rd Phase Riico Ind.Area,madanganj  KISHANGARH IN0</t>
  </si>
  <si>
    <t>U14102RJ1994PTC008626</t>
  </si>
  <si>
    <t xml:space="preserve">SHRI DHAR GRANITE AND MARBLE(INDIA) PRIVATE LIMITED  </t>
  </si>
  <si>
    <t>D-28,ABHILASHA,TILAK NAGAR,  JAIPUR IN0</t>
  </si>
  <si>
    <t>U14102RJ1994PTC008622</t>
  </si>
  <si>
    <t xml:space="preserve">N S GRANITES PRIVATE LIMITED   </t>
  </si>
  <si>
    <t>F-792,ROAD NO-13,VKI AREA,  JAIPUR IN0</t>
  </si>
  <si>
    <t>neerajc819@rediffmail.com</t>
  </si>
  <si>
    <t>U14102RJ1994PTC008609</t>
  </si>
  <si>
    <t xml:space="preserve">PAYAL GRANITES PRIVATE LIMITED   </t>
  </si>
  <si>
    <t>D-20,N.B.C. STAFF COLONY,  JAIPUR IN0</t>
  </si>
  <si>
    <t>U14102RJ1994PTC008608</t>
  </si>
  <si>
    <t xml:space="preserve">MOKANI GRINITES PVT. LTD   </t>
  </si>
  <si>
    <t>43-JHUMER LAL KI BAGICHI,M.I.ROAD,JAIPURRAJASTHAN.  RAJASTHAN. IN0</t>
  </si>
  <si>
    <t>U14102RJ1994PTC008556</t>
  </si>
  <si>
    <t xml:space="preserve">RAJDEEP GRANITES AND MARBLES PRIVATELIMITED  </t>
  </si>
  <si>
    <t>169,MOTI MAGRI SCHEME,  UDAIPUR IN313001</t>
  </si>
  <si>
    <t>U14102RJ1994PTC008475</t>
  </si>
  <si>
    <t xml:space="preserve">BHANDARI GRANITES AND MARMO PVT. LTD   </t>
  </si>
  <si>
    <t>BHANDARI BROTHERS SHOP NO.29A,NEHRU BAZAR,  CHITTORGARH IN0</t>
  </si>
  <si>
    <t>U14102RJ1994PTC008313</t>
  </si>
  <si>
    <t xml:space="preserve">ALANKRIT GRANITES PRIVATE LIMITED   </t>
  </si>
  <si>
    <t>DHAWALGIRI,HELIPAD ,  ABU ROAD IN0</t>
  </si>
  <si>
    <t>U14102RJ1994PTC008304</t>
  </si>
  <si>
    <t xml:space="preserve">A K J GRANITES PRIVATE LIMITED   </t>
  </si>
  <si>
    <t>F-121&amp;122B,RIICO INDUSTRIAL AREA,  CHITTORGARH IN312001</t>
  </si>
  <si>
    <t>U14102RJ1994PTC008279</t>
  </si>
  <si>
    <t xml:space="preserve">RADHIKA GRANITES PRIVATE LIMITED   </t>
  </si>
  <si>
    <t>DAYAL SHAH KILA ROADKISHOR NAGAR  RAJSAMAND IN313324</t>
  </si>
  <si>
    <t>U14102RJ1994PTC008260</t>
  </si>
  <si>
    <t xml:space="preserve">NATANI GRANITES MARBLES AND STONES PRIVATE LIMITED  </t>
  </si>
  <si>
    <t>2,NATANI BHAWAN,BRAHAMPURI,  JAIPUR IN0</t>
  </si>
  <si>
    <t>U14102RJ1994PTC008139</t>
  </si>
  <si>
    <t xml:space="preserve">ALMPI GRANITES PRIVATE LIMITED   </t>
  </si>
  <si>
    <t>F-147,RIICO INDUSTRIAL AREA,IRD PHASE,JALORE-343001.  JALORE IN343001</t>
  </si>
  <si>
    <t>U14102RJ1994PTC008040</t>
  </si>
  <si>
    <t xml:space="preserve">SWARNAGIRI GRANITES PRIVATE LIMITED   </t>
  </si>
  <si>
    <t>F-216, RIICO INDUSTRIAL AREA,THIRD PHASE , JALORE BAGRA ROAD,  JALORE IN343001</t>
  </si>
  <si>
    <t>swarnagirigranite2010@gmail.com</t>
  </si>
  <si>
    <t>U14102RJ1994PTC008006</t>
  </si>
  <si>
    <t xml:space="preserve">PYRO PLAST GRANITES AND MARBLES PRIVATELIMITED  </t>
  </si>
  <si>
    <t>36,AMBAVGARH,UDAIPUR.36,AMBAVGARH,UDAIPUR.36,AMBAVGARH,UDAIPUR.  36,AMBAVGARH,UDAIPUR. IN0</t>
  </si>
  <si>
    <t>U14102RJ1994PTC007987</t>
  </si>
  <si>
    <t xml:space="preserve">SONCOYA SOLUTIONS PRIVATE LIMITED   </t>
  </si>
  <si>
    <t>IT - A - 20, IT/ITES, SEZ, MAHINDRA WORLD CITY,TEHSIL SANGANER,  JAIPURJaipurIN302037</t>
  </si>
  <si>
    <t>U14102RJ1994PLC008429</t>
  </si>
  <si>
    <t xml:space="preserve">BUILTWELL GRANITES LIMITED   </t>
  </si>
  <si>
    <t>T-88,RAISAR PLAZA,INDIRABAZAR,JAIPUR     IN0</t>
  </si>
  <si>
    <t>U14102RJ1993PTC007888</t>
  </si>
  <si>
    <t xml:space="preserve">STAR GRANIMARMO PVT. LTD   </t>
  </si>
  <si>
    <t>164, PRATAP NAGAR, KHATIPURA ROAD,   JAIPUR IN302021</t>
  </si>
  <si>
    <t>U14102RJ1993PTC007872</t>
  </si>
  <si>
    <t xml:space="preserve">D.K. GRANIMARMO PVT. LTD   </t>
  </si>
  <si>
    <t>466, AGRAWAL BHAWAN,SUBZI MANDI,  KOTA IN0</t>
  </si>
  <si>
    <t>U14102RJ1993PTC007843</t>
  </si>
  <si>
    <t xml:space="preserve">AAREM GRANITES PRIVATE LIMITED   </t>
  </si>
  <si>
    <t>A-9,ANAND MARKET INDL.AREA,JHOTWARA  JAIPUR IN0</t>
  </si>
  <si>
    <t>U14102RJ1993PTC007834</t>
  </si>
  <si>
    <t xml:space="preserve">JAGMERU GRANIMARMO TILES PRIVATE LIMITED   </t>
  </si>
  <si>
    <t>KUSHAL BAGH PALACE,   BANSWA IN0</t>
  </si>
  <si>
    <t>U14102RJ1993PTC007822</t>
  </si>
  <si>
    <t xml:space="preserve">ADITI GRANITES PRIVATE LIMITED   </t>
  </si>
  <si>
    <t>MANHANS,10,SURAJ NAGAR,  JAIPUR IN0</t>
  </si>
  <si>
    <t>U14102RJ1993PTC007818</t>
  </si>
  <si>
    <t xml:space="preserve">ANTRIKSHA GRANITES PRIVATE LIMITED   </t>
  </si>
  <si>
    <t>PLOT NO.G.134 &amp; H 156 TO158RIICO 3RD PHASE   JOLORE IN0</t>
  </si>
  <si>
    <t>manakgulechha@gmail.com</t>
  </si>
  <si>
    <t>U14102RJ1993PTC007701</t>
  </si>
  <si>
    <t xml:space="preserve">HMG GRANITES INDIA PRIVATE LIMITED   </t>
  </si>
  <si>
    <t>113,NAND PURI COLONY,DOONDLOD HAWA SARAK,  JAIPUR IN0</t>
  </si>
  <si>
    <t>U14102RJ1993PTC007684</t>
  </si>
  <si>
    <t xml:space="preserve">SAMKIT GRANITES PVT. LTD   </t>
  </si>
  <si>
    <t>G-1/67,INDL.AREA,PHASE-I,JALORE.E.  E. IN0</t>
  </si>
  <si>
    <t>satishsamkit40@gmail.com</t>
  </si>
  <si>
    <t>U14102RJ1993PTC007683</t>
  </si>
  <si>
    <t xml:space="preserve">NEHA GRANITES PRIVATE LIMITED   </t>
  </si>
  <si>
    <t>E-122  INDUSTRIAL AREA,3RD PHASE,  JALORE IN343001</t>
  </si>
  <si>
    <t>U14102RJ1993PTC007650</t>
  </si>
  <si>
    <t xml:space="preserve">GEETA GRANITES PVT. LTD   </t>
  </si>
  <si>
    <t>G-120-`121,ARBUDA INDL.AREA,ABU ROAD,  SIROHI IN0</t>
  </si>
  <si>
    <t>U67120RJ1994PLC008672</t>
  </si>
  <si>
    <t xml:space="preserve">SRSL SECURITIES LIMITED   </t>
  </si>
  <si>
    <t>SRSL HOUSE PULLA,BHUWANA ROAD,NATIONAL HIGHWAY 8,  UDAIPUR IN313004</t>
  </si>
  <si>
    <t>U67120RJ1994PLC008659</t>
  </si>
  <si>
    <t xml:space="preserve">NAKODA SECURITES LTD.   </t>
  </si>
  <si>
    <t>"PARIKRAMA", 4,JAI KISHAN COLONY, TONK PHATAK  JAIPURJaipurIN302015</t>
  </si>
  <si>
    <t>U67120RJ1994PLC008642</t>
  </si>
  <si>
    <t xml:space="preserve">AKME FINCON LIMITED   </t>
  </si>
  <si>
    <t>U67120RJ1994PLC008419</t>
  </si>
  <si>
    <t xml:space="preserve">RAJASTHAN BANK FINANCIAL SERVICES LIMITED  </t>
  </si>
  <si>
    <t>C-3,SARDAR PATELMARG, C-SCHEME  JAIPUR IN0</t>
  </si>
  <si>
    <t>U67120RJ1994PLC008397</t>
  </si>
  <si>
    <t xml:space="preserve">DHAWAN CAPITAL SERVICES LIMITED   </t>
  </si>
  <si>
    <t>94/88,MANSOVER  JAIPUR IN302004</t>
  </si>
  <si>
    <t>U67120RJ1994PLC008366</t>
  </si>
  <si>
    <t xml:space="preserve">S.B.HOLDINGS LIMITED   </t>
  </si>
  <si>
    <t>BHARDWAJ VATIKA,AMBABARI,  JAIPUR IN0</t>
  </si>
  <si>
    <t>U67120RJ1994PLC008299</t>
  </si>
  <si>
    <t xml:space="preserve">S.M.CAPITAL SERVICES LTD   </t>
  </si>
  <si>
    <t>U67120RJ1994PLC008278</t>
  </si>
  <si>
    <t xml:space="preserve">JAGJEET FINANCIAL COMPANY LIMITED   </t>
  </si>
  <si>
    <t>MAGGOHOTEL HEERA DAS  BHARATPUR IN321001</t>
  </si>
  <si>
    <t>msmaggobtp@rdeiffmail.com</t>
  </si>
  <si>
    <t>U67120RJ1994PLC008239</t>
  </si>
  <si>
    <t xml:space="preserve">INDOBRIJ FINANCE LIMITED   </t>
  </si>
  <si>
    <t>C-94,LAL KOTHI SCHEME,   JAIPUR IN0</t>
  </si>
  <si>
    <t>U67120RJ1994PLC008232</t>
  </si>
  <si>
    <t xml:space="preserve">MAKEWELL FINANCE COMPANY LIMITED   </t>
  </si>
  <si>
    <t>U67120RJ1994PLC008190</t>
  </si>
  <si>
    <t xml:space="preserve">TUSHAR CAPITAL SERVICES . LTD   </t>
  </si>
  <si>
    <t>41, BANK COLONY,   ALWAR IN0</t>
  </si>
  <si>
    <t>U67120RJ1994PLC008114</t>
  </si>
  <si>
    <t xml:space="preserve">OCTAD FINANCE (INDIA) LIMITED   </t>
  </si>
  <si>
    <t>231/232,PINKCITY TOWERJHOTWARA ROAD  JAIPURJaipurIN302012</t>
  </si>
  <si>
    <t>U67120RJ1994PLC008095</t>
  </si>
  <si>
    <t xml:space="preserve">PRAKHAR CAPITAL SERVICES LIMITED   </t>
  </si>
  <si>
    <t>202, SIDHI VINAYAK, D-54,ASHOK MARG,  JAIPUR IN302001</t>
  </si>
  <si>
    <t>prakharcapital@yahoo.com</t>
  </si>
  <si>
    <t>U67120RJ1994PLC008092</t>
  </si>
  <si>
    <t xml:space="preserve">M P J FINANCIAL SERVICES. LTD   </t>
  </si>
  <si>
    <t>B-106,UNIVERSITY MARG,BAPUNAGAR,JAIPURBAPUNAGAR,JAIPUR  BAPUNAGAR,JAIPUR IN0</t>
  </si>
  <si>
    <t>VYASNVYAS@SIFY.COM</t>
  </si>
  <si>
    <t>U67120RJ1994PLC008068</t>
  </si>
  <si>
    <t xml:space="preserve">CAREER AWAS FINANCE LIMITED   </t>
  </si>
  <si>
    <t>U67120RJ1994PLC008051</t>
  </si>
  <si>
    <t xml:space="preserve">T P D FINANCE LIMITED   </t>
  </si>
  <si>
    <t>T P D HOUSE,86-LAXMIBAZAR,AMET,  RAJSAMAND IN0</t>
  </si>
  <si>
    <t>U67120RJ1994PLC008034</t>
  </si>
  <si>
    <t xml:space="preserve">NEM HOUSING FINANCE LIMITED   </t>
  </si>
  <si>
    <t>GALI HOLI, TELI ROAD,   LADNU IN0</t>
  </si>
  <si>
    <t>U67120RJ1994PLC008033</t>
  </si>
  <si>
    <t xml:space="preserve">SANTLUCK FINANCE AND LEASING COMPANYLIMITED  </t>
  </si>
  <si>
    <t>KANISHOK COLONYTONK ROAD  JAIPUR IN0</t>
  </si>
  <si>
    <t>U67120RJ1994PLC008026</t>
  </si>
  <si>
    <t xml:space="preserve">YOGESHWAR SAVINGS AND HIREPURCHASE(INDIA)LIMITED  </t>
  </si>
  <si>
    <t>PLOT NO. 102-103A, PRITHVI NAGAR,NAYA KHEDA, VIDHYADHAR NAGAR,  JAIPUR IN302012</t>
  </si>
  <si>
    <t>kalicharanbhargava56@gmail.com</t>
  </si>
  <si>
    <t>U67120RJ1994PLC007980</t>
  </si>
  <si>
    <t xml:space="preserve">SHRINATH SECURITIES LIMITED   </t>
  </si>
  <si>
    <t>108,SAROGI MANSION,M.I.ROAD,JAIPUR     IN0</t>
  </si>
  <si>
    <t>U67120RJ1994PLC007954</t>
  </si>
  <si>
    <t xml:space="preserve">VASUDHA FINANCE LIMITED   </t>
  </si>
  <si>
    <t>VASUDHA NAGAR,VARAKHEDA,MANDWA,SIROHI     IN0</t>
  </si>
  <si>
    <t>U67120RJ1993PTC010723</t>
  </si>
  <si>
    <t xml:space="preserve">R.K. SINGH SHARE AND STOCK BROKERSPRIVATE LIMITED  </t>
  </si>
  <si>
    <t>12,VIDUT ABHIYANTA COLONY,MALVIYA NAGAR,  JAIPUR IN302017</t>
  </si>
  <si>
    <t>U67120RJ1993PTC007889</t>
  </si>
  <si>
    <t xml:space="preserve">RAS CAPITAL SERVICES PVT. LTD   </t>
  </si>
  <si>
    <t>S-20, RAISAR PLAZA,B.H.C,MARG,INDIRA BAZAR,  JAIPUR IN0</t>
  </si>
  <si>
    <t>U67120RJ1993PTC007817</t>
  </si>
  <si>
    <t xml:space="preserve">T.D.S.SECURITIES PRIVATE LIMITED   </t>
  </si>
  <si>
    <t>C274,JDA,MALVIYA NAGAR,  JAIPUR IN302017</t>
  </si>
  <si>
    <t>TDSPLTD@YAHOO.COM</t>
  </si>
  <si>
    <t>U67120RJ1993PTC007768</t>
  </si>
  <si>
    <t xml:space="preserve">KAMOD COMMERCIAL AND FINANCE PVT. LTD   </t>
  </si>
  <si>
    <t>315, NEMI NAGAR VISTAR   JAIPURJaipurIN302021</t>
  </si>
  <si>
    <t>fcs.manish@gmail.com</t>
  </si>
  <si>
    <t>U67120RJ1993PTC007697</t>
  </si>
  <si>
    <t xml:space="preserve">NEELOJJWAL FINANCE COMPANY PVT. LTD   </t>
  </si>
  <si>
    <t>39, GOLF COURSE SCHEME,   JODHPUR IN0</t>
  </si>
  <si>
    <t>U67120RJ1993PTC007668</t>
  </si>
  <si>
    <t xml:space="preserve">GEET HOLDINGS PRIVATE LIMITED   </t>
  </si>
  <si>
    <t>401,PANCH RATNA,MSB KA RASTA,  JAIPUR IN0</t>
  </si>
  <si>
    <t>U67120RJ1993PTC007663</t>
  </si>
  <si>
    <t xml:space="preserve">HAWAMAHAL FINANCE PRIVATE LIMITED   </t>
  </si>
  <si>
    <t>07, HANUMAN COMPLEXKUMBHA CIRCLE ROAD,AZAD NAGAR,  BHILWARA IN311001</t>
  </si>
  <si>
    <t>U67120RJ1993PTC007651</t>
  </si>
  <si>
    <t xml:space="preserve">PARAMARSH FISCAL SERVICES PVT. LTD   </t>
  </si>
  <si>
    <t>104, NAVJEEVAN CHAMBERSC-SCHEMES, JAIPURRAJASTHAN  RAJASTHAN IN0</t>
  </si>
  <si>
    <t>U67120RJ1993PTC007631</t>
  </si>
  <si>
    <t xml:space="preserve">NIKHIL SECURITIES PVT. LTD   </t>
  </si>
  <si>
    <t>212, SARAOGI MANSION, 2nd FLOORM.I. ROAD  JAIPURJaipurIN302001</t>
  </si>
  <si>
    <t>pradeepjain345@yahoo.com</t>
  </si>
  <si>
    <t>U67120RJ1993PTC007621</t>
  </si>
  <si>
    <t xml:space="preserve">WELPLAN FINANCE PVT. LTD   </t>
  </si>
  <si>
    <t>22,GOVIND MARG,M.D. ROAD,JAIPURJAIPUR  JAIPUR IN0</t>
  </si>
  <si>
    <t>U67120RJ1993PTC007609</t>
  </si>
  <si>
    <t xml:space="preserve">TYAGI HOLDINGS PRIVATE LIMITED   </t>
  </si>
  <si>
    <t>11,VIVEKANAND MARG,C-SCHEME,  JAIPUR IN0</t>
  </si>
  <si>
    <t>U67120RJ1993PTC007570</t>
  </si>
  <si>
    <t xml:space="preserve">HILTOP FINANCE PRIVATE LIMITED   </t>
  </si>
  <si>
    <t>5,AMBHAVGARH,   UDAIPUR IN0</t>
  </si>
  <si>
    <t>U67120RJ1993PTC007566</t>
  </si>
  <si>
    <t xml:space="preserve">NIKKO SECURITIES PVT. LTD   </t>
  </si>
  <si>
    <t>B-13A, SHIV MARG,BANIPARK,JAIPUR     IN0</t>
  </si>
  <si>
    <t>U67120RJ1993PTC007554</t>
  </si>
  <si>
    <t xml:space="preserve">V.M. HOLDINGS PVT. LTD   </t>
  </si>
  <si>
    <t>55/141, RAJ GURU MARG,RAJATPATH,MANSAROVAR,  JAIPUR IN302020</t>
  </si>
  <si>
    <t>U67120RJ1993PTC007521</t>
  </si>
  <si>
    <t xml:space="preserve">IJM CAPITAL SERVICES PVT. LTD   </t>
  </si>
  <si>
    <t>G-20, KRISHNA MARG,C-SCHEME,  JAIPUR IN0</t>
  </si>
  <si>
    <t>U67120RJ1993PTC007519</t>
  </si>
  <si>
    <t xml:space="preserve">MOR SECURITIES PRIVATE LIMITED   </t>
  </si>
  <si>
    <t>A-57,  NEMI NAGAR,VAISHALI NAGAR  JAIPUR IN0</t>
  </si>
  <si>
    <t>grgoyal@gmail.com</t>
  </si>
  <si>
    <t>U67120RJ1993PTC007489</t>
  </si>
  <si>
    <t xml:space="preserve">PJM LEASING AND FINANCE PVT. LTD   </t>
  </si>
  <si>
    <t>1063,JHALANION KA RASTA,KISHAN POLE BAZAR,  JAIPUR IN0</t>
  </si>
  <si>
    <t>U67120RJ1993PTC007475</t>
  </si>
  <si>
    <t xml:space="preserve">ANUPAM CREDIT AND CAPITAL PVT. LTD   </t>
  </si>
  <si>
    <t>K-15, MALVIYA MARG, C-SCHEME,JAIPUR.     IN0</t>
  </si>
  <si>
    <t>U67120RJ1993PTC007410</t>
  </si>
  <si>
    <t xml:space="preserve">PREMCO STOCKFIN PVT. LTD   </t>
  </si>
  <si>
    <t>212,NAVJEEVAN COMPLEX,STN.RDJAIPUR     IN0</t>
  </si>
  <si>
    <t>U67120RJ1993PTC007408</t>
  </si>
  <si>
    <t>418,SURYA CHAMBERS,NEHRUBAZARRADIO MARKETNEHRU BAZAR  JAIPUR IN302001</t>
  </si>
  <si>
    <t>U67120RJ1993PTC007359</t>
  </si>
  <si>
    <t xml:space="preserve">MANSA PORTFOLIOS PVT. LTD   </t>
  </si>
  <si>
    <t>U67120RJ1993PTC007342</t>
  </si>
  <si>
    <t xml:space="preserve">AHIMSA HOLDINGS PRIVATE LIMITED   </t>
  </si>
  <si>
    <t>202, UPASANA APARTMENT,E-14, BIHARI MARG, BANI PARK  JAIPUR IN302006</t>
  </si>
  <si>
    <t>U67120RJ1993PTC007318</t>
  </si>
  <si>
    <t xml:space="preserve">CHARTERED GOLD FINANCIAL SERVICESPRIVATE LIMITED  </t>
  </si>
  <si>
    <t>pckothari2001@yahoo.co.in</t>
  </si>
  <si>
    <t>U67120RJ1993PTC007284</t>
  </si>
  <si>
    <t xml:space="preserve">EKLING JI INDUSTRIES PRIVATE LIMITED   </t>
  </si>
  <si>
    <t>B-12,M.G.D. MARKET,JAIPURB-12,M.G.D. MARKET,JAIPURB-12,M.G.D. MARKET,JAIPUR  B-12,M.G.D. MARKET,JAIPUR IN0</t>
  </si>
  <si>
    <t>U67120RJ1993PTC007282</t>
  </si>
  <si>
    <t xml:space="preserve">RHODODENDRON CAPITAL FINANCE PVT. LTD   </t>
  </si>
  <si>
    <t>70 A, MADHO BIHARI MANDIR,SANSAR CHANDRA ROAD,  JAIPUR IN302001</t>
  </si>
  <si>
    <t>U67120RJ1993PTC007274</t>
  </si>
  <si>
    <t xml:space="preserve">SHRI VINAYAK HOLDINGS PRIVATE LIMITED   </t>
  </si>
  <si>
    <t>S-15,MAHAVIR MARG,C-SCHEME,  JAIPUR IN302001</t>
  </si>
  <si>
    <t>U67120RJ1993PTC007259</t>
  </si>
  <si>
    <t xml:space="preserve">RAMPURIA FINANCIAL SERVICES PVT. LTD   </t>
  </si>
  <si>
    <t>WARD NO.23,DAGA MARKET,SUJAN GARH,  BIKANER IN0</t>
  </si>
  <si>
    <t>U67120RJ1993PTC007228</t>
  </si>
  <si>
    <t xml:space="preserve">NAV BHARAT FINWORTH PRIVATE LIMITED   </t>
  </si>
  <si>
    <t>37,RAM GANJ BAZAR,  JAIPUR IN302003</t>
  </si>
  <si>
    <t>U67120RJ1993PTC007199</t>
  </si>
  <si>
    <t xml:space="preserve">KOVID FINANCE PRIVATE LIMITED   </t>
  </si>
  <si>
    <t>PRAKASH DEEP,410,SHOPPING CENTER,  KOTA IN324007</t>
  </si>
  <si>
    <t>U67120RJ1993PTC007194</t>
  </si>
  <si>
    <t xml:space="preserve">RATNASAGAR SHARES AND FINANCE COMPANYPVT. LTD  </t>
  </si>
  <si>
    <t>U67120RJ1993PTC007188</t>
  </si>
  <si>
    <t xml:space="preserve">GOLDSHINE FINANCE PRIVATE LIMITED   </t>
  </si>
  <si>
    <t>101, ASHIRWAD COMPLEX,3, CENTRAL SPINE, VIDYADHAR NAGAR,  JAIPUR IN0</t>
  </si>
  <si>
    <t>atc.skg@gmail.com</t>
  </si>
  <si>
    <t>U67120RJ1993PTC007137</t>
  </si>
  <si>
    <t xml:space="preserve">SONAM HOLDINGS PRIVATE LIMITED   </t>
  </si>
  <si>
    <t>507, Mehar Bhawan, Thakur Pachewar Ka Rasta,Ramganj Bazar,  Jaipur IN302003</t>
  </si>
  <si>
    <t>U67120RJ1993PTC007130</t>
  </si>
  <si>
    <t xml:space="preserve">YASH HOLDINGS PRIVATE LIMITED   </t>
  </si>
  <si>
    <t>S 15,  GEM HHOUSE,MAHAVEER MARG  JAIPUR IN302001</t>
  </si>
  <si>
    <t>U67120RJ1993PTC007128</t>
  </si>
  <si>
    <t xml:space="preserve">NAVNEET HOLDINGS PRIVATE LIMITED   </t>
  </si>
  <si>
    <t>GEM HOUSE S 15,MAHAVEER MARG  JAIPUR IN0</t>
  </si>
  <si>
    <t>U67120RJ1993PTC007118</t>
  </si>
  <si>
    <t xml:space="preserve">DEEG LEASING AND FINANCE PRIVATE LIMITED   </t>
  </si>
  <si>
    <t>26,ALKAPURI SHOPPING COMPLEX,  ALWAR IN0</t>
  </si>
  <si>
    <t>U67120RJ1993PTC007116</t>
  </si>
  <si>
    <t xml:space="preserve">PINKLINE FINANCE COMPANY PRIVATE LIMITED   </t>
  </si>
  <si>
    <t>SHREE SHYAM KUNJ,13, BURMESE COLONY,  JAIPUR IN302004</t>
  </si>
  <si>
    <t>financepinkline@gmail.com</t>
  </si>
  <si>
    <t>U67120RJ1993PLC007895</t>
  </si>
  <si>
    <t xml:space="preserve">SHAHIBI GENERAL FINANCE AND INVESTMENTSLIMITED  </t>
  </si>
  <si>
    <t>MAYUR SUITINGS, MOHAN MARKETJHOTWARA MAIN CIRCLE  JAIPUR IN302012</t>
  </si>
  <si>
    <t>U67120RJ1993PLC007750</t>
  </si>
  <si>
    <t xml:space="preserve">KUKAR SONS FINANCE AND INVESTMENTHOLDINGS LIMITED  </t>
  </si>
  <si>
    <t>F-126-27,MALVIYA INDL.AREA,   JAIPUR IN0</t>
  </si>
  <si>
    <t>U67120RJ1993PLC007638</t>
  </si>
  <si>
    <t xml:space="preserve">LAVESH FINANCE . LTD   </t>
  </si>
  <si>
    <t>203, B-3, KRITIKA, VAISHALI APPARTMENT,HIRAN MAGRI, MANWAKHERA ROAD SECTOR-4,  UDAIPUR IN313002</t>
  </si>
  <si>
    <t>balawant@yahoo.co.in</t>
  </si>
  <si>
    <t>U67120RJ1993PLC007619</t>
  </si>
  <si>
    <t xml:space="preserve">GR0WMORE CAPITAL SERVICES LIMITED   </t>
  </si>
  <si>
    <t>C-36,DEV NAGAR,TONK ROAD,  JAIPUR IN0</t>
  </si>
  <si>
    <t>U67120RJ1993PLC007577</t>
  </si>
  <si>
    <t xml:space="preserve">VIRACHI SECURITIES LIMITED   </t>
  </si>
  <si>
    <t>OLD LANE GANGA SHAHRBIKANERBIKANER  BIKANER IN0</t>
  </si>
  <si>
    <t>U67120RJ1993PLC007477</t>
  </si>
  <si>
    <t xml:space="preserve">EVERFAST COMMERCIAL DEVELOPMENT ANDFINANCE LIMITED  </t>
  </si>
  <si>
    <t>MUKHIYA BHWAN, 8283,GEEN MATAKA KHURA,RAMGANJ,  JAIPUR IN0</t>
  </si>
  <si>
    <t>U67120RJ1993PLC007446</t>
  </si>
  <si>
    <t xml:space="preserve">SARASWAT INDIA LIMITED   </t>
  </si>
  <si>
    <t>D-162,KANTICHANDRA ROAD,BANI PARK,  JAIPUR IN302016</t>
  </si>
  <si>
    <t>U67120RJ1993PLC007434</t>
  </si>
  <si>
    <t xml:space="preserve">YASHODA HOLDINGS LIMITED   </t>
  </si>
  <si>
    <t>GOPAL KRIPA HOUSE,NEAR BUS STAND,  BHILWARA IN0</t>
  </si>
  <si>
    <t>shrijigr@yahoo.com</t>
  </si>
  <si>
    <t>U67120RJ1993PLC007334</t>
  </si>
  <si>
    <t xml:space="preserve">DALMIA HOLDINGS LIMITED   </t>
  </si>
  <si>
    <t>GHANA SEWAR,BYPASS ROAD,  BHARATPUR IN0</t>
  </si>
  <si>
    <t>U67120RJ1993PLC007233</t>
  </si>
  <si>
    <t xml:space="preserve">NORTH-SOUTH RURAL FINANCE LIMITED   </t>
  </si>
  <si>
    <t>466,BASANT BIHAR,KESHAV PURA,KOTA     IN0</t>
  </si>
  <si>
    <t>U67120RJ1992PTC048717</t>
  </si>
  <si>
    <t xml:space="preserve">BIC INVESTMENTS PVT. LTD.(CHANDIGARH TODELHI)  </t>
  </si>
  <si>
    <t>bicinvestment1992@gmail.com</t>
  </si>
  <si>
    <t>U67120RJ1992PTC007106</t>
  </si>
  <si>
    <t xml:space="preserve">STANDARD CHARTERED CONSULTANTS PRIVATE LIMITED  </t>
  </si>
  <si>
    <t>P-7,TILAK MARG,C-SCHEME,   JAIPUR IN0</t>
  </si>
  <si>
    <t>U67120RJ1992PTC007092</t>
  </si>
  <si>
    <t xml:space="preserve">RUBY BUILDCON PRIVATE LIMITED   </t>
  </si>
  <si>
    <t>U67120RJ1992PTC007063</t>
  </si>
  <si>
    <t xml:space="preserve">B.L. FISCAL PRIVATE LIMITED   </t>
  </si>
  <si>
    <t>A-87 (B) ROAD NO. 9C,V. K.I. AREA  JAIPUR IN302013</t>
  </si>
  <si>
    <t>info@AKSbearing.com</t>
  </si>
  <si>
    <t>U67120RJ1992PTC006962</t>
  </si>
  <si>
    <t xml:space="preserve">MAHESHWARI SECURITIES PRIVATE LIMITED   </t>
  </si>
  <si>
    <t>PLOT NO.55, 7,VIJAY BARI(VIKAS NAGAR),SIKAR ROAD,NEAR KHAITAN HOSPITAL  JAIPUR IN0</t>
  </si>
  <si>
    <t>mstlsecurities@yahoo.in</t>
  </si>
  <si>
    <t>U67120RJ1992PTC006954</t>
  </si>
  <si>
    <t xml:space="preserve">SHARVIK GENERAL FINANCE COMPANY PVT. LTD   </t>
  </si>
  <si>
    <t>A-1,TRANSPORT NAGARGARAGRA ROADJAIPUR  \ IN0</t>
  </si>
  <si>
    <t>U67120RJ1992PTC006941</t>
  </si>
  <si>
    <t xml:space="preserve">CPL FINSTOCK PVT. LTD   </t>
  </si>
  <si>
    <t>2, TILAK MARG   SOJAT ROAD IN306103</t>
  </si>
  <si>
    <t>U67120RJ1992PTC006898</t>
  </si>
  <si>
    <t xml:space="preserve">SHREE JI FINCAP PRIVATE LIMITED   </t>
  </si>
  <si>
    <t>G-4,HANUMAN COMPLEX,KUMBHA CIRCLE ROAD,AZAD NAGAR,  BHILWARA IN311001</t>
  </si>
  <si>
    <t>U67120RJ1992PTC006872</t>
  </si>
  <si>
    <t xml:space="preserve">PLOY HOLDINGS PVT. LTD   </t>
  </si>
  <si>
    <t>PLOT NO.1, NEAR JAI COAL DEPO,AMBA BARI  JAIPUR IN0</t>
  </si>
  <si>
    <t>U67120RJ1992PTC006814</t>
  </si>
  <si>
    <t xml:space="preserve">KARTIKYA FISCAL COMPANY PRIVATE LIMITED   </t>
  </si>
  <si>
    <t>B-13,MGD MARKET,  JAIPUR IN0</t>
  </si>
  <si>
    <t>U67120RJ1992PTC006797</t>
  </si>
  <si>
    <t xml:space="preserve">STAN FINANCIAL SERVICES PVT.LTD.   </t>
  </si>
  <si>
    <t>G-1/568/569,INDUSTRIAL AREA,BHIWADI,ALWAR.RAJASTHAN.    IN0</t>
  </si>
  <si>
    <t>U67120RJ1992PTC006789</t>
  </si>
  <si>
    <t xml:space="preserve">JAJU SECURITIES PRIVATE LIMITED   </t>
  </si>
  <si>
    <t>A-104, KAMAL VINDRAVAN APARTMENTS,D-2, MEERA MARG, BANI PARK,  JAIPUR IN302016</t>
  </si>
  <si>
    <t>U67120RJ1992PTC006781</t>
  </si>
  <si>
    <t xml:space="preserve">PINKCITY CAPITAL SERVICES PRIVATELIMITED  </t>
  </si>
  <si>
    <t>4,CHANKYAPURI, BEHIND TEEJ,BANIPARK,  JAIPUR IN0</t>
  </si>
  <si>
    <t>mnkabra@hotmail.com</t>
  </si>
  <si>
    <t>U67120RJ1992PTC006754</t>
  </si>
  <si>
    <t xml:space="preserve">FIDELITY CAPITAL MARKETS PRIVATE LIMITED   </t>
  </si>
  <si>
    <t>18,MOTI LAL ATAL ROAD,  JAIPUR IN0</t>
  </si>
  <si>
    <t>U67120RJ1992PTC006733</t>
  </si>
  <si>
    <t xml:space="preserve">SHRESTH COMMODITIES AND FINANCIALSERVICES PRIVATE LIMITED  </t>
  </si>
  <si>
    <t>676A, 10th C ROADSARDARPURA  JODHPUR IN342003</t>
  </si>
  <si>
    <t>U67120RJ1992PTC006728</t>
  </si>
  <si>
    <t xml:space="preserve">BIGSON FINANCE PVT. LTD.   </t>
  </si>
  <si>
    <t>47, PANCHVATI, SAHELI MARG,UDAIPUR.     IN0</t>
  </si>
  <si>
    <t>U67120RJ1992PTC006697</t>
  </si>
  <si>
    <t xml:space="preserve">AGRAWAL SINGH CAPITAL MARKETS PVT. LTD   </t>
  </si>
  <si>
    <t>885, INDRA PRASTHA COMPLEX,GOPAL JI KA RASTAJAIPUR. RAJASTHAN.    IN0</t>
  </si>
  <si>
    <t>U67120RJ1992PTC006692</t>
  </si>
  <si>
    <t xml:space="preserve">SHREE SHYAM FISCAL SERVICES PVT. LTD   </t>
  </si>
  <si>
    <t>780, BANWALON KA RASTA, JAIPURRAJASTHAN.Jaipur  Jaipur IN0</t>
  </si>
  <si>
    <t>U67120RJ1992PTC006683</t>
  </si>
  <si>
    <t xml:space="preserve">BHAIRAV NATH AGROFIN PVT. LTD.   </t>
  </si>
  <si>
    <t>G-8, NEW MARKET, KHASA KOTHICIRCLE, JAIPUR.RAJASTHAN.    IN0</t>
  </si>
  <si>
    <t>U67120RJ1992PTC006659</t>
  </si>
  <si>
    <t xml:space="preserve">RAJESH MOTORS (INDIA) PRIVATE LIMITED   </t>
  </si>
  <si>
    <t>A-1  TRANSPORT NAGARAGRA ROAD JAIPURAGRA ROAD JAIPUR  AGRA ROAD JAIPUR IN0</t>
  </si>
  <si>
    <t>U67120RJ1992PTC006658</t>
  </si>
  <si>
    <t xml:space="preserve">BAKIWALA FINANCE COMPANY PVT. LTD.   </t>
  </si>
  <si>
    <t>E-698, NAKUL PATH, LAL KOTHISCHEME, JAIPUR.SCHEME, JAIPUR.  C IN0</t>
  </si>
  <si>
    <t>U67120RJ1992PTC006647</t>
  </si>
  <si>
    <t xml:space="preserve">VRANDAWAN SECURITIES PRIVATE LIMITED   </t>
  </si>
  <si>
    <t>57,GAURAV NAGAR,CIVIL LINES,  JAIPUR IN302006</t>
  </si>
  <si>
    <t>U67120RJ1992PTC006646</t>
  </si>
  <si>
    <t xml:space="preserve">PARVATI LEASING AND FINANCE PVT. LTD.   </t>
  </si>
  <si>
    <t>10, M.I.A.,BHIWADI,  ALWAR IN0</t>
  </si>
  <si>
    <t>U67120RJ1992PTC006572</t>
  </si>
  <si>
    <t xml:space="preserve">NARITA FINANCE PRIVATE LIMITED   </t>
  </si>
  <si>
    <t>143 A/A, SHASTRI NAGAR   BHILWARA IN311001</t>
  </si>
  <si>
    <t>U67120RJ1992PTC006571</t>
  </si>
  <si>
    <t xml:space="preserve">MADHUR FINTRADE PRIVATE LIMITED   </t>
  </si>
  <si>
    <t>U67120RJ1992PTC006570</t>
  </si>
  <si>
    <t xml:space="preserve">BHILWARA FINTRADE COMPANY PRIVATELIMITED  </t>
  </si>
  <si>
    <t>PUSA NIWASBHUPAL GANJ,  BHILWARA IN311001</t>
  </si>
  <si>
    <t>U67120RJ1992PTC006524</t>
  </si>
  <si>
    <t xml:space="preserve">SUBHADRAJUN SECURITIES AND PROPERTIESPVT. LTD.  </t>
  </si>
  <si>
    <t>C-53-1, Greater Kailash Colony, Lal KothiTonk Road  JaipurJaipurIN302015</t>
  </si>
  <si>
    <t>bhadrajunfort@yahoo.co.in</t>
  </si>
  <si>
    <t>U67120RJ1992PTC006496</t>
  </si>
  <si>
    <t xml:space="preserve">TIRUPATI BALAJI TEX FEB PRIVATE LIMITED   </t>
  </si>
  <si>
    <t>27,ABHAY CHAMBERS JALORI GATE,JODHPUR.JODHPUR.  JODHPUR. IN0</t>
  </si>
  <si>
    <t>kailashbajaj2006@yahoo.co.in</t>
  </si>
  <si>
    <t>U67120RJ1992PTC006492</t>
  </si>
  <si>
    <t xml:space="preserve">C M GOENKA CAPITAL MARKETS PRIVATELIMITED  </t>
  </si>
  <si>
    <t>206, JAIPUR TOWERS,M.I.ROAD,  JAIPUR IN302001</t>
  </si>
  <si>
    <t>goenka@rediffmial.com</t>
  </si>
  <si>
    <t>U67120RJ1992PTC006452</t>
  </si>
  <si>
    <t xml:space="preserve">ROSHAN FINANCE AND INVESTMENTS PVT LTD.   </t>
  </si>
  <si>
    <t>B-35, SURAJ NAGAR (WEST),CIVILLINES,  JAIPUR IN0</t>
  </si>
  <si>
    <t>U67120RJ1992PTC006428</t>
  </si>
  <si>
    <t xml:space="preserve">JM FINCON PVT LTD.   </t>
  </si>
  <si>
    <t>MODERN  MARKET,ALAKH SAGAR ROAD,BIKANER    IN0</t>
  </si>
  <si>
    <t>U67120RJ1992PLC021019</t>
  </si>
  <si>
    <t xml:space="preserve">WILL INVESTMENTS LIMITED(TRANSFERREDFROM GUJARAT)  </t>
  </si>
  <si>
    <t>U67120RJ1992PLC007088</t>
  </si>
  <si>
    <t xml:space="preserve">FEX FINANCE AND INVESTMENT LIMITED   </t>
  </si>
  <si>
    <t>30,5,6,MANSAROVAR,JAIPURRAJASTHAN.     IN0</t>
  </si>
  <si>
    <t>U67120RJ1992PLC007004</t>
  </si>
  <si>
    <t xml:space="preserve">CHAMBAL VIT-VIKAS LIMITED   </t>
  </si>
  <si>
    <t>248,LAXMI NIWAS,WARD RETWALI,KAITHONI POLE,  KOTA IN0</t>
  </si>
  <si>
    <t>U67120RJ1992PLC006980</t>
  </si>
  <si>
    <t xml:space="preserve">SAHYOG FINANCE. LIMITED   </t>
  </si>
  <si>
    <t>SANGAM TOWER, MILL ROAD,GANDHINAGAR,  BHILWARA IN311001</t>
  </si>
  <si>
    <t>U67120RJ1992PLC006974</t>
  </si>
  <si>
    <t xml:space="preserve">JSA PORTFOLIO FINANCE LIMITED   </t>
  </si>
  <si>
    <t>DHABAIJI KA KHURA,RAMGANJ BAZAR,  JAIPUR IN0</t>
  </si>
  <si>
    <t>U67120RJ1992PLC006856</t>
  </si>
  <si>
    <t xml:space="preserve">TRIVENI GREENERY FINLEAS(INDIA)LIMITED   </t>
  </si>
  <si>
    <t>15, DIGGI HOUSE,   JAIPUR IN0</t>
  </si>
  <si>
    <t>U67120RJ1991PTC006411</t>
  </si>
  <si>
    <t xml:space="preserve">PRUDENT MONEY MOVERS PRIVATE LIMITED   </t>
  </si>
  <si>
    <t>5TH CHOPSANI ROAD,   JODHPUR IN0</t>
  </si>
  <si>
    <t>U67120RJ1991PTC006410</t>
  </si>
  <si>
    <t xml:space="preserve">FINANCE MOVERS (INDIA) PRIVATE LIMITED   </t>
  </si>
  <si>
    <t>BHOOTRON KI GALI,HATARON KA CHOWK,  JODHPUR IN342001</t>
  </si>
  <si>
    <t>U67120RJ1991PTC006406</t>
  </si>
  <si>
    <t xml:space="preserve">GANGANAGAR FINANC CO. PVT. LTD.   </t>
  </si>
  <si>
    <t>CHAK 13 PNB PILI BANGA, DISTT.GANGANAGAR,     IN0</t>
  </si>
  <si>
    <t>U67120RJ1991PTC006404</t>
  </si>
  <si>
    <t xml:space="preserve">NANDWANA FINANCE PRIVATE LIMITED   </t>
  </si>
  <si>
    <t>BOHRA BHAWAN, GRAM WATIKA,TEHSIL SANGANER,  JAIPUR IN0</t>
  </si>
  <si>
    <t>rahulbohra@hotmail.com</t>
  </si>
  <si>
    <t>U67120RJ1991PTC006148</t>
  </si>
  <si>
    <t xml:space="preserve">MAVERICK COMMODITY BROKERS PRIVATELIMITED  </t>
  </si>
  <si>
    <t>211, LAXMI COMPLEXM.I.ROAD,  JAIPUR IN302001</t>
  </si>
  <si>
    <t>U67120RJ1991PTC006108</t>
  </si>
  <si>
    <t xml:space="preserve">ACHAL FINANCE PRIVATE LIMITED   </t>
  </si>
  <si>
    <t>C-77, SAROJINI MARG, 'C'SCHEME, JAIPURRAJASTHAN.  C IN302001</t>
  </si>
  <si>
    <t>U67120RJ1991PTC005918</t>
  </si>
  <si>
    <t xml:space="preserve">ANUPAMA RESOURCES AND FUNDS PRIVATE LIMITED  </t>
  </si>
  <si>
    <t>PANDEY CHAMBERS 6GOPAL BARI  JAIPUR IN0</t>
  </si>
  <si>
    <t>U67120RJ1991PTC005908</t>
  </si>
  <si>
    <t xml:space="preserve">UDAIPUR TRADE DEVELOPMENT AND FINANCE COMPANY PRIVATE LIMITED  </t>
  </si>
  <si>
    <t>S-44, RAISAR PLAZABABA HARISH CHANDRA MARG,  JAIPUR IN0</t>
  </si>
  <si>
    <t>U67120RJ1991PTC005905</t>
  </si>
  <si>
    <t xml:space="preserve">UNIPEPSI HOLDINGS PVT. LTD.   </t>
  </si>
  <si>
    <t>128, INDUSTRIAL AREA, JHOTWARAJAIPUR.RAJASTHAN.    IN0</t>
  </si>
  <si>
    <t>U67120RJ1991PTC005889</t>
  </si>
  <si>
    <t xml:space="preserve">VENUSINFIN PVT.LTD.   </t>
  </si>
  <si>
    <t>5/145, SFS AGARWAL FARMS,MANSARDWAR,  JAIPUR IN0</t>
  </si>
  <si>
    <t>U67120RJ1991PTC005881</t>
  </si>
  <si>
    <t xml:space="preserve">VARMAL FINANCE PRIVATE LIMITED   </t>
  </si>
  <si>
    <t>J.N.V. COLONY,   BIKANER IN334001</t>
  </si>
  <si>
    <t>U67120RJ1991PTC005846</t>
  </si>
  <si>
    <t xml:space="preserve">SHREE SWARUP NARAIN FINANCE AND INVESTMENT PVT LTD  </t>
  </si>
  <si>
    <t>152/10, CIVIL LINES LOHAGARROAD AJMER     IN0</t>
  </si>
  <si>
    <t>U67120RJ1991PTC005796</t>
  </si>
  <si>
    <t xml:space="preserve">SEVAK FINANCE AND HIRE PURCHASE PVT LTD   </t>
  </si>
  <si>
    <t>1385-SARSWATI MANGAL BHAVANBABA HARISH CHANDRAMARG JAIPUR  Jaipur IN0</t>
  </si>
  <si>
    <t>U67120RJ1991PTC005788</t>
  </si>
  <si>
    <t xml:space="preserve">THAR SECURED FINANCE AND INVESTMENT PVT.LTD.  </t>
  </si>
  <si>
    <t>KUMER GATE BHARATPUR.RAJASTHAN.     IN0</t>
  </si>
  <si>
    <t>U67120RJ1991PLC006311</t>
  </si>
  <si>
    <t xml:space="preserve">RAJASTHAN JEEVAN RAKSHA VIKAS FINANCEAND INVESTMENT LTD.  </t>
  </si>
  <si>
    <t>PLOT NO.82, C-II,KUMAWAT COLONY, JHOTWARA,  JAIPUR IN0</t>
  </si>
  <si>
    <t>U67120RJ1991PLC006126</t>
  </si>
  <si>
    <t xml:space="preserve">MAHIMA INVESTMENTS AND FINANCE COMPANYLIMITED  </t>
  </si>
  <si>
    <t>B-39, BARVATI CHAMBERS,TONK ROAD,  JAIPUR IN0</t>
  </si>
  <si>
    <t>U67120RJ1991PLC006109</t>
  </si>
  <si>
    <t xml:space="preserve">VIJAY CAPITAL MARKETS LTD.   </t>
  </si>
  <si>
    <t>A-10, SHASTRI NAGAR,   JAIPUR IN0</t>
  </si>
  <si>
    <t>U67120RJ1991PLC005927</t>
  </si>
  <si>
    <t xml:space="preserve">KASIKA FINANCE INDIA LIMITED   </t>
  </si>
  <si>
    <t>U67120RJ1991PLC005774</t>
  </si>
  <si>
    <t xml:space="preserve">MARUDHAR FINANCE LTD.   </t>
  </si>
  <si>
    <t>MARUDHAR VILLA, CHOKRIWAL GALISADAR BAZAR, KAKRIDISTT.AJMER-305404.  C IN0</t>
  </si>
  <si>
    <t>U67120RJ1990PTC005729</t>
  </si>
  <si>
    <t xml:space="preserve">EMM JAY HOLDINGS PRIVATE LIMITED   </t>
  </si>
  <si>
    <t>35, KESHAV NAGAR,HAWA SADAK  JAIPUR IN302019</t>
  </si>
  <si>
    <t>U67120RJ1990PTC005646</t>
  </si>
  <si>
    <t xml:space="preserve">KOTA FINANCE AND INVESTMENT PVT LTD   </t>
  </si>
  <si>
    <t>Punjab NiwasShripura  Kota IN0</t>
  </si>
  <si>
    <t>U67120RJ1990PTC005565</t>
  </si>
  <si>
    <t xml:space="preserve">MOHAR FINANCE PVT.LTD.   </t>
  </si>
  <si>
    <t>22, MISHRA MARKET, AGRA ROAD,JAIPUR.RAJASTHAN.    IN0</t>
  </si>
  <si>
    <t>U67120RJ1990PTC005551</t>
  </si>
  <si>
    <t xml:space="preserve">RAM RAJ FINANCE PRIVATE LIMITED   </t>
  </si>
  <si>
    <t>1 THA 1, DADABARI, KOTA.RAJASTHAN     IN0</t>
  </si>
  <si>
    <t>U67120RJ1990PTC005549</t>
  </si>
  <si>
    <t xml:space="preserve">EURASIA FINANCE COMPANY PRIVATE LIMITED   </t>
  </si>
  <si>
    <t>B-144 AVIJAY PATH, TILAK NAGAR  JAIPURJaipurIN302004</t>
  </si>
  <si>
    <t>U67120RJ1990PTC005547</t>
  </si>
  <si>
    <t xml:space="preserve">SUMAL FINANCE AND INVESTMENTS PRIVATELIMITED  </t>
  </si>
  <si>
    <t>228-PANCHRATNA COMPLEX,BEDLA ROAD,  UDAIPUR IN0</t>
  </si>
  <si>
    <t>SD1222@GMAIL.COM</t>
  </si>
  <si>
    <t>U67120RJ1990PTC005540</t>
  </si>
  <si>
    <t xml:space="preserve">LARK FINANCE AND INVESTMENTS PRIVATELIMITED  </t>
  </si>
  <si>
    <t>59, MOTI MAGRI SCHEME,   UDAIPUR IN313001</t>
  </si>
  <si>
    <t>karanmurdia@gmail.com</t>
  </si>
  <si>
    <t>U67120RJ1990PTC005535</t>
  </si>
  <si>
    <t xml:space="preserve">HIND PRIME STOCK MARKETING PRIVATELIMITED  </t>
  </si>
  <si>
    <t>TILAK MARG, SOJAT ROAD,   SOJAT IN306401</t>
  </si>
  <si>
    <t>U67120RJ1990PTC005487</t>
  </si>
  <si>
    <t xml:space="preserve">MUMAL FINANCE PRIVATE LIMITED   </t>
  </si>
  <si>
    <t>59, MOTI MAGRI SCHEME,N   UDAIPUR IN313001</t>
  </si>
  <si>
    <t>U67120RJ1990PTC005423</t>
  </si>
  <si>
    <t xml:space="preserve">ALWAR GENERAL FINANCE CO. PVT. LTD.   </t>
  </si>
  <si>
    <t>148, ALKAPURINEAR, KALI MORI FATAK  Alwar IN301001</t>
  </si>
  <si>
    <t>U67120RJ1990PLC005615</t>
  </si>
  <si>
    <t xml:space="preserve">HEM FINANCIAL SERVICES LIMITED   </t>
  </si>
  <si>
    <t>203, JAIPUR TOWER,M I ROAD,  JAIPUR IN302001</t>
  </si>
  <si>
    <t>U67120RJ1989PTC005154</t>
  </si>
  <si>
    <t xml:space="preserve">K.S.CAPITAL SERVICES PRIVATE LIMITED   </t>
  </si>
  <si>
    <t>NATIONAL MOTOR PREMISES, M IROAD JAIPURROAD JAIPUR  ROAD JAIPUR IN0</t>
  </si>
  <si>
    <t>U67120RJ1989PTC005141</t>
  </si>
  <si>
    <t xml:space="preserve">DHANSHREE FINANCIAL SERVICES P LTD   </t>
  </si>
  <si>
    <t>IST CHOPASANI ROAD,   JODHPUR IN0</t>
  </si>
  <si>
    <t>U67120RJ1989PTC005022</t>
  </si>
  <si>
    <t xml:space="preserve">HINGORANI INVESTMENT SERVICES PRIVATELIMITED  </t>
  </si>
  <si>
    <t>U67120RJ1989PTC004939</t>
  </si>
  <si>
    <t xml:space="preserve">MORNINGSTAR MONEY INVESTORS P. LTD.   </t>
  </si>
  <si>
    <t>SHANSKAR BHARTI NIKETAN,USHA COLONY,  BHAWANI MANDI IN326502</t>
  </si>
  <si>
    <t>U67120RJ1989PTC004889</t>
  </si>
  <si>
    <t xml:space="preserve">ASK EXIMP P. LTD.   </t>
  </si>
  <si>
    <t>II FLOOR, GANGWAL BHAWAN,M.I.ROAD,  JAIPUR IN0</t>
  </si>
  <si>
    <t>U67120RJ1989PTC004876</t>
  </si>
  <si>
    <t xml:space="preserve">CAREWELL FINANCE P. LTD.   </t>
  </si>
  <si>
    <t>MAMODIA SADAN,DELHI ROAD,SHAPURA,JAIPUR.  JAIPUR. IN0</t>
  </si>
  <si>
    <t>U67120RJ1989PTC004845</t>
  </si>
  <si>
    <t xml:space="preserve">PRABHAT COMMODITY BROKERS PRIVATELIMITED  </t>
  </si>
  <si>
    <t>SATYAM B-2/C, SHIV MARGBANI PARK  JAIPUR IN302016</t>
  </si>
  <si>
    <t>pfslindia@hotmail.com</t>
  </si>
  <si>
    <t>U67120RJ1989PTC004836</t>
  </si>
  <si>
    <t xml:space="preserve">SANMATI HOLDINGS P LTD   </t>
  </si>
  <si>
    <t>JAIPURIA MANSIONPANCH BATTIM.I.ROAD, JAIPUR  C IN0</t>
  </si>
  <si>
    <t>U67120RJ1989PTC004773</t>
  </si>
  <si>
    <t xml:space="preserve">JAGJAN NIVESH PRIVATE LIMITED   </t>
  </si>
  <si>
    <t>109-A, ADARSH NAGAR,   AJMER IN305002</t>
  </si>
  <si>
    <t>U67120RJ1989PLC005172</t>
  </si>
  <si>
    <t xml:space="preserve">D C FINANCE AND LEASING COMPANY P LTD   </t>
  </si>
  <si>
    <t>45, TILAK NAGAR   KOTA IN324007</t>
  </si>
  <si>
    <t>U67120RJ1989PLC004965</t>
  </si>
  <si>
    <t xml:space="preserve">SIDIHESH LAND AND FINANCE LIMITED   </t>
  </si>
  <si>
    <t>213/214, SURYA CHAMBERS,NEHRU BAZAR,  JAIPUR IN0</t>
  </si>
  <si>
    <t>U67120RJ1988PTC004574</t>
  </si>
  <si>
    <t xml:space="preserve">THOLIA FINANCE AND LEASING PVT LTD   </t>
  </si>
  <si>
    <t>THOLIA MENSIONS,GHEE WALON KARASTA,JOHARI BAZARJAIPUR. RAJASTHAN.    IN0</t>
  </si>
  <si>
    <t>U67120RJ1988PTC004494</t>
  </si>
  <si>
    <t xml:space="preserve">GAURAV DHARA VIT CO.PVT LTD   </t>
  </si>
  <si>
    <t>C-96,RAMDAS MARG,TILAK NAGAR,JAIPURRAJASTHAN.  RAJASTHAN. IN0</t>
  </si>
  <si>
    <t>U67120RJ1988PTC004478</t>
  </si>
  <si>
    <t xml:space="preserve">SHREE KAMALDEEP FINANCE AND INVESTMENT CO.PVT LTD  </t>
  </si>
  <si>
    <t>HARYANA BHAWAN,BEHIND JITENDRASIZING FACTORYSUBHASH COLONY MADANGANJ,  KISHANGARH IN0</t>
  </si>
  <si>
    <t>U67120RJ1988PLC018699</t>
  </si>
  <si>
    <t xml:space="preserve">PLATO TRADING AND FINANCECO.LTD.(TRANSFERRED FROM U.P.)  </t>
  </si>
  <si>
    <t>C-51, AMBABARI,JAIPURJAIPUR  JAIPUR IN0</t>
  </si>
  <si>
    <t>U67120RJ1988PLC004755</t>
  </si>
  <si>
    <t xml:space="preserve">LOK VIKAS FINANCE CORPORATION LIMITED   </t>
  </si>
  <si>
    <t>3-F-1 , SHIVANAND MARGMALVIYA NAGARJAIPUR    IN0</t>
  </si>
  <si>
    <t>U67120RJ1988PLC004309</t>
  </si>
  <si>
    <t xml:space="preserve">SHIVANG FINANCE AND INVESTMENT (INDIA )LTD  </t>
  </si>
  <si>
    <t>318, SURYA CHAMBERS, NEHRU BAZAR,   JAIPUR IN0</t>
  </si>
  <si>
    <t>U67120RJ1987PTC004217</t>
  </si>
  <si>
    <t xml:space="preserve">SURYA CAPITAL (INDIA) PRIVATE LIMITED   </t>
  </si>
  <si>
    <t>SHOP NO.46 &amp; 47,2ND FLOOR,CHAND POLE BAZAR,  JAIPUR IN0</t>
  </si>
  <si>
    <t>U67120RJ1987PTC004180</t>
  </si>
  <si>
    <t xml:space="preserve">S.P. HOLDINGS PRIVATE LIMITED   </t>
  </si>
  <si>
    <t>B-34 VIJAY PATHTILAK NAGAR  JAIPUR IN0</t>
  </si>
  <si>
    <t>U67120RJ1987PTC004010</t>
  </si>
  <si>
    <t xml:space="preserve">KARAULI VENTURES PRIVATE LIMITED   </t>
  </si>
  <si>
    <t>KARULI HOUSE MADHAVAN DAIRYSANGANER ROAD SODALAJAIPUR 302019  302019 IN0</t>
  </si>
  <si>
    <t>U67120RJ1987PTC003998</t>
  </si>
  <si>
    <t xml:space="preserve">SHAKUN FINANCE AND INVESTMENT PRIVATELIMITED  </t>
  </si>
  <si>
    <t>10 SHARMA COLONY,   UDAIPUR IN0</t>
  </si>
  <si>
    <t>U67120RJ1987PTC003953</t>
  </si>
  <si>
    <t xml:space="preserve">BIKANER LEASING AND FINANCE PVT LTD   </t>
  </si>
  <si>
    <t>K-6, ADRASH NAGAR ROAD,JAIPUR.     IN0</t>
  </si>
  <si>
    <t>U67120RJ1987PTC003901</t>
  </si>
  <si>
    <t xml:space="preserve">JAIPUR LAND AND FINANCE PRIVATE LIMITED   </t>
  </si>
  <si>
    <t>NAND NIKETAN K-21,MALVIYA-MARG,1ST FLOOR, C- SCHEME,  JAIPUR IN302004</t>
  </si>
  <si>
    <t>U67120RJ1987PTC003869</t>
  </si>
  <si>
    <t xml:space="preserve">JAI HANUMAN FINANCE PVT LTD.   </t>
  </si>
  <si>
    <t>PLOT NO.P-1 BARKAT COLONY TONKPHATAK,JAIPURRAJASTHAN.    IN0</t>
  </si>
  <si>
    <t>U67120RJ1986PTC020476</t>
  </si>
  <si>
    <t xml:space="preserve">GANPATI HOLDINGS PRIVATELIMITED(TRANSFERRED FROM NCT OF DELHI)  </t>
  </si>
  <si>
    <t>A-27,SHANTI PATH,TILAK NAGAR,   JAIPUR IN302004</t>
  </si>
  <si>
    <t>U67120RJ1986PTC003794</t>
  </si>
  <si>
    <t xml:space="preserve">RINKI FINANCIAL AND CONSULTANTS PVT. LTD.  </t>
  </si>
  <si>
    <t>POST MALIKPUR VIA-BAORI   SIKAR IN0</t>
  </si>
  <si>
    <t>U67120RJ1986PTC003662</t>
  </si>
  <si>
    <t xml:space="preserve">NATWEST FINANCE PRIVATE LIMITED   </t>
  </si>
  <si>
    <t>4/76,JAWAHAR NAGAR,   JAIPUR IN302004</t>
  </si>
  <si>
    <t>U67120RJ1986PTC003661</t>
  </si>
  <si>
    <t xml:space="preserve">DEEPAK FINANCE AND INVESTMENT PRIVATELIMITED  </t>
  </si>
  <si>
    <t>166, KASHIPURI,   BHILWARA IN311001</t>
  </si>
  <si>
    <t>U67120RJ1985PTC023079</t>
  </si>
  <si>
    <t xml:space="preserve">BINARVI HOLDINGS PVT LTD   </t>
  </si>
  <si>
    <t>NOBLE HOUSE, SWAROOP SAGAR   UDAIPUR IN313004</t>
  </si>
  <si>
    <t>U67120RJ1985PTC003399</t>
  </si>
  <si>
    <t xml:space="preserve">GARG INVESTOS PVT LTD   </t>
  </si>
  <si>
    <t>A-3 MAHAVEER UDHYAN PATH,BAJAJ NAGAR,  JAIPUR IN0</t>
  </si>
  <si>
    <t>U67120RJ1985PTC003371</t>
  </si>
  <si>
    <t xml:space="preserve">PODAR HOLDINGS PVT LTD   </t>
  </si>
  <si>
    <t>PODDAR PARK,STATUE CIRCLE  JAIPUR IN0</t>
  </si>
  <si>
    <t>U67120RJ1985PTC003242</t>
  </si>
  <si>
    <t xml:space="preserve">S.R.M. PROPERTIES AND FINANCE COMPANYPVT. LTD  </t>
  </si>
  <si>
    <t>C/O.YASHPAL MEHTA4/585, JAWAHAR NAGAR,JAIPUR 302004  JAIPUR IN302004</t>
  </si>
  <si>
    <t>U67120RJ1985PLC005526</t>
  </si>
  <si>
    <t xml:space="preserve">RAUNAQ FINANCE LTD   </t>
  </si>
  <si>
    <t>418, SHALIMAR COMPLEX,THIRD FLOOR, CHURCH ROAD,  Jaipur IN302006</t>
  </si>
  <si>
    <t>U67120RJ1985PLC003454</t>
  </si>
  <si>
    <t xml:space="preserve">RASHMI FINANCE AND LEASING LTD   </t>
  </si>
  <si>
    <t>C-40, BASANT KUNJ LAJPAT MARG,C-SCHEME,   JAIPUR IN0</t>
  </si>
  <si>
    <t>U67120RJ1984PTC003132</t>
  </si>
  <si>
    <t xml:space="preserve">S.B.D.PRIVATE LIMITED   </t>
  </si>
  <si>
    <t>E-24,GOKHALE MARG,C-SCHEME,  JAIPUR IN0</t>
  </si>
  <si>
    <t>U67120RJ1984PLC002997</t>
  </si>
  <si>
    <t xml:space="preserve">JHOTA FINANCE AND LEASING COMPANYLIMITED  </t>
  </si>
  <si>
    <t>24, PANCHSHEEL MARG,TOWN HALL ROAD,  UDAIPUR IN313001</t>
  </si>
  <si>
    <t>U67120RJ1983PTC002836</t>
  </si>
  <si>
    <t xml:space="preserve">REGENT MEDITECH PRIVATE LIMITED   </t>
  </si>
  <si>
    <t>203-SHYAM ANUKAMPA , O-11,ASHOK MARG, C-SCHEME,  JAIPUR IN0</t>
  </si>
  <si>
    <t>U67120RJ1983PTC002770</t>
  </si>
  <si>
    <t xml:space="preserve">ANDHRA FINANCE AND INDUSTRIAL INVESTMENTS PVT LTD  </t>
  </si>
  <si>
    <t>PLOT NO.6, EKTA BHAWAN,MEENO KI DHANI, TONK PHATAKJAIPUR  C IN0</t>
  </si>
  <si>
    <t>U67120RJ1983PTC002708</t>
  </si>
  <si>
    <t xml:space="preserve">JAKHETIA FINANCES PRIVATE LIMITED   </t>
  </si>
  <si>
    <t>SHANSKAR BHARTI NIKETAN,USHA COLONY,  BHAWANIMANDI IN326502</t>
  </si>
  <si>
    <t>U67120RJ1983PTC002700</t>
  </si>
  <si>
    <t xml:space="preserve">DALSONS SIBS PVT LTD   </t>
  </si>
  <si>
    <t>AMBER CINEMA, 1ST FLOOR,SANSARCHANDRA ROAD JAIPURSANSARCHANDRA ROAD JAIPUR  SANSARCHANDRA ROAD JAIPUR IN0</t>
  </si>
  <si>
    <t>U67120RJ1983PTC002655</t>
  </si>
  <si>
    <t xml:space="preserve">MODI SECURED INVESTMENT PVT LTD   </t>
  </si>
  <si>
    <t>KUMHER GATE,BHARATPUR     IN0</t>
  </si>
  <si>
    <t>U67120RJ1983PTC002639</t>
  </si>
  <si>
    <t xml:space="preserve">SYNDICATE SAVINGS INVESTMENTS PVT LTD   </t>
  </si>
  <si>
    <t>P.NO.213,FRONTIER COLONY,ADARSH NAGAR,  JAIPUR IN0</t>
  </si>
  <si>
    <t>U67120RJ1983PLC048226</t>
  </si>
  <si>
    <t xml:space="preserve">SUN CITY HOLDINGS AND TRADING LIMITED   </t>
  </si>
  <si>
    <t>17 C,HEAVY INDUSTRIAL AREA,  JODHPUR IN342005</t>
  </si>
  <si>
    <t>rbhandari1959@gmail.com</t>
  </si>
  <si>
    <t>U67120RJ1982PLC002542</t>
  </si>
  <si>
    <t xml:space="preserve">SAVERA SAVINGS AND FINANCE (INDIA) LIMITED  </t>
  </si>
  <si>
    <t>P NO 1NEAR MADHO VILAS AMBER ROAD  JAIPUR IN0</t>
  </si>
  <si>
    <t>U67120RJ1981PTC002237</t>
  </si>
  <si>
    <t xml:space="preserve">MGM SECURITIES (INDIA) PRIVATE LIMITED   </t>
  </si>
  <si>
    <t>B-144-A, VIJAY PATH, TILAKNAGAR, JAIPURNAGAR, JAIPUR  NAGAR, JAIPUR IN0</t>
  </si>
  <si>
    <t>U67120RJ1981PLC002364</t>
  </si>
  <si>
    <t xml:space="preserve">JAN KALYAN FINANCE AND INVESTMENT CO LTD   </t>
  </si>
  <si>
    <t>25-HAZI COLONYJHOTWARA RD,  JAIPUR IN0</t>
  </si>
  <si>
    <t>U67120RJ1980PLC002083</t>
  </si>
  <si>
    <t>PAWAN KUNJB-12, BHAGIRATH COLONYCHOMU HOUSE  JAIPUR IN0</t>
  </si>
  <si>
    <t>U67120RJ1978PTC001790</t>
  </si>
  <si>
    <t xml:space="preserve">GOLCHA FINGROWTH PRIVATE LIMITED   </t>
  </si>
  <si>
    <t>U67120RJ1978PLC001817</t>
  </si>
  <si>
    <t xml:space="preserve">SIKAR INVESTMENT CO LTD   </t>
  </si>
  <si>
    <t>GHANA SEWAR, BYPASS ROAD,BHARATPUR.321001    IN0</t>
  </si>
  <si>
    <t>sikarinvestment@yahoo.in</t>
  </si>
  <si>
    <t>U67120RJ1978PLC001816</t>
  </si>
  <si>
    <t xml:space="preserve">MOURYA FINANCE LIMITED   </t>
  </si>
  <si>
    <t>GHANE SEWAR,BY PASS ROAD,  BHARATPUR IN321001</t>
  </si>
  <si>
    <t>mouryafinance@yahoo.in</t>
  </si>
  <si>
    <t>U67120RJ1977PTC001767</t>
  </si>
  <si>
    <t xml:space="preserve">SECURITY SAVINGS AND TRADING COMPANY PRIVATE LIMITED  </t>
  </si>
  <si>
    <t>CHAUTH MATA ROAD,   JHALAWAR IN0</t>
  </si>
  <si>
    <t>U67120RJ1977PTC001755</t>
  </si>
  <si>
    <t xml:space="preserve">KARNEE SAVING SCHEME PRIVATE LIMITED   </t>
  </si>
  <si>
    <t>SADAR BAZAR   MAKRANA IN0</t>
  </si>
  <si>
    <t>U67120RJ1976PTC001714</t>
  </si>
  <si>
    <t xml:space="preserve">VISHV VIKRANT SAVING AND FINANCE PVT LTD   </t>
  </si>
  <si>
    <t>U67120RJ1976PTC001713</t>
  </si>
  <si>
    <t xml:space="preserve">CRYSTAL TRADE FINANCE AND INVESTMENTSPVT LTD  </t>
  </si>
  <si>
    <t>PARCHICHALL,   ABU ROAD IN0</t>
  </si>
  <si>
    <t>U67120RJ1976PTC001710</t>
  </si>
  <si>
    <t xml:space="preserve">ABHISHEK SAVINGS AND GENERAL FINANCE PVT LTD  </t>
  </si>
  <si>
    <t>KAMALA BHEWAZI BHAWAN, 3/C-A,MOTILAL ATAL RD.,  JAIPUR IN0</t>
  </si>
  <si>
    <t>U67120RJ1976PTC001707</t>
  </si>
  <si>
    <t xml:space="preserve">SATHI FINANCE PRIVATE LIMITED   </t>
  </si>
  <si>
    <t>BAJAJ ROAD   SIKAR IN0</t>
  </si>
  <si>
    <t>U67120RJ1976PTC001704</t>
  </si>
  <si>
    <t xml:space="preserve">RAKESH SAVINGS AND TRADING CO PVT LTD   </t>
  </si>
  <si>
    <t>BEHIND ANAND CINEMA ,JAGANPRESS BLDG.,  JODHPUR IN0</t>
  </si>
  <si>
    <t>U67120RJ1976PTC001701</t>
  </si>
  <si>
    <t xml:space="preserve">YOSHITA SAVINGS AND GENERAL FINANCEPVT.LTD.  </t>
  </si>
  <si>
    <t>U67120RJ1976PTC001700</t>
  </si>
  <si>
    <t xml:space="preserve">SUMATI FINANCE PVT LTD   </t>
  </si>
  <si>
    <t>NEAR GUJRATI SAMAJ ATITHIGIRH,CHANDPOLE BAZARJAIPUR.    IN0</t>
  </si>
  <si>
    <t>U67120RJ1976PTC001699</t>
  </si>
  <si>
    <t xml:space="preserve">JAMNU SAVINGS AND GENERAL FINANCE PVT LTD  </t>
  </si>
  <si>
    <t>SINDHI BAZAR, .P.O.SAMBHARLAKE    IN0</t>
  </si>
  <si>
    <t>U67120RJ1976PTC001698</t>
  </si>
  <si>
    <t xml:space="preserve">BHAGYODAYA SAVING AND FINANCE COMPANY PRIVATE LIMITED  </t>
  </si>
  <si>
    <t>PANCH BATI   BEAWAR IN0</t>
  </si>
  <si>
    <t>U67120RJ1976PTC001694</t>
  </si>
  <si>
    <t xml:space="preserve">PAREEK SAVINGS AND FINANCE PVT LTD   </t>
  </si>
  <si>
    <t>H.NO.2486/20, GOVINDRAJION-KA-RASTA,PURANI BASTI,  JAIPUR IN0</t>
  </si>
  <si>
    <t>U67120RJ1976PTC001690</t>
  </si>
  <si>
    <t xml:space="preserve">SIKAR SAVINGS AND GENERAL FINCNCE PRIVATE LIMITED  </t>
  </si>
  <si>
    <t>U67120RJ1976PTC001687</t>
  </si>
  <si>
    <t xml:space="preserve">KUDAL SAVINGS AND GENERAL FINANCE P LTD   </t>
  </si>
  <si>
    <t>KUDAL BHAVAN, HOUSE NO.907,BAGRU THAKUR KA-RASTA,CHANDPOLE BAZAR,  JAIPUR IN0</t>
  </si>
  <si>
    <t>U67120RJ1976PTC001676</t>
  </si>
  <si>
    <t xml:space="preserve">SHUBH SANDEEP FINANCE AND CHIT FUND PVTLTD  </t>
  </si>
  <si>
    <t>SURAJ SADAN,M.G.HOSPITAL ROAD,  JODHPUR IN0</t>
  </si>
  <si>
    <t>U67120RJ1976PTC001673</t>
  </si>
  <si>
    <t xml:space="preserve">RAJDHANI SAVINGS AND FINCNCE COMPANY PRIVATE LIMITED  </t>
  </si>
  <si>
    <t>RAMGANJANAJ MANDI  JAIPUR IN0</t>
  </si>
  <si>
    <t>U67120RJ1976PTC001671</t>
  </si>
  <si>
    <t xml:space="preserve">KAMAL SAVINGS AND FINANCE PVT LTD   </t>
  </si>
  <si>
    <t>RAHIM  MANZIL,M.I.RD.,  JAIPUR IN0</t>
  </si>
  <si>
    <t>U67120RJ1976PLC001718</t>
  </si>
  <si>
    <t xml:space="preserve">M M.SAVING AND FINANCE LTD   </t>
  </si>
  <si>
    <t>14TH NEHRU PARK, BHAGAT SAGARCOLONY, JODHPUR.RAJSTHAN.    IN0</t>
  </si>
  <si>
    <t>U67120RJ1975PTC001667</t>
  </si>
  <si>
    <t xml:space="preserve">RASTRIYA SAVINGS AND FINANCES CO PVT LTD   </t>
  </si>
  <si>
    <t>UCO.BANK BUILDING KHEJRON KA RASTA,CHANDPOLE BAZAR,  JAIPUR IN0</t>
  </si>
  <si>
    <t>U67120RJ1975PTC001650</t>
  </si>
  <si>
    <t xml:space="preserve">FRIENDS SAVINGS CHIT FUND AND FINANCE PVT LTD  </t>
  </si>
  <si>
    <t>213, FRONTIER COLONY, ADARSHNAGAR,   JAIPUR IN0</t>
  </si>
  <si>
    <t>U67120RJ1975PTC001644</t>
  </si>
  <si>
    <t xml:space="preserve">JIWAN SAVINGS AND GENERAL FINANCE PRIVATE LIMITED  </t>
  </si>
  <si>
    <t>321INDIRA BAZAR  JAIPUR IN0</t>
  </si>
  <si>
    <t>U67120RJ1975PTC001620</t>
  </si>
  <si>
    <t xml:space="preserve">SUMANGAL FINANCE PVT LTD   </t>
  </si>
  <si>
    <t>NARAIN MEHTA BUILDINGOPP.M.G.HOSPITAL, JODHPUR.     IN0</t>
  </si>
  <si>
    <t>U67120RJ1975PTC001604</t>
  </si>
  <si>
    <t xml:space="preserve">PRABHAT SAVINGS AND GENERAL FINANCE PVTLTD  </t>
  </si>
  <si>
    <t>NEAR JODHA SA-KI-PIPLI,BHAGRAWALON-KA-RASTA,CHANDPOLE BAZAR, JAIPUR.    IN0</t>
  </si>
  <si>
    <t>U67120RJ1974PTC001589</t>
  </si>
  <si>
    <t xml:space="preserve">HEERAMANI SAVINGS AND FINANCE PVT LTD   </t>
  </si>
  <si>
    <t>S.M.S.HIGHWAY,CORNER MANDIRMANOHAR JI KA TEMPLE,  JAIPUR IN0</t>
  </si>
  <si>
    <t>U67120RJ1974PTC001584</t>
  </si>
  <si>
    <t xml:space="preserve">PINK CITY FINANCE PVT LTD   </t>
  </si>
  <si>
    <t>F-7, VINAY PATH,KANTI CHANDROAD,  JAIPUR IN0</t>
  </si>
  <si>
    <t>U67120RJ1974PTC001579</t>
  </si>
  <si>
    <t xml:space="preserve">THE TRADING AND SAVINGS SUNSHINE COMPANY PRIVATE LIMITED  </t>
  </si>
  <si>
    <t>2 J BLOCK   SRI GANGANAGAR IN0</t>
  </si>
  <si>
    <t>U67120RJ1974PTC001574</t>
  </si>
  <si>
    <t xml:space="preserve">NATARAJ SAVING AND GENERAL FINANCE PVTLTD  </t>
  </si>
  <si>
    <t>SINDHI COLONY, NEAR MENTALHOSPITAL, JAIPUR.     IN0</t>
  </si>
  <si>
    <t>U67120RJ1974PTC001556</t>
  </si>
  <si>
    <t xml:space="preserve">SHRI GANESH BACHAT YOJNA PVT LTD   </t>
  </si>
  <si>
    <t>7-GANESH MARKET, RAMA MANDIR,ADARSH NAGARJAIPUR-4.    IN0</t>
  </si>
  <si>
    <t>U67120RJ1974PTC001552</t>
  </si>
  <si>
    <t xml:space="preserve">KHURANA SAVINGS AND GENERAL FINANCE PRIVATE LIMITED  </t>
  </si>
  <si>
    <t>ROOPJEE-KA-MANDIR,CHHOTICHAUPER,  JAIPUR IN0</t>
  </si>
  <si>
    <t>U67120RJ1974PTC001551</t>
  </si>
  <si>
    <t xml:space="preserve">BLUESTAR SAVINGS AND FINANCE PRIVATE LIMITED  </t>
  </si>
  <si>
    <t>KHUTATON KA RASTA,KISHANPOLE BAZAR,  JAIPUR IN0</t>
  </si>
  <si>
    <t>U67120RJ1974PLC001557</t>
  </si>
  <si>
    <t xml:space="preserve">BRIGHT INVESTORS LTD   </t>
  </si>
  <si>
    <t>115 SHASTRI NAGARUDAIPURUDAIPUR  UDAIPUR IN0</t>
  </si>
  <si>
    <t>U67120RJ1973PTC001529</t>
  </si>
  <si>
    <t xml:space="preserve">VERMA SAVING AND INVESTMENT PVT LTD   </t>
  </si>
  <si>
    <t>1973-11-27</t>
  </si>
  <si>
    <t>LAKHAJI-KI-DHANI,TONK ROAD,  JAIPUR IN0</t>
  </si>
  <si>
    <t>U45201RJ2010PTC030867</t>
  </si>
  <si>
    <t xml:space="preserve">KHUSHI BUILDESTATE PRIVATE LIMITED   </t>
  </si>
  <si>
    <t>128,SIKAR HOUSE CORNEROUTSIDE CHANDPOLE GATE  JAIPUR IN302012</t>
  </si>
  <si>
    <t>U45201RJ2010PTC030856</t>
  </si>
  <si>
    <t xml:space="preserve">KURZA CONSTRUCTIONS PRIVATE LIMITED   </t>
  </si>
  <si>
    <t>SAJJAN BAGH   PUSHKARAjmerIN305022</t>
  </si>
  <si>
    <t>U45201RJ2010PTC030853</t>
  </si>
  <si>
    <t xml:space="preserve">MAJESTIC REALMART PRIVATE LIMITED   </t>
  </si>
  <si>
    <t>U45201RJ2010PTC030843</t>
  </si>
  <si>
    <t xml:space="preserve">SWASTIK BUILDVISION PRIVATE LIMITED   </t>
  </si>
  <si>
    <t>B/B-3, NAWLAKHA APARTMENT, BHARAT MATA PATH,JAMNA LAL BAJAJ MARG, C- SCHEME  JAIPUR IN302001</t>
  </si>
  <si>
    <t>U45201RJ2010PTC030829</t>
  </si>
  <si>
    <t xml:space="preserve">MOUNTING REAL HOME PRIVATE LIMITED   </t>
  </si>
  <si>
    <t>R.C. TOWER 1497 III RD FLOOR LUHAROO KI GALICHAURA RATSA  JAIPUR IN302001</t>
  </si>
  <si>
    <t>RAJASTHAN.CA@GMAIL.COM</t>
  </si>
  <si>
    <t>U45201RJ2010PTC030815</t>
  </si>
  <si>
    <t xml:space="preserve">SHRI BHOMIYAJI DEVELOPERS PRIVATELIMITED  </t>
  </si>
  <si>
    <t>11, PARAS SHOPPING CENTRE, B/H PARAS MAHAL HOTEL,MACHHALA MAGRA, HIRAN MAGRI SECTOR-11,  UDAIPURUdaipurIN313001</t>
  </si>
  <si>
    <t>U45201RJ2010PTC030814</t>
  </si>
  <si>
    <t xml:space="preserve">SHREE BAJAJ LAND DEVELOPERS PRIVATELIMITED  </t>
  </si>
  <si>
    <t>B-7, BELOW ICICI BANK, S K PLAZAPUR ROAD  BHILWARABhilwaraIN311001</t>
  </si>
  <si>
    <t>acakishan@yahoomail.com</t>
  </si>
  <si>
    <t>U45201RJ2010PTC030807</t>
  </si>
  <si>
    <t xml:space="preserve">DEEPESH DHAMA CONSTRUCTIONS PRIVATELIMITED  </t>
  </si>
  <si>
    <t>Plot No. 515, Rani Sati Nagar,Ajmer Road,  JaipurJaipurIN302019</t>
  </si>
  <si>
    <t>U45201RJ2010PTC030791</t>
  </si>
  <si>
    <t xml:space="preserve">SHRI RADHEYGOVINDAM RESIDENCY PRIVATELIMITED  </t>
  </si>
  <si>
    <t>PLOT NO. 22 TO 26, NEAR PRIVATE BUS STAND,OPPOSIT LOVE GARDEN, R.C. VYAS NAGAR,  BHILWARA IN311001</t>
  </si>
  <si>
    <t>U45201RJ2010PTC030788</t>
  </si>
  <si>
    <t xml:space="preserve">SUPERTECH BUILDMART PRIVATE LIMITED   </t>
  </si>
  <si>
    <t>3-HARIDAS JI, KI MAGRI,   UDAIPUR IN313001</t>
  </si>
  <si>
    <t>aditya_singh32@yahoo.com</t>
  </si>
  <si>
    <t>U45201RJ2010PTC030787</t>
  </si>
  <si>
    <t xml:space="preserve">HARSH BUILDTRADE PRIVATE LIMITED   </t>
  </si>
  <si>
    <t>3, Krishna NagarMaharana Pratap Setu Marg, Main Road  Chittorgarh IN312001</t>
  </si>
  <si>
    <t>U45201RJ2010PTC030770</t>
  </si>
  <si>
    <t xml:space="preserve">DHOLI LANDMARK AND BUILDERS PRIVATELIMITED  </t>
  </si>
  <si>
    <t>01, MANJI KI BAVADIKUNDA, AMER  JAIPURJaipurIN302028</t>
  </si>
  <si>
    <t>bhawani2005@yahoo.com</t>
  </si>
  <si>
    <t>U45201RJ2010PTC030767</t>
  </si>
  <si>
    <t xml:space="preserve">INDIRA INFRAPROJECTS PRIVATE LIMITED   </t>
  </si>
  <si>
    <t>C/o Hotel Everest International, 766, OTC SchemeRani Road,  Udaipur IN313001</t>
  </si>
  <si>
    <t>U45201RJ2010PTC030764</t>
  </si>
  <si>
    <t xml:space="preserve">DREAM TRUE REAL ESTATE PRIVATE LIMITED   </t>
  </si>
  <si>
    <t>C/O GEETA JOSHI,PUNALI  DUNGARPURDungarpurIN314028</t>
  </si>
  <si>
    <t>U45201RJ2010PTC030763</t>
  </si>
  <si>
    <t xml:space="preserve">SHRADDHA REALHOME DEVELOPMENT PRIVATELIMITED  </t>
  </si>
  <si>
    <t>SHOP NO. 87,HIDA KI MORIRAMGANJ  JAIPURJaipurIN302002</t>
  </si>
  <si>
    <t>U45201RJ2010PTC030762</t>
  </si>
  <si>
    <t xml:space="preserve">BENIWAL CONSTRUCTION COMPANY PRIVATELIMITED  </t>
  </si>
  <si>
    <t>A 108  MANSAROVAR SCHEMEDPS PAL ROAD  JODHPUR IN342001</t>
  </si>
  <si>
    <t>beniwalconstructions@gmail.com</t>
  </si>
  <si>
    <t>U45201RJ2010PTC030755</t>
  </si>
  <si>
    <t xml:space="preserve">KALINDEE INFRATECH INDIA PRIVATE LIMITED   </t>
  </si>
  <si>
    <t>Shop no. 21, Third FloorSector-9, Mansarovar  JaipurJaipurIN302020</t>
  </si>
  <si>
    <t>aditya@shivakriti.net</t>
  </si>
  <si>
    <t>U45201RJ2010PTC030753</t>
  </si>
  <si>
    <t xml:space="preserve">VISHAL BUILDMART PRIVATE LIMITED   </t>
  </si>
  <si>
    <t>272, SHASTRI COLONY, BADH THEGUVAS,TH. BANSUR,  ALWAR IN301001</t>
  </si>
  <si>
    <t>U45201RJ2010PTC030745</t>
  </si>
  <si>
    <t xml:space="preserve">PERCEPT INFRA CONSULTANTS PRIVATELIMITED  </t>
  </si>
  <si>
    <t>PRINCIPAL'S RESIDENCE, MODERN SCHOOL CAMPUS,TALWANDI  KOTA IN324005</t>
  </si>
  <si>
    <t>U45201RJ2010PTC030743</t>
  </si>
  <si>
    <t xml:space="preserve">SIMNAN BUILDERS PRIVATE LIMITED   </t>
  </si>
  <si>
    <t>677 Single Storey Hiran Magri Sector 9Savina  UDAIPUR IN313002</t>
  </si>
  <si>
    <t>U45201RJ2010PTC030737</t>
  </si>
  <si>
    <t xml:space="preserve">JAISHREE PRIME COLONISERS AND DEVELOPERS PRIVATE LIMITED  </t>
  </si>
  <si>
    <t>MAHATMA GANDHI COLONY, GALI NO. 9,MALA ROAD, KOTA JN.  KOTA IN324001</t>
  </si>
  <si>
    <t>U45201RJ2010PTC030731</t>
  </si>
  <si>
    <t xml:space="preserve">RING ROAD PROPERTIES PRIVATE LIMITED   </t>
  </si>
  <si>
    <t>G-7, SATYAMAN SHOPPING MALL,OPPOSIT HOTEL BANJARA, INDRA MARKET,  BHILWARA IN311001</t>
  </si>
  <si>
    <t>ringroadproperties12345@gmail.com</t>
  </si>
  <si>
    <t>U45201RJ2010PTC030726</t>
  </si>
  <si>
    <t xml:space="preserve">EVERGREEN REALMART PRIVATE LIMITED   </t>
  </si>
  <si>
    <t>U45201RJ2010PTC030725</t>
  </si>
  <si>
    <t xml:space="preserve">EVERGREEN DREAM RESIDENCY PRIVATELIMITED  </t>
  </si>
  <si>
    <t>U45201RJ2010PTC030720</t>
  </si>
  <si>
    <t xml:space="preserve">DREAM SHAPERS BUILDCON PRIVATE LIMITED   </t>
  </si>
  <si>
    <t>36 B AHINSAPURINEAR FATEHPURA CIRCLE  UDAIPUR IN313001</t>
  </si>
  <si>
    <t>dsbuildcon@gmail.com</t>
  </si>
  <si>
    <t>U45201RJ2010PTC030686</t>
  </si>
  <si>
    <t xml:space="preserve">SATYA SAI KRISHNA CONSTRUCTION PRIVATELIMITED  </t>
  </si>
  <si>
    <t>WARD NO.01 ,NEAR GULABI DEVI SCHOOLAMALI ROAD  SIKARSikarIN332001</t>
  </si>
  <si>
    <t>U45201RJ2010PTC030681</t>
  </si>
  <si>
    <t xml:space="preserve">SUNVALLEY REALMART PRIVATE LIMITED   </t>
  </si>
  <si>
    <t>U45201RJ2010PTC030671</t>
  </si>
  <si>
    <t xml:space="preserve">SILVERGRADE BUILDCON PRIVATE LIMITED   </t>
  </si>
  <si>
    <t>3C/84, CHITRA KOOT,VAISHALI NAGAR  Jaipur IN302021</t>
  </si>
  <si>
    <t>U45201RJ2010PTC030669</t>
  </si>
  <si>
    <t xml:space="preserve">MAHA MANTRA BUILDCON PRIVATE LIMITED   </t>
  </si>
  <si>
    <t>G-138SHASTRI NAGAR  JODHPUR IN342003</t>
  </si>
  <si>
    <t>suniljainjodhpur@gmail.com</t>
  </si>
  <si>
    <t>U45201RJ2010PTC030660</t>
  </si>
  <si>
    <t xml:space="preserve">GAJANAN INFRAPROJECTS PRIVATE LIMITED   </t>
  </si>
  <si>
    <t>8th Floor, Mile StoneGandhi Nagar Turn  Jaipur IN302018</t>
  </si>
  <si>
    <t>U45201RJ2010PTC030659</t>
  </si>
  <si>
    <t xml:space="preserve">STARSUCCESS HOUSING PRIVATE LIMITED   </t>
  </si>
  <si>
    <t>U45201RJ2010PTC030657</t>
  </si>
  <si>
    <t xml:space="preserve">STARSUCCESS LAND DEVELOPERS PRIVATELIMITED  </t>
  </si>
  <si>
    <t>U45201RJ2010PTC030649</t>
  </si>
  <si>
    <t xml:space="preserve">SWASTIK BUILDMART PRIVATE LIMITED   </t>
  </si>
  <si>
    <t>4-5, KARDHAR COMPLEX, HIRAN MAGRISECTOR NO. 14  UDAIPUR IN313001</t>
  </si>
  <si>
    <t>U45201RJ2010PLC033568</t>
  </si>
  <si>
    <t xml:space="preserve">SWARNBHARTI LAND DEVELOPERS INDIALIMITED  </t>
  </si>
  <si>
    <t>B-11,LAL BAHADUR NAGARJLN MARG  JAIPURJaipurIN302018</t>
  </si>
  <si>
    <t>U45201RJ2010PLC033434</t>
  </si>
  <si>
    <t xml:space="preserve">KING INDIA PROJECTS LIMITED   </t>
  </si>
  <si>
    <t>22,BISHNOI DHARMSHALA  SANCHORE IN343041</t>
  </si>
  <si>
    <t>U45201RJ2010PLC032934</t>
  </si>
  <si>
    <t xml:space="preserve">PRIME FUTURE REAL ESTATE INDIA LIMITED   </t>
  </si>
  <si>
    <t>U45201RJ2010PLC032833</t>
  </si>
  <si>
    <t xml:space="preserve">BIG DREAM REAL ESTATE DEVELOPMENTLIMITED  </t>
  </si>
  <si>
    <t>LILAWAS ROAD,PUJA NAGAR  JHADOLUdaipurIN313702</t>
  </si>
  <si>
    <t>U45201RJ2010PLC032727</t>
  </si>
  <si>
    <t xml:space="preserve">JAI BALAJI BUILDHOMEDEV ( INDIA) LIMITED   </t>
  </si>
  <si>
    <t>SHOP NO. 146BADA BAZAR,KIRAN PATH,MANSAROVER  JAIPURJaipurIN302020</t>
  </si>
  <si>
    <t>U45201RJ2010PLC032219</t>
  </si>
  <si>
    <t xml:space="preserve">PARAS INDIA CORPORATION LIMITED   </t>
  </si>
  <si>
    <t>C/O RAJEEV MATESHWARIBAPU NIKETAN, BOHRA COLONY,  BEAWARAjmerIN305901</t>
  </si>
  <si>
    <t>U45201RJ2010PLC032172</t>
  </si>
  <si>
    <t xml:space="preserve">BRD REAL ESTATE LIMITED   </t>
  </si>
  <si>
    <t>2ND FLOOR, PUROHIT TOWEROPPOSITE HEERA PANNA MARKET, PUR ROAD  BHILWARABhilwaraIN311001</t>
  </si>
  <si>
    <t>U45201RJ2010PLC032146</t>
  </si>
  <si>
    <t xml:space="preserve">AMARDEEP BUILDHOME LIMITED   </t>
  </si>
  <si>
    <t>304, MAHAVEER PALACEOPPOSITE CIRCUIT HOUSE, RATANADA ROAD,  JODHPUR IN342001</t>
  </si>
  <si>
    <t>U45201RJ2010PLC031963</t>
  </si>
  <si>
    <t xml:space="preserve">MAA BHAGWATI REALHOMES LIMITED   </t>
  </si>
  <si>
    <t>PLOT NO. 185, RAJENDRA NAGAR   BHARATPUR IN321001</t>
  </si>
  <si>
    <t>U45201RJ2010PLC030997</t>
  </si>
  <si>
    <t xml:space="preserve">NUNIA BUILDTECH INDIA LIMITED   </t>
  </si>
  <si>
    <t>I ST FLOOR, RAJASTHAN FOOD PLAZAVAISHALI NAGAR  AJMERAjmerIN305005</t>
  </si>
  <si>
    <t>U45201RJ2010PLC030785</t>
  </si>
  <si>
    <t xml:space="preserve">SHUBHAM INFRAPROJECTS LIMITED   </t>
  </si>
  <si>
    <t>OPP MODERN PETROL PUMP CHOUDHRY HOTEL PREMISESJHALAWAR ROAD  KOTA IN324007</t>
  </si>
  <si>
    <t>accounts@shubhamgroup.info</t>
  </si>
  <si>
    <t>U45201RJ2009PTC030617</t>
  </si>
  <si>
    <t xml:space="preserve">BLUESKY PRIME COLONIZERS PRIVATE LIMITED   </t>
  </si>
  <si>
    <t>PLOT NO 86 VANAY VIHAR200FT ROAD INFRONT OF M.R. MOTORS,JHOTWARA  JAIPURJaipurIN302012</t>
  </si>
  <si>
    <t>U45201RJ2009PTC030603</t>
  </si>
  <si>
    <t xml:space="preserve">SUNRISE CITY COLONIZERS PRIVATE LIMITED   </t>
  </si>
  <si>
    <t>THA 21, IST FLOORPULIA NO. 1, JAWAHAR NAGAR  JAIPURJaipurIN302004</t>
  </si>
  <si>
    <t>U45201RJ2009PTC030596</t>
  </si>
  <si>
    <t xml:space="preserve">JMD FARMS AND DEVELOPERS PRIVATE LIMITED   </t>
  </si>
  <si>
    <t>GAURAV ENCLAVE, NEAR AGARWAL COLONYCIVIL LINES  AJMER IN305001</t>
  </si>
  <si>
    <t>U45201RJ2009PTC030593</t>
  </si>
  <si>
    <t xml:space="preserve">SAMYAK BUILDESTATE PRIVATE LIMITED   </t>
  </si>
  <si>
    <t>17, NYAY MARG, COURT CIRCLEUDAIPUR  UDAIPUR IN313001</t>
  </si>
  <si>
    <t>U45201RJ2009PTC030592</t>
  </si>
  <si>
    <t xml:space="preserve">VIBHUTI BUILDESTATE PRIVATE LIMITED   </t>
  </si>
  <si>
    <t>U45201RJ2009PTC030590</t>
  </si>
  <si>
    <t xml:space="preserve">VASTUVEDIK CITY CONSTRUCTION COMPANYPRIVATE LIMITED  </t>
  </si>
  <si>
    <t>SHOP NO. 1, GODHEWALE BABA CHAURAHAAERODRUM CIRCLE  KOTAKotaIN324007</t>
  </si>
  <si>
    <t>U45201RJ2009PTC030582</t>
  </si>
  <si>
    <t xml:space="preserve">PEARL REALMART PRIVATE LIMITED   </t>
  </si>
  <si>
    <t>U45201RJ2009PTC030579</t>
  </si>
  <si>
    <t xml:space="preserve">AAKAAR BUILDESTATE PRIVATE LIMITED   </t>
  </si>
  <si>
    <t>U45201RJ2009PTC030562</t>
  </si>
  <si>
    <t xml:space="preserve">DREAM SHINE ESTATES PRIVATE LIMITED   </t>
  </si>
  <si>
    <t>401, FOURTH FLOOR,BHAVYA TOWERD-157-A/C, KABIR MARG, BANIPARK  JAIPUR IN302016</t>
  </si>
  <si>
    <t>U45201RJ2009PTC030548</t>
  </si>
  <si>
    <t xml:space="preserve">SANT RESIDENCY PRIVATE LIMITED   </t>
  </si>
  <si>
    <t>D-68, AMBA BARI,   JAIPURJaipurIN302023</t>
  </si>
  <si>
    <t>U45201RJ2009PTC030547</t>
  </si>
  <si>
    <t xml:space="preserve">MALOO BUILDCON PRIVATE LIMITED   </t>
  </si>
  <si>
    <t>276, TAGORE NAGARAJMER ROAD  JAIPURJaipurIN302021</t>
  </si>
  <si>
    <t>U45201RJ2009PTC030545</t>
  </si>
  <si>
    <t xml:space="preserve">ANGEL CONTRACTING PRIVATE LIMITED   </t>
  </si>
  <si>
    <t>NEAR GOVERNMENT VATENARY HOSPITALVPO-HARSH, VIA- SANWALI  SIKAR IN332021</t>
  </si>
  <si>
    <t>gurjarsr85@gmail.com</t>
  </si>
  <si>
    <t>U45201RJ2009PTC030539</t>
  </si>
  <si>
    <t xml:space="preserve">PATEL BUILDCON PRIVATE LIMITED   </t>
  </si>
  <si>
    <t>PATEL BHAWAN, OPP. ARISTO ENCLAVE,BHUWANA  UDAIPURUdaipurIN313001</t>
  </si>
  <si>
    <t>U45201RJ2009PTC030520</t>
  </si>
  <si>
    <t xml:space="preserve">YASH AKSHAY BUILDERS AND DEVELOPERSPRIVATE LIMITED  </t>
  </si>
  <si>
    <t>ALOKIK MARBLECHAWANI CHAURAH  KOTA IN324006</t>
  </si>
  <si>
    <t>U45201RJ2009PTC030494</t>
  </si>
  <si>
    <t xml:space="preserve">BIJASON CONSTRUCTION PRIVATE LIMITED   </t>
  </si>
  <si>
    <t>FLAT NO. F2, FIRST FLOOR , PLOT NO.32SCHEME SATYA COLONY, HEERAPURA , AJMER ROAD  JAIPURJaipurIN302021</t>
  </si>
  <si>
    <t>U45201RJ2009PTC030489</t>
  </si>
  <si>
    <t xml:space="preserve">PINKCITY REALSQUARE PRIVATE LIMITED   </t>
  </si>
  <si>
    <t>U45201RJ2009PTC030483</t>
  </si>
  <si>
    <t xml:space="preserve">SANGUINE INFRASTRUCTURE PRIVATE LIMITED   </t>
  </si>
  <si>
    <t>34, BANK COLONY, MAHESH NAGAR EXTN. BGOPALPURA BYPASS  JAIPURJaipurIN302018</t>
  </si>
  <si>
    <t>U45201RJ2009PTC030478</t>
  </si>
  <si>
    <t xml:space="preserve">AZMAT BUILDCON PRIVATE LIMITED   </t>
  </si>
  <si>
    <t>7, KHAROL COLONYFATEHPURA  UDAIPUR IN313004</t>
  </si>
  <si>
    <t>U45201RJ2009PTC030476</t>
  </si>
  <si>
    <t xml:space="preserve">JAIN SUBODH BUILDERS PRIVATE LIMITED   </t>
  </si>
  <si>
    <t>216-C SHIVA COLONYMAYO COLLEGE ROAD  Ajmer IN305001</t>
  </si>
  <si>
    <t>U45201RJ2009PTC030468</t>
  </si>
  <si>
    <t xml:space="preserve">PATEL PRADEEP PROMOTERS PRIVATE LIMITED   </t>
  </si>
  <si>
    <t>H-812/55 A SAMTEL ZONERIICO INDUSTRIAL AREA  BIWADIAlwarIN301001</t>
  </si>
  <si>
    <t>U45201RJ2009PTC030464</t>
  </si>
  <si>
    <t xml:space="preserve">SKYHEIGHT BUILDTECH PRIVATE LIMITED   </t>
  </si>
  <si>
    <t>6,KHAROL COLONYFATEHPURA  UDAIPUR IN313004</t>
  </si>
  <si>
    <t>U45201RJ2009PTC030462</t>
  </si>
  <si>
    <t xml:space="preserve">KANCHAN CITY DEVELOPERS PRIVATE LIMITED   </t>
  </si>
  <si>
    <t>OPPOSITE SEED CORPORATION,KRISHI UPAJ MANDI ROAD,  JHALAWAR IN326001</t>
  </si>
  <si>
    <t>U45201RJ2009PTC030461</t>
  </si>
  <si>
    <t xml:space="preserve">SIDDHI VINAYAK PREMIUM HOMES PRIVATELIMITED  </t>
  </si>
  <si>
    <t>401,ANUKAMPA MANSION-IIM.I.ROAD  JAIPUR IN302001</t>
  </si>
  <si>
    <t>U45201RJ2009PTC030446</t>
  </si>
  <si>
    <t xml:space="preserve">FUTURE PRIME COLONIZERS PRIVATE LIMITED   </t>
  </si>
  <si>
    <t>U45201RJ2009PTC030435</t>
  </si>
  <si>
    <t xml:space="preserve">MARS LANDMART PRIVATE LIMITED   </t>
  </si>
  <si>
    <t>E 29/30 KALPATRU SHOPPING CENTRE,OPP. MANIDHARI HOSPITAL  JODHPUR IN342003</t>
  </si>
  <si>
    <t>U45201RJ2009PTC030425</t>
  </si>
  <si>
    <t xml:space="preserve">C R SAHU CONSTRUCTION PRIVATE LIMITED   </t>
  </si>
  <si>
    <t>R.I.E.T. COLLEGE CAMPUSBHAKHROTA, AJMER ROAD  JAIPURJaipurIN302025</t>
  </si>
  <si>
    <t>U45201RJ2009PTC030418</t>
  </si>
  <si>
    <t xml:space="preserve">ANUKAMPA BUILDWELL PRIVATE LIMITED   </t>
  </si>
  <si>
    <t>30, HEERA PANNA MARKETPUR ROAD, GANDHI NAGAR  BHILWARA IN311001</t>
  </si>
  <si>
    <t>anukampa.info@gmail.com</t>
  </si>
  <si>
    <t>U45201RJ2009PTC030417</t>
  </si>
  <si>
    <t xml:space="preserve">SIGN REALTECH PRIVATE LIMITED   </t>
  </si>
  <si>
    <t>NAVKAR COMPLEX,KANCHIPURAMOLD BSL COLONY,CIRCUT HOUSE ROAD  BHILWARA IN311001</t>
  </si>
  <si>
    <t>U45201RJ2009PTC030406</t>
  </si>
  <si>
    <t xml:space="preserve">SHREE KRISHNA VATIKA HOMES PRIVATELIMITED  </t>
  </si>
  <si>
    <t>72A, KIRAN PATHSURAJ NAGAR(W), CIVIL LINES  JAIPUR IN302006</t>
  </si>
  <si>
    <t>okayplusgroup@gmail.com</t>
  </si>
  <si>
    <t>U45201RJ2009PTC030389</t>
  </si>
  <si>
    <t xml:space="preserve">RAJAT BUILDMART PRIVATE LIMITED   </t>
  </si>
  <si>
    <t>5/3 KE SAMNE, AMIT BHARDWAJ, RAMJIPURAMALVIYA NAGAR  JAIPUR IN302017</t>
  </si>
  <si>
    <t>U45201RJ2009PTC030387</t>
  </si>
  <si>
    <t xml:space="preserve">INGENIOUS PROPCON GURU PRIVATE LIMITED   </t>
  </si>
  <si>
    <t>40-41, 2ND FLOOR, MANSAROVAR LINK ROADNEAR RIDHI SIDHI SWEETS, GOPALPURA BYEPASS  JAIPUR IN302020</t>
  </si>
  <si>
    <t>U45201RJ2009PTC030383</t>
  </si>
  <si>
    <t xml:space="preserve">ANISA MANSION PRIVATE LIMITED   </t>
  </si>
  <si>
    <t>27, SHAKIT NAGARBEHIND GENPACT, J.L.N.MARG  JAIPUR IN302017</t>
  </si>
  <si>
    <t>anisamansion@gmail.com</t>
  </si>
  <si>
    <t>U45201RJ2009PTC030382</t>
  </si>
  <si>
    <t xml:space="preserve">HEIGHT LANDCON PRIVATE LIMITED   </t>
  </si>
  <si>
    <t>690,SHANTI NAGAR, DURGAPURA, WARD NO.14,  JAIPURJaipurIN302018</t>
  </si>
  <si>
    <t>U45201RJ2009PTC030373</t>
  </si>
  <si>
    <t xml:space="preserve">UNIQUE BUILDSTRUCTURE PRIVATE LIMITED   </t>
  </si>
  <si>
    <t>160/123, PRATAP NAGARSANGANER  JAIPURJaipurIN302029</t>
  </si>
  <si>
    <t>U45201RJ2009PTC030360</t>
  </si>
  <si>
    <t xml:space="preserve">JEPH ENTERPRISES PRIVATE LIMITED   </t>
  </si>
  <si>
    <t>56-A JADOUN NAGAR-BDURGAPURA  JAIPUR IN302018</t>
  </si>
  <si>
    <t>U45201RJ2009PTC030348</t>
  </si>
  <si>
    <t xml:space="preserve">RADIANT BUILDSQUARE PRIVATE LIMITED   </t>
  </si>
  <si>
    <t>206-B, CHAMBAL APPARTMENTPRATAP NAGAR ROAD, DADABARI  KOTAKotaIN324009</t>
  </si>
  <si>
    <t>U45201RJ2009PTC030332</t>
  </si>
  <si>
    <t xml:space="preserve">AYUSHI BUILDCON PRIVATE LIMITED   </t>
  </si>
  <si>
    <t>222 SHYAM NAGAR SCHEMEDEV NAGAR CHOPASNI HOUSING BOARD ROAD,  JODHPUR IN342003</t>
  </si>
  <si>
    <t>U45201RJ2009PTC030327</t>
  </si>
  <si>
    <t xml:space="preserve">CHOUDHARY PRIME ESTATE DEVELOPERSPRIVATE LIMITED  </t>
  </si>
  <si>
    <t>17, GOKULPURANORTH AYAD  UDAIPUR IN313001</t>
  </si>
  <si>
    <t>U45201RJ2009PTC030323</t>
  </si>
  <si>
    <t xml:space="preserve">SHREE RAJLAXMI PROPCON PRIVATE LIMITED   </t>
  </si>
  <si>
    <t>SHOP NO. 8, BHAGWAN BAHUBALI NAGARNIWARU ROAD, JHOTWARA  JAIPURJaipurIN302012</t>
  </si>
  <si>
    <t>U45201RJ2009PTC030312</t>
  </si>
  <si>
    <t xml:space="preserve">NAKODA BUILDSTRUCTURE PRIVATE LIMITED   </t>
  </si>
  <si>
    <t>U45201RJ2009PTC030311</t>
  </si>
  <si>
    <t xml:space="preserve">DAKSH DREAMS HOME DEVELOPERS PRIVATELIMITED  </t>
  </si>
  <si>
    <t>127,1ST FLOOR,CITY CENTER,SANSAR CHANDRA ROAD  JAIPURJaipurIN302001</t>
  </si>
  <si>
    <t>U45201RJ2009PTC030307</t>
  </si>
  <si>
    <t xml:space="preserve">KANIKA PARADISE REALESTATE PRIVATELIMITED  </t>
  </si>
  <si>
    <t>PLOT NO. 107, DWARKA PURI RAM NAGRIA,JAGATPURA,  JAIPURJaipurIN302025</t>
  </si>
  <si>
    <t>mukesh_bharadwaj007@yahoo.co.in</t>
  </si>
  <si>
    <t>U45201RJ2009PTC030296</t>
  </si>
  <si>
    <t xml:space="preserve">ARAHNATH INFRA PROJECTS PRIVATE LIMITED   </t>
  </si>
  <si>
    <t>A-114,TALWANDI  KOTA IN324005</t>
  </si>
  <si>
    <t>U45201RJ2009PTC030286</t>
  </si>
  <si>
    <t xml:space="preserve">HARI OM BUILDHOMES PRIVATE LIMITED   </t>
  </si>
  <si>
    <t>PLOT NO.8, HARI OM APPARTMENT, HARI OM MARG,SOHAN NAGAR, NEW SANGANER ROAD, MANSAROVER  JAIPUR IN302020</t>
  </si>
  <si>
    <t>U45201RJ2009PTC030278</t>
  </si>
  <si>
    <t xml:space="preserve">KRISHNA KRIPA REALHOME PRIVATE LIMITED   </t>
  </si>
  <si>
    <t>G-8, TIME SQUARE, CENTRAL SPINE,VIDYADHAR NAGAR  JAIPUR IN302023</t>
  </si>
  <si>
    <t>U45201RJ2009PTC030274</t>
  </si>
  <si>
    <t xml:space="preserve">INFINITE HOMES PRIVATE LIMITED   </t>
  </si>
  <si>
    <t>AGARWAL MARKET 2ND FLOOR 1014MISHRA RAJA JI KA RASTA,CHANDPOLE BAZAR  JAIPUR IN302001</t>
  </si>
  <si>
    <t>krishnarawat@yahoo.com</t>
  </si>
  <si>
    <t>U45201RJ2009PTC030261</t>
  </si>
  <si>
    <t xml:space="preserve">SHRI SALASAR REALTECH PRIVATE LIMITED   </t>
  </si>
  <si>
    <t>U45201RJ2009PTC030251</t>
  </si>
  <si>
    <t xml:space="preserve">TRINETRA GANESH DEVELOPERS PRIVATELIMITED  </t>
  </si>
  <si>
    <t>BEHIND DOSA CORNER,OPPOSITE SARAS DAIRYRANTHAMBORE ROAD  SAWAI MADHOPURSawai MadhopurIN322001</t>
  </si>
  <si>
    <t>U45201RJ2009PTC030241</t>
  </si>
  <si>
    <t xml:space="preserve">GAURAV REAL HOME BUILDERS PRIVATELIMITED  </t>
  </si>
  <si>
    <t>SHOP NO. S-201, SECOND FLOOR, INDRAPRATSH TOWERNEW SHAM KI SABJI MANDI  BHILWARABhilwaraIN311001</t>
  </si>
  <si>
    <t>megastruc.consultants@gmail.com</t>
  </si>
  <si>
    <t>U45201RJ2009PTC030238</t>
  </si>
  <si>
    <t xml:space="preserve">SHREE SAGASJI CONTRACTORS PRIVATELIMITED  </t>
  </si>
  <si>
    <t>C/O, P. MANGRORA DRIVING COLLEGEBELOW S.B.B.J. SHASTRI CIRCLE  UDAIPURUdaipurIN313001</t>
  </si>
  <si>
    <t>U45201RJ2009PTC030234</t>
  </si>
  <si>
    <t xml:space="preserve">SINGHANCHI DEVELOPERS PRIVATE LIMITED   </t>
  </si>
  <si>
    <t>25 RATANADA EXTENSIONRATANADA  JODHPUR IN342001</t>
  </si>
  <si>
    <t>sunil.agarwal556@gmail.com</t>
  </si>
  <si>
    <t>U45201RJ2009PTC030230</t>
  </si>
  <si>
    <t xml:space="preserve">DINESH BUILDHOME PRIVATE LIMITED   </t>
  </si>
  <si>
    <t>356, NEW B.J.S. COLONY   JODHPURJodhpurIN342006</t>
  </si>
  <si>
    <t>U45201RJ2009PTC030222</t>
  </si>
  <si>
    <t xml:space="preserve">GARG PANSARI BUILDCON PRIVATE LIMITED   </t>
  </si>
  <si>
    <t>10,BOHRA JI KA BAG,OPP LAXMI MANDIR CINEMATONK ROAD  JAIPURJaipurIN302015</t>
  </si>
  <si>
    <t>mangladinker@yahoo.co.in</t>
  </si>
  <si>
    <t>U45201RJ2009PTC030209</t>
  </si>
  <si>
    <t xml:space="preserve">SUBRAHMA CONSTRUCTIONS PRIVATE LIMITED   </t>
  </si>
  <si>
    <t>218, OFFICERS CAMPUS VISTAR, SIRSI ROADKHATIPURA  JAIPUR IN302012</t>
  </si>
  <si>
    <t>bs.neha.construction@gmail.com</t>
  </si>
  <si>
    <t>U45201RJ2009PTC030183</t>
  </si>
  <si>
    <t xml:space="preserve">STARSUCCESS BUILDCON PRIVATE LIMITED   </t>
  </si>
  <si>
    <t>U45201RJ2009PTC030182</t>
  </si>
  <si>
    <t xml:space="preserve">ACCURATE LANDCON DEVELOPERS PRIVATE LIMITED  </t>
  </si>
  <si>
    <t>B-11, SHOPPING CENTRE,SETHI COLONY, GOVIND MARG,  JAIPURJaipurIN302004</t>
  </si>
  <si>
    <t>akvassoiciates@gmail.com</t>
  </si>
  <si>
    <t>U45201RJ2009PTC030151</t>
  </si>
  <si>
    <t xml:space="preserve">RASHLEELA REALTORS PRIVATE LIMITED   </t>
  </si>
  <si>
    <t>U45201RJ2009PTC030148</t>
  </si>
  <si>
    <t xml:space="preserve">SHINE DISERE COLONIZERS AND DEVELOPERSPRIVATE LIMITED  </t>
  </si>
  <si>
    <t>F-43,ALANKAR PLAZACENTRAL SPINE, VIDYADHAR NAGAR  JAIPURJaipurIN302016</t>
  </si>
  <si>
    <t>U45201RJ2009PTC030147</t>
  </si>
  <si>
    <t xml:space="preserve">BABA TADKESHWARNATH BUILDCON PRIVATELIMITED  </t>
  </si>
  <si>
    <t>C/O BHARAT RATHI, 1458, RATHI BUILDING,PARTANIYON KA RASTA, JOHARI BAZAR  JAIPURRajsamandIN302002</t>
  </si>
  <si>
    <t>U45201RJ2009PTC030135</t>
  </si>
  <si>
    <t xml:space="preserve">SHRESHTH BUILDESTATE PRIVATE LIMITED   </t>
  </si>
  <si>
    <t>17, Nyay Marg,Court Circle  Udaipur IN313001</t>
  </si>
  <si>
    <t>U45201RJ2009PTC030134</t>
  </si>
  <si>
    <t xml:space="preserve">SHANTI BUILDESTATE PRIVATE LIMITED   </t>
  </si>
  <si>
    <t>U45201RJ2009PTC030131</t>
  </si>
  <si>
    <t xml:space="preserve">PADMAVATI PRIME ESTATE PRIVATE LIMITED   </t>
  </si>
  <si>
    <t>205, APEKSHA APARTMENTS,HIRAN MAGRI, SECTOR NO. 11,  UDAIPUR IN313002</t>
  </si>
  <si>
    <t>U45201RJ2009PTC030128</t>
  </si>
  <si>
    <t xml:space="preserve">SHAURYA INFRASERVICES PRIVATE LIMITED   </t>
  </si>
  <si>
    <t>C-1 ,JAIN MARKETK E M ROAD  BIKANERBikanerIN334001</t>
  </si>
  <si>
    <t>U45201RJ2009PTC030125</t>
  </si>
  <si>
    <t xml:space="preserve">STARTEL INFRA COMMUNICATION PRIVARELIMITED  </t>
  </si>
  <si>
    <t>59, MAHARANA PRATAP NAGARKHATIPURA  JAIPUR IN302011</t>
  </si>
  <si>
    <t>U45201RJ2009PTC030117</t>
  </si>
  <si>
    <t xml:space="preserve">SINGH BUILDMART PRIVATE LIMITED   </t>
  </si>
  <si>
    <t>PLOT NO. 77-B,NARAYAN VIHAR IIRAMPURA ROAD,SANGANER  JAIPUR IN302020</t>
  </si>
  <si>
    <t>sumitpalsingh95@gmail.com</t>
  </si>
  <si>
    <t>U45201RJ2009PTC030110</t>
  </si>
  <si>
    <t xml:space="preserve">SHINEROCK LAND MART PRIVATE LIMITED   </t>
  </si>
  <si>
    <t>D-22, SHRI NIWAS NAGARROAD NO.6, V.K.I AREA  JAIPURJaipurIN302022</t>
  </si>
  <si>
    <t>U45201RJ2009PTC030106</t>
  </si>
  <si>
    <t xml:space="preserve">ALANKAR BUILDHOME DEVELOPER PRIVATELIMITED  </t>
  </si>
  <si>
    <t>SHOP NO. 14, TILOK COMPLEX, MAIN CHAURAHAMADAN GANJ  KISHAN GARHAjmerIN305801</t>
  </si>
  <si>
    <t>U45201RJ2009PTC030099</t>
  </si>
  <si>
    <t xml:space="preserve">PAWAR AND CHOUDHARY REALCON DEVELOPERSPRIVATE LIMITED  </t>
  </si>
  <si>
    <t>1244, G-2, RANI SATI NAGAR,KINGS ROAD, NIRMAN NAGAR  JAIPURJaipurIN302019</t>
  </si>
  <si>
    <t>U45201RJ2009PTC030097</t>
  </si>
  <si>
    <t xml:space="preserve">S AND V DIVINE COLONIZERS AND DEVELOPERS PRIVATE LIMITED  </t>
  </si>
  <si>
    <t>RAC GROUND,RAWAT BHATTA ROAD, SHIV PURA  KOTA IN324009</t>
  </si>
  <si>
    <t>U45201RJ2009PTC030087</t>
  </si>
  <si>
    <t xml:space="preserve">VIBRANT BUILDESTATE PRIVATE LIMITED   </t>
  </si>
  <si>
    <t>U45201RJ2009PTC030086</t>
  </si>
  <si>
    <t xml:space="preserve">ELEGANT BUILDESTATE PRIVATE LIMITED   </t>
  </si>
  <si>
    <t>U45201RJ2009PTC030075</t>
  </si>
  <si>
    <t xml:space="preserve">PARYGON BUILDERS PRIVATE LIMITED   </t>
  </si>
  <si>
    <t>E-640, MIA, BASNI II PHASE   JODHPUR IN342001</t>
  </si>
  <si>
    <t>U45201RJ2009PTC030049</t>
  </si>
  <si>
    <t xml:space="preserve">MBD INFRAPROJECTS PRIVATE LIMITED   </t>
  </si>
  <si>
    <t>9/843 MALVIYA NAGAR   JAIPURJaipurIN302017</t>
  </si>
  <si>
    <t>U45201RJ2009PTC030040</t>
  </si>
  <si>
    <t xml:space="preserve">MOHIT BUILDTECH PRIVATE LIMITED   </t>
  </si>
  <si>
    <t>1/90 SFS,AGARWAL FARMMANSAROVER  JAIPURJaipurIN302020</t>
  </si>
  <si>
    <t>U45201RJ2009PTC030034</t>
  </si>
  <si>
    <t xml:space="preserve">VISHWASH BUILDESTATE PRIVATE LIMITED   </t>
  </si>
  <si>
    <t>U45201RJ2009PTC030033</t>
  </si>
  <si>
    <t xml:space="preserve">SANKALP BUILDESTATE PRIVATE LIMITED   </t>
  </si>
  <si>
    <t>U45201RJ2009PTC030017</t>
  </si>
  <si>
    <t xml:space="preserve">EAST RAJ DEVELOPERS PRIVATE LIMITED   </t>
  </si>
  <si>
    <t>22 A AMAR NAGAR CKHIRNI PHATAK,KHATIPURA  JAIPUR IN302023</t>
  </si>
  <si>
    <t>U45201RJ2009PTC030010</t>
  </si>
  <si>
    <t xml:space="preserve">AVYUKTA BUILDMART PRIVATE LIMITED   </t>
  </si>
  <si>
    <t>C-13, SHAKAR NAGAR, KHATIPURA ROAD,JHOTWARA,  JAIPUR IN302012</t>
  </si>
  <si>
    <t>abpl07102009@gmail.COM</t>
  </si>
  <si>
    <t>U45201RJ2009PTC029993</t>
  </si>
  <si>
    <t xml:space="preserve">PERCEPT HOUSING DEVELOPERS PRIVATELIMITED  </t>
  </si>
  <si>
    <t>27820CHITRAKOOT YOJNA  JAIPURJaipurIN302021</t>
  </si>
  <si>
    <t>U45201RJ2009PTC029981</t>
  </si>
  <si>
    <t xml:space="preserve">YASH BUILDEVELOPERS (INDIA) PRIVATELIMITED  </t>
  </si>
  <si>
    <t>U45201RJ2009PTC029968</t>
  </si>
  <si>
    <t xml:space="preserve">MAA HINGLAJ BUILDCON PRIVATE LIMITED   </t>
  </si>
  <si>
    <t>NEAR SANISCHER JI KA THAAN,CHOPASANI ROAD, JALORI GATE  JODHPURJodhpurIN342001</t>
  </si>
  <si>
    <t>U45201RJ2009PTC029966</t>
  </si>
  <si>
    <t xml:space="preserve">S.R. BUILDHOME PRIVATE LIMITED   </t>
  </si>
  <si>
    <t>403,IIND FLOOR,MID TOWN COMPLEX   UDAIPUR IN313001</t>
  </si>
  <si>
    <t>srbuildhome@yahoo.in</t>
  </si>
  <si>
    <t>U45201RJ2009PTC029957</t>
  </si>
  <si>
    <t xml:space="preserve">SANWARIYA ENTERPRISES PRIVATE LIMITED   </t>
  </si>
  <si>
    <t>C-126, PRATAP NAGAR   CHITTORGARH IN312001</t>
  </si>
  <si>
    <t>U45201RJ2009PTC029935</t>
  </si>
  <si>
    <t xml:space="preserve">BAPU BUILDCON PRIVATE LIMITED   </t>
  </si>
  <si>
    <t>C/O BAPU TILES CO.N.H. 8, SEWALI  RASAMAND IN313326</t>
  </si>
  <si>
    <t>U45201RJ2009PTC029926</t>
  </si>
  <si>
    <t xml:space="preserve">GULMOHAR BUILDHOME PRIVATE LIMITED   </t>
  </si>
  <si>
    <t>22/C-17, MAHARANA PRATAP CIRCLESECTOR 22, PRATAP NAGAR, SANGANER  JAIPUR IN302021</t>
  </si>
  <si>
    <t>U45201RJ2009PTC029923</t>
  </si>
  <si>
    <t xml:space="preserve">ANSAL KGK DEVELOPER PRIVATE LIMITED   </t>
  </si>
  <si>
    <t>D-44, SUBHASH MARGC- SCHEME  JAIPUR IN302001</t>
  </si>
  <si>
    <t>U45201RJ2009PTC029922</t>
  </si>
  <si>
    <t xml:space="preserve">SANJUM CONSTRUCTIONS PRIVATE LIMITED   </t>
  </si>
  <si>
    <t>WNO - 5, DABLIVAS KUTUB(DHANI 9 S.T.G.)  HANUMANGARH IN335512</t>
  </si>
  <si>
    <t>U45201RJ2009PTC029902</t>
  </si>
  <si>
    <t xml:space="preserve">ADMIRE PRIME BUILDERS AND COLONIZERSPRIVATE LIMITED  </t>
  </si>
  <si>
    <t>B-3ASHOK NAGAR, PURANI CHUNGI, AJMER ROAD  JAIPURJaipurIN302004</t>
  </si>
  <si>
    <t>U45201RJ2009PTC029896</t>
  </si>
  <si>
    <t xml:space="preserve">SHREE KARNI EARTHMOVERS PRIVATE LIMITED   </t>
  </si>
  <si>
    <t>69/70, KARANI NAGAR, VIVEK VIHARGANDHI PATH, 80 FEET ROAD  JAIPURJaipurIN302012</t>
  </si>
  <si>
    <t>U45201RJ2009PTC029884</t>
  </si>
  <si>
    <t xml:space="preserve">SHRI GIRIRAJ BUILDMART PRIVATE LIMITED   </t>
  </si>
  <si>
    <t>1, ASHAPURNA COLONY   JALORE IN343001</t>
  </si>
  <si>
    <t>kkjethliya18@yahoo.co.in</t>
  </si>
  <si>
    <t>U45201RJ2009PTC029880</t>
  </si>
  <si>
    <t xml:space="preserve">SUNMOON BUILDERS PRIVATE LIMITED   </t>
  </si>
  <si>
    <t>B-114, VIDYUT NAGAR-B,AJMER ROAD,  JAIPUR IN302021</t>
  </si>
  <si>
    <t>U45201RJ2009PTC029875</t>
  </si>
  <si>
    <t xml:space="preserve">TIYA ENTERPRISES PRIVATE LIMITED   </t>
  </si>
  <si>
    <t>38, MAHESH NAGAR EXTENSION   CHITTORGARHChittorgarhIN312001</t>
  </si>
  <si>
    <t>tiwari.yash1982@gmail.com</t>
  </si>
  <si>
    <t>U45201RJ2009PTC029863</t>
  </si>
  <si>
    <t xml:space="preserve">GREEN FIELD BUILDCON PRIVATE LIMITED   </t>
  </si>
  <si>
    <t>A-22 KRISHNA KUNJ COLONYNEAR JODALA POWER HOUSE, HARMADA  JAIPUR IN302013</t>
  </si>
  <si>
    <t>sushil_sikar@yahoo.co.in</t>
  </si>
  <si>
    <t>U45201RJ2009PTC029854</t>
  </si>
  <si>
    <t xml:space="preserve">MARUTINANDAN STRUCTURES PRIVATE LIMITED   </t>
  </si>
  <si>
    <t>RAMA NIWASAYODHYAPURI  KANKROLI IN313324</t>
  </si>
  <si>
    <t>U45201RJ2009PTC029840</t>
  </si>
  <si>
    <t xml:space="preserve">FUTURISTIC PRIME DEVELOPERS PRIVATELIMITED  </t>
  </si>
  <si>
    <t>C-142,DAYANAND MARG,TILAK NAGAR,  JAIPUR IN302004</t>
  </si>
  <si>
    <t>company.jaipur14@gmail.com</t>
  </si>
  <si>
    <t>U45201RJ2009PTC029810</t>
  </si>
  <si>
    <t xml:space="preserve">RISHI BUILDESTATES PRIVATE LIMITED   </t>
  </si>
  <si>
    <t>C/O CREATIVE PROPMART PRIVATE LIMITED,13/14 NAVKAR COMPLEX, UNIVERSITY ROAD,  UDAIPUR IN313001</t>
  </si>
  <si>
    <t>U45201RJ2009PTC029808</t>
  </si>
  <si>
    <t xml:space="preserve">AASHIANA PRIME DEVELOPERS PRIVATELIMITED  </t>
  </si>
  <si>
    <t>B-72 SAHAKAR MARGLAL KOTHI  JAIPUR IN302015</t>
  </si>
  <si>
    <t>U45201RJ2009PTC029807</t>
  </si>
  <si>
    <t xml:space="preserve">ABHYANAND BUILDESTATES PRIVATE LIMITED   </t>
  </si>
  <si>
    <t>27, GOKUL VIHAR,RATI TALAI LINK ROAD,  BANSWARA IN327001</t>
  </si>
  <si>
    <t>U45201RJ2009PTC029806</t>
  </si>
  <si>
    <t xml:space="preserve">SAFFIRE MINCON PRIVATE LIMITED   </t>
  </si>
  <si>
    <t>1-L-1 R.C. VYAS COLONY   BHILWARA IN311001</t>
  </si>
  <si>
    <t>U45201RJ2009PTC029802</t>
  </si>
  <si>
    <t xml:space="preserve">SUPERTECH COLONIZERS PRIVATE LIMITED   </t>
  </si>
  <si>
    <t>103-104, SHUBH APARTMENT, 99-L, BHOPALPURA,   UDAIPURUdaipurIN313001</t>
  </si>
  <si>
    <t>U45201RJ2009PTC029801</t>
  </si>
  <si>
    <t xml:space="preserve">SUPERTECH BUILDESTATE PRIVATE LIMITED   </t>
  </si>
  <si>
    <t>C/O SUPER SALES CORPORATION, OPP. SBI,NEAR BUS STAND, JAL CHAKKI, BHILWARA ROAD  KANKROLI IN313324</t>
  </si>
  <si>
    <t>U45201RJ2009PTC029799</t>
  </si>
  <si>
    <t xml:space="preserve">SKETCHARCH DESIGNS PRIVATE LIMITED   </t>
  </si>
  <si>
    <t>U45201RJ2009PTC029795</t>
  </si>
  <si>
    <t xml:space="preserve">RELIANT DEVELOPERS PRIVATE LIMITED   </t>
  </si>
  <si>
    <t>P 2 ADARSH COLONY,BEHIND POST OFFICESUMERPUR  SUMERPURPaliIN306902</t>
  </si>
  <si>
    <t>U45201RJ2009PTC029791</t>
  </si>
  <si>
    <t xml:space="preserve">KRISHITA BUILDERS AND COLONISERS PRIVATE LIMITED  </t>
  </si>
  <si>
    <t>A 79 B JAI MATA VAISHNO NAGARGAJSINGHPURA, GOPAL PURA BY PASS  JAIPURJaipurIN302019</t>
  </si>
  <si>
    <t>ca_ramkaransaini@yahoo.com</t>
  </si>
  <si>
    <t>U45201RJ2009PTC029768</t>
  </si>
  <si>
    <t xml:space="preserve">PINKCITY INFRATECH PRIVATE LIMITED   </t>
  </si>
  <si>
    <t>PLOT NO. 112-A,RAGHUNATHPURI1ST B,SHYOPUR ROAD,SANGANER  JAIPUR IN302018</t>
  </si>
  <si>
    <t>pinkcityinfratechpvtltd@gmail.com</t>
  </si>
  <si>
    <t>U45201RJ2009PTC029761</t>
  </si>
  <si>
    <t xml:space="preserve">KALPLATA TRADE LINKS PRIVATE LIMITED   </t>
  </si>
  <si>
    <t>10, KRISHI UPAJ MANDI SAMITI,HIRAN MAGRI, SECTOR 11,  UDAIPUR IN313001</t>
  </si>
  <si>
    <t>U45201RJ2009PTC029756</t>
  </si>
  <si>
    <t xml:space="preserve">SURAJ BUILDARCH PRIVATE LIMITED   </t>
  </si>
  <si>
    <t>92, Nakoda ComplexHiran Magari Sector 4  UdaipurUdaipurIN313002</t>
  </si>
  <si>
    <t>U45201RJ2009PTC029741</t>
  </si>
  <si>
    <t xml:space="preserve">KRISHNA KUNJ DEVELOPERS PRIVATE LIMITED   </t>
  </si>
  <si>
    <t>517, 05TH FLOOR, ALANKAR PLAZAA-10, CENTRAL SPINE, VIDHYADHAR NAGAR  JAIPUR IN302023</t>
  </si>
  <si>
    <t>U45201RJ2009PTC029712</t>
  </si>
  <si>
    <t xml:space="preserve">VEDANG BUILDCON PRIVATE LIMITED   </t>
  </si>
  <si>
    <t>R-9, RAGHU VIHARINDRAPURI COLONY, LAL KOTHI  JAIPUR IN302015</t>
  </si>
  <si>
    <t>U45201RJ2009PTC029696</t>
  </si>
  <si>
    <t xml:space="preserve">NIRMALA REALINFRASTRUCTURE PRIVATELIMITED  </t>
  </si>
  <si>
    <t>5-O-21, FIRST FLOORR.C. VYAS COLONY  BHILWARABhilwaraIN311001</t>
  </si>
  <si>
    <t>U45201RJ2009PTC029682</t>
  </si>
  <si>
    <t xml:space="preserve">JAIPUR MALLS PRIVATE LIMITED   </t>
  </si>
  <si>
    <t>223, IIND FLOOR, GANPATI PLAZA,M I ROAD,  JAIPUR IN302001</t>
  </si>
  <si>
    <t>U45201RJ2009PTC029636</t>
  </si>
  <si>
    <t xml:space="preserve">CELCOM INFRATECH PRIVATE LIMITED   </t>
  </si>
  <si>
    <t>91 A, DEEP NAGARBINJARI MARG, BENAD ROAD  JAIPURJaipurIN302012</t>
  </si>
  <si>
    <t>U45201RJ2009PTC029635</t>
  </si>
  <si>
    <t xml:space="preserve">HIMANGI BUILDERS AND DEVELOPERS PRIVATELIMITED  </t>
  </si>
  <si>
    <t>63, Patel Nagar, Bais Godam,   Jaipur IN302012</t>
  </si>
  <si>
    <t>U45201RJ2009PTC029631</t>
  </si>
  <si>
    <t xml:space="preserve">SHRI GIRIRAJ DHARAN INFRATECH PRIVATELIMITED  </t>
  </si>
  <si>
    <t>PLOT NO. 25, HOTEL KOTA ROYAL,NEAR MODERN PETROL PUMP, JHALAWAR ROAD,  KOTA IN324007</t>
  </si>
  <si>
    <t>info@hotelkotaroyal.com</t>
  </si>
  <si>
    <t>U45201RJ2009PTC029626</t>
  </si>
  <si>
    <t xml:space="preserve">J R THERMAL CONSTRUCTIONS PRIVATELIMITED  </t>
  </si>
  <si>
    <t>NEAR CHHAVI CINEMA,C/O JEET RAM CONTRACTOR  SURATGARHSriganga NagarIN335804</t>
  </si>
  <si>
    <t>U45201RJ2009PTC029585</t>
  </si>
  <si>
    <t xml:space="preserve">CEDAR DEVELOPERS PRIVATE LIMITED   </t>
  </si>
  <si>
    <t>U45201RJ2009PTC029579</t>
  </si>
  <si>
    <t xml:space="preserve">MILLENIUM BUILDHOME PRIVATE LIMITED   </t>
  </si>
  <si>
    <t>C-9, Vallabh Bari, Housing Board,Gomanpura  Kota IN324007</t>
  </si>
  <si>
    <t>U45201RJ2009PTC029533</t>
  </si>
  <si>
    <t xml:space="preserve">AARTH BUILDHOME PRIVATE LIMITED   </t>
  </si>
  <si>
    <t>757, ISHWARANCHAL COMPLEX,GEETA BHAWAN ROAD,  JODHPURJodhpurIN342001</t>
  </si>
  <si>
    <t>U45201RJ2009PTC029527</t>
  </si>
  <si>
    <t xml:space="preserve">CALENDULA DEVELOPERS PRIVATE LIMITED   </t>
  </si>
  <si>
    <t>13-Shiv Nagar, Kamla Nehru NagarAjmer Road  Jaipur IN302006</t>
  </si>
  <si>
    <t>U45201RJ2009PTC029526</t>
  </si>
  <si>
    <t xml:space="preserve">ONUS BUILDTECH PRIVATE LIMITED   </t>
  </si>
  <si>
    <t>45 Paschim ViharVaishali Nagar  Jaipur IN302021</t>
  </si>
  <si>
    <t>U45201RJ2009PTC029525</t>
  </si>
  <si>
    <t xml:space="preserve">CYGNET DEVELOPERS PRIVATE LIMITED   </t>
  </si>
  <si>
    <t>U45201RJ2009PTC029524</t>
  </si>
  <si>
    <t xml:space="preserve">OPPORTUNITY DEVELOPERS PRIVATE LIMITED   </t>
  </si>
  <si>
    <t>U45201RJ2009PTC029521</t>
  </si>
  <si>
    <t xml:space="preserve">LOKAKRITI DEVELOPERS PRIVATE LIMITED   </t>
  </si>
  <si>
    <t>U45201RJ2009PTC029517</t>
  </si>
  <si>
    <t xml:space="preserve">PRANAVA REALHOME PRIVATE LIMITED   </t>
  </si>
  <si>
    <t>U45201RJ2009PTC029505</t>
  </si>
  <si>
    <t xml:space="preserve">VASTUCON REALTORS PRIVATE LIMITED   </t>
  </si>
  <si>
    <t>204 HANUMANT TOWERCENTRAL SPINE VIDYADHAR NAGAR  JAIPURJaipurIN302023</t>
  </si>
  <si>
    <t>U45201RJ2009PTC029498</t>
  </si>
  <si>
    <t xml:space="preserve">AIVANT DEVELOPERS PRIVATE LIMITED   </t>
  </si>
  <si>
    <t>Bagree MohallaBagru Ji Ki Gali  Bikaner IN334405</t>
  </si>
  <si>
    <t>U45201RJ2009PTC029493</t>
  </si>
  <si>
    <t xml:space="preserve">SIDDHESH PROMOTERS PRIVATE LIMITED   </t>
  </si>
  <si>
    <t>A-12, MAHAVEER NAGARTONK ROAD  JAIPURJaipurIN302018</t>
  </si>
  <si>
    <t>U45201RJ2009PTC029488</t>
  </si>
  <si>
    <t xml:space="preserve">RISING AGRILAND AND REAL ESTATEMARKETING PRIVATE LIMITED  </t>
  </si>
  <si>
    <t>LAL NIWASNEAR POWER HOUSE, JAWAI BANDH ROAD  SUMERPURPaliIN306902</t>
  </si>
  <si>
    <t>risingagriland2009@gmail.com</t>
  </si>
  <si>
    <t>U45201RJ2009PTC029485</t>
  </si>
  <si>
    <t xml:space="preserve">VIKAS PRIME BUILDERS PRIVATE LIMITED   </t>
  </si>
  <si>
    <t>11,SIDARTH NAGAR,SWARI GATORE ROADJAGATPURA ROAD,MALVIYA NAGAR  JAIPURJaipurIN302017</t>
  </si>
  <si>
    <t>U45201RJ2009PTC029484</t>
  </si>
  <si>
    <t xml:space="preserve">JINDAL LAND DEVELOPERS PRIVATE LIMITED   </t>
  </si>
  <si>
    <t>7, SWAROOP COLONYDCM, AJMER ROAD  JAIPUR IN302024</t>
  </si>
  <si>
    <t>U45201RJ2009PTC029472</t>
  </si>
  <si>
    <t xml:space="preserve">SULOCHANA BUILDERS AND CONTRACTORSPRIVATE LIMITED  </t>
  </si>
  <si>
    <t>49, KRISHNA VIHAR, NIWARU ROAD,JHOTWARA,  JAIPURJaipurIN302001</t>
  </si>
  <si>
    <t>U45201RJ2009PTC029469</t>
  </si>
  <si>
    <t xml:space="preserve">SINGLA BUILDCOM PRIVATE LIMITED   </t>
  </si>
  <si>
    <t>11,CHAND BIHARI NAGARLAL MANDIR ROAD KHATIPURA  JAIPUR IN302012</t>
  </si>
  <si>
    <t>U45201RJ2009PTC029464</t>
  </si>
  <si>
    <t xml:space="preserve">DIAMOND REALHOME PRIVATE LIMITED   </t>
  </si>
  <si>
    <t>Outside Hamalo Ki Bari   Bikaner IN334005</t>
  </si>
  <si>
    <t>U45201RJ2009PTC029456</t>
  </si>
  <si>
    <t xml:space="preserve">SHRI SHYAM PRIME LANDMART DEVELOPERSPRIVATE LIMITED  </t>
  </si>
  <si>
    <t>SAINI BHAVAN, MAIN BAZARNEAR GOVERNMENT SCHOOL,JAISINGH PURA KHOR  JAIPUR IN303118</t>
  </si>
  <si>
    <t>U45201RJ2009PTC029441</t>
  </si>
  <si>
    <t xml:space="preserve">CHORDIA COLONIZERS DEVELOPERS PRIVATELIMITED  </t>
  </si>
  <si>
    <t>4459,K.J.B KA RASTA,JOHARI BAZAR  JAIPUR IN302003</t>
  </si>
  <si>
    <t>U45201RJ2009PTC029437</t>
  </si>
  <si>
    <t xml:space="preserve">MASCOT BUILDMART PRIVATE LIMITED   </t>
  </si>
  <si>
    <t>B-42, TAPOWAN VIHARNEAR RAILWAY COLONY, JAGATPURA  JAIPURJaipurIN302025</t>
  </si>
  <si>
    <t>U45201RJ2009PTC029420</t>
  </si>
  <si>
    <t xml:space="preserve">SANJEEVANI REALCON DEVELOPERS PRIVATELIMITED  </t>
  </si>
  <si>
    <t>J-7, SUKHI JIVAN APPARTMENTS,JACOB ROAD,  JAIPUR IN302006</t>
  </si>
  <si>
    <t>sanketg007@yahoo.com</t>
  </si>
  <si>
    <t>U45201RJ2009PTC029418</t>
  </si>
  <si>
    <t xml:space="preserve">PRIYA CITY DEVELOPERS PRIVATE LIMITED   </t>
  </si>
  <si>
    <t>VILLAGE &amp; POST PEECHTEH. PARBATSAR  NAGAURNagaurIN341503</t>
  </si>
  <si>
    <t>U45201RJ2009PTC029406</t>
  </si>
  <si>
    <t xml:space="preserve">SAMBHAV PRIME CONSTRUCTIONS PRIVATELIMITED  </t>
  </si>
  <si>
    <t>C-187-AR. K. COLONY  BHILWARABhilwaraIN311001</t>
  </si>
  <si>
    <t>U45201RJ2009PTC029399</t>
  </si>
  <si>
    <t xml:space="preserve">HARIMOHAN BUILDCON PRIVATE LIMITED   </t>
  </si>
  <si>
    <t>32-33 Pathon Ki MagriSubhas Nagar  udaipurUdaipurIN313001</t>
  </si>
  <si>
    <t>aktudr@yahoo.com</t>
  </si>
  <si>
    <t>U45201RJ2009PTC029395</t>
  </si>
  <si>
    <t xml:space="preserve">SHRI MAHA LAXMI REALHOME PRIVATE LIMITED   </t>
  </si>
  <si>
    <t>B-16, 17, Dhanshree Tower - ICentral Spine, Vidhyadhar Nagar  JaipurJaipurIN302013</t>
  </si>
  <si>
    <t>U45201RJ2009PTC029362</t>
  </si>
  <si>
    <t xml:space="preserve">SOLITAIRE MINCON PRIVATE LIMITED   </t>
  </si>
  <si>
    <t>1-L-1 R. C. VYAS COLONY   BHILWARA IN311001</t>
  </si>
  <si>
    <t>U45201RJ2009PTC029357</t>
  </si>
  <si>
    <t xml:space="preserve">ROUNAK TOWNSHIP PRIVATE LIMITED   </t>
  </si>
  <si>
    <t>304, RIDHI SIDHI COMPLEX, AHINSA CIRCLE,ASHOK MARG, C- SCHEME,  JAIPUR IN302001</t>
  </si>
  <si>
    <t>ANSHULJAIN07@YAHOO.COM</t>
  </si>
  <si>
    <t>U45201RJ2009PTC029353</t>
  </si>
  <si>
    <t xml:space="preserve">KISMET CONSTRUCTION PRIVATE LIMITED   </t>
  </si>
  <si>
    <t>39-40, HANUMAN VATIKAMACHEDA, SIKAR ROAD  JAIPUR IN302013</t>
  </si>
  <si>
    <t>niyasharma7777@gmail.com</t>
  </si>
  <si>
    <t>U45201RJ2009PTC029329</t>
  </si>
  <si>
    <t xml:space="preserve">NATRAJ BUILDMAT PRIVATE LIMITED   </t>
  </si>
  <si>
    <t>PLOT NO. G-36 BMEWAR INDUSTRIAL AREA ( EXTN.) , MADRI  UDAIPUR IN313001</t>
  </si>
  <si>
    <t>U45201RJ2009PTC029315</t>
  </si>
  <si>
    <t xml:space="preserve">SHREE KRISHNA VATIKA BUILDMART PRIVATELIMITED  </t>
  </si>
  <si>
    <t>OKAY PLUS HOUSE, 72 A, KIRAN PATH, SURAJ NAGAR (W)CIVIL LINES  JAIPUR IN302006</t>
  </si>
  <si>
    <t>U45201RJ2009PTC029314</t>
  </si>
  <si>
    <t xml:space="preserve">MOHIT BUILDHOME DEVELOPERS PRIVATELIMITED  </t>
  </si>
  <si>
    <t>89, JAWAHAR NAGAR   UDAIPURUdaipurIN303001</t>
  </si>
  <si>
    <t>U45201RJ2009PTC029312</t>
  </si>
  <si>
    <t xml:space="preserve">RAJ RAJESHWAR ENTERPRISES PRIVATELIMITED  </t>
  </si>
  <si>
    <t>SARWARI GATE, NEAR GANESH TEMPLE   KISHANGARH IN305801</t>
  </si>
  <si>
    <t>raj.pvt@gmail.com</t>
  </si>
  <si>
    <t>U45201RJ2009PTC029298</t>
  </si>
  <si>
    <t xml:space="preserve">STARUNITY CONSTRUCTIONS PRIVATE LIMITED   </t>
  </si>
  <si>
    <t>D-29, ASHIYANA APARTMENT,SHANTI PATH, TILAK NAGAR  JAIPUR IN302004</t>
  </si>
  <si>
    <t>U45201RJ2009PTC029294</t>
  </si>
  <si>
    <t xml:space="preserve">SHRIMATE PRIMECONSTRUCTIONS PRIVATELIMITED  </t>
  </si>
  <si>
    <t>U45201RJ2009PTC029283</t>
  </si>
  <si>
    <t xml:space="preserve">BOHARA BUILDESTATE PRIVATE LIMITED   </t>
  </si>
  <si>
    <t>34, SHIVA COLONY, NEW SANGANER ROAD,SODALA  JAIPUR IN302019</t>
  </si>
  <si>
    <t>boharabuild@gmail.com</t>
  </si>
  <si>
    <t>U45201RJ2009PTC029282</t>
  </si>
  <si>
    <t xml:space="preserve">SHIVRAM SHARMA REAL ESTATES PRIVATELIMITED  </t>
  </si>
  <si>
    <t>3, NANDPURI, HAWA SADAK, SODALA,   JAIPUR IN302006</t>
  </si>
  <si>
    <t>U45201RJ2009PTC029268</t>
  </si>
  <si>
    <t xml:space="preserve">SAJJAN INFRAPROJECTS PRIVATE LIMITED   </t>
  </si>
  <si>
    <t>E-52 RIICO INDUSTRIAL AREA   CHITTORGARH IN312001</t>
  </si>
  <si>
    <t>U45201RJ2009PTC029254</t>
  </si>
  <si>
    <t xml:space="preserve">LADO CONSTRUCTION AND DEVELOPERS PRIVATE LIMITED  </t>
  </si>
  <si>
    <t>C/O AMIN ALI KHAN,W. NO. 13, JAIPUR ROAD, CHURU  CHURU IN300330</t>
  </si>
  <si>
    <t>akschuru@yahoo.in</t>
  </si>
  <si>
    <t>U45201RJ2009PTC029252</t>
  </si>
  <si>
    <t xml:space="preserve">CELESTIAL CREATIONS PRIVATE LIMITED   </t>
  </si>
  <si>
    <t>74, ARJUN NAGAR SOUTHTEHSIL SANGANER  JAIPUR IN302015</t>
  </si>
  <si>
    <t>U45201RJ2009PTC029245</t>
  </si>
  <si>
    <t xml:space="preserve">SHRI SAINATH INFRACON PRIVATE LIMITED   </t>
  </si>
  <si>
    <t>16, VARDHMAN COMPLEX, NEAR MAHAVEER NAGAR,HIRAN MAGRI, SECTOR-4,  UDAIPURUdaipurIN313001</t>
  </si>
  <si>
    <t>U45201RJ2009PTC029218</t>
  </si>
  <si>
    <t xml:space="preserve">VINAY COMPLEXES PRIVATE LIMITED   </t>
  </si>
  <si>
    <t>C/O ASHOK KUMAR SINGHAL  21/473, VRINDAVAN NAGAR,NEAR HOUSING BOARD COLONY  MADANGANJ KISHANGARH IN305801</t>
  </si>
  <si>
    <t>avinashexport@gmail.com</t>
  </si>
  <si>
    <t>U45201RJ2009PTC029217</t>
  </si>
  <si>
    <t xml:space="preserve">SHUBHSHREE REALCON PRIVATE LIMITED   </t>
  </si>
  <si>
    <t>C/O SOMESH AGARWAL169, KHOJAGATE ROAD, WARD NO. 18  BUNDI IN323001</t>
  </si>
  <si>
    <t>U45201RJ2009PTC029211</t>
  </si>
  <si>
    <t xml:space="preserve">K K DREAMZ COLONIZERS PRIVATE LIMITED   </t>
  </si>
  <si>
    <t>391, JAGANNATHAPURI-A,JHOTWARA,  JAIPUR IN302012</t>
  </si>
  <si>
    <t>U45201RJ2009PTC029186</t>
  </si>
  <si>
    <t xml:space="preserve">LAKECITY INFRAPROJECTS PRIVATE LIMITED   </t>
  </si>
  <si>
    <t>3A, SAMTA NAGAR NEAR MDS SCHOOLHIRAN MANGRI, SECTOR NO. 3  UDAIPUR IN313001</t>
  </si>
  <si>
    <t>dtak@lakecityinfra.com</t>
  </si>
  <si>
    <t>U45201RJ2009PTC029180</t>
  </si>
  <si>
    <t xml:space="preserve">SAI KRAPA COLONIZERS PRIVATE LIMITED   </t>
  </si>
  <si>
    <t>3160 MO MAHAVATAN NAIYO KA TIBACHOKDI TOPKHANA , HAJURI  JAIPURJaipurIN302003</t>
  </si>
  <si>
    <t>U45201RJ2009PTC029168</t>
  </si>
  <si>
    <t xml:space="preserve">ASHIANA BUILDPROP PRIVATE LIMITED   </t>
  </si>
  <si>
    <t>17, NYAY MARGCOURT CHOURAHA  UDAIPUR IN313001</t>
  </si>
  <si>
    <t>U45201RJ2009PTC029158</t>
  </si>
  <si>
    <t xml:space="preserve">ANIRUDDHA COLONIZERS PRIVATE LIMITED   </t>
  </si>
  <si>
    <t>Plot No. 28, Tara Nagar,Jhotwara  Jaipur IN302012</t>
  </si>
  <si>
    <t>U45201RJ2009PTC029146</t>
  </si>
  <si>
    <t xml:space="preserve">SKYWAY INDUSTRIAL ESTATE COMPANY PRIVATE LIMITED  </t>
  </si>
  <si>
    <t>Q-III/1 LIC flatSector -6, Vidhyadhar Nagar  JaipurJaipurIN302023</t>
  </si>
  <si>
    <t>U45201RJ2009PTC029141</t>
  </si>
  <si>
    <t xml:space="preserve">RUBICON PRIME ESTATES PRIVATE LIMITED   </t>
  </si>
  <si>
    <t>mukut.agarwal@maverickgroup.in</t>
  </si>
  <si>
    <t>U45201RJ2009PTC029140</t>
  </si>
  <si>
    <t xml:space="preserve">R. K. INFRAVENTURE PRIVATE LIMITED   </t>
  </si>
  <si>
    <t>U45201RJ2009PTC029136</t>
  </si>
  <si>
    <t xml:space="preserve">R. K. INFRADEVELOPER PRIVATE LIMITED   </t>
  </si>
  <si>
    <t>U45201RJ2009PTC029105</t>
  </si>
  <si>
    <t xml:space="preserve">GOYAL INFRAPROJECTS PRIVATE LIMITED   </t>
  </si>
  <si>
    <t>22,VIJAY NAGAR,NEW SANGANER ROADMANSAROVER  JAIPUR IN302020</t>
  </si>
  <si>
    <t>goyalbuilders@redifmail.com</t>
  </si>
  <si>
    <t>U45201RJ2009PTC029101</t>
  </si>
  <si>
    <t xml:space="preserve">RAMA PRIME ENGINEERS AND CONSTRUCTIONPRIVATE LIMITED  </t>
  </si>
  <si>
    <t>G-14 C-2, Plaza Mall, Industrial Area MalviyaNagar,  Jaipur IN302005</t>
  </si>
  <si>
    <t>rpec.jaipur@gmail.com</t>
  </si>
  <si>
    <t>U45201RJ2009PTC029095</t>
  </si>
  <si>
    <t xml:space="preserve">BHARTI REALCON PRIVATE LIMITED   </t>
  </si>
  <si>
    <t>U45201RJ2009PTC029092</t>
  </si>
  <si>
    <t xml:space="preserve">RAJESH BUILDTECH PRIVATE LIMITED   </t>
  </si>
  <si>
    <t>102 A MAHADEV NAGARNEAR VISHALI NAGAR  JAIPUR IN302021</t>
  </si>
  <si>
    <t>U45201RJ2009PTC029083</t>
  </si>
  <si>
    <t xml:space="preserve">AIVANT ESTATE PRIVATE LIMITED   </t>
  </si>
  <si>
    <t>Bharu ji Ki GaliBagree Mohalla  Bikaner IN334405</t>
  </si>
  <si>
    <t>ashbkn@hotmail.com</t>
  </si>
  <si>
    <t>U45201RJ2009PTC029067</t>
  </si>
  <si>
    <t xml:space="preserve">FAWLTY TOWERS INDIA PRIVATE LIMITED   </t>
  </si>
  <si>
    <t>J-40, HARIDAS JI KI MAGRI,   UDAIPUR IN313001</t>
  </si>
  <si>
    <t>U45201RJ2009PTC029057</t>
  </si>
  <si>
    <t xml:space="preserve">KARNI REALHOME DEVELOPERS PRIVATELIMITED  </t>
  </si>
  <si>
    <t>KARNI PLAZABEHIND NAGARPALIKA  DIDWANA IN341303</t>
  </si>
  <si>
    <t>U45201RJ2009PTC029054</t>
  </si>
  <si>
    <t xml:space="preserve">RIDHI LANDBASE PRIVATE LIMITED   </t>
  </si>
  <si>
    <t>AA-5, ANITA COLONY,BAJAJ NAGAR,  JAIPUR IN302015</t>
  </si>
  <si>
    <t>U45201RJ2009PTC029028</t>
  </si>
  <si>
    <t xml:space="preserve">JAI BUILDCON PRIVATE LIMITED   </t>
  </si>
  <si>
    <t>TELEPHONE EXCHANGE KE SAMNE WALI GALIBAPU BAZAR,  RISHABDEO IN313802</t>
  </si>
  <si>
    <t>U45201RJ2009PTC029025</t>
  </si>
  <si>
    <t xml:space="preserve">GARGI REAL CONSTRUCTIONS PRIVATE LIMITED   </t>
  </si>
  <si>
    <t>104/15, PRATAP NAGARKUMBHA MARG, SANGANER  JAIPURJaipurIN302023</t>
  </si>
  <si>
    <t>U45201RJ2009PTC029023</t>
  </si>
  <si>
    <t xml:space="preserve">SHRI SANWARIYA SHYAM DEVELOPERS PRIVATELIMITED  </t>
  </si>
  <si>
    <t>J.K. Chauraye Ke Pass, Station Road   Kankroli IN313301</t>
  </si>
  <si>
    <t>sssdevelopers2009@gmail.com</t>
  </si>
  <si>
    <t>U14102RJ1993PTC007633</t>
  </si>
  <si>
    <t xml:space="preserve">STERLITE GRANITE PVT. LTD   </t>
  </si>
  <si>
    <t>SINGATRO KA BASS,BHINMAL,  JALORE IN0</t>
  </si>
  <si>
    <t>U14102RJ1993PTC007600</t>
  </si>
  <si>
    <t xml:space="preserve">BALU BALAJI GRANIMARMO PRIVATE LIMITED   </t>
  </si>
  <si>
    <t>PLOT NO.H/114,RIICO INDL.AREA  JALORE IN0</t>
  </si>
  <si>
    <t>U14102RJ1993PTC007572</t>
  </si>
  <si>
    <t xml:space="preserve">ANURODH GRANITES PRIVATE LIMITED   </t>
  </si>
  <si>
    <t>NEAR KALYAN KUNJ, MADANGANJ-KISHANGARH  AJMER IN0</t>
  </si>
  <si>
    <t>U14102RJ1993PTC007563</t>
  </si>
  <si>
    <t xml:space="preserve">DIMEX GRANITES PVT. LTD   </t>
  </si>
  <si>
    <t>B-74,M.I.AREA   ALWAR IN301001</t>
  </si>
  <si>
    <t>dimex@datainfosys.com</t>
  </si>
  <si>
    <t>U14102RJ1993PTC007488</t>
  </si>
  <si>
    <t xml:space="preserve">SDB GRANITES PRIVATE LIMITED   </t>
  </si>
  <si>
    <t>SHARMA HOUSE,NEAR KHATU KIKUWI,LACHHMANGARH  SIKAR IN0</t>
  </si>
  <si>
    <t>kcjoshico@sify.com</t>
  </si>
  <si>
    <t>U14102RJ1993PTC007445</t>
  </si>
  <si>
    <t xml:space="preserve">KAMACHI GRANITES PRIVATE LIMITED   </t>
  </si>
  <si>
    <t>INDUSTRIAL AREA    MADANGANJ KISHANGARH IN305801</t>
  </si>
  <si>
    <t>U14102RJ1993PTC007436</t>
  </si>
  <si>
    <t xml:space="preserve">ARTISTIC GRANITE PRIVATE LIMITED   </t>
  </si>
  <si>
    <t>Badayasopp.Atal Ban Station Road  Jaipur IN0</t>
  </si>
  <si>
    <t>U14102RJ1993PTC007411</t>
  </si>
  <si>
    <t xml:space="preserve">SHREE RAM GRANIMARMO PRIVATE LIMITED   </t>
  </si>
  <si>
    <t>SHREE RAM INDUSTRIAL ESTATENEAR RIICO INDUSTRIAL AREA, BAGODA ROAD,  JALORE IN343001</t>
  </si>
  <si>
    <t>raju@srgm.in</t>
  </si>
  <si>
    <t>U14102RJ1993PTC007348</t>
  </si>
  <si>
    <t xml:space="preserve">FANCY GRANITES AND MARBLES PVT. LTD   </t>
  </si>
  <si>
    <t>FLAT NO.503,SUFAL APARTMENT,BANI PARK,  JAIPUR IN0</t>
  </si>
  <si>
    <t>U14102RJ1993PTC007344</t>
  </si>
  <si>
    <t xml:space="preserve">MAN MOHINI GRANITES PRIVATE LIMITED   </t>
  </si>
  <si>
    <t>B-26, DEV NAGAR,TONK ROAD,  JAIPURJaipurIN302015</t>
  </si>
  <si>
    <t>U14102RJ1993PTC007320</t>
  </si>
  <si>
    <t xml:space="preserve">NAVKAR GRANITES PVT. LTD   </t>
  </si>
  <si>
    <t>U14102RJ1993PTC007295</t>
  </si>
  <si>
    <t xml:space="preserve">SUNMATI GRANITE PVT. LTD   </t>
  </si>
  <si>
    <t>E-6, SHANKAR PATH,BANIPARK,  JAIPUR IN0</t>
  </si>
  <si>
    <t>U14102RJ1993PTC007293</t>
  </si>
  <si>
    <t xml:space="preserve">GOODDAY GRANITES PVT. LTD   </t>
  </si>
  <si>
    <t>209,JAIPUR  TOWERS,M.I.ROAD,  JAIPUR IN0</t>
  </si>
  <si>
    <t>U14102RJ1993PTC007187</t>
  </si>
  <si>
    <t xml:space="preserve">SHREE GOMTI GRANIMARMO PVT. LTD   </t>
  </si>
  <si>
    <t>C-179,ROAD NO.9 J-V K IAREA, JAIPURRAJASTHAN  C IN0</t>
  </si>
  <si>
    <t>U14102RJ1993PTC007182</t>
  </si>
  <si>
    <t xml:space="preserve">KAMDHENU GRANI MARMO PRIVATE LIMITED   </t>
  </si>
  <si>
    <t>G-134,INDUSTRIAL AREA,III,PHASE,BHINMAL ROAD,  JALORE IN0</t>
  </si>
  <si>
    <t>U14102RJ1993PTC007149</t>
  </si>
  <si>
    <t xml:space="preserve">SANJAY GRANITES PVT. LTD   </t>
  </si>
  <si>
    <t>C/O SARGAM TALKIES MKAKRANA,   NAGAUR IN0</t>
  </si>
  <si>
    <t>U14102RJ1993PTC007126</t>
  </si>
  <si>
    <t xml:space="preserve">SLAB-O-GRANITE(INDIA) PRIVATE LIMITED   </t>
  </si>
  <si>
    <t>GANGA CLOTH EMPORIUM,BEHROR,  ALWAR IN0</t>
  </si>
  <si>
    <t>U14102RJ1993PTC007122</t>
  </si>
  <si>
    <t xml:space="preserve">HALDANI GRANITE PROCESSING PRIVATELIMITED  </t>
  </si>
  <si>
    <t>M.E.A. ,   ALWAR IN0</t>
  </si>
  <si>
    <t>U14102RJ1993PLC007362</t>
  </si>
  <si>
    <t xml:space="preserve">ASHIANA GRANIMARMO LIMITED   </t>
  </si>
  <si>
    <t>1 RAGHU COMMERCIALCOMPLEX   SCHEME NO10 ALWAR  RAJASTHAN IN0</t>
  </si>
  <si>
    <t>U14102RJ1992PTC007045</t>
  </si>
  <si>
    <t xml:space="preserve">NIRMAL GRANIMARMO (INDIA) PRIVATELIMITED  </t>
  </si>
  <si>
    <t>229, MANSAROVAR COLONY,JHOTEWADA,  JAIPUR IN0</t>
  </si>
  <si>
    <t>U14102RJ1992PTC007015</t>
  </si>
  <si>
    <t xml:space="preserve">UTSAV GRANITES PRIVATE LIMITED   </t>
  </si>
  <si>
    <t>E-55,RIICO INDL.AREA,PHASE II, MADANGANJ,  KISHANGARH IN0</t>
  </si>
  <si>
    <t>deepgranite@gmail.com</t>
  </si>
  <si>
    <t>U14102RJ1992PTC006961</t>
  </si>
  <si>
    <t xml:space="preserve">MOHTA GRANITES PRIVATE LIMITED   </t>
  </si>
  <si>
    <t>C-14,SUBHASH COLONY,  JAIPUR IN0</t>
  </si>
  <si>
    <t>U14102RJ1992PTC006957</t>
  </si>
  <si>
    <t xml:space="preserve">GOLCHA COMTECH GRANITES PRIVATE LIMITED   </t>
  </si>
  <si>
    <t>GOLCHA GARDENS ,AGRA ROAD  JAIPUR IN0</t>
  </si>
  <si>
    <t>U14102RJ1992PTC006955</t>
  </si>
  <si>
    <t xml:space="preserve">SHREE GIRIRAJ GRANITES AND INDUSTRIES PRIVATE LIMITED  </t>
  </si>
  <si>
    <t>B-1,JAYANTI MARKET,M.I. ROAD,  JAIPURJaipurIN302001</t>
  </si>
  <si>
    <t>U14102RJ1992PTC006950</t>
  </si>
  <si>
    <t xml:space="preserve">METSON GRANITES AND MARBLES PRIVATE LIMITED  </t>
  </si>
  <si>
    <t>574,HIRAN MARGRISECTOR 9  UDAIPUR IN0</t>
  </si>
  <si>
    <t>U14102RJ1992PTC006949</t>
  </si>
  <si>
    <t xml:space="preserve">HARI UGAM MARKETING AND DISTRIBUTIONCOMPANY PRIVATE LIMITED  </t>
  </si>
  <si>
    <t>HARI UGAM E,61,CHITRANJAN MARG'C'SCHEME  JAIPURJaipurIN302001</t>
  </si>
  <si>
    <t>nalini_313@hotmail.com</t>
  </si>
  <si>
    <t>U14102RJ1992PTC006939</t>
  </si>
  <si>
    <t xml:space="preserve">SUNIL GRANITES PRIVATE LIMITED   </t>
  </si>
  <si>
    <t>16,AGARWALCOLONY,ABU ROAD,.  DISTT SIROHI IN0</t>
  </si>
  <si>
    <t>U14102RJ1992PTC006931</t>
  </si>
  <si>
    <t xml:space="preserve">RATNAM GRANITES AND MARBLES PRIVATELIMITED  </t>
  </si>
  <si>
    <t>G-50/51RIICO INDUSTRIAL AREA, IV PHASE  PALIPaliIN306401</t>
  </si>
  <si>
    <t>ANIL@RATNAMSTONE.COM</t>
  </si>
  <si>
    <t>U14102RJ1992PTC006873</t>
  </si>
  <si>
    <t xml:space="preserve">GARG GRANITES PVT. LTD   </t>
  </si>
  <si>
    <t>4,ANA SAGARLINK ROAD,AJMER4,ANA SAGARLINK ROADAJMER 4,ANA SAGARLINK ROAD,AJMER  4,ANA SAGARLINK ROAD,AJMER IN0</t>
  </si>
  <si>
    <t>garggranites@rediffmail.com</t>
  </si>
  <si>
    <t>U14102RJ1992PTC006868</t>
  </si>
  <si>
    <t xml:space="preserve">I.S. GRANITES PVT. LTD   </t>
  </si>
  <si>
    <t>B-3, ROAD NO.1VKI AREA,JAIPUR  C IN0</t>
  </si>
  <si>
    <t>U14102RJ1992PTC006840</t>
  </si>
  <si>
    <t xml:space="preserve">DIGVIJAY GRANITES PVT. LTD   </t>
  </si>
  <si>
    <t>C/O TIRUPATI TENT HOUSE,AJMER ROAD,MADAN GANJ,KISHAN GARH, AJMER  RAJASTHAN. IN0</t>
  </si>
  <si>
    <t>U14102RJ1992PTC006819</t>
  </si>
  <si>
    <t xml:space="preserve">MODERN INDIA GRANIMARMO PRIVATE LIMITED   </t>
  </si>
  <si>
    <t>FLAT NO.- 701, SAPPHIRE SKY,D-121, KABIR MARG, BANIPARK  JAIPUR IN302006</t>
  </si>
  <si>
    <t>U14102RJ1992PTC006776</t>
  </si>
  <si>
    <t xml:space="preserve">GARIMA GRANITES PRIVATE LIMITED   </t>
  </si>
  <si>
    <t>VYAPARI MOHALL, ROOPANGAR ROAD,MADANGANJ,  KISHANGARH IN0</t>
  </si>
  <si>
    <t>U14102RJ1992PTC006775</t>
  </si>
  <si>
    <t xml:space="preserve">SPARKLE GRANITE AND MARBLES PRIVATELIMITED  </t>
  </si>
  <si>
    <t>29,MAHALAXMI MARKET,NEHRU BAZAR  JAIPUR IN0</t>
  </si>
  <si>
    <t>U14102RJ1992PTC006760</t>
  </si>
  <si>
    <t xml:space="preserve">SULTANATE GRANITES PRIVATE LIMITED   </t>
  </si>
  <si>
    <t>2, INDUSTRIAL ESTATES,NEAR RAILWAY STATION,  DHOLPUR IN0</t>
  </si>
  <si>
    <t>anjujaincs@rediffmail.com</t>
  </si>
  <si>
    <t>U14102RJ1992PTC006758</t>
  </si>
  <si>
    <t xml:space="preserve">SARVESHWAR GRANITES PRIVATE LIMITED   </t>
  </si>
  <si>
    <t>F-24, INDUSTRIAL AREA,PARBATPURA ,  AJMER IN0</t>
  </si>
  <si>
    <t>U14102RJ1992PTC006736</t>
  </si>
  <si>
    <t xml:space="preserve">SHIVANA GREEN GRANITES PRIVATE LIMITED   </t>
  </si>
  <si>
    <t>B-50,JANTA COLONY,  JAIPUR IN0</t>
  </si>
  <si>
    <t>U14102RJ1992PTC006675</t>
  </si>
  <si>
    <t xml:space="preserve">TRADESWIFT DERIVATIVES PRIVATE LIMITED   </t>
  </si>
  <si>
    <t>1 TARA NAGARAJMER ROAD  JAIPUR IN302006</t>
  </si>
  <si>
    <t>U14102RJ1992PTC006541</t>
  </si>
  <si>
    <t xml:space="preserve">PRERNA GRANITES PRIVATE LIMITED   </t>
  </si>
  <si>
    <t>PLOT NO. 8, MASORE HOUSE AREA,JAKAB ROAD, CIVIL LINES  JAIPURJaipurIN302006</t>
  </si>
  <si>
    <t>U14102RJ1992PTC006467</t>
  </si>
  <si>
    <t xml:space="preserve">KALPATARU GRANI MARMA PVT LTD.   </t>
  </si>
  <si>
    <t>G-268-269, H 300-302, N.H.-8,UDYOG VIHAR, SUKHER  UDAIPUR IN313004</t>
  </si>
  <si>
    <t>U14102RJ1992PLC007055</t>
  </si>
  <si>
    <t xml:space="preserve">INDIAN TECH GRANITES LIMITED   </t>
  </si>
  <si>
    <t>121ST,MILLSTONE,DELHI-JAIPUR HIGHWAY,  ALWAR IN0</t>
  </si>
  <si>
    <t>U14102RJ1992PLC006820</t>
  </si>
  <si>
    <t xml:space="preserve">SHIVANA PRECIOUS GRANITES LIMITED   </t>
  </si>
  <si>
    <t>U14102RJ1992PLC006753</t>
  </si>
  <si>
    <t xml:space="preserve">ATLANTIK GRANITES AND MINING COMPANYLIMITED  </t>
  </si>
  <si>
    <t>2ND FLOOR, GANGWAL BHAWAN,M.I ROAD  JAIPUR IN0</t>
  </si>
  <si>
    <t>U14102RJ1992PLC006750</t>
  </si>
  <si>
    <t xml:space="preserve">E T GRANITES LTD.   </t>
  </si>
  <si>
    <t>B-11, VIVEKANAND MARG,C-SCHEME,   JAIPUR IN0</t>
  </si>
  <si>
    <t>U14102RJ1991PTC006388</t>
  </si>
  <si>
    <t xml:space="preserve">AGGARWAL GRANIMARMO (INDIA) PRIVATELIMITED  </t>
  </si>
  <si>
    <t>H-144, MALVIYA INDUSTRIAL AREA   JAIPUR IN302017</t>
  </si>
  <si>
    <t>U14102RJ1991PTC006384</t>
  </si>
  <si>
    <t xml:space="preserve">HARYANA GRANITES PRIVATE LIMITED   </t>
  </si>
  <si>
    <t>2-KA-32, MANU MARG,HOUSING BOARD,  ALWAR IN0</t>
  </si>
  <si>
    <t>U14102RJ1991PTC006367</t>
  </si>
  <si>
    <t xml:space="preserve">MOTI GRANITES PVT.LTD.   </t>
  </si>
  <si>
    <t>INDUSTRIAL AREA,MADANGANJ-KISHANGARH305801 DISTT.AJMER  C IN305801</t>
  </si>
  <si>
    <t>U14102RJ1991PTC006283</t>
  </si>
  <si>
    <t xml:space="preserve">SURAJ MINING (GRANITE) PRIVATE LIMITED   </t>
  </si>
  <si>
    <t>205, UPSANA APARTMENTS,BIHARI MARG,BANI PARK,  JAIPUR IN0</t>
  </si>
  <si>
    <t>U14102RJ1991PTC006262</t>
  </si>
  <si>
    <t xml:space="preserve">KISHANGARH GRANITES PRIVATE LIMITED   </t>
  </si>
  <si>
    <t>SUBHASH COLONY,MADANGANJ  KISHANGARH IN0</t>
  </si>
  <si>
    <t>anantbhattad@gmail.com</t>
  </si>
  <si>
    <t>U14102RJ1991PTC006235</t>
  </si>
  <si>
    <t xml:space="preserve">SANDUNE GRANITES PRIVATE LIMITED   </t>
  </si>
  <si>
    <t>S-20,BHAWANI SINGH ROAD,'C'SCHEME,  JAIPUR IN0</t>
  </si>
  <si>
    <t>U14102RJ1991PTC006201</t>
  </si>
  <si>
    <t xml:space="preserve">GRANITE CENTRE PRIVATE LIMITED   </t>
  </si>
  <si>
    <t>BEHIND PEETAL FACTORYHATHI BABOO KA MARGBANI PARK  JAIPUR IN0</t>
  </si>
  <si>
    <t>U14102RJ1991PTC006156</t>
  </si>
  <si>
    <t xml:space="preserve">DEORAH GRANITES PVT.LTD.   </t>
  </si>
  <si>
    <t>KATAWA BHAWAN,M.I. ROAD,  JAIPUR IN0</t>
  </si>
  <si>
    <t>U14102RJ1991PTC006142</t>
  </si>
  <si>
    <t xml:space="preserve">ROSY CRANES PRIVATE LIMITED   </t>
  </si>
  <si>
    <t>G-682, INDUSTRIAL AREA,BHIWADI,  DISTT ALWAR IN301019</t>
  </si>
  <si>
    <t>krishandevgour@gmail.com</t>
  </si>
  <si>
    <t>U14102RJ1991PTC006099</t>
  </si>
  <si>
    <t xml:space="preserve">KEERTI GRANITES PVT. LTD.   </t>
  </si>
  <si>
    <t>SIROHIA BUILDING,KHATIPURAROAD, JHOTWARA,  JAIPUR IN0</t>
  </si>
  <si>
    <t>U14102RJ1991PTC006037</t>
  </si>
  <si>
    <t xml:space="preserve">VIJAYALAXMI MULTI MINERALS PVT. LTD.   </t>
  </si>
  <si>
    <t>424/11, HIRAN MAGRI, SECTOR NO11, UDAIPUR.11, UDAIPUR.  11, UDAIPUR. IN313001</t>
  </si>
  <si>
    <t>U14102RJ1991PTC006035</t>
  </si>
  <si>
    <t xml:space="preserve">SANGAM GRANITES PRIVATE LIMITED   </t>
  </si>
  <si>
    <t>06,HANUMAN COMPLEXKUMBHA CIRCLE ROAD,AZAD NAGAR  BHILWARA IN311001</t>
  </si>
  <si>
    <t>U14102RJ1991PTC006011</t>
  </si>
  <si>
    <t xml:space="preserve">MANGALSHRI GRANITES PRIVATE LIMITED   </t>
  </si>
  <si>
    <t>U14102RJ1991PTC005998</t>
  </si>
  <si>
    <t xml:space="preserve">NEERAJ GRANITES PVT.LTD.   </t>
  </si>
  <si>
    <t>C-40, BASANT KUNJ, LAJPAT MARG'C' SCHEME  JAIPUR IN0</t>
  </si>
  <si>
    <t>U14102RJ1991PTC005980</t>
  </si>
  <si>
    <t xml:space="preserve">NILGIRI GRANITES PVT.LTD.   </t>
  </si>
  <si>
    <t>SURAJ NIKETANVPO KANKRA  BARODALWAR IN0</t>
  </si>
  <si>
    <t>U14102RJ1991PTC005979</t>
  </si>
  <si>
    <t xml:space="preserve">TAJ GRANITES PVT.LTD.   </t>
  </si>
  <si>
    <t>B-307(A)-ROAD NO.14.V.K.I.AREA,JAIPUR.,JAIPUR.  ,JAIPUR. IN0</t>
  </si>
  <si>
    <t>U14102RJ1991PTC005931</t>
  </si>
  <si>
    <t xml:space="preserve">SPB GRANITES AND MARBLES PRIVATE LIMITED   </t>
  </si>
  <si>
    <t>123-124,BAPU BAZAR, IINDFLOOR,  UDAIPUR IN0</t>
  </si>
  <si>
    <t>U14102RJ1991PTC005916</t>
  </si>
  <si>
    <t xml:space="preserve">GOLD LINE GRANITES PVT. LTD.   </t>
  </si>
  <si>
    <t>B-49, LAL KHOTI SCHEME, OPP.IMLI FATAK,JAIPUR.IMLI FATAK,JAIPUR.  JAIPUR IN0</t>
  </si>
  <si>
    <t>m.manoj25@gmail.com</t>
  </si>
  <si>
    <t>U14102RJ1991PTC005884</t>
  </si>
  <si>
    <t xml:space="preserve">ABHINAV GRANITES PRIVATE LIMITED   </t>
  </si>
  <si>
    <t>B-11, VIVKANAND MARG,'C'SCHEME  JAIPUR IN0</t>
  </si>
  <si>
    <t>U14102RJ1991PTC005875</t>
  </si>
  <si>
    <t xml:space="preserve">PINKCITY GRANITES PRIVATE LIMITED   </t>
  </si>
  <si>
    <t>1274, KLOWALON KA CHOWK,GOPAL JI KA RASTA, JOHARI BAZAR,  JAIPUR IN0</t>
  </si>
  <si>
    <t>sunnykumarsharma755@gmail.com</t>
  </si>
  <si>
    <t>U14102RJ1991PTC005865</t>
  </si>
  <si>
    <t xml:space="preserve">GOYAL GRANITES PVT.LTD.   </t>
  </si>
  <si>
    <t>125, LAV KUSH NAGAR-I,TONK ROAD, .  JAIPUR IN0</t>
  </si>
  <si>
    <t>U14102RJ1991PTC005844</t>
  </si>
  <si>
    <t xml:space="preserve">KOTHARI GRANITES PRIVATE LIMITED   </t>
  </si>
  <si>
    <t>E-46, INDUSTIRAL AREA, MADANGANJKISHANGARH  AJMER IN305801</t>
  </si>
  <si>
    <t>U14102RJ1991PTC005803</t>
  </si>
  <si>
    <t xml:space="preserve">GANGA GRANITES PVT LTD   </t>
  </si>
  <si>
    <t>C-28, SHASTRI NAGAR JAIPURRAJASTHAN.     IN0</t>
  </si>
  <si>
    <t>U14102RJ1991PTC005791</t>
  </si>
  <si>
    <t xml:space="preserve">FASCINATE GRANITES PRIVATE LIMITED   </t>
  </si>
  <si>
    <t>B-72, SUBHASH NAGAR,   JAIPUR IN302016</t>
  </si>
  <si>
    <t>babellalit@in.com</t>
  </si>
  <si>
    <t>U14102RJ1991PTC005782</t>
  </si>
  <si>
    <t xml:space="preserve">SINGHI GRANITES PVT.LTD.   </t>
  </si>
  <si>
    <t>E 10 RIICO INDL AREA, BEECHORBEHRORBEHROR  BEHROR IN0</t>
  </si>
  <si>
    <t>singhigranites@gmail.com</t>
  </si>
  <si>
    <t>U14102RJ1991PTC005780</t>
  </si>
  <si>
    <t xml:space="preserve">NIHAL GRANITE AND MARBLES PRIVATE LIMITED  </t>
  </si>
  <si>
    <t>B-6,PRITHVIRAJ MARG  JAIPUR IN0</t>
  </si>
  <si>
    <t>U14102RJ1991PTC005776</t>
  </si>
  <si>
    <t xml:space="preserve">GOMTI MINERALS AND MARBLES PRIVATELIMITED  </t>
  </si>
  <si>
    <t>1289, FAUZDAR HOUSE,BABA HARISH CHANDRA MARG,  JAIPUR IN302001</t>
  </si>
  <si>
    <t>U14102RJ1991PTC005758</t>
  </si>
  <si>
    <t xml:space="preserve">SHREENATH GRANITES PRIVATE LIMITED   </t>
  </si>
  <si>
    <t>SAPRAO KA GUDAKELWA AMET ROAD, TEHSIL- AMET  RAJSAMANDRajsamandIN313334</t>
  </si>
  <si>
    <t>V_CHAPLOT@REDIFFMAIL.COM</t>
  </si>
  <si>
    <t>U14102RJ1991PLC006316</t>
  </si>
  <si>
    <t xml:space="preserve">FATEH GRANITES LIMITED   </t>
  </si>
  <si>
    <t>F-88,RIICO INDUSTRIAL AREAJALORE,   JALORE IN343001</t>
  </si>
  <si>
    <t>ramesh@fatehgranites.com</t>
  </si>
  <si>
    <t>U14102RJ1991PLC005777</t>
  </si>
  <si>
    <t xml:space="preserve">JAGDAMBA MARBLES LTD.   </t>
  </si>
  <si>
    <t>55 AB, INDUSTRIAL AREAA, DAHODROAD, BANSWARAROAD, BANSWARA  ROAD, BANSWARA IN327001</t>
  </si>
  <si>
    <t>U14102RJ1990PTC005750</t>
  </si>
  <si>
    <t xml:space="preserve">PASUPATI GRANITES PVT LTD   </t>
  </si>
  <si>
    <t>213-B, SARDARPURA,   UDAIPUR IN0</t>
  </si>
  <si>
    <t>U14102RJ1990PTC005747</t>
  </si>
  <si>
    <t xml:space="preserve">SHAHPURA GRANITE PVT LTD   </t>
  </si>
  <si>
    <t>BICHLA BASVILLAGE GOGASARDISTT. CHURU 331 504  C IN0</t>
  </si>
  <si>
    <t>U14102RJ1990PTC005746</t>
  </si>
  <si>
    <t xml:space="preserve">NIGAR MAHAL GRANA MARBLE PRIVATE LIMITED   </t>
  </si>
  <si>
    <t>1-D-14,TALWANDI  KOTA IN0</t>
  </si>
  <si>
    <t>U14102RJ1990PTC005741</t>
  </si>
  <si>
    <t xml:space="preserve">TAMBI GRANITES PRIVATE LIMITED   </t>
  </si>
  <si>
    <t>D-93,SWAI MADHO SINGH ROAD,BANIPARK,  JAIPUR IN0</t>
  </si>
  <si>
    <t>U14102RJ1990PTC005731</t>
  </si>
  <si>
    <t xml:space="preserve">SUNDRAM GRANITES PRIVATE LIMITED   </t>
  </si>
  <si>
    <t>F-55(A) RIICO INDUSTRIAL AREASHAHPURA  JAIPUR IN0</t>
  </si>
  <si>
    <t>U14102RJ1990PTC005728</t>
  </si>
  <si>
    <t xml:space="preserve">AVKAR MARBLES AND GRANITES PRIVATELIMITED  </t>
  </si>
  <si>
    <t>VILLAGE-TANWAN,KELWA ROAD,  AMET IN313332</t>
  </si>
  <si>
    <t>U14102RJ1990PTC005725</t>
  </si>
  <si>
    <t xml:space="preserve">ALKA GRANITES PRIVATE LIMITED   </t>
  </si>
  <si>
    <t>E 7/9,RIICO INDUSTRIAL AREAOUTSIDE CHECKPOST,  ABU ROAD IN307026</t>
  </si>
  <si>
    <t>U14102RJ1990PTC005713</t>
  </si>
  <si>
    <t xml:space="preserve">SHILPA GRANITES PVT LTD   </t>
  </si>
  <si>
    <t>U14102RJ1990PTC005707</t>
  </si>
  <si>
    <t xml:space="preserve">SUPREME GRINDERS PRIVATE LIMITED   </t>
  </si>
  <si>
    <t>1912, KHOJREN KA RASTACHANDPOLE BAZAR  JAIPUR IN0</t>
  </si>
  <si>
    <t>U14102RJ1990PTC005705</t>
  </si>
  <si>
    <t xml:space="preserve">NIRMAL GRANITES PRIVATE LIMITED   </t>
  </si>
  <si>
    <t>PLOT NO. 193,VILL- GUNJOLNATHDWARA  DISTT UDAIPUR IN313301</t>
  </si>
  <si>
    <t>U14102RJ1990PTC005684</t>
  </si>
  <si>
    <t xml:space="preserve">SPECTRUN GRANITES PVT LTD   </t>
  </si>
  <si>
    <t>C-127, MOTI MARGBAPU NAGAR,  JAIPUR IN0</t>
  </si>
  <si>
    <t>U14102RJ1990PTC005674</t>
  </si>
  <si>
    <t xml:space="preserve">ASHA MARBLES PRIVATE LIMITED   </t>
  </si>
  <si>
    <t>VILLAGE PASOOND,   RAJSAMAND IN313001</t>
  </si>
  <si>
    <t>U14102RJ1990PTC005633</t>
  </si>
  <si>
    <t xml:space="preserve">SHARDA GRANITES PRIVATE LIMITED   </t>
  </si>
  <si>
    <t>JAIN KUNJ,1, GOPAL BARI,AJMER ROAD,  JAIPUR IN0</t>
  </si>
  <si>
    <t>U14102RJ1990PTC005593</t>
  </si>
  <si>
    <t xml:space="preserve">SPACE GRANITES PRIVATE LIMITED   </t>
  </si>
  <si>
    <t>39, SINDHI COLONYOPP. BANK OF BARODA  ABU ROAD IN307026</t>
  </si>
  <si>
    <t>tarunjain.567@gmail.com</t>
  </si>
  <si>
    <t>U14102RJ1990PTC005591</t>
  </si>
  <si>
    <t xml:space="preserve">SRI SHANTINATH GRANITES PRIVATE LIMITED   </t>
  </si>
  <si>
    <t>B-67, A(11), AMBAJI INDUSTRIAL AREA,   ABU ROAD IN307026</t>
  </si>
  <si>
    <t>U14102RJ1990PTC005582</t>
  </si>
  <si>
    <t>G-99 MAJOR SHAITAN SINGHCOLONY SHASTRI NGR JAIPURRAJASTHAN.    IN0</t>
  </si>
  <si>
    <t>U14102RJ1990PTC005576</t>
  </si>
  <si>
    <t xml:space="preserve">SUMATI GRANITE MINERALS PVT LTD   </t>
  </si>
  <si>
    <t>WORD NO 13 FATEHPUR SHEKHAWATIRAJASTHAN.     IN0</t>
  </si>
  <si>
    <t>U14102RJ1990PTC005557</t>
  </si>
  <si>
    <t xml:space="preserve">GALAXY GRANITES PVT.LTD.   </t>
  </si>
  <si>
    <t>A-65, GHODAWAT SADAN, JAWAHARLAL NEHRU MARGJAIPUR. RAJASTHAN.    IN0</t>
  </si>
  <si>
    <t>U14102RJ1990PTC005489</t>
  </si>
  <si>
    <t xml:space="preserve">TORINO MARMO GRANIT PVT.LTD.   </t>
  </si>
  <si>
    <t>B-9/9 AUTOMOBILE NAGAR, DELHIBY PASS ROAD, JAIPUR.RAJASTHAN.    IN0</t>
  </si>
  <si>
    <t>U14102RJ1990PTC005465</t>
  </si>
  <si>
    <t xml:space="preserve">GIRNAR GRANITES PVT.LTD.   </t>
  </si>
  <si>
    <t>99-SARVARITU VILLAS,NEAR GULABBAGH, UDAIPUR.RAJASTHAN    IN0</t>
  </si>
  <si>
    <t>U14102RJ1990PTC005457</t>
  </si>
  <si>
    <t xml:space="preserve">ANTARCTICA GRANITES PVT.LTD.   </t>
  </si>
  <si>
    <t>P-7, TILAK MARG, ASHOK NAGAR,C-SCHEME, JAIPUR.     IN0</t>
  </si>
  <si>
    <t>U14102RJ1990PTC005455</t>
  </si>
  <si>
    <t xml:space="preserve">SANKALP GRANITES PVT.LTD.   </t>
  </si>
  <si>
    <t>SD 236 SHANTI NAGAR NEAR ESI HOSPITALHATWARA ROAD  JAIPURJaipurIN302006</t>
  </si>
  <si>
    <t>U14102RJ1990PTC005443</t>
  </si>
  <si>
    <t>G-496 A, ROAD NO.12,V.K.I. AREA,  JAIPUR IN302013</t>
  </si>
  <si>
    <t>U14102RJ1990PTC005415</t>
  </si>
  <si>
    <t xml:space="preserve">SHRI KANINDRA GRANITES PRIVATE LIMITED   </t>
  </si>
  <si>
    <t>F-6, G.S. COLONY,SHASTRI CIRCLE,  JODHPUR IN0</t>
  </si>
  <si>
    <t>U14102RJ1990PTC005409</t>
  </si>
  <si>
    <t xml:space="preserve">CREATIVE GRANITES PRIVATE LIMITED   </t>
  </si>
  <si>
    <t>F-1, PARK STREET, 6, USHA PLAZAOPPOSITE PINKCITY PETROL PUMP, M. I. ROAD  JAIPUR IN302001</t>
  </si>
  <si>
    <t>U14102RJ1990PTC005395</t>
  </si>
  <si>
    <t xml:space="preserve">RAJPUTANA GRANITES PVT. LTD.   </t>
  </si>
  <si>
    <t>1805, GOVIND RAOJI KA RASTA,CHANDPOLE BAZARJAIPUR CHANDPOLE BAZAR, JAIPUR  CHANDPOLE BAZAR, JAIPUR IN302001</t>
  </si>
  <si>
    <t>U14102RJ1990PTC005386</t>
  </si>
  <si>
    <t xml:space="preserve">DEO GRANITES PVT. LTD.   </t>
  </si>
  <si>
    <t>5/21,GOPINATH MARG,  JAIPUR IN0</t>
  </si>
  <si>
    <t>U14102RJ1990PTC005329</t>
  </si>
  <si>
    <t xml:space="preserve">SIKAR GRANIT PRIVATE LIMITED   </t>
  </si>
  <si>
    <t>SHIVAM, BAJAJ ROAD,NEAR SODHANI DHARAMSHALA,  SIKAR IN332001</t>
  </si>
  <si>
    <t>sikargranit@yahoo.com</t>
  </si>
  <si>
    <t>U14102RJ1990PTC005319</t>
  </si>
  <si>
    <t xml:space="preserve">UJJWAL GRANITES PRIVATE LIMITED   </t>
  </si>
  <si>
    <t>8D, VILLA STATION ROAD,   JAIPUR IN302006</t>
  </si>
  <si>
    <t>U14102RJ1990PTC005299</t>
  </si>
  <si>
    <t xml:space="preserve">BHAWANI HYDRO AND GRANITES PRIVATELIMITED  </t>
  </si>
  <si>
    <t>F-737/738, ROAD NO. 9 F-2VKI AREA  JAIPUR IN0</t>
  </si>
  <si>
    <t>U14102RJ1990PLC005626</t>
  </si>
  <si>
    <t xml:space="preserve">SARAF GRANITES LTD   </t>
  </si>
  <si>
    <t>SARAF HOUSEM.I. ROAD  JAIPUR IN0</t>
  </si>
  <si>
    <t>U14102RJ1990PLC005607</t>
  </si>
  <si>
    <t xml:space="preserve">YAYA GRANITE (INDIA) LTD   </t>
  </si>
  <si>
    <t>U14102RJ1990PLC005469</t>
  </si>
  <si>
    <t xml:space="preserve">SIMANT GRANITES LIMITED   </t>
  </si>
  <si>
    <t>A-21, JYOTIKA,SUBHASH NAGAR,  JAIPUR IN0</t>
  </si>
  <si>
    <t>U14102RJ1990PLC005383</t>
  </si>
  <si>
    <t xml:space="preserve">SURYA STONE AND GRANITO LTD.   </t>
  </si>
  <si>
    <t>C-3/A-3,SAWAI JAI SINGH HIGHWAY,BANIPARK,JAIPUR.Y,BANIPARK,JAIPUR.  Y,BANIPARK,JAIPUR. IN0</t>
  </si>
  <si>
    <t>U14102RJ1990PLC005361</t>
  </si>
  <si>
    <t xml:space="preserve">CHIMA GRANITES LIMITED   </t>
  </si>
  <si>
    <t>30, SWAMI VIVEKANAND MARG,   PALI IN306401</t>
  </si>
  <si>
    <t>U14102RJ1989PTC005212</t>
  </si>
  <si>
    <t xml:space="preserve">SHREE MAHESH GRANITES PRIVATE LIMITED   </t>
  </si>
  <si>
    <t>K-92, KISHANGANJ,ANA SAGAR ROAD  AJMER IN305001</t>
  </si>
  <si>
    <t>smgpl27@yahoo.com</t>
  </si>
  <si>
    <t>U14102RJ1989PTC005168</t>
  </si>
  <si>
    <t xml:space="preserve">AKSHAT APARTMENTS PRIVATE LIMITED   </t>
  </si>
  <si>
    <t>AKSHAT HOUSE A -27/ 13 AKANTI CHANDRA ROADBANI PARK  JAIPUR IN302001</t>
  </si>
  <si>
    <t>akshatapartments@gmail.com</t>
  </si>
  <si>
    <t>U14102RJ1989PTC005161</t>
  </si>
  <si>
    <t xml:space="preserve">NATRAJ GRANITES P LTD   </t>
  </si>
  <si>
    <t>OPPOSITE COLLECTORATE,   RAJSAMAND IN0</t>
  </si>
  <si>
    <t>U14102RJ1989PTC005159</t>
  </si>
  <si>
    <t xml:space="preserve">LEELA GRANITES PRIVATE LIMITED   </t>
  </si>
  <si>
    <t>693, BABA HARISH CHANDRA MARGCHANDPOLE BAZAR  JAIPUR IN302001</t>
  </si>
  <si>
    <t>leelagranitesjpr@hotmail.com</t>
  </si>
  <si>
    <t>U14102RJ1989PTC005136</t>
  </si>
  <si>
    <t xml:space="preserve">BHARDWAJ MINARALS PRIVATE LIMITED   </t>
  </si>
  <si>
    <t>C-82, KUMBHA NAGAR,   CHITORGARH IN312001</t>
  </si>
  <si>
    <t>U14102RJ1989PTC005118</t>
  </si>
  <si>
    <t xml:space="preserve">ORNATE GRANITES PVT. LTD.   </t>
  </si>
  <si>
    <t>139, IST A ROAD,SARDARPURA,  JODHPUR IN0</t>
  </si>
  <si>
    <t>U14102RJ1989PTC005073</t>
  </si>
  <si>
    <t xml:space="preserve">GALLANT GRANITES PRIVATE LIMITED   </t>
  </si>
  <si>
    <t>Flat No. 404, 4th Floor, Ambition TowerAgrasen Circle, C-Scheme  JaipurJaipurIN302001</t>
  </si>
  <si>
    <t>U14102RJ1989PTC004999</t>
  </si>
  <si>
    <t xml:space="preserve">CHETAK GRANITE PRIVATE LIMITED   </t>
  </si>
  <si>
    <t>E-52/A, RIICO NEW INDUSTRIAL AREA,   CHITTORGARH IN312001</t>
  </si>
  <si>
    <t>U14102RJ1989PTC004998</t>
  </si>
  <si>
    <t xml:space="preserve">BARMER GRANITE PRIVATE LIMITED.   </t>
  </si>
  <si>
    <t>U14102RJ1989PTC004990</t>
  </si>
  <si>
    <t xml:space="preserve">TRIVEDI GRANITES PVT. LTD.   </t>
  </si>
  <si>
    <t>GANDHI NAGAR, BEHIND POWERHOUSE, ABU ROAD, SIROHIHOUSE, ABU ROAD, SIROHI  HOUSE, ABU ROAD, SIROHI IN0</t>
  </si>
  <si>
    <t>trivedigranites@gmail.com</t>
  </si>
  <si>
    <t>U14102RJ1989PTC004853</t>
  </si>
  <si>
    <t xml:space="preserve">MADHU GRANITES P. LTD.   </t>
  </si>
  <si>
    <t>B-175, BAPU NAGAR, JAIPUR.RAJASTHAN.     IN0</t>
  </si>
  <si>
    <t>U14102RJ1989PTC004844</t>
  </si>
  <si>
    <t xml:space="preserve">AMAN GRANITES PRIVATE LIMITED   </t>
  </si>
  <si>
    <t>N.H.08, VILL.AMBERI,TEH.GIRVA,  UDAIPUR IN313001</t>
  </si>
  <si>
    <t>U14102RJ1989PTC004842</t>
  </si>
  <si>
    <t xml:space="preserve">VINAYAK GRANITES P. LTD.   </t>
  </si>
  <si>
    <t>F-115-116, RIICO, INDUSTRIALAREA, SHAHPURA.     IN0</t>
  </si>
  <si>
    <t>U14102RJ1989PLC004763</t>
  </si>
  <si>
    <t xml:space="preserve">MOUNT GRANITES LIMITED   </t>
  </si>
  <si>
    <t>E-43-44, AMBAJI INDUSTRIAL AREA,   ABU ROAD IN0</t>
  </si>
  <si>
    <t>U14102RJ1988PTC018213</t>
  </si>
  <si>
    <t xml:space="preserve">AMARJOTHI GRANITES (INDIA) PRIVATELIMITED (TRANSFER FROM TAMILNADU)  </t>
  </si>
  <si>
    <t>N. H. 8SUKHER  UDAIPUR IN313004</t>
  </si>
  <si>
    <t>U14102RJ1988PTC004698</t>
  </si>
  <si>
    <t xml:space="preserve">FINE GRANI MARMO TILES PRIVATE LIMITED   </t>
  </si>
  <si>
    <t>OPP.GURUDWARA, BYE PASS MAKRANA ROAD,MAKRANA,  NAGAUR IN341505</t>
  </si>
  <si>
    <t>U14102RJ1988PTC004543</t>
  </si>
  <si>
    <t xml:space="preserve">BRIJ GRANITE PRIVATE LIMITED   </t>
  </si>
  <si>
    <t>U14102RJ1988PTC004433</t>
  </si>
  <si>
    <t xml:space="preserve">M.MARBLE AND GRANITE PVT LTD   </t>
  </si>
  <si>
    <t>104-105,INDIRA MARKETBHILWARARAJASTHAN.    IN0</t>
  </si>
  <si>
    <t>U14102RJ1988PTC004354</t>
  </si>
  <si>
    <t xml:space="preserve">ARYA SYNTEX PRIVATE LIMITED   </t>
  </si>
  <si>
    <t>2337, RAMA LA JI KA RASTA,JOHARI BAZAR,  JAIPUR IN0</t>
  </si>
  <si>
    <t>U14102RJ1988PLC004588</t>
  </si>
  <si>
    <t xml:space="preserve">ABHISHEK GRANITES LIMITED   </t>
  </si>
  <si>
    <t>B-17A, CHEMBER HOUSE,C.SCHEME,   JAIPUR IN302005</t>
  </si>
  <si>
    <t>abhishek_granites@yahoo.co.in</t>
  </si>
  <si>
    <t>U14102RJ1987PTC004145</t>
  </si>
  <si>
    <t xml:space="preserve">MARVEL GRANITES PRIVATE LIMITED   </t>
  </si>
  <si>
    <t>U14102RJ1987PTC003960</t>
  </si>
  <si>
    <t xml:space="preserve">WONDER GRANITES PVT LTD   </t>
  </si>
  <si>
    <t>4-117 JANTA COLONY   JAIPUR IN0</t>
  </si>
  <si>
    <t>U14102RJ1987PTC003858</t>
  </si>
  <si>
    <t xml:space="preserve">MAHESHWARI STONES AND MINERALS PVT LTD   </t>
  </si>
  <si>
    <t>G-38,39 RIICO NEW INDUSTRIAL AREA,CHITTORGARH.REA,CHITTORGARH.  REA CHITTORGARH IN0</t>
  </si>
  <si>
    <t>randerashish@gmail.com</t>
  </si>
  <si>
    <t>U14102RJ1987PLC004215</t>
  </si>
  <si>
    <t xml:space="preserve">RAJASTHAN GRANITES LTD   </t>
  </si>
  <si>
    <t>U14102RJ1987PLC004151</t>
  </si>
  <si>
    <t xml:space="preserve">ISCAR GRANITES LTD   </t>
  </si>
  <si>
    <t>F-52, INDUSTRIAL AREA   SIKAR IN0</t>
  </si>
  <si>
    <t>U14102RJ1987PLC004004</t>
  </si>
  <si>
    <t xml:space="preserve">POOJA GRANITES AND MARBLES LIMITED   </t>
  </si>
  <si>
    <t>E-41/42,AMBAJI IND. AREA ABU ROAD,  SIROHI IN0</t>
  </si>
  <si>
    <t>U14102RJ1987PLC003847</t>
  </si>
  <si>
    <t xml:space="preserve">GLOBAL GRANIMARMO LIMITED   </t>
  </si>
  <si>
    <t>B-68, AMBAJI INDUSTRIAL AREA, ABU ROAD,SIROHI.PUR  ABU ROAD IN307026</t>
  </si>
  <si>
    <t>alokgoyal.in@gmail.com</t>
  </si>
  <si>
    <t>U14102RJ1986PTC003777</t>
  </si>
  <si>
    <t xml:space="preserve">CHITTOR GRANITE AND MARBLE PRIVATELIMITED  </t>
  </si>
  <si>
    <t>F-86, RIICO INDUSTRIAL AREA,   CHITTORGARH IN312001</t>
  </si>
  <si>
    <t>U14102RJ1985PTC003400</t>
  </si>
  <si>
    <t xml:space="preserve">VARDHMAN GRANITES AND MARBLES PVT LTD   </t>
  </si>
  <si>
    <t>C-68,LAL KOTHI SCHEME,       ,JAIPURJAIPUR  JAIPUR IN0</t>
  </si>
  <si>
    <t>anita.batarka@gmail.com</t>
  </si>
  <si>
    <t>U14102RJ1985PTC003279</t>
  </si>
  <si>
    <t xml:space="preserve">BLUEVENERET GRANITES PRIVATE LIMITED   </t>
  </si>
  <si>
    <t>E-23, AMBAJI INDUSTRIAL AREA,   ABU ROAD IN307026</t>
  </si>
  <si>
    <t>manish@jangidstonesfurniture.com</t>
  </si>
  <si>
    <t>U14102RJ1985PTC003223</t>
  </si>
  <si>
    <t xml:space="preserve">KEKARI GRANITE AND MARBLES PVT. LTD.   </t>
  </si>
  <si>
    <t>A-100,JANTA COLONY.  JAIPUR IN0</t>
  </si>
  <si>
    <t>U14102RJ1984PTC003168</t>
  </si>
  <si>
    <t xml:space="preserve">MARUDHAR GRANITES PRIVATE LIMITED   </t>
  </si>
  <si>
    <t>HATHI RAM KA ODA   JODHPUR IN0</t>
  </si>
  <si>
    <t>U14102RJ1984PTC003111</t>
  </si>
  <si>
    <t xml:space="preserve">SHRI PARASWANATH GRANITE INDS.PVT LTD   </t>
  </si>
  <si>
    <t>KHAR ROAD,   BALOTRA IN344022</t>
  </si>
  <si>
    <t>U14102RJ1984PTC003035</t>
  </si>
  <si>
    <t xml:space="preserve">NUTECH GARNETTS PRIVATE LIMITED   </t>
  </si>
  <si>
    <t>C-71,BHAGWAN DAS ROAD,JAIPURJAIPUR  JAIPUR IN0</t>
  </si>
  <si>
    <t>U14102RJ1984PTC003015</t>
  </si>
  <si>
    <t xml:space="preserve">RUBY GRANITE AND MARBLES PRIVATE LIMITED   </t>
  </si>
  <si>
    <t>Flat No. 103, Riddhi Siddhi ComplexAhinsa Circle  jaipurJaipurIN302001</t>
  </si>
  <si>
    <t>s.singh@glazetech.in</t>
  </si>
  <si>
    <t>U14102RJ1984PTC002915</t>
  </si>
  <si>
    <t xml:space="preserve">GOVIND GRANITES AND MARBLES PVT LTD   </t>
  </si>
  <si>
    <t>B-131, MEWAR INDUSTRIAL AREAROAD NO. 01, MADRI  UDAIPUR IN313002</t>
  </si>
  <si>
    <t>prabhushreeautomobiles@yahoo.in</t>
  </si>
  <si>
    <t>U14102RJ1983PTC012488</t>
  </si>
  <si>
    <t xml:space="preserve">TIRUPATI GRANITES PRIVATE LIMITED   </t>
  </si>
  <si>
    <t>BAZAR NO.1,   RAMGANJ MANDI IN326519</t>
  </si>
  <si>
    <t>U14102RJ1983PTC002816</t>
  </si>
  <si>
    <t xml:space="preserve">AMBESHWAR GRANITES PRIVATE LIMITED   </t>
  </si>
  <si>
    <t>U14102RJ1983PTC002811</t>
  </si>
  <si>
    <t xml:space="preserve">NEW LUCKY MARBLE GRANITE PVT LTD   </t>
  </si>
  <si>
    <t>C-156, DAYANAND MARG,TILAK NAGAR,  JAIPUR IN0</t>
  </si>
  <si>
    <t>U14102RJ1983PTC002795</t>
  </si>
  <si>
    <t xml:space="preserve">K.K. GRANITES PRIVATE LIMITED   </t>
  </si>
  <si>
    <t>S-8JANTA COLONY  JAIPUR IN0</t>
  </si>
  <si>
    <t>U14102RJ1982PTC002468</t>
  </si>
  <si>
    <t xml:space="preserve">UDAIPUR GRANITE AND MARBLE INDUSTRIESPVT LTD  </t>
  </si>
  <si>
    <t>1-GA-4 SECOTOR NO-13,HIRAN MAGHRI  UDAIPUR IN0</t>
  </si>
  <si>
    <t>U14102RJ1981PTC002378</t>
  </si>
  <si>
    <t xml:space="preserve">SHAKUNTALA SYNTHETICS PRIVATE LIMITED   </t>
  </si>
  <si>
    <t>U14101RJ2016OPC049578</t>
  </si>
  <si>
    <t xml:space="preserve">RAGHUVEERA MARBLES &amp; GRANITE EXPORT(OPC) PRIVATE LIMITED  </t>
  </si>
  <si>
    <t>31-A-1GEEJGHAR VIHAR HAWA SADAK  JAIPUR IN302019</t>
  </si>
  <si>
    <t>U14101RJ2015PTC048663</t>
  </si>
  <si>
    <t xml:space="preserve">HARIOM MARMOSTONE PRIVATE LIMITED   </t>
  </si>
  <si>
    <t>C/o Madan Lal TeliKailash Nagar, Village Kelwa  RajsamandRajsamandIN313334</t>
  </si>
  <si>
    <t>U14101RJ2014PTC046131</t>
  </si>
  <si>
    <t xml:space="preserve">DIVINE MARMOGRANI PRIVATE LIMITED   </t>
  </si>
  <si>
    <t>C/O BAJAJ MARBLE, N.H. 8SUKHER  UDAIPURUdaipurIN313001</t>
  </si>
  <si>
    <t>U14101RJ2014PTC046092</t>
  </si>
  <si>
    <t xml:space="preserve">SHRI KALYAN MARMOGRANI PRIVATE LIMITED   </t>
  </si>
  <si>
    <t>Village ShankarpuraTehsil &amp; District Rajsamand  RajsamandRajsamandIN313324</t>
  </si>
  <si>
    <t>U14101RJ2014PTC046035</t>
  </si>
  <si>
    <t xml:space="preserve">BHERUNATH MARMO MINES PRIVATE LIMITED   </t>
  </si>
  <si>
    <t>Rameshwar Mahadev RoadShiv Colony, Rajnagar  RajsamandRajsamandIN313324</t>
  </si>
  <si>
    <t>U14101RJ2014PTC045951</t>
  </si>
  <si>
    <t xml:space="preserve">JN MARMOGRANI PRIVATE LIMITED   </t>
  </si>
  <si>
    <t>A-602, SANSKAR-II, PLOT NO. 1, NAVRATAN COMPLEXBHUWANA  UDAIPURUdaipurIN313001</t>
  </si>
  <si>
    <t>jnmarmograni@gmail.com</t>
  </si>
  <si>
    <t>U14101RJ2014PTC045841</t>
  </si>
  <si>
    <t xml:space="preserve">MAKRANA DUNGARI MARBLE MINES PRIVATELIMITED  </t>
  </si>
  <si>
    <t>220, SECOND FLOOR, CITY CENTRE,SANSAR CHANDRA ROAD  JAIPURJaipurIN302001</t>
  </si>
  <si>
    <t>rahul.2231@gmail.com</t>
  </si>
  <si>
    <t>U14101RJ2014PTC045602</t>
  </si>
  <si>
    <t xml:space="preserve">SHASHI MARMO GRANITE PRIVATE LIMITED   </t>
  </si>
  <si>
    <t>KALPANA KUNJ, SADHNA PRINTING PRESS,OPP. GENERAL HOSPITAL, RAJSAMAND,  RAJSAMANDRajsamandIN313324</t>
  </si>
  <si>
    <t>U14101RJ2014PTC045537</t>
  </si>
  <si>
    <t xml:space="preserve">BONAFIDE MARBLE PRIVATE LIMITED   </t>
  </si>
  <si>
    <t>53/1, OLD FATEHPURA1, OLD FATEHPURA  UDAIPURUdaipurIN313001</t>
  </si>
  <si>
    <t>U14101RJ2014PTC044939</t>
  </si>
  <si>
    <t xml:space="preserve">ANTALYA MARBLES PRIVATE LIMITED   </t>
  </si>
  <si>
    <t>F-139 SITAPURA INDUSTRIAL AREATONK ROAD  JAIPURJhunjhununIN302022</t>
  </si>
  <si>
    <t>U14101RJ2014PTC044874</t>
  </si>
  <si>
    <t xml:space="preserve">HARIHAR GRANIMARMO PRIVATE LIMITED   </t>
  </si>
  <si>
    <t>Vinayak Nagar, Plot No.24AJaipur Road  Madanganj KishangarhAjmerIN305801</t>
  </si>
  <si>
    <t>18rahul.sharma@gmail.com</t>
  </si>
  <si>
    <t>U14101RJ2013PTC044648</t>
  </si>
  <si>
    <t xml:space="preserve">SHRI KARNIKRIPA MARBLE PRIVATE LIMITED   </t>
  </si>
  <si>
    <t>PLOT NO.1 HAWA MAGRIOPPOSITE MEWAR HITECH, SUKHER  UDAIPURUdaipurIN313004</t>
  </si>
  <si>
    <t>PRATIKJAIN2007@GMAIL.COM</t>
  </si>
  <si>
    <t>U14101RJ2013PTC044613</t>
  </si>
  <si>
    <t xml:space="preserve">A R A MARBLE PRIVATE LIMITED   </t>
  </si>
  <si>
    <t>846-B Acharya Kriplani MargAdarsh Nagar  JaipurJaipurIN302003</t>
  </si>
  <si>
    <t>U14101RJ2013PTC044316</t>
  </si>
  <si>
    <t xml:space="preserve">SHREE MAHAGANPATI MARBLES PRIVATELIMITED  </t>
  </si>
  <si>
    <t>1405,SHANTIVANBEDLA ROAD  UDAIPURUdaipurIN313011</t>
  </si>
  <si>
    <t>U14101RJ2013PTC044157</t>
  </si>
  <si>
    <t xml:space="preserve">ARIHANTLUCKY GREEN MARBLE PRIVATELIMITED  </t>
  </si>
  <si>
    <t>13,B, SUB CITY CENTRE,SAVINA  UDAIPURUdaipurIN313001</t>
  </si>
  <si>
    <t>U14101RJ2013PTC044128</t>
  </si>
  <si>
    <t xml:space="preserve">IMPERIAAL GRANIMARMO PRIVATE LIMITED   </t>
  </si>
  <si>
    <t>H. NO. 669A, SECTOR 13,HIRAN MAGRI,  UDAIPURUdaipurIN313001</t>
  </si>
  <si>
    <t>U14101RJ2013PTC043887</t>
  </si>
  <si>
    <t xml:space="preserve">SHREENATH MAHIMA MARBLES PRIVATE LIMITED   </t>
  </si>
  <si>
    <t>ARAJI NO. 185/138 and 186/166VILL- KALLA KHERI  NATHDWARARajsamandIN313301</t>
  </si>
  <si>
    <t>U14101RJ2013PTC043876</t>
  </si>
  <si>
    <t xml:space="preserve">QUALITY-TECH MARBLES PRIVATE LIMITED   </t>
  </si>
  <si>
    <t>K-1, JANGID SADAN, OPPOSITE SONI HOUSEHASTINAPUR, KANKROLI  RAJSAMANDRajsamandIN313324</t>
  </si>
  <si>
    <t>U14101RJ2013PTC043831</t>
  </si>
  <si>
    <t xml:space="preserve">MUKESH GRANIMARMO PRIVATE LIMITED   </t>
  </si>
  <si>
    <t>NEAR OLD BUS STANDBASSI  CHITTORGARHChittorgarhIN312022</t>
  </si>
  <si>
    <t>U14101RJ2013PTC043620</t>
  </si>
  <si>
    <t xml:space="preserve">LALAN MARBLE PRIVATE LIMITED   </t>
  </si>
  <si>
    <t>Near Old Post Office,Rajnagar  Rajsamand IN313326</t>
  </si>
  <si>
    <t>U14101RJ2013PTC043523</t>
  </si>
  <si>
    <t xml:space="preserve">GNINE MARMOGRANI IMPEX PRIVATE LIMITED   </t>
  </si>
  <si>
    <t>C.P. 2/220, IInd.  Floor,  Canaught Palace,Shobhagpura Circle,  UdaipurUdaipurIN313001</t>
  </si>
  <si>
    <t>rimpushukla@yahoo.co.in</t>
  </si>
  <si>
    <t>U14101RJ2013PTC043475</t>
  </si>
  <si>
    <t xml:space="preserve">VANKULMATA MARBLE &amp; ARTICLES PRIVATELIMITED  </t>
  </si>
  <si>
    <t>MaliwadaRajnagar  RajsamandRajsamandIN313326</t>
  </si>
  <si>
    <t>U14101RJ2013PTC043425</t>
  </si>
  <si>
    <t xml:space="preserve">DWARIKA MARBLE PRIVATE LIMITED   </t>
  </si>
  <si>
    <t>KHASARA No. 789Village- KIRANPUR, Tehsil- RAJSAMAND  RajsamandRajsamandIN313324</t>
  </si>
  <si>
    <t>U14101RJ2013PTC043270</t>
  </si>
  <si>
    <t xml:space="preserve">SHRI ALANKAR MARMOTILES PRIVATE LIMITED   </t>
  </si>
  <si>
    <t>Najar Wadi   KankroliRajsamandIN313324</t>
  </si>
  <si>
    <t>shrialankar2012@gmail.com</t>
  </si>
  <si>
    <t>U14101RJ2013PTC043182</t>
  </si>
  <si>
    <t xml:space="preserve">MANDIWAL INDUSTRIES PRIVATE LIMITED   </t>
  </si>
  <si>
    <t>3/2, HOUSING BOARD COLONY, DEVIPURA, DISTRIC-SIKARPIN 332001  SIKARSikarIN332001</t>
  </si>
  <si>
    <t>U14101RJ2013PTC043181</t>
  </si>
  <si>
    <t xml:space="preserve">VINAYAK KRIPA MARBLES PRIVATE LIMITED   </t>
  </si>
  <si>
    <t>VILLAGE KALAKHEDI VIRANPATWAR GUNJOL, TEHSIL: NATHDWARA  RAJSAMAND IN313301</t>
  </si>
  <si>
    <t>U14101RJ2013PTC043177</t>
  </si>
  <si>
    <t xml:space="preserve">CLASSIC RED MARBLES AND GRANITE PRIVATELIMITED  </t>
  </si>
  <si>
    <t>W-16,MOH VYOPARIYAN   CHURUChuruIN331001</t>
  </si>
  <si>
    <t>U14101RJ2013PTC042933</t>
  </si>
  <si>
    <t xml:space="preserve">UNIVERSAL GRANIMARMO PRIVATE LIMITED   </t>
  </si>
  <si>
    <t>612, CROWN SQUAREGANDHI PATH. VAISHALI NAGAR  JAIPUR IN302021</t>
  </si>
  <si>
    <t>neerajuniversalgranimarmo@gmail.com</t>
  </si>
  <si>
    <t>U14101RJ2013PTC042728</t>
  </si>
  <si>
    <t xml:space="preserve">SHIVSHAKTI MARMONITE PRIVATE LIMITED   </t>
  </si>
  <si>
    <t>Village FararaTehsil &amp; District Rajsamand  RajsamandRajsamandIN313324</t>
  </si>
  <si>
    <t>U14101RJ2013PTC042665</t>
  </si>
  <si>
    <t xml:space="preserve">UNEEVERSAL GRANIMARMO PRIVATE LIMITED   </t>
  </si>
  <si>
    <t>HOUSE NO. 7, AJANTA HOTEL STREET,OUTSIDE HATHIPOLE,  UDAIPURUdaipurIN313001</t>
  </si>
  <si>
    <t>U14101RJ2013PTC042496</t>
  </si>
  <si>
    <t xml:space="preserve">DIVYA DRASHTI GRANITES &amp; MARBLES PRIVATE LIMITED  </t>
  </si>
  <si>
    <t>S-1/38, SAVINA -II,  SECTOR-14   UDAIPURUdaipurIN313001</t>
  </si>
  <si>
    <t>U14101RJ2013PTC042427</t>
  </si>
  <si>
    <t xml:space="preserve">SHRI SIDDHI MARMO GRANI PRIVATE LIMITED   </t>
  </si>
  <si>
    <t>Tasol Road,Village-Pasoond,  RajsamandRajsamandIN313326</t>
  </si>
  <si>
    <t>U14101RJ2013PTC042425</t>
  </si>
  <si>
    <t xml:space="preserve">SAI GRANIMARMO PRIVATE LIMITED   </t>
  </si>
  <si>
    <t>E-257, RIICO INDUSTRIAL AREAIVth PHASE,MADANGANJ  KISHANGARHAjmerIN305801</t>
  </si>
  <si>
    <t>U14101RJ2013PTC042424</t>
  </si>
  <si>
    <t xml:space="preserve">NAKODA PARSHWANATH MARBLES PRIVATELIMITED  </t>
  </si>
  <si>
    <t>A-1 Nakshtra Villa, Shanti NiketanBedla Badgaon Link Road  UdaipurUdaipurIN313003</t>
  </si>
  <si>
    <t>lkbadola@hotmail.com</t>
  </si>
  <si>
    <t>U14101RJ2013PTC042199</t>
  </si>
  <si>
    <t xml:space="preserve">WHITE MARBLE HOUSE PRIVATE LIMITED   </t>
  </si>
  <si>
    <t>Chaplot Niwas, Adarsh NagarBeh. Pawan Hotel, Kankroli  RajsamandRajsamandIN313324</t>
  </si>
  <si>
    <t>U14101RJ2013PTC042144</t>
  </si>
  <si>
    <t xml:space="preserve">SHREE HARI MARBLE PRIVATE LIMITED   </t>
  </si>
  <si>
    <t>Plot No.21-A, Khasra No. 201/1Village:- Moradi  RoopangarhAjmerIN305814</t>
  </si>
  <si>
    <t>U14101RJ2013PTC041874</t>
  </si>
  <si>
    <t xml:space="preserve">STEEWO GRENIMARMAO PRIVATE LIMITED   </t>
  </si>
  <si>
    <t>VILLA NO D-227 FIRST FLOOR SUNCITY JAIPUR TOWNCITYVILLAGE NEENDAR SIKAR ROAD  JAIPURJaipurIN302013</t>
  </si>
  <si>
    <t>U14101RJ2013PTC041565</t>
  </si>
  <si>
    <t xml:space="preserve">BHERU BHAWANI MARMO PRIVATE LIMITED   </t>
  </si>
  <si>
    <t>45, Sardul KhedaTehsil &amp; District Rajsamand  RajsamandRajsamandIN313326</t>
  </si>
  <si>
    <t>U14101RJ2013PTC041556</t>
  </si>
  <si>
    <t xml:space="preserve">GODARA MARBLEX PRIVATE LIMITED   </t>
  </si>
  <si>
    <t>PLOT NO. 68, PERASION KI DHANISHIV NAGAR, BORAWAR  NAGAURNagaurIN341502</t>
  </si>
  <si>
    <t>U14101RJ2013PTC041326</t>
  </si>
  <si>
    <t xml:space="preserve">SHREEVISHWAKARMA MARMOMINES PRIVATELIMITED  </t>
  </si>
  <si>
    <t>KELWATEH. &amp; DISTT. RAJSAMAND  RAJSAMAND IN313334</t>
  </si>
  <si>
    <t>U14101RJ2013PTC041206</t>
  </si>
  <si>
    <t xml:space="preserve">SHRIJIBRIJ GRANITE PRIVATE LIMITED   </t>
  </si>
  <si>
    <t>C/O AMBA LAL BALAIPUTHOLI, GANGRAR  PUTHOLI IN312021</t>
  </si>
  <si>
    <t>U14101RJ2012PTC041149</t>
  </si>
  <si>
    <t xml:space="preserve">SAMBHAV GRANIMARMO PRIVATE LIMITED   </t>
  </si>
  <si>
    <t>HANUMANGARH MEGHA HIGHWAYRALAWATA  KISHANGARH IN305801</t>
  </si>
  <si>
    <t>sambhavgranimarmo@gmail.com</t>
  </si>
  <si>
    <t>U14101RJ2012PTC041140</t>
  </si>
  <si>
    <t xml:space="preserve">NAAGFANNI MARMOMINERALS PRIVATE LIMITED   </t>
  </si>
  <si>
    <t>730, NAGFANI COMPLEX, FLAT NO.101SECTOR 11, HIRAN MAGRI  UDAIPURUdaipurIN313002</t>
  </si>
  <si>
    <t>U14101RJ2012PTC041009</t>
  </si>
  <si>
    <t xml:space="preserve">SHIV GANPATI MARBLES PRIVATE LIMITED   </t>
  </si>
  <si>
    <t>32, OUTSIDE CHANDPOLE,JADA GANESH JI KA CHOWK,  UDAIPUR IN313001</t>
  </si>
  <si>
    <t>U14101RJ2012PTC040923</t>
  </si>
  <si>
    <t xml:space="preserve">JYOTI GRANIMARMO PRIVATE LIMITED   </t>
  </si>
  <si>
    <t>70-71 PARSHWANATH COLONY JANPATHAJMER ROAD  JAIPURJaipurIN302019</t>
  </si>
  <si>
    <t>jyoti.stones@gmail.com</t>
  </si>
  <si>
    <t>U14101RJ2012PTC040903</t>
  </si>
  <si>
    <t xml:space="preserve">HARSH PRIME MARMOGRANI PRIVATE LIMITED   </t>
  </si>
  <si>
    <t>VILLAGE-CHHAPERKHEDITASOL ROAD, PASOOND  RAJSAMANDRajsamandIN313326</t>
  </si>
  <si>
    <t>U14101RJ2012PTC040892</t>
  </si>
  <si>
    <t xml:space="preserve">SHARAD SHILPA INDUSTRIES PRIVATE LIMITED   </t>
  </si>
  <si>
    <t>18, MAHESH NAGAR   MADANGANJ KISHANGARHAjmerIN305801</t>
  </si>
  <si>
    <t>bhageshbhutra@gmail.com</t>
  </si>
  <si>
    <t>U14101RJ2012PTC040840</t>
  </si>
  <si>
    <t xml:space="preserve">MACLE MARBLE PRIVATE LIMITED   </t>
  </si>
  <si>
    <t>C/O Shri Mahendra Singh ChouhanS/O Shri Moti Singh Ji Chouhan, Bhilmagara  AmetRajsamandIN313332</t>
  </si>
  <si>
    <t>U14101RJ2012PTC040779</t>
  </si>
  <si>
    <t xml:space="preserve">KRISHNA KAILASH MARMOGRANI PRIVATELIMITED  </t>
  </si>
  <si>
    <t>B-4, UDYOG VIHAR, RIICO INDUSTRIAL AREA,SUKHER,  UDAIPURUdaipurIN313004</t>
  </si>
  <si>
    <t>U14101RJ2012PTC040755</t>
  </si>
  <si>
    <t xml:space="preserve">VISHALAKSHI GRANIMARMO PRIVATE LIMITED   </t>
  </si>
  <si>
    <t>VATSALYA, SHRI KARNI VIHAR   RAJSAMAND IN313324</t>
  </si>
  <si>
    <t>VISHALAKSHIGRANIMARMO@GMAIL.COM</t>
  </si>
  <si>
    <t>U14101RJ2012PTC040701</t>
  </si>
  <si>
    <t xml:space="preserve">GOURI MARBLE PRIVATE LIMITED   </t>
  </si>
  <si>
    <t>24/1, GANDHI NAGAR   CHITTORGARH IN312001</t>
  </si>
  <si>
    <t>U14101RJ2012PTC040656</t>
  </si>
  <si>
    <t xml:space="preserve">OMMANGAL GRANI MARMO PRIVATE LIMITED   </t>
  </si>
  <si>
    <t>C/o Manglam Marble , NH.8Village - Mokhampura, Po. - Pasoond  RAJSAMAND IN313326</t>
  </si>
  <si>
    <t>U14101RJ2012PTC040571</t>
  </si>
  <si>
    <t xml:space="preserve">UDAI MARBLE PRIVATE LIMITED   </t>
  </si>
  <si>
    <t>FLAT NO. 405, AAKASH EMBASSYAGARWAL COLONY, BEHIND HOEL KRISH  MADANGANJ KISHANGARH IN305801</t>
  </si>
  <si>
    <t>dineshtrimurti1970@gmail.com</t>
  </si>
  <si>
    <t>U14101RJ2012PTC040545</t>
  </si>
  <si>
    <t xml:space="preserve">A D MARBLE &amp; GRANITE PRIVATE LIMITED   </t>
  </si>
  <si>
    <t>HIMALAYA APARTMENT,226/2, SARDARPURA,  UDAIPURUdaipurIN313001</t>
  </si>
  <si>
    <t>U14101RJ2012PTC040519</t>
  </si>
  <si>
    <t xml:space="preserve">FAITH MARBLES PRIVATE LIMITED   </t>
  </si>
  <si>
    <t>CHIRAG COMPLEX, NOKHA GAVONPANERIO KI MADRI  UDAIPUR IN313004</t>
  </si>
  <si>
    <t>U14101RJ2012PTC040492</t>
  </si>
  <si>
    <t xml:space="preserve">VPR MARBO MINERALS PRIVATE LIMITED   </t>
  </si>
  <si>
    <t>C/O JAI BHAWANI MARBLE MINERALC-104 RIICO INDUSTRIAL AREA  SIROHI ROAD IN307022</t>
  </si>
  <si>
    <t>bohra252590@yahoo.com</t>
  </si>
  <si>
    <t>U14101RJ2012PTC040451</t>
  </si>
  <si>
    <t xml:space="preserve">WIZARD MARBLE AND GRANITES PRIVATELIMITED  </t>
  </si>
  <si>
    <t>113, HANUMAN COLONYFATEHPURA  UDAIPUR IN313004</t>
  </si>
  <si>
    <t>U14101RJ2012PTC040438</t>
  </si>
  <si>
    <t xml:space="preserve">SARAL STONE CREATIONS PRIVATE LIMITED   </t>
  </si>
  <si>
    <t>327, IInd FLOOREMERALD TOWER, HATHIPOLE,  UDAIPUR IN313001</t>
  </si>
  <si>
    <t>saralstones2020@gmail.com</t>
  </si>
  <si>
    <t>U14101RJ2012PTC040382</t>
  </si>
  <si>
    <t xml:space="preserve">PEOPLE MARBLE AND MINING PRIVATE LIMITED   </t>
  </si>
  <si>
    <t>CHIRAG COMPLEXNEAR JHALA RESIDENCE, NOKHA  UDAIPUR IN313001</t>
  </si>
  <si>
    <t>U14101RJ2012PTC040260</t>
  </si>
  <si>
    <t xml:space="preserve">MACLE GRANITE AND MARBLE PRIVATE LIMITED   </t>
  </si>
  <si>
    <t>" SHRI KRIPA" HOUSE NO. 92-93,NEW FLORA COMPLEX, BHUWANA,  UDAIPUR IN313001</t>
  </si>
  <si>
    <t>U14101RJ2012PTC040237</t>
  </si>
  <si>
    <t xml:space="preserve">LUCKYSTAR MARMO PRIVATE LIMITED   </t>
  </si>
  <si>
    <t>1 BYE PASS CHOURAHA, BHUWANA   UDAIPUR IN313001</t>
  </si>
  <si>
    <t>U14101RJ2012PTC040173</t>
  </si>
  <si>
    <t xml:space="preserve">CHETAK FLOORINGS PRIVATE LIMITED   </t>
  </si>
  <si>
    <t>C/O BHANWAR LAL MALOOCHAMPA GALI, KAPDA BAZAR  CHITTORGARHChittorgarhIN312001</t>
  </si>
  <si>
    <t>U14101RJ2012PTC040131</t>
  </si>
  <si>
    <t xml:space="preserve">CHITRA GRANITES AND MARBLES PRIVATELIMITED  </t>
  </si>
  <si>
    <t>12-A PANCHOLI VIHAR HEM MARGNEW SANGANER ROAD SODALA  JAIPUR IN302019</t>
  </si>
  <si>
    <t>U14101RJ2012PTC040072</t>
  </si>
  <si>
    <t xml:space="preserve">MEWAR MARMO ENGINEERING PRIVATE LIMITED   </t>
  </si>
  <si>
    <t>3 C,AMBAVGARH,NEAR KURABAD HOUSE,  UDAIPURUdaipurIN313001</t>
  </si>
  <si>
    <t>U14101RJ2012PTC040045</t>
  </si>
  <si>
    <t xml:space="preserve">S S MARMOSTONES PRIVATE LIMITED   </t>
  </si>
  <si>
    <t>U14101RJ2012PTC040042</t>
  </si>
  <si>
    <t xml:space="preserve">SHRIKRISHNA MARMONITE PRIVATE LIMITED   </t>
  </si>
  <si>
    <t>HOLITHADAKHAMNOR, NATHDWARA  RAJSAMAND IN313322</t>
  </si>
  <si>
    <t>mkmandot@gmail.com</t>
  </si>
  <si>
    <t>U14101RJ2012PTC039988</t>
  </si>
  <si>
    <t xml:space="preserve">MAA MAMTESHWARI MARBLE PRIVATE LIMITED   </t>
  </si>
  <si>
    <t>VILLAGE- SARDUL, POST- KELWATEHSIL- RAJSAMAND  RAJSAMANDRajsamandIN313334</t>
  </si>
  <si>
    <t>U14101RJ2012PTC039921</t>
  </si>
  <si>
    <t xml:space="preserve">APEX GRANISTONE PRIVATE LIMITED   </t>
  </si>
  <si>
    <t>SHOP NO. 5-A, VARDHMAN APPARTMENTOPP. MAHARASTRA BHAWAN,BHUPALPURA,  UDAIPUR IN313001</t>
  </si>
  <si>
    <t>U14101RJ2012PTC039883</t>
  </si>
  <si>
    <t xml:space="preserve">SHIVSHANKAR GRANI MARMO PRIVATE LIMITED   </t>
  </si>
  <si>
    <t>BEHIND POWER HOUSEN.H. 8, VILLAGE- MOKHAMPURA, POST- PASOOND  RAJSAMAND IN313334</t>
  </si>
  <si>
    <t>U14101RJ2012PTC039868</t>
  </si>
  <si>
    <t xml:space="preserve">AADESHWAR MARMO PRIVATE LIMITED   </t>
  </si>
  <si>
    <t>24, NAKODA COMPLEX,HIRAN MAGRI, SECTOR NO.4,  UDAIPUR IN313001</t>
  </si>
  <si>
    <t>U67120RJ1973PTC001528</t>
  </si>
  <si>
    <t xml:space="preserve">GOYAL SAVINGS AND GENERAL FINANCEPRIVATE LIMITED  </t>
  </si>
  <si>
    <t>NEW MARKETNOKHADISTT. BIKANER    IN0</t>
  </si>
  <si>
    <t>U67120RJ1973PTC001486</t>
  </si>
  <si>
    <t xml:space="preserve">NEERAJ FINANCE PVT LTD   </t>
  </si>
  <si>
    <t>20/21/22, MOHD.HASAN BLDG.,HIGH COURT RD.,NR.COFFEE HOUSE,  JODHPUR IN0</t>
  </si>
  <si>
    <t>U67120RJ1972PTC001423</t>
  </si>
  <si>
    <t xml:space="preserve">NIRMAL FINANCE AND PROPERTIES PRIVATE LIMITED  </t>
  </si>
  <si>
    <t>GULAB NIWASM.I. ROAD  JAIPUR IN0</t>
  </si>
  <si>
    <t>U67120RJ1972PTC001421</t>
  </si>
  <si>
    <t xml:space="preserve">SUKHADA SAVING AND GENERAL FINANCE PVT LTD  </t>
  </si>
  <si>
    <t>117, BAPU BAZAR,   UDAIPUR IN0</t>
  </si>
  <si>
    <t>U67120RJ1971PTC001390</t>
  </si>
  <si>
    <t xml:space="preserve">ICTA PVT LTD   </t>
  </si>
  <si>
    <t>32, NANAD PURIHAWA SARAK  JAIPUR IN302006</t>
  </si>
  <si>
    <t>U67120RJ1971PTC001383</t>
  </si>
  <si>
    <t xml:space="preserve">ATUL SAVINGS AND GENERAL FINANCE PRIVATE LIMITED  </t>
  </si>
  <si>
    <t>CORNER BUILDING KHEJROON KARASTA,CHANDPOLE BAZAR,  JAIPUR IN0</t>
  </si>
  <si>
    <t>U67120RJ1971PTC001351</t>
  </si>
  <si>
    <t xml:space="preserve">BHAWANI HOLDINGS PRIVATE LIMITED   </t>
  </si>
  <si>
    <t>RAJ MAHAL PALACE   JAIPUR IN0</t>
  </si>
  <si>
    <t>U67120RJ1970PTC001332</t>
  </si>
  <si>
    <t xml:space="preserve">RAJASTHAN CIVIL ENGINEER CONSULTANT MANUFACTURES AND BUILDERS PVT LTD.  </t>
  </si>
  <si>
    <t>D-100, JWAHARLAL NEHRU MARG,   JAIPUR IN0</t>
  </si>
  <si>
    <t>U67120RJ1968PTC001252</t>
  </si>
  <si>
    <t xml:space="preserve">JODHPUR FINANCE PVT LTD   </t>
  </si>
  <si>
    <t>448, ROAD, I.C.SARDAR PURA,   JODHPUR IN0</t>
  </si>
  <si>
    <t>U67120RJ1966PTC001213</t>
  </si>
  <si>
    <t xml:space="preserve">KHUTATIA FINANCE AND TRADING CO PVT LTD   </t>
  </si>
  <si>
    <t>1966-05-06</t>
  </si>
  <si>
    <t>NEEMDA GATE, KHUTATIYABUILDING,   BHARATPUR IN0</t>
  </si>
  <si>
    <t>U67120RJ1951PTC001458</t>
  </si>
  <si>
    <t xml:space="preserve">R K SETHIA (INDIA) PVT LTD   </t>
  </si>
  <si>
    <t>145, INDUSTRIAL AREAJHOTWARA  JAIPUR IN302012</t>
  </si>
  <si>
    <t>bimalsehia@yahoo.co.in</t>
  </si>
  <si>
    <t>U67120RJ1951PTC000856</t>
  </si>
  <si>
    <t xml:space="preserve">UMARO AND COMPANY PRIVATE LIMITED   </t>
  </si>
  <si>
    <t>1951-03-15</t>
  </si>
  <si>
    <t>rajasthan   JAIPUR IN0</t>
  </si>
  <si>
    <t>U67120RJ1949PLC000703</t>
  </si>
  <si>
    <t xml:space="preserve">PRODUCE AND SHARE BROKERS LTD   </t>
  </si>
  <si>
    <t>E/26A KAMLA MARG, GOKHLE MARG,'C' SCHEMEJAIPUR 302001 'C' SCHEME, JAIPUR 302001  'C' SCHEME, JAIPUR 302001 IN0</t>
  </si>
  <si>
    <t>produce_2006@rediffmail.com</t>
  </si>
  <si>
    <t>U67120RJ1948PTC000633</t>
  </si>
  <si>
    <t xml:space="preserve">NATIONAL FINANCING CO PVT LTD   </t>
  </si>
  <si>
    <t>1948-07-12</t>
  </si>
  <si>
    <t>PATODIA HOUSE,STATION ROAD,  NAWALGARH IN0</t>
  </si>
  <si>
    <t>U67120RJ1946PLC001016</t>
  </si>
  <si>
    <t xml:space="preserve">ARUNODAY COMPANY LIMITED   </t>
  </si>
  <si>
    <t>U67120RJ1945PTC000347</t>
  </si>
  <si>
    <t xml:space="preserve">RAJASTHAN INVESTORS PRIVATE LIMITED   </t>
  </si>
  <si>
    <t>LAXMI VIWAS KOTHIMODY ROAD  JHUNJHUNUNJhunjhununIN333001</t>
  </si>
  <si>
    <t>U67120RJ1944PLC000259</t>
  </si>
  <si>
    <t xml:space="preserve">CHAMBER OF COMMERCE LIMITED   </t>
  </si>
  <si>
    <t>MADANGARH   KISHANGARH IN0</t>
  </si>
  <si>
    <t>U67120RJ1943PTC000137</t>
  </si>
  <si>
    <t xml:space="preserve">JAIPUR FINANCE AND DIARY PRODUCTS PVTLTD  </t>
  </si>
  <si>
    <t>PILANIPILANIPILANI  RAJASTHAN IN333031</t>
  </si>
  <si>
    <t>U67110RJ2016PTC055386</t>
  </si>
  <si>
    <t xml:space="preserve">BIZZBUDDY BROKING PRIVATE LIMITED   </t>
  </si>
  <si>
    <t>137, F. NO. 2,I - FLOOR, LAXMAN PATH, NEW SANGANER  JAIPURJaipurIN302020</t>
  </si>
  <si>
    <t>aapnoabhi@rediffmail.com</t>
  </si>
  <si>
    <t>U67110RJ2008PTC027074</t>
  </si>
  <si>
    <t xml:space="preserve">PARSHVANATH FINVEST PRIVATE LIMITED   </t>
  </si>
  <si>
    <t>F-32, AZAD MARG, BEHIND BJP OFFICE,C-SCHEME,  JAIPUR IN302001</t>
  </si>
  <si>
    <t>U67110RJ2007PTC024136</t>
  </si>
  <si>
    <t xml:space="preserve">RNB CAPITAL PRIVATE LIMITED   </t>
  </si>
  <si>
    <t>NEAR BAJAJ HOUSERANI BAZAR  BIKANER IN334001</t>
  </si>
  <si>
    <t>rnbcapital030407@gmail.com</t>
  </si>
  <si>
    <t>U67110RJ2006PTC023006</t>
  </si>
  <si>
    <t xml:space="preserve">SINWAR FINANCE AND LEASING PRIVATELIMITED  </t>
  </si>
  <si>
    <t>OUTSIDE DELHI GATEMUNDWA ROAD  NAGAUR IN341001</t>
  </si>
  <si>
    <t>naplngr@gmail.com</t>
  </si>
  <si>
    <t>U67110RJ1983PLC002861</t>
  </si>
  <si>
    <t xml:space="preserve">JAIPUR STOCK SECURITIES LIMITED   </t>
  </si>
  <si>
    <t>JSEL BUILDINGJ.L.N.MARGMALVIYANAGAR JAIPUR  MALVIYANAGAR JAIPUR IN0</t>
  </si>
  <si>
    <t>jsel@datainfosys.net</t>
  </si>
  <si>
    <t>U67100RJ2016PTC056244</t>
  </si>
  <si>
    <t xml:space="preserve">TRY ME SERVICES PRIVATE LIMITED   </t>
  </si>
  <si>
    <t>F-2, P.NO. B-6, DADU DAYAL NAGAR-BKALYANPURA SANGANER  JAIPURJaipurIN302020</t>
  </si>
  <si>
    <t>singhal.lailit328@gmail.com</t>
  </si>
  <si>
    <t>U67100RJ2016PTC056179</t>
  </si>
  <si>
    <t xml:space="preserve">SKYRED FOREX AND TRAVELS PRIVATE LIMITED   </t>
  </si>
  <si>
    <t>116-117, CITY MALL, 1ST FLOOR,OPP. RAJMANDIR CINEMA, BHAGWAN DAS ROAD,  JAIPURJaipurIN302001</t>
  </si>
  <si>
    <t>U67100RJ2016PTC055213</t>
  </si>
  <si>
    <t xml:space="preserve">TRUSTME HOLIDAYS AND FOREX PRIVATELIMITED  </t>
  </si>
  <si>
    <t>191, BARKAT NAGAR,TONK PHATAK  JAIPURJaipurIN302015</t>
  </si>
  <si>
    <t>dev_rajawat@yahoo.com</t>
  </si>
  <si>
    <t>U67100RJ2016PTC054879</t>
  </si>
  <si>
    <t xml:space="preserve">DAKSHESH INFO SERVICES PRIVATE LIMITED   </t>
  </si>
  <si>
    <t>305, FOURTH FLOOR,GOVERDHAN SKY MALLKHATIPURA ROAD JHOTWARA  JAIPURJaipurIN302012</t>
  </si>
  <si>
    <t>Himanshu.dady@yahoo.com</t>
  </si>
  <si>
    <t>U67100RJ2014PTC046046</t>
  </si>
  <si>
    <t xml:space="preserve">STAR INDIA FUTURE INSURANCE MARKETINGPRIVATE LIMITED  </t>
  </si>
  <si>
    <t>2ND FLOOR, HEENA ROADLINESMALI SAMAJ CHATRAWAS ROAD, NEAR HERO BIKE SHOWROOM  SIROHISirohiIN307001</t>
  </si>
  <si>
    <t>info@starwayindia.com</t>
  </si>
  <si>
    <t>U67100RJ2001PTC017172</t>
  </si>
  <si>
    <t xml:space="preserve">AUTOLITE AGENCIES PRIVATE LIMITED   </t>
  </si>
  <si>
    <t>E-74A, RAM NAGAR EXTENSIONSODALA  JAIPUR IN302019</t>
  </si>
  <si>
    <t>autoliteagencies@gmail.com</t>
  </si>
  <si>
    <t>U67100RJ1974PTC001597</t>
  </si>
  <si>
    <t xml:space="preserve">GANPATI SAVING AND FINANCE COMPANY PRIVATE LIMITED  </t>
  </si>
  <si>
    <t>U66120RJ1996PTC011586</t>
  </si>
  <si>
    <t xml:space="preserve">KUSHAL'S INCOMP PVT LTD   </t>
  </si>
  <si>
    <t>B-109, SETHI COLONY,JAIPUR     IN0</t>
  </si>
  <si>
    <t>U66030RJ2016PTC055534</t>
  </si>
  <si>
    <t xml:space="preserve">EUPHORIARE INSURANCE BROKERS PRIVATELIMITED  </t>
  </si>
  <si>
    <t>202, Radhey Govind Chambers, Behind Mangal Hotel,Sansar Chand Road,  JaipurJaipurIN302001</t>
  </si>
  <si>
    <t>pgovil1994@gmail.com</t>
  </si>
  <si>
    <t>U66030RJ2009PLC029223</t>
  </si>
  <si>
    <t xml:space="preserve">HEM INSURANCE BROKERS LIMITED   </t>
  </si>
  <si>
    <t>204, JAIPUR TOWERM.I.ROAD  JAIPUR IN302001</t>
  </si>
  <si>
    <t>U66010RJ2016PTC054811</t>
  </si>
  <si>
    <t xml:space="preserve">GIRNAR INSURANCE BROKERS PRIVATE LIMITED   </t>
  </si>
  <si>
    <t>21 GIRNAR, GOVIND MARGMOTI DOONGRI ROAD, DHARAM SINGH CIRCLE  JAIPURJaipurIN302004</t>
  </si>
  <si>
    <t>U66010RJ2010PTC032662</t>
  </si>
  <si>
    <t xml:space="preserve">SILVER SQUARE CORPORATION PRIVATELIMITED  </t>
  </si>
  <si>
    <t>Office No 602, 6th Floor,V-Jay City Point, Ahinsa Circle, C-Scheme  Jaipur IN302001</t>
  </si>
  <si>
    <t>kamal@silversquare.org</t>
  </si>
  <si>
    <t>U66010RJ2006PLC029979</t>
  </si>
  <si>
    <t xml:space="preserve">SHRIRAM GENERAL INSURANCE COMPANYLIMITED  </t>
  </si>
  <si>
    <t>E-8, EPIP, RIICO INDUSTRIAL AREASITAPURA  JAIPUR IN302022</t>
  </si>
  <si>
    <t>compliance@shriramgi.com</t>
  </si>
  <si>
    <t>U66010RJ1945NPL000294</t>
  </si>
  <si>
    <t xml:space="preserve">CITIZENS OF INDIA MUTUAL INSURANCE COMPANY LIMITED  </t>
  </si>
  <si>
    <t>U66000RJ2016PTC056324</t>
  </si>
  <si>
    <t xml:space="preserve">SQUARE INSURANCE BROKERS PRIVATE LIMITED   </t>
  </si>
  <si>
    <t>506, 5th FLOOR, TRIMURTY V-JAI CITAHIMSA CIRCLE, C-SCHEME,  JAIPURJaipurIN302001</t>
  </si>
  <si>
    <t>rakeshkumar.kaler@gmail.com</t>
  </si>
  <si>
    <t>U66000RJ2011PTC035917</t>
  </si>
  <si>
    <t xml:space="preserve">MARS INSURANCE CONSULTANTS PRIVATELIMITED  </t>
  </si>
  <si>
    <t>D-9/184 CHITRAKOOT SCHEME   JAIPURJaipurIN302021</t>
  </si>
  <si>
    <t>U66000RJ2010PTC031435</t>
  </si>
  <si>
    <t xml:space="preserve">SHRI SAI PROBUILD PRIVATE LIMITED   </t>
  </si>
  <si>
    <t>AB-375, NIRMAN NAGARAJMER ROAD  JAIPURJaipurIN302020</t>
  </si>
  <si>
    <t>U66000RJ1989PLC005028</t>
  </si>
  <si>
    <t xml:space="preserve">RAJASTHAN JEEVAN NIDHI SANCHAY AARTHIK PRABANDH LTD.  </t>
  </si>
  <si>
    <t>F-11 A,Ramesh Marg, C-Scheme,  Jaipur IN0</t>
  </si>
  <si>
    <t>U65999RJ2016PTC056218</t>
  </si>
  <si>
    <t xml:space="preserve">SHASHVAT FINLEASE PRIVATE LIMITED   </t>
  </si>
  <si>
    <t>9, Lav Kush Nagar FirstTonk Phatak  JaipurJaipurIN302015</t>
  </si>
  <si>
    <t>mucbpawansharma@gmail.com</t>
  </si>
  <si>
    <t>U65999RJ2016PTC055856</t>
  </si>
  <si>
    <t xml:space="preserve">MPEE FINANCE PRIVATE LIMITED   </t>
  </si>
  <si>
    <t>NEAR OLD PALI BUS STANDPALI ROAD SUMERPUR  SUMERPURPaliIN306902</t>
  </si>
  <si>
    <t>viragsum@gmail.com</t>
  </si>
  <si>
    <t>U65999RJ2016PTC055725</t>
  </si>
  <si>
    <t xml:space="preserve">ANAND HOSPITALS AND RESEARCH CENTERPRIVATE LIMITED  </t>
  </si>
  <si>
    <t>Khasra No. 786/208, Kalyanpur Main RoadNear Samdari Railway Station  SamdariBarmerIN344021</t>
  </si>
  <si>
    <t>info@anandhospital.in</t>
  </si>
  <si>
    <t>U65999RJ2016PTC055543</t>
  </si>
  <si>
    <t xml:space="preserve">JAIN MOTOR FINMART PRIVATE LIMITED   </t>
  </si>
  <si>
    <t>O-3,III FLOOR AMBER TOWERSANSAR CHANDRA ROAD  JAIPURJaipurIN302012</t>
  </si>
  <si>
    <t>SANJEEV.RANKA@YAHOO.COM</t>
  </si>
  <si>
    <t>U65999RJ2016PTC055120</t>
  </si>
  <si>
    <t xml:space="preserve">NITIN FINANCE AND INVESTMENT PRIVATELIMITED  </t>
  </si>
  <si>
    <t>nitinfinance2006@yahoo.com</t>
  </si>
  <si>
    <t>U65999RJ2016PTC055093</t>
  </si>
  <si>
    <t xml:space="preserve">APAAR SOURCE FINANCE PRIVATE LIMITED   </t>
  </si>
  <si>
    <t>45 SARVRITU VILAS   UDAIPURUdaipurIN313001</t>
  </si>
  <si>
    <t>hardikijain@yahoo.com</t>
  </si>
  <si>
    <t>U65999RJ2016PLC056256</t>
  </si>
  <si>
    <t xml:space="preserve">BKV NIDHI LIMITED   </t>
  </si>
  <si>
    <t>NEAR COURTBAYANA ROAD  HINDAUN CITYKarauliIN322234</t>
  </si>
  <si>
    <t>U65999RJ2016PLC056090</t>
  </si>
  <si>
    <t xml:space="preserve">SRAJAN NIDHI LIMITED   </t>
  </si>
  <si>
    <t>A1, MANAK PLAZA, TEKRI ROADOPP. POLICE LINE, TEKRI  UDAIPURUdaipurIN313001</t>
  </si>
  <si>
    <t>caraoprashant@gmail.com</t>
  </si>
  <si>
    <t>U65999RJ2016PLC056073</t>
  </si>
  <si>
    <t xml:space="preserve">UNIVERSAL FINANCE NIDHI LIMITED   </t>
  </si>
  <si>
    <t>D R AGARWAL COMPLEX   PAOTAJaipurIN303106</t>
  </si>
  <si>
    <t>U65999RJ2016PLC055961</t>
  </si>
  <si>
    <t xml:space="preserve">MY FINANCE CLUB LIMITED   </t>
  </si>
  <si>
    <t>Mohit Palace, D-10, Lal Kothi Shopping CentreNear Sahara India, Tonk Road  JaipurJaipurIN302015</t>
  </si>
  <si>
    <t>U65999RJ2016PLC055881</t>
  </si>
  <si>
    <t xml:space="preserve">MANSAPURAN NIDHI LIMITED   </t>
  </si>
  <si>
    <t>Ashok Kumar Jain S/o Hukmi chand  JainFALASIYA  UDAIPURUdaipurIN313701</t>
  </si>
  <si>
    <t>U65999RJ2016PLC055846</t>
  </si>
  <si>
    <t xml:space="preserve">NAVSAGAR FINANCE NIDHI LIMITED   </t>
  </si>
  <si>
    <t>H. No. 226 ZSA, BJSCOLONY JODHPUR  JODHPURJodhpurIN342006</t>
  </si>
  <si>
    <t>urajsingh@ymail.com</t>
  </si>
  <si>
    <t>U65999RJ2016PLC055693</t>
  </si>
  <si>
    <t xml:space="preserve">RAJGURU INVESTMENT FINANCE LIMITED   </t>
  </si>
  <si>
    <t>PLOT NO. 60,GANPATI NAGAR, OPP. ROYALTI NAKA  JODHPURJodhpurIN342003</t>
  </si>
  <si>
    <t>khangarrp@gmail.com</t>
  </si>
  <si>
    <t>U65999RJ2016PLC055130</t>
  </si>
  <si>
    <t xml:space="preserve">SHRI KESHAV FINVEST NIDHI LIMITED   </t>
  </si>
  <si>
    <t>Plot no. 11, 1st floor shopping centerJanta Colony  JAIPURJaipurIN302004</t>
  </si>
  <si>
    <t>s.kumar1189@gmail.com</t>
  </si>
  <si>
    <t>U65999RJ2016PLC054818</t>
  </si>
  <si>
    <t xml:space="preserve">SHREE JEEVAN NIDHI LIMITED   </t>
  </si>
  <si>
    <t>2/16, SEVKON KI POLJADION KI OAL, NEAR CLOCK TOWER  UDAIPURUdaipurIN313001</t>
  </si>
  <si>
    <t>shreejeevannidhi@gmail.com</t>
  </si>
  <si>
    <t>U65999RJ2016PLC049659</t>
  </si>
  <si>
    <t xml:space="preserve">AASHIYANA NIDHI LIMITED   </t>
  </si>
  <si>
    <t>U65999RJ2016PLC049454</t>
  </si>
  <si>
    <t xml:space="preserve">ALPHA PRIME NIDHI LIMITED   </t>
  </si>
  <si>
    <t>SHOP NO. 413, MANSAROVAR PLAZA, P. NO. B SEC-7,MADHYAM MARG, MANSAROVAR  JAIPURJaipurIN302020</t>
  </si>
  <si>
    <t>livechemist1234@gmail.com</t>
  </si>
  <si>
    <t>U65999RJ2016PLC049440</t>
  </si>
  <si>
    <t xml:space="preserve">EKTA NIDHI INDIA LIMITED   </t>
  </si>
  <si>
    <t>1611/30 Chaitnya MargNagra  AjmerAjmerIN305001</t>
  </si>
  <si>
    <t>sanjaykaushik2010@gmail.com</t>
  </si>
  <si>
    <t>U65999RJ2016PLC049014</t>
  </si>
  <si>
    <t xml:space="preserve">ROYAL ARAVALI NIDHI INDIA LIMITED   </t>
  </si>
  <si>
    <t>VILLAGE- MALIPURA   BHARATPURBharatpurIN321001</t>
  </si>
  <si>
    <t>JAHIDKURAISHI777@GMAIL.COM</t>
  </si>
  <si>
    <t>U65999RJ2016PLC048980</t>
  </si>
  <si>
    <t xml:space="preserve">VARUN NIDHI LIMITED   </t>
  </si>
  <si>
    <t>ROCKY KA JAW,B/H DADAWADI  SOJAT CITYPaliIN306104</t>
  </si>
  <si>
    <t>roopawaspurohitan@gmail.com</t>
  </si>
  <si>
    <t>U65999RJ2016NPL056320</t>
  </si>
  <si>
    <t xml:space="preserve">JAIAMBEY MICROFINANCE ASSOCIATION   </t>
  </si>
  <si>
    <t>SHOP NO. 105-106 FIRST FLOORCITY CENTER, NANGLY CIRCLE  ALWARAlwarIN301404</t>
  </si>
  <si>
    <t>jaiambeyfinance@gmail.com</t>
  </si>
  <si>
    <t>U65999RJ2016NPL056282</t>
  </si>
  <si>
    <t xml:space="preserve">OM MAHIMA MICROFINANCE FOUNDATION   </t>
  </si>
  <si>
    <t>NEW COLONY, BALAJI MARGKUCHAMAN CITY, NAWA, NAGAUR  KUCHAMAN CITYNagaurIN341509</t>
  </si>
  <si>
    <t>JPRASAD813@GMAIL.COM</t>
  </si>
  <si>
    <t>U65999RJ2016NPL056231</t>
  </si>
  <si>
    <t xml:space="preserve">MANGAL MUKHI MICROFINANCE ASSOCIATION   </t>
  </si>
  <si>
    <t>201, JAIN BHAWANDOLIYON KARA BAS, BAJAJ ROAD  JAIPURSikarIN332001</t>
  </si>
  <si>
    <t>shububanna@gmail.com</t>
  </si>
  <si>
    <t>U65999RJ2016NPL056160</t>
  </si>
  <si>
    <t xml:space="preserve">REALITY MICROFINANCE FEDERATION   </t>
  </si>
  <si>
    <t>P.NO G-38 KANAK VRINDAWANSIRSI ROAD  JAIPURJaipurIN302034</t>
  </si>
  <si>
    <t>anant@realitygroup.net</t>
  </si>
  <si>
    <t>U65999RJ2016NPL056098</t>
  </si>
  <si>
    <t xml:space="preserve">EKAAKSHARA MICROFINANCE ASSOCIATION   </t>
  </si>
  <si>
    <t>1, A - 33MAHESH NAGAR  JAIPURJaipurIN302018</t>
  </si>
  <si>
    <t>JAISHIVSHANKARTIRTH@GMAIL.COM</t>
  </si>
  <si>
    <t>U65999RJ2016NPL056013</t>
  </si>
  <si>
    <t xml:space="preserve">VERMA &amp; VERMA MICROFINANCE FOUNDATION   </t>
  </si>
  <si>
    <t>Virat Nagar Puliya Maliyon Ki DharamshalaShivaji Nagar Madanganj  KishangarhAjmerIN305801</t>
  </si>
  <si>
    <t>arti1402@rediffmail.com</t>
  </si>
  <si>
    <t>U65999RJ2016NPL055429</t>
  </si>
  <si>
    <t xml:space="preserve">UNNATI PRIME MICRO FINCAP   </t>
  </si>
  <si>
    <t>House No. 120,Scheme No. 3Basant Vihar,  AlwarAlwarIN301001</t>
  </si>
  <si>
    <t>abhi.ojs@gmail.com</t>
  </si>
  <si>
    <t>U65999RJ2016NPL049666</t>
  </si>
  <si>
    <t xml:space="preserve">AASHIYANA MICRO FINANCE   </t>
  </si>
  <si>
    <t>U65999RJ2016NPL049380</t>
  </si>
  <si>
    <t xml:space="preserve">FINCEP PRIME FINANCE   </t>
  </si>
  <si>
    <t>139 AWADHPURI COLONY, KATA KALWAR ROADJHOTWARA  JAIPURJaipurIN302012</t>
  </si>
  <si>
    <t>U65999RJ2016NPL049260</t>
  </si>
  <si>
    <t xml:space="preserve">REGULAR MICROFINANCE   </t>
  </si>
  <si>
    <t>VILLAGE SAMOLAITARANA ROAD  ALWARAlwarIN301001</t>
  </si>
  <si>
    <t>AJJUZELDAR786@gmail.com</t>
  </si>
  <si>
    <t>U65999RJ2015PLC048956</t>
  </si>
  <si>
    <t xml:space="preserve">ROYAL FUTURE NIDHI LIMITED   </t>
  </si>
  <si>
    <t>SHOP NO 51, 2ND FLOORN.H.-62 SHIV CHOWK, SRIGANGANAGAR  SRIGANGANAGAR IN335001</t>
  </si>
  <si>
    <t>pankaj@innovatus.biz</t>
  </si>
  <si>
    <t>U65999RJ2015PLC048839</t>
  </si>
  <si>
    <t xml:space="preserve">SURAJ NIDHI LIMITED   </t>
  </si>
  <si>
    <t>First Floor, 29 Z.S.BB.J.S Colony,  JodhpurJodhpurIN342001</t>
  </si>
  <si>
    <t>mahipal230388@gmail.com</t>
  </si>
  <si>
    <t>U65999RJ2015PLC048759</t>
  </si>
  <si>
    <t xml:space="preserve">GREEN MARWAR NIDHI LIMITED   </t>
  </si>
  <si>
    <t>OM COLONY RAMESHWAR NAGAR, BASNI   JODHPURJodhpurIN342005</t>
  </si>
  <si>
    <t>virsinghbarmer@gmail.com</t>
  </si>
  <si>
    <t>U65999RJ2015PLC048727</t>
  </si>
  <si>
    <t xml:space="preserve">AASHIRWAD NIDHI LIMITED   </t>
  </si>
  <si>
    <t>652, HANWANT ASHIV MANDIR KE PASS, BJS COLONY  JODHPURJodhpurIN342001</t>
  </si>
  <si>
    <t>U65999RJ2015PLC048693</t>
  </si>
  <si>
    <t xml:space="preserve">KISAN BHARTIYA NIDHI LIMITED   </t>
  </si>
  <si>
    <t>KERIYATEH-MANDAL  BHILWARABhilwaraIN311026</t>
  </si>
  <si>
    <t>snvaishnav93@gmail.com</t>
  </si>
  <si>
    <t>U65999RJ2015PLC048548</t>
  </si>
  <si>
    <t xml:space="preserve">THAR INDIA NIDHI LIMITED   </t>
  </si>
  <si>
    <t>C.M. PLAZA, 2nd FLOOR, OPP. TEHSIL,SHRI DUNGARGARH ,  BIKANERBikanerIN331803</t>
  </si>
  <si>
    <t>rkk105319f@gmail.com</t>
  </si>
  <si>
    <t>U65999RJ2015PLC048510</t>
  </si>
  <si>
    <t xml:space="preserve">GRAMDHAN SEVA NIDHI LIMITED   </t>
  </si>
  <si>
    <t>MANSHI MARKETN H 8  KOTPUTLIJaipurIN303108</t>
  </si>
  <si>
    <t>U65999RJ2015PLC048506</t>
  </si>
  <si>
    <t xml:space="preserve">MATAA CHAMUNDA INDIA NIDHI LIMITED   </t>
  </si>
  <si>
    <t>1557 A/41, ADRASH  NAGAR   AJMERAjmerIN305002</t>
  </si>
  <si>
    <t>priyanshu.aggarwal6@gmail.com</t>
  </si>
  <si>
    <t>U65999RJ2015PLC048494</t>
  </si>
  <si>
    <t xml:space="preserve">PRATYAKASH NIDHI LIMITED   </t>
  </si>
  <si>
    <t>S-181, FIRST FLOOR, RIICO COMPLEXHANUMAN MANDIR, TEH. NEEMRANA,  ALWARAlwarIN301705</t>
  </si>
  <si>
    <t>rprao82@gmail.com</t>
  </si>
  <si>
    <t>U65999RJ2015PLC048469</t>
  </si>
  <si>
    <t xml:space="preserve">SHRI LIFE NIDHI LIMITED   </t>
  </si>
  <si>
    <t>MINDA ROAD, NEAR ANIMAL HOSPITALMANDHA BHIMSINGH  JAIPURJaipurIN303604</t>
  </si>
  <si>
    <t>starsm001@gmail.com</t>
  </si>
  <si>
    <t>U65999RJ2015PLC048026</t>
  </si>
  <si>
    <t xml:space="preserve">SARVOTTAM NIDHI LIMITED   </t>
  </si>
  <si>
    <t>PLOT NO 7 NEBNEAR AGRASEN CIRCLE  ALWAR IN301001</t>
  </si>
  <si>
    <t>U65999RJ2015PLC048023</t>
  </si>
  <si>
    <t xml:space="preserve">HARI LAXMI NIDHI LIMITED   </t>
  </si>
  <si>
    <t>SHOP NO. 1 &amp; 2, MODERN SHOPPING COMPLEX   NEEMRANAAlwarIN301705</t>
  </si>
  <si>
    <t>narenderyadav8785@gmail.com</t>
  </si>
  <si>
    <t>U65999RJ2015PLC047949</t>
  </si>
  <si>
    <t xml:space="preserve">ARAVALI MUTUAL BENEFIT NIDHI LIMITED   </t>
  </si>
  <si>
    <t>Vinayak Niwas, 1745/30Nasirabad Road, Nagra  AjmerAjmerIN305001</t>
  </si>
  <si>
    <t>U65999RJ2015PLC047904</t>
  </si>
  <si>
    <t xml:space="preserve">AMRIT NIDHI LIMITED   </t>
  </si>
  <si>
    <t>10B 10CDHARAM NARAYAN KA HATTA, PAOTA  JODHPUR IN342001</t>
  </si>
  <si>
    <t>VINSA587@GMAIL.COM</t>
  </si>
  <si>
    <t>U65999RJ2015PLC047840</t>
  </si>
  <si>
    <t xml:space="preserve">ADARSH LAXMI NIDHI LIMITED   </t>
  </si>
  <si>
    <t>VILLAGE KHUSHKHERA NEAR SHREE CEMENTPOST MAHESHARA  TEHSIL TIJARAAlwarIN301707</t>
  </si>
  <si>
    <t>U65999RJ2015PLC047773</t>
  </si>
  <si>
    <t xml:space="preserve">FAVEO NIDHI LIMITED   </t>
  </si>
  <si>
    <t>112, NAVJEEVAN COMPLEX,STATION ROAD  JAIPURJaipurIN302006</t>
  </si>
  <si>
    <t>U65999RJ2015PLC047720</t>
  </si>
  <si>
    <t xml:space="preserve">DADA DARBAR NIDHI LIMITED   </t>
  </si>
  <si>
    <t>122 SHANTI PRIYA NAGAR,PAL LINK ROAD  JODHPURJodhpurIN342008</t>
  </si>
  <si>
    <t>dadadarbarnidhi@gmail.com</t>
  </si>
  <si>
    <t>U65999RJ2015PLC047697</t>
  </si>
  <si>
    <t xml:space="preserve">DAULAT NIDHI LIMITED   </t>
  </si>
  <si>
    <t>Gokal Ji Ke Piou, Main Road Jodhpur City CircleNear to the CBI Office Lal Sagar  JODHPURJodhpurIN342005</t>
  </si>
  <si>
    <t>ns0188211@gmail.com</t>
  </si>
  <si>
    <t>U65999RJ2015PLC047522</t>
  </si>
  <si>
    <t xml:space="preserve">BSDB INDIA NIDHI LIMITED   </t>
  </si>
  <si>
    <t>U65999RJ2015PLC047402</t>
  </si>
  <si>
    <t xml:space="preserve">SAMARIDHBHARAT GRAMIN VIKAS NIDHILIMITED  </t>
  </si>
  <si>
    <t>KUMHER GATEBHARATPUR  BHARATPURBharatpurIN321001</t>
  </si>
  <si>
    <t>gcmcs@rediffmail.com</t>
  </si>
  <si>
    <t>U65999RJ2015PLC047152</t>
  </si>
  <si>
    <t xml:space="preserve">UNISONS NIDHI LIMITED   </t>
  </si>
  <si>
    <t>S.F.-8, Mangalam Electronic MarketMansarover Link Road, Gopalpura Bypaas,  JaipurJaipurIN302018</t>
  </si>
  <si>
    <t>unisonsnidhilimited@gmail.com</t>
  </si>
  <si>
    <t>U65999RJ2015NPL048911</t>
  </si>
  <si>
    <t xml:space="preserve">DEV VARDAAN MICRO FINANCE   </t>
  </si>
  <si>
    <t>CHAK NO.2, VPO CHHANI, BARITEH BHADRA ,DIST HANUMANGARH  HANUMANGARHHanumangarhIN335511</t>
  </si>
  <si>
    <t>praveenchhimpa14@gmail.com</t>
  </si>
  <si>
    <t>U65999RJ2015NPL048823</t>
  </si>
  <si>
    <t xml:space="preserve">DEEYA MICRO FINANCE   </t>
  </si>
  <si>
    <t>B-31Govardhan BariKhatipura Road, Jhotwara  JaipurJaipurIN302012</t>
  </si>
  <si>
    <t>U65999RJ2015NPL048642</t>
  </si>
  <si>
    <t xml:space="preserve">BULLET MICROFINANCE   </t>
  </si>
  <si>
    <t>172, WARD NO. 1, SHIVMANDIRCINEMA ROAD JAT DHARAMSHALA KE SAMNE  HANUMANGARH JUNCTIONHanumangarhIN335512</t>
  </si>
  <si>
    <t>U65999RJ2015NPL048588</t>
  </si>
  <si>
    <t xml:space="preserve">DRISHTI MICRO FINANCE   </t>
  </si>
  <si>
    <t>40 MEENA COLONYIMLIWALA PHATAK  JAIPURJaipurIN302005</t>
  </si>
  <si>
    <t>vipinjoshi99@gmail.com</t>
  </si>
  <si>
    <t>U65999RJ2015NPL048571</t>
  </si>
  <si>
    <t xml:space="preserve">KESAR MADHAV MICRO FINANCE   </t>
  </si>
  <si>
    <t>10 A 10B SCHEME EXT.GOPALPURA BYEPASS  JAIPURJaipurIN302018</t>
  </si>
  <si>
    <t>U65999RJ2015NPL048522</t>
  </si>
  <si>
    <t xml:space="preserve">VIRLA MICRO FINANCE   </t>
  </si>
  <si>
    <t>B-14, TULIP ENCLAVE,VIDHYADHAR NAGAR,  JAIPURJaipurIN302023</t>
  </si>
  <si>
    <t>rajawatshyamsingh@gmail.com</t>
  </si>
  <si>
    <t>U65999RJ2015NPL048448</t>
  </si>
  <si>
    <t xml:space="preserve">VAKRANGI MICRO FINANCE   </t>
  </si>
  <si>
    <t>T-10 3RD FLOOR JAGDAMBA TOWER PLOT NO. E-3AMRAPALI CIRCLE VAISHALI NAGAR  JAIPURJaipurIN302012</t>
  </si>
  <si>
    <t>NANDWANA.SHIV@GMAIL.COM</t>
  </si>
  <si>
    <t>U65999RJ2015NPL048329</t>
  </si>
  <si>
    <t xml:space="preserve">SKY MICROFINANCE   </t>
  </si>
  <si>
    <t>124/287,MANSAROVAR,  JAIPURJaipurIN302020</t>
  </si>
  <si>
    <t>yogeshkumardua@gmail.com</t>
  </si>
  <si>
    <t>U65999RJ2015NPL048328</t>
  </si>
  <si>
    <t xml:space="preserve">SURYODAYASAMARTH MICRO FINANCE   </t>
  </si>
  <si>
    <t>PLOT NO. 411 BASEMENT, GANESH NAGAR YOJNANIWAROO ROAD, JHOTWARA  JAIPURJaipurIN302012</t>
  </si>
  <si>
    <t>U65999RJ2015NPL048310</t>
  </si>
  <si>
    <t xml:space="preserve">MAHAVIR KRIPA MICRO FINANCE   </t>
  </si>
  <si>
    <t>PLOT NO 68 WARD NO 18 KRISHANA COLONYBEHIND GORO KI DHANI KACHOLIA ROAD CHOMU  JAIPURJaipurIN303801</t>
  </si>
  <si>
    <t>U65999RJ2015NPL048305</t>
  </si>
  <si>
    <t xml:space="preserve">MAHADWEEP CREDIT MICRO FINANCE   </t>
  </si>
  <si>
    <t>17 GANESH TAWER BALOTRA PATWAR BHAWANPACHPADRA  BALOTRABarmerIN344022</t>
  </si>
  <si>
    <t>RAMGMALI@GMAIL.COM</t>
  </si>
  <si>
    <t>U65999RJ2015NPL048142</t>
  </si>
  <si>
    <t xml:space="preserve">JPR MICROFINANCE   </t>
  </si>
  <si>
    <t>93, HASTINAPUR COLONY,PANCHAYAWALA  JAIPURJaipurIN302034</t>
  </si>
  <si>
    <t>U65999RJ2015NPL048060</t>
  </si>
  <si>
    <t xml:space="preserve">I R MICROFINANCE   </t>
  </si>
  <si>
    <t>PEER KA KUA PURANA BUS STANDTELI DARWAZA ROAD SAMBHAR LAKE TEHSIL PHULERA  JAIPURJaipurIN303604</t>
  </si>
  <si>
    <t>unistarinvestment@gmail.com</t>
  </si>
  <si>
    <t>U65999RJ2015NPL047978</t>
  </si>
  <si>
    <t xml:space="preserve">ALWAR MICRO FINANCE   </t>
  </si>
  <si>
    <t>SHOP NO.2IN FRONT OF GOPAL TAKIZ  ALWARAlwarIN301001</t>
  </si>
  <si>
    <t>U65999RJ2015NPL047927</t>
  </si>
  <si>
    <t xml:space="preserve">OJAS MICROFINANCE   </t>
  </si>
  <si>
    <t>PLOT NO 100, ENGINEER COLONYSIRSI ROAD, PANCHAWALA  JAIPURJaipurIN302034</t>
  </si>
  <si>
    <t>U65999RJ2015NPL047869</t>
  </si>
  <si>
    <t xml:space="preserve">NAIVEDHYAS MICRO FINANCE   </t>
  </si>
  <si>
    <t>71, Usha ColonyMalviya Nagar  JaipurJaipurIN302017</t>
  </si>
  <si>
    <t>naivedhya85@gmail.com</t>
  </si>
  <si>
    <t>U65999RJ2015NPL047469</t>
  </si>
  <si>
    <t xml:space="preserve">SUKHAM MICROFINANCE   </t>
  </si>
  <si>
    <t>153,MAHAVEER NAGAR IIMAHARANI FARM,DURGAPURA  JAIPURJaipurIN302018</t>
  </si>
  <si>
    <t>tonuandtonu2012@gamil.com</t>
  </si>
  <si>
    <t>U65999RJ2015NPL046860</t>
  </si>
  <si>
    <t xml:space="preserve">SAANCHI MICRO FINANCE &amp; CRAFTS   </t>
  </si>
  <si>
    <t>B-40, MODEL TOWN,MALVIYA NAGAR  JAIPURJaipurIN302017</t>
  </si>
  <si>
    <t>anirwan@outlook.com</t>
  </si>
  <si>
    <t>U65999RJ2015NPL046839</t>
  </si>
  <si>
    <t xml:space="preserve">KADEL AND KADEL MICROFINANCE   </t>
  </si>
  <si>
    <t>141,SETHIYA  U. MA. VI KE SAMNE WARD NO. 8BIDASAR  CHURUChuruIN331501</t>
  </si>
  <si>
    <t>Rinwagirdhari@gmail.com</t>
  </si>
  <si>
    <t>U65999RJ2014PLC046166</t>
  </si>
  <si>
    <t xml:space="preserve">NOBLE PRIME NIDHI LIMITED   </t>
  </si>
  <si>
    <t>7/165,Malviya Nagar,  JaipurJaipurIN302017</t>
  </si>
  <si>
    <t>npnraj@yahoo.com</t>
  </si>
  <si>
    <t>U65999RJ2014NPL046750</t>
  </si>
  <si>
    <t xml:space="preserve">TRIPTI MICROFINANCE   </t>
  </si>
  <si>
    <t>NO. A/12/9, SECTOR 28 CHINAB APARTMENTPRATAP NAGAR, SANGANER  JAIPURJaipurIN302033</t>
  </si>
  <si>
    <t>U65999RJ2014NPL046265</t>
  </si>
  <si>
    <t xml:space="preserve">VIJAYLAXMI MICROFINANCE   </t>
  </si>
  <si>
    <t>KAUSHIK SADAN,SUBHASH NAGAR MAKRANATEHSIL MAKRANA  NAGAURNagaurIN341505</t>
  </si>
  <si>
    <t>U65999RJ2014NPL046226</t>
  </si>
  <si>
    <t xml:space="preserve">INSURE LIFE MICRO FINANCE   </t>
  </si>
  <si>
    <t>G-17, FLAT NO. B-3KRISHNA MARG, C-SCHEME  JAIPURJaipurIN302001</t>
  </si>
  <si>
    <t>radhe.insure@ymail.com</t>
  </si>
  <si>
    <t>U65999RJ2014NPL046049</t>
  </si>
  <si>
    <t xml:space="preserve">DHILLON MICROFINANCE   </t>
  </si>
  <si>
    <t>HOUSE NO. 136GURU NANAK PURA RAJA PARK  JAIPURJaipurIN302004</t>
  </si>
  <si>
    <t>U65999RJ2014NPL046016</t>
  </si>
  <si>
    <t xml:space="preserve">AGARWAL MICROFINANCE   </t>
  </si>
  <si>
    <t>PLOT NO. 8, MAHADEV VIHARNEAR MAHARAJA VINAYAK COLLEGE, AGRA ROAD  JAIPURJaipurIN302020</t>
  </si>
  <si>
    <t>ikhan5037@gmail.com</t>
  </si>
  <si>
    <t>U65999RJ2014NPL045972</t>
  </si>
  <si>
    <t xml:space="preserve">DASMESH MICROFINANCE   </t>
  </si>
  <si>
    <t>SHOP NO 5 B PALIKA BAJARMALVIYA NAGAR  JAIPURJaipurIN302017</t>
  </si>
  <si>
    <t>U65999RJ2014NPL045520</t>
  </si>
  <si>
    <t xml:space="preserve">ANGAN MICRO FINANCE   </t>
  </si>
  <si>
    <t>83, RAGHUNANDAN VIHAR, OPP. ASHADEEP GREEN AVENUE,JAGATPURA  JAIPURJaipurIN302029</t>
  </si>
  <si>
    <t>apsingh.yadav@gmail.com</t>
  </si>
  <si>
    <t>U65999RJ2014NPL045458</t>
  </si>
  <si>
    <t xml:space="preserve">KRISHANA MICRO FINANCE   </t>
  </si>
  <si>
    <t>VPO KUHARA (SWAMI KI DHANI)TEHSIL VIRAT NAGAR  JAIPURJaipurIN303102</t>
  </si>
  <si>
    <t>scgca@yahoo.com</t>
  </si>
  <si>
    <t>U65999RJ2014NPL045406</t>
  </si>
  <si>
    <t xml:space="preserve">UNNATI MICRO FINANCE   </t>
  </si>
  <si>
    <t>P. No. 1, TRINETRA NAGARKANKO KI DHANI, HAJYAWALA, SANGANER  JAIPURJaipurIN302029</t>
  </si>
  <si>
    <t>hetram5555@gmail.com</t>
  </si>
  <si>
    <t>U65999RJ2014NPL045008</t>
  </si>
  <si>
    <t xml:space="preserve">MAHALAXMI MICRO FINANCE   </t>
  </si>
  <si>
    <t>WARD NO.7BUS STAND, TIGRIA,CHOMU  JAIPURJaipurIN303702</t>
  </si>
  <si>
    <t>mahalaxmimfi@gmail.com</t>
  </si>
  <si>
    <t>U65999RJ2014NPL044965</t>
  </si>
  <si>
    <t xml:space="preserve">SADAGATI MICRO FINANCE   </t>
  </si>
  <si>
    <t>Near Sagar School, Paota,Kotputli  JAIPURJaipurIN303106</t>
  </si>
  <si>
    <t>mahen.abhi@gmail.com</t>
  </si>
  <si>
    <t>U65999RJ2014NPL044955</t>
  </si>
  <si>
    <t xml:space="preserve">OM SIDHIVINAYAK MICROFINANCE   </t>
  </si>
  <si>
    <t>20 PREM NAGAR, KHATIPURA ROADJHOTWARA  JAIPURJaipurIN302012</t>
  </si>
  <si>
    <t>U65999RJ2013PTC041362</t>
  </si>
  <si>
    <t xml:space="preserve">JAIN AUTOFIN PRIVATE LIMITED   </t>
  </si>
  <si>
    <t>A-6, NIRVAN MARGJHOTWARA ROAD  JAIPUR IN302016</t>
  </si>
  <si>
    <t>U65999RJ2013PLC044357</t>
  </si>
  <si>
    <t xml:space="preserve">ARD NIDHI LIMITED   </t>
  </si>
  <si>
    <t>200 FEET ROADBYEPASS, DAYANAND NAGAR  ALWARAlwarIN301001</t>
  </si>
  <si>
    <t>U65999RJ2013NPL044377</t>
  </si>
  <si>
    <t xml:space="preserve">JMR MICRO FINANCE   </t>
  </si>
  <si>
    <t>NEW COLONY, STATION ROADKUCHAMAN CITY,  KUCHAMANNagaurIN341508</t>
  </si>
  <si>
    <t>kljm.kuchamancity@gmail.com</t>
  </si>
  <si>
    <t>U65999RJ2013NPL044347</t>
  </si>
  <si>
    <t xml:space="preserve">ARD MICRO FINANCE   </t>
  </si>
  <si>
    <t>678 SHANTI NAGARGOPALPURA BYE PASS  JAIPURJaipurIN302018</t>
  </si>
  <si>
    <t>goldensons.ardgroup@gmail.com</t>
  </si>
  <si>
    <t>U65999RJ2013NPL044208</t>
  </si>
  <si>
    <t xml:space="preserve">UMMEED FOUNDATION AND MICRO FINANCE   </t>
  </si>
  <si>
    <t>CHETANI VILLA WARD NO 25NEEMKATHANA SIKAR  SIKARSikarIN332713</t>
  </si>
  <si>
    <t>U65999RJ2013NPL043524</t>
  </si>
  <si>
    <t xml:space="preserve">KUNWAR JAYANT MICRO FINANCE   </t>
  </si>
  <si>
    <t>B-69, AGARSEN NAGAR, KALWAR ROADJHOTWARA  JAIPURJaipurIN302012</t>
  </si>
  <si>
    <t>U65999RJ2013NPL043189</t>
  </si>
  <si>
    <t xml:space="preserve">ARIHANT MICROFINANCE   </t>
  </si>
  <si>
    <t>11-A, GANGOTRI NAGAR,GOPAL PURA BYE PASS  JAIPURJaipurIN302018</t>
  </si>
  <si>
    <t>U65999RJ2013NPL043115</t>
  </si>
  <si>
    <t xml:space="preserve">SUBH LABH MICRO FINANCE   </t>
  </si>
  <si>
    <t>DUKAN 75KISHAN MARKET, SANGANER  JAIPURJaipurIN303902</t>
  </si>
  <si>
    <t>U65999RJ2013NPL042712</t>
  </si>
  <si>
    <t xml:space="preserve">ROYAL MICROFINANCE   </t>
  </si>
  <si>
    <t>423/30, BRAHAMPURI, OPP. T.B. HOSPITALJAIPUR ROAD  AJMERAjmerIN305001</t>
  </si>
  <si>
    <t>U65999RJ2013NPL042409</t>
  </si>
  <si>
    <t xml:space="preserve">SUBHLAXMI MICRO FINANCE   </t>
  </si>
  <si>
    <t>34A, VAISHNAVI VIHAR, SINGAL WALI DHANIKHAADI BAGH ROAD, CHOMU  JAIPUR IN303702</t>
  </si>
  <si>
    <t>subhlaxmimfi@gmail.com</t>
  </si>
  <si>
    <t>U65999RJ2013NPL041929</t>
  </si>
  <si>
    <t xml:space="preserve">E R MICRO FINANCE   </t>
  </si>
  <si>
    <t>HOUSE NO. 81SARSAI DARWAJA, WARD NO. 7  KUMHERBharatpurIN321001</t>
  </si>
  <si>
    <t>ermfrakesh111@gmail.com</t>
  </si>
  <si>
    <t>U65999RJ2012NPL041148</t>
  </si>
  <si>
    <t xml:space="preserve">UMARWAL MICRO FINANCE   </t>
  </si>
  <si>
    <t>186, GOVERDHANPURIGALTA GATE  JAIPURJaipurIN302003</t>
  </si>
  <si>
    <t>U65999RJ2012NPL039456</t>
  </si>
  <si>
    <t xml:space="preserve">R M MICROFINANCE   </t>
  </si>
  <si>
    <t>E-119 SHIV VIHAR, GANDHI PATH (WEST)VAISHALI NAGAR  JAIPUR IN302021</t>
  </si>
  <si>
    <t>U65999RJ2012NPL038723</t>
  </si>
  <si>
    <t xml:space="preserve">REAL RELIABLE MICRO FINANCE   </t>
  </si>
  <si>
    <t>FLAT NO-101, P-102JYOTI NAGAR HOUSING BOARD, NEAR VIDHAN SABHA  JAIPUR IN302015</t>
  </si>
  <si>
    <t>U65999RJ2012NPL037879</t>
  </si>
  <si>
    <t xml:space="preserve">NEW PAWAN MICRO FINANCE   </t>
  </si>
  <si>
    <t>NEAR GANJ KANJI HOUSEOPP. PRACHIN SHIV MANDIR  AJMERAjmerIN305001</t>
  </si>
  <si>
    <t>U65999RJ2012NPL037742</t>
  </si>
  <si>
    <t xml:space="preserve">PIONEER MICRO FINANCE   </t>
  </si>
  <si>
    <t>Shop No.61, Vishvesariya Nagar VistarGopalpura Bypass.  JaipurJaipurIN302018</t>
  </si>
  <si>
    <t>U65999RJ2011NPL037312</t>
  </si>
  <si>
    <t xml:space="preserve">MAHAGANAPATI MICROFINANCE   </t>
  </si>
  <si>
    <t>A 36, PEARL AKSHITA APARTMENTSNEAR LBS COLLEGE, TILAK NAGAR  JAIPUR IN302004</t>
  </si>
  <si>
    <t>U65999RJ2011NPL037274</t>
  </si>
  <si>
    <t xml:space="preserve">GIRIRAJ MICRO FINANCE   </t>
  </si>
  <si>
    <t>U65999RJ2011NPL036594</t>
  </si>
  <si>
    <t xml:space="preserve">HARSH MICRO FINANCE   </t>
  </si>
  <si>
    <t>RIKSHA NARSINGH PURAJOGIYON KI DHANI, SANGANER  JAIPUR IN302033</t>
  </si>
  <si>
    <t>skyogi4042@gmail.com</t>
  </si>
  <si>
    <t>U65999RJ2011NPL036174</t>
  </si>
  <si>
    <t xml:space="preserve">WAY 2 SERVE MICROFINANCE PRIVATE LIMITED   </t>
  </si>
  <si>
    <t>C/O "AASHIRWAD" 58 NARPAT NAGAROPP. SHYAM RESTAURANT LANE,PAL ROAD,NANDANVAN  JODHPUR IN342001</t>
  </si>
  <si>
    <t>U65999RJ2009PTC028923</t>
  </si>
  <si>
    <t xml:space="preserve">RISING STAR SHARE SERVICES PRIVATELIMITED  </t>
  </si>
  <si>
    <t>1146, SUNNY COTTAGERAM KUMAR DHABAI KA RASTA, SUBHASH CHOWK  JAIPURJaipurIN302002</t>
  </si>
  <si>
    <t>U65999RJ2009PLC028510</t>
  </si>
  <si>
    <t xml:space="preserve">DAMODAR MODI FINANCE LIMITED   </t>
  </si>
  <si>
    <t>U65999RJ2009NPL030366</t>
  </si>
  <si>
    <t xml:space="preserve">ARAVALI MICRO FINANCE   </t>
  </si>
  <si>
    <t>C-43, J.P. COLONYTONK PHATAK  JAIPUR IN302017</t>
  </si>
  <si>
    <t>shaileshbansal75@rediffmail.com</t>
  </si>
  <si>
    <t>U65999RJ2002PTC017380</t>
  </si>
  <si>
    <t xml:space="preserve">RAJASTHAN ASSET MANAGEMENT COMPANYPRIVATE LIMITED  </t>
  </si>
  <si>
    <t>7th Floor, Ganga Heights,Bapu Nagar, Tonk Road,  Jaipur IN302015</t>
  </si>
  <si>
    <t>rvcf@rvcf.org</t>
  </si>
  <si>
    <t>U65999RJ2002PTC017379</t>
  </si>
  <si>
    <t xml:space="preserve">RAJASTHAN TRUSTEE COMPANY PRIVATELIMITED  </t>
  </si>
  <si>
    <t>U65999RJ1998PTC014989</t>
  </si>
  <si>
    <t xml:space="preserve">HALDIA ENTERPRISES PRIVATE LIMITED   </t>
  </si>
  <si>
    <t>HALDIA HOUSE, JOHARI BAZAR,JAIPURJAIPUR  JAIPUR IN0</t>
  </si>
  <si>
    <t>haldiaforex@gmail.com</t>
  </si>
  <si>
    <t>U65999RJ1998PTC014682</t>
  </si>
  <si>
    <t xml:space="preserve">RAJASTHAN CRAFTS AND CREATIONS PRIVATELIMITED  </t>
  </si>
  <si>
    <t>C-5, S.J.S. HIGHWAY,BANI PARK,JAIPUR  JAIPUR IN302016</t>
  </si>
  <si>
    <t>U65999RJ1997PTC013950</t>
  </si>
  <si>
    <t xml:space="preserve">MEGHA FINLOAN PRIVATE LIMITED   </t>
  </si>
  <si>
    <t>C-221, GYAN MARG,TILAK NAGAR,  JAIPUR IN302004</t>
  </si>
  <si>
    <t>U65999RJ1996PTC012317</t>
  </si>
  <si>
    <t xml:space="preserve">VIVEK STOCK BROKERS PRIVATE LIMITED   </t>
  </si>
  <si>
    <t>U65999RJ1995PTC011294</t>
  </si>
  <si>
    <t xml:space="preserve">ANUJ ASSOCIATES PRIVATE LIMITED   </t>
  </si>
  <si>
    <t>30-AB, CHAND BIHARI NAGAR,KHATPURA ROAD,  JAIPUR IN0</t>
  </si>
  <si>
    <t>U65999RJ1995PTC011293</t>
  </si>
  <si>
    <t xml:space="preserve">KLD ASSOCIATES PRIVATE LIMITED   </t>
  </si>
  <si>
    <t>CLOCK TOWER,   ALWAR IN0</t>
  </si>
  <si>
    <t>U65999RJ1995PTC010959</t>
  </si>
  <si>
    <t xml:space="preserve">PARIT ENTERPRISES PRIVATE LIMITED   </t>
  </si>
  <si>
    <t>306, ANUKAMPA-II,M.I. ROAD, JAIPURM.I. ROAD, JAIPUR  C IN0</t>
  </si>
  <si>
    <t>U65999RJ1995PTC010952</t>
  </si>
  <si>
    <t xml:space="preserve">PRIME FINGROWTH PRIVATE LIMITED   </t>
  </si>
  <si>
    <t>NEW BUS STAND ROAD,   JALORE IN0</t>
  </si>
  <si>
    <t>U65999RJ1995PLC010950</t>
  </si>
  <si>
    <t xml:space="preserve">SMART IMPEX LIMITED   </t>
  </si>
  <si>
    <t>HOUSE NO.1/52,SFS COLONY MANSAROVAR,  JAIPUR IN302020</t>
  </si>
  <si>
    <t>U65999RJ1992PLC006796</t>
  </si>
  <si>
    <t xml:space="preserve">BINDAL CAPITAL LIMITED   </t>
  </si>
  <si>
    <t>PLOT NO..E-67, ROAD NO.1-B,VISHWAKARMA INDUSTRIAL AREA,  JAIPUR IN0</t>
  </si>
  <si>
    <t>U65999RJ1991PTC029752</t>
  </si>
  <si>
    <t xml:space="preserve">ACCIL CORPORATION PRIVATE LIMITED   </t>
  </si>
  <si>
    <t>PLOT NO -1,RAJ MAHAL PALACE SCHEMESAHKAR CIRCLE, SARDAR PATEL MARG,  JAIPUR IN302001</t>
  </si>
  <si>
    <t>U65999RJ1980PTC002038</t>
  </si>
  <si>
    <t xml:space="preserve">SHAKAMBHAR TRADERS PVT. LTD.   </t>
  </si>
  <si>
    <t>55,Hathroi Fort,Hari Kishan Somani Marg,  Jaipur IN302001</t>
  </si>
  <si>
    <t>U65997RJ1983PTC002830</t>
  </si>
  <si>
    <t xml:space="preserve">AVERY INVESTMENT CO PVT LTD   </t>
  </si>
  <si>
    <t>MANSINGKA HOUSE HAMIRGARHROAD BHILWARAROAD BHILWARA  ROAD BHILWARA IN311001</t>
  </si>
  <si>
    <t>U65993RJ2016PTC049566</t>
  </si>
  <si>
    <t xml:space="preserve">NICE FINANCE AND LEASING PRIVATE LIMITED   </t>
  </si>
  <si>
    <t>F-4, H-21A, Bhagat Singh MargC-Scheme  jaipurJaipurIN302001</t>
  </si>
  <si>
    <t>U65993RJ2015PTC048866</t>
  </si>
  <si>
    <t xml:space="preserve">SHUBHARAMBH CAPITAL FINANCE PRIVATELIMITED  </t>
  </si>
  <si>
    <t>107- 1st floor, Hanumant Tower, Central Spine,Vidhyadhar Nagar  JaipurJaipurIN302023</t>
  </si>
  <si>
    <t>ronak_agarwal@yahoo.com</t>
  </si>
  <si>
    <t>U65993RJ2015PTC048754</t>
  </si>
  <si>
    <t xml:space="preserve">MATSYA FINCAP PRIVATE LIMITED   </t>
  </si>
  <si>
    <t>KHASRA NO. 1141,VILLAGE BHADKOL  ALWARAlwarIN301001</t>
  </si>
  <si>
    <t>bhupendragupta9@gmail.com</t>
  </si>
  <si>
    <t>U65993RJ2015PTC048340</t>
  </si>
  <si>
    <t xml:space="preserve">FINOVA CAPITAL PRIVATE LIMITED   </t>
  </si>
  <si>
    <t>55, GRENADE MARG, PRATAP NAGARKHATIPURA ROAD, VAISHALI NAGAR  JAIPURJaipurIN302021</t>
  </si>
  <si>
    <t>info@finova.in</t>
  </si>
  <si>
    <t>U65993RJ2015PTC048299</t>
  </si>
  <si>
    <t xml:space="preserve">ASR FINCAP PRIVATE LIMITED   </t>
  </si>
  <si>
    <t>Office No. 301, North Avenue, Road No. 09,Sikar Road  JaipurJaipurIN302013</t>
  </si>
  <si>
    <t>arjunsinghrathore041@gmail.com</t>
  </si>
  <si>
    <t>U65993RJ2015PTC048146</t>
  </si>
  <si>
    <t xml:space="preserve">UNIVERSAL FINGROWTH PRIVATE LIMITED   </t>
  </si>
  <si>
    <t>3, SHUBHAM ENCLAVE,JAMNA LAL BAJAJ MARG, C-SCHEME,  JAIPURJaipurIN302001</t>
  </si>
  <si>
    <t>rahulmanihar@gmail.com</t>
  </si>
  <si>
    <t>U65993RJ2015PTC047874</t>
  </si>
  <si>
    <t xml:space="preserve">MACH FINCAP PRIVATE LIMITED   </t>
  </si>
  <si>
    <t>28, POLOGROUND   UDAIPURUdaipurIN313001</t>
  </si>
  <si>
    <t>sidd_agr@yahoo.co.in</t>
  </si>
  <si>
    <t>U65993RJ2015PTC047767</t>
  </si>
  <si>
    <t xml:space="preserve">SIDDHARTH FINVEST PRIVATE LIMITED   </t>
  </si>
  <si>
    <t>121-K, Stadium Ke Samne,Ward No. 35, Aravali Nagar,  KarauliKarauliIN322249</t>
  </si>
  <si>
    <t>sidfinvest@gmail.com</t>
  </si>
  <si>
    <t>U65993RJ2015PTC047440</t>
  </si>
  <si>
    <t xml:space="preserve">ARL FINANCE PRIVATE LIMITED   </t>
  </si>
  <si>
    <t>"AKSHAT HOUSE", A-27/13A, KANTI CHANDRA ROADBANI PARK  JAIPURJaipurIN302016</t>
  </si>
  <si>
    <t>arlfinance777@gmail.com</t>
  </si>
  <si>
    <t>U65993RJ2015PTC047394</t>
  </si>
  <si>
    <t xml:space="preserve">MAHALAXMI AUTOFIN PRIVATE LIMITED   </t>
  </si>
  <si>
    <t>FIRST FLOOR, BALAJI COMPLEX,PUR ROAD  BHILWARABhilwaraIN311001</t>
  </si>
  <si>
    <t>abhishekdad@gmail.com</t>
  </si>
  <si>
    <t>U65993RJ2015PTC047376</t>
  </si>
  <si>
    <t xml:space="preserve">METROCITY FINANCE PRIVATE LIMITED   </t>
  </si>
  <si>
    <t>104&amp;105, FIRST FLOOR, SUN TOWERSB-158A, GANDHI NAGAR MOD, BAPU NAGAR  JAIPURJaipurIN302015</t>
  </si>
  <si>
    <t>METROCITYFIN@GMAIL.COM</t>
  </si>
  <si>
    <t>U65993RJ2014PLC045539</t>
  </si>
  <si>
    <t xml:space="preserve">INSURE LIFE FINANCE LIMITED   </t>
  </si>
  <si>
    <t>B-4, RAGHURAJ ENCLAVEG-17, KRISHNA MARG, C-SCHEME  JAIPURJaipurIN302001</t>
  </si>
  <si>
    <t>U65993RJ2012PTC037796</t>
  </si>
  <si>
    <t xml:space="preserve">PYRAMID FINSERVE PRIVATE LIMITED   </t>
  </si>
  <si>
    <t>D-149-A, Achal Bhawan,Savitri Path, Bapu Nagar,  JaipurJaipurIN302015</t>
  </si>
  <si>
    <t>info@pyramidfinserve.com</t>
  </si>
  <si>
    <t>U65993RJ2011PTC037081</t>
  </si>
  <si>
    <t xml:space="preserve">SANKALP CAPITAL PRIVATE LIMITED   </t>
  </si>
  <si>
    <t>112B,Shakti Nagar,  KOTA IN324009</t>
  </si>
  <si>
    <t>U65993RJ2011PTC035593</t>
  </si>
  <si>
    <t xml:space="preserve">NAVJEEVAN RESORTS AND HOLIDAYS PRIVATELIMITED  </t>
  </si>
  <si>
    <t>U65993RJ2011PTC034780</t>
  </si>
  <si>
    <t xml:space="preserve">SIDDHARTHA RAJA FINANCE PRIVATE LIMITED   </t>
  </si>
  <si>
    <t>U65993RJ2011PLC035787</t>
  </si>
  <si>
    <t xml:space="preserve">SIPL CAPITAL LIMITED   </t>
  </si>
  <si>
    <t>3/1, INDUSTRIAL AREA,JHOTWARA  JAIPUR IN302012</t>
  </si>
  <si>
    <t>kdagrawal@yahoo.com</t>
  </si>
  <si>
    <t>U65993RJ2011PLC035505</t>
  </si>
  <si>
    <t xml:space="preserve">MAXLIFE INDIA INVESTMENT LIMITED   </t>
  </si>
  <si>
    <t>72, NADAKHADA,BACK SIDE BAPU BAZAR  UDAIPURUdaipurIN313001</t>
  </si>
  <si>
    <t>U65993RJ2010PTC032661</t>
  </si>
  <si>
    <t xml:space="preserve">RADHASOAMI FINLEASE COMPANY PRIVATELIMITED  </t>
  </si>
  <si>
    <t>SHOP NO. 294, JOHRI BAZAR   JAIPURJaipurIN302001</t>
  </si>
  <si>
    <t>U65993RJ2010PTC032330</t>
  </si>
  <si>
    <t xml:space="preserve">MAHESH SHARMA FINANCE COMPANY PRIVATELIMITED  </t>
  </si>
  <si>
    <t>D-29 AMAR NIWASSUBHASH MARG, C-SCHEME  JAIPUR IN302003</t>
  </si>
  <si>
    <t>rkvijayco@yahoo.co.in</t>
  </si>
  <si>
    <t>U65993RJ2010PTC031174</t>
  </si>
  <si>
    <t xml:space="preserve">RIDHI FINCAP PRIVATE LIMITED   </t>
  </si>
  <si>
    <t>U65993RJ2010PLC032649</t>
  </si>
  <si>
    <t xml:space="preserve">MAN FINCAP LIMITED   </t>
  </si>
  <si>
    <t>H-25, CHITRANJAN MARGC-SCHEME  JAIPUR IN302001</t>
  </si>
  <si>
    <t>U65993RJ2009PTC030413</t>
  </si>
  <si>
    <t xml:space="preserve">SHREE GOVINDAM FINANCE PRIVATE LIMITED   </t>
  </si>
  <si>
    <t>13/18 Near Apsara ComplexArya Samaj Road Bhopal Ganj  Bhilwara IN311001</t>
  </si>
  <si>
    <t>sunilkumarbalaji.123@gmail.com</t>
  </si>
  <si>
    <t>U65993RJ2009PTC029535</t>
  </si>
  <si>
    <t xml:space="preserve">P. B. FINVEST PRIVATE LIMITED   </t>
  </si>
  <si>
    <t>U65993RJ2008PTC027498</t>
  </si>
  <si>
    <t xml:space="preserve">SUNSHINE FINVEST PRIVATE LIMITED   </t>
  </si>
  <si>
    <t>A-208,TRIVENI NAGARGOPAL PURA BY PASS  JAIPUR IN302018</t>
  </si>
  <si>
    <t>U65993RJ2008PTC025797</t>
  </si>
  <si>
    <t xml:space="preserve">HARSHVARDHAN HOLDINGS PRIVATE LIMITED   </t>
  </si>
  <si>
    <t>hvjohari@gmail.com</t>
  </si>
  <si>
    <t>U65993RJ1999PTC015434</t>
  </si>
  <si>
    <t xml:space="preserve">SANJAY INFIN STOCK PRIVATE LIMITED   </t>
  </si>
  <si>
    <t>WARD NO. 17, NEAR SBBJ ADBBRANCH,SURATGARH  SURATGARH IN335804</t>
  </si>
  <si>
    <t>U65993RJ1999PTC015394</t>
  </si>
  <si>
    <t xml:space="preserve">SAHAYOG SAVINGS AND CAPVEST PRIVATE LIMITED  </t>
  </si>
  <si>
    <t>505, RAJENDRA NAGAR,PALI-MARWAR.RAJASTHAN.    IN0</t>
  </si>
  <si>
    <t>U65993RJ1999PLC015396</t>
  </si>
  <si>
    <t xml:space="preserve">MAAN COMBINE CAPINVEST LIMITED   </t>
  </si>
  <si>
    <t>504/6,RAJA PARK,  JAIPUR IN0</t>
  </si>
  <si>
    <t>narendrasinghtripathi@gmail.com</t>
  </si>
  <si>
    <t>U65993RJ1998PTC014987</t>
  </si>
  <si>
    <t xml:space="preserve">KOTHARI COMPUSOFT PRIVATE LIMITED   </t>
  </si>
  <si>
    <t>IST FLOOR, KOTHARI CLINICCHITTORGARH.CHITTORGARH.  CHITTORGARH. IN0</t>
  </si>
  <si>
    <t>U65993RJ1998PTC014943</t>
  </si>
  <si>
    <t xml:space="preserve">EDEN FINWORTH PRIVATE LIMITED   </t>
  </si>
  <si>
    <t>S-16, BICHUN HOUSE,KISHAN POLE BAZAR,JAIPUR  JAIPUR IN0</t>
  </si>
  <si>
    <t>U65993RJ1998PTC014810</t>
  </si>
  <si>
    <t xml:space="preserve">SHIKHAR CAP-INVEST PRIVATE LIMITED   </t>
  </si>
  <si>
    <t>68,SOUTH WEST BLOCK,  ALWAR IN0</t>
  </si>
  <si>
    <t>U65993RJ1998PTC014681</t>
  </si>
  <si>
    <t xml:space="preserve">FATEH FINVEST PRIVATE LIMITED (REVALIDATION)  </t>
  </si>
  <si>
    <t>48, VAN VIHAR COLONY,TONK ROAD,  JAIPUR IN0</t>
  </si>
  <si>
    <t>fatehfinvest@rediffmail.com</t>
  </si>
  <si>
    <t>U65993RJ1997PTC014167</t>
  </si>
  <si>
    <t xml:space="preserve">SARATHI INDIA CAPVEST PRIVATE LIMITED   </t>
  </si>
  <si>
    <t>V.P. PEEPLU TEH. PEEPLUDISTT. TONKRAJASTHAN.    IN0</t>
  </si>
  <si>
    <t>U65993RJ1997PTC014166</t>
  </si>
  <si>
    <t xml:space="preserve">SUVIDHI RAYONS PRIVATE LIMITED   </t>
  </si>
  <si>
    <t>105-106,F-BLOCK,BHILWARA TEXTLE MARKET,PUR ROAD,  BHILWARA IN0</t>
  </si>
  <si>
    <t>santrosuitings@yahoo.co.in</t>
  </si>
  <si>
    <t>U65993RJ1997PTC014052</t>
  </si>
  <si>
    <t xml:space="preserve">JAWLA PROJECTS INVESTMENTS PRIVATELIMITED  </t>
  </si>
  <si>
    <t>U65993RJ1997PTC013960</t>
  </si>
  <si>
    <t xml:space="preserve">RABDI WALA INVESTMENT AND FINANCECOMPANY PRIVATE LIMITED  </t>
  </si>
  <si>
    <t>H.NO. 194, GURWALA BHAWAN,DINA NATH JI KI GALI,  JAIPUR IN0</t>
  </si>
  <si>
    <t>U65993RJ1997PTC013939</t>
  </si>
  <si>
    <t xml:space="preserve">CROSSMATIC FINVEST PRIVATE LIMITED   </t>
  </si>
  <si>
    <t>U65993RJ1997PTC013924</t>
  </si>
  <si>
    <t xml:space="preserve">HANUMANGARH FINVEST PRIVATE LIMITED   </t>
  </si>
  <si>
    <t>U65993RJ1997PTC013901</t>
  </si>
  <si>
    <t xml:space="preserve">EASY FINWORTH PRIVATE LIMITED   </t>
  </si>
  <si>
    <t>29, GOKUL NAGAR,BOHRA GANESHJI,  UDAIPUR IN313001</t>
  </si>
  <si>
    <t>U65993RJ1997PTC013876</t>
  </si>
  <si>
    <t xml:space="preserve">RIMPY FINVESTMENT INDIA PRIVATE LIMITED   </t>
  </si>
  <si>
    <t>SECTION NO. 12, HOUSE NO. 61,HANUMANGARH JN.     IN0</t>
  </si>
  <si>
    <t>U65993RJ1997PTC013702</t>
  </si>
  <si>
    <t xml:space="preserve">KOTPUTLI INVESTMENTS PRIVATE LIMITED   </t>
  </si>
  <si>
    <t>SUBZI MANDI GATE,BADLA ROAD,  KOTPUTLI IN0</t>
  </si>
  <si>
    <t>U65993RJ1997PTC013701</t>
  </si>
  <si>
    <t xml:space="preserve">POLYAKA INVESTMENTS PRIVATE LIMITED   </t>
  </si>
  <si>
    <t>E-27,LAL BAHADUR NAGAR,OPP.JAIN PARADISE MARRIAGE GARDEN ,J. L. N. MARG ,  JAIPUR IN302018</t>
  </si>
  <si>
    <t>polyakainvestments@gmail.com</t>
  </si>
  <si>
    <t>U65993RJ1997PTC013510</t>
  </si>
  <si>
    <t xml:space="preserve">GOTHARA FINANCE AND INVESTMENTS PRIVATELIMITED  </t>
  </si>
  <si>
    <t>C-36,NEW GRAIN MANDI,  BUNDI IN323001</t>
  </si>
  <si>
    <t>capraveenmundra@gmail.com</t>
  </si>
  <si>
    <t>U51102RJ1994PTC036682</t>
  </si>
  <si>
    <t xml:space="preserve">MEBA MARKETING PVT LTD   </t>
  </si>
  <si>
    <t>F-19/20, SITAPUR,INDUSTRIAL AREA, TONK ROAD  JAIPURJaipurIN302022</t>
  </si>
  <si>
    <t>U45201RJ2009PTC029007</t>
  </si>
  <si>
    <t xml:space="preserve">AMERIYAAS REAL ESTATE PRIVATE LIMITED   </t>
  </si>
  <si>
    <t>B-846, ACCHARYA KRIPLANI MARGADARSH NAGAR  JAIPURJaipurIN302003</t>
  </si>
  <si>
    <t>U45201RJ2009PTC028969</t>
  </si>
  <si>
    <t xml:space="preserve">SHANU BUILDCON PRIVATE LIMITED   </t>
  </si>
  <si>
    <t>B-89,SHASTRI NAGAR  JODHPUR IN342003</t>
  </si>
  <si>
    <t>U45201RJ2009PTC028948</t>
  </si>
  <si>
    <t xml:space="preserve">CLASSIC BUILDESTATES PRIVATE LIMITED   </t>
  </si>
  <si>
    <t>A-6,SHASTRI NAGAR,  JAIPUR IN302016</t>
  </si>
  <si>
    <t>U45201RJ2009PTC028938</t>
  </si>
  <si>
    <t xml:space="preserve">SHREE SARVESHWAR BUILDTECH PRIVATE LIMITED  </t>
  </si>
  <si>
    <t>143 VIDYUT NAGAR - CGANDHI PATH QUEENS ROAD AJMER ROAD  JAIPURJaipurIN302000</t>
  </si>
  <si>
    <t>U45201RJ2009PTC028926</t>
  </si>
  <si>
    <t xml:space="preserve">MIRACLE INFRA PROJECTS PRIVATE LIMITED   </t>
  </si>
  <si>
    <t>275, SCHEME NO.3BASANT VIHAR  ALWAR IN303001</t>
  </si>
  <si>
    <t>mipl_alw2k@rediffmail.com</t>
  </si>
  <si>
    <t>U45201RJ2009PTC028911</t>
  </si>
  <si>
    <t xml:space="preserve">GREEN MAX DEVELOPERS PRIVATE LIMITED   </t>
  </si>
  <si>
    <t>OPPOSIT RANI MAHAL SILVER JUBLEE ROAD, SIKAR   SIKARSikarIN332001</t>
  </si>
  <si>
    <t>U45201RJ2009PTC028905</t>
  </si>
  <si>
    <t xml:space="preserve">ROYAL LANDSCAPERS PRIVATE LIMITED   </t>
  </si>
  <si>
    <t>309,THIRD FLOOR, NEELKANTH TOWER1, BHAWANI SINGH MARG, C-SCHEME  JAIPURJaipurIN302001</t>
  </si>
  <si>
    <t>U45201RJ2009PTC028903</t>
  </si>
  <si>
    <t xml:space="preserve">HANUMANT KRIPA COLONIZERS PRIVATELIMITED  </t>
  </si>
  <si>
    <t>81KHOMAKA SKOOL KE SAMANEWARD NO 39  CHURU IN331001</t>
  </si>
  <si>
    <t>U45201RJ2009PTC028896</t>
  </si>
  <si>
    <t xml:space="preserve">ARIHANT REALHOME DEVELOPERS PRIVATE LIMITED  </t>
  </si>
  <si>
    <t>12785RAJASTHAN HOUSING BOARD  BHIWADI IN311001</t>
  </si>
  <si>
    <t>U45201RJ2009PTC028873</t>
  </si>
  <si>
    <t xml:space="preserve">ROOP K BALA MAHASHAKTI BUILDERS PRIVATELIMITED  </t>
  </si>
  <si>
    <t>G-47, SIDDHARTH NAGAR, NANDPURI, NEAR MALVIYANAGAR, JAIPUR  JAIPURJaipurIN302017</t>
  </si>
  <si>
    <t>U45201RJ2009PTC028846</t>
  </si>
  <si>
    <t xml:space="preserve">RAJ REALTOWNSHIP PRIVATE LIMITED   </t>
  </si>
  <si>
    <t>C/O BEAWAR ROAD, NEAR VIJAYA BANKKESARGANJ  AJMERAjmerIN305001</t>
  </si>
  <si>
    <t>U45201RJ2009PTC028827</t>
  </si>
  <si>
    <t xml:space="preserve">ROSHAN PROPMART PRIVATE LIMITED   </t>
  </si>
  <si>
    <t>J-17 NEHRU SAHKAR MARGBEHIND IOC PETROL PUMP  JAIPURJaipurIN302015</t>
  </si>
  <si>
    <t>U45201RJ2009PTC028824</t>
  </si>
  <si>
    <t xml:space="preserve">MANBHAR BUILDCON PRIVATE LIMITED   </t>
  </si>
  <si>
    <t>117, BHAGIRATH NAGARMAHESH NAGAR  JAIPUR IN302015</t>
  </si>
  <si>
    <t>U45201RJ2009PTC028815</t>
  </si>
  <si>
    <t xml:space="preserve">SEATEL BUILDCON PRIVATE LIMITED   </t>
  </si>
  <si>
    <t>13 - B, ACHROL HOUSECIVIL LINES  JAIPUR IN302001</t>
  </si>
  <si>
    <t>U45201RJ2009PTC028813</t>
  </si>
  <si>
    <t xml:space="preserve">BRIJASHA CONSTRUCTION PRIVATE LIMITED   </t>
  </si>
  <si>
    <t>P.NO. 188(BASEMENT), GOVERDHAN COLONYNEW SANGANER ROAD, SODALA  JAIPURJaipurIN302006</t>
  </si>
  <si>
    <t>U45201RJ2009PTC028804</t>
  </si>
  <si>
    <t xml:space="preserve">SHREE HARI INFRAPROJECTS PRIVATE LIMITED   </t>
  </si>
  <si>
    <t>135-137, First Floor, Metropolis Tower, Ajmer RoadNear Purani Chungi,  JaipurJaipurIN302019</t>
  </si>
  <si>
    <t>U45201RJ2009PTC028801</t>
  </si>
  <si>
    <t xml:space="preserve">ASHIYANA REALHOME PRIVATE LIMITED   </t>
  </si>
  <si>
    <t>352, 10-B SCHEMEGOPAL PURA BYE PASS  JAIPUR IN302018</t>
  </si>
  <si>
    <t>ashishsharma5533@gmail.com</t>
  </si>
  <si>
    <t>U45201RJ2009PTC028779</t>
  </si>
  <si>
    <t xml:space="preserve">AASTHA REALHOME DEVELOPERS PRIVATELIMITED  </t>
  </si>
  <si>
    <t>E-60, GIRDHAR MARG,SIDDHARTH NAGAR,MALVIYA NAGAR,  JAIPUR IN302017</t>
  </si>
  <si>
    <t>U45201RJ2009PTC028758</t>
  </si>
  <si>
    <t xml:space="preserve">MAHAVEER HOMELAND PRIVATE LIMITED   </t>
  </si>
  <si>
    <t>40, MOTI CHOTTA, FIRST FLOORABOVE MAYURA JEWELS  UDAIPUR IN313001</t>
  </si>
  <si>
    <t>MUKESH.BOHARA@GMAIL.COM</t>
  </si>
  <si>
    <t>U45201RJ2009PTC028757</t>
  </si>
  <si>
    <t xml:space="preserve">TIRUPATI KRIPA BUILDPROPCON PRIVATELIMITED  </t>
  </si>
  <si>
    <t>C-156,AYODHYA NAGARNEAR CHITRA KUT  JAIPUR IN302015</t>
  </si>
  <si>
    <t>U45201RJ2009PTC028756</t>
  </si>
  <si>
    <t xml:space="preserve">STARSUCCESS BUILDERS AND DEVELOPERSPRIVATE LIMITED  </t>
  </si>
  <si>
    <t>51, Lohiya Colony, 200ft Bye PassVaishali Nagar,  jaipur IN302021</t>
  </si>
  <si>
    <t>U45201RJ2009PTC028731</t>
  </si>
  <si>
    <t xml:space="preserve">PULAK CITY COLONISERS AND DEVELOPERSPRIVATE LIMITED  </t>
  </si>
  <si>
    <t>1ST FLOOR NAVKAR COMPLEXUNIVERCITY ROAD, OPPOSITE TULSI FARM HOUSE  UDAIPUR IN313001</t>
  </si>
  <si>
    <t>U45201RJ2009PTC028697</t>
  </si>
  <si>
    <t xml:space="preserve">GRACIOUS BUILDDEV PRIVATE LIMITED   </t>
  </si>
  <si>
    <t>P;OT NO.122,KALYAN KUTIR, C/O S.S.RAJAWATRAJPUT COLONY,DURGAPURA  JAIPURJaipurIN302003</t>
  </si>
  <si>
    <t>U45201RJ2009PTC028695</t>
  </si>
  <si>
    <t xml:space="preserve">TANUSHREE COLONIZERS PRIVATE LIMITED   </t>
  </si>
  <si>
    <t>OPP. SANSKRIT COLLEGENEAR WATER WPRKS  DAUSADausaIN303303</t>
  </si>
  <si>
    <t>U45201RJ2009PTC028692</t>
  </si>
  <si>
    <t xml:space="preserve">AJIT SHARMA BUILDCON PRIVATE LIMITED   </t>
  </si>
  <si>
    <t>4878, NEAR MATH KA KUWA,JOHARI BAZAR  JAIPURJaipurIN302003</t>
  </si>
  <si>
    <t>U45201RJ2009PTC028685</t>
  </si>
  <si>
    <t xml:space="preserve">JINALAYA COLONIZERS PRIVATE LIMITED   </t>
  </si>
  <si>
    <t>DEVI JI KI GALIHAJARI KA MOHALLA  ALWARAlwarIN301001</t>
  </si>
  <si>
    <t>U45201RJ2009PTC028684</t>
  </si>
  <si>
    <t xml:space="preserve">JAI SHRI BANDE KA BALAJI REALTECHPRIVATE LIMITED  </t>
  </si>
  <si>
    <t>C/O JHABARMAL MANNALALCLOTH MARKET  JHUNJHUNUJhunjhununIN333001</t>
  </si>
  <si>
    <t>U45201RJ2009PTC028683</t>
  </si>
  <si>
    <t xml:space="preserve">JAI SHRI KHATU NARESH DEVELOPERS PRIVATE LIMITED  </t>
  </si>
  <si>
    <t>C/O KYAMSARIA VASTRALYACLOTH MARKET  JHUNJHUNUJhunjhununIN333001</t>
  </si>
  <si>
    <t>U45201RJ2009PTC028675</t>
  </si>
  <si>
    <t xml:space="preserve">SAI BABA INFRACON PRIVATE LIMITED   </t>
  </si>
  <si>
    <t>1/86,HOUSING BOARD,GADDI THORIYANMASUDA ROAD  BEAWAR IN305901</t>
  </si>
  <si>
    <t>U45201RJ2009PTC028651</t>
  </si>
  <si>
    <t xml:space="preserve">MANGLA AMIT BUILDERS PRIVATE LIMITED   </t>
  </si>
  <si>
    <t>469 LIGHT IST YOJNAPAL LINK ROAD  JODHPURJodhpurIN342008</t>
  </si>
  <si>
    <t>U45201RJ2009PTC028628</t>
  </si>
  <si>
    <t xml:space="preserve">GROUND SPACE BUILDING SOLUTIONS PRIVATELIMITED  </t>
  </si>
  <si>
    <t>47A, SANGRAM COLONY,C-SCHEME,  JAIPUR IN302001</t>
  </si>
  <si>
    <t>VIPGCA@YAHOO.COM</t>
  </si>
  <si>
    <t>U45201RJ2009PTC028619</t>
  </si>
  <si>
    <t xml:space="preserve">KALYA CONSTRUCTIONS PRIVATE LIMITED   </t>
  </si>
  <si>
    <t>SUKHADIYA CIRCLEAJMER ROAD  BHILWARA IN311001</t>
  </si>
  <si>
    <t>U45201RJ2009PTC028618</t>
  </si>
  <si>
    <t xml:space="preserve">BALANI BUILDCON PRIVATE LIMITED   </t>
  </si>
  <si>
    <t>PIPALI STREETBAGAR CHOWK  JODHPURJodhpurIN342001</t>
  </si>
  <si>
    <t>U45201RJ2009PTC028612</t>
  </si>
  <si>
    <t xml:space="preserve">JAMIDARA REAL ESTATES PRIVATE LIMITED   </t>
  </si>
  <si>
    <t>JAMIDARA AUTOMOBILE COMPOUNDROAD NO.3,  JHUNJHUNUNJhunjhununIN331101</t>
  </si>
  <si>
    <t>U45201RJ2009PTC028609</t>
  </si>
  <si>
    <t xml:space="preserve">9 HORSE INDUSTRIES PRIVATE LIMITED   </t>
  </si>
  <si>
    <t>U45201RJ2009PTC028605</t>
  </si>
  <si>
    <t xml:space="preserve">DAYAL REALCON PRIVATE LIMITED   </t>
  </si>
  <si>
    <t>D 3 /188 ,CHITRAKOOT, VAISHALI NAGAR   JAIPUR IN302001</t>
  </si>
  <si>
    <t>aadodiya@gmail.com</t>
  </si>
  <si>
    <t>U45201RJ2009PTC028600</t>
  </si>
  <si>
    <t xml:space="preserve">STARWAY CONSTRUCTIONS PRIVATE LIMITED   </t>
  </si>
  <si>
    <t>A-25, TRANSPORT NAGARNEAR WATER TANK  JAIPUR IN302003</t>
  </si>
  <si>
    <t>U45201RJ2009PTC028589</t>
  </si>
  <si>
    <t xml:space="preserve">PAXTON BUILDCARE PRIVATE LIMITED   </t>
  </si>
  <si>
    <t>2, MYSORE HOUSE, NEAR AJMER PULIAJACOB ROAD, CIVIL LINES  JAIPURJaipurIN302006</t>
  </si>
  <si>
    <t>U45201RJ2009PTC028587</t>
  </si>
  <si>
    <t xml:space="preserve">BALAJI MAHIMA MINERALS AND DEVELOPERSPRIVATE LIMITED  </t>
  </si>
  <si>
    <t>5A,PRATIKSHA HIGH COLONY  JODHPUR IN341001</t>
  </si>
  <si>
    <t>U45201RJ2009PTC028561</t>
  </si>
  <si>
    <t xml:space="preserve">SHRI ASHISH MINES AND BUILDVISIONPRIVATE LIMITED  </t>
  </si>
  <si>
    <t>5-APRATIKSHA HIGH COURT COLONY,  JODHPUR IN342003</t>
  </si>
  <si>
    <t>U45201RJ2009PTC028558</t>
  </si>
  <si>
    <t xml:space="preserve">SHRI KANTA MINERALS AND DEVELOPERSPRIVATE LIMITED  </t>
  </si>
  <si>
    <t>B-64, KAMLA NEHRU NAGAREXTENSION 1ST  JODHPUR IN342009</t>
  </si>
  <si>
    <t>U45201RJ2009PTC028557</t>
  </si>
  <si>
    <t xml:space="preserve">SHRI VIRENDRA MINERALS AND BUILDCONPRIVATE LIMITED  </t>
  </si>
  <si>
    <t>B- 65 KAMLA NEHRU NAGAREXTENSION 1ST  JODHPUR IN332009</t>
  </si>
  <si>
    <t>U45201RJ2009PTC028550</t>
  </si>
  <si>
    <t xml:space="preserve">AMIT RISHABH BUILDERS PRIVATE LIMITED   </t>
  </si>
  <si>
    <t>78,OFFICER'S CAMPUS EXT.SIRSI ROAD  JAIPUR IN302012</t>
  </si>
  <si>
    <t>camanishjpr@gmail.com</t>
  </si>
  <si>
    <t>U45201RJ2009PTC028545</t>
  </si>
  <si>
    <t xml:space="preserve">LANDMARK BUILDHOME PRIVATE LIMITED   </t>
  </si>
  <si>
    <t>C\O. RADHEYSHYAM SHARMA, OPP. HANUMAN MANDIRWATIKA ROAD, SANGANER  JAIPURJaipurIN302011</t>
  </si>
  <si>
    <t>bhavesh.thakur697@gmail.com</t>
  </si>
  <si>
    <t>U45201RJ2009PTC028526</t>
  </si>
  <si>
    <t xml:space="preserve">OM PRAKASH KHICHAR CONSTRUCTIONS PRIVATE LIMITED  </t>
  </si>
  <si>
    <t>207,GOKULPURA   SIKARSikarIN332001</t>
  </si>
  <si>
    <t>U45201RJ2009PTC028524</t>
  </si>
  <si>
    <t xml:space="preserve">INDUSVALLEY BUILDESTATE PRIVATE LIMITED   </t>
  </si>
  <si>
    <t>C-31, PRATAP MARGTILAK NAGAR  JAIPUR IN302004</t>
  </si>
  <si>
    <t>indusvalleyb@rediffmail.com</t>
  </si>
  <si>
    <t>U45201RJ2009PTC028523</t>
  </si>
  <si>
    <t xml:space="preserve">RIDHI TOWNSHIP PRIVATE LIMITED   </t>
  </si>
  <si>
    <t>U45201RJ2009PTC028517</t>
  </si>
  <si>
    <t xml:space="preserve">KARDAM CONSTRUCTIONS PRIVATE LIMITED   </t>
  </si>
  <si>
    <t>C-8 GALI NO. 11, NITYANAND NAGARGANDHI PATH, VAISHALI NAGAR  JAIPUR IN302021</t>
  </si>
  <si>
    <t>U45201RJ2009PTC028512</t>
  </si>
  <si>
    <t xml:space="preserve">NIKHIL PROPCON PRIVATE LIMITED   </t>
  </si>
  <si>
    <t>POST AND ADDRESS PARMANO KI DHANIPILLI KI TALAI, AMER  JAIPURJaipurIN303101</t>
  </si>
  <si>
    <t>r_manohar24@rediffmail.com</t>
  </si>
  <si>
    <t>U45201RJ2009PTC028503</t>
  </si>
  <si>
    <t xml:space="preserve">HARIOM SHYAM BUILDHOME PRIVATE LIMITED   </t>
  </si>
  <si>
    <t>G-3, ROYAL SUNDARAMNEAR TONGYA HOSPITAL, VIVEKANAND MARG, C-SCHEME  JAIPUR IN302005</t>
  </si>
  <si>
    <t>U45201RJ2009PTC028488</t>
  </si>
  <si>
    <t xml:space="preserve">SHRI KAPISH BUILDCON PRIVATE LIMITED   </t>
  </si>
  <si>
    <t>5-A,PRATIKSHA, HIGH COURT COLONY,  JODHPUR IN342003</t>
  </si>
  <si>
    <t>U45201RJ2009PTC028486</t>
  </si>
  <si>
    <t xml:space="preserve">SOLANKI BUILDHOME PRIVATE LIMITED   </t>
  </si>
  <si>
    <t>119, SOLANKI SADAN,SWAMI VIVAKANAND HALL KE PICHHE HATROI GADHI,  JAIPUR IN302001</t>
  </si>
  <si>
    <t>U45201RJ2009PTC028453</t>
  </si>
  <si>
    <t xml:space="preserve">AMBEYKRIPA COLONIZERS PRIVATE LIMITED   </t>
  </si>
  <si>
    <t>B-103, JDA PALDI MEENAAGRA ROAD  JAIPUR IN302017</t>
  </si>
  <si>
    <t>U45201RJ2009PTC028449</t>
  </si>
  <si>
    <t xml:space="preserve">KAILASH CHANDRA SHRIMALI DEVELOPERSPRIVATE LIMITED  </t>
  </si>
  <si>
    <t>H.NO. 1, HIGH COURT COLONY   JODHPURJodhpurIN342001</t>
  </si>
  <si>
    <t>U45201RJ2009PTC028448</t>
  </si>
  <si>
    <t xml:space="preserve">DEV DHARAM BUILDHOME PRIVATE LIMITED   </t>
  </si>
  <si>
    <t>202, 1ST FLOOR, GOVIND NAGAR CORNER,OPP. GORDHAN SKY, JHOTWARA  JAIPUR IN302012</t>
  </si>
  <si>
    <t>U45201RJ2009PTC028438</t>
  </si>
  <si>
    <t xml:space="preserve">ZABIR CONTRACTORS AND SUPPLIERS PRIVATELIMITED  </t>
  </si>
  <si>
    <t>FLAT NO.801JAGANNATHPURI,JOTHWARA  JAIPURJaipurIN302012</t>
  </si>
  <si>
    <t>U45201RJ2009PTC028434</t>
  </si>
  <si>
    <t xml:space="preserve">PREMIUM VENTURE PRIVATE LIMITED   </t>
  </si>
  <si>
    <t>41, RAJSHREE COLONY, VINAYAK NAGARBOHARA GANESH JI  UDAIPUR IN313002</t>
  </si>
  <si>
    <t>bansal.pk1984@gmail.com</t>
  </si>
  <si>
    <t>U45201RJ2009PTC028422</t>
  </si>
  <si>
    <t xml:space="preserve">GANESHKRIPA COLONIZERS PRIVATE LIMITED   </t>
  </si>
  <si>
    <t>BAROLIA BLUE HEAVENS,49 KATEWA NAGARGUJAR KI THADI NEW SNGANER ROAD  JAIPURJaipurIN302019</t>
  </si>
  <si>
    <t>U45201RJ2009PTC028408</t>
  </si>
  <si>
    <t xml:space="preserve">SKYVIEW BUILDCON PRIVATE LIMITED   </t>
  </si>
  <si>
    <t>PLOT NO. 2, GROUP HOUSINGVASHUNDHRA NAGAR  BHIWADI IN330024</t>
  </si>
  <si>
    <t>dynamik.developers@gmail.com</t>
  </si>
  <si>
    <t>U45201RJ2009PTC028404</t>
  </si>
  <si>
    <t xml:space="preserve">RAJGARDIA BUILDHOME PRIVATE LIMITED   </t>
  </si>
  <si>
    <t>35, SANJAY NAGAR C,JHOTWARA  JAIPUR IN302012</t>
  </si>
  <si>
    <t>U45201RJ2009PTC028393</t>
  </si>
  <si>
    <t xml:space="preserve">DHANLAXMI REALMART PRIVATE LIMITED   </t>
  </si>
  <si>
    <t>14 KAMAL APARTMENT1ST FLOOR OPP. CIRCUIT HOUSE, JODHPUR  JODHPUR IN342001</t>
  </si>
  <si>
    <t>ca.kcdakalia@gmail.com</t>
  </si>
  <si>
    <t>U45201RJ2009PTC028378</t>
  </si>
  <si>
    <t xml:space="preserve">RAVI INFRABUILD PROJECTS PRIVATE LIMITED   </t>
  </si>
  <si>
    <t>95,HIRAN MAGRISECTOR-11  UDAIPUR IN313002</t>
  </si>
  <si>
    <t>U45201RJ2009PTC028365</t>
  </si>
  <si>
    <t xml:space="preserve">VINAYAKA INFINITY BUILDCON PRIVATELIMITED  </t>
  </si>
  <si>
    <t>MEENO KA MOHALLAGHAT KI GUNI, AGRA ROAD,  JAIPUR IN302001</t>
  </si>
  <si>
    <t>sanjay4_nagar@yahoo.com</t>
  </si>
  <si>
    <t>U45201RJ2009PTC028362</t>
  </si>
  <si>
    <t xml:space="preserve">GOODWILL ADVANCE CONSTRUCTION COMPANYPRIVATE LIMITED  </t>
  </si>
  <si>
    <t>41-42,1st FloorCAD Circle  Kota IN324009</t>
  </si>
  <si>
    <t>info@goodwilladvance.com</t>
  </si>
  <si>
    <t>U45201RJ2009PTC028350</t>
  </si>
  <si>
    <t xml:space="preserve">ARADHYA LAXMIPATI BUILDERS ANDCOLONIZERS PRIVATE LIMITED  </t>
  </si>
  <si>
    <t>GORDHAN PURIGALTA GATE  JAIPUR IN302003</t>
  </si>
  <si>
    <t>U45201RJ2009PTC028349</t>
  </si>
  <si>
    <t xml:space="preserve">RADHIKA BUSINESS (INDIA) PRIVATE LIMITED   </t>
  </si>
  <si>
    <t>SHRI RAM HIGHWAY HOTELJOJHRON KA KHEDA, TEHSIL-GANGRAR  CHITTORGARH IN312901</t>
  </si>
  <si>
    <t>U45201RJ2009PTC028346</t>
  </si>
  <si>
    <t xml:space="preserve">KACHAWA BUILDCON PRIVATE LIMITED   </t>
  </si>
  <si>
    <t>JUGALPURASHRI MADHOPUR  SIKARSikarIN332708</t>
  </si>
  <si>
    <t>U45201RJ2009PTC028343</t>
  </si>
  <si>
    <t xml:space="preserve">AXES ARCHITECTURAL DESIGN ANDENGINEERING SERVICES PRIVATE LIMITED  </t>
  </si>
  <si>
    <t>3-TA-57, RATAN DUGGAR MARGJAWAHAR NAGAR  JAIPUR IN302004</t>
  </si>
  <si>
    <t>U45201RJ2009PTC028331</t>
  </si>
  <si>
    <t xml:space="preserve">SHIVANSH ENTERPRISES PRIVATE LIMITED   </t>
  </si>
  <si>
    <t>38-39, YASHMahesh Nagar Ext. 3  Chittorgarh IN312001</t>
  </si>
  <si>
    <t>shivanshenterprises001@gmail.com</t>
  </si>
  <si>
    <t>U45201RJ2009PTC028320</t>
  </si>
  <si>
    <t xml:space="preserve">FARHAD IRRESISTIBLE CONSTRUCTIONSPRIVATE LIMITED  </t>
  </si>
  <si>
    <t>A-10 A SUDARSHANPURA INDUSTRIAL AREASUDARSHANPURA  JAIPURJaipurIN302006</t>
  </si>
  <si>
    <t>farhadirrestible@yahoo.com</t>
  </si>
  <si>
    <t>U45201RJ2009PTC028307</t>
  </si>
  <si>
    <t xml:space="preserve">SHAKAMBHARI SHATAKSHI BUILDCON PRIVATELIMITED  </t>
  </si>
  <si>
    <t>D-32, SHANTI PATH,PATRAKAR COLONY  JAIPURJaipurIN302004</t>
  </si>
  <si>
    <t>shravan.joshi@iciciprulife.com</t>
  </si>
  <si>
    <t>U45201RJ2009PTC028298</t>
  </si>
  <si>
    <t xml:space="preserve">MODERN REALCON PRIVATE LIMITED   </t>
  </si>
  <si>
    <t>1-D-11,Vikash Nagar  Bundi IN323001</t>
  </si>
  <si>
    <t>U45201RJ2009PTC028257</t>
  </si>
  <si>
    <t xml:space="preserve">GALAXY REALHOME BUILDERS PRIVATE LIMITED   </t>
  </si>
  <si>
    <t>115, KHAWAS JI KA BAGHDURGAPURA, WARD NO. 34  JAIPURJaipurIN302018</t>
  </si>
  <si>
    <t>U45201RJ2009PTC028252</t>
  </si>
  <si>
    <t xml:space="preserve">RAUNAK DESERT BUILDCON PRIVATE LIMITED   </t>
  </si>
  <si>
    <t>U45201RJ2009PTC028239</t>
  </si>
  <si>
    <t xml:space="preserve">SHIVAM SHAKTI ENGINEERS AND CONTRACTORSPRIVATE LIMITED  </t>
  </si>
  <si>
    <t>AMAR VIHAR,BEHIND GUJRATI BHATTATOPDARA  AJMER IN305001</t>
  </si>
  <si>
    <t>U45201RJ2009PTC028224</t>
  </si>
  <si>
    <t xml:space="preserve">NATURAL VIEW PROPERTIES PRIVATE LIMITED   </t>
  </si>
  <si>
    <t>C/O NANAK MARBLE PRIVATE LIMITEDOPPOSIT DIAMOND MOTORS PETROL PUMP. N.H.8 SUKHER  UDAIPUR IN313001</t>
  </si>
  <si>
    <t>U45201RJ2009PTC028222</t>
  </si>
  <si>
    <t xml:space="preserve">SANWARIYA CONTRACTORS PRIVATE LIMITED   </t>
  </si>
  <si>
    <t>VILL: AKYATEHSIL: BHADESAR  CHITTORGARH IN312602</t>
  </si>
  <si>
    <t>U45201RJ2009PTC028213</t>
  </si>
  <si>
    <t xml:space="preserve">NAVRATAN PROPCON PRIVATE LIMITED   </t>
  </si>
  <si>
    <t>2566, Kohinoor Ki GaliChaura Rasta  Jaipur IN302001</t>
  </si>
  <si>
    <t>U45201RJ2009PTC028184</t>
  </si>
  <si>
    <t xml:space="preserve">LUMEN HOUSING DEVELOPMENT ANDCONSTRUCTIONS PRIVATE LIMITED  </t>
  </si>
  <si>
    <t>406-407, SHEKHAWATI COMPLEX,NEAR POLO VICKTORY, STATION ROAD  JAIPUR IN302015</t>
  </si>
  <si>
    <t>anchliamanish@yah0o.com</t>
  </si>
  <si>
    <t>U45201RJ2009PTC028155</t>
  </si>
  <si>
    <t xml:space="preserve">MOOLCHAND KALRA DEVELOPERS PRIVATELIMITED  </t>
  </si>
  <si>
    <t>G-3, Shri Ram Apartments,Gandhi Path, Vaishali Nagar,  Jaipur IN302021</t>
  </si>
  <si>
    <t>U45201RJ2009PTC028150</t>
  </si>
  <si>
    <t xml:space="preserve">SIDDHI VINAYAK PROPCON PRIVATE LIMITED   </t>
  </si>
  <si>
    <t>414-B, SURYA NAGAR,GOPAL PURA BYE PASS,  JAIPUR IN302015</t>
  </si>
  <si>
    <t>U45201RJ2009PTC028141</t>
  </si>
  <si>
    <t xml:space="preserve">LUCKY BUILDWELL PRIVATE LIMITED   </t>
  </si>
  <si>
    <t>901 NARENDRA PLAZA, GANGA MATA KI GALI,BEHIND GOSHALA, GOPAL JI KA RASTA, JOHARI BAZAR,  JAIPURJaipurIN302003</t>
  </si>
  <si>
    <t>U45201RJ2009PTC028132</t>
  </si>
  <si>
    <t xml:space="preserve">PEOPLE HI-TECH BUILDFARMS PRIVATE LIMITED  </t>
  </si>
  <si>
    <t>15, MODI PARA,OLD CITY   DHOLPURDholpurIN328001</t>
  </si>
  <si>
    <t>U45201RJ2009PTC028127</t>
  </si>
  <si>
    <t xml:space="preserve">SKYSCRAPER REALHOME DEVELOPERS PRIVATELIMITED  </t>
  </si>
  <si>
    <t>B - 136 ARAJENDRA MARG, BAPU NAGAR  JAIPUR IN302015</t>
  </si>
  <si>
    <t>U45201RJ2009PTC028121</t>
  </si>
  <si>
    <t xml:space="preserve">ABHILASHA LAND DEVELOPERS PRIVATELIMITED  </t>
  </si>
  <si>
    <t>F-11, FIRST FLOOR, PRATAP PLAZA,PRATAP NAGAR, SANGENER,TONK ROAD,  JAIPURJaipurIN302011</t>
  </si>
  <si>
    <t>U45201RJ2009PTC028108</t>
  </si>
  <si>
    <t xml:space="preserve">LAXMI NARAYAN BUILDCON PRIVATE LIMITED   </t>
  </si>
  <si>
    <t>SHOP NO. 4, BHINAY KOTHI,PRABHAT CINEMA ROAD,  AJMERAjmerIN305001</t>
  </si>
  <si>
    <t>U45201RJ2009PTC028106</t>
  </si>
  <si>
    <t xml:space="preserve">NOBLEGREEN BUILD ESTATE AND HOUSINGDEVELOPMENT PRIVATE LIMITED  </t>
  </si>
  <si>
    <t>4 RTP, HANUMANGARH ROADRATANPURA KANCHI, SANGARIA  HANUMANGARHHanumangarhIN335063</t>
  </si>
  <si>
    <t>slkamra1983@rediffmail.com</t>
  </si>
  <si>
    <t>U45201RJ2009PTC028099</t>
  </si>
  <si>
    <t xml:space="preserve">SPARKLE DREAMLAND PRIVATE LIMITED   </t>
  </si>
  <si>
    <t>U45201RJ2009PTC028090</t>
  </si>
  <si>
    <t xml:space="preserve">SHYAM CITY DEVELOPERS PRIVATE LIMITED   </t>
  </si>
  <si>
    <t>E-562LALKOTHI SCHEME  JAIPUR IN302015</t>
  </si>
  <si>
    <t>shyamcollege@gmail.com</t>
  </si>
  <si>
    <t>U45201RJ2009PTC028079</t>
  </si>
  <si>
    <t xml:space="preserve">GOLDENSAND BUILDHOME PRIVATE LIMITED   </t>
  </si>
  <si>
    <t>MONA HOUSE , A-4 , SAKET COLONYADARSH NAGAR  JAIPURJaipurIN302004</t>
  </si>
  <si>
    <t>U45201RJ2009PTC028078</t>
  </si>
  <si>
    <t xml:space="preserve">METRO STAR BUILDERS PRIVATE LIMITED   </t>
  </si>
  <si>
    <t>METRO PLAZA 223 , AMARDAS JI KI BAGHICHI, OPP.HOTEL PADMINI PALACE , MOTI DOONGRI ROAD ,  JAIPURJaipurIN302004</t>
  </si>
  <si>
    <t>U45201RJ2009PTC028073</t>
  </si>
  <si>
    <t xml:space="preserve">BHUPATI COLONIZERS PRIVATE LIMITED   </t>
  </si>
  <si>
    <t>RAMPURIA MAIN MARKET, STREET NO. 23NEAR LAL GARH RLY. STATION  BIKANER IN334001</t>
  </si>
  <si>
    <t>jccbknaccts@hotmail.com</t>
  </si>
  <si>
    <t>U45201RJ2009PLC030481</t>
  </si>
  <si>
    <t xml:space="preserve">SHEFALI BUILDCON LIMITED   </t>
  </si>
  <si>
    <t>B-31, Balaji Tower - 1,Near S.K. Soni Hospital, Sikar Road, Jaipur  JaipurJaipurIN302013</t>
  </si>
  <si>
    <t>U45201RJ2009PLC030467</t>
  </si>
  <si>
    <t xml:space="preserve">POWER REALDEVELOPERS (INDIA) LIMITED   </t>
  </si>
  <si>
    <t>9/123, ROAD NO.3, V.K.I. AREAWARD NO.69  JAIPURJaipurIN302013</t>
  </si>
  <si>
    <t>U45201RJ2009PLC030353</t>
  </si>
  <si>
    <t xml:space="preserve">FUTURE BUILDTECH LIMITED   </t>
  </si>
  <si>
    <t>204, SANJAY TOWERBEHIND LAXMI MANDIR CINEMA  JAIPURJaipurIN302004</t>
  </si>
  <si>
    <t>U45201RJ2009PLC030329</t>
  </si>
  <si>
    <t xml:space="preserve">PRABHAT INFRAPROJECTS INDIA LIMITED   </t>
  </si>
  <si>
    <t>107, FIRST FLOOR, JAIPUR TOWER,OPP. ALL INDIA RADIO, M. I. ROAD,  JAIPURJaipurIN302001</t>
  </si>
  <si>
    <t>jpsingh.dir@gmail.com</t>
  </si>
  <si>
    <t>U45201RJ2009PLC030252</t>
  </si>
  <si>
    <t xml:space="preserve">ABURAJ REAL ESTATE DEVELOPERS INDIALIMITED  </t>
  </si>
  <si>
    <t>110/09, BHEEL COLONYNEW DELWARA  MOUNT ABU IN307501</t>
  </si>
  <si>
    <t>U45201RJ2009PLC030113</t>
  </si>
  <si>
    <t xml:space="preserve">MBD BUILDMART DEVELOPERS LIMITED   </t>
  </si>
  <si>
    <t>9/843MALVIYA NAGAR  JAIPURJaipurIN302001</t>
  </si>
  <si>
    <t>capiyushsinghi@gmail.com</t>
  </si>
  <si>
    <t>U45201RJ2009PLC030045</t>
  </si>
  <si>
    <t xml:space="preserve">VISHNU PRAKASH R PUNGLIA CONSTRUCTIONLIMITED  </t>
  </si>
  <si>
    <t>H-1, FIRST FLOOR, SHIVALIK COMPLEXNEAR GOLE BUILDING CIRCLE, SARDARPURA  JODHPUR IN342001</t>
  </si>
  <si>
    <t>U45201RJ2009PLC029713</t>
  </si>
  <si>
    <t xml:space="preserve">POWER BUILDHOME LIMITED   </t>
  </si>
  <si>
    <t>C 1ST EXTENSION ,94 KAMLA NEHRU NAGAR   JODHPURJodhpurIN342001</t>
  </si>
  <si>
    <t>U45201RJ2009PLC029350</t>
  </si>
  <si>
    <t xml:space="preserve">AJOSH INFRAPROJECT LIMITED   </t>
  </si>
  <si>
    <t>SHIV COLONYNEAR HANUMAN TEMPLE  BANSWARA IN327001</t>
  </si>
  <si>
    <t>U45201RJ2009PLC028689</t>
  </si>
  <si>
    <t xml:space="preserve">PEOPLE INFRATECH INDIA LIMITED   </t>
  </si>
  <si>
    <t>OPPOSIT RAJ NIWAS PALACE (CITY PALACE),PALACE ROAD  DHOLPUR IN328001</t>
  </si>
  <si>
    <t>U45201RJ2009PLC028329</t>
  </si>
  <si>
    <t xml:space="preserve">RUDRA MAHIMA BUSINESS VENTURE LIMITED   </t>
  </si>
  <si>
    <t>B-23, TIME SQUARE, CENTRAL SPINEVIDHYADHAR NAGAR  JAIPUR IN302023</t>
  </si>
  <si>
    <t>U45201RJ2008PTC028040</t>
  </si>
  <si>
    <t xml:space="preserve">NALWAYA CONSTRUCTIONS PRIVATE LIMITED   </t>
  </si>
  <si>
    <t>1/81, MEHTA JI KI KHIDKI,MALDAS STREET,  UDAIPUR IN313001</t>
  </si>
  <si>
    <t>nalwayaconstruction@gmail.com</t>
  </si>
  <si>
    <t>U45201RJ2008PTC028028</t>
  </si>
  <si>
    <t xml:space="preserve">UNIQUE LIFESTYLE HOMES PRIVATE LIMITED   </t>
  </si>
  <si>
    <t>U45201RJ2008PTC028014</t>
  </si>
  <si>
    <t xml:space="preserve">KOHINOOR COLONIZERS PRIVATE LIMITED   </t>
  </si>
  <si>
    <t>C-1, DEEPAK MARG, NEAR ANIL NURSING HOMEM.D.ROAD, ADARSH NAGAR  JAIPURJaipurIN302004</t>
  </si>
  <si>
    <t>U45201RJ2008PTC028007</t>
  </si>
  <si>
    <t xml:space="preserve">PATWARIG REALCON PRIVATE LIMITED   </t>
  </si>
  <si>
    <t>KEDARMAL ONKARMAL PATWARISADAR BAZAR NEAR BANGUR BANK  DIDWANA IN341303</t>
  </si>
  <si>
    <t>di_agarwal@yahoo.com</t>
  </si>
  <si>
    <t>U45201RJ2008PTC028006</t>
  </si>
  <si>
    <t xml:space="preserve">MALHOTRA ARCHITECTS PRIVATE LIMITED   </t>
  </si>
  <si>
    <t>IInd Floor, C-86-B, Nand Kishore Pareek Marg,JLN Marg, Bapu Nagar,  Jaipur IN302015</t>
  </si>
  <si>
    <t>ashokarmalhotra@gmail.com</t>
  </si>
  <si>
    <t>U45201RJ2008PTC028003</t>
  </si>
  <si>
    <t xml:space="preserve">REGAN DEVELOPERS PRIVATE LIMITED   </t>
  </si>
  <si>
    <t>771,BARKET NAGARTONK ROAD  JAIPUR IN302015</t>
  </si>
  <si>
    <t>U45201RJ2008PTC027999</t>
  </si>
  <si>
    <t xml:space="preserve">HIMANSHU BUILDMART PRIVATE LIMITED   </t>
  </si>
  <si>
    <t>PLOT NO.84, WARD NO.69,BANDHU NAGAR , MURLIPURA, SIKAR ROAD  JAIPUR IN302023</t>
  </si>
  <si>
    <t>CRBIRLA2203177@GMAIL.COM</t>
  </si>
  <si>
    <t>U45201RJ2008PTC027986</t>
  </si>
  <si>
    <t xml:space="preserve">MUDGAL INFRASTRUCTURE CONSTRUCTIONPRIVATE LIMITED  </t>
  </si>
  <si>
    <t>F-124, RAM NAGAR EXTENSIONSWEZ FARM SODALA  JAIPUR IN302016</t>
  </si>
  <si>
    <t>dharmandrashekhar@gmail.com</t>
  </si>
  <si>
    <t>U45201RJ2008PTC027978</t>
  </si>
  <si>
    <t xml:space="preserve">EXECUTIVE HABITATS PRIVATE LIMITED   </t>
  </si>
  <si>
    <t>169/1, NEELGIRI HOUSE, SITA MARG, KHATIPURA,   JAIPUR IN302012</t>
  </si>
  <si>
    <t>U45201RJ2008PTC027971</t>
  </si>
  <si>
    <t xml:space="preserve">DREAM REALMART PRIVATE LIMITED   </t>
  </si>
  <si>
    <t>3, JAIPUR TOWERM.I ROAD  JAIPUR IN302001</t>
  </si>
  <si>
    <t>U45201RJ2008PTC027962</t>
  </si>
  <si>
    <t xml:space="preserve">SANJEEVNI BUILDTECH PRIVATE LIMITED   </t>
  </si>
  <si>
    <t>ABOVE BANK OF BARODA, OPPOSITE PINJOREPOLE GOSHALASANGANER, TONK ROAD  JAIPUR IN302015</t>
  </si>
  <si>
    <t>U45201RJ2008PTC027958</t>
  </si>
  <si>
    <t xml:space="preserve">KUMAR LAND DEVELOPERS PRIVATE LIMITED   </t>
  </si>
  <si>
    <t>SHOP NO. 1, KALWAR ROADRAWAN GATE, JHOTWARA  JAIPURJaipurIN302012</t>
  </si>
  <si>
    <t>U45201RJ2008PTC027955</t>
  </si>
  <si>
    <t xml:space="preserve">KHAN BAHADUR KHAN COLONIZERS ANDDEVELOPERS PRIVATE LIMITED  </t>
  </si>
  <si>
    <t>PLOT NO. 6, MANDAWA HOUSE KE PICHEJALUPURA, JAIPUR  JAIPURJaipurIN302001</t>
  </si>
  <si>
    <t>U45201RJ2008PTC027954</t>
  </si>
  <si>
    <t xml:space="preserve">ANUPAM BUILDWELL PRIVATE LIMITED   </t>
  </si>
  <si>
    <t>54, VISHNU GARDEN, RUCHI DHABE KE PEECHE,TONK ROAD, SANGANER  JAIPURJaipurIN302029</t>
  </si>
  <si>
    <t>U45201RJ2008PTC027953</t>
  </si>
  <si>
    <t xml:space="preserve">SHUBH SHAGUN DEVELOPERS PRIVATE LIMITED   </t>
  </si>
  <si>
    <t>62, ARIHANT NAGARBEHIND HIGH SEC. SCHOOL, SENTHI  CHITTORGARH IN312001</t>
  </si>
  <si>
    <t>shubhshagun171208@rediffmail.com</t>
  </si>
  <si>
    <t>U45201RJ2008PTC027944</t>
  </si>
  <si>
    <t xml:space="preserve">EDEN REALMART PRIVATE LIMITED   </t>
  </si>
  <si>
    <t>1-A, KESHAV VIHAR, NEAR RIDHI SIDHIGOPALPURA BYPASS  JAIPUR IN302018</t>
  </si>
  <si>
    <t>U45201RJ2008PTC027939</t>
  </si>
  <si>
    <t xml:space="preserve">KRISHNA MAHIMA REALMART PRIVATE LIMITED   </t>
  </si>
  <si>
    <t>PLOT NO C-11A,DEV NAGAR, OPPOSITE KAMAL &amp; COMPANY  JAIPPUR IN302016</t>
  </si>
  <si>
    <t>sidhijaipur01@gmail.com</t>
  </si>
  <si>
    <t>U45201RJ2008PTC027921</t>
  </si>
  <si>
    <t xml:space="preserve">GOPI KISHAN CONSTRUCTIONS PRIVATELIMITED  </t>
  </si>
  <si>
    <t>7/273, MALVIYA NAGAR   JAIPUR IN302017</t>
  </si>
  <si>
    <t>janwaninarendra@gmail.com</t>
  </si>
  <si>
    <t>U45201RJ2008PTC027916</t>
  </si>
  <si>
    <t xml:space="preserve">SUGAN BUILDERS AND DEVELOPERS PRIVATELIMITED  </t>
  </si>
  <si>
    <t>FLAT NO. 304, SB-5, 5AOPP. JDA OFFICE, BHAWANI SINGH ROAD  JAIPUR IN302001</t>
  </si>
  <si>
    <t>U45201RJ2008PTC027910</t>
  </si>
  <si>
    <t xml:space="preserve">KRISHNA LEELA DEVELOPERS PRIVATE LIMITED   </t>
  </si>
  <si>
    <t>U45201RJ2008PTC027901</t>
  </si>
  <si>
    <t xml:space="preserve">ABHINAV BUILDMART PRIVATE LIMITED   </t>
  </si>
  <si>
    <t>P.NO. 1, SHYAM PURI, KANTA,KALWAR ROAD, JHOTWARA  JAIPUR IN302012</t>
  </si>
  <si>
    <t>U45201RJ2008PTC027894</t>
  </si>
  <si>
    <t xml:space="preserve">SPRINGVALLEY REALMART PRIVATE LIMITED   </t>
  </si>
  <si>
    <t>611, 4th FLOOR, ANCHOR MALL,AJMER ROAD, NEAR AJMER PULIA  JAIPUR IN302006</t>
  </si>
  <si>
    <t>springvally@yahoo.co.in</t>
  </si>
  <si>
    <t>U45201RJ2008PTC027888</t>
  </si>
  <si>
    <t xml:space="preserve">INNOVATIVE DREAM REAL ESTATE PRIVATELIMITED  </t>
  </si>
  <si>
    <t>NILI BUILDING, LADPURALADPURA, KOTA  KOTAKotaIN324001</t>
  </si>
  <si>
    <t>U45201RJ2008PTC027887</t>
  </si>
  <si>
    <t xml:space="preserve">GOVIND DEVELOPERS PRIVATE LIMITED   </t>
  </si>
  <si>
    <t>HATHOJ MAIN BUS STANDKALWAR ROAD  JAIPUR IN303706</t>
  </si>
  <si>
    <t>dks_raju@rediffmail.com</t>
  </si>
  <si>
    <t>U45201RJ2008PTC027877</t>
  </si>
  <si>
    <t xml:space="preserve">SAAJHA CONSTRUCTIONS PRIVATE LIMITED   </t>
  </si>
  <si>
    <t>Mohalla Tikkiwal,Purani Tonk.Word no.6  TonkTonkIN304001</t>
  </si>
  <si>
    <t>vksaraf679@redifmail.com</t>
  </si>
  <si>
    <t>U45201RJ2008PTC027876</t>
  </si>
  <si>
    <t xml:space="preserve">EVERGREEN BUILDFARMS PRIVATE LIMITED   </t>
  </si>
  <si>
    <t>2 KA 16, Jawahar Nagar   Jaipur IN302004</t>
  </si>
  <si>
    <t>U45201RJ2008PTC027859</t>
  </si>
  <si>
    <t xml:space="preserve">AMAN REALMART PRIVATE LIMITED   </t>
  </si>
  <si>
    <t>83, VIJAY NAGARGOLIYAWAS, MANSAROVAR  JAIPUR IN302020</t>
  </si>
  <si>
    <t>U45201RJ2008PTC027851</t>
  </si>
  <si>
    <t xml:space="preserve">DESERT LANDSCAP PRIVATE LIMITED   </t>
  </si>
  <si>
    <t>F-73, BASNI, Ist PHASEINDUSTRIAL AREA,  JODHPUR IN342006</t>
  </si>
  <si>
    <t>mahendra.jalani@gmail.com</t>
  </si>
  <si>
    <t>U45201RJ2008PTC027846</t>
  </si>
  <si>
    <t xml:space="preserve">GEETANJALI REALCON PRIVATE LIMITED   </t>
  </si>
  <si>
    <t>C/O KUSHAL CHAND JAJOO, JAJOO SADAN,KHOJA GATE ROAD  BUNDI IN323001</t>
  </si>
  <si>
    <t>U45201RJ2008PTC027844</t>
  </si>
  <si>
    <t xml:space="preserve">SPACE VISION DESIGNS PRIVATE LIMITED   </t>
  </si>
  <si>
    <t>160, Nemi Nagar, Gandhi PathVaishali Nagar  JaipurJaipurIN302021</t>
  </si>
  <si>
    <t>U45201RJ2008PTC027835</t>
  </si>
  <si>
    <t xml:space="preserve">ANJANA INFRABUILD PRIVATE LIMITED   </t>
  </si>
  <si>
    <t>4 BASANT VIHARNIMBAHERA  CHITTORGARHChittorgarhIN312601</t>
  </si>
  <si>
    <t>U45201RJ2008PTC027832</t>
  </si>
  <si>
    <t xml:space="preserve">AASTHA BUILDHOME DEVELOPERS PRIVATELIMITED  </t>
  </si>
  <si>
    <t>E-60,GIRDHAR MARG,MALVIYA NAGAR,  JAIPUR IN302017</t>
  </si>
  <si>
    <t>U45201RJ2008PTC027828</t>
  </si>
  <si>
    <t xml:space="preserve">BHUPESH BUILDERS PRIVATE LIMITED   </t>
  </si>
  <si>
    <t>14, NEHRU BAZAR, NEAR SARDAR BATTERY   UDAIPURUdaipurIN313001</t>
  </si>
  <si>
    <t>U45201RJ2008PTC027819</t>
  </si>
  <si>
    <t xml:space="preserve">JUGAL BUILDCON PRIVATE LIMITED   </t>
  </si>
  <si>
    <t>2 A, TARA NAGARTARA NAGAR ROAD, JHOTWARA  JAIPUR IN302012</t>
  </si>
  <si>
    <t>U45201RJ2008PTC027816</t>
  </si>
  <si>
    <t xml:space="preserve">PERFECT EARTH MOVERS PRIVATE LIMITED   </t>
  </si>
  <si>
    <t>75, Jai Shankar ColonyNew Sanganer Road  JaipurJaipurIN302019</t>
  </si>
  <si>
    <t>dharampaldlf@gmail.com</t>
  </si>
  <si>
    <t>U45201RJ2008PTC027815</t>
  </si>
  <si>
    <t xml:space="preserve">ELITE EARTH MOVERS PRIVATE LIMITED   </t>
  </si>
  <si>
    <t>U45201RJ2008PTC027814</t>
  </si>
  <si>
    <t xml:space="preserve">UNIQUE EARTH MOVERS PRIVATE LIMITED   </t>
  </si>
  <si>
    <t>U45201RJ2008PTC027813</t>
  </si>
  <si>
    <t xml:space="preserve">BHAVSAGAR BUILDESTATE PRIVATE LIMITED   </t>
  </si>
  <si>
    <t>45 SHIV NAGAR NEAR 200 FT BYE PASSHARNATHPURA JHOTWARA  JAIPURJaipurIN302012</t>
  </si>
  <si>
    <t>U45201RJ2008PTC027807</t>
  </si>
  <si>
    <t xml:space="preserve">DEEP UDAI REALESTATE PRIVATE LIMITED   </t>
  </si>
  <si>
    <t>56/105 RAJAT PATHMANSAROVAR  JAIPURJaipurIN302020</t>
  </si>
  <si>
    <t>U45201RJ2008PTC027799</t>
  </si>
  <si>
    <t xml:space="preserve">BLUE HEAVEN HOMES PRIVATE LIMITED   </t>
  </si>
  <si>
    <t>Flat No. 109, Plot No. B 64-65, Coral Studio1Sahkar Marg, Lal Khoti .  JaipurJaipurIN302015</t>
  </si>
  <si>
    <t>U45201RJ2008PTC027794</t>
  </si>
  <si>
    <t xml:space="preserve">GENDI REAL ESTATE PRIVATE LIMITED   </t>
  </si>
  <si>
    <t>ashokkumagupta313@yahoo.co.in</t>
  </si>
  <si>
    <t>U45201RJ2008PTC027790</t>
  </si>
  <si>
    <t xml:space="preserve">NAGESHWAR DEVELOPERS PRIVATE LIMITED   </t>
  </si>
  <si>
    <t>Shop No. 15 to 17 , Karishma TowerVT Road Main Madhyam Marg Choraha Mansarovar  Jaipur IN302019</t>
  </si>
  <si>
    <t>U45201RJ2008PTC027779</t>
  </si>
  <si>
    <t xml:space="preserve">BOHARA BUILDCON PRIVATE LIMITED   </t>
  </si>
  <si>
    <t>Ist FLOOR PLOT NO. 31, CHAMPAPURI COLONY,JODALA POWER HOUSE, SIKAR ROAD  JAIPURJaipurIN302012</t>
  </si>
  <si>
    <t>U45201RJ2008PTC027774</t>
  </si>
  <si>
    <t xml:space="preserve">JAI SHIVHARI CONSTRUCTION PRIVATELIMITED  </t>
  </si>
  <si>
    <t>7-8, NAGAAR MARKET, MAIN ROAD UITBHIWADI, TEH: TIZARA  ALWAR IN301019</t>
  </si>
  <si>
    <t>js_construction08@yahoo.com</t>
  </si>
  <si>
    <t>U45201RJ2008PTC027772</t>
  </si>
  <si>
    <t xml:space="preserve">SHREE SHYAMKIRPA TOWNSHIP DEVELOPERPRIVATE LIMITED  </t>
  </si>
  <si>
    <t>9/166, BAWADI KA BASSNAGAR NIGAM ROAD  JAIPURJaipurIN302033</t>
  </si>
  <si>
    <t>U45201RJ2008PTC027769</t>
  </si>
  <si>
    <t xml:space="preserve">KHUSHI INFRAMART PRIVATE LIMITED   </t>
  </si>
  <si>
    <t>234, MUKTA NAND NAGARGOPAL PURA BYPASS  JAIPURJaipurIN302018</t>
  </si>
  <si>
    <t>singhsanjaysharma@gmail.com</t>
  </si>
  <si>
    <t>U45201RJ2008PTC027765</t>
  </si>
  <si>
    <t xml:space="preserve">SHREE NARAIN DHAM BUILDERS PRIVATELIMITED  </t>
  </si>
  <si>
    <t>B 173, KARDHANI SCHEMEGOVINDPIRA  JAIPUR IN302021</t>
  </si>
  <si>
    <t>U45201RJ2008PTC027764</t>
  </si>
  <si>
    <t xml:space="preserve">SHREE NARAIN MAHIMA BUILDCON PRIVATELIMITED  </t>
  </si>
  <si>
    <t>U45201RJ2008PTC027757</t>
  </si>
  <si>
    <t xml:space="preserve">VEDANG BUILDMART PRIVATE LIMITED   </t>
  </si>
  <si>
    <t>703, SUN TOWERNEAR LAL KOTHI, TONK ROAD  JAIPUR IN302015</t>
  </si>
  <si>
    <t>U45201RJ2008PTC027756</t>
  </si>
  <si>
    <t xml:space="preserve">SNG REALESTATE PRIVATE LIMITED   </t>
  </si>
  <si>
    <t>accounts@snggroupindia.com</t>
  </si>
  <si>
    <t>U45201RJ2008PTC027754</t>
  </si>
  <si>
    <t xml:space="preserve">SHRI VEER TEJA REAL ESTATE ANDDEVELOPERS PRIVATE LIMITED  </t>
  </si>
  <si>
    <t>NEAR POLICE THANACHAKSU  JAIPUR IN303901</t>
  </si>
  <si>
    <t>U45201RJ2008PTC027726</t>
  </si>
  <si>
    <t xml:space="preserve">RIDHI SIDHI REALHOMES PRIVATE LIMITED   </t>
  </si>
  <si>
    <t>B-49, NEHRU NAGAR,   JAIPUR IN302016</t>
  </si>
  <si>
    <t>ridhisidhihomes@yahoo.com</t>
  </si>
  <si>
    <t>U45201RJ2008PTC027716</t>
  </si>
  <si>
    <t xml:space="preserve">KAMAL PROPMART PRIVATE LIMITED   </t>
  </si>
  <si>
    <t>C/O KAMAL ENGINEERS AND CONTRACTORS PRIVATE LTD.380, ASHOK NAGAR  UDAIPUR IN313001</t>
  </si>
  <si>
    <t>kec1.udaipur@rediffmail.com</t>
  </si>
  <si>
    <t>U45201RJ2008PTC027711</t>
  </si>
  <si>
    <t xml:space="preserve">SAFE INFRACON PRIVATE LIMITED   </t>
  </si>
  <si>
    <t>92, Everest ViharKings Road, Ajmer Road  JAIPURJaipurIN302006</t>
  </si>
  <si>
    <t>U45201RJ2008PTC027707</t>
  </si>
  <si>
    <t xml:space="preserve">KGK INFRASTRUCTURE AND DEVELOPERSPRIVATE LIMITED  </t>
  </si>
  <si>
    <t>U45201RJ2008PTC027705</t>
  </si>
  <si>
    <t xml:space="preserve">MAHAVEER INFRAENGINEERING PRIVATELIMITED  </t>
  </si>
  <si>
    <t>30/43/09, SWARN PATHMANSAROVAR  JAIPURJaipurIN302020</t>
  </si>
  <si>
    <t>india.mipl@gmail.com</t>
  </si>
  <si>
    <t>L72200RJ1994PLC008112</t>
  </si>
  <si>
    <t xml:space="preserve">PALSOFT INFOSYSTEMS LIMITED   </t>
  </si>
  <si>
    <t>D469, ROAD NO.9A,V K I,AREA,  JAIPURJaipurIN302013</t>
  </si>
  <si>
    <t>palsoftinfo@gmail.com</t>
  </si>
  <si>
    <t>L72200RJ1995PLC009798</t>
  </si>
  <si>
    <t xml:space="preserve">COMPUCOM SOFTWARE LIMITED   </t>
  </si>
  <si>
    <t>IT:-14-15, EPIPSITAPURA  JAIPUR IN302022</t>
  </si>
  <si>
    <t>L72200RJ1995PLC010192</t>
  </si>
  <si>
    <t xml:space="preserve">SOFCOM SYSTEMS LIMITED   </t>
  </si>
  <si>
    <t>D-36, Subhash Marg, Flat No. 802Sheel Mohar Apartment, C-Scheme  Jaipur IN302001</t>
  </si>
  <si>
    <t>sofcomsystemsltd@gmail.com</t>
  </si>
  <si>
    <t>L72200RJ1998PLC015225</t>
  </si>
  <si>
    <t xml:space="preserve">SM TELESYS LIMITED   </t>
  </si>
  <si>
    <t>G-1074, PHASE-III,INDUSTRIALAREA,  BHIWADI IN301019</t>
  </si>
  <si>
    <t>info@smtelesys.com</t>
  </si>
  <si>
    <t>L72200RJ2000PLC016272</t>
  </si>
  <si>
    <t xml:space="preserve">CAREER POINT LIMITED   </t>
  </si>
  <si>
    <t>CP Tower 1, Road No. 1, IPIA   KOTAKotaIN324005</t>
  </si>
  <si>
    <t>investors@cpil.in</t>
  </si>
  <si>
    <t>U45201RJ2008PTC027704</t>
  </si>
  <si>
    <t xml:space="preserve">LAKECITY DREAM REAL ESTATE PRIVATELIMITED  </t>
  </si>
  <si>
    <t>87 ADARSH COLONYTITARDI  UDAIPUR IN313001</t>
  </si>
  <si>
    <t>U45201RJ2008PTC027696</t>
  </si>
  <si>
    <t xml:space="preserve">SWASTIK REALMART PRIVATE LIMITED   </t>
  </si>
  <si>
    <t>U45201RJ2008PTC027692</t>
  </si>
  <si>
    <t xml:space="preserve">PANDIT SAMRAT REAL ESTATE PRIVATELIMITED  </t>
  </si>
  <si>
    <t>Samrat Haveli Samrat Gate Bhrampuri Road   JaipurJaipurIN302003</t>
  </si>
  <si>
    <t>U45201RJ2008PTC027678</t>
  </si>
  <si>
    <t xml:space="preserve">SQUARE CUBE BUILDTEC PRIVATE LIMITED   </t>
  </si>
  <si>
    <t>4/210, SFS AGARWAL FARMMANSAROVAR  JAIPURJaipurIN302020</t>
  </si>
  <si>
    <t>U45201RJ2008PTC027675</t>
  </si>
  <si>
    <t xml:space="preserve">EARTH TURRET INFRA PRIVATE LIMITED   </t>
  </si>
  <si>
    <t>472/5 RAJAPARK,VYAS MARG  JAIPUR IN302004</t>
  </si>
  <si>
    <t>U45201RJ2008PTC027668</t>
  </si>
  <si>
    <t xml:space="preserve">RDB LAND DEVELOPERS PRIVATE LIMITED   </t>
  </si>
  <si>
    <t>KE-9, KABIR MARGBANIPARK  JAIPUR IN302016</t>
  </si>
  <si>
    <t>U45201RJ2008PTC027666</t>
  </si>
  <si>
    <t xml:space="preserve">POMILA REALTECH PRIVATE LIMITED   </t>
  </si>
  <si>
    <t>E-32, SECTOR 13MALVIYA NAGAR  JAIPURJaipurIN302017</t>
  </si>
  <si>
    <t>U45201RJ2008PTC027662</t>
  </si>
  <si>
    <t xml:space="preserve">MB BUILDSQUARE PRIVATE LIMITED   </t>
  </si>
  <si>
    <t>A-6, SHYAM NAGARNEAR NADI KA PHATAK, BENAR ROAD  JAIPURJaipurIN302012</t>
  </si>
  <si>
    <t>U45201RJ2008PTC027654</t>
  </si>
  <si>
    <t xml:space="preserve">NAMOH REALMART PRIVATE LIMITED   </t>
  </si>
  <si>
    <t>1013, 1ST D ROAD, SARDARPURA   JODHPURJodhpurIN342001</t>
  </si>
  <si>
    <t>namohrealmart@gmail.com</t>
  </si>
  <si>
    <t>U45201RJ2008PTC027648</t>
  </si>
  <si>
    <t xml:space="preserve">ANIRUDH BUILDTECH PRIVATE LIMITED   </t>
  </si>
  <si>
    <t>4/05, Vidhayak Nagar (West)Jyoti Nagar,  Jaipur IN302001</t>
  </si>
  <si>
    <t>U45201RJ2008PTC027637</t>
  </si>
  <si>
    <t xml:space="preserve">GOLDEN STAR PRIME COMMODITIES PRIVATELIMITED  </t>
  </si>
  <si>
    <t>C-7, CHANDERVARDAI NAGAR   AJMERAjmerIN305001</t>
  </si>
  <si>
    <t>U45201RJ2008PTC027636</t>
  </si>
  <si>
    <t xml:space="preserve">SARVSHIVA PROPERTIES PRIVATE LIMITED   </t>
  </si>
  <si>
    <t>C-327, VAISHALI NAGARC-BLOCK  JAIPUR IN302021</t>
  </si>
  <si>
    <t>opdoraya@yahoo.co.in</t>
  </si>
  <si>
    <t>U45201RJ2008PTC027621</t>
  </si>
  <si>
    <t xml:space="preserve">JAI SHREE REALTECH PRIVATE LIMITED   </t>
  </si>
  <si>
    <t>230, CITY CENTRESANSAR CHAND ROAD  JAIPUR IN302001</t>
  </si>
  <si>
    <t>U45201RJ2008PTC027612</t>
  </si>
  <si>
    <t xml:space="preserve">RED CHILLI DEVELOPERS PRIVATE LIMITED   </t>
  </si>
  <si>
    <t>A-3/E SUNDAR PATH BANIPARK   JAIPUR IN302016</t>
  </si>
  <si>
    <t>U45201RJ2008PTC027610</t>
  </si>
  <si>
    <t xml:space="preserve">JANAKI COLONIZERS PRIVATE LIMITED   </t>
  </si>
  <si>
    <t>U45201RJ2008PTC027607</t>
  </si>
  <si>
    <t xml:space="preserve">JANAKI BUILDHOME PRIVATE LIMITED   </t>
  </si>
  <si>
    <t>U45201RJ2008PTC027606</t>
  </si>
  <si>
    <t xml:space="preserve">JANAKI REALMART PRIVATE LIMITED   </t>
  </si>
  <si>
    <t>U45201RJ2008PTC027604</t>
  </si>
  <si>
    <t xml:space="preserve">JANAKI BUILDESTATE PRIVATE LIMITED   </t>
  </si>
  <si>
    <t>U45201RJ2008PTC027603</t>
  </si>
  <si>
    <t xml:space="preserve">SHAKTI BUILDMART PRIVATE LIMITED   </t>
  </si>
  <si>
    <t>SARVESHWAR SADANJAIN COLONY, MADANGANJ  KISHANGARH IN305801</t>
  </si>
  <si>
    <t>U45201RJ2008PTC027602</t>
  </si>
  <si>
    <t xml:space="preserve">TIRUPATI LANDSCAPE DEVELOPERS PRIVATELIMITED  </t>
  </si>
  <si>
    <t>Plot No. 7,  Van Vihar ColonyOpposite Kamal &amp; Company, Tonk Road  Jaipur IN302015</t>
  </si>
  <si>
    <t>U45201RJ2008PTC027594</t>
  </si>
  <si>
    <t xml:space="preserve">MADHAV KRISHNA DEVELOPERS PRIVATELIMITED  </t>
  </si>
  <si>
    <t>42451JAWAHAR NAGAR HOUSING BOARD  JAIPUR IN302004</t>
  </si>
  <si>
    <t>U45201RJ2008PTC027593</t>
  </si>
  <si>
    <t xml:space="preserve">ROYAL HERITAGE PROPMART PRIVATE LIMITED   </t>
  </si>
  <si>
    <t>1765, BAGHAWAS HOUSE, KHAZANEWALON KA RASTA,NEAR SINGH DWAR  JAIPURJaipurIN302001</t>
  </si>
  <si>
    <t>vijay_singhjaipur@yahoo.co.in</t>
  </si>
  <si>
    <t>U45201RJ2008PTC027581</t>
  </si>
  <si>
    <t xml:space="preserve">SEAWARD BUILDCON PRIVATE LIMITED   </t>
  </si>
  <si>
    <t>U45201RJ2008PTC027577</t>
  </si>
  <si>
    <t xml:space="preserve">ORANGE BUILDHOME PRIVATE LIMITED   </t>
  </si>
  <si>
    <t>B-15/6, SHIV MARG,BANI PARK,  JAIPURJaipurIN302003</t>
  </si>
  <si>
    <t>U45201RJ2008PTC027575</t>
  </si>
  <si>
    <t xml:space="preserve">ESCADA DEVELOPER AND INFRASTRUCTUREPRIVATE LIMITED  </t>
  </si>
  <si>
    <t>F-8-B PRATAP NAGARTONK ROAD  JAIPUR IN302011</t>
  </si>
  <si>
    <t>U45201RJ2008PTC027570</t>
  </si>
  <si>
    <t xml:space="preserve">SHRI GARGI BUILDCON PRIVATE LIMITED   </t>
  </si>
  <si>
    <t>U45201RJ2008PTC027560</t>
  </si>
  <si>
    <t xml:space="preserve">SHAKUNTLAM BUILDESTATE PRIVATE LIMITED   </t>
  </si>
  <si>
    <t>103-104, GEETANJALI TOWER,AJMER ROAD  JAIPURJaipurIN302006</t>
  </si>
  <si>
    <t>U45201RJ2008PTC027559</t>
  </si>
  <si>
    <t xml:space="preserve">PRIMUS BUILDCON PRIVATE LIMITED   </t>
  </si>
  <si>
    <t>D-128, SAVITRI PATHBAPU NAGAR  JAIPURJaipurIN302015</t>
  </si>
  <si>
    <t>U45201RJ2008PTC027558</t>
  </si>
  <si>
    <t xml:space="preserve">CHITTORGARH PROPERTIES PRIVATE LIMITED   </t>
  </si>
  <si>
    <t>41, PANNADHAI COLONY   CHITTORGARH IN312001</t>
  </si>
  <si>
    <t>shashijhanwar430@gmail.com</t>
  </si>
  <si>
    <t>U45201RJ2008PTC027557</t>
  </si>
  <si>
    <t xml:space="preserve">SAHIBA BUILDTECH PRIVATE LIMITED   </t>
  </si>
  <si>
    <t>B 22/56,  MOKHAPARAKAITHUNIPL  KOTAKotaIN324001</t>
  </si>
  <si>
    <t>U45201RJ2008PTC027552</t>
  </si>
  <si>
    <t xml:space="preserve">TEESTA SAI INFRASTRUCTURE PRIVATELIMITED  </t>
  </si>
  <si>
    <t>8/276 MALVIYA NAGAR   JAIPUR IN302017</t>
  </si>
  <si>
    <t>teestasaiinfra@hotmail.com</t>
  </si>
  <si>
    <t>U45201RJ2008PTC027551</t>
  </si>
  <si>
    <t xml:space="preserve">SILVERCITY DEVELOPERS PRIVATE LIMITED   </t>
  </si>
  <si>
    <t>17, SHANTI VANBEDLA ROAD,  FATEHPURA IN313004</t>
  </si>
  <si>
    <t>lokeshassociates2@rediffmail.com</t>
  </si>
  <si>
    <t>U45201RJ2008PTC027550</t>
  </si>
  <si>
    <t xml:space="preserve">SILVERCITY BUILDERS AND DEVELOPERSPRIVATE LIMITED  </t>
  </si>
  <si>
    <t>U45201RJ2008PTC027549</t>
  </si>
  <si>
    <t xml:space="preserve">PALASH BUILDERS PRIVATE LIMITED   </t>
  </si>
  <si>
    <t>505, GREEN HOUSEASHOK MARG, C-SCHEME  JAIPURJaipurIN302001</t>
  </si>
  <si>
    <t>U45201RJ2008PTC027547</t>
  </si>
  <si>
    <t xml:space="preserve">RAJPUTANA BUILDTECH AND LAND DEVELOPERSPRIVATE LIMITED  </t>
  </si>
  <si>
    <t>41,41A, MODERN COLONYNAI KI THADI,ROMGHAR ROAD,  JAIPUR IN303013</t>
  </si>
  <si>
    <t>cscorporatesolicitors@gmail.com</t>
  </si>
  <si>
    <t>U45201RJ2008PTC027545</t>
  </si>
  <si>
    <t xml:space="preserve">SHREE DHANLAXMI BUILDMART PRIVATE LIMITED  </t>
  </si>
  <si>
    <t>27,USHA COLONYNEW LOHAMANDI ROAD,VKI ROAD NO-14  JAIPURJaipurIN302006</t>
  </si>
  <si>
    <t>U45201RJ2008PTC027531</t>
  </si>
  <si>
    <t xml:space="preserve">INNOCENT PROPERTY GURU PRIVATE LIMITED   </t>
  </si>
  <si>
    <t>G-23, CROWN PLAZA,VAISHALI NAGAR, AMRAPALI CIRCLE  JAIPUR IN302021</t>
  </si>
  <si>
    <t>U45201RJ2008PTC027527</t>
  </si>
  <si>
    <t xml:space="preserve">ANJU BUILDCON PRIVATE LIMITED   </t>
  </si>
  <si>
    <t>S-20, KALYAN PATH, MANGAL MARGBAPU NAGAR  JAIPUR IN302015</t>
  </si>
  <si>
    <t>U45201RJ2008PTC027510</t>
  </si>
  <si>
    <t xml:space="preserve">ROYAL LANDCON PRIVATE LIMITED   </t>
  </si>
  <si>
    <t>9, NEMI SAGAR COLONY,QUEENS ROAD, VAISHALI NAGAR,  JAIPUR IN302016</t>
  </si>
  <si>
    <t>U45201RJ2008PTC027509</t>
  </si>
  <si>
    <t xml:space="preserve">CLASSIC REALMART PRIVATE LIMITED   </t>
  </si>
  <si>
    <t>9, NEMI SAGAR COLONYQUEENS ROAD, VAISHALI NAGAR  JAIPUR IN302021</t>
  </si>
  <si>
    <t>U45201RJ2008PTC027506</t>
  </si>
  <si>
    <t xml:space="preserve">PRITHVI REALMART PRIVATE LIMITED   </t>
  </si>
  <si>
    <t>C/O RAM BABOO GURJAROPP. SBBJ BANK, BE NARAIN GATE  BHARATPURBharatpurIN321001</t>
  </si>
  <si>
    <t>prithvirealmart@yahoo.com</t>
  </si>
  <si>
    <t>U45201RJ2008PTC027496</t>
  </si>
  <si>
    <t xml:space="preserve">SWAMI LILASHAH REALMART PRIVATE LIMITED   </t>
  </si>
  <si>
    <t>27/3, Near Brahma MandirPushkar  Pushkar IN305022</t>
  </si>
  <si>
    <t>U45201RJ2008PTC027493</t>
  </si>
  <si>
    <t xml:space="preserve">JAI RADHAGOVIND KRIPA COLONIZERS AND BUILDESTATES PRIVATE LIMITED  </t>
  </si>
  <si>
    <t>230, GREEN PARKBENAR ROAD  JAIPURJaipurIN302006</t>
  </si>
  <si>
    <t>KULDEEPKGARG@YAHOO.CO.IN</t>
  </si>
  <si>
    <t>U45201RJ2008PTC027491</t>
  </si>
  <si>
    <t xml:space="preserve">KHATRI BUILDMART PRIVATE LIMITED   </t>
  </si>
  <si>
    <t>27/3, Near Brahma Mandir   Pushkar IN305022</t>
  </si>
  <si>
    <t>U45201RJ2008PTC027482</t>
  </si>
  <si>
    <t xml:space="preserve">PUNIYA DEVELOPERS PRIVATE LIMITED   </t>
  </si>
  <si>
    <t>VILLAGE BAJJUTEHSIL KOLAYAT  KOLAYATBikanerIN340001</t>
  </si>
  <si>
    <t>birbalram@gmail.com</t>
  </si>
  <si>
    <t>U45201RJ2008PTC027478</t>
  </si>
  <si>
    <t xml:space="preserve">SHREEPRIYA BUILDMART PRIVATE LIMITED   </t>
  </si>
  <si>
    <t>TULSI CHAYA,RAGHUNATH NAGAR, BUS STAND,  NATHDWARA IN313301</t>
  </si>
  <si>
    <t>U45201RJ2008PTC027467</t>
  </si>
  <si>
    <t xml:space="preserve">VAKRATUND INTERIORS AND PLANNERS PRIVATE LIMITED  </t>
  </si>
  <si>
    <t>606, CRYSTAL PALM , 22 GODOWN CROSSINGNEAR SAHAKAR BHAWAN  JAIPUR IN302005</t>
  </si>
  <si>
    <t>akhileshmittal@yahoo.com</t>
  </si>
  <si>
    <t>U45201RJ2008PTC027460</t>
  </si>
  <si>
    <t xml:space="preserve">SHREE VINAYAKDHAM COLONIZERS ANDBUILDERS PRIVATE LIMITED  </t>
  </si>
  <si>
    <t>A-17 &amp; A-18 SHREE SHYAM NAGAR VISTARBENAD RAOD  JAIPUR IN302012</t>
  </si>
  <si>
    <t>vijaysharmavijay28@gmail.com</t>
  </si>
  <si>
    <t>U45201RJ2008PTC027456</t>
  </si>
  <si>
    <t xml:space="preserve">EXPRESS WAY BUILDESTATE PRIVATE LIMITED   </t>
  </si>
  <si>
    <t>1st Floor, LIC Jeevan Nidhi BuildingAmbedkar Circle, Bhawani Singh Road  JaipurJaipurIN302005</t>
  </si>
  <si>
    <t>danny@ridcor.in</t>
  </si>
  <si>
    <t>U45201RJ2008PTC027455</t>
  </si>
  <si>
    <t xml:space="preserve">SURAJ KARAN ESTATE PRIVATE LIMITED   </t>
  </si>
  <si>
    <t>NOKHA ROADGANGASHAHAR  BIKANER IN334401</t>
  </si>
  <si>
    <t>U45201RJ2008PTC027453</t>
  </si>
  <si>
    <t xml:space="preserve">KARADIA CONSTRUCTION COMPANY PRIVATELIMITED  </t>
  </si>
  <si>
    <t>LOVEKUSH NAGAR-1, GOVT. AYURVEDIC DISPENSARY,OPP. KARADIA BHAWAN, TONK PHATAK  JAIPURJaipurIN302015</t>
  </si>
  <si>
    <t>U45201RJ2008PTC027448</t>
  </si>
  <si>
    <t xml:space="preserve">DREAM PRIME DEVELOPERS PRIVATE LIMITED   </t>
  </si>
  <si>
    <t>U45201RJ2008PTC027447</t>
  </si>
  <si>
    <t xml:space="preserve">VINAYAKVAIBHAV LANDMARK PRIVATE LIMITED   </t>
  </si>
  <si>
    <t>303, SHRI RAM VIHAR,GONER ROAD, JAGATAPURA,  JAIPUR IN302017</t>
  </si>
  <si>
    <t>khandelwal.anil@ymail.com</t>
  </si>
  <si>
    <t>U45201RJ2008PTC027440</t>
  </si>
  <si>
    <t xml:space="preserve">OM JAI SHRI SHYAM COLONIZERS PRIVATELIMITED  </t>
  </si>
  <si>
    <t>18, BATH KI DHANI, SHIKARPURA,TEHSIL - SANGANER  JAIPURJaipurIN302030</t>
  </si>
  <si>
    <t>U45201RJ2008PTC027437</t>
  </si>
  <si>
    <t xml:space="preserve">BLUE PRIME CONSTRUCTIONS PRIVATE LIMITED   </t>
  </si>
  <si>
    <t>3058, FIRST BORING, PHARGANJSURAJPOLE GATE  JAIPURJaipurIN302003</t>
  </si>
  <si>
    <t>U45201RJ2008PTC027434</t>
  </si>
  <si>
    <t xml:space="preserve">PUSHPGIRI INFRASTRUCTURE PRIVATE LIMITED   </t>
  </si>
  <si>
    <t>142, MILAP NAGARTONK ROAD  JAIPURJaipurIN302018</t>
  </si>
  <si>
    <t>U45201RJ2008PTC027433</t>
  </si>
  <si>
    <t xml:space="preserve">OM NAMAH GANESHAY ESTATES PRIVATE LIMITED  </t>
  </si>
  <si>
    <t>408, WORLD TRADE PARKJAWAHAR LAL NEHRU MARG  JAIPURJaipurIN302017</t>
  </si>
  <si>
    <t>U45201RJ2008PTC027431</t>
  </si>
  <si>
    <t xml:space="preserve">RAJGRIHA PROPERTIES AND COLONISERSPRIVATE LIMITED  </t>
  </si>
  <si>
    <t>A-192,80 FIT ROAD,MAHESH NAGAR.  JAIPUR IN302022</t>
  </si>
  <si>
    <t>U14101RJ2012PTC039812</t>
  </si>
  <si>
    <t xml:space="preserve">ATITHI MARBLE &amp; GRANITE PRIVATE LIMITED   </t>
  </si>
  <si>
    <t>KHASRA NO. 1138,VILLAGE ROOPANGARH PATWARROOPANGARH, TEHSIL-KISHANGARH  ROOPANGARH PATWARAjmerIN305801</t>
  </si>
  <si>
    <t>kagarwal151090@gmail.com</t>
  </si>
  <si>
    <t>U14101RJ2012PTC039786</t>
  </si>
  <si>
    <t xml:space="preserve">ROCKLAND MARBLES PRIVATE LIMITED   </t>
  </si>
  <si>
    <t>SURAN KUNJ A,55-56, VIRAT NAGAR  MADANGANJ KISHANGARHAjmerIN305801</t>
  </si>
  <si>
    <t>U14101RJ2012PTC039647</t>
  </si>
  <si>
    <t xml:space="preserve">NATURRAL MARMOTILES PRIVATE LIMITED   </t>
  </si>
  <si>
    <t>NEAR ALLAHABAD BANKLAWA SARDARGARH  RAJSAMANDRajsamandIN313330</t>
  </si>
  <si>
    <t>U14101RJ2012PTC039449</t>
  </si>
  <si>
    <t xml:space="preserve">SHRI RAJASTHAN MARMO PRIVATE LIMITED   </t>
  </si>
  <si>
    <t>G-127 to 129, RIICO Industrial Area,Dhoinda  Rajsamand IN313324</t>
  </si>
  <si>
    <t>U14101RJ2012PTC039331</t>
  </si>
  <si>
    <t xml:space="preserve">JAI BHIKSHU GRANITE PRIVATE LIMITED   </t>
  </si>
  <si>
    <t>F-270, RIICO Industrial AreaDhoinda  Rajsamand IN313324</t>
  </si>
  <si>
    <t>U14101RJ2012PTC039226</t>
  </si>
  <si>
    <t xml:space="preserve">MARVELLOUS MARBLES (INDIA) PRIVATELIMITED  </t>
  </si>
  <si>
    <t>42, Ekling ColonySector No. 3, Hiran Magri  Udaipur IN313002</t>
  </si>
  <si>
    <t>U14101RJ2012PTC039199</t>
  </si>
  <si>
    <t xml:space="preserve">VAASTU MARBLE AND GRANITES PRIVATELIMITED  </t>
  </si>
  <si>
    <t>42496KUMBHA NAGAR  CHITTORGARH IN312001</t>
  </si>
  <si>
    <t>U14101RJ2012PTC039198</t>
  </si>
  <si>
    <t xml:space="preserve">HIMALAYAN ONYX PRIVATE LIMITED   </t>
  </si>
  <si>
    <t>U14101RJ2012PTC039197</t>
  </si>
  <si>
    <t xml:space="preserve">SOLANKI GREEN MARBLE PRIVATE LIMITED   </t>
  </si>
  <si>
    <t>68-69, Roop Nagar, Hiran Magri,Sector No. 3,  Udaipur IN313003</t>
  </si>
  <si>
    <t>sgmpludr@gmail.com</t>
  </si>
  <si>
    <t>U14101RJ2012PTC039173</t>
  </si>
  <si>
    <t xml:space="preserve">GIOALLI MARBLES PRIVATE LIMITED   </t>
  </si>
  <si>
    <t>K-47-48, HIMMAT NAGARTONK ROAD  JAIPUR IN302018</t>
  </si>
  <si>
    <t>U14101RJ2012PTC039169</t>
  </si>
  <si>
    <t xml:space="preserve">RATHORE MARBLES PRIVATE LIMITED   </t>
  </si>
  <si>
    <t>U14101RJ2012PTC039147</t>
  </si>
  <si>
    <t xml:space="preserve">SHREE DAATA GRANIMARMO PRIVATE LIMITED   </t>
  </si>
  <si>
    <t>BEHIND SHIV SHAKTI GRANITE,BHINMAL ROAD,VILLAGE BHAGLI  JALORE IN343001</t>
  </si>
  <si>
    <t>U14101RJ2012PTC039144</t>
  </si>
  <si>
    <t xml:space="preserve">LIMEROCK MINING PRIVATE LIMITED   </t>
  </si>
  <si>
    <t>PLOT NO.1 NAKORA COLONY, NAR SINGH PURA   BEAWARAjmerIN305901</t>
  </si>
  <si>
    <t>U14101RJ2012PTC039133</t>
  </si>
  <si>
    <t xml:space="preserve">RICH MARMOGRANI PRIVATE LIMITED   </t>
  </si>
  <si>
    <t>PATUNA CHOWK, RISHABDEO, DISTT. UDAIPUR   UDAIPURUdaipurIN313802</t>
  </si>
  <si>
    <t>U14101RJ2012PTC039113</t>
  </si>
  <si>
    <t xml:space="preserve">VIVEK DALAWAT MARBLES PRIVATE LIMITED   </t>
  </si>
  <si>
    <t>VILLAGE : THANA, N.H.8,NEAR HOTEL BHAGYSALI,  RISHABHDEV IN313802</t>
  </si>
  <si>
    <t>U14101RJ2012PTC039083</t>
  </si>
  <si>
    <t xml:space="preserve">JAI JAGDISH GRANI MARMO PRIVATE LIMITED   </t>
  </si>
  <si>
    <t>F-139, EPIP SITAPURA INDUSTRIAL AREA   JAIPURJaipurIN302022</t>
  </si>
  <si>
    <t>U14101RJ2012PTC039030</t>
  </si>
  <si>
    <t xml:space="preserve">RANA BAI MARMO PRIVATE LIMITED   </t>
  </si>
  <si>
    <t>F- 344-345, RIICO INDUSTRIAL AREA,4TH PHASE, PARYAVARAN ROAD, MADANGANJ,  KISHANGARH IN305801</t>
  </si>
  <si>
    <t>U14101RJ2012PTC038967</t>
  </si>
  <si>
    <t xml:space="preserve">SHREE RADHE MAA GRANIMARMO PRIVATELIMITED  </t>
  </si>
  <si>
    <t>AMIT GRANITE, H-94/95, RIICO INDUSTRIAL AREA,2ND PHASE,  JALOREJaloreIN343001</t>
  </si>
  <si>
    <t>amitgranite123@gmail.com</t>
  </si>
  <si>
    <t>U14101RJ2012PTC038895</t>
  </si>
  <si>
    <t xml:space="preserve">KUNDAN MARMO PRIVATE LIMITED   </t>
  </si>
  <si>
    <t>36, MODERN COMPLEX,BHUWANA PARK KE SAMNE,  UDAIPUR IN313001</t>
  </si>
  <si>
    <t>shahigreen@hotmail.com</t>
  </si>
  <si>
    <t>U14101RJ2012PTC038770</t>
  </si>
  <si>
    <t xml:space="preserve">SHRINGAR MARMOGRANI PRIVATE LIMITED   </t>
  </si>
  <si>
    <t>DHOLIKHAN ROADMORCHANA  RAJSAMAND IN313334</t>
  </si>
  <si>
    <t>U14101RJ2012PTC038760</t>
  </si>
  <si>
    <t xml:space="preserve">BHAWNA BUILDSTONE PRIVATE LIMITED   </t>
  </si>
  <si>
    <t>DWARKESH COLONY,BEHIND KRASHI MANDI,BHILWARA ROAD,  KANKROLIRajsamandIN313324</t>
  </si>
  <si>
    <t>U14101RJ2012PTC038489</t>
  </si>
  <si>
    <t xml:space="preserve">SHREENATH GRANI MARMO PRIVATE LIMITED   </t>
  </si>
  <si>
    <t>Sharma HospitalNathdwara Road  Kankroli IN313324</t>
  </si>
  <si>
    <t>U14101RJ2012PTC038359</t>
  </si>
  <si>
    <t xml:space="preserve">ASHAPURI MARBLE PRIVATE LIMITED   </t>
  </si>
  <si>
    <t>F-48, 5TH PHASERIICO INDUSTRIAL AREA,  MADANGANJ KISHANGARH IN305801</t>
  </si>
  <si>
    <t>U14101RJ2012PTC038336</t>
  </si>
  <si>
    <t xml:space="preserve">ATHENTIC EXPORTS PRIVATE LIMITED   </t>
  </si>
  <si>
    <t>287, Ward No.01, (Nindad)Meeno Ka Mohalla, Teh-Amer  JAIPURJaipurIN303101</t>
  </si>
  <si>
    <t>cscorporatesoliciotrs@hotmail.com</t>
  </si>
  <si>
    <t>U14101RJ2012PTC038331</t>
  </si>
  <si>
    <t xml:space="preserve">GIRIRAJDHARAN MARBLES PRIVATE LIMITED   </t>
  </si>
  <si>
    <t>C/O NIRMAL EMPORIUMMAHAVEER BHAWAN, AJMER ROAD  MADANGANJ KISHANGARH IN305801</t>
  </si>
  <si>
    <t>hari.612@rediffmail.com</t>
  </si>
  <si>
    <t>U14101RJ2012PTC038316</t>
  </si>
  <si>
    <t xml:space="preserve">SHALOM MARBLES PRIVATE LIMITED   </t>
  </si>
  <si>
    <t>H.NO. 64, "J" BLOCK, SECTOR-14,HIRAN MAGRI  UDAIPURUdaipurIN313001</t>
  </si>
  <si>
    <t>U14101RJ2012PTC038234</t>
  </si>
  <si>
    <t xml:space="preserve">BHOOMI RAAJ MARBLES PRIVATE LIMITED   </t>
  </si>
  <si>
    <t>A-384, TARA NAGAR-A, RAAVI PATHNEAR SHOBHA NURSING HOME, JHOTWARA  JAIPURJaipurIN302021</t>
  </si>
  <si>
    <t>U14101RJ2012PTC038215</t>
  </si>
  <si>
    <t xml:space="preserve">OPTIMUM MARBLE PRIVATE LIMITED   </t>
  </si>
  <si>
    <t>C-5, MEERJI KA BAGH,M.L.A. QUARTER, M. I. ROAD,  JAIPURJaipurIN302001</t>
  </si>
  <si>
    <t>U14101RJ2012PTC038200</t>
  </si>
  <si>
    <t xml:space="preserve">AGRIM MARMO PRIVATE LIMITED   </t>
  </si>
  <si>
    <t>U14101RJ2012PTC038185</t>
  </si>
  <si>
    <t xml:space="preserve">AGRIM STONE PRIVTE LIMITED   </t>
  </si>
  <si>
    <t>U14101RJ2012PTC038181</t>
  </si>
  <si>
    <t xml:space="preserve">AGRIM MARBLE AND GRANITE PRIVATE LIMITED   </t>
  </si>
  <si>
    <t>U14101RJ2012PTC038168</t>
  </si>
  <si>
    <t xml:space="preserve">AKSHAT MARBLE GRANITE PRIVATE LIMITED   </t>
  </si>
  <si>
    <t>1,MOGRAWADI   UDAIPUR IN313001</t>
  </si>
  <si>
    <t>AKSHATMARBLE@GMAIL.COM</t>
  </si>
  <si>
    <t>U14101RJ2012PTC038130</t>
  </si>
  <si>
    <t xml:space="preserve">UNIQUE MARMOGRANI IMPEX PRIVATE LIMITED   </t>
  </si>
  <si>
    <t>SHOP NO.11,APEKSHA COMPLEX.SECTOR-11, HIRAN MAGRI  UDAIPURUdaipurIN313001</t>
  </si>
  <si>
    <t>U14101RJ2012PTC037887</t>
  </si>
  <si>
    <t xml:space="preserve">SANJARI MARBLE AND MINERALS PRIVATELIMITED  </t>
  </si>
  <si>
    <t>H/O SHARIF MOHAMMED SILAWATN.H.8, OPP. WEIGH BRIDGE, SEWALI,  RAJNAGARRajsamandIN313334</t>
  </si>
  <si>
    <t>U14101RJ2012PTC037780</t>
  </si>
  <si>
    <t xml:space="preserve">N M MARBLES PRIVATE LIMITED   </t>
  </si>
  <si>
    <t>U14101RJ2012PTC037734</t>
  </si>
  <si>
    <t xml:space="preserve">OKAY MARBLES PRIVATE LIMITED   </t>
  </si>
  <si>
    <t>2/88 HOUSING BOARD,MADANGANJ  AJMER IN305801</t>
  </si>
  <si>
    <t>U14101RJ2012PTC037667</t>
  </si>
  <si>
    <t xml:space="preserve">RAJASTHAN ROYAL MARBLES PRIVATE LIMITED   </t>
  </si>
  <si>
    <t>G-43, AMBAJI TEXTILE MARKETAJMER ROAD  BHILWARA IN311001</t>
  </si>
  <si>
    <t>U14101RJ2012PTC037633</t>
  </si>
  <si>
    <t xml:space="preserve">KARAN GRANIMARMO INDIA PRIVATE LIMITED   </t>
  </si>
  <si>
    <t>P. NO. 18 K-5, GREEN PARK,SIRSI ROAD  JAIPURJaipurIN302021</t>
  </si>
  <si>
    <t>U14101RJ2012PTC037593</t>
  </si>
  <si>
    <t xml:space="preserve">SHREE RAGHUPATI GRANIMARMO PRIVATELIMITED  </t>
  </si>
  <si>
    <t>Plot No.  1 &amp; 2, 6&amp;7 Khasra No.464&amp;465,Near Siddhanth Stonex, Village:- Mohanpura,  Madanganj KishangarhAjmerIN305801</t>
  </si>
  <si>
    <t>msankhla250667@gmail.com</t>
  </si>
  <si>
    <t>U14101RJ2012PTC037575</t>
  </si>
  <si>
    <t xml:space="preserve">SHREE GAJANAND CRAFT PRIVATE LIMITED   </t>
  </si>
  <si>
    <t>F-71 , AMBAJI INDUSTRIAL AREA ,ABUROAD ,  ABU ROAD IN307026</t>
  </si>
  <si>
    <t>U14101RJ2012PTC037573</t>
  </si>
  <si>
    <t xml:space="preserve">SANWARIYA MINTECH PRIVATE LIMITED   </t>
  </si>
  <si>
    <t>02 SHIVAMSAMARPIT COMPLEX, PULLA  UDAIPURUdaipurIN313004</t>
  </si>
  <si>
    <t>U14101RJ2011PTC037450</t>
  </si>
  <si>
    <t xml:space="preserve">UNIROCKS GRANIMARMO PRIVATE LIMITED   </t>
  </si>
  <si>
    <t>FLAT NO 303,SHRISTI APARTMENTBEDLA ROAD  UDAIPUR IN313001</t>
  </si>
  <si>
    <t>U14101RJ2011PTC037378</t>
  </si>
  <si>
    <t xml:space="preserve">JALORE GRANIMARMO PRIVATE LIMITED   </t>
  </si>
  <si>
    <t>BAGRA ROAD, VILLAGE: BHAGLI SINDHLANDIST. JALORE  JALORE IN343001</t>
  </si>
  <si>
    <t>U14101RJ2011PTC037302</t>
  </si>
  <si>
    <t xml:space="preserve">MAA DURGE MARBLES PRIVATE LIMITED   </t>
  </si>
  <si>
    <t>KHASRA NO. 258, RAHIMPURA ROADKALI DOONGARI INDUSTRIAL AREA  MADANGANJ KISHANGARG IN305801</t>
  </si>
  <si>
    <t>gargmohit64@gmail.com</t>
  </si>
  <si>
    <t>U14101RJ2011PTC037163</t>
  </si>
  <si>
    <t xml:space="preserve">SUNLINE MARBLE AND GRANITE PRIVATELIMITED  </t>
  </si>
  <si>
    <t>19, SARVA RITU VILASNEAR MOGRA WADI  UDAIPUR IN313001</t>
  </si>
  <si>
    <t>U14101RJ2011PTC037058</t>
  </si>
  <si>
    <t xml:space="preserve">VINAYAK MARBLES PRIVATE LIMITED   </t>
  </si>
  <si>
    <t>Chamber No. 1, Room No.5, 32/379,Opp. Gogunda House, L.N. Mishra Marg (Detya Magri)  Udaipur IN313001</t>
  </si>
  <si>
    <t>U14101RJ2011PTC037040</t>
  </si>
  <si>
    <t xml:space="preserve">SHRI HANS MARMO PRIVATE LIMITED   </t>
  </si>
  <si>
    <t>193, INDRA PURI, BHUWANA   UDAIPURUdaipurIN313004</t>
  </si>
  <si>
    <t>U14101RJ2011PTC037022</t>
  </si>
  <si>
    <t xml:space="preserve">RAJSHREE MARMO GRANI PRIVATE LIMITED   </t>
  </si>
  <si>
    <t>28 TECHNOCRATE SOCIETYBEDLA ROAD BADGAON  UDAIPUR IN313001</t>
  </si>
  <si>
    <t>U14101RJ2011PTC037019</t>
  </si>
  <si>
    <t xml:space="preserve">BAJRANG WHITE MARMOSTONES PRIVATELIMITED  </t>
  </si>
  <si>
    <t>Nizarna RoadVillage- Mokhampura  Rajsamand IN313334</t>
  </si>
  <si>
    <t>vrakeshdas@yahoo.com</t>
  </si>
  <si>
    <t>U14101RJ2011PTC036857</t>
  </si>
  <si>
    <t xml:space="preserve">MAURDHVAJ ONYX PRIVATE LIMITED   </t>
  </si>
  <si>
    <t>67, HIRAN MAGRISECTOR 3  UDAIPUR IN313002</t>
  </si>
  <si>
    <t>maurdhawj9155@gmail.com</t>
  </si>
  <si>
    <t>U14101RJ2011PTC036762</t>
  </si>
  <si>
    <t xml:space="preserve">SREE AMBIKA MARMOSTONES PRIVATE LIMITED   </t>
  </si>
  <si>
    <t>B-289, RIICO GROWTH CENTREPHASE-1, CHANDRAWATI  ABUROAD IN307026</t>
  </si>
  <si>
    <t>U14101RJ2011PTC036761</t>
  </si>
  <si>
    <t xml:space="preserve">KRISHNAM MINESTONES PRIVATE LIMITED   </t>
  </si>
  <si>
    <t>D-18 MEERA MARGBANI PARK  JAIPURJaipurIN302016</t>
  </si>
  <si>
    <t>ca.anantagoyal007@gmail.com</t>
  </si>
  <si>
    <t>U14101RJ2011PTC036675</t>
  </si>
  <si>
    <t xml:space="preserve">ANNY MARBLES PRIVATE LIMITED   </t>
  </si>
  <si>
    <t>TELI MOHALLADHAN MANDI, MADANGANJ  KISHANGARH IN305801</t>
  </si>
  <si>
    <t>U14101RJ2011PTC036531</t>
  </si>
  <si>
    <t xml:space="preserve">SHREE RAADAJI BAAVJI MARBLE PRIVATELIMITED  </t>
  </si>
  <si>
    <t>Village SiyanaAmet Kelwa Road  AmetRajsamandIN313332</t>
  </si>
  <si>
    <t>U14101RJ2011PTC036515</t>
  </si>
  <si>
    <t xml:space="preserve">SARVOTTAM MARMOGRANITES PRIVATE LIMITED   </t>
  </si>
  <si>
    <t>311, GOKUL PALZANAYA ROAD, NATHDWARA  RAJSAMAND IN313301</t>
  </si>
  <si>
    <t>U14101RJ2011PTC036461</t>
  </si>
  <si>
    <t xml:space="preserve">RARE GRANI &amp; CRAFTS PRIVATE LIMITED   </t>
  </si>
  <si>
    <t>187, Main RoadBhupal Pura  Udaipur IN313001</t>
  </si>
  <si>
    <t>U14101RJ2011PTC036167</t>
  </si>
  <si>
    <t xml:space="preserve">MATHUR MARBLES AND GRANITES PRIVATELIMITED  </t>
  </si>
  <si>
    <t>U14101RJ2011PTC036161</t>
  </si>
  <si>
    <t xml:space="preserve">RAMESHWAR MARMO PRIVATE LIMITED   </t>
  </si>
  <si>
    <t>C/o GAYTRI MARBLE INDUSTRIESNH-8, MORCHANA  RAJSAMAND IN313334</t>
  </si>
  <si>
    <t>U14101RJ2011PTC036126</t>
  </si>
  <si>
    <t xml:space="preserve">CHERRY GOLD MARBLE PRIVATE LIMITED   </t>
  </si>
  <si>
    <t>GODOWN NO. 21, NEAR MADHUSUDAN MARBLENH-8, SUKHER  UDAIPUR IN313001</t>
  </si>
  <si>
    <t>U14101RJ2011PTC036101</t>
  </si>
  <si>
    <t xml:space="preserve">SHREE BALAJI MARMONITE PRIVATE LIMITED   </t>
  </si>
  <si>
    <t>NEAR GARMA KA KUWAN, BUS STANDN.H. 8, KELWA  KELWA IN313334</t>
  </si>
  <si>
    <t>kumawat.balaji@gmail.com</t>
  </si>
  <si>
    <t>U14101RJ2011PTC035996</t>
  </si>
  <si>
    <t xml:space="preserve">POOJA EXCLUSIVE MARBLES PRIVATE LIMITED   </t>
  </si>
  <si>
    <t>sushilagarwal99@yahoo.com</t>
  </si>
  <si>
    <t>U14101RJ2011PTC035994</t>
  </si>
  <si>
    <t xml:space="preserve">DAKSH MARBLE PRIVATE LIMITED   </t>
  </si>
  <si>
    <t>40, PADMAWATI COMPLEXSHANTI MARG, MAHA PRAGYA VIHAR, BHUWANA  UDAIPUR IN313001</t>
  </si>
  <si>
    <t>U14101RJ2011PTC035967</t>
  </si>
  <si>
    <t xml:space="preserve">SHREE JAIMATA MARMOTILES PRIVATE LIMITED   </t>
  </si>
  <si>
    <t>36, B- Block, Ambedkar NagarHawa Magri, Sector-14  Udaipur IN313002</t>
  </si>
  <si>
    <t>U14101RJ2011PTC035897</t>
  </si>
  <si>
    <t xml:space="preserve">DYNAMIC MARMO EXIM PRIVATE LIMITED   </t>
  </si>
  <si>
    <t>4 BSHAKTI NAGAR  UDAIPUR IN313001</t>
  </si>
  <si>
    <t>U14101RJ2011PTC035848</t>
  </si>
  <si>
    <t xml:space="preserve">BALAJI ANUKAMPA MARBLE MINES PRIVATELIMITED  </t>
  </si>
  <si>
    <t>P-7, SUKHI JEEVANCIVIL LINES  JAIPURJaipurIN302006</t>
  </si>
  <si>
    <t>U14101RJ2011PTC035677</t>
  </si>
  <si>
    <t xml:space="preserve">SUREKA MARBLES PRIVATE LIMITED   </t>
  </si>
  <si>
    <t>D-108 OPPOSITE BALAJI TEMPLEJAIPUR BYE PASS ROAD, INDUSTRIAL AREA  MADANGANJ KISHANGARH IN305801</t>
  </si>
  <si>
    <t>U14101RJ2011PTC035537</t>
  </si>
  <si>
    <t xml:space="preserve">ROCK GRANIMARMO PRIVATE LIMITED   </t>
  </si>
  <si>
    <t>207, VARDHMAN COMPLEXBHUPALPURA  UDAIPUR IN313301</t>
  </si>
  <si>
    <t>U14101RJ2011PTC035424</t>
  </si>
  <si>
    <t xml:space="preserve">NEELKANTH MAHADEV MARBLE PRIVATE LIMITED   </t>
  </si>
  <si>
    <t>VILLAGE KELWAN.H. NO. 8  RAJSAMAND IN313324</t>
  </si>
  <si>
    <t>U14101RJ2011PTC035356</t>
  </si>
  <si>
    <t xml:space="preserve">SHREE DATTA TREYA MARBLE PRIVATE LIMITED   </t>
  </si>
  <si>
    <t>BHAGWATI PRASAD SAHUNAYA BAZAR, KANKROLI  RAJSAMAND IN313324</t>
  </si>
  <si>
    <t>U14101RJ2011PTC035352</t>
  </si>
  <si>
    <t xml:space="preserve">SHRI GURU GANESH ENTREPRENEUR PRIVATELIMITED  </t>
  </si>
  <si>
    <t>H. NO. 27, VIJAY BARI, PATH NO. 5TEEN DHUKAN, DEHAR KE BALAJI  JAIPUR IN302013</t>
  </si>
  <si>
    <t>U14101RJ2011PTC035351</t>
  </si>
  <si>
    <t xml:space="preserve">SHREE GURUDATTA TREYA MARMO GRANIPRIVATE LIMITED  </t>
  </si>
  <si>
    <t>BHAGWATI PRASAD SAHUNAYA BAZAR,  KANKROLI IN313324</t>
  </si>
  <si>
    <t>U14101RJ2011PTC035267</t>
  </si>
  <si>
    <t xml:space="preserve">NAINCY MARGRAN PRIVATE LIMITED   </t>
  </si>
  <si>
    <t>N.H. 8, VILLAGE DHULEV,TEHSIL RISHABHDEO  UDAIPUR IN313802</t>
  </si>
  <si>
    <t>U14101RJ2011PTC035166</t>
  </si>
  <si>
    <t xml:space="preserve">SHREE MAHESHWARY GRANIMARMO PRIVATELIMITED  </t>
  </si>
  <si>
    <t>C/O MAHESHWARY MARBLE, F-308-309 IV PHASERIICO IND AREA, PARYAVARAN MARG,  MADANGANJ KISHANGARH IN305801</t>
  </si>
  <si>
    <t>U14101RJ2011PTC035143</t>
  </si>
  <si>
    <t xml:space="preserve">MARATHON MARBLES PRIVATE LIMITED   </t>
  </si>
  <si>
    <t>N. H. 8Village - Thana, Rishabhdeo  UdaipurUdaipurIN313802</t>
  </si>
  <si>
    <t>U14101RJ2011PTC035139</t>
  </si>
  <si>
    <t xml:space="preserve">POOJA SHRI GRANISTONES PRIVATE LIMITED   </t>
  </si>
  <si>
    <t>N.H.8PIPARDA  RAJSAMANDRajsamandIN313326</t>
  </si>
  <si>
    <t>RKJAIN4@GNAIL.COM</t>
  </si>
  <si>
    <t>U14101RJ2011PTC035106</t>
  </si>
  <si>
    <t xml:space="preserve">DEV MARMO PRIVATE LIMITED   </t>
  </si>
  <si>
    <t>249 VIVEK NAGAR HIRAN MAGRISEC NO 03  UDAIPUR IN313001</t>
  </si>
  <si>
    <t>U14101RJ2011PTC035045</t>
  </si>
  <si>
    <t xml:space="preserve">MAMLESHWAR MARBLE AND MINES PRIVATELIMITED  </t>
  </si>
  <si>
    <t>JOGPOLE,MANDI KI NALL,  UDAIPUR IN313001</t>
  </si>
  <si>
    <t>U14101RJ2011PTC035010</t>
  </si>
  <si>
    <t xml:space="preserve">MAHALAXMI LABDHI MARBLE PRIVATE LIMITED   </t>
  </si>
  <si>
    <t>VILLAGE- CHHAPER KHEDIPOST- TASOL, VIA- KELWA  RAJSAMAND IN313334</t>
  </si>
  <si>
    <t>U14101RJ2011PTC034992</t>
  </si>
  <si>
    <t xml:space="preserve">MAYA MARBLE AND MARMO PRIVATE LIMITED   </t>
  </si>
  <si>
    <t>1-2, GOVIND NAGAR HOUSING BOARDDHOINDA  KANKROLI IN313324</t>
  </si>
  <si>
    <t>U14101RJ2011PTC034845</t>
  </si>
  <si>
    <t xml:space="preserve">SAMDANI MARBLES PRIVATE LIMITED   </t>
  </si>
  <si>
    <t>RIICO INDUSTRIAL AREA   CHITTORGARHChittorgarhIN312001</t>
  </si>
  <si>
    <t>U14101RJ2011PTC034672</t>
  </si>
  <si>
    <t xml:space="preserve">PROGRESSIVE AND POPULAR MINERALS PRIVATE LIMITED  </t>
  </si>
  <si>
    <t>KHAWAJA BAGH   SAWA IN312613</t>
  </si>
  <si>
    <t>U14101RJ2011PTC034571</t>
  </si>
  <si>
    <t xml:space="preserve">SHREE OM SHANTI MARBLES PRIVATE LIMITED   </t>
  </si>
  <si>
    <t>401, SANSKAR APARTMENTNAVRATAN COMPLEX,BHUWANA  UDAIPURUdaipurIN313001</t>
  </si>
  <si>
    <t>U14101RJ2011PTC034522</t>
  </si>
  <si>
    <t xml:space="preserve">EVEREST MARMONITE PRIVATE LIMITED   </t>
  </si>
  <si>
    <t>U14101RJ2011PTC034483</t>
  </si>
  <si>
    <t xml:space="preserve">GYAN MARBLES AND MINERALS PRIVATELIMITED  </t>
  </si>
  <si>
    <t>B-103, SARASWATI MARGBAJAJ NAGAR  JAIPUR IN302015</t>
  </si>
  <si>
    <t>gyanmmpl@gmail.com</t>
  </si>
  <si>
    <t>U14101RJ2011PTC034444</t>
  </si>
  <si>
    <t xml:space="preserve">NAHAR GRANIMARMO PRIVATE LIMITED   </t>
  </si>
  <si>
    <t>CHHAGAN SINGH S/O JAY SINGH, VILLAGE: NOSRA,TEHSIL: AHORE, JALORE  JALORE IN307029</t>
  </si>
  <si>
    <t>U14101RJ2011PTC034363</t>
  </si>
  <si>
    <t xml:space="preserve">SAWAR MARBLE MINES PRIVATE LIMITED   </t>
  </si>
  <si>
    <t>KEKRI ROAD, MAIN CHAURAHANEAR PETROL PUMP, SAWAR  KEKRI IN305407</t>
  </si>
  <si>
    <t>U14101RJ2011PTC034224</t>
  </si>
  <si>
    <t xml:space="preserve">COMPREHENSIVE MINING SOLUTIONS PRIVATELIMITED  </t>
  </si>
  <si>
    <t>82/143, MANSAROVAR   JAIPURJaipurIN302020</t>
  </si>
  <si>
    <t>U14101RJ2011PTC033955</t>
  </si>
  <si>
    <t xml:space="preserve">SHIV SAVITRI MARBLES PRIVATE LIMITED   </t>
  </si>
  <si>
    <t>201, BRAMHANO KI BASTIPASUND  RAJSAMAND IN313326</t>
  </si>
  <si>
    <t>U14101RJ2011PTC033942</t>
  </si>
  <si>
    <t xml:space="preserve">RAJESH PRODUCTS PRIVATE LIMITED   </t>
  </si>
  <si>
    <t>301, RIDDHI SIDDHI TOWERSIKAR ROAD  JAIPUR IN302013</t>
  </si>
  <si>
    <t>shyam.dhandharia@gmail.com</t>
  </si>
  <si>
    <t>U14101RJ2011PTC033916</t>
  </si>
  <si>
    <t xml:space="preserve">RAJLAXMI WHITE MARBLES PRIVATE LIMITED   </t>
  </si>
  <si>
    <t>LALGARH,VILLAGE KELWA   RAJSAMAND IN313334</t>
  </si>
  <si>
    <t>U14101RJ2011PTC033904</t>
  </si>
  <si>
    <t xml:space="preserve">NEMINATH MARMO PRIVATE LIMITED   </t>
  </si>
  <si>
    <t>AYODHYA PURI,NEAR CIVIL LINESOPP. AAVARI MATA MANDIR  RAJSAMANDRajsamandIN313324</t>
  </si>
  <si>
    <t>U14101RJ2011PTC033859</t>
  </si>
  <si>
    <t xml:space="preserve">SALASAR BALAJI GRANI MARMO PRIVATELIMITED  </t>
  </si>
  <si>
    <t>45, GANDHI CHOWK,HARSOR ROAD,  PARBATSARNagaurIN341512</t>
  </si>
  <si>
    <t>U14101RJ2011PTC033808</t>
  </si>
  <si>
    <t xml:space="preserve">MILESTONE MARBLES INDIA PRIVATE LIMITED   </t>
  </si>
  <si>
    <t>397 HIRAN MAGRI SECTOR 4   UDAIPURUdaipurIN313002</t>
  </si>
  <si>
    <t>U14101RJ2011PTC033805</t>
  </si>
  <si>
    <t xml:space="preserve">MATESHWARI GREEN MARBLE PRIVATE LIMITED   </t>
  </si>
  <si>
    <t>C/O SHANTI LAL TIWARIVILLAGE PIPARDA  RAJSAMAND IN313324</t>
  </si>
  <si>
    <t>U14101RJ2011PTC033804</t>
  </si>
  <si>
    <t xml:space="preserve">TIWARI MARBLES PRIVATE LIMITED   </t>
  </si>
  <si>
    <t>C/O KALU LAL TIWARI,VILLAGE-PIPARDA, TEH. &amp; DISTT. RAJSAMAND  RAJSAMAND IN313324</t>
  </si>
  <si>
    <t>U14101RJ2011PTC033765</t>
  </si>
  <si>
    <t xml:space="preserve">RAJGARH MARBLE PRIVATE LIMITED   </t>
  </si>
  <si>
    <t>SADAR BAZARKELWA  RAJSAMAND IN313334</t>
  </si>
  <si>
    <t>U14101RJ2010PTC033704</t>
  </si>
  <si>
    <t xml:space="preserve">JAI NAKODA BHERAV MARMO PRIVATE LIMITED   </t>
  </si>
  <si>
    <t>KELWA AMET ROADVILLAGE BAMANTUKDA  RAJSAMAND IN313332</t>
  </si>
  <si>
    <t>U14101RJ2010PTC033641</t>
  </si>
  <si>
    <t xml:space="preserve">LAHOTY MARBLES PRIVATE LIMITED   </t>
  </si>
  <si>
    <t>'SUKHAM' ,B-157-158 ,SCHEME 10B,GOPALPURA BYEPASS  JAIPUR IN302018</t>
  </si>
  <si>
    <t>U14101RJ2010PTC033615</t>
  </si>
  <si>
    <t xml:space="preserve">SHIVSHANKAR MARBLES PRIVATE LIMITED   </t>
  </si>
  <si>
    <t>59, CHITRAKUT COLONYCHITTORGARH  CHITTORGARH IN312001</t>
  </si>
  <si>
    <t>U14101RJ2010PTC033535</t>
  </si>
  <si>
    <t xml:space="preserve">MAMA MARMOSTONES PRIVATE LIMITED   </t>
  </si>
  <si>
    <t>C/O MAMA MOTORS, LALBAG CHAURAHA,NATHDWARA  KANKROLI IN313301</t>
  </si>
  <si>
    <t>U14101RJ2010PTC033523</t>
  </si>
  <si>
    <t xml:space="preserve">RISHABH GRANIMARMO PRIVATE LIMITED   </t>
  </si>
  <si>
    <t>C/O GAUTAM TRADERS45/A CHARBHUJA NAGAR, MAHARANA PRATAP DETU MARG  CHITTORGARH IN312001</t>
  </si>
  <si>
    <t>U14101RJ2010PTC033501</t>
  </si>
  <si>
    <t xml:space="preserve">CLASS GRACE MARBLE PRIVATE LIMITED   </t>
  </si>
  <si>
    <t>U14101RJ2010PTC033417</t>
  </si>
  <si>
    <t xml:space="preserve">CHERUB MARMONITE PRIVATE LIMITED   </t>
  </si>
  <si>
    <t>C/O MEHTAB AGRAWATHOUSE NO. 158, JAWAHAR NAGAR  AMET IN313324</t>
  </si>
  <si>
    <t>U14101RJ2010PTC033414</t>
  </si>
  <si>
    <t xml:space="preserve">RUDRA MARBLE PRIVATE LIMITED   </t>
  </si>
  <si>
    <t>C/O SANJAY LADDHA, NEAR SUNDER TALKIESSADAR BAZAR  KANKROLI IN313324</t>
  </si>
  <si>
    <t>sanjayladdha@gmail.com</t>
  </si>
  <si>
    <t>U14101RJ2010PTC033397</t>
  </si>
  <si>
    <t xml:space="preserve">SHIVAM MARMO PRIVATE LIMITED   </t>
  </si>
  <si>
    <t>C/o Om Prakash BharadiyaJhanwaro Ka Mohalla,  Prabtsar IN341512</t>
  </si>
  <si>
    <t>bhanwallalksg@gmail.com</t>
  </si>
  <si>
    <t>U14101RJ2010PTC033313</t>
  </si>
  <si>
    <t xml:space="preserve">MANGAL-DEEP MARBLE PRIVATE LIMITED   </t>
  </si>
  <si>
    <t>153,LANE NO.5, PADMAWATI COLONY 'A'KINGS ROAD, NIRMAN NAGAR  JAIPUR IN302019</t>
  </si>
  <si>
    <t>moorthydirectoraudit@gmail.com</t>
  </si>
  <si>
    <t>U14101RJ2010PTC033217</t>
  </si>
  <si>
    <t xml:space="preserve">RAMESHWERAM MARBLES PRIVATE LIMITED   </t>
  </si>
  <si>
    <t>N.H. 8 THAKUR COMPLEXNEAR SAGHAN SHETRA  RAJNAGARRajsamandIN313326</t>
  </si>
  <si>
    <t>U14101RJ2010PTC033130</t>
  </si>
  <si>
    <t xml:space="preserve">SUPREME MARMOTILES PRIVATE LIMITED   </t>
  </si>
  <si>
    <t>SL-3, SL-4 IInd Prayavaran Road, IVth Phase,RIICO Industrial Area,  Madangnj Kishangarh IN305801</t>
  </si>
  <si>
    <t>U14101RJ2010PTC033016</t>
  </si>
  <si>
    <t xml:space="preserve">COLOUR MARBLES PRIVATE LIMITED   </t>
  </si>
  <si>
    <t>MAHAPRAGYA VIHAR100 feet Road  KANKROLI IN313326</t>
  </si>
  <si>
    <t>U14101RJ2010PTC033015</t>
  </si>
  <si>
    <t xml:space="preserve">DHOLA BHATA MARBLES PRIVATE LIMITED   </t>
  </si>
  <si>
    <t>VILLAGE-   TASOLVia- KELWA  RAJSAMAND IN313334</t>
  </si>
  <si>
    <t>RKJAIN4@GMIAL.COM</t>
  </si>
  <si>
    <t>U14101RJ2010PTC033006</t>
  </si>
  <si>
    <t xml:space="preserve">SABARI MARBLES PRIVATE LIMITED   </t>
  </si>
  <si>
    <t>319, BADA PADA, WARD NO. 2,RAZA COLONY, RAJNAGAR  RAJSAMANDRajsamandIN313326</t>
  </si>
  <si>
    <t>sirajuddin.silawat@gmail.com</t>
  </si>
  <si>
    <t>U14101RJ2010PTC032970</t>
  </si>
  <si>
    <t xml:space="preserve">MAHASHRAMAN MARBLES PRIVATE LIMITED   </t>
  </si>
  <si>
    <t>CHAWARA MOHALLAKUMAWAT GALI  KANKROLI IN313324</t>
  </si>
  <si>
    <t>U14101RJ2010PTC032912</t>
  </si>
  <si>
    <t xml:space="preserve">YASHASVI MARMO GRANI PRIVATE LIMITED   </t>
  </si>
  <si>
    <t>C/o Shri Arvind Paliwal, Bhagwanda KhurdGram Panchayat- Mundol, Tehsil &amp; Distt. Rajsamand  Rajsamand IN313324</t>
  </si>
  <si>
    <t>arvind.paliwal@yahoo.co.in</t>
  </si>
  <si>
    <t>U14101RJ2010PTC032897</t>
  </si>
  <si>
    <t xml:space="preserve">RAKSHA MARBLES PRIVATE LIMITED   </t>
  </si>
  <si>
    <t>C/O BHAGWAN LAL KUMAWATKAILASH CHORAHA, VILLAGE DHOINDA  RAJSAMAND IN313324</t>
  </si>
  <si>
    <t>U14101RJ2010PTC032834</t>
  </si>
  <si>
    <t xml:space="preserve">VEERHANUMAN MARBLES PRIVATE LIMITED   </t>
  </si>
  <si>
    <t>C/O RAMESH CHANDRA JADIYACHHIPA MOHALLA,NEAR BUS STAND  KANKROLI IN313324</t>
  </si>
  <si>
    <t>U14101RJ2010PTC032695</t>
  </si>
  <si>
    <t xml:space="preserve">STONE AGE ARTISANS PRIVATE LIMITED   </t>
  </si>
  <si>
    <t>accounts@stoneage.co.in</t>
  </si>
  <si>
    <t>U14101RJ2010PTC032618</t>
  </si>
  <si>
    <t xml:space="preserve">MAHATMA MARBLE AND GRANITE PRIVATELIMITED  </t>
  </si>
  <si>
    <t>N. H. 8,AMBERI, TEHSIL GIRWA  UDAIPURUdaipurIN313004</t>
  </si>
  <si>
    <t>U14101RJ2010PTC032591</t>
  </si>
  <si>
    <t xml:space="preserve">STONE AGE BUNDI PRIVATE LIMITED   </t>
  </si>
  <si>
    <t>68, TELI MOHALLADEVLI  DEVLI IN304804</t>
  </si>
  <si>
    <t>U14101RJ2010PTC032499</t>
  </si>
  <si>
    <t xml:space="preserve">ADITYA MARMOSTONE PRIVATE LIMITED   </t>
  </si>
  <si>
    <t>"KULDEEP",NAI ABADI,ASOTIA ROAD,KANKROLI  RAJSAMAND IN313324</t>
  </si>
  <si>
    <t>U14101RJ2010PTC032434</t>
  </si>
  <si>
    <t xml:space="preserve">NEW LOOK MARBLES PRIVATE LIMITED   </t>
  </si>
  <si>
    <t>C/O MEGHDOOT MARBLES &amp; GRANITES PRIVATE LIMITEDINDUSTRIAL AREA  MADANGANJ KISHANGARH IN305801</t>
  </si>
  <si>
    <t>U14101RJ2010PTC032385</t>
  </si>
  <si>
    <t xml:space="preserve">SHREYA MARMOGRANI PRIVATE LIMITED   </t>
  </si>
  <si>
    <t>NEAR IMALI WALE BALAJINAYA BAZAR  KANKROLI IN313324</t>
  </si>
  <si>
    <t>U14101RJ2010PTC032300</t>
  </si>
  <si>
    <t xml:space="preserve">SUNFLOWER MARBLES PRIVATE LIMITED   </t>
  </si>
  <si>
    <t>E-71, RIICO Industrial Area,IVth Phase,  Madanganj KishangarhAjmerIN305801</t>
  </si>
  <si>
    <t>akhileshmalpani1907@gmail.com</t>
  </si>
  <si>
    <t>U14101RJ2010PTC032294</t>
  </si>
  <si>
    <t xml:space="preserve">SHREE MILAN MARMOGRANI PRIVATE LIMITED   </t>
  </si>
  <si>
    <t>VILLAGE- KAKRODTEHSIL- DEOGARH  RAJSAMAND IN313331</t>
  </si>
  <si>
    <t>gopallaldudani@gmail.com</t>
  </si>
  <si>
    <t>U14101RJ2010PTC032282</t>
  </si>
  <si>
    <t xml:space="preserve">MATESHWARI MINCHEM PRIVATE LIMITED   </t>
  </si>
  <si>
    <t>10/445, SHANT KUTIRBAPU NAGR  AJMER IN305001</t>
  </si>
  <si>
    <t>mateshwariminchemajmer@gmail.com</t>
  </si>
  <si>
    <t>U14101RJ2010PTC032252</t>
  </si>
  <si>
    <t xml:space="preserve">YASHDEEP MARBLES PRIVATE LIMITED   </t>
  </si>
  <si>
    <t>C-31-6D ENGINEER COLONYNEW SANGANER ROAD,MANSAROVAR  JAIPUR IN302020</t>
  </si>
  <si>
    <t>U14101RJ2010PTC032174</t>
  </si>
  <si>
    <t xml:space="preserve">AYODHYA MARBLE PRIVATE LIMITED   </t>
  </si>
  <si>
    <t>C/o ARAWALI MARBLE INDUSTRIESN.H.8, VILLAGE MORCHANA,  RAJSAMAND IN313326</t>
  </si>
  <si>
    <t>U14101RJ2010PTC032136</t>
  </si>
  <si>
    <t xml:space="preserve">KUCHAMAN MARBLES PRIVATE LIMITED   </t>
  </si>
  <si>
    <t>PLOT NO.E-60, RIICO INDUSTRIAL AREA FIFTH PHASEMADANGANJ  KISHANGARH IN305802</t>
  </si>
  <si>
    <t>VIKASRITVI@GMAIL.COM</t>
  </si>
  <si>
    <t>U14101RJ2010PTC032133</t>
  </si>
  <si>
    <t xml:space="preserve">SHIV NARESH MARBLES PRIVATE LIMITED   </t>
  </si>
  <si>
    <t>Plot No. E-127(A), RIICO Industrial Area,Bidiyad, Tehsil-Parbatsar,  NAGAURNagaurIN341542</t>
  </si>
  <si>
    <t>U14101RJ2010PTC032094</t>
  </si>
  <si>
    <t xml:space="preserve">LATEST MARBLES PRIVATE LIMITED   </t>
  </si>
  <si>
    <t>GALI NO. 2, OPP. P.N.BJ.K. MOD  KANKROLI IN313324</t>
  </si>
  <si>
    <t>U14101RJ2010PTC031973</t>
  </si>
  <si>
    <t xml:space="preserve">SARASWATI MARMO PRIVATE LIMITED   </t>
  </si>
  <si>
    <t>169CHAMPAGALI, KAPDA BAZAR  CHITTORGARH IN312008</t>
  </si>
  <si>
    <t>U14101RJ2010PTC031937</t>
  </si>
  <si>
    <t xml:space="preserve">SHREE RADHEY MARBLES PRIVATE LIMITED   </t>
  </si>
  <si>
    <t>GEHLOT COLONYBYE PASS ROAD, MAKRANA  NAGOUR IN341505</t>
  </si>
  <si>
    <t>U14101RJ2010PTC031888</t>
  </si>
  <si>
    <t xml:space="preserve">SAMRIDDHI MARBLES PRIVATE LIMITED   </t>
  </si>
  <si>
    <t>HOUSE NO. 15, SCHEME NO. 6KUMBHA NAGAR  CHITTORGARH IN312001</t>
  </si>
  <si>
    <t>U14101RJ2010PTC031865</t>
  </si>
  <si>
    <t xml:space="preserve">SHRI BALAJI WHITE MARMOMINES PRIVATELIMITED  </t>
  </si>
  <si>
    <t>N.H. 8, NEAR MORCHANA NAHARVILLAGE-PASOOND  RAJSAMAND IN313326</t>
  </si>
  <si>
    <t>U14101RJ2010PTC031841</t>
  </si>
  <si>
    <t xml:space="preserve">SHRI ARIHANT MARMOSTONES PRIVATE LIMITED   </t>
  </si>
  <si>
    <t>Village Mokhampura, Behind Power HousePost-Pasoond, Teh. &amp; Dist. Rajsamand  RajsamandRajsamandIN313301</t>
  </si>
  <si>
    <t>U14101RJ2010PTC031835</t>
  </si>
  <si>
    <t xml:space="preserve">SHREE SURYAKOTI MARBLES AND GRANITESPRIVATE LIMITED  </t>
  </si>
  <si>
    <t>464 opp Bank of Baroda Sukher   Udaipur IN313001</t>
  </si>
  <si>
    <t>durgesh_udp@yahoo.co.in</t>
  </si>
  <si>
    <t>U14101RJ2010PTC031803</t>
  </si>
  <si>
    <t xml:space="preserve">KIRDOLIYA MARBLES PRIVATE LIMITED   </t>
  </si>
  <si>
    <t>C/O MAHENDER KIRDOLIYA OPP. SHRI RAM MARKETNEAR SEVEN COMPANY, MAKRANA ROAD,  BORAWAR IN341505</t>
  </si>
  <si>
    <t>U14101RJ2010PTC031797</t>
  </si>
  <si>
    <t xml:space="preserve">SUDARSHAN MARMO PRIVATE LIMITED   </t>
  </si>
  <si>
    <t>N.H. 8, MORCHANA   RAJSAMANDRajsamandIN313326</t>
  </si>
  <si>
    <t>laxmanlaldhakar1970@gmail.com</t>
  </si>
  <si>
    <t>U14101RJ2010PTC031791</t>
  </si>
  <si>
    <t xml:space="preserve">SHRI MATESHWARI WHITE MARBLE ANDMINERALS PRIVATE LIMITED  </t>
  </si>
  <si>
    <t>C/o BHNWAR JI KEER ,VILLAGE KEERO KA ODA, POST PASOOND,  RAJSAMAND IN313326</t>
  </si>
  <si>
    <t>U14101RJ2010PTC031758</t>
  </si>
  <si>
    <t xml:space="preserve">MARUTIKRUPA QUARTZ MARBLES PRIVATELIMITED  </t>
  </si>
  <si>
    <t>KISAN COLONY,WARD NO.27JAIPUR ROAD, NEAR RIICO AREA  SIKAR IN332001</t>
  </si>
  <si>
    <t>kmgaggar@yahoo.in</t>
  </si>
  <si>
    <t>U14101RJ2010PTC031747</t>
  </si>
  <si>
    <t xml:space="preserve">MANTRI MARMOSTONES PRIVATE LIMITED   </t>
  </si>
  <si>
    <t>NEAR CANALVILLAGE- PASUND  RAJSAMAND IN313324</t>
  </si>
  <si>
    <t>U14101RJ2010PTC031694</t>
  </si>
  <si>
    <t xml:space="preserve">DHRUV STONES PRIVATE LIMITED   </t>
  </si>
  <si>
    <t>PLOT NO-34, PUROHIT JI KA VAAS22-GODAM  JAIPUR IN302006</t>
  </si>
  <si>
    <t>U14101RJ2010PTC031649</t>
  </si>
  <si>
    <t xml:space="preserve">UTTAM STONE MINERAL PRIVATE LIMITED   </t>
  </si>
  <si>
    <t>ARIHANT NAGAR   JHALRAPATAN IN326023</t>
  </si>
  <si>
    <t>jaidhanopnao@gmail.com</t>
  </si>
  <si>
    <t>U14101RJ2010PTC031646</t>
  </si>
  <si>
    <t xml:space="preserve">MAHALAXMI EXCLUSIVE STONE PRIVATELIMITED  </t>
  </si>
  <si>
    <t>E-354 IV PHASE RIICO INDUSTRIAL AREAMADANGANJ  KISHANGARH IN305801</t>
  </si>
  <si>
    <t>U14101RJ2010PTC031567</t>
  </si>
  <si>
    <t xml:space="preserve">SHREEKAMAL MARBLES PRIVATE LIMITED   </t>
  </si>
  <si>
    <t>F-45-46-47, Vth Phase,RIICO Industrial Area  Madanganj KishangarhAjmerIN305801</t>
  </si>
  <si>
    <t>ngopallal@rediffmail.com</t>
  </si>
  <si>
    <t>U14101RJ2010PTC031533</t>
  </si>
  <si>
    <t xml:space="preserve">NAMANA BALAJI ENTERPRISES PRIVATELIMITED  </t>
  </si>
  <si>
    <t>NAMANA AGRICULTURE FARMNAMANA  BUNDI IN321001</t>
  </si>
  <si>
    <t>U14101RJ2010PTC031501</t>
  </si>
  <si>
    <t xml:space="preserve">KHANDELA MINING PROJECTS PRIVATE LIMITED   </t>
  </si>
  <si>
    <t>20/124, KAVERI PATHMANSAROVER  JAIPUR IN302020</t>
  </si>
  <si>
    <t>MODI.ALOK@YAHOO.COM</t>
  </si>
  <si>
    <t>U14101RJ2010PTC031431</t>
  </si>
  <si>
    <t xml:space="preserve">KAVYA MARBLES PRIVATE LIMITED   </t>
  </si>
  <si>
    <t>F-2238, RAMCHANDRAPURA INDUSTRIAL AREA,(SITAPURA EXT.IV PHASE) TONK ROAD  JAIPURJaipurIN302022</t>
  </si>
  <si>
    <t>U14101RJ2010PTC031410</t>
  </si>
  <si>
    <t xml:space="preserve">GOVINDAM MINCHEM AND GRANIMARMO PRIVATELIMITED  </t>
  </si>
  <si>
    <t>NEAR AMIT MARBLEMAKRANA ROAD, RIICO  MADANGANJ KISHANGARH IN305801</t>
  </si>
  <si>
    <t>shivsun123@gmail.com</t>
  </si>
  <si>
    <t>U14101RJ2010PTC031296</t>
  </si>
  <si>
    <t xml:space="preserve">ELEGANT MARMO PRIVATE LIMITED   </t>
  </si>
  <si>
    <t>Plot No. E - 136Riico Industrial Area, Ajoliya Ka Khera  Chittorgarh IN312001</t>
  </si>
  <si>
    <t>bhupendrabharadwaj@gmail.com</t>
  </si>
  <si>
    <t>U14101RJ2010PTC031287</t>
  </si>
  <si>
    <t xml:space="preserve">MAA CHAMUNDA MATAJI MARBLE PRIVATELIMITED  </t>
  </si>
  <si>
    <t>C/o Mangi Lal Gurjar36, Korana Ka Vada, Pasoond  Rajsamand IN313224</t>
  </si>
  <si>
    <t>U14101RJ2010PTC031229</t>
  </si>
  <si>
    <t xml:space="preserve">SALONI MARBLE PRIVATE LIMITED   </t>
  </si>
  <si>
    <t>N.h.8, Village Badarada,   Rajsamand IN313324</t>
  </si>
  <si>
    <t>U14101RJ2010PTC031226</t>
  </si>
  <si>
    <t xml:space="preserve">GANGOTRI MARBLE PRIVATE LIMITED   </t>
  </si>
  <si>
    <t>N.H. 8,OPPOSITE B.P. PETROL PUMP,  VILLAGE PIPARDA IN313326</t>
  </si>
  <si>
    <t>U14101RJ2010PTC031225</t>
  </si>
  <si>
    <t xml:space="preserve">KANHAIYA MARMO PRIVATE LIMITED   </t>
  </si>
  <si>
    <t>266,  NEW ROAD,NEAR MADHAV HOTEL  NATHDWARARajsamandIN313301</t>
  </si>
  <si>
    <t>U14101RJ2010PTC031201</t>
  </si>
  <si>
    <t xml:space="preserve">SHRI LAXMINATH MARBLES PRIVATE LIMITED   </t>
  </si>
  <si>
    <t>405 K. WARD NO 23   RAJSAMAND IN313324</t>
  </si>
  <si>
    <t>maheshgaggar91@yahoo.com</t>
  </si>
  <si>
    <t>U14101RJ2010PTC031197</t>
  </si>
  <si>
    <t xml:space="preserve">SINANI MARBLES PRIVATE LIMITED   </t>
  </si>
  <si>
    <t>9-APOLOGROUND  UDAIPUR IN313001</t>
  </si>
  <si>
    <t>U14101RJ2010PTC031130</t>
  </si>
  <si>
    <t xml:space="preserve">NAVAL MARMO PRIVATE LIMITED   </t>
  </si>
  <si>
    <t>KELWA AMET ROADVILLAGE- KAREDA, TEHSIL- AMET  RAJSAMAND IN313332</t>
  </si>
  <si>
    <t>U14101RJ2010PTC031111</t>
  </si>
  <si>
    <t xml:space="preserve">RAM MAHIMA MARBLES PRIVATE LIMITED   </t>
  </si>
  <si>
    <t>BORAWAR ROADMAKRANA  MAKRANANagaurIN341505</t>
  </si>
  <si>
    <t>U14101RJ2010PTC031034</t>
  </si>
  <si>
    <t xml:space="preserve">VIVEK MARMO INDIA PRIVATE LIMITED   </t>
  </si>
  <si>
    <t>OPP POONAM DHARAM KANTAMALGODAM ROAD  BHARATPUR IN321001</t>
  </si>
  <si>
    <t>U14101RJ2010PTC030947</t>
  </si>
  <si>
    <t xml:space="preserve">MAMA MARMOGRANI PRIVATE LIMITED   </t>
  </si>
  <si>
    <t>N.H. 8, VILLAGE BADARDA   RAJSAMAND IN313326</t>
  </si>
  <si>
    <t>U14101RJ2010PTC030921</t>
  </si>
  <si>
    <t xml:space="preserve">KINGS MINERAL AND MARBLES PRIVATELIMITED  </t>
  </si>
  <si>
    <t>HOUSE NO. 1211, FLAT NO. G-1, GROUND FLOOR,RANI SATI NAGAR, AJMER ROAD,  JAIPURJaipurIN302006</t>
  </si>
  <si>
    <t>U14101RJ2010PTC030890</t>
  </si>
  <si>
    <t xml:space="preserve">NAITIK MARBLE AND GRANITE PRIVATELIMITED  </t>
  </si>
  <si>
    <t>C/O DINESH KUMAR PARMARMEERA NAGAR, JAL CHAKKI  KANKROLI IN313326</t>
  </si>
  <si>
    <t>naitikdiamondtools@yahoo.com</t>
  </si>
  <si>
    <t>U14101RJ2010PTC030840</t>
  </si>
  <si>
    <t xml:space="preserve">ANIS MARBLES PRIVATE LIMITED   </t>
  </si>
  <si>
    <t>NOW CHOWKI ROADBEHIND P.S.  RAJSMAND IN313326</t>
  </si>
  <si>
    <t>U14101RJ2010PTC030838</t>
  </si>
  <si>
    <t xml:space="preserve">SILAWAT MARBLES PRIVATE LIMITED   </t>
  </si>
  <si>
    <t>NOW CHOWKI ROADRAJNAGAR  RAJSMAND IN313326</t>
  </si>
  <si>
    <t>U14101RJ2010PTC030730</t>
  </si>
  <si>
    <t xml:space="preserve">HANUMAN MARBLE PALACE PRIVATE LIMITED   </t>
  </si>
  <si>
    <t>4, MAHAVEER COLONYAJMER ROAD  MADANGANJ KISHANGARH IN305801</t>
  </si>
  <si>
    <t>U14101RJ2010PTC030724</t>
  </si>
  <si>
    <t xml:space="preserve">MARUDHAR MARMO PRIVATE LIMITED   </t>
  </si>
  <si>
    <t>124, KARJIYA GHATINH. 8,  NATHDWARA IN313301</t>
  </si>
  <si>
    <t>U14101RJ2010PTC030721</t>
  </si>
  <si>
    <t xml:space="preserve">SHAHI MARBLE PRIVATE LIMITED   </t>
  </si>
  <si>
    <t>Opposite Co-Operative SocietyMahaveer Pura  Nathdwara IN313301</t>
  </si>
  <si>
    <t>U14101RJ2010PTC030714</t>
  </si>
  <si>
    <t xml:space="preserve">SHRI AGRASEN MARMO GRANI PRIVATE LIMITED   </t>
  </si>
  <si>
    <t>C/O DHARAM PAL AGARWALRAMANUJ SADAN, SUBHASH NAGAR  RAJSAMANDRajsamandIN313324</t>
  </si>
  <si>
    <t>U14101RJ2010PTC030664</t>
  </si>
  <si>
    <t xml:space="preserve">MARUTI NANDAN MARMO AND GRANI PRIVATELIMITED  </t>
  </si>
  <si>
    <t>13 J, NEAR BAL VINAY MANDIR SCHOOLHARIDAS JI KI MAGRI  UDAIPUR IN313001</t>
  </si>
  <si>
    <t>CSRONAKJHUTHAWAT@GMAIL.COM</t>
  </si>
  <si>
    <t>U14101RJ2009PTC030531</t>
  </si>
  <si>
    <t xml:space="preserve">ROSHAN MARBLE HOUSE PRIVATE LIMITED   </t>
  </si>
  <si>
    <t>TAKIYA ROADHOLITHAN  AMET IN313332</t>
  </si>
  <si>
    <t>U14101RJ2009PTC030505</t>
  </si>
  <si>
    <t xml:space="preserve">BHERUNATH MARBLE- KING PRIVATE LIMITED   </t>
  </si>
  <si>
    <t>P.O.- KELWA   KELWA IN313332</t>
  </si>
  <si>
    <t>U14101RJ2009PTC030474</t>
  </si>
  <si>
    <t xml:space="preserve">RANA BAI GRANITE MARBLE (INDIA) PRIVATELIMITED  </t>
  </si>
  <si>
    <t>'RANA PALACE' NO. 299, ADITYA MILLSOFFICERS COLONY, AJMER ROAD, MADANGANJ,  KISHANGARH IN305801</t>
  </si>
  <si>
    <t>U14101RJ2009PTC030427</t>
  </si>
  <si>
    <t xml:space="preserve">SHRI NATH SUMANGAL MARBLES PRIVATELIMITED  </t>
  </si>
  <si>
    <t>B-20, JAMNAPURI,MURLIPURA SCHEME  JAIPURJaipurIN302013</t>
  </si>
  <si>
    <t>U14101RJ2009PTC030396</t>
  </si>
  <si>
    <t xml:space="preserve">KESARINANDAN MARBLES PRIVATE LIMITED   </t>
  </si>
  <si>
    <t>207-208, NEELKANTH APARTMENTS,BHAWANI SINGH ROAD,  JAIPUR IN302001</t>
  </si>
  <si>
    <t>U14101RJ2009PTC030365</t>
  </si>
  <si>
    <t xml:space="preserve">BHERU BHAWANI MARBLES PRIVATE LIMITED   </t>
  </si>
  <si>
    <t>SARDUL KHEDAP.O. BORAJ  RAJSAMAND IN313326</t>
  </si>
  <si>
    <t>U14101RJ2009PTC030208</t>
  </si>
  <si>
    <t xml:space="preserve">RAJPUTANA DECORATIVE MARBLES PRIVATELIMITED  </t>
  </si>
  <si>
    <t>34, GIRNAR COLONYVAISHALI NAGAR  JAIPUR IN302021</t>
  </si>
  <si>
    <t>U14101RJ2009PTC030207</t>
  </si>
  <si>
    <t xml:space="preserve">RAJPUTANA EXCLUSIVE MARBLES PRIVATELIMITED  </t>
  </si>
  <si>
    <t>U14101RJ2009PTC030052</t>
  </si>
  <si>
    <t xml:space="preserve">RAGHUNANDAN MINERALS PRIVATE LIMITED   </t>
  </si>
  <si>
    <t>C/O BHAGWATI LAL GURJARVILLAGE SIYANA, VIA KELWA  RAJSAMAND IN313334</t>
  </si>
  <si>
    <t>U14101RJ2009PTC030012</t>
  </si>
  <si>
    <t xml:space="preserve">RAJ TILAK MARBLES PRIVATE LIMITED   </t>
  </si>
  <si>
    <t>U14101RJ2009PTC029986</t>
  </si>
  <si>
    <t xml:space="preserve">QUARTZ MINERALS INDIA PRIVATE LIMITED   </t>
  </si>
  <si>
    <t>103-104, 1st Floor99 L Bhopalpura  UdaipurUdaipurIN313001</t>
  </si>
  <si>
    <t>U14101RJ2009PTC029961</t>
  </si>
  <si>
    <t xml:space="preserve">HOLY DIVINE IMPEX PRIVATE LIMITED   </t>
  </si>
  <si>
    <t>60-61, ANAND NAGARSIRSI ROAD  JAIPURJaipurIN302023</t>
  </si>
  <si>
    <t>U14101RJ2009PTC029919</t>
  </si>
  <si>
    <t xml:space="preserve">UNIQUE MARMOCHEM PRIVATE LIMITED   </t>
  </si>
  <si>
    <t>14, BRIJ VIHARPULLA  UDAIPUR IN313001</t>
  </si>
  <si>
    <t>U14101RJ2009PTC029885</t>
  </si>
  <si>
    <t xml:space="preserve">SHRI BABA RAMDEV MARMO GRANI PRIVATELIMITED  </t>
  </si>
  <si>
    <t>738-739SECTOR NO. 11, HIRAN MAGRI  UDAIPUR IN313001</t>
  </si>
  <si>
    <t>manojjainudaipur@gmail.com</t>
  </si>
  <si>
    <t>U14101RJ2009PTC029766</t>
  </si>
  <si>
    <t xml:space="preserve">HERITAGE MARMOGRANI PRIVATE LIMITED   </t>
  </si>
  <si>
    <t>National Highway No.8Village-Piparda  Rajsamand IN313324</t>
  </si>
  <si>
    <t>U14101RJ2009PTC029711</t>
  </si>
  <si>
    <t xml:space="preserve">AURIGA GRANITES PRIVATE LIMITED   </t>
  </si>
  <si>
    <t>F-264, RIICO INDUSTRIAL AREAPHASE-III  JALORE IN343001</t>
  </si>
  <si>
    <t>arunsaharan11q@gmail.com</t>
  </si>
  <si>
    <t>U14101RJ2009PTC029698</t>
  </si>
  <si>
    <t xml:space="preserve">VEE4ESS MINES AND MINERALS PRIVATE LIMITED  </t>
  </si>
  <si>
    <t>A- 301, ASHIANA RANGOLI ASHIANA VILLAGEBHIWADI  BHIWADI IN301019</t>
  </si>
  <si>
    <t>U14101RJ2009PTC029574</t>
  </si>
  <si>
    <t xml:space="preserve">MATESHWARI MARMO PRIVATE LIMITED   </t>
  </si>
  <si>
    <t>RIICO INDUSTRIAL AREAAJOLIYA KA KHEDA  CHITTORGARH IN312001</t>
  </si>
  <si>
    <t>U14101RJ2009PTC029480</t>
  </si>
  <si>
    <t xml:space="preserve">KULDEEP GRANI MARBLES PRIVATE LIMITED   </t>
  </si>
  <si>
    <t>KULDEEP BHAWANASOTIYA ROAD  KANKROLI IN313324</t>
  </si>
  <si>
    <t>U14101RJ2009PTC029429</t>
  </si>
  <si>
    <t xml:space="preserve">GLORIOUS ARTS PRIVATE LIMITED   </t>
  </si>
  <si>
    <t>214, VAISHALI TOWER ISTNURSORY CIRCLE, VAISHALI NAGAR, JAIPUR,(RAJ.)  JAIPURJaipurIN302012</t>
  </si>
  <si>
    <t>U14101RJ2009PTC029393</t>
  </si>
  <si>
    <t xml:space="preserve">MM PRIME STONE IMPEX PRIVATE LIMITED   </t>
  </si>
  <si>
    <t>383, NIRMAN NAGAR-ABJANPATH, AJMER ROAD  JAIPUR IN302019</t>
  </si>
  <si>
    <t>U14101RJ2009PTC029390</t>
  </si>
  <si>
    <t xml:space="preserve">SHREERAM WHITE MARMO PRIVATE LIMITED   </t>
  </si>
  <si>
    <t>NEAR SHIVAYAN MARMO PRIVATE LIMITEDTASOL ROAD, PASOOND  RAJSAMAND IN313326</t>
  </si>
  <si>
    <t>U14101RJ2009PTC029256</t>
  </si>
  <si>
    <t xml:space="preserve">POOJA SHRI MARMO PRIVATE LIMITED   </t>
  </si>
  <si>
    <t>U14101RJ2009PTC029066</t>
  </si>
  <si>
    <t xml:space="preserve">GAMA MINTECH PRIVATE LIMITED   </t>
  </si>
  <si>
    <t>G-198 TO 200, 4TH PHASERIICO INDUSTRIAL AREA  BHILWARABhilwaraIN311001</t>
  </si>
  <si>
    <t>gamasteel@gmail.com</t>
  </si>
  <si>
    <t>U14101RJ2009PTC029027</t>
  </si>
  <si>
    <t xml:space="preserve">AKSHAR GRANIMARMO PRIVATE LIMITED   </t>
  </si>
  <si>
    <t>G-223, RIICO INDUSTRIAL AREA,3RD PHASE,  JALOREJaloreIN343001</t>
  </si>
  <si>
    <t>U14101RJ2009PTC028994</t>
  </si>
  <si>
    <t xml:space="preserve">SHOU MAR MARMO INDIA PRIVATE LIMITED   </t>
  </si>
  <si>
    <t>N. H. 8BADARDA  RAJSAMANDRajsamandIN313324</t>
  </si>
  <si>
    <t>U14101RJ2009PTC028925</t>
  </si>
  <si>
    <t xml:space="preserve">SPARKLE MARMOSTONE PRIVATE LIMITED   </t>
  </si>
  <si>
    <t>507-508,VAIBHAV MULTIPLEXVAISHALI NAGAR  JAIPUR IN302021</t>
  </si>
  <si>
    <t>U14101RJ2009PTC028895</t>
  </si>
  <si>
    <t xml:space="preserve">ALANKAR MARMO GRANNY PRIVATE LIMITED   </t>
  </si>
  <si>
    <t>U14101RJ2009PTC028819</t>
  </si>
  <si>
    <t xml:space="preserve">MANGALAM MARMOTILES PRIVATE LIMITED   </t>
  </si>
  <si>
    <t>Village-Piparda, National Highway No.8   Rajsamand IN313324</t>
  </si>
  <si>
    <t>U14101RJ2009PTC028783</t>
  </si>
  <si>
    <t xml:space="preserve">SHRINATH WHITE MARBLES PRIVATE LIMITED   </t>
  </si>
  <si>
    <t>H/O. RODI LAL KUMAWAT, SHIV COLONY100 FEET COLLECTORATE ROAD, KANKROLI  RAJSAMANDRajsamandIN313324</t>
  </si>
  <si>
    <t>rodilal3777@gmail.com</t>
  </si>
  <si>
    <t>U14101RJ2009PTC028736</t>
  </si>
  <si>
    <t xml:space="preserve">AKSHA MARMOGRANI PRIVATE LIMITED   </t>
  </si>
  <si>
    <t>Near Bus Stand, Village Pasoond   RajsamandRajsamandIN313326</t>
  </si>
  <si>
    <t>U14101RJ2009PTC028693</t>
  </si>
  <si>
    <t xml:space="preserve">RANGOLI TILES PRIVATE LIMITED   </t>
  </si>
  <si>
    <t>A 185,RIICO INDUSTRIAL AREAAJOLIYA KA KHEDA  CHITTORGARH IN312001</t>
  </si>
  <si>
    <t>rangoli.tiles@yahoo.in</t>
  </si>
  <si>
    <t>U14101RJ2009PTC028465</t>
  </si>
  <si>
    <t xml:space="preserve">ALMEER MINERALS PRIVATE LIMITED   </t>
  </si>
  <si>
    <t>VILLAGE NANGAL,TEH. PAHADI  BHARATPUR IN321204</t>
  </si>
  <si>
    <t>U14101RJ2009PTC028411</t>
  </si>
  <si>
    <t xml:space="preserve">MOHD ASHFAQUE MARBLE ARTS PRIVATELIMITED  </t>
  </si>
  <si>
    <t>NEAR CHAMANPURA MASJIDJUSARI ROAD  MAKRANA IN341505</t>
  </si>
  <si>
    <t>U14101RJ2009PTC028377</t>
  </si>
  <si>
    <t xml:space="preserve">SHEKHAWAT STONEX PRIVATE LIMITED   </t>
  </si>
  <si>
    <t>21, KUSUM VIHAR COLONY   MADANGANJ IN305801</t>
  </si>
  <si>
    <t>U14101RJ2008PTC027997</t>
  </si>
  <si>
    <t xml:space="preserve">JAI BHIKSHU MARBLE PRIVATE LIMITED   </t>
  </si>
  <si>
    <t>N. H. 8, OPPOSITE SOLANKI MARBLE   BADARDA IN313314</t>
  </si>
  <si>
    <t>U14101RJ2008PTC027914</t>
  </si>
  <si>
    <t xml:space="preserve">KANAK MARMO GRANI PRIVATE LIMITED   </t>
  </si>
  <si>
    <t>NEAR HANUMAN TEMPLEDEVPURIA ROAD  PIPARDA IN313324</t>
  </si>
  <si>
    <t>U14101RJ2008PTC027890</t>
  </si>
  <si>
    <t xml:space="preserve">MADHAV GRANI MARMO PRIVATE LIMITED   </t>
  </si>
  <si>
    <t>D 65 A, KUMBHA NAGAR   CHITTORGARH IN312001</t>
  </si>
  <si>
    <t>praveen@jbmarbles.com</t>
  </si>
  <si>
    <t>U14101RJ2008PTC027886</t>
  </si>
  <si>
    <t xml:space="preserve">KAJAL GRANITE PRIVATE LIMITED   </t>
  </si>
  <si>
    <t>U14101RJ2008PTC027871</t>
  </si>
  <si>
    <t xml:space="preserve">RAGHAV MARBLE PRIVATE LIMITED   </t>
  </si>
  <si>
    <t>U14101RJ2008PTC027683</t>
  </si>
  <si>
    <t xml:space="preserve">SHREE SUSMAD STONES PRIVATE LIMITED   </t>
  </si>
  <si>
    <t>KALYAN KUNJ, CHANDRA COLONY,AJMER ROAD, MADANGANJ,  KISHANGARH IN305801</t>
  </si>
  <si>
    <t>ramavtar.kabra@gmail.com</t>
  </si>
  <si>
    <t>U14101RJ2008PTC027682</t>
  </si>
  <si>
    <t xml:space="preserve">SHRI NAKODA PARSHAVNATH MARBLE PRIVATELIMITED  </t>
  </si>
  <si>
    <t>C/O PURNIMA MARBLE INDUSTRIESN.H. 8, NEAR BUS STAND, VILLAGE- PASOOND  RAJSAMAND IN313326</t>
  </si>
  <si>
    <t>U14101RJ2008PTC027589</t>
  </si>
  <si>
    <t xml:space="preserve">SHRIYADE MARBLES PRIVATE LIMITED   </t>
  </si>
  <si>
    <t>C/O SHYAM ELECTRIC MOTOR REWINDING WORKSN.H 8 MOKHAMPURA,POST PASOOND  RAJSAMAND IN313326</t>
  </si>
  <si>
    <t>U14101RJ2008PTC027385</t>
  </si>
  <si>
    <t xml:space="preserve">OM SAAI MINERALS PRIVATE LIMITED   </t>
  </si>
  <si>
    <t>6, PRINTERS COLONY,BEHIND BANK OF INDIA, SANGANER  JAIPURJaipurIN302029</t>
  </si>
  <si>
    <t>U14101RJ2008PTC027324</t>
  </si>
  <si>
    <t xml:space="preserve">MARUTINANDAN MINCHEM PRIVATE LIMITED   </t>
  </si>
  <si>
    <t>LAXMINARAYAN NIWASR.K. HOSPITAL ROAD  KANKROLIRajsamandIN313324</t>
  </si>
  <si>
    <t>U14101RJ2008PTC027292</t>
  </si>
  <si>
    <t xml:space="preserve">HEYRUMBH MARBLES PRIVATE LIMITED   </t>
  </si>
  <si>
    <t>U14101RJ2008PTC027276</t>
  </si>
  <si>
    <t xml:space="preserve">RATAN KHAITAN MARBLE AND MINERALSPRIVATE LIMITED  </t>
  </si>
  <si>
    <t>1, Patel Market, SunderwasChittor Road  UdaipurUdaipurIN313001</t>
  </si>
  <si>
    <t>U14101RJ2008PTC027092</t>
  </si>
  <si>
    <t xml:space="preserve">RISHABH NATURAL STONE PRIVATE LIMITED   </t>
  </si>
  <si>
    <t>F-187-188A, RIICO INDUSTRIAL AREAAJOLIYA KA KHEDA  CHITTORGARH IN312021</t>
  </si>
  <si>
    <t>rishabhnaturalstone@gmail.com</t>
  </si>
  <si>
    <t>U14101RJ2008PTC027052</t>
  </si>
  <si>
    <t xml:space="preserve">NEHA GRANIMARMO PRIVATE LIMITED   </t>
  </si>
  <si>
    <t>C-1 ANITA COLONYBAJAJ NAGAR  JAIPUR IN302015</t>
  </si>
  <si>
    <t>urburdak@gmail.com</t>
  </si>
  <si>
    <t>U14101RJ2008PTC026968</t>
  </si>
  <si>
    <t xml:space="preserve">ROYAL WHITE MARMO STONE PRIVATE LIMITED   </t>
  </si>
  <si>
    <t>N.H.8VILLAGE- JAWAD  RAJSAMAND IN313324</t>
  </si>
  <si>
    <t>U14101RJ2008PTC026912</t>
  </si>
  <si>
    <t xml:space="preserve">SHIV SHAKTI GRANIMARMO PRIVATE LIMITED   </t>
  </si>
  <si>
    <t>NEAR 3RD PHASE,RIICO INDUSTRIAL AREA  JALORE IN343001</t>
  </si>
  <si>
    <t>shivshaktigranimarmo@gmail.com</t>
  </si>
  <si>
    <t>U14101RJ2008PTC026769</t>
  </si>
  <si>
    <t xml:space="preserve">GANESH MAHIMA MINES PRIVATE LIMITED   </t>
  </si>
  <si>
    <t>C/o UNITED SURGICOKUNJ VIHAR, OPP. KRISHNA TALKIES  KOTPUTLI IN303108</t>
  </si>
  <si>
    <t>U14101RJ2008PTC026752</t>
  </si>
  <si>
    <t xml:space="preserve">BAGHMAL MARBLES PRIVATE LIMITED   </t>
  </si>
  <si>
    <t>N.H. 8, Village MorchanaDistt. Rajsamand  Rajsamand IN313324</t>
  </si>
  <si>
    <t>U14101RJ2008PTC026741</t>
  </si>
  <si>
    <t xml:space="preserve">INFINITY STONES PRIVATE LIMITED   </t>
  </si>
  <si>
    <t>A-28,SHASTRI NAGAR  JODHPUR IN342003</t>
  </si>
  <si>
    <t>U65993RJ1997PTC013501</t>
  </si>
  <si>
    <t xml:space="preserve">JOIYA INVESTMENTS PRIVATE LIMITED   </t>
  </si>
  <si>
    <t>FUTLA BAZAR,   JHUNJHUNU IN0</t>
  </si>
  <si>
    <t>U65993RJ1997PTC013417</t>
  </si>
  <si>
    <t xml:space="preserve">S.P.SOFT FIN ENGINEERS PRIVATE LIMITED   </t>
  </si>
  <si>
    <t>A - 8MALVIYA NAGAR  JAIPUR IN0</t>
  </si>
  <si>
    <t>U65993RJ1997PTC013392</t>
  </si>
  <si>
    <t xml:space="preserve">BHANSALI FABTEX PRIVATE LIMITED   </t>
  </si>
  <si>
    <t>B-45, VEER DURGADAS NAGAR,PALI-MARWARRAJASTHAN.  RAJASTHAN IN306401</t>
  </si>
  <si>
    <t>U65993RJ1997PTC013334</t>
  </si>
  <si>
    <t xml:space="preserve">SAYAR FINVEST PRIVATE LIMITED   </t>
  </si>
  <si>
    <t>JASWANT BHAWAN,AASANION KACHOWK,  BIKANER IN0</t>
  </si>
  <si>
    <t>U65993RJ1997PTC013247</t>
  </si>
  <si>
    <t xml:space="preserve">NECHWA INVESTMENT PRIVATE LIMITED   </t>
  </si>
  <si>
    <t>134, GOPAL MARKET,\JAWAHAR NAGAR, JAIPURAR, JAIPUR  AR, JAIPUR IN0</t>
  </si>
  <si>
    <t>U65993RJ1997PTC013163</t>
  </si>
  <si>
    <t xml:space="preserve">PELICAN GRANI MARMO PRIVATE LIMITED   </t>
  </si>
  <si>
    <t>SALECHA BHAWAN, 139, 1ST 'A' ROADSARDARPURA  JODHPUR IN342003</t>
  </si>
  <si>
    <t>U65993RJ1997PTC013154</t>
  </si>
  <si>
    <t xml:space="preserve">NAREDI INVESTMENT PRIVATE LIMITED   </t>
  </si>
  <si>
    <t>TIRUMALA TOWERPLOT NO. 36, GANDHI NAGAR  BHILWARA IN311001</t>
  </si>
  <si>
    <t>U65993RJ1997PTC013150</t>
  </si>
  <si>
    <t xml:space="preserve">WAGAR FINVEST PRIVATE LIMITED   </t>
  </si>
  <si>
    <t>SADAR BAZAR, MAHI DAM,BANSWARA     IN0</t>
  </si>
  <si>
    <t>U65993RJ1997PTC013131</t>
  </si>
  <si>
    <t xml:space="preserve">ARPAN INFIN PRIVATE LIMITED   </t>
  </si>
  <si>
    <t>3487, NAHARGAR ROAD,NEAR NIMADI POLICE STATION  JAIPUR IN0</t>
  </si>
  <si>
    <t>U65993RJ1997PLC014252</t>
  </si>
  <si>
    <t xml:space="preserve">SANKHEWRA SAVINGS AND INVESTMENTSLIMITED  </t>
  </si>
  <si>
    <t>MODO KEE ABRON,DISTT. JALOREDISTT. JALORE  DISTT. JALORE IN0</t>
  </si>
  <si>
    <t>U65993RJ1997PLC013961</t>
  </si>
  <si>
    <t xml:space="preserve">YADUVANSHI FININVEST LIMITED   </t>
  </si>
  <si>
    <t>IST FLOOR, OPP. BIHANI PETROLPUMP,NATIONAL HIGHWAY NO. 15,  SRI GANGANAGAR IN0</t>
  </si>
  <si>
    <t>U65993RJ1997PLC013689</t>
  </si>
  <si>
    <t xml:space="preserve">SHREE CAPINVEST LIMITED   </t>
  </si>
  <si>
    <t>4-BA-24, JAWAHAR NAGAR,JAIPUR     IN0</t>
  </si>
  <si>
    <t>U65993RJ1997PLC013598</t>
  </si>
  <si>
    <t xml:space="preserve">LALWANI FINVEST LIMITED   </t>
  </si>
  <si>
    <t>16, GREEN PARK,PALIPALI  PALI IN0</t>
  </si>
  <si>
    <t>U65993RJ1997PLC013413</t>
  </si>
  <si>
    <t xml:space="preserve">UNITED INDIA FINTRADE LIMITED   </t>
  </si>
  <si>
    <t>LALPURA HOUSE,NEAR MANSINGH,S.C. ROAD,  JAIPUR IN0</t>
  </si>
  <si>
    <t>U65993RJ1997PLC013343</t>
  </si>
  <si>
    <t xml:space="preserve">A.M.Y. FINANCE AND INVESTMENT LIMITED   </t>
  </si>
  <si>
    <t>155, LOCO,HASANPURA-A  JAIPUR IN0</t>
  </si>
  <si>
    <t>U65993RJ1997PLC013198</t>
  </si>
  <si>
    <t xml:space="preserve">SAWAN FINVEST LIMITED   </t>
  </si>
  <si>
    <t>4-N-16, OPP. GOVT. DISPENSARY,TALWANDI,KOTA  KOTA IN0</t>
  </si>
  <si>
    <t>U65993RJ1997PLC013111</t>
  </si>
  <si>
    <t xml:space="preserve">SHREE MAHAVEER SWAMI SAVINGS ANDINVESTMENT LIMITED  </t>
  </si>
  <si>
    <t>3973, SURAJPOLE, OPP. DABABKHANA SCHOOL,GALATA ROAD,  JAIPUR IN0</t>
  </si>
  <si>
    <t>U65993RJ1996PTC035519</t>
  </si>
  <si>
    <t xml:space="preserve">GREENFIELD SECURITIES PVT LTD   </t>
  </si>
  <si>
    <t>U65993RJ1996PTC013056</t>
  </si>
  <si>
    <t xml:space="preserve">SURUCHI FINVEST PRIVATE LIMITED   </t>
  </si>
  <si>
    <t>U65993RJ1996PTC012972</t>
  </si>
  <si>
    <t xml:space="preserve">AAMIN FINVEST PRIVATE LIMITED   </t>
  </si>
  <si>
    <t>3-M-42, VIGYAN NAGAR,   KOTA IN0</t>
  </si>
  <si>
    <t>U65993RJ1996PTC012702</t>
  </si>
  <si>
    <t xml:space="preserve">MOHIT FINVEST PRIVATE LIMITED   </t>
  </si>
  <si>
    <t>HANUMAN MARKET,AGRA GATE,AJMER    IN0</t>
  </si>
  <si>
    <t>U65993RJ1996PTC012698</t>
  </si>
  <si>
    <t xml:space="preserve">M M B INVESTMENT PRIVATE LIMITED   </t>
  </si>
  <si>
    <t>JASSUSER GATE,   BIKANER IN0</t>
  </si>
  <si>
    <t>U65993RJ1996PTC012684</t>
  </si>
  <si>
    <t xml:space="preserve">MERCANTILE INCAP SERVICES PRIVATE LIMITED  </t>
  </si>
  <si>
    <t>6,KAILASH COLONY, SHRI SANWRIYATOWER   ALWARAlwarIN301001</t>
  </si>
  <si>
    <t>U65993RJ1996PTC012607</t>
  </si>
  <si>
    <t xml:space="preserve">PARASRAMPURIA FINVEST PRIVATE LIMITED   </t>
  </si>
  <si>
    <t>7/7 VIDHYADHAR NAGAR   JAIPUR IN0</t>
  </si>
  <si>
    <t>U65993RJ1996PTC012567</t>
  </si>
  <si>
    <t xml:space="preserve">SUNDHA INVESTMENT AND FINANCE PRIVATELIMITED  </t>
  </si>
  <si>
    <t>MAHAVEER CHORAHA,BHINMAL,  JALORE IN0</t>
  </si>
  <si>
    <t>U65993RJ1996PTC012538</t>
  </si>
  <si>
    <t xml:space="preserve">MOHAN FINVEST PRIVATE LIMITED   </t>
  </si>
  <si>
    <t>U65993RJ1996PTC012537</t>
  </si>
  <si>
    <t xml:space="preserve">RITESH FINVEST PRIVATE LIMITED   </t>
  </si>
  <si>
    <t>1082, KAGDI BHAWAN, GANGAMATA KI GALI,GOPAL JI KA RASTA,  JAIPUR IN0</t>
  </si>
  <si>
    <t>U65993RJ1996PTC012478</t>
  </si>
  <si>
    <t xml:space="preserve">CHUMBER FINANCE AND INVESTMENT PRIVATE LIMITED  </t>
  </si>
  <si>
    <t>3/25, HOUSING BOARD,   SRIGANGANAGAR IN0</t>
  </si>
  <si>
    <t>U65993RJ1996PTC012394</t>
  </si>
  <si>
    <t xml:space="preserve">PADAM GANGA FINVEST PRIVATE LIMITED   </t>
  </si>
  <si>
    <t>12, GANDHI NAGAR,SHRI GANGANAGAR     IN0</t>
  </si>
  <si>
    <t>U65993RJ1996PTC012364</t>
  </si>
  <si>
    <t xml:space="preserve">UMRAVMAL VIMAL DEVELOPERS PRIVATELIMITED  </t>
  </si>
  <si>
    <t>U65993RJ1996PTC012140</t>
  </si>
  <si>
    <t xml:space="preserve">MULTIPAL FIN-IN PVT LTD   </t>
  </si>
  <si>
    <t>9 A\B, DEVI BHAWAN,CHOMU HOUSE,JAIPUR    IN0</t>
  </si>
  <si>
    <t>U65993RJ1996PTC012104</t>
  </si>
  <si>
    <t xml:space="preserve">TAMBI INFIN PVT LTD   </t>
  </si>
  <si>
    <t>B-311, JANTA COLONYJAIPURJAIPUR  RAJASTHAN IN0</t>
  </si>
  <si>
    <t>U65993RJ1996PTC012098</t>
  </si>
  <si>
    <t xml:space="preserve">SKY CAPFIN PRIVATE LIMITED   </t>
  </si>
  <si>
    <t>U65993RJ1996PTC012046</t>
  </si>
  <si>
    <t xml:space="preserve">LIFE-LINE FINVEST PVT LTD   </t>
  </si>
  <si>
    <t>BEHIND R.K.MURTI,OPPOSITEGUJARATI BHAWAN,GUMANPURA  KOTA IN0</t>
  </si>
  <si>
    <t>U65993RJ1996PTC012040</t>
  </si>
  <si>
    <t xml:space="preserve">HILL VIEW FINVEST PVT LTD   </t>
  </si>
  <si>
    <t>JEEVAN BHULT SADAN,NAGAR PALIKA COLONY,BARAN  BARAN IN325205</t>
  </si>
  <si>
    <t>somy.aditya99@gmail.com</t>
  </si>
  <si>
    <t>U65993RJ1996PTC011890</t>
  </si>
  <si>
    <t xml:space="preserve">FATEHPURIA FINVEST PVT LTD   </t>
  </si>
  <si>
    <t>3704, MODI BHAWAN, JAGANNATHSAH KA RASTARAMGANJ BAZAR, JAIPUR  JAIPUR IN0</t>
  </si>
  <si>
    <t>U65993RJ1996PTC011829</t>
  </si>
  <si>
    <t xml:space="preserve">KUMAR FINVEST PVT LTD   </t>
  </si>
  <si>
    <t>YADAV NIWAS, MAIN MARKET,POLICE STATION ,NIWAI    IN0</t>
  </si>
  <si>
    <t>U65993RJ1996PTC011822</t>
  </si>
  <si>
    <t xml:space="preserve">N.S.FINVEST PVT LTD   </t>
  </si>
  <si>
    <t>U65993RJ1996PTC011787</t>
  </si>
  <si>
    <t xml:space="preserve">SHAH INFIN PVT LTD   </t>
  </si>
  <si>
    <t>252, SHOPPING CENTRE,KOTAKOTA  KOTA IN324002</t>
  </si>
  <si>
    <t>U65993RJ1996PTC011784</t>
  </si>
  <si>
    <t xml:space="preserve">ASHOKA FINVEST PVT LTD   </t>
  </si>
  <si>
    <t>1,SATHO BA BAS,  PALI MARWAR IN0</t>
  </si>
  <si>
    <t>U65993RJ1996PTC011768</t>
  </si>
  <si>
    <t xml:space="preserve">SUHALKA INVESTMENTS PRIVATE LIMITED   </t>
  </si>
  <si>
    <t>3, PATEL CIRCLE ROAD,   UDAIPUR IN0</t>
  </si>
  <si>
    <t>U65993RJ1996PTC011763</t>
  </si>
  <si>
    <t xml:space="preserve">PARAKH INFIN PRIVATE LIMITED   </t>
  </si>
  <si>
    <t>B-135,  VIJAY PATH,TILAK NAGAR,  JAIPUR IN0</t>
  </si>
  <si>
    <t>U65993RJ1996PTC011758</t>
  </si>
  <si>
    <t xml:space="preserve">TRIPTI FINVEST PRIVATE LIMITED   </t>
  </si>
  <si>
    <t>BJILWARA ROAD,KANKROLI  RAJSAMAND IN313324</t>
  </si>
  <si>
    <t>udr2udr@yahoo.co.in</t>
  </si>
  <si>
    <t>U65993RJ1996PTC011752</t>
  </si>
  <si>
    <t xml:space="preserve">HARSH FINVEST PRIVATE LIMITED   </t>
  </si>
  <si>
    <t>SAJJAN APARTMENT,OPP. HOTEL BANDNA,  KOTA IN0</t>
  </si>
  <si>
    <t>khokharhv@gmail.com</t>
  </si>
  <si>
    <t>U65993RJ1996PTC011728</t>
  </si>
  <si>
    <t xml:space="preserve">NEHA FINVEST PRIVATE LIMITED   </t>
  </si>
  <si>
    <t>48, KALYAN PURINEW SANGANER ROAD,  JAIPUR IN0</t>
  </si>
  <si>
    <t>U65993RJ1996PTC011632</t>
  </si>
  <si>
    <t xml:space="preserve">RADHA GOVIND WELINVEST PVT LTD   </t>
  </si>
  <si>
    <t>U65993RJ1996PTC011601</t>
  </si>
  <si>
    <t xml:space="preserve">CHARBHUJA FINVEST PVT LTD   </t>
  </si>
  <si>
    <t>1, RAMDHAM, MEERA NAGAR,CHITTORGARHCHITTORGARH  CHITTORGARH IN0</t>
  </si>
  <si>
    <t>U65993RJ1996PTC011570</t>
  </si>
  <si>
    <t xml:space="preserve">SIGO POLYMERS PRIVATE LIMITED   </t>
  </si>
  <si>
    <t>A-217 NEHRU NAGARSHASTRI NAGAR  JAIPUR IN302016</t>
  </si>
  <si>
    <t>U65993RJ1996PTC011551</t>
  </si>
  <si>
    <t xml:space="preserve">MASS INFIN PVT LTD   </t>
  </si>
  <si>
    <t>4-TA-20,JAWAHAR NAGARJAIPUR.RAJASTHAN.    IN0</t>
  </si>
  <si>
    <t>U65993RJ1996PTC011528</t>
  </si>
  <si>
    <t xml:space="preserve">PRAJ INFIN PVT LTD   </t>
  </si>
  <si>
    <t>F-296, (H), NEAR BANK OFBARODA, RIICO CHOWK,BHIWADI    IN0</t>
  </si>
  <si>
    <t>U65993RJ1996PTC011490</t>
  </si>
  <si>
    <t xml:space="preserve">CORPORATE GLOBAL SERVICES PRIVATELIMITED  </t>
  </si>
  <si>
    <t>5-A-25 , SHUBHAMR.C. VYAS COLONY  BHILWARABhilwaraIN311001</t>
  </si>
  <si>
    <t>CORPORATEGLOBALSERVICES@GMAIL.COM</t>
  </si>
  <si>
    <t>U65993RJ1996PTC011424</t>
  </si>
  <si>
    <t xml:space="preserve">BATHLA INFIN PVT LTD   </t>
  </si>
  <si>
    <t>SHANKAR MEDICAL STORE,PRATAP CHOWK  BARAN IN325205</t>
  </si>
  <si>
    <t>U65993RJ1996PTC011356</t>
  </si>
  <si>
    <t xml:space="preserve">JAIRAJ FINVEST PVT LTD   </t>
  </si>
  <si>
    <t>NEAR SURENDRA TENT HOUSE,CHOMU ROAD, AMBA BARI,JAIPUR  C IN0</t>
  </si>
  <si>
    <t>sk_khandelwal69@yahoo.com</t>
  </si>
  <si>
    <t>U65993RJ1996PLC013022</t>
  </si>
  <si>
    <t xml:space="preserve">KASLIWAL FINVEST LIMITED   </t>
  </si>
  <si>
    <t>NEAR HEAD POST OFFICE,PAI BAGH,  BHARATPUR IN0</t>
  </si>
  <si>
    <t>U65993RJ1996PLC012925</t>
  </si>
  <si>
    <t xml:space="preserve">DZAK INVESTMENT AND FINANCE LIMITED   </t>
  </si>
  <si>
    <t>4, LINK ROAD, JALUPURA,   JAIPUR IN0</t>
  </si>
  <si>
    <t>U65993RJ1996PLC012398</t>
  </si>
  <si>
    <t xml:space="preserve">SANTUSHTHI INVESTMENTS LIMITED   </t>
  </si>
  <si>
    <t>C-1-A, SARASWATI COLONY,TONK PHATAK,  JAIPUR IN0</t>
  </si>
  <si>
    <t>U65993RJ1996PLC012381</t>
  </si>
  <si>
    <t xml:space="preserve">BUNDI FINANCE AND INVESTMENTS LIMITED   </t>
  </si>
  <si>
    <t>BY PASS ROAD,   BUNDI IN0</t>
  </si>
  <si>
    <t>U65993RJ1996PLC012332</t>
  </si>
  <si>
    <t xml:space="preserve">BHARTI SYNTEX LIMITED   </t>
  </si>
  <si>
    <t>bhartisyntex@rediffmail.com</t>
  </si>
  <si>
    <t>U65993RJ1996PLC012158</t>
  </si>
  <si>
    <t xml:space="preserve">MANGALA INFIN LTD   </t>
  </si>
  <si>
    <t>OPPISTE ROAD NO.3.SIKAR ROAD, JAIPUR  SIKAR ROAD JAIPUR IN0</t>
  </si>
  <si>
    <t>U65993RJ1996PLC012070</t>
  </si>
  <si>
    <t xml:space="preserve">HIGH RISE FINVEST LIMITED   </t>
  </si>
  <si>
    <t>185, SHOPPING CENTRE,BEHIND MADRAS HOTEL,  KOTA IN0</t>
  </si>
  <si>
    <t>U65993RJ1996PLC011696</t>
  </si>
  <si>
    <t xml:space="preserve">SURYAKIRAN FINVEST (INDIA) LTD   </t>
  </si>
  <si>
    <t>378-A, VINOBA VIHAR,JAGATPURA,  JAIPUR IN0</t>
  </si>
  <si>
    <t>U65993RJ1995PTC018535</t>
  </si>
  <si>
    <t xml:space="preserve">AMRITANANDAN CITY SCAPE PRIVATE LIMITED   </t>
  </si>
  <si>
    <t>U65993RJ1995PTC011312</t>
  </si>
  <si>
    <t xml:space="preserve">SAWALIYA SETH INFIN PVT LTD   </t>
  </si>
  <si>
    <t>C/0. SH. RAM PAL JI KABRA,ADVOCATEDAK BUNGLOW ROAD, NIMBAHERA  RAJASTHAN. IN0</t>
  </si>
  <si>
    <t>U65993RJ1995PTC011304</t>
  </si>
  <si>
    <t xml:space="preserve">GATTANI TRADING AND INVESTMENT PRIVATELIMITED  </t>
  </si>
  <si>
    <t>C\0. V.D. NANDLAL LAL KATLA,JOHARI BAZAR,  JAIPUR IN0</t>
  </si>
  <si>
    <t>cagattaniamit@gmail.com</t>
  </si>
  <si>
    <t>U65993RJ1995PTC011287</t>
  </si>
  <si>
    <t xml:space="preserve">MUNKA FINVEST PRIVATE LIMITED   </t>
  </si>
  <si>
    <t>T-19, SHANTI PATH, SANJAYCOLONY, R.R.P.A. ROAD,  JAIPUR IN0</t>
  </si>
  <si>
    <t>U65993RJ1995PTC011183</t>
  </si>
  <si>
    <t xml:space="preserve">RAJ DEEP FINVEST PRIVATE LIMITED   </t>
  </si>
  <si>
    <t>C-31,MEERA MARKET  CHITTORGARH IN0</t>
  </si>
  <si>
    <t>rajdeepfinvest@ymail.com</t>
  </si>
  <si>
    <t>U65993RJ1995PTC011148</t>
  </si>
  <si>
    <t xml:space="preserve">J.J. FINVEST PRIVATE LIMITED   </t>
  </si>
  <si>
    <t>U65993RJ1995PTC011000</t>
  </si>
  <si>
    <t xml:space="preserve">FORWARD FINVEST PRIVATE LIMITED   </t>
  </si>
  <si>
    <t>C-20, B.D. ROAD,   JAIPUR IN0</t>
  </si>
  <si>
    <t>U65993RJ1995PTC010942</t>
  </si>
  <si>
    <t xml:space="preserve">DUSAND INVESTMENTS PRIVATE LIMITED   </t>
  </si>
  <si>
    <t>21, VIDYUT NAGAR-A,AJMER ROAD  JAIPUR IN0</t>
  </si>
  <si>
    <t>U65993RJ1995PTC010922</t>
  </si>
  <si>
    <t xml:space="preserve">C AND M INVESTMENTS PRIVATE LIMITED   </t>
  </si>
  <si>
    <t>D-44,CHOMU HOUSEC-SCHEME  JAIPUR IN0</t>
  </si>
  <si>
    <t>U65993RJ1995PTC010918</t>
  </si>
  <si>
    <t xml:space="preserve">MODI FINVEST PRIVATE LIMITED   </t>
  </si>
  <si>
    <t>F-3- B, VINAY PATH, TODERMAL MARG,BANIPARK,  JAIPURJaipurIN302016</t>
  </si>
  <si>
    <t>U65993RJ1995PTC010896</t>
  </si>
  <si>
    <t xml:space="preserve">PUSPA INFIN PVT LTD   </t>
  </si>
  <si>
    <t>NEEMI CHAND HOUSE, B-5, GOVINDMARG, RAJA PARKJAIPUR    IN0</t>
  </si>
  <si>
    <t>U63040RJ1965PTC001197</t>
  </si>
  <si>
    <t xml:space="preserve">GARUD TRAVELS PVT LTD   </t>
  </si>
  <si>
    <t>RAJ BHAWAN ROAD,BRIJ BHAN,  KOTA IN0</t>
  </si>
  <si>
    <t>U63040RJ1967PTC001220</t>
  </si>
  <si>
    <t xml:space="preserve">MAYUR TRAVELS RAJASTHAN PVT LTD.   </t>
  </si>
  <si>
    <t>10 PARK STREET ,M.I.ROAD  JAIPUR IN302001</t>
  </si>
  <si>
    <t>dsr.mayur@gmail.com</t>
  </si>
  <si>
    <t>U63040RJ1972PTC001451</t>
  </si>
  <si>
    <t xml:space="preserve">SHREE RAJ DARSHAN PVT LTD   </t>
  </si>
  <si>
    <t>K-17, DURGADAS PATH, 'C'SCHEME, JAIPUR.SCHEME, JAIPUR.  SCHEME, JAIPUR. IN0</t>
  </si>
  <si>
    <t>U63040RJ1973PTC001488</t>
  </si>
  <si>
    <t xml:space="preserve">SHIKHA TOURISM AND COMMERCIAL COMPLEX PVT LTD  </t>
  </si>
  <si>
    <t>OLD RATAN HOTEL BUILDING,OPP.AMBER PALACE,  JAIPUR IN0</t>
  </si>
  <si>
    <t>U63040RJ1977PTC001753</t>
  </si>
  <si>
    <t xml:space="preserve">TRADE AND TOURS PVT LTD   </t>
  </si>
  <si>
    <t>B-144, VIJAY PATH,TILAK NAGAR,  JAIPUR IN0</t>
  </si>
  <si>
    <t>U63040RJ1978PTC001774</t>
  </si>
  <si>
    <t xml:space="preserve">MOHAN MURALI TRAVELS PVT LTD   </t>
  </si>
  <si>
    <t>WARD NO 1, SRIDUNGARH,   CHURU IN0</t>
  </si>
  <si>
    <t>U63040RJ1978PTC001810</t>
  </si>
  <si>
    <t xml:space="preserve">TOUR COMFORTS PVT LTD   </t>
  </si>
  <si>
    <t>DHULESHWAR GARDEN, 'C' SCHEME,   JAIPUR IN0</t>
  </si>
  <si>
    <t>U63040RJ1978SGC001831</t>
  </si>
  <si>
    <t xml:space="preserve">RAJASTHAN TOURISM DEVELOPMENTCORPORATION LIMITED  </t>
  </si>
  <si>
    <t>RTDC, HOTEL SWAGATAM CAMPUS,NEAR RAILWAY STATION,  JAIPURJaipurIN302001</t>
  </si>
  <si>
    <t>rtdcjpr@sancharnet.in</t>
  </si>
  <si>
    <t>U63040RJ1980PTC002003</t>
  </si>
  <si>
    <t xml:space="preserve">PEACOCK TRAVELS PVT LTD   </t>
  </si>
  <si>
    <t>SIREYHAR HAWASARAK, JAIPUR.RAJASTHAN.     IN0</t>
  </si>
  <si>
    <t>U63040RJ1982PTC002469</t>
  </si>
  <si>
    <t xml:space="preserve">CHETAK TOURS PRIVATE LIMITED   </t>
  </si>
  <si>
    <t>BIKENER HOUSE, BHADESARCHOWK,   UDAIPUR IN0</t>
  </si>
  <si>
    <t>U63040RJ1983PTC002750</t>
  </si>
  <si>
    <t xml:space="preserve">OLYMPIA TRAVELS PRIVATE LIMITED   </t>
  </si>
  <si>
    <t>2632 NEAR SISODIA GARDEN,AGRA ROAD,  JAIPUR IN0</t>
  </si>
  <si>
    <t>U63040RJ1984PTC002939</t>
  </si>
  <si>
    <t xml:space="preserve">ELBEE TRAVELS PVT LTD   </t>
  </si>
  <si>
    <t>197 Kanwar nagar   Jaipur IN0</t>
  </si>
  <si>
    <t>U63040RJ1984PTC002942</t>
  </si>
  <si>
    <t xml:space="preserve">GANESH INTERNATIONAL TRAVELS PVT LTD   </t>
  </si>
  <si>
    <t>OPP.RAMDHAWAN DHARMSHALA,MOTI DONGRI ROAD,JAIPUR.  JAIPUR. IN302004</t>
  </si>
  <si>
    <t>U63040RJ1984PTC003052</t>
  </si>
  <si>
    <t xml:space="preserve">RAJASTHAN TRADE AND TRAVELS PRIVATE LIMITED  </t>
  </si>
  <si>
    <t>12,CHEMWALA  JAIPUR IN0</t>
  </si>
  <si>
    <t>U63040RJ1984PTC003106</t>
  </si>
  <si>
    <t xml:space="preserve">HOTEL HILLTONE PRIVATE LIMITED   </t>
  </si>
  <si>
    <t>NEAR OLD BUS STAND,   MOUNT ABU IN0</t>
  </si>
  <si>
    <t>accounts@hotelhilltone.com</t>
  </si>
  <si>
    <t>U63040RJ1985PTC009197</t>
  </si>
  <si>
    <t xml:space="preserve">HIGHLAND TOURISM CO. PVT. LTD.   </t>
  </si>
  <si>
    <t>65, SARDAR PATEL MARG,'C' SCHEME,  JAIPUR IN0</t>
  </si>
  <si>
    <t>U63040RJ1986PTC003575</t>
  </si>
  <si>
    <t xml:space="preserve">TRAVEL CLUB (INDIA)PVT LTD   </t>
  </si>
  <si>
    <t>SUIT NO. 152, JSEL BUILDING,MALVIYA NAGAR, JAIPUR302 017    IN0</t>
  </si>
  <si>
    <t>U63040RJ1986PTC003600</t>
  </si>
  <si>
    <t xml:space="preserve">A.K.B. TRAVELS PRIVATE LIMITED   </t>
  </si>
  <si>
    <t>IDGAH ROAD,   SIKAR IN332001</t>
  </si>
  <si>
    <t>U63040RJ1986PTC003734</t>
  </si>
  <si>
    <t xml:space="preserve">RAJASTHAN TRAVELS AND TOURIST SERVICESPRIVATE LIMITED  </t>
  </si>
  <si>
    <t>VILLAGE CHOKHACHOPASNI PAL LINK ROAD  JODHPUR IN342008</t>
  </si>
  <si>
    <t>U63040RJ1987PTC003862</t>
  </si>
  <si>
    <t xml:space="preserve">ANTREK TOURS PVT LTD   </t>
  </si>
  <si>
    <t>13,JAYANTI MARKET,JAIPUR.RAJASTHAN.     IN0</t>
  </si>
  <si>
    <t>U63040RJ1987PTC004132</t>
  </si>
  <si>
    <t xml:space="preserve">RAJ FESTIVAL TOURS PVT LTD   </t>
  </si>
  <si>
    <t>DELWARA HOUSE LAKE PALACE ROADUDAIPUR -1UDAIPUR -1  UDAIPUR -1 IN0</t>
  </si>
  <si>
    <t>U63040RJ1988PTC004247</t>
  </si>
  <si>
    <t xml:space="preserve">TRISHNA TRAVELS AND TOURS PRIVATELIMITED  </t>
  </si>
  <si>
    <t>16, CIVIL LINES   JAIPUR IN0</t>
  </si>
  <si>
    <t>U63040RJ1988PTC004408</t>
  </si>
  <si>
    <t xml:space="preserve">RAJASTHAN TOURS P LTD   </t>
  </si>
  <si>
    <t>RAMBAGH PALACE HOTEL, BHAWANISINGH ROAD, JAIPUR302005  302005 IN0</t>
  </si>
  <si>
    <t>rajtours@sancharnet.in</t>
  </si>
  <si>
    <t>U63040RJ1988PTC004414</t>
  </si>
  <si>
    <t xml:space="preserve">HOTEL CASTLE MANDAWA PRIVATE LIMITED   </t>
  </si>
  <si>
    <t>MANDAWA HAVELI,SANSARCHANDRA ROAD,  JAIPUR IN0</t>
  </si>
  <si>
    <t>U65993RJ1995PTC010804</t>
  </si>
  <si>
    <t xml:space="preserve">G.D.IN-FIN PRIVATE LIMITED   </t>
  </si>
  <si>
    <t>33, KARUNDIA ROAD,   JHUNJHUNU IN0</t>
  </si>
  <si>
    <t>nareshtibrewal@yahoo.com</t>
  </si>
  <si>
    <t>U63040RJ1989PTC004897</t>
  </si>
  <si>
    <t xml:space="preserve">AIR LINKERS TRAVELS (RAJASTHAN) PVT.LTD.  </t>
  </si>
  <si>
    <t>G 3 NEW MARKET,KHASA KOTHI CIRCLE  JAIPUR IN0</t>
  </si>
  <si>
    <t>U63040RJ1989PTC005186</t>
  </si>
  <si>
    <t xml:space="preserve">DIANA TOURS PRIVATE LIMITED   </t>
  </si>
  <si>
    <t>4, PARK STREET HOUSE, IIND FLOOR,MI.I. ROAD,  JAIPUR IN0</t>
  </si>
  <si>
    <t>U63040RJ1990PTC005621</t>
  </si>
  <si>
    <t xml:space="preserve">GANPATI TOURIST SERVICE PVT LTD   </t>
  </si>
  <si>
    <t>S-12 A, AMBA BARI,   JAIPUR IN0</t>
  </si>
  <si>
    <t>U63040RJ1991PTC005754</t>
  </si>
  <si>
    <t xml:space="preserve">SONU TRAVELS PVT.LTD.   </t>
  </si>
  <si>
    <t>U63040RJ1991PTC006058</t>
  </si>
  <si>
    <t xml:space="preserve">DARSHNA TRAVELS PVT. LTD.   </t>
  </si>
  <si>
    <t>143, DEWALI FATHEPURA, UDAIPURRAJASTHAN.     IN0</t>
  </si>
  <si>
    <t>U63040RJ1992PTC007008</t>
  </si>
  <si>
    <t xml:space="preserve">ANKIT TRAVELS PRIVATE LIMITED   </t>
  </si>
  <si>
    <t>6/279, MALVIYA NAGAR,   JAIPUR IN302017</t>
  </si>
  <si>
    <t>U63040RJ1992PTC007078</t>
  </si>
  <si>
    <t xml:space="preserve">OKAY PLUS TOWNSHIP PRIVATE LIMITED   </t>
  </si>
  <si>
    <t>U63040RJ1992PTC007108</t>
  </si>
  <si>
    <t xml:space="preserve">DAFFODILS TRAVELS PRIVATE LIMITED   </t>
  </si>
  <si>
    <t>E-36,HANUMAN PATH,NEW SANGANER ROAD,SHYAM NAGAR EXTENSION,  JAIPUR IN0</t>
  </si>
  <si>
    <t>U63040RJ1993PTC007139</t>
  </si>
  <si>
    <t xml:space="preserve">SANGHI TRAVELS AND TOURS PRIVATE LIMITED   </t>
  </si>
  <si>
    <t>35, SANJAY MARG,HATHROI FORT,  JAIPUR IN302006</t>
  </si>
  <si>
    <t>U63040RJ1993PTC007151</t>
  </si>
  <si>
    <t xml:space="preserve">VOYAGES INDIA PRIVATE LIMITED   </t>
  </si>
  <si>
    <t>B-4, DEVIKUNJ,C-SCHEME,  JAIPURJaipurIN0</t>
  </si>
  <si>
    <t>U63040RJ1993PTC007322</t>
  </si>
  <si>
    <t xml:space="preserve">SHANKARDEVJI TOURS AND TRAVELS PVT. LTD   </t>
  </si>
  <si>
    <t>OLD LANE,GANGASHAHAR,BIKANERBIKANER  BIKANER IN0</t>
  </si>
  <si>
    <t>U63040RJ1993PTC007374</t>
  </si>
  <si>
    <t xml:space="preserve">B.C.S. TOURS AND TRAVELS PVT. LTD   </t>
  </si>
  <si>
    <t>214,II ND FLOOR, VARDHAMAN COMPLEX,JOHARI BAZARJAIPUR-03 PLEX,JOHARI BAZAR, JAIPUR-03  PLEX,JOHARI BAZAR, JAIPUR-03 IN302003</t>
  </si>
  <si>
    <t>U63040RJ1993PTC007466</t>
  </si>
  <si>
    <t xml:space="preserve">PINKCITY TRAVELS PRIVATE LIMITED   </t>
  </si>
  <si>
    <t>IMPERIAL HOTEL, ARVIND MARG,M.I.ROAD,  JAIPUR IN0</t>
  </si>
  <si>
    <t>U63040RJ1993PTC007545</t>
  </si>
  <si>
    <t xml:space="preserve">GOOD LUCK TOURS PVT. LTD   </t>
  </si>
  <si>
    <t>149,SINDHI COLONY,BANIPARK,JAIPURJAIPUR  JAIPUR IN0</t>
  </si>
  <si>
    <t>U63040RJ1993PTC007674</t>
  </si>
  <si>
    <t xml:space="preserve">EARTH TOURS AND TRAVELS PRIVATE LIMITED   </t>
  </si>
  <si>
    <t>KALURAM MARKET, B ROAD,SARDARPURA,  JODHPUR IN0</t>
  </si>
  <si>
    <t>U63040RJ1993PTC007859</t>
  </si>
  <si>
    <t xml:space="preserve">SUKHAD TRAVELS PRIVATE LIMITED   </t>
  </si>
  <si>
    <t>4, PARK, STREET PARK HOUSE IIND FLOOR,M.I. ROAD,  JAIPUR IN0</t>
  </si>
  <si>
    <t>U63040RJ1994PTC002888</t>
  </si>
  <si>
    <t xml:space="preserve">SHANTI WORLD TRAVEL (INDIA) PRIVATELIMITED  </t>
  </si>
  <si>
    <t>A3MOTI LAL ATAL ROAD  JAIPUR IN0</t>
  </si>
  <si>
    <t>U63040RJ1994PTC008008</t>
  </si>
  <si>
    <t xml:space="preserve">SANDROK TRAVELS PVT. LTD   </t>
  </si>
  <si>
    <t>OPP.SHIV MANDIR,BEHIBNDSOJATI-GATE,  JODHPUR IN0</t>
  </si>
  <si>
    <t>U63040RJ1994PTC008288</t>
  </si>
  <si>
    <t xml:space="preserve">CHOUDHARY YATRA COMPANY PRIVATE LIMITED   </t>
  </si>
  <si>
    <t>232,VASUNDHARA COLONY,TONK ROAD,  JAIPUR IN302018</t>
  </si>
  <si>
    <t>U63040RJ1994PTC008351</t>
  </si>
  <si>
    <t xml:space="preserve">BHANU PARYATAN PRIVATE LIMITED   </t>
  </si>
  <si>
    <t>25/12, KAVERI PATH,MANSAROVER, JAIPURMANSAROVER, JAIPUR  MANSAROVER, JAIPUR IN0</t>
  </si>
  <si>
    <t>asjoon10@gmail.com</t>
  </si>
  <si>
    <t>U63040RJ1994PTC008540</t>
  </si>
  <si>
    <t xml:space="preserve">PARA TOURS PRIVATE LIMITED   </t>
  </si>
  <si>
    <t>MAHAVEER NIKUNJ,LAKE PALACE ROAD  UDAIPUR IN313001</t>
  </si>
  <si>
    <t>U63040RJ1994PTC008549</t>
  </si>
  <si>
    <t xml:space="preserve">GOODLUCK TRAVELS PRIVATE LIMITED   </t>
  </si>
  <si>
    <t>B-14,KALWAR SCHEMEGOPAL BARI,  JAIPUR IN0</t>
  </si>
  <si>
    <t>U63040RJ1994PTC008915</t>
  </si>
  <si>
    <t xml:space="preserve">RIVIERA TRAVELS PRIVATE LIMITED   </t>
  </si>
  <si>
    <t>4\677,JAWAHAR NAGAR,  JAIPUR IN0</t>
  </si>
  <si>
    <t>U63040RJ1994PTC008927</t>
  </si>
  <si>
    <t xml:space="preserve">ANUKAMPA TOURS AND TRAVELS PRIVATE LIMITED  </t>
  </si>
  <si>
    <t>14 ANKUMPA 2M I ROAD  JAIPUR IN0</t>
  </si>
  <si>
    <t>U63040RJ1994PTC009057</t>
  </si>
  <si>
    <t xml:space="preserve">NAINIKA TOURS AND TRAVELS PRIVATELIMITED  </t>
  </si>
  <si>
    <t>D-46, SUBHASH MARG,C-SCHEME,  JAIPUR IN0</t>
  </si>
  <si>
    <t>nainikatours@rediffmail.com</t>
  </si>
  <si>
    <t>U63040RJ1994PTC009116</t>
  </si>
  <si>
    <t xml:space="preserve">ENTELLUS TOURS AND TRAVELS PRIVATELIMITED  </t>
  </si>
  <si>
    <t>209, GAURAV TOWER-I,MALVIYA NAGAR,  JAIPUR IN0</t>
  </si>
  <si>
    <t>entellus@sify.com</t>
  </si>
  <si>
    <t>U63040RJ1994PTC009161</t>
  </si>
  <si>
    <t xml:space="preserve">ALL INDIA FOREIGN TOURISM OPERATORS PRIVATE LIMITED  </t>
  </si>
  <si>
    <t>BILADA HOUSE, RISALA ROAD,PAOTA,  JODHPUR IN0</t>
  </si>
  <si>
    <t>U63040RJ1994PTC009235</t>
  </si>
  <si>
    <t xml:space="preserve">AMRAPALI TRAVELS PRIVATE LIMITED   </t>
  </si>
  <si>
    <t>102, JAIPUR TOWER ,M.I. ROAD  JAIPUR IN302001</t>
  </si>
  <si>
    <t>U63040RJ1994PTC009241</t>
  </si>
  <si>
    <t xml:space="preserve">K.S. TRAVELS PRIVATE LIMITED   </t>
  </si>
  <si>
    <t>1-B, PREM NAGAR, KHATIPURAROAD, JAIPURRAJASTHAN.    IN0</t>
  </si>
  <si>
    <t>U63040RJ1995PLC010146</t>
  </si>
  <si>
    <t xml:space="preserve">TCI INTERNATIONAL LTD   </t>
  </si>
  <si>
    <t>2ND FLOOR, MEGHALAYA TOWER,CHURCH ROAD, JAIPUR302001  302001 IN302001</t>
  </si>
  <si>
    <t>U63040RJ1995PTC009487</t>
  </si>
  <si>
    <t xml:space="preserve">LE ENTERTAINERS PVT. LTD.   </t>
  </si>
  <si>
    <t>453, LANE NO 3,RAJA PARK,  JAIPUR IN0</t>
  </si>
  <si>
    <t>U63040RJ1995PTC009739</t>
  </si>
  <si>
    <t xml:space="preserve">CHANDRA SUBH YATRA COMPANY PRIVATELIMITED  </t>
  </si>
  <si>
    <t>PADAM  BHAWAN,OPP BANK OF PUNJAB,STATION ROAD,  JAIPUR IN302001</t>
  </si>
  <si>
    <t>chandratravels123@gmail.com</t>
  </si>
  <si>
    <t>U63040RJ1995PTC009782</t>
  </si>
  <si>
    <t xml:space="preserve">KALPNA TRAVELS PRIVATE LIMITED   </t>
  </si>
  <si>
    <t>317, GURU NANAK PURA,ADARSH NAGAR,  JAIPUR IN0</t>
  </si>
  <si>
    <t>U63040RJ1995PTC010007</t>
  </si>
  <si>
    <t xml:space="preserve">THAR DESERT TRAVELS AND TOURS PRIVATE LIMITED  </t>
  </si>
  <si>
    <t>C-67, RAM MARG,TILAK NAGAR,  JAIPUR IN0</t>
  </si>
  <si>
    <t>U63040RJ1995PTC010264</t>
  </si>
  <si>
    <t xml:space="preserve">BLUE WINGS TOURS AND TRAVELS PVT LTD   </t>
  </si>
  <si>
    <t>NEAR SHILPI RESORTS, VILLAGE HAWALA KHURD   UDAIPURUdaipurIN313001</t>
  </si>
  <si>
    <t>U63040RJ1995PTC010269</t>
  </si>
  <si>
    <t xml:space="preserve">GOOD MORNING INDIA TRAVEL HOUSE PVT LTD   </t>
  </si>
  <si>
    <t>LAXMI NIWAS KOTHI,   JHUNJHUNU IN0</t>
  </si>
  <si>
    <t>U63040RJ1995PTC010838</t>
  </si>
  <si>
    <t xml:space="preserve">REGISTHAN TOURS PVT LTD   </t>
  </si>
  <si>
    <t>D- 227, TULSI MARG,BANI PARK  JAIPUR IN0</t>
  </si>
  <si>
    <t>U63040RJ1995PTC011064</t>
  </si>
  <si>
    <t xml:space="preserve">YUVRAJ AND COMPANY PRIVATE LIMITED   </t>
  </si>
  <si>
    <t>1, MAA KARNI NAGAR,VAISHALI NAGAR,  JAIPUR IN302012</t>
  </si>
  <si>
    <t>U63040RJ1995PTC011132</t>
  </si>
  <si>
    <t xml:space="preserve">ABHIMANYU TOURS AND TRAVELS PVT LTD   </t>
  </si>
  <si>
    <t>PRATAP DAIRY CAMPUS, NIWARUROAD, JHOTWARA, JAIPUR     IN0</t>
  </si>
  <si>
    <t>U63040RJ1995PTC011166</t>
  </si>
  <si>
    <t xml:space="preserve">PINKY FOREX TOURS AND TRAVELS PRIVATELIMITED  </t>
  </si>
  <si>
    <t>SHOP NO.2, GANPATI PLAZA,M I ROAD,  JAIPUR IN0</t>
  </si>
  <si>
    <t>pinkyforex@yahoo.com</t>
  </si>
  <si>
    <t>U63040RJ1996PLC011794</t>
  </si>
  <si>
    <t xml:space="preserve">RPG TOURS LIMITED   </t>
  </si>
  <si>
    <t>KAREEM MANZIL,M.I. ROAD,  JAIPUR IN0</t>
  </si>
  <si>
    <t>U63040RJ1996PLC012176</t>
  </si>
  <si>
    <t xml:space="preserve">FORTS AND PALACES TOURS LIMITED   </t>
  </si>
  <si>
    <t>S-1,PRABHAKAR APARTMENTSCHEME NO.8,GANDHI PATHVASHALI,JAIPUR.21.  RAJASTHAN IN302021</t>
  </si>
  <si>
    <t>jaipur@palaces-tours.com</t>
  </si>
  <si>
    <t>U63040RJ1996PTC011321</t>
  </si>
  <si>
    <t xml:space="preserve">SIDDHARTH TOURS PRIVATE LIMITED   </t>
  </si>
  <si>
    <t>21, NAVJEEVAN COMPLEX,STATION ROAD,  JAIPUR IN0</t>
  </si>
  <si>
    <t>U63040RJ1996PTC011337</t>
  </si>
  <si>
    <t xml:space="preserve">DESHATAN TOURS AND TRAVELS PRIVATELIMITED  </t>
  </si>
  <si>
    <t>213, NAVJEEVAN COMPLEX,STATION ROAD,  JAIPUR IN0</t>
  </si>
  <si>
    <t>U63040RJ1996PTC011449</t>
  </si>
  <si>
    <t xml:space="preserve">ROYAL DESERT SAFFARIES PRIVATE LIMITED   </t>
  </si>
  <si>
    <t>NACHNA HAVELI,GANDHI CHOWK,  JAISALMER IN345001</t>
  </si>
  <si>
    <t>U63040RJ1996PTC011741</t>
  </si>
  <si>
    <t xml:space="preserve">ECHDEE TRAVELS PVT LTD   </t>
  </si>
  <si>
    <t>7-8, SETH JI KI BARI, HOTELDAMANIS,MADHUBAN,  UDAIPUR IN0</t>
  </si>
  <si>
    <t>U63040RJ1996PTC011951</t>
  </si>
  <si>
    <t xml:space="preserve">RAJASTHAN BHARAT DARSHAN COMPANY PVT LTD   </t>
  </si>
  <si>
    <t>315, OPP. BHA BHAI JI KAKHURARAMGANJ BAZAR,   JAIPUR IN0</t>
  </si>
  <si>
    <t>U63040RJ1996PTC012097</t>
  </si>
  <si>
    <t xml:space="preserve">SUNCITY TOURS AND TRAVELS PVT LTD   </t>
  </si>
  <si>
    <t>STATION ROAD,JODHPURJODHPUR  JODHPUR IN342001</t>
  </si>
  <si>
    <t>suncitytours@gmail.com</t>
  </si>
  <si>
    <t>U63040RJ1996PTC012112</t>
  </si>
  <si>
    <t xml:space="preserve">UDAIPUR TOURS AND TRAVELS PVT LTD   </t>
  </si>
  <si>
    <t>1, MADHUBAN,UDAIPURUDAIPUR  UDAIPUR IN0</t>
  </si>
  <si>
    <t>U63040RJ1996PTC012351</t>
  </si>
  <si>
    <t xml:space="preserve">RUOMARS TOURS AND TRAVELS PRIVATE LIMITED  </t>
  </si>
  <si>
    <t>147, SINDHI COLONY,BANI PARK,  JAIPUR IN0</t>
  </si>
  <si>
    <t>U63040RJ1996PTC012423</t>
  </si>
  <si>
    <t xml:space="preserve">TODAY MANAGEMENT CONSULTANT PRIVATELIMITED  </t>
  </si>
  <si>
    <t>B 11/6, GOVIND MARG,NEAR PARNAMI MANDIR,RAJA PARK,  JAIPUR IN0</t>
  </si>
  <si>
    <t>U63040RJ1996PTC012946</t>
  </si>
  <si>
    <t xml:space="preserve">TRAVEL FACILITIES PRIVATE LIMITED   </t>
  </si>
  <si>
    <t>617, HIRAN MAGRI,SEC. NO. 11,  UDAIPUR IN0</t>
  </si>
  <si>
    <t>U63040RJ1996PTC012961</t>
  </si>
  <si>
    <t xml:space="preserve">SHOBHA TRAVEL AND TOURS PRIVATE LIMITED   </t>
  </si>
  <si>
    <t>202,SAGAR DARSHAN APARTMENTDEWALI  UDAIPUR IN313001</t>
  </si>
  <si>
    <t>U63040RJ1996PTC045574</t>
  </si>
  <si>
    <t xml:space="preserve">SEEMA TRAVEL AGENCIES PRIVATE LIMITED   </t>
  </si>
  <si>
    <t>02, HANUMAN COMPLEX,KUMBHA CIRCLE ROAD, AZAD NAGAR,  BHILWARABhilwaraIN311001</t>
  </si>
  <si>
    <t>U63040RJ1997PLC013742</t>
  </si>
  <si>
    <t xml:space="preserve">SURYA KIRAN AGRO AND TOURISM DEVELOPMENT LIMITED  </t>
  </si>
  <si>
    <t>9, HAWA SARAK,CIVIL LINES,  JAIPUR IN0</t>
  </si>
  <si>
    <t>U63040RJ1997PLC014459</t>
  </si>
  <si>
    <t xml:space="preserve">TROPICANA TOURISM LIMITED   </t>
  </si>
  <si>
    <t>76-B, AMBAMATA SCHEME,UDAIPURRAJASTHAN.  RAJASTHAN IN0</t>
  </si>
  <si>
    <t>U63040RJ1997PTC013122</t>
  </si>
  <si>
    <t xml:space="preserve">DESERT LUST TOURS AND TRAVELS PRIVATE LIMITED  </t>
  </si>
  <si>
    <t>42, PATEL COLONY,SARDAR PATEL MARG,C-SCHEME,  JAIPUR IN0</t>
  </si>
  <si>
    <t>U63040RJ1997PTC013359</t>
  </si>
  <si>
    <t>1, SAVARKAR NAGAR,12-14, LINK ROAD, SAVINA,UDAIPUR    IN0</t>
  </si>
  <si>
    <t>U63040RJ1997PTC013540</t>
  </si>
  <si>
    <t xml:space="preserve">PEOPLE AND PLACES TOURS PRIVATE LIMITED   </t>
  </si>
  <si>
    <t>SHRIMAL BHAWAN, 34-35,GARDEN ROAD,  UDAIPUR IN313001</t>
  </si>
  <si>
    <t>places@sancharnet.in</t>
  </si>
  <si>
    <t>U63040RJ1997PTC013591</t>
  </si>
  <si>
    <t xml:space="preserve">WHEELS TOURIST SERVICES PRIVATE LIMITED   </t>
  </si>
  <si>
    <t>C-1, FIRST FLOOR,NEW COLONY,  JAIPUR IN0</t>
  </si>
  <si>
    <t>U63040RJ1997PTC013708</t>
  </si>
  <si>
    <t xml:space="preserve">SHYAM TRAVELS PRIVATE LIMITED   </t>
  </si>
  <si>
    <t>15, SAKET NAGAR,SHYAM NAGAR,  JAIPUR IN0</t>
  </si>
  <si>
    <t>U63040RJ1997PTC013751</t>
  </si>
  <si>
    <t xml:space="preserve">VAIDYA TOURS AND CARRIERS PRIVATE LIMITED  </t>
  </si>
  <si>
    <t>7-C, SHIVAJI NAGAR,UDAIPURRAJASTHAN.    IN0</t>
  </si>
  <si>
    <t>U63040RJ1997PTC013777</t>
  </si>
  <si>
    <t xml:space="preserve">R.S. AIR TOURS AND CARGO PRIVATE LIMITED   </t>
  </si>
  <si>
    <t>202, ANUKAMPA PHASE-IIM.I. ROAD, AJMERI GATE,  JAIPUR IN0</t>
  </si>
  <si>
    <t>U63040RJ1997PTC013841</t>
  </si>
  <si>
    <t>B-39-40, PARVATI CHAMBERS,NEAR TIMES OF INDIA,TONK ROAD, JAIPUR    IN0</t>
  </si>
  <si>
    <t>U63040RJ1997PTC013971</t>
  </si>
  <si>
    <t xml:space="preserve">RAJJAS TOURS AND TRAVELS PRIVATE LIMITED   </t>
  </si>
  <si>
    <t>G-5MUKHIJA CHAMBERS, SARASWATIMARG, M.I. ROADJAIPUR MARG, M.I. ROAD, JAIPUR  MARG, M.I. ROAD, JAIPUR IN0</t>
  </si>
  <si>
    <t>accounts@rajjastours.com</t>
  </si>
  <si>
    <t>U63040RJ1997PTC014059</t>
  </si>
  <si>
    <t xml:space="preserve">SACHIYA TRAVELS PRIVATE LIMITED   </t>
  </si>
  <si>
    <t>LS-20,GANPATI PLAZAM.I. ROAD, JAIPURM.I. ROAD, JAIPUR  M.I. ROAD, JAIPUR IN0</t>
  </si>
  <si>
    <t>sachiyatravel@gmail.com</t>
  </si>
  <si>
    <t>U63040RJ1997PTC014067</t>
  </si>
  <si>
    <t xml:space="preserve">TRAVEL MART (INDIA) PRIVATE LIMITED   </t>
  </si>
  <si>
    <t>G-2, SHREE GOPAL TOWER,G-19-C, KRISHANA MARG,C-SCHEME, JAIPUR  C-SCHEME, JAIPUR IN0</t>
  </si>
  <si>
    <t>U63040RJ1997PTC014304</t>
  </si>
  <si>
    <t xml:space="preserve">VEEKAY DESTINATIONS PRIVATE LIMITED   </t>
  </si>
  <si>
    <t>625/7, 12TH A ROAD,SARDARPURA,  JODHPUR IN0</t>
  </si>
  <si>
    <t>U65993RJ1995PTC010684</t>
  </si>
  <si>
    <t xml:space="preserve">MON VALLEY HOLDINGS PVT LTD   </t>
  </si>
  <si>
    <t>B-44, KARTARPURA,BAIS GODAM,JAIPUR  JAIPUR IN0</t>
  </si>
  <si>
    <t>U63040RJ1998PTC014685</t>
  </si>
  <si>
    <t xml:space="preserve">ROYAL JOURNEYS PRIVATE LIMITED   </t>
  </si>
  <si>
    <t>114, IST FLOOR, TAMBI TOWER,S.C. ROAD,  JAIPUR IN0</t>
  </si>
  <si>
    <t>U63040RJ1998PTC014878</t>
  </si>
  <si>
    <t xml:space="preserve">A.M.S.FOREX AND TRAVELS PRIVATE LIMITED   </t>
  </si>
  <si>
    <t>OPP. CITY POWER HOUSEJAIPUR ROAD  AJMERAjmerIN305001</t>
  </si>
  <si>
    <t>amsforex@yahoo.com</t>
  </si>
  <si>
    <t>U63040RJ1998PTC014911</t>
  </si>
  <si>
    <t xml:space="preserve">DS CRICKET-TOURS PRIVATE LIMITED   </t>
  </si>
  <si>
    <t>197, BHINAI HOUSE,ADARSH NAGAR,AJMER    IN0</t>
  </si>
  <si>
    <t>U63040RJ1998PTC014974</t>
  </si>
  <si>
    <t xml:space="preserve">BIKANER MOTORS PRIVATE LIMITED   </t>
  </si>
  <si>
    <t>N.H.-11,JAIPUR ROAD,  BIKANER IN0</t>
  </si>
  <si>
    <t>acc.bmpl@gmail.com</t>
  </si>
  <si>
    <t>U63040RJ1999PTC015379</t>
  </si>
  <si>
    <t xml:space="preserve">MUSTFA TRAVELS AND COURIERS PRIVATE LIMITED  </t>
  </si>
  <si>
    <t>P. NO.2, MASZIDWALI ROAD,ROAD NO. 5BEHIND GEEJGARH HOUSE, HAWA SARAK,  JAIPUR IN0</t>
  </si>
  <si>
    <t>U63040RJ1999PTC015512</t>
  </si>
  <si>
    <t xml:space="preserve">JASBHAG TOURS PRIVATE LIMITED   </t>
  </si>
  <si>
    <t>209, BHAG SINGH KA CHAURAHA,ADARSH NAGAR,  JAIPUR IN0</t>
  </si>
  <si>
    <t>jasbhagtours@yahoo.com</t>
  </si>
  <si>
    <t>U63040RJ1999PTC015524</t>
  </si>
  <si>
    <t xml:space="preserve">NEELAM TRAVELS PRIVATE LIMITED   </t>
  </si>
  <si>
    <t>312, JANAK MARG,HANUMAN NAGAR EXT.  JAIPUR IN0</t>
  </si>
  <si>
    <t>U63040RJ1999PTC015546</t>
  </si>
  <si>
    <t xml:space="preserve">MARUDHAR TOURS AND TRAVELS PRIVATELIMITED  </t>
  </si>
  <si>
    <t>U63040RJ1999PTC015568</t>
  </si>
  <si>
    <t xml:space="preserve">JHAROKHA TOURS AND RESORTS PRIVATE LIMITED  </t>
  </si>
  <si>
    <t>RANIJI KI BAWADI,VILLAGE KALADWAS,TEH. GIRWA,  UDAIPUR RAJASTHAN. IN0</t>
  </si>
  <si>
    <t>U63040RJ1999PTC015694</t>
  </si>
  <si>
    <t xml:space="preserve">SHIV SHYAM TOURS AND TRAVELS PRIVATE LIMITED  </t>
  </si>
  <si>
    <t>S-8, LALPURARIA GAGANAPARTMENT,VIDHYADHAR NAGAR, SECTOR-2,  JAIPUR IN0</t>
  </si>
  <si>
    <t>U63040RJ1999PTC015809</t>
  </si>
  <si>
    <t xml:space="preserve">ABHILASHA TOURS PRIVATE LIMITED   </t>
  </si>
  <si>
    <t>T-1, B-7, SAHAYOG APARTMENT,SEC. 6,VIDHYADHAR NAGAR,  JAIPUR IN0</t>
  </si>
  <si>
    <t>U63040RJ1999PTC015814</t>
  </si>
  <si>
    <t xml:space="preserve">AONE BUSINESS CENTRE PRIVATE LIMITED   </t>
  </si>
  <si>
    <t>48, PANCHWATI,UDAIPURUDAIPUR  UDAIPUR IN0</t>
  </si>
  <si>
    <t>U63040RJ1999PTC015870</t>
  </si>
  <si>
    <t xml:space="preserve">MIDLAND TOURISM COMPANY PRIVATE LIMITED   </t>
  </si>
  <si>
    <t>GROUND FLOOR,ANUKAMPA-II,M.I. ROAD,  JAIPURJaipurIN302001</t>
  </si>
  <si>
    <t>U63040RJ1999PTC015891</t>
  </si>
  <si>
    <t xml:space="preserve">DESTINI TOURS AND TRAVELS PRIVATELIMITED  </t>
  </si>
  <si>
    <t>K-3, KESHAV PATH, NEAR AHINSACIRCLE,C-SCHEME,  JAIPUR IN302001</t>
  </si>
  <si>
    <t>U63040RJ1999PTC015987</t>
  </si>
  <si>
    <t xml:space="preserve">RAJ SHAAN TOUR AND TRAVELS PRIVATE LIMITED  </t>
  </si>
  <si>
    <t>D-15, LAL BHADUR NAGAR,KESHAR KOTHI MARG,MALVIYA NAGAR,  JAIPUR IN0</t>
  </si>
  <si>
    <t>U63040RJ2000PLC016568</t>
  </si>
  <si>
    <t xml:space="preserve">SUNRISENATURE RESORTS AND TOURISMLIMITED  </t>
  </si>
  <si>
    <t>P.O.Kalighati( Sir) Panchayat- Billonchi.Teh. AmerJAIPUR  JAIPUR IN0</t>
  </si>
  <si>
    <t>U63040RJ2000PTC016094</t>
  </si>
  <si>
    <t xml:space="preserve">RAMBLER TOURISM DEVELOPMENT PRIVATE LIMITED  </t>
  </si>
  <si>
    <t>A-9, TONK ROADJAI AMREY NAGARJAIPUR  JAIPURJaipurIN0</t>
  </si>
  <si>
    <t>U63040RJ2000PTC016123</t>
  </si>
  <si>
    <t xml:space="preserve">DLS AUTO SERVICES PRIVATE LIMITED   </t>
  </si>
  <si>
    <t>9, UNIARA GARDEN M.D. ROADJAIPURJAIPUR  JAIPUR IN302004</t>
  </si>
  <si>
    <t>yashjaipur@yahoo.com</t>
  </si>
  <si>
    <t>U63040RJ2000PTC016363</t>
  </si>
  <si>
    <t xml:space="preserve">AMIT JOSHI TOURS AND SERVICES CENTREPRIVATE LIMITED  </t>
  </si>
  <si>
    <t>5/1, 'LOVE NEST',OLD FATEHPURA,  UDAIPUR IN313004</t>
  </si>
  <si>
    <t>U63040RJ2000PTC016442</t>
  </si>
  <si>
    <t xml:space="preserve">GOOD EARTH TRAVELS PRIVATE LIMITED   </t>
  </si>
  <si>
    <t>8, HANWANT COLONY,UMED BHAWAN ROAD,RAI-KA-BAG,  JODHPUR IN0</t>
  </si>
  <si>
    <t>U63040RJ2000PTC016541</t>
  </si>
  <si>
    <t xml:space="preserve">PINK LINE TOURS AND TRAVELS PRIVATE LIMITED  </t>
  </si>
  <si>
    <t>F-5, GROUND FLOOR,JAIPUR TOWERS, M.I. ROAD,   JAIPUR IN0</t>
  </si>
  <si>
    <t>U63040RJ2000PTC016640</t>
  </si>
  <si>
    <t xml:space="preserve">SAJAL TOURS PRIVATE LIMITED   </t>
  </si>
  <si>
    <t>SITA BARI, NEAR AIRPORT,SANGANER,  JAIPUR IN0</t>
  </si>
  <si>
    <t>U63040RJ2000PTC016728</t>
  </si>
  <si>
    <t xml:space="preserve">OM VISHVADEEP TOURS AND TRAVELS PRIVATELIMITED  </t>
  </si>
  <si>
    <t>F-102,IST FLOOR, VENKTESHWAR,COMPLEX,8BCENTRAL SPINE, JAIPUR  RAJASTHANJaipurIN0</t>
  </si>
  <si>
    <t>nkashish2001@yahoo.com</t>
  </si>
  <si>
    <t>U63040RJ2001PTC016859</t>
  </si>
  <si>
    <t xml:space="preserve">RAJTOURISM.COM TOURIST SERVICES PRIVATELIMITED  </t>
  </si>
  <si>
    <t>B-6, SUBHLABH APARTMENT,D-37, SUBHASH MARG,C-SCHEME,  JAIPUR IN0</t>
  </si>
  <si>
    <t>U63040RJ2001PTC016950</t>
  </si>
  <si>
    <t xml:space="preserve">RAJASTHAN FAIR AND FESTIVAL TOURSPRIVATE LIMITED  </t>
  </si>
  <si>
    <t>110-A, RATHOR NAGAR,AMRAPALI MARG,  JAIPUR IN0</t>
  </si>
  <si>
    <t>U63040RJ2001PTC017067</t>
  </si>
  <si>
    <t xml:space="preserve">YASHKIRTI TOURS AND TRAVELS PRIVATELIMITED  </t>
  </si>
  <si>
    <t>HE-1, ASHIRWAD COMPLEX,TRANSPORT NAGAR,  JAIPUR IN0</t>
  </si>
  <si>
    <t>U63040RJ2001PTC017262</t>
  </si>
  <si>
    <t xml:space="preserve">VNV TRAVEL PLAN PRIVATE LIMITED   </t>
  </si>
  <si>
    <t>1-JACOB ROAD,CIVIL LINES,  JAIPUR IN302006</t>
  </si>
  <si>
    <t>virendra@travelplanraj.com</t>
  </si>
  <si>
    <t>U63040RJ2001PTC017302</t>
  </si>
  <si>
    <t xml:space="preserve">D.C. TOURS AND TRAVELS PRIVATE LIMITED   </t>
  </si>
  <si>
    <t>G-4, LALPURIA GAGAN APARTMENT,SECTOR-2VIDHYADHAR NAGAR, JAIPUR  RAJASTHAN. IN0</t>
  </si>
  <si>
    <t>U63040RJ2001PTC017313</t>
  </si>
  <si>
    <t xml:space="preserve">RKI VACATIONS &amp; EXPORTS PRIVATE LIMITED   </t>
  </si>
  <si>
    <t>1/A, J.B. ROADASHOK CIRCLE  SUJANGARHChuruIN331507</t>
  </si>
  <si>
    <t>rkitours2001@gmail.com</t>
  </si>
  <si>
    <t>U63040RJ2002PTC017468</t>
  </si>
  <si>
    <t xml:space="preserve">SHRINATH TOURISM PRIVATE LIMITED   </t>
  </si>
  <si>
    <t>114, SARVA RITU VILAS,   UDAIPUR IN313001</t>
  </si>
  <si>
    <t>bnkabra@gmail.com</t>
  </si>
  <si>
    <t>U63040RJ2002PTC017478</t>
  </si>
  <si>
    <t xml:space="preserve">SHIV GANPATI ROAD LINES PRIVATE LIMITED   </t>
  </si>
  <si>
    <t>TRANSPORT NAGAR,SRI GANGANAGAR ROAD   BIKANER IN0</t>
  </si>
  <si>
    <t>U63040RJ2002PTC017556</t>
  </si>
  <si>
    <t xml:space="preserve">AZURE TOURS AND TRAVELS PRIVATE LIMITED   </t>
  </si>
  <si>
    <t>14,PASHCHIM  VIHAR, SIRSI,ROAD, JAIPUR.RAJASTHAN.    IN0</t>
  </si>
  <si>
    <t>U63040RJ2002PTC017586</t>
  </si>
  <si>
    <t xml:space="preserve">FOUR SEASONS TRAILS PRIVATE LIMITED   </t>
  </si>
  <si>
    <t>D-43 A/1, 3RD FLOOR,BHAGAT SINGH MARG, C-SCHEME  JAIPUR IN0</t>
  </si>
  <si>
    <t>U63040RJ2002PTC017602</t>
  </si>
  <si>
    <t xml:space="preserve">MILIND ENTERPRISES PRIVATE LIMITED   </t>
  </si>
  <si>
    <t>U63040RJ2002PTC017616</t>
  </si>
  <si>
    <t xml:space="preserve">SHREE SHYAM RADIO TAXI SERVICES PRIVATELIMITED  </t>
  </si>
  <si>
    <t>237, SHREE RAMESHWARAMSOHKHIYAN KA RASTA,KISHANPOLE,  JAIPUR, RAJASTHAN.JaipurIN302001</t>
  </si>
  <si>
    <t>digitalsignature123@hotmail.com</t>
  </si>
  <si>
    <t>U63040RJ2002PTC017872</t>
  </si>
  <si>
    <t xml:space="preserve">ROYAL CLASSIC JEWELS PRIVATE LIMITED   </t>
  </si>
  <si>
    <t>4794, KGB KA RASTA,JOHARI BAZAR,  JAIPUR IN302003</t>
  </si>
  <si>
    <t>U63040RJ2002PTC018000</t>
  </si>
  <si>
    <t xml:space="preserve">SARASWAT TRAVELS PRIVATE LIMITED   </t>
  </si>
  <si>
    <t>SNEH NEEDBEHIND BHADAD BAGH,MILAN TALKIES ROAD,  BHILWARA (RAJ.)311001 IN0</t>
  </si>
  <si>
    <t>U63040RJ2003PTC018172</t>
  </si>
  <si>
    <t xml:space="preserve">GREEN EARTH TOURS (INDIA) PRIVATE LIMITED  </t>
  </si>
  <si>
    <t>G-8, RATNA SAGAR,M.S.B. KA RASTA,JOHARI BAZAR,  JAIPUR IN0</t>
  </si>
  <si>
    <t>U63040RJ2003PTC018249</t>
  </si>
  <si>
    <t xml:space="preserve">KARNI KRIPA TOURS AND TRAVELS PRIVATELIMITED  </t>
  </si>
  <si>
    <t>34, SANGRAM COLONYC-SCHEME  JAIPUR IN302001</t>
  </si>
  <si>
    <t>U63040RJ2003PTC018297</t>
  </si>
  <si>
    <t xml:space="preserve">SOMLLY TOURS AND TRAVELS PRIVATE LIMITED   </t>
  </si>
  <si>
    <t>D-72, LANE NO.4GAUTAM MARG, NIRMAN NAGAR  JAIPURJaipurIN302019</t>
  </si>
  <si>
    <t>U63040RJ2003PTC018461</t>
  </si>
  <si>
    <t xml:space="preserve">BLOSSOM HOLIDAYS PRIVATE LIMITED   </t>
  </si>
  <si>
    <t>OPP. RAJPUTANA SHERATON HOTELPALACE ROAD  JAIPURJaipurIN302006</t>
  </si>
  <si>
    <t>U63040RJ2004PTC018884</t>
  </si>
  <si>
    <t xml:space="preserve">FAR DESTINATIONS TOURS PRIVATE LIMITED   </t>
  </si>
  <si>
    <t>405-406,BHAVYA TOWER,D-157,A-CKABIR MARG,BANI PARK  JAIPUR IN302016</t>
  </si>
  <si>
    <t>fdtours@sify.com</t>
  </si>
  <si>
    <t>U63040RJ2004PTC018933</t>
  </si>
  <si>
    <t xml:space="preserve">LAKECITY CITY CAB PRIVATE LIMITED   </t>
  </si>
  <si>
    <t>SANJAREE PALACE,BICHHU GHATI,JATWARI,  UDAIPUR IN0</t>
  </si>
  <si>
    <t>U63040RJ2004PTC018989</t>
  </si>
  <si>
    <t xml:space="preserve">EDEN TOURS PRIVATE LIMITED   </t>
  </si>
  <si>
    <t>CC-134-135, GOL MARKET,JAWAHAR NAGAR,   JAIPUR IN302004</t>
  </si>
  <si>
    <t>U63040RJ2004PTC019418</t>
  </si>
  <si>
    <t xml:space="preserve">WINDY TOURS PRIVATE LIMITED   </t>
  </si>
  <si>
    <t>45,GOPAL BARI,AJMER ROAD,JAIPUR  JAIPUR IN302001</t>
  </si>
  <si>
    <t>U63040RJ2004PTC019533</t>
  </si>
  <si>
    <t xml:space="preserve">GURU NANAK FOREIGN TOUR AND TRAVELSPRIVATE LIMITED  </t>
  </si>
  <si>
    <t>SHOP NO.2,CHHOTTI OLD DHANMANDINEAR MAHAVEER DAL MANDIR SRIGANGANAGAR  SRIGANGANAGAR IN0</t>
  </si>
  <si>
    <t>U63040RJ2004PTC019801</t>
  </si>
  <si>
    <t xml:space="preserve">RAJASTHAN FOUR WHEEL DRIVE PRIVATELIMITED  </t>
  </si>
  <si>
    <t>1-A, FATEH NAGAR,TAROON KI KOOT,  JAIPUR IN0</t>
  </si>
  <si>
    <t>asinha@fourwheeldriveindia.com</t>
  </si>
  <si>
    <t>U63040RJ2004PTC019963</t>
  </si>
  <si>
    <t xml:space="preserve">REAL EXPERIENCE TOURS PRIVATE LIMITED   </t>
  </si>
  <si>
    <t>NINAD@idex.in</t>
  </si>
  <si>
    <t>U63040RJ2005PLC020681</t>
  </si>
  <si>
    <t xml:space="preserve">PRIDE HOSPITALITY LIMITED   </t>
  </si>
  <si>
    <t>OFFICE NO.3, BASEMENT, D-823, SUNDER NAGARBEHIND FORTIS HOSPITAL, MALVIYA NAGAR  JAIPURJaipurIN302017</t>
  </si>
  <si>
    <t>U63040RJ2005PTC020108</t>
  </si>
  <si>
    <t xml:space="preserve">VANDANA HOLIDAY TOURS PRIVATE LIMITED   </t>
  </si>
  <si>
    <t>401,KRISHNA TOWER,CENTRAL SPINE,VIDHYADHARNAGAR,JAIPUR-302023  NAGAR,JAIPUR-302023 IN302023</t>
  </si>
  <si>
    <t>U63040RJ2005PTC020180</t>
  </si>
  <si>
    <t xml:space="preserve">WEEKEND TRAVELS PRIVATE LIMITED   </t>
  </si>
  <si>
    <t>G-13,GANESHAM TOWER,AMERPALI MARG,VAISHALI NAGAR,  JAIPUR IN0</t>
  </si>
  <si>
    <t>U63040RJ2005PTC020259</t>
  </si>
  <si>
    <t xml:space="preserve">EYATRA ONLINE (INDIA) PRIVATE LIMITED   </t>
  </si>
  <si>
    <t>70,SECTOR-C,VIDYUT ABHIANTA COLONY,MALVIYA NAGAR,  JAIPUR IN0</t>
  </si>
  <si>
    <t>eyatraonline@hotmail.com</t>
  </si>
  <si>
    <t>U63040RJ2005PTC020322</t>
  </si>
  <si>
    <t xml:space="preserve">SHREE OMEGA AIR TRAVEL AGENCY PRIVATE LIMITED  </t>
  </si>
  <si>
    <t>OPP.SANDEEP MOTORS PVT.LTD.OLD RTO ROAD,PUR ROAD,  BHILWARA IN311001</t>
  </si>
  <si>
    <t>shreeomega2004@yahoo.co.in</t>
  </si>
  <si>
    <t>U63040RJ2005PTC020352</t>
  </si>
  <si>
    <t xml:space="preserve">POPULAR INDIA VACATIONS PRIVATE LIMITED   </t>
  </si>
  <si>
    <t>E-1/415,CHITRAKOOT SCHEME,VAISHALI NAGAR,  JAIPUR IN0</t>
  </si>
  <si>
    <t>U63040RJ2005PTC020516</t>
  </si>
  <si>
    <t xml:space="preserve">ESHA AIR TRAVELS INDIA PRIVATE LIMITED   </t>
  </si>
  <si>
    <t>137,GANPATI PLAZA,M.I.ROAD,   JAIPURJaipurIN302001</t>
  </si>
  <si>
    <t>U45201RJ2008PTC027427</t>
  </si>
  <si>
    <t xml:space="preserve">BHAVYA REALMART PRIVATE LIMITED   </t>
  </si>
  <si>
    <t>A-171, ANGAD MARGHANUMAN NAGAR  JAIPUR IN302012</t>
  </si>
  <si>
    <t>U45201RJ2008PTC027420</t>
  </si>
  <si>
    <t xml:space="preserve">MAHAK BUILDESTATE PRIVATE LIMITED   </t>
  </si>
  <si>
    <t>U45201RJ2008PTC027419</t>
  </si>
  <si>
    <t xml:space="preserve">FLAMINGO LANDBASE PRIVATE LIMITED   </t>
  </si>
  <si>
    <t>1st Floor, LIC Jeevan Nidhi BuildingAmbedkar Circle, Bhawani Singh Marg  JaipurJaipurIN302005</t>
  </si>
  <si>
    <t>U45201RJ2008PTC027416</t>
  </si>
  <si>
    <t xml:space="preserve">SHREE KRISHNA VATIKA CONSTRUCTIONSPRIVATE LIMITED  </t>
  </si>
  <si>
    <t>U45201RJ2008PTC027412</t>
  </si>
  <si>
    <t xml:space="preserve">JAI SHREE CITY BUILDERS PRIVATE LIMITED   </t>
  </si>
  <si>
    <t>U45201RJ2008PTC027411</t>
  </si>
  <si>
    <t xml:space="preserve">ARYAN REALMART PRIVATE LIMITED   </t>
  </si>
  <si>
    <t>24, SANTOSH SAGAR COLONY,MADHOVILASA KE PICHHE , BRAMHPURI  JAIPUR IN302002</t>
  </si>
  <si>
    <t>U45201RJ2008PTC027410</t>
  </si>
  <si>
    <t xml:space="preserve">SOMYA COLONISERS PRIVATE LIMITED   </t>
  </si>
  <si>
    <t>P-9,Triveni Tower , uniyaron ka rastaNear SBI Bank  Jaipur IN302001</t>
  </si>
  <si>
    <t>somyadeco@rediffmail.com</t>
  </si>
  <si>
    <t>U45201RJ2008PTC027403</t>
  </si>
  <si>
    <t xml:space="preserve">KANIKA PRIME REALESTATE DEVELOPERSPRIVATE LIMITED  </t>
  </si>
  <si>
    <t>PLOT NO 107, DWARKA PURI RAM NAGRIAJAGATPURA  JAIPUR IN302017</t>
  </si>
  <si>
    <t>U45201RJ2008PTC027401</t>
  </si>
  <si>
    <t xml:space="preserve">ANUKAMPA HOMES PRIVATE LIMITED   </t>
  </si>
  <si>
    <t>401, ANUKAMPA MANSION II,M.I. ROAD  JAIPUR IN302001</t>
  </si>
  <si>
    <t>U45201RJ2008PTC027400</t>
  </si>
  <si>
    <t xml:space="preserve">PERU ESTATE AND SOLUTIONS PRIVATELIMITED  </t>
  </si>
  <si>
    <t>HOUSE NO.7 GHACHI COLONY, NEW PALI ROADBHAGAT KI KHOTI  JODHPURJodhpurIN342001</t>
  </si>
  <si>
    <t>U45201RJ2008PTC027397</t>
  </si>
  <si>
    <t xml:space="preserve">BASERA BUILDESTATE PRIVATE LIMITED   </t>
  </si>
  <si>
    <t>1-T-24, NEAR J. B. SHAH GIRLS COLLEGEHOUSING BOARD  JHUNJHUNU IN333001</t>
  </si>
  <si>
    <t>U45201RJ2008PTC027395</t>
  </si>
  <si>
    <t xml:space="preserve">SAI KRIPA BUILDESTATES PRIVATE LIMITED   </t>
  </si>
  <si>
    <t>P No 4, Calcutta Farm House,Janpath, Shyam Nagar  JaipurJaipurIN302019</t>
  </si>
  <si>
    <t>U45201RJ2008PTC027391</t>
  </si>
  <si>
    <t xml:space="preserve">NARAYAN BUILDMART PRIVATE LIMITED   </t>
  </si>
  <si>
    <t>B-14, Heera Nagar,Shipra Path Corner, Mansarover  Jaipur IN302020</t>
  </si>
  <si>
    <t>narayanbuildmart@gmail.com</t>
  </si>
  <si>
    <t>U45201RJ2008PTC027390</t>
  </si>
  <si>
    <t xml:space="preserve">ROSY BUILDWELL PRIVATE LIMITED   </t>
  </si>
  <si>
    <t>rosybuildwell@gmail.com</t>
  </si>
  <si>
    <t>U45201RJ2008PTC027388</t>
  </si>
  <si>
    <t xml:space="preserve">NEETU BUILDCON PRIVATE LIMITED   </t>
  </si>
  <si>
    <t>U45201RJ2008PTC027382</t>
  </si>
  <si>
    <t xml:space="preserve">SARTHAK CONTRACTS PRIVATE LIMITED   </t>
  </si>
  <si>
    <t>7 NA 21, NEAR PNBJAWAHAR NAGAR,  JAIPUR IN302004</t>
  </si>
  <si>
    <t>U45201RJ2008PTC027381</t>
  </si>
  <si>
    <t xml:space="preserve">CHANDRIKA COLONIZERS PRIVATE LIMITED   </t>
  </si>
  <si>
    <t>53, PATEL COLONEY, SADAR PATEL MARG,C-SCHEME,  JAIPURJaipurIN302001</t>
  </si>
  <si>
    <t>ajayiranka@rediffmail.com</t>
  </si>
  <si>
    <t>U45201RJ2008PTC027378</t>
  </si>
  <si>
    <t xml:space="preserve">SHREEJI REALCOM PRIVATE LIMITED   </t>
  </si>
  <si>
    <t>101 TEGORE NAGARSECTOR NO 4 HIRAN MAGRI  UDAIPURUdaipurIN313002</t>
  </si>
  <si>
    <t>ca.roshan@gmail.com</t>
  </si>
  <si>
    <t>U45201RJ2008PTC027376</t>
  </si>
  <si>
    <t xml:space="preserve">UNIQUE FARMESTATE PRIVATE LIMITED   </t>
  </si>
  <si>
    <t>208, AUKAMPA IIM.I.ROAD  JAIPUR IN302001</t>
  </si>
  <si>
    <t>U45201RJ2008PTC027370</t>
  </si>
  <si>
    <t xml:space="preserve">JAI MATA PRIME ESTATES PRIVATE LIMITED   </t>
  </si>
  <si>
    <t>GREEN HOUSE, ASHOK CIRCLE   ALWARAlwarIN301001</t>
  </si>
  <si>
    <t>U45201RJ2008PTC027362</t>
  </si>
  <si>
    <t xml:space="preserve">KRISHNA REALSTAR BUILDERS AND DEVELOPERS PRIVATE LIMITED  </t>
  </si>
  <si>
    <t>PLOT NO.50A PRAJAPATI VIHAR , OPP. PATEL MARGNEW SANGANER ROAD- MANSAROVER  JAIPURJaipurIN302020</t>
  </si>
  <si>
    <t>U45201RJ2008PTC027355</t>
  </si>
  <si>
    <t xml:space="preserve">PINKCITY LANDMART DEVELOPERS PRIVATELIMITED  </t>
  </si>
  <si>
    <t>67 MAHAVEER NAGAR - IIMAHARANI FARM, DURGAPURA  JAIPUR IN302018</t>
  </si>
  <si>
    <t>U45201RJ2008PTC027354</t>
  </si>
  <si>
    <t xml:space="preserve">HARSHA LANDCON PRIVATE LIMITED   </t>
  </si>
  <si>
    <t>173 (B) 1ST C ROAD ,AGARWAL MARKET KI GALI   JODHPUR IN342003</t>
  </si>
  <si>
    <t>bkassociates2013@gmail.com</t>
  </si>
  <si>
    <t>U45201RJ2008PTC027352</t>
  </si>
  <si>
    <t xml:space="preserve">SRAJAN BUILDCON PRIVATE LIMITED   </t>
  </si>
  <si>
    <t>OFFICE NO. 5, AADINATH APPARTMENT15, KESHAV NAGAR  UDAIPUR IN313001</t>
  </si>
  <si>
    <t>U45201RJ2008PTC027351</t>
  </si>
  <si>
    <t xml:space="preserve">KRISHNA VILLA PRIME APPARTMENTS PRIVATELIMITED  </t>
  </si>
  <si>
    <t>SHOP NO. 22-23, 3RD FLOOR,ORBIT MALL, NEAR DISPENSARY NO.4, SODALA  JAIPURJaipurIN302001</t>
  </si>
  <si>
    <t>U45201RJ2008PTC027348</t>
  </si>
  <si>
    <t xml:space="preserve">FASTTRACK BUILDESTATE PRIVATE LIMITED   </t>
  </si>
  <si>
    <t>12, SHIVAM APPARTMENT, KRIPLANI MARG,ADARSH NAGAR, JAIPUR  JAIPURJaipurIN302004</t>
  </si>
  <si>
    <t>U45201RJ2008PTC027347</t>
  </si>
  <si>
    <t xml:space="preserve">TEJINDER BUILDESTATE PRIVATE LIMITED   </t>
  </si>
  <si>
    <t>U45201RJ2008PTC027342</t>
  </si>
  <si>
    <t xml:space="preserve">TARA RANI BUILDERS PRIVATE LIMITED   </t>
  </si>
  <si>
    <t>123 - ASHIRWAD MARKET,MOCHIWADA  UDAIPUR IN313001</t>
  </si>
  <si>
    <t>casanchetiabhishek51@gmail.com</t>
  </si>
  <si>
    <t>U45201RJ2008PTC027341</t>
  </si>
  <si>
    <t xml:space="preserve">BADEDIA DEVELOPERS PRIVATE LIMITED   </t>
  </si>
  <si>
    <t>96, SCHEME NO. 1   ALWAR IN301001</t>
  </si>
  <si>
    <t>bdpl.stone2009@gmail.com</t>
  </si>
  <si>
    <t>U45201RJ2008PTC027339</t>
  </si>
  <si>
    <t xml:space="preserve">ARAVALI PRIME ESTATES PRIVATE LIMITED   </t>
  </si>
  <si>
    <t>GREEN HOUSE,ASHOK CIRCLE  ALWARAlwarIN301001</t>
  </si>
  <si>
    <t>U45201RJ2008PTC027335</t>
  </si>
  <si>
    <t xml:space="preserve">SHREE MANGAL SWASTIK REALTORS PRIVATELIMITED  </t>
  </si>
  <si>
    <t>483, DEVI NAGAR,NEW SANGANER ROAD,SODALA  JAIPUR IN302019</t>
  </si>
  <si>
    <t>U45201RJ2008PTC027326</t>
  </si>
  <si>
    <t xml:space="preserve">GRANDE LANDCRAFT PRIVATE LIMITED   </t>
  </si>
  <si>
    <t>U45201RJ2008PTC027317</t>
  </si>
  <si>
    <t xml:space="preserve">SOPAN BUILDEV PRIVATE LIMITED   </t>
  </si>
  <si>
    <t>221, SECOND FLOOR, EVERSHINE TOWERAMRAPALI CIRCLE, VAISHALI NAGAR  JAIPUR IN302021</t>
  </si>
  <si>
    <t>U45201RJ2008PTC027315</t>
  </si>
  <si>
    <t xml:space="preserve">VEER PROPCON PRIVATE LIMITED   </t>
  </si>
  <si>
    <t>C/O CHHITAR LAL JAIN, ADVOCATE &amp; NOTARY PUBLICDHOBI KI DUKAN KI GALI, GURU NANAK COLONY  BUNDIBundiIN323001</t>
  </si>
  <si>
    <t>U45201RJ2008PTC027311</t>
  </si>
  <si>
    <t xml:space="preserve">PUSHPAK REALMART PRIVATE LIMITED   </t>
  </si>
  <si>
    <t>BHAGWAN LAL KABRABAHETI GALI  CHITTORGAHChittorgarhIN312001</t>
  </si>
  <si>
    <t>U45201RJ2008PTC027308</t>
  </si>
  <si>
    <t xml:space="preserve">ANKITA INFRASTRUCTURE PRIVATE LIMITED   </t>
  </si>
  <si>
    <t>22, SANWARIYA COLONY   NIMBAHERAChittorgarhIN312601</t>
  </si>
  <si>
    <t>U45201RJ2008PTC027303</t>
  </si>
  <si>
    <t xml:space="preserve">MAXIMUS INFRAPROJECTS PRIVATE LIMITED   </t>
  </si>
  <si>
    <t>U45201RJ2008PTC027302</t>
  </si>
  <si>
    <t xml:space="preserve">ARAVALI TOWNSHIPS PRIVATE LIMITED   </t>
  </si>
  <si>
    <t>ARAVALI AVENUE, 11-12, OPP. GLASS FACTORYTONK ROAD  JAIPUR IN302015</t>
  </si>
  <si>
    <t>U45201RJ2008PTC027293</t>
  </si>
  <si>
    <t xml:space="preserve">DEVIKA BUILDESTATE PRIVATE LIMITED   </t>
  </si>
  <si>
    <t>1st Floor, LIC Jeevan Nidhi BuildingAmbedkar Circle, Bhawani Singh Marg  Jaipur IN302005</t>
  </si>
  <si>
    <t>khushboo.maheshwari@ilfsindia.com</t>
  </si>
  <si>
    <t>U45201RJ2008PTC027291</t>
  </si>
  <si>
    <t xml:space="preserve">MAJESTIC PROPCON PRIVATE LIMITED   </t>
  </si>
  <si>
    <t>U45201RJ2008PTC027290</t>
  </si>
  <si>
    <t xml:space="preserve">SHREE GURUNANAK REALTECH PRIVATE LIMITED   </t>
  </si>
  <si>
    <t>14/37MALVIYA NAGAR  JAIPUR IN302017</t>
  </si>
  <si>
    <t>U45201RJ2008PTC027288</t>
  </si>
  <si>
    <t xml:space="preserve">EVERSHINE BUILDTECH PRIVATE LIMITED   </t>
  </si>
  <si>
    <t>B-29, MODI HOUSE, NU LITE COLONY,TONK ROAD  JAIPUR IN302015</t>
  </si>
  <si>
    <t>shrijsinghal@gmail.com</t>
  </si>
  <si>
    <t>U45201RJ2008PTC027286</t>
  </si>
  <si>
    <t xml:space="preserve">TOONGA REAL ESTATE PRIVATE LIMITED   </t>
  </si>
  <si>
    <t>33, VIDHYA NAGAR (A),WARD NO.24, JAGATPURA  JAIPURJaipurIN302025</t>
  </si>
  <si>
    <t>U45201RJ2008PTC027285</t>
  </si>
  <si>
    <t xml:space="preserve">CHIRAYU KATH REAL ESTATE PRIVATE LIMITED   </t>
  </si>
  <si>
    <t>Ist FLOOR, LIC JEEVAN NIDHI BUILDING,AMBEDKAR CIRCLE, BHAWANI SINGH ROAD  JAIPUR IN302005</t>
  </si>
  <si>
    <t>U45201RJ2008PTC027274</t>
  </si>
  <si>
    <t xml:space="preserve">ROAR CONSTRUCTION COMPANY PRIVATELIMITED  </t>
  </si>
  <si>
    <t>230, CHAMPA NAGARGURJAR KI THADI  JAIPURJaipurIN302018</t>
  </si>
  <si>
    <t>U45201RJ2008PTC027273</t>
  </si>
  <si>
    <t xml:space="preserve">GOYAL PRIME ESTATE PRIVATE LIMITED   </t>
  </si>
  <si>
    <t>PLOT NO. 7, KAILASH PURI, MAIN KANTE CHORAHA,KALWAD ROAD, JHOTWARA  JAIPURJaipurIN302012</t>
  </si>
  <si>
    <t>U45201RJ2008PTC027270</t>
  </si>
  <si>
    <t xml:space="preserve">PAKHI DEVELOPERS PRIVATE LIMITED   </t>
  </si>
  <si>
    <t>G-1/1281, RIICO INDUSTRIAL AREA,SITAPURA  JAIPURJaipurIN302022</t>
  </si>
  <si>
    <t>U45201RJ2008PTC027269</t>
  </si>
  <si>
    <t xml:space="preserve">RISING STAR BUILD DEVELOPERS PRIVATELIMITED  </t>
  </si>
  <si>
    <t>1146, SUNNY COTTAGERAM KUMAR DHABAI KA RASTA, SUBHASH CHOWK  JAIPUR IN302002</t>
  </si>
  <si>
    <t>U45201RJ2008PTC027267</t>
  </si>
  <si>
    <t xml:space="preserve">CAMUS CONSTRUCTIONS PRIVATE LIMITED   </t>
  </si>
  <si>
    <t>CAMUS HOUSE29B-SURAJ NAGAR EAST, CIVIL LINES  JAIPUR IN302006</t>
  </si>
  <si>
    <t>U45201RJ2008PTC027259</t>
  </si>
  <si>
    <t xml:space="preserve">APOORV INFRACON INDIA PRIVATE LIMITED   </t>
  </si>
  <si>
    <t>322, 2ND FLOOR, APEX MALLTONK ROAD  JAIPUR IN302015</t>
  </si>
  <si>
    <t>accounts.apoorv@hotmail.com</t>
  </si>
  <si>
    <t>U45201RJ2008PTC027256</t>
  </si>
  <si>
    <t xml:space="preserve">WISDOM REALMART PRIVATE LIMITED   </t>
  </si>
  <si>
    <t>U45201RJ2008PTC027254</t>
  </si>
  <si>
    <t xml:space="preserve">SYMPHONY REALMART PRIVATE LIMITED   </t>
  </si>
  <si>
    <t>U45201RJ2008PTC027246</t>
  </si>
  <si>
    <t xml:space="preserve">SPACIOUS REALTORS PRIVATE LIMITED   </t>
  </si>
  <si>
    <t>103, IIND FLOOR, SAMARDDHI COMPLEX,SECTOR NO. 11,  UDAIPUR IN313001</t>
  </si>
  <si>
    <t>U45201RJ2008PTC027242</t>
  </si>
  <si>
    <t xml:space="preserve">PRECIOUS BUILDMART PRIVATE LIMITED   </t>
  </si>
  <si>
    <t>SHOP NO 1&amp; 2BHAIRAV NAGAR, AJMER ROAD, BHAKAROTA  JAIPUR IN303907</t>
  </si>
  <si>
    <t>preciousbuildmart2008@gmail.com</t>
  </si>
  <si>
    <t>U45201RJ2008PTC027231</t>
  </si>
  <si>
    <t xml:space="preserve">PRAGATI DREAMLAND DEVELOPERS PRIVATELIMITED  </t>
  </si>
  <si>
    <t>pragatidreamland@gmail.com</t>
  </si>
  <si>
    <t>U45201RJ2008PTC027226</t>
  </si>
  <si>
    <t xml:space="preserve">SIDHH SHREE MAHIMA DEVELOPERS PRIVATELIMITED  </t>
  </si>
  <si>
    <t>25- MEENO KI DHANITHIKARIYA, SANGANER  JAIPURJaipurIN303902</t>
  </si>
  <si>
    <t>U45201RJ2008PTC027223</t>
  </si>
  <si>
    <t xml:space="preserve">SHREE CITY BUILDESTATE PRIVATE LIMITED   </t>
  </si>
  <si>
    <t>233, GAYTRE NAGAR `A`MAHARANI FARM, DURGA PURA  JAIPURJaipurIN302018</t>
  </si>
  <si>
    <t>manistredewell@sify.com</t>
  </si>
  <si>
    <t>U45201RJ2008PTC027222</t>
  </si>
  <si>
    <t xml:space="preserve">KALYAN BUILDVISION PRIVATE LIMITED   </t>
  </si>
  <si>
    <t>435, JASWANT NAGARKHATIPURA  JAIPURJaipurIN302012</t>
  </si>
  <si>
    <t>U45201RJ2008PTC027221</t>
  </si>
  <si>
    <t xml:space="preserve">MAJESTICS BUILDHOME PRIVATE LIMITED   </t>
  </si>
  <si>
    <t>U45201RJ2008PTC027219</t>
  </si>
  <si>
    <t xml:space="preserve">KSHITIJ INFRAPROJECTS PRIVATE LIMITED   </t>
  </si>
  <si>
    <t>127-C, NEW GOPAL VIHAR   KOTA IN324005</t>
  </si>
  <si>
    <t>U45201RJ2008PTC027218</t>
  </si>
  <si>
    <t xml:space="preserve">SANWARIA BUILDERS PRIVATE LIMITED   </t>
  </si>
  <si>
    <t>4, GUMANIAWALASARDARPURA  UDAIPUR IN313001</t>
  </si>
  <si>
    <t>U45201RJ2008PTC027217</t>
  </si>
  <si>
    <t xml:space="preserve">CHANDRANATH DEVLOPERS PRIVATE LIMITED   </t>
  </si>
  <si>
    <t>aniljindal49@gmail.com</t>
  </si>
  <si>
    <t>U45201RJ2008PTC027210</t>
  </si>
  <si>
    <t xml:space="preserve">ANURADHA LANDCON PRIVATE LIMITED   </t>
  </si>
  <si>
    <t>D-77 CHOMU HOUSEC-SCHEME  JAIPUR IN302001</t>
  </si>
  <si>
    <t>U45201RJ2008PTC027209</t>
  </si>
  <si>
    <t xml:space="preserve">SHAAN INFRAPROJECTS PRIVATE LIMITED   </t>
  </si>
  <si>
    <t>49/6, KUMBHA NAGAR   CHITTORGARH IN312001</t>
  </si>
  <si>
    <t>U45201RJ2008PTC027199</t>
  </si>
  <si>
    <t xml:space="preserve">KANKANI DEVELOPERS PRIVATE LIMITED   </t>
  </si>
  <si>
    <t>37, Sneh Sagar, Hanwant NagarOpposite Umaid Palace  JodhpurJodhpurIN342001</t>
  </si>
  <si>
    <t>U45201RJ2008PTC027198</t>
  </si>
  <si>
    <t xml:space="preserve">RADHEY KRISHNA PROPCON PRIVATE LIMITED   </t>
  </si>
  <si>
    <t>179, SINDHI COLONYSHASTRI NAGAR  JODHPURJodhpurIN342003</t>
  </si>
  <si>
    <t>U45201RJ2008PTC027190</t>
  </si>
  <si>
    <t xml:space="preserve">SEA BREEZE BUILDESTATE PRIVATE LIMITED   </t>
  </si>
  <si>
    <t>A-41, SHANTI PATHTILAK NAGAR  JAIPUR IN302004</t>
  </si>
  <si>
    <t>tarunmehrishi@gmail.com</t>
  </si>
  <si>
    <t>U45201RJ2008PTC027182</t>
  </si>
  <si>
    <t xml:space="preserve">PREMIER PROPCON PRIVATE LIMITED   </t>
  </si>
  <si>
    <t>SB-2, AAKANSHAJAWAHAR LAL NEHARU MARG  JAIPUR IN302017</t>
  </si>
  <si>
    <t>rajeevmathur@gmail.com</t>
  </si>
  <si>
    <t>U45201RJ2008PTC027180</t>
  </si>
  <si>
    <t xml:space="preserve">SHREE RANI MATA BUILDCON PRIVATE LIMITED   </t>
  </si>
  <si>
    <t>A-64, SHRI RAM NAGARWEST PAL ROAD  JODHPURJodhpurIN342008</t>
  </si>
  <si>
    <t>U45201RJ2008PTC027173</t>
  </si>
  <si>
    <t xml:space="preserve">VISHUDH BUILDERS AND DEVELOPERS PRIVATELIMITED  </t>
  </si>
  <si>
    <t>U45201RJ2008PTC027171</t>
  </si>
  <si>
    <t xml:space="preserve">AJMERA EMPIRE BUILDERS AND COLONIZERSPRIVATE LIMITED  </t>
  </si>
  <si>
    <t>A-17,VIJAY NAGARMUHANA ROAD, MANSAROVAR  JAIPUR IN302020</t>
  </si>
  <si>
    <t>U45201RJ2008PTC027169</t>
  </si>
  <si>
    <t xml:space="preserve">GURU PRAGYA COLONIZERS PRIVATE LIMITED   </t>
  </si>
  <si>
    <t>kcsaini5@gmail.com</t>
  </si>
  <si>
    <t>U45201RJ2008PTC027168</t>
  </si>
  <si>
    <t xml:space="preserve">LORD BUDDHA REAL ESTATE PRIVATE LIMITED   </t>
  </si>
  <si>
    <t>GOVIND BHAWAN,NEAR SADAR THANASTATION ROAD  JAIPUR IN302006</t>
  </si>
  <si>
    <t>U45201RJ2008PTC027163</t>
  </si>
  <si>
    <t xml:space="preserve">SHIV KRIPA PRIME ESTATE PRIVATE LIMITED   </t>
  </si>
  <si>
    <t>C/O MAHARAJA CABLES, OPPOSITE SAVITRI GIRLS SCHOOLCIVIL LINES  AJMERAjmerIN305001</t>
  </si>
  <si>
    <t>U45201RJ2008PTC027161</t>
  </si>
  <si>
    <t xml:space="preserve">EXCEL REALMART PRIVATE LIMITED   </t>
  </si>
  <si>
    <t>35 DURGA VIHARPAL LINK ROAD  JODHPURJodhpurIN342001</t>
  </si>
  <si>
    <t>U45201RJ2008PTC027158</t>
  </si>
  <si>
    <t xml:space="preserve">GOA GREENS BUILDHOME PRIVATE LIMITED   </t>
  </si>
  <si>
    <t>L-54, INCOME TAX COLONY, TONK ROAD,DURGAPURA  JAIPURJaipurIN302015</t>
  </si>
  <si>
    <t>sanjayprmaod@sify.com</t>
  </si>
  <si>
    <t>U45201RJ2008PTC027147</t>
  </si>
  <si>
    <t xml:space="preserve">ICARUS BUILDERS AND DEVELOPERS PRIVATELIMITED  </t>
  </si>
  <si>
    <t>Flat No.302,THIRD FLOOR,JAGMOHAN'S GOLDEN FORTUNESDMH Road, Bapu Nagar  JAIPURJaipurIN302015</t>
  </si>
  <si>
    <t>U45201RJ2008PTC027146</t>
  </si>
  <si>
    <t xml:space="preserve">SHREENATHKRIPA DEVELOPERS PRIVATELIMITED  </t>
  </si>
  <si>
    <t>707, PARIS POINTNEAR COLLECTRATE CIRCLE  JAIPUR IN302016</t>
  </si>
  <si>
    <t>U45201RJ2008PTC027137</t>
  </si>
  <si>
    <t xml:space="preserve">U N ESTATES PRIVATE LIMITED   </t>
  </si>
  <si>
    <t>UN WORKSHOP, GOVARDHAN VILASN. H. 8, VALICHA  UDAIPURUdaipurIN313001</t>
  </si>
  <si>
    <t>U45201RJ2008PTC027135</t>
  </si>
  <si>
    <t xml:space="preserve">RADHIKA REALMART PRIVATE LIMITED   </t>
  </si>
  <si>
    <t>NAVKAR, 110, VIDHYUT NAGAR   BHILWARABhilwaraIN311001</t>
  </si>
  <si>
    <t>U45201RJ2008PTC027124</t>
  </si>
  <si>
    <t xml:space="preserve">KRISHANA VALLABH CONSTRUCTIONS PRIVATELIMITED  </t>
  </si>
  <si>
    <t>2-B, SUBSIDY CENTRE, OPPOSITE SABJI MANDISAVINA, MAIN ROAD  UDAIPUR IN313002</t>
  </si>
  <si>
    <t>U45201RJ2008PTC027110</t>
  </si>
  <si>
    <t xml:space="preserve">KHINCHI AND KHATRI BUILDERS ANDDEVELOPERS PRIVATE LIMITED  </t>
  </si>
  <si>
    <t>SHOP NO. 878 SITA RAM MANDIRM.D.ROAD  JAIPUR IN302003</t>
  </si>
  <si>
    <t>VINOD.AJMERA@GMAIL.COM</t>
  </si>
  <si>
    <t>U45201RJ2008PTC027109</t>
  </si>
  <si>
    <t xml:space="preserve">PARAKH BUILDWELL PRIVATE LIMITED   </t>
  </si>
  <si>
    <t>PARAKH HOUSENEAR S.B.I. BUILDING  CHURU IN331001</t>
  </si>
  <si>
    <t>U45201RJ2008PTC027107</t>
  </si>
  <si>
    <t xml:space="preserve">KARAN BUILDESTATE PRIVATE LIMITED   </t>
  </si>
  <si>
    <t>lpparakh@gmail.com</t>
  </si>
  <si>
    <t>U45201RJ2008PTC027105</t>
  </si>
  <si>
    <t xml:space="preserve">SUPER MICA HOMES PRIVATE LIMITED   </t>
  </si>
  <si>
    <t>E-1103, INDUSTRIAL AREA   BHIWADI IN301019</t>
  </si>
  <si>
    <t>U45201RJ2008PTC027101</t>
  </si>
  <si>
    <t xml:space="preserve">SHIVALAY HOMES PRIVATE LIMITED   </t>
  </si>
  <si>
    <t>U45201RJ2008PTC027099</t>
  </si>
  <si>
    <t xml:space="preserve">HARI OM BUILDEV PRIVATE LIMITED   </t>
  </si>
  <si>
    <t>D 118A SIWAR AREABAPU NAGAR  JAIPUR IN302015</t>
  </si>
  <si>
    <t>U45201RJ2008PTC027098</t>
  </si>
  <si>
    <t xml:space="preserve">PROPERTY BYTE (INDIA) PRIVATE LIMITED   </t>
  </si>
  <si>
    <t>34/289, BAPU BAZAR   UDAIPURUdaipurIN313001</t>
  </si>
  <si>
    <t>U45201RJ2008PTC027091</t>
  </si>
  <si>
    <t xml:space="preserve">DEVAGY CONSTRUCTION PRIVATE LIMITED   </t>
  </si>
  <si>
    <t>B-1, MAYUR APPARTMENT,RAJ BHAWAN ROAD, CIVIL LINES,  JAIPURJaipurIN302006</t>
  </si>
  <si>
    <t>anitasaini@gmail.com</t>
  </si>
  <si>
    <t>U45201RJ2008PTC027081</t>
  </si>
  <si>
    <t xml:space="preserve">GRAND PHOENIX BUILDMART PRIVATE LIMITED   </t>
  </si>
  <si>
    <t>PLOT NO.29-B, KUMBHA MARG,FATEHPURA  UDAIPURUdaipurIN313001</t>
  </si>
  <si>
    <t>U45201RJ2008PTC027079</t>
  </si>
  <si>
    <t xml:space="preserve">MAS EVERGREEN PROPERTIES PRIVATE LIMITED   </t>
  </si>
  <si>
    <t>156, GUNTI TIRAHA OPP ANKUR CINEMAJANTA COLONY  JAIPUR IN302004</t>
  </si>
  <si>
    <t>U45201RJ2008PTC027077</t>
  </si>
  <si>
    <t xml:space="preserve">MAJORITY BUILDMART PRIVATE LIMITED   </t>
  </si>
  <si>
    <t>Laxman Garh Road   Salasar IN331506</t>
  </si>
  <si>
    <t>U45201RJ2008PTC027073</t>
  </si>
  <si>
    <t xml:space="preserve">SANSKAR MEDIA (INDIA) PRIVATE LIMITED   </t>
  </si>
  <si>
    <t>G-20, CITY CENTRES. C. ROAD  JAIPURJaipurIN302001</t>
  </si>
  <si>
    <t>U45201RJ2008PTC027062</t>
  </si>
  <si>
    <t xml:space="preserve">RIGHT BUILDMART PRIVATE LIMITED   </t>
  </si>
  <si>
    <t>FATEH NIWAS, KHATIPURA ROADJHOTWARA  JAIPURJaipurIN302012</t>
  </si>
  <si>
    <t>U45201RJ2008PTC027056</t>
  </si>
  <si>
    <t xml:space="preserve">TAMBI BUILDESTATE PRIVATE LIMITED   </t>
  </si>
  <si>
    <t>329, RISHI GALAV NAGARGALTA GATE  JAIPUR IN302003</t>
  </si>
  <si>
    <t>U45201RJ2008PTC027054</t>
  </si>
  <si>
    <t xml:space="preserve">RANBANKA RATHORE COLONISERS PRIVATELIMITED  </t>
  </si>
  <si>
    <t>1, AMBIKA VIHAR, BEHIND RAINBOW SCHOOLKHATIPURA ROAD, JHOTWARA  JAIPURJaipurIN302012</t>
  </si>
  <si>
    <t>U45201RJ2008PTC027051</t>
  </si>
  <si>
    <t xml:space="preserve">ALLAHBUKSH BUSINESS VENTURE PRIVATE LIMITED  </t>
  </si>
  <si>
    <t>P.M. ALLAHBUKSH BUILDING,101, M.I. ROAD  JAIPURJaipurIN302001</t>
  </si>
  <si>
    <t>U45201RJ2008PTC027050</t>
  </si>
  <si>
    <t xml:space="preserve">MOHINI BUILDESTATE PRIVATE LIMITED   </t>
  </si>
  <si>
    <t>43/23/1, SWARANPATH,MANSAROVAR,  JAIPURJaipurIN302020</t>
  </si>
  <si>
    <t>U45201RJ2008PTC027049</t>
  </si>
  <si>
    <t xml:space="preserve">APEX BUILDMART PRIVATE LIMITED   </t>
  </si>
  <si>
    <t>302, ROOP KAMAL APARTMENT, PLOT NO. C-55,SAROJINI MARG, C-SCHEME,  JAIPURJaipurIN302001</t>
  </si>
  <si>
    <t>U45201RJ2008PTC027039</t>
  </si>
  <si>
    <t xml:space="preserve">ZUBERI INFRASTRUCTURE PRIVATE LIMITED   </t>
  </si>
  <si>
    <t>206, Anukampa-1, Near Ajmeri Gate,M I Road,  Jaipur IN302001</t>
  </si>
  <si>
    <t>zuberi.infra@gmail.com</t>
  </si>
  <si>
    <t>U45201RJ2008PTC027028</t>
  </si>
  <si>
    <t xml:space="preserve">SWARN KALASH REAL ESTATES PRIVATELIMITED  </t>
  </si>
  <si>
    <t>101, BARKAT NAGARDISPENSARY ROAD ,TONK PHATAK  JAIPURJaipurIN302015</t>
  </si>
  <si>
    <t>U45201RJ2008PTC027024</t>
  </si>
  <si>
    <t xml:space="preserve">SNEH SAGAR REAL ESTATES PRIVATE LIMITED   </t>
  </si>
  <si>
    <t>SNEH SAGAR, 37, HANWANT NAGARPALACE ROAD  JODHPUR IN342005</t>
  </si>
  <si>
    <t>U45201RJ2008PTC027021</t>
  </si>
  <si>
    <t xml:space="preserve">PAWAN COLONIZERS PRIVATE LIMITED   </t>
  </si>
  <si>
    <t>HEM RAJ MORYA, VILLAGE KHATIPURAPOST. LUNIYAWAS, VIA KANOTA,  SANGANERJaipurIN302012</t>
  </si>
  <si>
    <t>U45201RJ2008PTC027018</t>
  </si>
  <si>
    <t xml:space="preserve">INNOVATIVE INFRABUILD PRIVATE LIMITED   </t>
  </si>
  <si>
    <t>302, SHALIMAR COMPLEX, NEAR HOTEL OM TOWER,CHURCH ROAD, M. I. ROAD,  JAIPURJaipurIN302001</t>
  </si>
  <si>
    <t>U45201RJ2008PTC027017</t>
  </si>
  <si>
    <t xml:space="preserve">SPECIFIC BUILDERS AND DEVELOPERS PRIVATE LIMITED  </t>
  </si>
  <si>
    <t>16-17-18, BANDHU NAGAROPP. VIDHYADHAR NAGAR, BUS DEEPO. SIKAR ROAD  JAIPUR IN302023</t>
  </si>
  <si>
    <t>U45201RJ2008PTC027006</t>
  </si>
  <si>
    <t xml:space="preserve">KAMDHENU BUILDHOME PRIVATE LIMITED   </t>
  </si>
  <si>
    <t>7/149Vidhyadhar Ngar  Jaipur IN302023</t>
  </si>
  <si>
    <t>U45201RJ2008PTC027000</t>
  </si>
  <si>
    <t xml:space="preserve">LOTUS REALMART PRIVATE LIMITED   </t>
  </si>
  <si>
    <t>B-288, HARI MARGMALVIYA NAGAR  JAIPURJaipurIN302017</t>
  </si>
  <si>
    <t>U45201RJ2008PTC026998</t>
  </si>
  <si>
    <t xml:space="preserve">KRISHNA GOPAL BUILDESTATES PRIVATELIMITED  </t>
  </si>
  <si>
    <t>PLOT NO. 240 , GOVIND NAGAR (EAST)AMER ROAD  JAIPURJaipurIN302002</t>
  </si>
  <si>
    <t>mail@truthfine.com</t>
  </si>
  <si>
    <t>U45201RJ2008PTC026992</t>
  </si>
  <si>
    <t xml:space="preserve">AKSHIN ESTATES PRIVATE LIMITED   </t>
  </si>
  <si>
    <t>32-B, BHERU VILLASNEAR K. V. NO. 1, AIRFORCE  JODHPUR IN342011</t>
  </si>
  <si>
    <t>U45201RJ2008PTC026979</t>
  </si>
  <si>
    <t xml:space="preserve">RAJAT CITY DEVELOPERS PRIVATE LIMITED   </t>
  </si>
  <si>
    <t>Plot no. 3 &amp; 4, Commercial complex,Rajeev Gandhi Nagar,  KOTAKotaIN324005</t>
  </si>
  <si>
    <t>U45201RJ2008PTC026976</t>
  </si>
  <si>
    <t xml:space="preserve">VIHAN BUILDTECH PRIVATE LIMITED   </t>
  </si>
  <si>
    <t>Plot No-2, Near Ashoka HotelManu Marg  ALWAR IN301001</t>
  </si>
  <si>
    <t>U45201RJ2008PTC026975</t>
  </si>
  <si>
    <t xml:space="preserve">SUN CITY BUILDESTATE PRIVATE LIMITED   </t>
  </si>
  <si>
    <t>SAYED ALI SIKANDER ALINear Railway Crossing , Phar Bazar, Kote Gate  Bikaner IN334005</t>
  </si>
  <si>
    <t>U45201RJ2008PTC026970</t>
  </si>
  <si>
    <t xml:space="preserve">MAA SHERAWALI PROPERTIES PRIVATE LIMITED   </t>
  </si>
  <si>
    <t>MAIN MARKETNEAR KALYAN MANDIR  CHIRAWAJhunjhununIN333026</t>
  </si>
  <si>
    <t>U45201RJ2008PTC026964</t>
  </si>
  <si>
    <t xml:space="preserve">GREEN AURA BUILDCON PRIVATE LIMITED   </t>
  </si>
  <si>
    <t>PLOT NO.132 KRISHNA  COLONYNAYA KHEDA ,AMBABARI  JAIPURJaipurIN302012</t>
  </si>
  <si>
    <t>U45201RJ2008PTC026963</t>
  </si>
  <si>
    <t xml:space="preserve">DEVI REALMART PRIVATE LIMITED   </t>
  </si>
  <si>
    <t>Lilatextiles@Yahoo.com</t>
  </si>
  <si>
    <t>U45201RJ2008PTC026948</t>
  </si>
  <si>
    <t xml:space="preserve">K K GUPTA CONSTRUCTIONS PRIVATE LIMITED   </t>
  </si>
  <si>
    <t>361, SWROOP VIHAR, COMPLEXPLOT NO. 1, SECTOR-11 HIRAN MATRI  UDAIPUR IN313001</t>
  </si>
  <si>
    <t>U45201RJ2008PTC026942</t>
  </si>
  <si>
    <t xml:space="preserve">METRO GOLD BUILDERS PRIVATE LIMITED   </t>
  </si>
  <si>
    <t>METRO PLAZA 223, AMARDASJI KI BAGICHI,OPP. HOTEL PADMINI PALACE, MOTI DOONGRI ROAD,  JAIPUR IN302004</t>
  </si>
  <si>
    <t>Metrojpr@hotmail.com</t>
  </si>
  <si>
    <t>U45201RJ2008PTC026938</t>
  </si>
  <si>
    <t xml:space="preserve">JIM BUILDCOM PRIVATE LIMITED   </t>
  </si>
  <si>
    <t>U45201RJ2008PTC026936</t>
  </si>
  <si>
    <t xml:space="preserve">NAGFANI PROPERTIES AND BUILDERS PRIVATELIMITED  </t>
  </si>
  <si>
    <t>1159, GAYAN NAGARHIRAN MAGRI, SECTOR-4  UDAIPUR IN313001</t>
  </si>
  <si>
    <t>U45201RJ2008PTC026935</t>
  </si>
  <si>
    <t xml:space="preserve">AARYAMAN ESTATES PRIVATE LIMITED   </t>
  </si>
  <si>
    <t>U45201RJ2008PTC026934</t>
  </si>
  <si>
    <t xml:space="preserve">AARYAMAN LANDMARK PRIVATE LIMITED   </t>
  </si>
  <si>
    <t>U45201RJ2008PTC026927</t>
  </si>
  <si>
    <t xml:space="preserve">KRISHNA GOPAL COLONISERS PRIVATE LIMITED   </t>
  </si>
  <si>
    <t>PLOT NO.240 , GOVIND NAGAR(EAST)AMER ROAD,  JAIPUR IN302002</t>
  </si>
  <si>
    <t>truthfine@gmail.com</t>
  </si>
  <si>
    <t>U45201RJ2008PTC026919</t>
  </si>
  <si>
    <t xml:space="preserve">RADHIKA BUILDMART PRIVATE LIMITED   </t>
  </si>
  <si>
    <t>706, VIDHYADHAR KA RASTATRIPOLIA BAZAR  JAIPUR IN302003</t>
  </si>
  <si>
    <t>U45201RJ2008PTC026916</t>
  </si>
  <si>
    <t xml:space="preserve">GOLD CREST BUILDCON PRIVATE LIMITED   </t>
  </si>
  <si>
    <t>B-14,JANTA COLONY  JAIPUR IN302004</t>
  </si>
  <si>
    <t>U45201RJ2008PTC026902</t>
  </si>
  <si>
    <t xml:space="preserve">BALAJI STAR DEVELOPERS PRIVATE LIMITED   </t>
  </si>
  <si>
    <t>U45201RJ2008PTC026896</t>
  </si>
  <si>
    <t xml:space="preserve">PARTH TOWNSHIP PRIVATE LIMITED   </t>
  </si>
  <si>
    <t>H-31, TAGORE PATHBANI PARK  JAIPUR IN302016</t>
  </si>
  <si>
    <t>guptavinodca@rediffmail.com</t>
  </si>
  <si>
    <t>U45201RJ2008PTC026894</t>
  </si>
  <si>
    <t xml:space="preserve">SARATEL COMMUNICATION PRIVATE LIMITED   </t>
  </si>
  <si>
    <t>U45201RJ2008PTC026893</t>
  </si>
  <si>
    <t xml:space="preserve">OBRAWAL CONSTRUCTION PRIVATE LIMITED   </t>
  </si>
  <si>
    <t>POST : SINDHUTEH : MAVLI  UDAIPUR IN313204</t>
  </si>
  <si>
    <t>U45201RJ2008PTC026892</t>
  </si>
  <si>
    <t xml:space="preserve">ABHISHEK BUILDMART PRIVATE LIMITED   </t>
  </si>
  <si>
    <t>29, Sant Tulsi Market,CAD Circle  Kota IN324009</t>
  </si>
  <si>
    <t>U45201RJ2008PTC026879</t>
  </si>
  <si>
    <t xml:space="preserve">EXPERT REALCON SOLUTIONS PRIVATE LIMITED   </t>
  </si>
  <si>
    <t>74-B, GAURAV NAGARCIVIL LINES  JAIPUR IN302006</t>
  </si>
  <si>
    <t>expertsreality@gmail.com</t>
  </si>
  <si>
    <t>U45201RJ2008PTC026878</t>
  </si>
  <si>
    <t xml:space="preserve">GOYAL M.K. BUILDERS AND DEVELOPERSPRIVATE LIMITED  </t>
  </si>
  <si>
    <t>PLOT NO. 2 , GULAB BARI NEAR SAHID MANGEJ  SINGHPETROL PUMP ,KALWAR ROAD,JHOTWARA  JAIPURJaipurIN302012</t>
  </si>
  <si>
    <t>U45201RJ2008PTC026876</t>
  </si>
  <si>
    <t xml:space="preserve">SUKHMANI PROPMART PRIVATE LIMITED   </t>
  </si>
  <si>
    <t>2/3, SHIV PARKDURGA NURSERY ROAD  UDAIPUR IN313001</t>
  </si>
  <si>
    <t>U45201RJ2008PTC026875</t>
  </si>
  <si>
    <t xml:space="preserve">MASTER PIECE PROPERTIES PRIVATE LIMITED   </t>
  </si>
  <si>
    <t>Ranka Chambers, C-12A, Surya PathNew Colony, Near Panch Batti, M. I. Road  Jaipur IN302001</t>
  </si>
  <si>
    <t>U45201RJ2008PTC026870</t>
  </si>
  <si>
    <t xml:space="preserve">SALASAR KRIPA MINES AND CONSTRUCTIONPRIVATE LIMITED  </t>
  </si>
  <si>
    <t>65, NEMI NAGARVAISHALI NAGAR  JAIPUR IN302021</t>
  </si>
  <si>
    <t>U45201RJ2008PTC026867</t>
  </si>
  <si>
    <t xml:space="preserve">CHOUDHARY INFRAPROJECTS PRIVATE LIMITED   </t>
  </si>
  <si>
    <t>62, JAGPURARASHMI  CHITTORGARHChittorgarhIN312203</t>
  </si>
  <si>
    <t>arjunlodha@rediffmail.com</t>
  </si>
  <si>
    <t>U45201RJ2008PTC026866</t>
  </si>
  <si>
    <t xml:space="preserve">SALODIYA BUILDCOM PRIVATE LIMITED   </t>
  </si>
  <si>
    <t>49, NAIYON KI DHANI, RAMAPURA UTI,SANGANER,  JAIPURJaipurIN303007</t>
  </si>
  <si>
    <t>Dullarbrothers@yahoo.com</t>
  </si>
  <si>
    <t>U45201RJ2008PTC026848</t>
  </si>
  <si>
    <t xml:space="preserve">AANCHAL BUILDESTATE PRIVATE LIMITED   </t>
  </si>
  <si>
    <t>70, SARVARITU VILLAS   UDAIPUR IN313001</t>
  </si>
  <si>
    <t>kaushalsfx@yahoo.com</t>
  </si>
  <si>
    <t>U45201RJ2008PTC026843</t>
  </si>
  <si>
    <t xml:space="preserve">DIVYA GAYATRI BUILDCON PRIVATE LIMITED   </t>
  </si>
  <si>
    <t>AC-4, SAWAI JAI SINGH HIGHWAYBANIPARK  JAIPURJaipurIN302016</t>
  </si>
  <si>
    <t>U45201RJ2008PTC026842</t>
  </si>
  <si>
    <t xml:space="preserve">MILESTONE INFRAPROJECTS PRIVATE LIMITED   </t>
  </si>
  <si>
    <t>FIRDAUZ FARM, KALWAD ROADJHOTWARA  JAIPURJaipurIN302012</t>
  </si>
  <si>
    <t>rajeev.rajora@gmail.com</t>
  </si>
  <si>
    <t>U45201RJ2008PTC026833</t>
  </si>
  <si>
    <t xml:space="preserve">SKYWAYS COLONIZERS PRIVATE LIMITED   </t>
  </si>
  <si>
    <t>Q-3/1, LIC FLATSSECTOR NO 06, VIDHYADHAR NAGAR  JAIPUR IN302023</t>
  </si>
  <si>
    <t>U45201RJ2008PTC026828</t>
  </si>
  <si>
    <t xml:space="preserve">SHREE KALYANJI INFRACON PRIVATE LIMITED   </t>
  </si>
  <si>
    <t>B-175SHASTRI NAGAR  BHILWARABhilwaraIN311001</t>
  </si>
  <si>
    <t>U45201RJ2008PTC026821</t>
  </si>
  <si>
    <t xml:space="preserve">GATEWAY SPACE REALTORS PRIVATE LIMITED   </t>
  </si>
  <si>
    <t>U45201RJ2008PTC026807</t>
  </si>
  <si>
    <t xml:space="preserve">MULTICORE BUILDADVENTURE PRIVATE LIMITED   </t>
  </si>
  <si>
    <t>Joshi Pushya Nakshatra BhawanFulerav Ki Ghati Chand Pole Road  JodhpurJodhpurIN342001</t>
  </si>
  <si>
    <t>U45201RJ2008PTC026802</t>
  </si>
  <si>
    <t xml:space="preserve">RADHEY RAMA COLONIZERS PRIVATE LIMITED   </t>
  </si>
  <si>
    <t>B 3994 BEHIND OIL MILLNAHARGARH ROAD  JAIPUR IN302001</t>
  </si>
  <si>
    <t>U45201RJ2008PTC026801</t>
  </si>
  <si>
    <t xml:space="preserve">CHANDEL COLONIZERS PRIVATE LIMITED   </t>
  </si>
  <si>
    <t>30/55/4SWARN PATH, MANSAROVAR  JAIPURJaipurIN302020</t>
  </si>
  <si>
    <t>U45201RJ2008PTC026792</t>
  </si>
  <si>
    <t xml:space="preserve">ABSOLUTE INFRABUILD PRIVATE LIMITED   </t>
  </si>
  <si>
    <t>BUNGLOW NO. F-45, VIJAY DEEP3rd AVENUE, J.L.N. MARG  JAIPUR IN302017</t>
  </si>
  <si>
    <t>U45201RJ2008PTC026790</t>
  </si>
  <si>
    <t xml:space="preserve">HIM GIRI BUILDMART PRIVATE LIMITED   </t>
  </si>
  <si>
    <t>1209, BARKAT NAGARKISAN MARG, TONK PHATAK  JAIPUR IN302015</t>
  </si>
  <si>
    <t>p.poddar_09@yahoo.com</t>
  </si>
  <si>
    <t>U45201RJ2008PTC026779</t>
  </si>
  <si>
    <t xml:space="preserve">SHRI GARGI BUILDHOME PRIVATE LIMITED   </t>
  </si>
  <si>
    <t>AB-350, NIRMAN NAGARAJMER ROAD  JAIPUR IN302019</t>
  </si>
  <si>
    <t>U45201RJ2008PTC026778</t>
  </si>
  <si>
    <t xml:space="preserve">RAINBOW BUILDSTRUCTURE PRIVATE LIMITED   </t>
  </si>
  <si>
    <t>H. NO. 36, WARD NO. 23, OPP. POLICE LINESHIVAJI NAGAR  JALORE IN343001</t>
  </si>
  <si>
    <t>U45201RJ2008PTC026777</t>
  </si>
  <si>
    <t xml:space="preserve">RADIANT REALSTRUCTURE PRIVATE LIMITED   </t>
  </si>
  <si>
    <t>59, BAPU NAGAR   PALI IN346401</t>
  </si>
  <si>
    <t>U45201RJ2008PTC026767</t>
  </si>
  <si>
    <t xml:space="preserve">VAIBHAV LANDCON PRIVATE LIMITED   </t>
  </si>
  <si>
    <t>PLOT NO. 1, NEAR COMMUNITY CENTREBHILWARA ROAD, KANKROLI  RAJSAMAND IN313324</t>
  </si>
  <si>
    <t>U45201RJ2008PTC026766</t>
  </si>
  <si>
    <t xml:space="preserve">DEVSHREE COLONIZERS PRIVATE LIMITED   </t>
  </si>
  <si>
    <t>DIAMOND TOWER, 5TH FLOOR, 504PURANI CHUNGI, AJMER ROAD  JAIPUR IN302021</t>
  </si>
  <si>
    <t>devshreedcpl@yahoo.in</t>
  </si>
  <si>
    <t>U45201RJ2008PTC026763</t>
  </si>
  <si>
    <t xml:space="preserve">SHALOM BUILDESTATE PRIVATE LIMITED   </t>
  </si>
  <si>
    <t>36 NEMI NAGAR EXTN AMRAPALI MARGVAISHALI NAGAR  JAIPURJaipurIN302021</t>
  </si>
  <si>
    <t>U45201RJ2008PTC026761</t>
  </si>
  <si>
    <t xml:space="preserve">HUM TUM DEVELOPERS PRIVATE LIMITED   </t>
  </si>
  <si>
    <t>A-82RANJEET NAGAR  BHARATPURBharatpurIN321001</t>
  </si>
  <si>
    <t>U45201RJ2008PTC026760</t>
  </si>
  <si>
    <t xml:space="preserve">SUBH SHANTI ESTATES PRIVATE LIMITED   </t>
  </si>
  <si>
    <t>17, JAI AMBEY COLONYCIVIL LINES  JAIPUR IN302019</t>
  </si>
  <si>
    <t>subhshanti@yahoo.com</t>
  </si>
  <si>
    <t>U45201RJ2008PTC026750</t>
  </si>
  <si>
    <t xml:space="preserve">VIVEK COLONIZERS PRIVATE LIMITED   </t>
  </si>
  <si>
    <t>BALAJI KA CHOWKMADAN GANJ, KISHAN GARH  AJMER IN305801</t>
  </si>
  <si>
    <t>Prakashmittal1704@gmail.com</t>
  </si>
  <si>
    <t>U45201RJ2008PTC026746</t>
  </si>
  <si>
    <t xml:space="preserve">GANPAT ENTERPRISES (INDIA) PRIVATELIMITED  </t>
  </si>
  <si>
    <t>14-A, Vallabh Nagar   Kota IN324007</t>
  </si>
  <si>
    <t>U45201RJ2008PTC026739</t>
  </si>
  <si>
    <t xml:space="preserve">SHRI SANGA COLONISER PRIVATE LIMITED   </t>
  </si>
  <si>
    <t>NEAR SHANI JI TEMPLE, OLD TEMPO STANDSANGANER  JAIPUR IN302019</t>
  </si>
  <si>
    <t>U45201RJ2008PTC026738</t>
  </si>
  <si>
    <t xml:space="preserve">OM KOTHARI HOTELS PRIVATE LIMITED   </t>
  </si>
  <si>
    <t>U45201RJ2008PTC026735</t>
  </si>
  <si>
    <t xml:space="preserve">GOA HOSPITALITY PRIVATE LIMITED   </t>
  </si>
  <si>
    <t>JALUPURA POLICE STATION   JAIPURJaipurIN302001</t>
  </si>
  <si>
    <t>cmd@kanakdhara.com</t>
  </si>
  <si>
    <t>U45201RJ2008PTC026734</t>
  </si>
  <si>
    <t xml:space="preserve">NANCY VILLAS AND FARM HOUSE PRIVATELIMITED  </t>
  </si>
  <si>
    <t>O-1, 3 RD FLOORAMBAR TOWER, SANSAR CHAND ROAD  JAIPURJaipurIN302001</t>
  </si>
  <si>
    <t>U45201RJ2008PTC026733</t>
  </si>
  <si>
    <t xml:space="preserve">NISHAN SAHIB DEVELOPERS PRIVATE LIMITED   </t>
  </si>
  <si>
    <t>U45201RJ2008PTC026731</t>
  </si>
  <si>
    <t xml:space="preserve">UTILITY INFRAPROJECTS SERVICES PRIVATELIMITED  </t>
  </si>
  <si>
    <t>7, Aerodrome Circle   Kota IN324007</t>
  </si>
  <si>
    <t>U45201RJ2008PTC026728</t>
  </si>
  <si>
    <t xml:space="preserve">MOULIK INFRAPROJECTS PRIVATE LIMITED   </t>
  </si>
  <si>
    <t>25 MAHARAJ KA AKARASECTOR 11  UDAIPURUdaipurIN313002</t>
  </si>
  <si>
    <t>hsuhalka@yahoo.com</t>
  </si>
  <si>
    <t>U45201RJ2008PTC026725</t>
  </si>
  <si>
    <t xml:space="preserve">REALISTIC PROJECTS PRIVATE LIMITED   </t>
  </si>
  <si>
    <t>STATION ROADGULABPURA  GULABPURA IN311021</t>
  </si>
  <si>
    <t>rajkumarkalya@yahoo.com</t>
  </si>
  <si>
    <t>U45201RJ2008PTC026720</t>
  </si>
  <si>
    <t xml:space="preserve">SYNERGY BUILDCON PRIVATE LIMITED   </t>
  </si>
  <si>
    <t>507, GREEN HOUSEASHOK MARG, C-SCHEME  JAIPURJaipurIN302001</t>
  </si>
  <si>
    <t>U45201RJ2008PTC026719</t>
  </si>
  <si>
    <t xml:space="preserve">MAA GAYATRI REAL-CON PRIVATE LIMITED   </t>
  </si>
  <si>
    <t>54, BANK COLONY,EXT-B, MAHESH NAGAR  JAIPUR IN302015</t>
  </si>
  <si>
    <t>naveengarg865@gmail.com</t>
  </si>
  <si>
    <t>U45201RJ2008PTC026718</t>
  </si>
  <si>
    <t xml:space="preserve">GREENGEMS BUILDERS PRIVATE LIMITED   </t>
  </si>
  <si>
    <t>404, Ratna SagarM S B Ka Rasta, Johari Bazar  Jaipur IN302003</t>
  </si>
  <si>
    <t>U45201RJ2008PTC026707</t>
  </si>
  <si>
    <t xml:space="preserve">STAR LANDBASE PRIVATE LIMITED   </t>
  </si>
  <si>
    <t>U45201RJ2008PTC026706</t>
  </si>
  <si>
    <t xml:space="preserve">ONKARESHWAR LAND DEVELOPERS PRIVATELIMITED  </t>
  </si>
  <si>
    <t>SHOP NO.-1-2-3, BANE VIHAR200FT ROAD, JHOTWARA  JAIPURJaipurIN302012</t>
  </si>
  <si>
    <t>U45201RJ2008PTC026702</t>
  </si>
  <si>
    <t xml:space="preserve">MITRA INFRA PROJECTS PRIVATE LIMITED   </t>
  </si>
  <si>
    <t>104, LIC COLONY,VAISHALI NAGAR  AJMER IN305001</t>
  </si>
  <si>
    <t>mehtainfra@gmail.com</t>
  </si>
  <si>
    <t>U45201RJ2008PTC026696</t>
  </si>
  <si>
    <t xml:space="preserve">HIMGIRI ROYAL CONSTRUCTION DEVELOPERSPRIVATE LIMITED  </t>
  </si>
  <si>
    <t>21, SHIVPURI-D,KALWAR ROAD,JHOTWARA  JAIPURJaipurIN302012</t>
  </si>
  <si>
    <t>U45201RJ2008PTC026694</t>
  </si>
  <si>
    <t xml:space="preserve">VAMAN BUILDHOME PRIVATE LIMITED   </t>
  </si>
  <si>
    <t>U45201RJ2008PTC026693</t>
  </si>
  <si>
    <t xml:space="preserve">SHIKHAR LANDCON PRIVATE LIMITED   </t>
  </si>
  <si>
    <t>U45201RJ2008PTC026692</t>
  </si>
  <si>
    <t xml:space="preserve">VEER BUILDHOME PRIVATE LIMITED   </t>
  </si>
  <si>
    <t>U45201RJ2008PTC026690</t>
  </si>
  <si>
    <t xml:space="preserve">LIMITLESS REAL ESTATE PRIVATE LIMITED   </t>
  </si>
  <si>
    <t>116, JANAKPURI - II, IMALI WALA PHATAK,22 GODOWN, JAIPUR  JAIPUR IN302005</t>
  </si>
  <si>
    <t>nemichandjain2005@gmail.com</t>
  </si>
  <si>
    <t>U45201RJ2008PTC026687</t>
  </si>
  <si>
    <t xml:space="preserve">BARBARIK BUILDERS AND DEVELOPERS PRIVATE LIMITED  </t>
  </si>
  <si>
    <t>76, BRAGHU MARGBANIPARK  JAIPURJaipurIN302016</t>
  </si>
  <si>
    <t>paritosh_toshan@yahoo.co.in</t>
  </si>
  <si>
    <t>U45201RJ2008PTC026676</t>
  </si>
  <si>
    <t xml:space="preserve">DREAM FINHOLD PRIVATE LIMITED   </t>
  </si>
  <si>
    <t>32, PRABHU MARGTILAK NAGAR  JAIPUR IN302004</t>
  </si>
  <si>
    <t>U45201RJ2008PTC026670</t>
  </si>
  <si>
    <t xml:space="preserve">PINKSTONE ENTERPRISES PRIVATE LIMITED   </t>
  </si>
  <si>
    <t>2135-36, LUNAWAT MARKET, DURRAHALDIYON KA RASTA, JOHARI BAZAR  JAIPUR IN302003</t>
  </si>
  <si>
    <t>pankajlunawat@yahoo.com</t>
  </si>
  <si>
    <t>U45201RJ2008PTC026667</t>
  </si>
  <si>
    <t xml:space="preserve">SHEKHAWATI BUILDCON PRIVATE LIMITED   </t>
  </si>
  <si>
    <t>32A-33A 1ST FLOOR GOVINDAM MARKETSILVER JUBLEE ROAD, NEAR KALYAN CIRCLE  SIKAR IN332001</t>
  </si>
  <si>
    <t>sbsikar@yahoo.co.in</t>
  </si>
  <si>
    <t>U45201RJ2008PTC026665</t>
  </si>
  <si>
    <t xml:space="preserve">AMARNATH COLONIZERS PRIVATE LIMITED   </t>
  </si>
  <si>
    <t>PLOT NO 97 ,NIRMAL VIHAR,BENAD ROAD.  JAIPURJaipurIN302012</t>
  </si>
  <si>
    <t>U45201RJ2008PTC026659</t>
  </si>
  <si>
    <t xml:space="preserve">YASH BUILDTECH PRIVATE LIMITED   </t>
  </si>
  <si>
    <t>L-14INDIRA MARKET  BHILWARA IN311001</t>
  </si>
  <si>
    <t>sushilshisodia5@gmail.com</t>
  </si>
  <si>
    <t>U45201RJ2008PTC026653</t>
  </si>
  <si>
    <t xml:space="preserve">MALHOTRA BUILDCON PRIVATE LIMITED   </t>
  </si>
  <si>
    <t>B-118RANJEET NAGAR  ALWAR IN301001</t>
  </si>
  <si>
    <t>U45201RJ2008PTC026652</t>
  </si>
  <si>
    <t xml:space="preserve">SHIVSAGAR BUILDCON PRIVATE LIMITED   </t>
  </si>
  <si>
    <t>69, DHULESHWAR GARDEN   JAIPUR IN302001</t>
  </si>
  <si>
    <t>U45201RJ2008PTC026651</t>
  </si>
  <si>
    <t xml:space="preserve">SHYAM SAROVAR BUILDCON PRIVATE LIMITED   </t>
  </si>
  <si>
    <t>U45201RJ2008PTC026650</t>
  </si>
  <si>
    <t xml:space="preserve">GRACE BUILDESTATE PRIVATE LIMITED   </t>
  </si>
  <si>
    <t>202, PEARL AKSHITA APARTMENTSLBS COLLEGE, SURYA MARG, TILAK NAGAR  JAIPURJaipurIN302004</t>
  </si>
  <si>
    <t>U45201RJ2008PTC026649</t>
  </si>
  <si>
    <t xml:space="preserve">SHRI RAM GOVIND COLONISERS ANDDEVELOPERS PRIVATE LIMITED  </t>
  </si>
  <si>
    <t>Shop No S-29, 30  Chandra Nagar, 9 DukanOpp. Kardhani Police Choki, Kalwar Road  JAIPURJaipurIN302012</t>
  </si>
  <si>
    <t>U45201RJ2008PTC026647</t>
  </si>
  <si>
    <t xml:space="preserve">YASH BUILDMART PRIVATE LIMITED   </t>
  </si>
  <si>
    <t>30/55/4, SWARN PATHMANSAROVAR  JAIPURJaipurIN302020</t>
  </si>
  <si>
    <t>U45201RJ2008PTC026646</t>
  </si>
  <si>
    <t xml:space="preserve">TANWAR COLONIZERS PRIVATE LIMITED   </t>
  </si>
  <si>
    <t>TANWAR BHAWAN,NADI KA PHATAKBENAD ROAD, JHOTWARA  JAIPURJaipurIN302001</t>
  </si>
  <si>
    <t>TANWARCOLONIZERS@YAHOO.CO.IN</t>
  </si>
  <si>
    <t>U45201RJ2008PTC026642</t>
  </si>
  <si>
    <t xml:space="preserve">PARAS LANDCON PRIVATE LIMITED   </t>
  </si>
  <si>
    <t>69, BRIJ MANDAL COLONYKALWAR ROAD, JHOTWARA  JAIPURJaipurIN302012</t>
  </si>
  <si>
    <t>U45201RJ2008PTC026632</t>
  </si>
  <si>
    <t xml:space="preserve">LAVANYA BUILDCONS PRIVATE LIMITED   </t>
  </si>
  <si>
    <t>CHIRAG SHARMAOPP. VAN KHANDI MANDIR, NH-8 JAIPUR ROAD  BEHRODAlwarIN301701</t>
  </si>
  <si>
    <t>U45201RJ2008PTC026628</t>
  </si>
  <si>
    <t xml:space="preserve">RAGHU RAJ PALACE PRIVATE LIMITED   </t>
  </si>
  <si>
    <t>U45201RJ2008PTC026624</t>
  </si>
  <si>
    <t xml:space="preserve">SUPERTECH PROPERTIES PRIVATE LIMITED   </t>
  </si>
  <si>
    <t>OFFICE NO. 2-3, THIRD FLOOR, TALESARA CHAMBERS53, BHUPALPURA  UDAIPUR IN313001</t>
  </si>
  <si>
    <t>U45201RJ2008PTC026622</t>
  </si>
  <si>
    <t xml:space="preserve">SHREERANA CITY PROPERTIES PRIVATELIMITED  </t>
  </si>
  <si>
    <t>66, MAHAVEER NAGAR-IIMAHARANI FARM  DURGAPURA IN302018</t>
  </si>
  <si>
    <t>U45201RJ2008PTC026616</t>
  </si>
  <si>
    <t xml:space="preserve">MALANI LAND DEVELOPERS PRIVATE LIMITED   </t>
  </si>
  <si>
    <t>yogendrajain_1@yahoo.co.in</t>
  </si>
  <si>
    <t>U45201RJ2008PTC026613</t>
  </si>
  <si>
    <t xml:space="preserve">NEMINATH REALMART PRIVATE LIMITED   </t>
  </si>
  <si>
    <t>AMAR CHOWK ,GANCHA BAZAR   JODHPURJodhpurIN342001</t>
  </si>
  <si>
    <t>U45201RJ2008PTC026609</t>
  </si>
  <si>
    <t xml:space="preserve">REGAL PROMOTERS PRIVATE LIMITED   </t>
  </si>
  <si>
    <t>HOUSE NO. 36, WARD NO. 23OPP. POLICE LINE, SHIVAJI NAGAR  JALORE IN343001</t>
  </si>
  <si>
    <t>U45201RJ2008PTC026608</t>
  </si>
  <si>
    <t xml:space="preserve">RUDRAKSHA BUILDMART PRIVATE LIMITED   </t>
  </si>
  <si>
    <t>24, SIKKH COLONY, M. B. COLLEGE ROAD   UDAIPUR IN313001</t>
  </si>
  <si>
    <t>U45201RJ2008PTC026607</t>
  </si>
  <si>
    <t xml:space="preserve">RHEEM MATRIX ESTATES PRIVATE LIMITED   </t>
  </si>
  <si>
    <t>134, ANAND NAGARSIRSI ROAD  JAIPUR IN302021</t>
  </si>
  <si>
    <t>ramsinghsandhu@rediffmail.com</t>
  </si>
  <si>
    <t>U45201RJ2008PTC026606</t>
  </si>
  <si>
    <t xml:space="preserve">RADHA KISHAN REALSTRUCTURE PRIVATELIMITED  </t>
  </si>
  <si>
    <t>BHERU NIWAS, TEJA CHOWK   BEAWAR IN305901</t>
  </si>
  <si>
    <t>U45201RJ2008PTC026603</t>
  </si>
  <si>
    <t xml:space="preserve">DEVASHISH PROPERTIES AND COLONISERSPRIVATE LIMITED  </t>
  </si>
  <si>
    <t>OPP. POLICE STATIONWARD NO. 19,NH-12  CHAKSUJaipurIN303901</t>
  </si>
  <si>
    <t>U45201RJ2008PTC026601</t>
  </si>
  <si>
    <t xml:space="preserve">ACME LANDCON PRIVATE LIMITED   </t>
  </si>
  <si>
    <t>615, VAIBHAV COMPLEXVAISHALI NAGAR  JAIPURJaipurIN302021</t>
  </si>
  <si>
    <t>U45201RJ2008PTC026597</t>
  </si>
  <si>
    <t xml:space="preserve">ISHANT REAL ESTATE PRIVATE LIMITED   </t>
  </si>
  <si>
    <t>Ist Floor, Mandhana Bhawan, Chopasni Road,Jalori Gate,  JODHPURJodhpurIN342001</t>
  </si>
  <si>
    <t>U45201RJ2008PTC026595</t>
  </si>
  <si>
    <t xml:space="preserve">SRIKUBER COLONIZERS PRIVATE LIMITED   </t>
  </si>
  <si>
    <t>75-A, GOVERDHAN COLONY, NEAR GUJAR KI THADI,NEW SANGANER ROAD, SODALA,  JAIPURJaipurIN302019</t>
  </si>
  <si>
    <t>U45201RJ2008PTC026585</t>
  </si>
  <si>
    <t xml:space="preserve">GOLDEN AGROVISION PRIVATE LIMITED   </t>
  </si>
  <si>
    <t>VILLAGE PIDIYANI, ACHNERA ROADBHARATPUR  BHARATPUR IN321001</t>
  </si>
  <si>
    <t>narendra.arora10@gmail.com</t>
  </si>
  <si>
    <t>U45201RJ2008PTC026583</t>
  </si>
  <si>
    <t xml:space="preserve">RUDRA BUILDHOME PRIVATE LIMITED   </t>
  </si>
  <si>
    <t>71, SHANTI NAGAR   SIROHI IN307001</t>
  </si>
  <si>
    <t>U45201RJ2008PTC026582</t>
  </si>
  <si>
    <t xml:space="preserve">RELIABLE BUILDSTRUCTURE PRIVATE LIMITED   </t>
  </si>
  <si>
    <t>59, BAPU NAGAR   PALI IN306401</t>
  </si>
  <si>
    <t>U45201RJ2008PTC026579</t>
  </si>
  <si>
    <t xml:space="preserve">SHRI GANPATI PALM REALTORS PRIVATE LIMITED  </t>
  </si>
  <si>
    <t>89 A HANUMAN VATIKA -IITAGORE NAGAR  JAIPURJaipurIN302021</t>
  </si>
  <si>
    <t>U45201RJ2008PTC026569</t>
  </si>
  <si>
    <t xml:space="preserve">INNOVATIVE CEILING N FLOORING PRIVATELIMITED  </t>
  </si>
  <si>
    <t>149, PRITHVIRAJ NAGARMAHARANI FARM, DURGAPURA  JAIPURJaipurIN302018</t>
  </si>
  <si>
    <t>U45201RJ2008PTC026562</t>
  </si>
  <si>
    <t xml:space="preserve">NANDISHWAR COLONIZERS PRIVATE LIMITED   </t>
  </si>
  <si>
    <t>PANCHAYAT SAMITI ROAD   DAUSADausaIN303301</t>
  </si>
  <si>
    <t>U45201RJ2008PTC026554</t>
  </si>
  <si>
    <t xml:space="preserve">SUSAWAT REAL ESTATE PRIVATE LIMITED   </t>
  </si>
  <si>
    <t>SHIV KUNDA KI TALAINATATA ROAD  JAIPURJaipurIN302021</t>
  </si>
  <si>
    <t>U45201RJ2008PTC026553</t>
  </si>
  <si>
    <t xml:space="preserve">EVERGREEN COLONIZERS PRIVATE LIMITED   </t>
  </si>
  <si>
    <t>46, CHAND VILLARAJENDRA MARG  BHILWARA IN311001</t>
  </si>
  <si>
    <t>U45201RJ2008PTC026543</t>
  </si>
  <si>
    <t xml:space="preserve">NAKSHATRA CITI DEVELOPERS PRIVATELIMITED  </t>
  </si>
  <si>
    <t>F-140, AZAD MARGC-SCHEME  JAIPUR IN302001</t>
  </si>
  <si>
    <t>U45201RJ2008PTC026541</t>
  </si>
  <si>
    <t xml:space="preserve">BHASKAR REALHOMECON PRIVATE LIMITED   </t>
  </si>
  <si>
    <t>C/O VINOD JI AJMERAM-10, MAHESH COLONY, TONK PHATAK  JAIPUR IN302018</t>
  </si>
  <si>
    <t>U45201RJ2008PTC026540</t>
  </si>
  <si>
    <t xml:space="preserve">SHREE HARI BHAKTI DEVELOPERS (INDIA)PRIVATE LIMITED  </t>
  </si>
  <si>
    <t>C/O BADRI JI AGALMITHAI BAZAR, GANDHI CHOWK  CHITTORGARH IN312001</t>
  </si>
  <si>
    <t>shbd_ipl@rediffmail.com</t>
  </si>
  <si>
    <t>U45201RJ2008PTC026532</t>
  </si>
  <si>
    <t xml:space="preserve">VISHAL INNOVATIVE INFRAPROJECTS PRIVATELIMITED  </t>
  </si>
  <si>
    <t>42,EXTENTION VALLABH NAGAR  KOTA IN324007</t>
  </si>
  <si>
    <t>U45201RJ2008PTC026531</t>
  </si>
  <si>
    <t xml:space="preserve">D.M. MEHTA A LANDMARK VISION PRIVATE LIMITED  </t>
  </si>
  <si>
    <t>648 HIRAN MAGRI SECTOR 13   UDAIPURUdaipurIN313001</t>
  </si>
  <si>
    <t>U45201RJ2008PTC026528</t>
  </si>
  <si>
    <t xml:space="preserve">RIMIKA BUILDTECH PRIVATE LIMITED   </t>
  </si>
  <si>
    <t>C-81B, CHETANYA MARG,C-SCHEME,  JAIPUR IN302001</t>
  </si>
  <si>
    <t>U45201RJ2008PTC026521</t>
  </si>
  <si>
    <t xml:space="preserve">GREENVALLEY BUILDMART PRIVATE LIMITED   </t>
  </si>
  <si>
    <t>76, LOVE KUSH NAGARIST, TONK PHATAK  JAIPUR IN302015</t>
  </si>
  <si>
    <t>U45201RJ2008PTC026518</t>
  </si>
  <si>
    <t xml:space="preserve">SUN N MOON COLONIZERS PRIVATE LIMITED   </t>
  </si>
  <si>
    <t>42/70/1, VARUN PATH,MANSAROVAR,  JAIPUR IN302022</t>
  </si>
  <si>
    <t>addindia@datainfosys.net</t>
  </si>
  <si>
    <t>U45201RJ2008PTC026517</t>
  </si>
  <si>
    <t xml:space="preserve">KRISHNA REALDEVELOPERS PRIVATE LIMITED   </t>
  </si>
  <si>
    <t>FIRST FLOOR, BAMBALA COMPLEXOPP. KUMBHA MARG, PRATAP NAGAR, MAIN TONK ROAD  JAIPUR IN302033</t>
  </si>
  <si>
    <t>krishnardpl@yahoo.com</t>
  </si>
  <si>
    <t>U45201RJ2008PTC026516</t>
  </si>
  <si>
    <t xml:space="preserve">GEMS BUILDMART PRIVATE LIMITED   </t>
  </si>
  <si>
    <t>D-1, Nu-Lite ColonyTonk Road  Jaipur IN302015</t>
  </si>
  <si>
    <t>U14101RJ2008PTC026740</t>
  </si>
  <si>
    <t xml:space="preserve">EVERSHINE MARMOGRANI PRIVATE LIMITED   </t>
  </si>
  <si>
    <t>12-A, SAHELI NAGAR,   UDAIPUR IN313001</t>
  </si>
  <si>
    <t>U14101RJ2008PTC026711</t>
  </si>
  <si>
    <t xml:space="preserve">AVID MARBLES AND GRANITES PRIVATELIMITED  </t>
  </si>
  <si>
    <t>225/9, SARDARPURA,NEAR PETROL PUMP  UDAIPUR IN313001</t>
  </si>
  <si>
    <t>aravalimarbles@gmail.com</t>
  </si>
  <si>
    <t>U14101RJ2008PTC026672</t>
  </si>
  <si>
    <t xml:space="preserve">VIVEK MARMO PRIVATE LIMITED   </t>
  </si>
  <si>
    <t>F-78B, PARYAVARAN ROAD 1ST, OPPOSITE LAXMI GOURRIICO INDUSTRIAL AREA, MADANGANJ  KISHANGARH IN305801</t>
  </si>
  <si>
    <t>VIVEKKSGB55@GMAIL.COM</t>
  </si>
  <si>
    <t>U14101RJ2008PTC026640</t>
  </si>
  <si>
    <t xml:space="preserve">GURUKRIPA MARMOSTONE PRIVATE LIMITED   </t>
  </si>
  <si>
    <t>KALPANA KUNG, SADHANA PRINTING PRESSGENERAL HOSPITAL  RAJSAMAND IN313326</t>
  </si>
  <si>
    <t>karnawatinterpl@gmail.com</t>
  </si>
  <si>
    <t>U14101RJ2008PTC026559</t>
  </si>
  <si>
    <t xml:space="preserve">HARIKRIPA BUSINESS VENTURE PRIVATELIMITED  </t>
  </si>
  <si>
    <t>SP-37, KALADEARA INDUSTRIAL AREAKALA DERA  JAIPUR IN303801</t>
  </si>
  <si>
    <t>hari.kripabvpl@gmail.com</t>
  </si>
  <si>
    <t>U14101RJ2008PTC026535</t>
  </si>
  <si>
    <t xml:space="preserve">MANAN MARBLES PRIVATE LIMITED   </t>
  </si>
  <si>
    <t>8-D, NEW FATEHPURA   UDAIPUR IN313004</t>
  </si>
  <si>
    <t>U14101RJ2008PTC026534</t>
  </si>
  <si>
    <t xml:space="preserve">ARIHANT MINES PRIVATE LIMITED   </t>
  </si>
  <si>
    <t>U14101RJ2008PTC026475</t>
  </si>
  <si>
    <t xml:space="preserve">TOUCH SHINE CHEMICAL PRIVATE LIMITED   </t>
  </si>
  <si>
    <t>18, AHINSA PURIFATEHPURA  UDAIPUR IN313004</t>
  </si>
  <si>
    <t>U14101RJ2008PTC026375</t>
  </si>
  <si>
    <t xml:space="preserve">ACME STONES PRIVATE LIMITED   </t>
  </si>
  <si>
    <t>G-451, ROAD NO -12VKI AREA  JAIPUR IN302013</t>
  </si>
  <si>
    <t>acmestones@gmail.com</t>
  </si>
  <si>
    <t>U14101RJ2008PTC026275</t>
  </si>
  <si>
    <t xml:space="preserve">SHUBHANKAR MARMOGRANI PRIVATE LIMITED   </t>
  </si>
  <si>
    <t>RANAWAT POULTRY FARM PARISARHIRANMAGRI, SECTOR-3  UDAIPURUdaipurIN313002</t>
  </si>
  <si>
    <t>shreekarni@yahoo.co.in</t>
  </si>
  <si>
    <t>U14101RJ2008PTC026064</t>
  </si>
  <si>
    <t xml:space="preserve">POOJA GRANIMARMO PRIVATE LIMITED   </t>
  </si>
  <si>
    <t>51-BAmba Mata  UdaipurUdaipurIN313001</t>
  </si>
  <si>
    <t>U14101RJ2008PTC026039</t>
  </si>
  <si>
    <t xml:space="preserve">PODDAR MARBLES PRIVATE LIMITED   </t>
  </si>
  <si>
    <t>29, PADMINI MARGCHAUFLA PETROL PUMP  UDAIPUR IN313001</t>
  </si>
  <si>
    <t>U14101RJ2008PTC026005</t>
  </si>
  <si>
    <t xml:space="preserve">RAJ VINAYAK NATURAL STONE PRIVATELIMITED  </t>
  </si>
  <si>
    <t>CHAMBER NO. 3, ROOM NO. 5, 32/379, OPP. GOGUNDAHOUSE, L.N. MISHRA MARG (DETYA MAGRI)  UDAIPUR IN313001</t>
  </si>
  <si>
    <t>U14101RJ2008PTC025985</t>
  </si>
  <si>
    <t xml:space="preserve">SHREE HANUMANT GRANIMARMO PRIVATELIMITED  </t>
  </si>
  <si>
    <t>B-145(B) &amp; 146(C),AMBAJI INDUSTRIAL AREA, ABU ROAD  ABU ROAD IN307026</t>
  </si>
  <si>
    <t>ashokkumar@yahoo.com</t>
  </si>
  <si>
    <t>U14101RJ2008PTC025976</t>
  </si>
  <si>
    <t xml:space="preserve">SHREYA MARBLES PRIVATE LIMITED   </t>
  </si>
  <si>
    <t>B-360, HIMMAT NAGARTONK ROAD  JAIPUR IN302015</t>
  </si>
  <si>
    <t>U14101RJ2008PTC025935</t>
  </si>
  <si>
    <t xml:space="preserve">JATIN MARMO GRANI PRIVATE LIMITED   </t>
  </si>
  <si>
    <t>C/O ROOP RAJAT MARBLES PRIVATE LIMITEDN.H. 8 VILLAGE- PASOOND  RAJSAMANDRajsamandIN313326</t>
  </si>
  <si>
    <t>U14101RJ2008PTC025934</t>
  </si>
  <si>
    <t xml:space="preserve">LUCKY MARMO PRIVATE LIMITED   </t>
  </si>
  <si>
    <t>C/O ROOP RAJAT MARBLES PRIVATE LIMITEDN.H. 8 VILLAGE- PASOOND  RAJSAMAND IN313326</t>
  </si>
  <si>
    <t>U14101RJ2008PTC025823</t>
  </si>
  <si>
    <t xml:space="preserve">SHREEJI STONETILES PRIVATE LIMITED   </t>
  </si>
  <si>
    <t>SHOP NO. 11-A,JAI SHANKAR COLONYOPP.MLA QURATAR,NEW SANGANER ROAD,MANSAROVAR  JAIPURJaipurIN302020</t>
  </si>
  <si>
    <t>U14101RJ2008PTC025808</t>
  </si>
  <si>
    <t xml:space="preserve">GAJANAND GRANIMARMO PRIVATE LIMITED   </t>
  </si>
  <si>
    <t>N.H. 8, PASOOND,   RAJSAMAND IN313324</t>
  </si>
  <si>
    <t>U14101RJ2007PTC025489</t>
  </si>
  <si>
    <t xml:space="preserve">D.K. JAIN MARBLE PRIVATE LIMITED   </t>
  </si>
  <si>
    <t>75, SUNDAR NAGARMALVIYA NAGAR  JAIPUR IN302017</t>
  </si>
  <si>
    <t>U14101RJ2007PTC025455</t>
  </si>
  <si>
    <t xml:space="preserve">DEVDUTT MARBLES AND MINES PRIVATELIMITED  </t>
  </si>
  <si>
    <t>HAVALI, NIMADI  CHOWK,VILL PO. AGARIYA,  RAJSAMAND IN313332</t>
  </si>
  <si>
    <t>U14101RJ2007PTC025414</t>
  </si>
  <si>
    <t xml:space="preserve">VIKAS BALAJI MARMO PRIVATE LIMITED   </t>
  </si>
  <si>
    <t>C/o Babu lal Kothari,Sadar Bazar  KelwaRajsamandIN313334</t>
  </si>
  <si>
    <t>U14101RJ2007PTC025351</t>
  </si>
  <si>
    <t xml:space="preserve">LUHADIA STONE COMPANY PRIVATE LIMITED   </t>
  </si>
  <si>
    <t>226-A,TALWANDI,  KOTA IN324005</t>
  </si>
  <si>
    <t>U14101RJ2007PTC025254</t>
  </si>
  <si>
    <t xml:space="preserve">WHITE AND WHITE MARMO GRANI PRIVATELIMITED  </t>
  </si>
  <si>
    <t>SARASWATI MARGRAJNAGAR  RAJSAMAND IN313326</t>
  </si>
  <si>
    <t>U14101RJ2007PTC025246</t>
  </si>
  <si>
    <t xml:space="preserve">SHREE RISHABH VERDIA MARBLES PRIVATELIMITED  </t>
  </si>
  <si>
    <t>N.H. 8, AMBERI   UDAIPUR IN313001</t>
  </si>
  <si>
    <t>U14101RJ2007PTC025207</t>
  </si>
  <si>
    <t xml:space="preserve">MARS STONE PRIVATE LIMITED   </t>
  </si>
  <si>
    <t>BHAKARO KI DHANITEHSIL MAKRANA  MAKRANANagaurIN341505</t>
  </si>
  <si>
    <t>U14101RJ2007PTC025194</t>
  </si>
  <si>
    <t xml:space="preserve">MOONDRA GRANIMARMO PRIVATE LIMITED   </t>
  </si>
  <si>
    <t>111/355, AGARWAL FARMMANSAROVAR  JAIPUR IN302001</t>
  </si>
  <si>
    <t>U14101RJ2007PTC025137</t>
  </si>
  <si>
    <t xml:space="preserve">SHAKAMBHARI MARMO GRANI PRIVATE LIMITED   </t>
  </si>
  <si>
    <t>SABRIMA MARKET,JAL CHAKKI ROAD,  KANKROLI IN313324</t>
  </si>
  <si>
    <t>U14101RJ2007PTC025126</t>
  </si>
  <si>
    <t xml:space="preserve">SHIVGYAN MINES AND MINERALS PRIVATELIMITED  </t>
  </si>
  <si>
    <t>122, NANDPURI HAWA SARAK   JAIPUR IN302019</t>
  </si>
  <si>
    <t>U14101RJ2007PTC025125</t>
  </si>
  <si>
    <t xml:space="preserve">SUWAS MINES AND MINERALS PRIVATE LIMITED   </t>
  </si>
  <si>
    <t>PLOT NO 2, BEHIND BHAGAT VATIKACIVIL LINES  JAIPUR IN302006</t>
  </si>
  <si>
    <t>U14101RJ2007PTC025122</t>
  </si>
  <si>
    <t xml:space="preserve">SPECIALITY STONES PRIVATE LIMITED   </t>
  </si>
  <si>
    <t>D-111, YASHODA PATHSHYAM NAGAR  JAIPUR IN302019</t>
  </si>
  <si>
    <t>U14101RJ2007PTC025105</t>
  </si>
  <si>
    <t xml:space="preserve">HANUMAN STONES PRIVATE LIMITED   </t>
  </si>
  <si>
    <t>G - 3, AMBER TOWERSANSAR CHANDRA ROAD  JAIPUR IN302001</t>
  </si>
  <si>
    <t>U14101RJ2007PTC025086</t>
  </si>
  <si>
    <t xml:space="preserve">MANISH STONEX (INDIA) PRIVATE LIMITED   </t>
  </si>
  <si>
    <t>PLOT NO.17, VTH PHASE, RIICO INDUSTRIAL AREAMAKRANA ROAD  MADANGANJ KISHANGARH IN305801</t>
  </si>
  <si>
    <t>U14101RJ2007PTC025082</t>
  </si>
  <si>
    <t xml:space="preserve">ANANT MARMO PRIVATE LIMITED   </t>
  </si>
  <si>
    <t>H-44, UDYOG VIHAR,SUKHER  UDAIPUR IN313004</t>
  </si>
  <si>
    <t>sheetalsurana88@gmail.com</t>
  </si>
  <si>
    <t>U14101RJ2007PTC025050</t>
  </si>
  <si>
    <t xml:space="preserve">SHREE PADMAVATI NATURAL GRANIMARMOPRIVATE LIMITED  </t>
  </si>
  <si>
    <t>RIICO INDUSTRIAL AREA,MAKRANA ROAD,MADANGANJ-KISHANGARH  AJMER IN305801</t>
  </si>
  <si>
    <t>jeetbakliwal@ymail.com</t>
  </si>
  <si>
    <t>U14101RJ2007PTC025038</t>
  </si>
  <si>
    <t xml:space="preserve">SHREERANA GRANITES PRIVATE LIMITED   </t>
  </si>
  <si>
    <t>C/o UMA MARBLES INDUSTRIESBY PASS ROAD  BORAWARNagaurIN341502</t>
  </si>
  <si>
    <t>U14101RJ2007PTC024942</t>
  </si>
  <si>
    <t xml:space="preserve">SHIV GAURI GRANITES PRIVATE LIMITED   </t>
  </si>
  <si>
    <t>TAK BHAWANKISHORE NAGAR  RAJSAMAND IN313326</t>
  </si>
  <si>
    <t>goplajhanwar@yahoo.com</t>
  </si>
  <si>
    <t>U14101RJ2007PTC024906</t>
  </si>
  <si>
    <t xml:space="preserve">CROSSLAND GRANITES PRIVATE LIMITED   </t>
  </si>
  <si>
    <t>23/28, MANSAROVAR,JAIPUR,  JAIPUR IN302020</t>
  </si>
  <si>
    <t>U14101RJ2007PTC024901</t>
  </si>
  <si>
    <t xml:space="preserve">SHANTI VINAYAK NATURAL STONE PRIVATELIMITED  </t>
  </si>
  <si>
    <t>402, 'AKRUTI' Appartment, 4, New Fatehpura,Opp. St. Mary's School,  UdaipurUdaipurIN313001</t>
  </si>
  <si>
    <t>U14101RJ2007PTC024875</t>
  </si>
  <si>
    <t xml:space="preserve">JANGID MARMO AND GRANITES PRIVATELIMITED  </t>
  </si>
  <si>
    <t>VILLAGE-PIPARDA   RAJSAMANDRajsamandIN313324</t>
  </si>
  <si>
    <t>U14101RJ2007PTC024840</t>
  </si>
  <si>
    <t xml:space="preserve">MOON STAR MARBLE PRIVATE LIMITED   </t>
  </si>
  <si>
    <t>MAA KRIPA,7, RESIDENCY ROAD,  JODHPUR IN342001</t>
  </si>
  <si>
    <t>dagavishnu96@gmail.com</t>
  </si>
  <si>
    <t>U14101RJ2007PTC024833</t>
  </si>
  <si>
    <t xml:space="preserve">RAJSUBH STONES PRIVATE LIMITED   </t>
  </si>
  <si>
    <t>E-425, IVTH PHASE, RIICO INDUSTRIAL AREAMADANGANJ  KISHANGARH IN305801</t>
  </si>
  <si>
    <t>U14101RJ2007PTC024832</t>
  </si>
  <si>
    <t xml:space="preserve">INANI STONES PRIVATE LIMITED   </t>
  </si>
  <si>
    <t>F-257, TUNKRA ROADRIICO INDUSTRIAL AREA , MADANGANJ  KISHANGARH IN305801</t>
  </si>
  <si>
    <t>U14101RJ2007PTC024829</t>
  </si>
  <si>
    <t xml:space="preserve">OM SHREE KRIPA MARBLES PRIVATE LIMITED   </t>
  </si>
  <si>
    <t>H158-159 PHASE III RIICO INDUSTRIAL AREA MADANGANJKISHANGARH  AJMER IN305802</t>
  </si>
  <si>
    <t>U14101RJ2007PTC024795</t>
  </si>
  <si>
    <t xml:space="preserve">BALAJIKRIPA MARBLE AND GRANITE PRIVATELIMITED  </t>
  </si>
  <si>
    <t>2-B, First Floor, Sagar Krishna ComplexSubcity Centre, Opposite Savina Sabji Mandi  Udaipur IN313002</t>
  </si>
  <si>
    <t>balajikripa.udr@gmail.com</t>
  </si>
  <si>
    <t>U14101RJ2007PTC024766</t>
  </si>
  <si>
    <t xml:space="preserve">BIDASAR STONE PRIVATE LIMITED   </t>
  </si>
  <si>
    <t>C/O MAHADEV MARMO PVT. LTD., G-268,269, RIICO AREASUKHER,  UDAIPUR IN313001</t>
  </si>
  <si>
    <t>U14101RJ2007PTC024709</t>
  </si>
  <si>
    <t xml:space="preserve">SHRI JAGDAMBA MARMO PRIVATE LIMITED   </t>
  </si>
  <si>
    <t>OPP.HILLTOP MARBLESINDUSTRIAL AREA, SUKHER  UDAIPURUdaipurIN313001</t>
  </si>
  <si>
    <t>U14101RJ2007PTC024654</t>
  </si>
  <si>
    <t xml:space="preserve">BANAS NEELAM MARBLE PRIVATE LIMITED   </t>
  </si>
  <si>
    <t>C-23, MALKHERA HOUSE,NAYA KHERA, AMBA BARI,  JAIPURJaipurIN302012</t>
  </si>
  <si>
    <t>U14101RJ2007PTC024547</t>
  </si>
  <si>
    <t xml:space="preserve">GAJANAN MARMO PRIVATE LIMITED   </t>
  </si>
  <si>
    <t>N.H8, VILLAGE BADARDA,   RAJSAMAND IN313324</t>
  </si>
  <si>
    <t>U14101RJ2007PTC024546</t>
  </si>
  <si>
    <t xml:space="preserve">RICHA STONEMART (INDIA) PRIVATE LIMITED   </t>
  </si>
  <si>
    <t>10 UGAM PATHBANI PARK  JAIPURJaipurIN302006</t>
  </si>
  <si>
    <t>brijkishore@rediffmail.com</t>
  </si>
  <si>
    <t>U14101RJ2007PTC024519</t>
  </si>
  <si>
    <t xml:space="preserve">JAI SHREE STONEX PRIVATE LIMITED   </t>
  </si>
  <si>
    <t>E-265, IVth PHASERIICO INDUSTRIAL AREA  MADANGANJ KISHANGARH IN305801</t>
  </si>
  <si>
    <t>U14101RJ2007PTC024490</t>
  </si>
  <si>
    <t xml:space="preserve">SURYA MARMOSTONES PRIVATE LIMITED   </t>
  </si>
  <si>
    <t>MAKRANA ROADBORAWAR  MAKRANANagaurIN341502</t>
  </si>
  <si>
    <t>U14101RJ2007PTC024369</t>
  </si>
  <si>
    <t xml:space="preserve">TIRUPATI GRANI MARMO PRIVATE LIMITED   </t>
  </si>
  <si>
    <t>BAMAN TUKRARAJSAMAND  RAJSAMAND IN313334</t>
  </si>
  <si>
    <t>U14101RJ2007PTC024361</t>
  </si>
  <si>
    <t xml:space="preserve">JAYANTI MARMO IMPEX PRIVATE LIMITED   </t>
  </si>
  <si>
    <t>D-220, NAI ABADIASOTIA ROAD  KANKROLI IN313324</t>
  </si>
  <si>
    <t>U14101RJ2007PTC024257</t>
  </si>
  <si>
    <t xml:space="preserve">GURUNARAYAN GRANITE PRIVATE LIMITED   </t>
  </si>
  <si>
    <t>303, RAJVILAS ( I ) MIRA MARGBANI PARK  JAIPUR IN302016</t>
  </si>
  <si>
    <t>U14101RJ2007PTC024228</t>
  </si>
  <si>
    <t xml:space="preserve">AGARSEN STONE PRIVATE LIMITED   </t>
  </si>
  <si>
    <t>H1,59 &amp; 60, RIICO INDUSTRIAL AREA,SANGANER,  JAIPUR IN302020</t>
  </si>
  <si>
    <t>U14101RJ2007PTC024140</t>
  </si>
  <si>
    <t xml:space="preserve">RANABAI STONEX PRIVATE LIMITED   </t>
  </si>
  <si>
    <t>F C BLOCK PLOT NO.3ADITYA COLONY  MADANGANJ KISHANRH IN305801</t>
  </si>
  <si>
    <t>U14101RJ2007PTC024138</t>
  </si>
  <si>
    <t xml:space="preserve">RANABAI MARBLEHOUSE(INDIA) PRIVATELIMITED  </t>
  </si>
  <si>
    <t>F C BLOCK PLOT NO.3ADITYA COLONY  MADANGANJ KISHANGARH IN305801</t>
  </si>
  <si>
    <t>U14101RJ2007PTC024116</t>
  </si>
  <si>
    <t xml:space="preserve">BHERAV GRANITES PRIVATE LIMITED   </t>
  </si>
  <si>
    <t>413, VEER DURGADAS NAGAR,PALI MARWAR  PALI IN306401</t>
  </si>
  <si>
    <t>U14101RJ2007PTC024103</t>
  </si>
  <si>
    <t xml:space="preserve">MAHALAXMI MARMOSTONES PRIVATE LIMITED   </t>
  </si>
  <si>
    <t>N.H. 8PIPARDA  RAJSAMAND IN313324</t>
  </si>
  <si>
    <t>U14101RJ2007PTC024066</t>
  </si>
  <si>
    <t xml:space="preserve">AMIT MARMOTECH PRIVATE LIMITED   </t>
  </si>
  <si>
    <t>E-236, RIICO IND. AREA,PHASE-II, BEHROR,  BEHRORAlwarIN302021</t>
  </si>
  <si>
    <t>U14101RJ2007PTC024064</t>
  </si>
  <si>
    <t xml:space="preserve">LAXMI GOUR MARBLE AND GRANITES PRIVATELIMITED  </t>
  </si>
  <si>
    <t>MAKARANA ROADNEAR KALI DOONGARI  MADANGUNJ KISHANGARH IN305801</t>
  </si>
  <si>
    <t>U14101RJ2007PTC024024</t>
  </si>
  <si>
    <t xml:space="preserve">PRAGATI STONEMART PRIVATE LIMITED   </t>
  </si>
  <si>
    <t>C/O GREEN HOUSE, NEAR SURYODAYA HOTEL,N.H. 8, BADARDA,  RAJSAMAND IN313324</t>
  </si>
  <si>
    <t>U14101RJ2007PTC024016</t>
  </si>
  <si>
    <t xml:space="preserve">THAR STONEX PRIVATE LIMITED   </t>
  </si>
  <si>
    <t>T-5, RAGHUSHREE APARTMENTSBANI PARK  JAIPUR IN302016</t>
  </si>
  <si>
    <t>cashrikantmalu@gmail.com</t>
  </si>
  <si>
    <t>U14101RJ2007PTC023971</t>
  </si>
  <si>
    <t xml:space="preserve">MAHALAXMI MARMOGRANI PRIVATE LIMITED   </t>
  </si>
  <si>
    <t>U14101RJ2007PTC023955</t>
  </si>
  <si>
    <t xml:space="preserve">MAMA MARBLE PRIVATE LIMITED   </t>
  </si>
  <si>
    <t>Village.Bamantukra, KelwaAmet Road  Rajsamand IN313326</t>
  </si>
  <si>
    <t>CAAJAYKANAWAT@GMAIL.COM</t>
  </si>
  <si>
    <t>U14101RJ2007PTC023947</t>
  </si>
  <si>
    <t xml:space="preserve">SHIV KRIPA MARBLES PRIVATE LIMITED   </t>
  </si>
  <si>
    <t>F-15,MAHESH NAGAR,PRATAP MARG C BLOCK80 FEET ROAD GOPALPURA BYPASS JAIPUR  JAIPURJaipurIN302020</t>
  </si>
  <si>
    <t>generlca@indiatimes.com</t>
  </si>
  <si>
    <t>U14101RJ2007PTC023929</t>
  </si>
  <si>
    <t xml:space="preserve">BALAJI MARMOTILES PRIVATE LIMITED   </t>
  </si>
  <si>
    <t>National Highway No.8Village.Machana  Rajsamand IN313324</t>
  </si>
  <si>
    <t>U14101RJ2007PTC023923</t>
  </si>
  <si>
    <t xml:space="preserve">RAJMANGAL MARBLE PRIVATE LIMITED   </t>
  </si>
  <si>
    <t>NEAR SHEETAL MARMO PVT. LTD.OPP. VANDANA WEIGH BRIDGE, SUKHER N. H. 8  UDAIPUR IN313001</t>
  </si>
  <si>
    <t>U14101RJ2007PTC023883</t>
  </si>
  <si>
    <t xml:space="preserve">SHREE MARUTI GRANI MARMO PRIVATE LIMITED   </t>
  </si>
  <si>
    <t>U14101RJ2007PTC023876</t>
  </si>
  <si>
    <t xml:space="preserve">ULTIMATE MARBLE PRIVATE LIMITED   </t>
  </si>
  <si>
    <t>U14101RJ2007PTC023874</t>
  </si>
  <si>
    <t xml:space="preserve">PRIDE MARBLE PRIVATE LIMITED   </t>
  </si>
  <si>
    <t>Near Shitala Mata TempleShivaji Nagar  Madanganj KishangarhAjmerIN305801</t>
  </si>
  <si>
    <t>infopridemarble@gmail.com</t>
  </si>
  <si>
    <t>U14101RJ2007PTC023845</t>
  </si>
  <si>
    <t xml:space="preserve">K B MINERALS PRIVATE LIMITED   </t>
  </si>
  <si>
    <t>723/11HIRAN MAGRI,  UDAIPUR IN313001</t>
  </si>
  <si>
    <t>U14101RJ2007PTC023751</t>
  </si>
  <si>
    <t xml:space="preserve">JAIMATADI MARMO PRIVATE LIMITED   </t>
  </si>
  <si>
    <t>G-178-179, RIICO INDUSTRIAL AREAAJOLIYA KA KHEDA  CHITTORGARH IN312001</t>
  </si>
  <si>
    <t>U14101RJ2007PTC023676</t>
  </si>
  <si>
    <t xml:space="preserve">SHIVDHARA MARMOSTONES PRIVATE LIMITED   </t>
  </si>
  <si>
    <t>E-131A INDUSTRIAL AREA BIDIYADTEHSIL PARBATSAR  PARBATSAR IN341502</t>
  </si>
  <si>
    <t>U14101RJ2007PTC023604</t>
  </si>
  <si>
    <t xml:space="preserve">DIYA GRANITES PRIVATE LIMITED   </t>
  </si>
  <si>
    <t>KATEWA AMBERSANSAR CHANDRA ROAD  JAIPURJaipurIN302001</t>
  </si>
  <si>
    <t>diyagranites@rediffmail.com</t>
  </si>
  <si>
    <t>U14101RJ2007PTC023595</t>
  </si>
  <si>
    <t xml:space="preserve">VIKAS BALAJI MARBLE PRIVATE LIMITED   </t>
  </si>
  <si>
    <t>MOHAN KANHAIYA, MAHAPRAGYA VIHAR100 FEET ROAD  RAJSAMAND IN313324</t>
  </si>
  <si>
    <t>U14101RJ2006PTC023530</t>
  </si>
  <si>
    <t xml:space="preserve">RASHIKA GRANIMARMO PRIVATE LIMITED   </t>
  </si>
  <si>
    <t>B-44, GOVIND NAGAR, HOUSING BOARD,KANKROLI,  RAJSAMANDRajsamandIN313334</t>
  </si>
  <si>
    <t>rasikamarbles@gmail.com</t>
  </si>
  <si>
    <t>U14101RJ2006PTC023528</t>
  </si>
  <si>
    <t xml:space="preserve">SAI CHAWANDA MARBLE PRIVATE LIMITED   </t>
  </si>
  <si>
    <t>431, BHUPALPURA   UDAIPUR IN313001</t>
  </si>
  <si>
    <t>U14101RJ2006PTC023495</t>
  </si>
  <si>
    <t xml:space="preserve">MANISH MARBLE PRIVATE LIMITED   </t>
  </si>
  <si>
    <t>SP-11 IV PHASE OPP EVERSHINE MARBLENEAR APARAJITA MARBLE RIICO INDUSTRIAL AREA  MADANGANJ KISHANGARH IN305801</t>
  </si>
  <si>
    <t>U14101RJ2006PTC023484</t>
  </si>
  <si>
    <t xml:space="preserve">LAXMIPATI MARBLE PRIVATE LIMITED   </t>
  </si>
  <si>
    <t>585-B, SECTOR 4,NEAR JAIN TEMPLE, HIRAN MAGRI  UDAIPUR IN313001</t>
  </si>
  <si>
    <t>U14101RJ2006PTC023433</t>
  </si>
  <si>
    <t xml:space="preserve">BALAJI NATURAL MARMOSTONES PRIVATELIMITED  </t>
  </si>
  <si>
    <t>333, LODHA COMPLEXNEAR COURT CHOURAHA  UDAIPUR IN313001</t>
  </si>
  <si>
    <t>U14101RJ2006PTC023428</t>
  </si>
  <si>
    <t xml:space="preserve">PRABHA STONNA PRIVATE LIMITED   </t>
  </si>
  <si>
    <t>D-58 A, MADHO SINGH CIRCLEBANI PARK  JAIPURJaipurIN302016</t>
  </si>
  <si>
    <t>GSA_CA@REDIFFMAIL.COM</t>
  </si>
  <si>
    <t>U14101RJ2006PTC023410</t>
  </si>
  <si>
    <t xml:space="preserve">SHRI NAKODA KRIPA MARBLES PRIVATELIMITED  </t>
  </si>
  <si>
    <t>TASOL ROAD,VILLAGE - PASOOND  RAJSAMAND IN313326</t>
  </si>
  <si>
    <t>U14101RJ2006PTC023398</t>
  </si>
  <si>
    <t xml:space="preserve">ARRAY STONE HUB PRIVATE LIMITED   </t>
  </si>
  <si>
    <t>OPPOSITE KUNHARI POLICE THANA, THARMAL ROADKUNHARI  KOTA IN324004</t>
  </si>
  <si>
    <t>lala@arraystone.com</t>
  </si>
  <si>
    <t>U14101RJ2006PTC023291</t>
  </si>
  <si>
    <t xml:space="preserve">KOREAINDUS MARBLE PRIVATE LIMITED   </t>
  </si>
  <si>
    <t>NH 8, JAIPUR ROAD, THOLAMALKISHAN GARH  KISHAN GARH IN305801</t>
  </si>
  <si>
    <t>stholia1@rediffmail.com</t>
  </si>
  <si>
    <t>U14101RJ2006PTC023252</t>
  </si>
  <si>
    <t xml:space="preserve">SHAH JAIN EXPORTS PRIVATE LIMITED   </t>
  </si>
  <si>
    <t>U14101RJ2006PTC023197</t>
  </si>
  <si>
    <t xml:space="preserve">SHREE RAM KRIPA SUPER MARBLE MINERAL PRIVATE LIMITED  </t>
  </si>
  <si>
    <t>A-4, SHASTRI NAGAR   JAIPUR IN302006</t>
  </si>
  <si>
    <t>U14101RJ2006PTC023188</t>
  </si>
  <si>
    <t xml:space="preserve">DELUXE TILES AND CONCRETE WORKS PRIVATELIMITED  </t>
  </si>
  <si>
    <t>1-7 B-4,BURFKHANA ROAD  BANIPARK IN302016</t>
  </si>
  <si>
    <t>sunilgoyal89@gmail.com</t>
  </si>
  <si>
    <t>U14101RJ2006PTC023028</t>
  </si>
  <si>
    <t xml:space="preserve">GANGAKRIPA STONES PRIVATE LIMITED   </t>
  </si>
  <si>
    <t>2, GANGA PATH  SURAJ NAGAR (WEST)CIVIL LINES  JAIPUR IN302006</t>
  </si>
  <si>
    <t>gangakripastones@rediffmail.com</t>
  </si>
  <si>
    <t>U14101RJ2006PTC023026</t>
  </si>
  <si>
    <t xml:space="preserve">BABA FARID JI MARBLE PRIVATE LIMITED   </t>
  </si>
  <si>
    <t>F-392-393, IVTH PHASE, PARYAVARAN MARG-IIRIICO INDUSTRIAL AREA  MADANGANJ KISHANGARH IN305801</t>
  </si>
  <si>
    <t>U14101RJ2006PTC022981</t>
  </si>
  <si>
    <t xml:space="preserve">MADHAV STONES PRIVATE LIMITED   </t>
  </si>
  <si>
    <t>VILLAGE - PASOOND   RAJSAMAND IN313326</t>
  </si>
  <si>
    <t>shankar.sharma11@gmail.com</t>
  </si>
  <si>
    <t>U14101RJ2006PTC022898</t>
  </si>
  <si>
    <t xml:space="preserve">JAI MAA BHANWAL MARBLES PRIVATE LIMITED   </t>
  </si>
  <si>
    <t>897, KURKI HOUSEGAUTAM MARG NIRMAN NAGAR  JAIPUR IN302006</t>
  </si>
  <si>
    <t>kurkiks@yahoo.com</t>
  </si>
  <si>
    <t>U14101RJ2006PTC022852</t>
  </si>
  <si>
    <t xml:space="preserve">NICE AND NATURAL LANDSCAPE PRODUCTSPRIVATE LIMITED  </t>
  </si>
  <si>
    <t>FLAT NO. 9, PLOT NO-55, DEEPSHIKHA APARTMENTS2nd FLOOR, MAHTMA GANDHI NAGAR, D.C.M., AJMER ROAD  JAIPUR IN302021</t>
  </si>
  <si>
    <t>U14101RJ2006PTC022851</t>
  </si>
  <si>
    <t xml:space="preserve">NICE AND NATURAL STONES (INDIA) PRIVATELIMITED  </t>
  </si>
  <si>
    <t>FLAT NO 7, PLOT NO 55, DEEPSHIKHA APARTMENT2ND FLOOR, MAHATMA GANDHI NAGAR, D C M  JAIPUR IN302021</t>
  </si>
  <si>
    <t>U14101RJ2006PTC022844</t>
  </si>
  <si>
    <t xml:space="preserve">ASHUTOSH MARMO (INDIA) PRIVATE LIMITED   </t>
  </si>
  <si>
    <t>INDUTRIAL AREA ROAD,   MAKRANA IN341505</t>
  </si>
  <si>
    <t>U14101RJ2006PTC022749</t>
  </si>
  <si>
    <t xml:space="preserve">SUN MOON STONES PRIVATE LIMITED   </t>
  </si>
  <si>
    <t>A-16, SINDHU NAGARMURLIPURA  JAIPUR IN302023</t>
  </si>
  <si>
    <t>cacrocks@gmail.com</t>
  </si>
  <si>
    <t>U14101RJ2006PTC022483</t>
  </si>
  <si>
    <t xml:space="preserve">WONDER ONEX MARMO PRIVATE LIMITED   </t>
  </si>
  <si>
    <t>ATTARI APPARTMENT, 78 NEW FATEHPURA   UDAIPUR IN313004</t>
  </si>
  <si>
    <t>U14101RJ2006PTC022308</t>
  </si>
  <si>
    <t xml:space="preserve">TIRUPATI STONEMART PRIVATE LIMITED   </t>
  </si>
  <si>
    <t>SINOH COLONY MADANGANJKISHANGARH AJMERRAJASTHAN  RAJASTHAN IN0</t>
  </si>
  <si>
    <t>U14101RJ2006PTC022291</t>
  </si>
  <si>
    <t xml:space="preserve">SETH BHAUDDIN MARBLES PRIVATE LIMITED   </t>
  </si>
  <si>
    <t>OPP CHAWLA SWEETS ABOVENEW SETHI TRANSPORTMOTI DOONGARI ROAD  JAIPUR IN302004</t>
  </si>
  <si>
    <t>sbhauddin09@gmail.com</t>
  </si>
  <si>
    <t>U14101RJ2006PTC022227</t>
  </si>
  <si>
    <t xml:space="preserve">SUJASH STONE VALLEY PRIVATE LIMITED   </t>
  </si>
  <si>
    <t>G-43, PLOT NO-9A, GANESHAM PLAZA,CENTRAL SPINE, VIDYADHAR NAGAR  JAIPUR IN302013</t>
  </si>
  <si>
    <t>U14101RJ2006PTC022167</t>
  </si>
  <si>
    <t xml:space="preserve">YASH GRANIMARMO PRIVATE LIMITED   </t>
  </si>
  <si>
    <t>5 NARAYAN NAGARBADGAONUDAIPUR  RAJASTHANUdaipurIN0</t>
  </si>
  <si>
    <t>KALPANA@ADIVASI.COM</t>
  </si>
  <si>
    <t>U14101RJ2006PTC022080</t>
  </si>
  <si>
    <t xml:space="preserve">GEELA MARBLES PRIVATE LIMITED   </t>
  </si>
  <si>
    <t>MAKRANA ROADBORAWAR  NAGAUR IN0</t>
  </si>
  <si>
    <t>U14101RJ2006PTC021896</t>
  </si>
  <si>
    <t xml:space="preserve">ASHOKA GRANIMARMO PRIVATE LIMITED   </t>
  </si>
  <si>
    <t>5 KIHETAN TOWAR CENTRALSPINE SCHEME VIDHAYADHARNAGAR JAIPUR  RAJASTHAN IN0</t>
  </si>
  <si>
    <t>U14101RJ2006PTC021895</t>
  </si>
  <si>
    <t xml:space="preserve">BAJRANG TILES PVT LTD   </t>
  </si>
  <si>
    <t>KHETAN TOWER5 CENTRAL SPINEVIDHYADHAR NAGAR  JAIPUR RAJASTHAN IN0</t>
  </si>
  <si>
    <t>U14101RJ2006PTC021894</t>
  </si>
  <si>
    <t xml:space="preserve">SARNA MARBLES PVT LTD   </t>
  </si>
  <si>
    <t>A-220,221, INDUSTRIAL AREA(EXT.)PHASE II BAGRU,TESHIL SANGANER  JAIPUR IN303060</t>
  </si>
  <si>
    <t>U14101RJ2005PTC021780</t>
  </si>
  <si>
    <t xml:space="preserve">JHIRWAL GRANITE AND MARBLE PRIVATELIMITED  </t>
  </si>
  <si>
    <t>223 Krishna Square Opp LIC BuildingSubhash Nagar shopping Centre  JAIPUR IN302016</t>
  </si>
  <si>
    <t>anujkumarmittal@gmail.com</t>
  </si>
  <si>
    <t>U14101RJ2005PTC021676</t>
  </si>
  <si>
    <t xml:space="preserve">NAZAM MARBLE AND MINERALS PRIVATELIMITED  </t>
  </si>
  <si>
    <t>NEAR SHALIMAR HOTELJOOSRI ROAD MAKRANADISTT NAGOUR,  RAJSTHAN IN0</t>
  </si>
  <si>
    <t>U14101RJ2005PTC021586</t>
  </si>
  <si>
    <t xml:space="preserve">SHREE RANA MARMOSTONES PRIVATE LIMITED   </t>
  </si>
  <si>
    <t>406 AMRIT KALASHTONK ROAD  JAIPUR IN302017</t>
  </si>
  <si>
    <t>shreeranamarblemines@gmail.com</t>
  </si>
  <si>
    <t>U14101RJ2005PTC021397</t>
  </si>
  <si>
    <t xml:space="preserve">OBRA STONE PRIVATE LIMITED   </t>
  </si>
  <si>
    <t>VILL-BHICHDI,TEH-GIRWA,  DISTT UDAIPUR IN0</t>
  </si>
  <si>
    <t>U14101RJ2005PTC021363</t>
  </si>
  <si>
    <t xml:space="preserve">NATURAL GRANIMARMO (INDIA) PRIVATELIMITED  </t>
  </si>
  <si>
    <t>A-245,SHASTRI NAGAR,JODHPURJODHPUR  JODHPUR IN0</t>
  </si>
  <si>
    <t>U14101RJ2005PTC021314</t>
  </si>
  <si>
    <t xml:space="preserve">SIDHI BALAJI GRANIMARMO PRIVATE LIMITED   </t>
  </si>
  <si>
    <t>F-112,RIICO IND.AREA,3RD PHASE,JALORE3RD PHASE,JALORE  3RD PHASE,JALORE IN0</t>
  </si>
  <si>
    <t>vinodsaharan11q@gmail.com</t>
  </si>
  <si>
    <t>U14101RJ2005PTC021263</t>
  </si>
  <si>
    <t xml:space="preserve">CHANDA NATURAL STONES PRIVATE LIMITED   </t>
  </si>
  <si>
    <t>1-B-19,NAHARI KA NAKA,P&amp;T COLONY,SHASTRI NAGAR,JAIPUR  JAIPUR IN0</t>
  </si>
  <si>
    <t>U14101RJ2005PTC021243</t>
  </si>
  <si>
    <t xml:space="preserve">RAMKY MINERALS INDIA PRIVATE LIMITED   </t>
  </si>
  <si>
    <t>OFFICE NO 2,2nd Floor37Happy Plaza,Near Ratlami Namkeen,Shopping Centre  kotaKotaIN324007</t>
  </si>
  <si>
    <t>U14101RJ2005PTC020974</t>
  </si>
  <si>
    <t xml:space="preserve">ATLANTIC MARBLES PRIVATE LIMITED   </t>
  </si>
  <si>
    <t>32-A SHREE JI CHAMBERS, G-1 GROUND FLOOR,PANCHWATI  UDAIPUR IN313001</t>
  </si>
  <si>
    <t>U14101RJ2005PTC020960</t>
  </si>
  <si>
    <t xml:space="preserve">A-CLASS MARBLE INDIA PRIVATE LIMITED   </t>
  </si>
  <si>
    <t>C-19, PANCHSHEEL COLONY,BASEMENT, AJMER ROAD,  JAIPUR IN302006</t>
  </si>
  <si>
    <t>info.acmipl@gmail.com</t>
  </si>
  <si>
    <t>U14101RJ2005PTC020884</t>
  </si>
  <si>
    <t xml:space="preserve">GANESH VINAYAK MARBLES PRIVATE LIMITED   </t>
  </si>
  <si>
    <t>2 KA 16,JAWAHAR NAGAR,   JAIPUR IN0</t>
  </si>
  <si>
    <t>U14101RJ2005PTC020882</t>
  </si>
  <si>
    <t xml:space="preserve">SHASHI SHEKHAR MARBLES PRIVATE LIMITED   </t>
  </si>
  <si>
    <t>BORAWAR ROAD,MAKRANA,  DISTT NAGAUR IN0</t>
  </si>
  <si>
    <t>U14101RJ2005PTC020861</t>
  </si>
  <si>
    <t xml:space="preserve">SHREE BHAGIRATH STONES AND GRANITES PRIVATE LIMITED  </t>
  </si>
  <si>
    <t>MAKRANA ROAD,DISTT.NAGOUR  BORAWAR IN0</t>
  </si>
  <si>
    <t>U14101RJ2005PTC020682</t>
  </si>
  <si>
    <t xml:space="preserve">MARBLE KINGDOM INDIA PRIVATE LIMITED   </t>
  </si>
  <si>
    <t>154-B,BOLIA SADAN,ASOTIA,KANKROLI,RAJSAMAND  RAJSAMAND IN0</t>
  </si>
  <si>
    <t>U14101RJ2005PTC020671</t>
  </si>
  <si>
    <t xml:space="preserve">SURENDRA NATURAL GRANIMARMO PRIVATE LIMITED  </t>
  </si>
  <si>
    <t>89,NEW DHANMANDI,ANOOPGARH,DISTT.SRI-GANGANAGAR,  DISTT.SRI-GANGANAGAR, IN0</t>
  </si>
  <si>
    <t>U14101RJ2005PTC020643</t>
  </si>
  <si>
    <t xml:space="preserve">BANAS STONES PRIVATE LIMITED   </t>
  </si>
  <si>
    <t>F-49, PHASE - III,RIICO INDUSTRIAL AREA  JHALAWAR IN326001</t>
  </si>
  <si>
    <t>SALES@BANASSTONES.COM</t>
  </si>
  <si>
    <t>U14101RJ2005PTC020572</t>
  </si>
  <si>
    <t xml:space="preserve">ENTERTAINMENT MARBLE PRIVATE LIMITED   </t>
  </si>
  <si>
    <t>Tasol Road,Village Pasoond,  Rajsamand IN313326</t>
  </si>
  <si>
    <t>U14101RJ2005PTC020494</t>
  </si>
  <si>
    <t xml:space="preserve">LAXMI STONEX MARMO PRIVATE LIMITED   </t>
  </si>
  <si>
    <t>E-5,GAUTAM MARG,VAISHALI NAGAR,   JAIPUR IN302021</t>
  </si>
  <si>
    <t>U14101RJ2005PTC020430</t>
  </si>
  <si>
    <t xml:space="preserve">THAR MARMO PRIVATE LIMITED   </t>
  </si>
  <si>
    <t>B-6,C-23,RAGHUSHREE APARTMENT,JAI SINGH HIGHWAY,JAIPUR  JAIPUR IN0</t>
  </si>
  <si>
    <t>U14101RJ2005PTC020386</t>
  </si>
  <si>
    <t xml:space="preserve">HEMANT PRERNA MARBLES PRIVATE LIMITED   </t>
  </si>
  <si>
    <t>99,MAITRY NIWAS,MADANGANJ,KISHANGARH,MADANGANJ,KISHANGARH,  MADANGANJ,KISHANGARH, IN0</t>
  </si>
  <si>
    <t>U14101RJ2005PTC020348</t>
  </si>
  <si>
    <t xml:space="preserve">WONDER STONEX PRIVATE LIMITED   </t>
  </si>
  <si>
    <t>478, PRATAPJI KI BADI, MASTER COLONYAMBAMATA  UDAIPUR IN313001</t>
  </si>
  <si>
    <t>U14101RJ2005PTC020339</t>
  </si>
  <si>
    <t xml:space="preserve">DARPAN STONEX PRIVATE LIMITED   </t>
  </si>
  <si>
    <t>PLOT NO 199 TO 201 &amp; 207 C RIICO INDUSTRIAL AREAIVTH PHASE MAKRANA ROAD  AJMER IN305801</t>
  </si>
  <si>
    <t>U14101RJ2005PTC020323</t>
  </si>
  <si>
    <t xml:space="preserve">CHANDNA MARBLES PRIVATE LIMITED   </t>
  </si>
  <si>
    <t>C-18,SAWAI JAI SINGH HIGHWAYOPPOSITE K.P.AUTOMOTIVES,BANIPARK  JAIPUR IN302016</t>
  </si>
  <si>
    <t>U14101RJ2005PTC020321</t>
  </si>
  <si>
    <t xml:space="preserve">MUNISUVRATNATH GRANITE AND MARBLEPRIVATE LIMITED  </t>
  </si>
  <si>
    <t>CHABRA SADAN,KAPOOR COLONY,BEHIND SHANKER CLINIC,GANDHI NAGAR,  MADANGANJ KISHANGARHAjmerIN0</t>
  </si>
  <si>
    <t>U14101RJ2005PTC020291</t>
  </si>
  <si>
    <t xml:space="preserve">MANIRATNA MARBLE AND GRANITES PRIVATELIMITED  </t>
  </si>
  <si>
    <t>60,BHAMASHAH MARG,UDAIPURUDAIPUR  UDAIPUR IN313001</t>
  </si>
  <si>
    <t>U14101RJ2005PTC020286</t>
  </si>
  <si>
    <t xml:space="preserve">NATURAL GREEN MARMO PRIVATE LIMITED   </t>
  </si>
  <si>
    <t>VILLAGE KHAN BEENTEH. KHERWARADISTT.UDAIPUR  DISTT.UDAIPUR IN0</t>
  </si>
  <si>
    <t>U14101RJ2005PTC020215</t>
  </si>
  <si>
    <t xml:space="preserve">G.V. MARBLES (INDIA) PRIVATE LIMITED   </t>
  </si>
  <si>
    <t>A-46 AGRASEN NAGAR,AJMER ROADMADANGANJ  KISHANGARH IN305801</t>
  </si>
  <si>
    <t>U14101RJ2005PTC020201</t>
  </si>
  <si>
    <t xml:space="preserve">AASTHA MARBLES PRIVATE LIMITED   </t>
  </si>
  <si>
    <t>B-1/56,1O B SCHEME,GOPALPURA BYEPASS,  JAPUR IN0</t>
  </si>
  <si>
    <t>U14101RJ2005PTC020198</t>
  </si>
  <si>
    <t xml:space="preserve">SONU GRANIMARMO PRIVATE LIMITED   </t>
  </si>
  <si>
    <t>F-214,RIICO IND.AREA,3RD PHASE,  JALORE IN0</t>
  </si>
  <si>
    <t>U14101RJ2005PTC020184</t>
  </si>
  <si>
    <t xml:space="preserve">GOLDEN GRANI MARMO PRIVATE LIMITED   </t>
  </si>
  <si>
    <t>2004-01-25</t>
  </si>
  <si>
    <t>C.P.1,RIICO IND.AREA,III PHASE,  JALORE, IN0</t>
  </si>
  <si>
    <t>U14101RJ2005PTC020131</t>
  </si>
  <si>
    <t xml:space="preserve">TRIDENT MARMO PRIVATE LIMITED   </t>
  </si>
  <si>
    <t>C/O RAMESH TAK, OPPOSITE SALUS ROAD,JAL CHAKKI, KANKROLI  RAJSAMAND IN313324</t>
  </si>
  <si>
    <t>U14101RJ2005PLC030291</t>
  </si>
  <si>
    <t xml:space="preserve">SCANTLING GRANITE LIMITED   </t>
  </si>
  <si>
    <t>1/605,VIDHYA DHAR NAGAR,  JAIPUR IN302023</t>
  </si>
  <si>
    <t>Scant@Scantlingindia.com</t>
  </si>
  <si>
    <t>U14101RJ2004PTC020055</t>
  </si>
  <si>
    <t xml:space="preserve">LAKECITY GRANIMARMO PRIVATE LIMITED   </t>
  </si>
  <si>
    <t>82-83, NEW BAPU BAZAR,2ND FLOOR, BEHIND INDIANOVERSEAS BANK, UDAIPUR  313001 IN0</t>
  </si>
  <si>
    <t>U14101RJ2004PTC020041</t>
  </si>
  <si>
    <t xml:space="preserve">RISHABHNATH STONEX PRIVATE LIMITED   </t>
  </si>
  <si>
    <t>E-427,IVTH PHASE,IND.AREA,PARYAVAN MARG,MADANGANJ,  KISHANGARH, IN0</t>
  </si>
  <si>
    <t>U14101RJ2004PTC020029</t>
  </si>
  <si>
    <t xml:space="preserve">SUBH LAXMI MARMO GRANITES INDIA PRIVATELIMITED  </t>
  </si>
  <si>
    <t>N.H.8,BADOLA FARM HOUSENEAR RAMESHWAR MAHADEV TEMPLE  RAJSAMAND IN313326</t>
  </si>
  <si>
    <t>U14101RJ2004PTC019957</t>
  </si>
  <si>
    <t xml:space="preserve">SHIV YOGI MARBLE PRIVATE LIMITED   </t>
  </si>
  <si>
    <t>46,SUBHAsh NAGAR,   CHITTORGARH-312001 IN312001</t>
  </si>
  <si>
    <t>U14101RJ2004PTC019945</t>
  </si>
  <si>
    <t xml:space="preserve">ULTIMATE STONES PRIVATE LIMITED   </t>
  </si>
  <si>
    <t>F-87, MANDORE INDUSTRIAL AREA   JODHPUR IN342304</t>
  </si>
  <si>
    <t>U14101RJ2004PTC019918</t>
  </si>
  <si>
    <t xml:space="preserve">REALWORTH HOTELS AND RESORTS PRIVATELIMITED  </t>
  </si>
  <si>
    <t>6 D Corporate Tower, A-2,Jawahar Lal Nehru Marg, Near Jawahar Circle  Jaipur IN302017</t>
  </si>
  <si>
    <t>U14101RJ2004PTC019874</t>
  </si>
  <si>
    <t xml:space="preserve">TIRUPATI GALAXY MARMO PRIVATE LIMITED   </t>
  </si>
  <si>
    <t>TIRUPATI GRANITE INDUSTRIES,G-80,RIICO  IND.AREA,MADANGANJ,  KISHANGARH, IN0</t>
  </si>
  <si>
    <t>U14101RJ2004PTC019872</t>
  </si>
  <si>
    <t xml:space="preserve">WONDER MARBLE PRIVATE LIMITED   </t>
  </si>
  <si>
    <t>U14101RJ2004PTC019864</t>
  </si>
  <si>
    <t xml:space="preserve">ANUBHAV MARMO PRIVATE LIMITED   </t>
  </si>
  <si>
    <t>N.H.8,VILL.PIPARADA,   DISTT RAJSAMAND IN313324</t>
  </si>
  <si>
    <t>U14101RJ2004PTC019856</t>
  </si>
  <si>
    <t xml:space="preserve">EXCEL MARMOSTONE PRIVATE LIMITED   </t>
  </si>
  <si>
    <t>13,NEHRU PARK,   JODHPUR IN342001</t>
  </si>
  <si>
    <t>hariramsoni1963@gmail.com</t>
  </si>
  <si>
    <t>U14101RJ2004PTC019852</t>
  </si>
  <si>
    <t xml:space="preserve">NUCLEUS EXIM PRIVATE LIMITED   </t>
  </si>
  <si>
    <t>3,HAWAMAGRI,N.H.8,SUKHER,  UDAIPUR IN313004</t>
  </si>
  <si>
    <t>FCA.ANUPAM@GMAIL.COM</t>
  </si>
  <si>
    <t>U14101RJ2004PTC019842</t>
  </si>
  <si>
    <t xml:space="preserve">TORAN MARBLES PRIVATE LIMITED   </t>
  </si>
  <si>
    <t>N.H.8,MOKHAMPURA,   RAJSAMAND IN313326</t>
  </si>
  <si>
    <t>U14101RJ2004PTC019838</t>
  </si>
  <si>
    <t xml:space="preserve">NANAK MARBLES PRIVATE LIMITED   </t>
  </si>
  <si>
    <t>OPPOSITE DIAMOND MOTORS PETROL PUMPN.H. 8 SUKHER  UDAIPUR IN313001</t>
  </si>
  <si>
    <t>U14101RJ2004PTC019826</t>
  </si>
  <si>
    <t xml:space="preserve">BHANA AGRO PRIVATE LIMITED   </t>
  </si>
  <si>
    <t>VILLAGE-MORCHANA,POST.PASOOND,   DISTT RAJSAMAND IN313326</t>
  </si>
  <si>
    <t>U14101RJ2004PTC019814</t>
  </si>
  <si>
    <t xml:space="preserve">NEEL KAMAL STONES PRIVATE LIMITED   </t>
  </si>
  <si>
    <t>N.H. 76, BHILO KA BEDLENEAR AMBERI BRIDGE, TEHSIL- GIRWA  UDAIPURUdaipurIN313001</t>
  </si>
  <si>
    <t>U14101RJ2004PTC019799</t>
  </si>
  <si>
    <t xml:space="preserve">WONDER MINING PRIVATE LIMITED   </t>
  </si>
  <si>
    <t>U14101RJ2004PTC019798</t>
  </si>
  <si>
    <t xml:space="preserve">WONDER MINERALS PRIVATE LIMITED   </t>
  </si>
  <si>
    <t>U14101RJ2004PTC019797</t>
  </si>
  <si>
    <t xml:space="preserve">WONDER MARMOSTONES PRIVATE LIMITED   </t>
  </si>
  <si>
    <t>U14101RJ2004PTC019761</t>
  </si>
  <si>
    <t xml:space="preserve">RADHA RAMAN MARBLES PRIVATE LIMITED   </t>
  </si>
  <si>
    <t>E-418,IV TH,RIICO  IND.AREA,MADANGANJ,KISHANGARH,  KISHANGARH, IN305801</t>
  </si>
  <si>
    <t>glgurjarksg@gmail.com</t>
  </si>
  <si>
    <t>U14101RJ2004PTC019730</t>
  </si>
  <si>
    <t xml:space="preserve">RITU GRANIMARMO PRIVATE LIMITED   </t>
  </si>
  <si>
    <t>VILLAGE BHAGALI,SINDHLAN BHINMAL ROAD,  RAJASTHAN IN343001</t>
  </si>
  <si>
    <t>U14101RJ2004PTC019703</t>
  </si>
  <si>
    <t xml:space="preserve">RAJ ROCKS EXPORTS PRIVATE LIMITED   </t>
  </si>
  <si>
    <t>BALSAMAND,NEAR ROYALTY NAKA,  JODHPUR IN342007</t>
  </si>
  <si>
    <t>jp_rajrocks@yahoo.com</t>
  </si>
  <si>
    <t>U14101RJ2004PTC019685</t>
  </si>
  <si>
    <t xml:space="preserve">SKY MARBLE PRIVATE LIMITED   </t>
  </si>
  <si>
    <t>E-22,AMBAJI INDUSTRIAL AREA,  ABU ROAD IN0</t>
  </si>
  <si>
    <t>skymar@rediffmail.com</t>
  </si>
  <si>
    <t>U14101RJ2004PTC019671</t>
  </si>
  <si>
    <t xml:space="preserve">SAKSHAM STONES PRIVATE LIMITED   </t>
  </si>
  <si>
    <t>E-21,AMBAJI INDUSTRIAL AREA,  ABUROAD IN0</t>
  </si>
  <si>
    <t>sakshamstones@yahoo.com</t>
  </si>
  <si>
    <t>U14101RJ2004PTC019647</t>
  </si>
  <si>
    <t xml:space="preserve">SEDIMENTARY TILES PRIVATE LIMITED   </t>
  </si>
  <si>
    <t>12,UMA PATH,RAM NAGAR,SODALA,  JAIPURJaipurIN302001</t>
  </si>
  <si>
    <t>U14101RJ2004PTC019582</t>
  </si>
  <si>
    <t xml:space="preserve">BODAMALI MARBLES PRIVATE LIMITED   </t>
  </si>
  <si>
    <t>312,GANPATI PLAZA,M.I.ROAD,JAIPUR    IN0</t>
  </si>
  <si>
    <t>U14101RJ2004PTC019569</t>
  </si>
  <si>
    <t xml:space="preserve">BHUMIKA STONE VENTURE PRIVATE LIMITED   </t>
  </si>
  <si>
    <t>49,HIRAN MAGRI,SECTOR NO.11,  DISTT UDAIPURUdaipurIN0</t>
  </si>
  <si>
    <t>U14101RJ2004PTC019550</t>
  </si>
  <si>
    <t xml:space="preserve">WONDER GRANIMARMO PRIVATE LIMITED   </t>
  </si>
  <si>
    <t>G-4,DIVYAJYOTI APARTMENT,NEW BHUPALPURA,UDAIPURNEW BHUPALPURA,UDAIPUR  NEW BHUPALPURA,UDAIPUR IN0</t>
  </si>
  <si>
    <t>U14101RJ2004PTC019509</t>
  </si>
  <si>
    <t xml:space="preserve">EVERSHINE MINERALS (INDIA) PRIVATELIMITED  </t>
  </si>
  <si>
    <t>U14101RJ2004PTC019484</t>
  </si>
  <si>
    <t xml:space="preserve">VAIBHAV MARMO PRIVATE LIMITED   </t>
  </si>
  <si>
    <t>C-31, MEERA MARKET,CHITTORGARHCHITTORGARH  CHITTORGARH IN0</t>
  </si>
  <si>
    <t>U14101RJ2004PTC019468</t>
  </si>
  <si>
    <t xml:space="preserve">V.S. MARMO PRIVATE LIMITED   </t>
  </si>
  <si>
    <t>CHAMBER NO.3,ROOM NO.3,32/379,OPP.GOGUNDA HOUSE,L.N.MISHRA MARG,(DETYA MAGRI)  UDAIPUR IN313001</t>
  </si>
  <si>
    <t>U14101RJ2004PTC019467</t>
  </si>
  <si>
    <t xml:space="preserve">VINAYAK NATURAL STONE PRIVATE LIMITED   </t>
  </si>
  <si>
    <t>CHAMBER NO.5,ROOM NO.3,32/379OPPOSITE GOGUNDA HOUSE  UDAIPUR IN313001</t>
  </si>
  <si>
    <t>U14101RJ2004PTC019466</t>
  </si>
  <si>
    <t xml:space="preserve">VISISTHA MARMO PRIVATE LIMITED   </t>
  </si>
  <si>
    <t>CHAMBER NO.1 ,ROOM NO.3,32/379, OPPOSITE GOGUNDAHOUSE,L.N.MISHRA MARG(DETYA  UDAIPUR IN313001</t>
  </si>
  <si>
    <t>U14101RJ2004PTC019432</t>
  </si>
  <si>
    <t xml:space="preserve">ACCLAIM GRANITE AND MARBLE PRIVATELIMITED  </t>
  </si>
  <si>
    <t>410,LUHADIA COMPLEX,ASHOK MARG,C-SCHEME,JAIPUR  JAIPURJaipurIN302001</t>
  </si>
  <si>
    <t>U14101RJ2004PTC019424</t>
  </si>
  <si>
    <t xml:space="preserve">GANGA MARMO STONE PRIVATE LIMITED   </t>
  </si>
  <si>
    <t>NEAR POST OFFICE,MANGLARA ROAD,MAKRANA,  DIST.NAGAUR IN0</t>
  </si>
  <si>
    <t>SHARMA.SHANKAR11@GMAIL.COM</t>
  </si>
  <si>
    <t>U14101RJ2004PTC019422</t>
  </si>
  <si>
    <t xml:space="preserve">DHARINI MARMO PRIVATE LIMITED   </t>
  </si>
  <si>
    <t>P-7 AMBERI RIICO INDUSTRIALAREAUDAIPUR  UDAIPUR IN0</t>
  </si>
  <si>
    <t>glnagda.23@gmail.com</t>
  </si>
  <si>
    <t>U14101RJ2004PTC019419</t>
  </si>
  <si>
    <t xml:space="preserve">VINDHYACHAL MARBLES PRIVATE LIMITED   </t>
  </si>
  <si>
    <t>CHAMBER NO.2,ROOM NO.3,32\379OPPOSITE GOGUNDA HOUSE, L.N.MISHRA(DETYA MAGRI  UDAIPUR 313001 IN313001</t>
  </si>
  <si>
    <t>U14101RJ2004PTC019416</t>
  </si>
  <si>
    <t xml:space="preserve">SHAKUN MARMO PRIVATE LIMITED   </t>
  </si>
  <si>
    <t>CHAMBER 4.ROOM NO.3,32/379,OPPOSITE GOGUNDA HOUSEL.N.MISHRA MARG,(DETYA MAGRI)  UDAIPUR IN313001</t>
  </si>
  <si>
    <t>U14101RJ2004PTC019398</t>
  </si>
  <si>
    <t xml:space="preserve">GAURAV STONE PRIVATE LIMITED   </t>
  </si>
  <si>
    <t>A-245,SHASTRI NAGAR,  JODHPUR IN0</t>
  </si>
  <si>
    <t>U14101RJ2004PTC019384</t>
  </si>
  <si>
    <t xml:space="preserve">SANWARIYA MARMO PRIVATE LIMITED   </t>
  </si>
  <si>
    <t>VILLAGE PASOOND   DISTT RAJSAMAND IN313326</t>
  </si>
  <si>
    <t>U14101RJ2004PTC019339</t>
  </si>
  <si>
    <t xml:space="preserve">GAYATRI MARMO PRIVATE LIMITED   </t>
  </si>
  <si>
    <t>INFRONT OF SUB-JAILDAYAL SHAH MARG,KISHORE NAGAR,  RAJSAMAND-313326 IN0</t>
  </si>
  <si>
    <t>U14101RJ2004PTC019336</t>
  </si>
  <si>
    <t xml:space="preserve">NAVALKHA MARBLE PRIVATE LIMITED   </t>
  </si>
  <si>
    <t>TASOL ROAD,PASOOD  DIST RAJSAMAND IN313326</t>
  </si>
  <si>
    <t>U14101RJ2004PTC019327</t>
  </si>
  <si>
    <t xml:space="preserve">AMBICA STONES PRIVATE LIMITED   </t>
  </si>
  <si>
    <t>NH.8,VILLAGE PIPARDA  DIST RAJSAMAND IN313326</t>
  </si>
  <si>
    <t>U14101RJ2004PTC019306</t>
  </si>
  <si>
    <t xml:space="preserve">MAA KRIPA MARMO PRIVATE LIMITED   </t>
  </si>
  <si>
    <t>KELWA AMET ROAD, VILL.- RAGHUNATHPURA (NADIYAWADA)POST- SIYANA, VIA- KELWA  RAJSAMAND IN313334</t>
  </si>
  <si>
    <t>U14101RJ2004PTC019282</t>
  </si>
  <si>
    <t xml:space="preserve">SHREE HANUMANT MARMOSTONES PRIVATELIMITED  </t>
  </si>
  <si>
    <t>B-66, AMBAJI INDUSTRIAL AREA,   ABU ROAD IN307026</t>
  </si>
  <si>
    <t>shreehanumant@rediffmail.com</t>
  </si>
  <si>
    <t>U14101RJ2004PTC019281</t>
  </si>
  <si>
    <t xml:space="preserve">MAA KARNI MARBLES PRIVATE LIMITED   </t>
  </si>
  <si>
    <t>N.H. 8, VILLAGE PIPARDA,   RAJSAMAND IN313304</t>
  </si>
  <si>
    <t>U14101RJ2004PTC019271</t>
  </si>
  <si>
    <t xml:space="preserve">SHRI SONI MARMOGRANI PRIVATE LIMITED   </t>
  </si>
  <si>
    <t>VILLAGE-THANA, N.H.8, RISHABHDEO   UDAIPUR IN313802</t>
  </si>
  <si>
    <t>U14101RJ2004PTC019269</t>
  </si>
  <si>
    <t xml:space="preserve">SNOWWHITE MARMOGRANI PRIVATE LIMITED   </t>
  </si>
  <si>
    <t>N.H.8,VILLAGE-MORCHANA,POST-PASOOND,   RAJSAMAND IN0</t>
  </si>
  <si>
    <t>U14101RJ2004PTC019243</t>
  </si>
  <si>
    <t xml:space="preserve">SHREE NAKODA BHAIRAV STONES PRIVATELIMITED  </t>
  </si>
  <si>
    <t>NH-8, VILLAGE- PASOOND   RAJSAMAND IN313326</t>
  </si>
  <si>
    <t>U14101RJ2004PTC019242</t>
  </si>
  <si>
    <t xml:space="preserve">ARYAN RAM CHANDRA MINES PRIVATE LIMITED   </t>
  </si>
  <si>
    <t>2 CS WROOP COLONY, DCM, AJMER ROAD,   JAIPUR IN302006</t>
  </si>
  <si>
    <t>arvindprakashjain@gmail.com</t>
  </si>
  <si>
    <t>U14101RJ2004PTC019219</t>
  </si>
  <si>
    <t xml:space="preserve">MADHAVI STONES PRIVATE LIMITED   </t>
  </si>
  <si>
    <t>madhvistone@gmail.com</t>
  </si>
  <si>
    <t>U14101RJ2004PTC019216</t>
  </si>
  <si>
    <t xml:space="preserve">DHANLAXMI MARMO AND TILES PRIVATELIMITED  </t>
  </si>
  <si>
    <t>2, SHIV PARK COLONY   UDAIPUR IN313001</t>
  </si>
  <si>
    <t>chiragbagrecha@yahoo.com</t>
  </si>
  <si>
    <t>U14101RJ2004PTC019213</t>
  </si>
  <si>
    <t xml:space="preserve">K.P. MARMO PRIVATE LIMITED   </t>
  </si>
  <si>
    <t>N.H.-8,VILL-BALARALA,   RAJSAMAND IN0</t>
  </si>
  <si>
    <t>U14101RJ2004PTC019204</t>
  </si>
  <si>
    <t xml:space="preserve">KAMAL MINERALS PRIVATE LIMITED   </t>
  </si>
  <si>
    <t>A-89, KULDEEP GOKUL NAGAR,NAI ABADI,KANKROLI  RAJSAMAND IN313324</t>
  </si>
  <si>
    <t>U14101RJ2004PTC019201</t>
  </si>
  <si>
    <t xml:space="preserve">SHAKTI MARMO PRIVATE LIMITED   </t>
  </si>
  <si>
    <t>TASOL ROADVILLAGE- PASOOND  RAJSAMAND IN313326</t>
  </si>
  <si>
    <t>U14101RJ2004PTC019196</t>
  </si>
  <si>
    <t xml:space="preserve">SHREE RUDRAKSH MARMO PRIVATE LIMITED   </t>
  </si>
  <si>
    <t>17, SHIVRATI HOUSEMAHAVAT MARG  UDAIPUR IN313001</t>
  </si>
  <si>
    <t>kalpanajain264@gmail.com</t>
  </si>
  <si>
    <t>U14101RJ2004PTC019195</t>
  </si>
  <si>
    <t xml:space="preserve">VINAYAK GREEN MARMOSTONES PRIVATELIMITED  </t>
  </si>
  <si>
    <t>TEMPLE ROAD,RISHABH DEO,TEHSIL KHERWARA,  UDAIPURUdaipurIN0</t>
  </si>
  <si>
    <t>U14101RJ2004PTC019145</t>
  </si>
  <si>
    <t xml:space="preserve">SHIVAM STONES PRIVATE LIMITED   </t>
  </si>
  <si>
    <t>3-C-25, R C VYAS COLONYBHILWARABHILWARA  BHILWARA IN0</t>
  </si>
  <si>
    <t>arvindostwal93@gmail.com</t>
  </si>
  <si>
    <t>U14101RJ2004PTC019140</t>
  </si>
  <si>
    <t xml:space="preserve">KAPIL STONE IMPEX PRIVATE LIMITED   </t>
  </si>
  <si>
    <t>108, VIJAY LAXMI TOWER,B-3, CENTRAL SPINE,VIDHYADHAR NAGAR,  JAIPUR IN0</t>
  </si>
  <si>
    <t>U14101RJ2004PTC019137</t>
  </si>
  <si>
    <t xml:space="preserve">NAYAN MARBLES AND GRANITES PRIVATELIMITED  </t>
  </si>
  <si>
    <t>VILLAGE THANA,RISHABHDEO,TEHSIL KHERWARA,  DISTT.UDAIPUR IN0</t>
  </si>
  <si>
    <t>U14101RJ2004PTC019136</t>
  </si>
  <si>
    <t xml:space="preserve">ADINATH MARBLES PRIVATE LIMITED   </t>
  </si>
  <si>
    <t>394 A, ROAD NO.8ASHOK NAGAR,  UDAIPUR IN0</t>
  </si>
  <si>
    <t>U14101RJ2004PTC019135</t>
  </si>
  <si>
    <t xml:space="preserve">ADINATH MARMOGRANI PRIVATE LIMITED   </t>
  </si>
  <si>
    <t>C/O HOTEL ANAND NEAR BUS STANDRISHABHDEV,  UDAIPUR IN0</t>
  </si>
  <si>
    <t>U14101RJ2004PTC019098</t>
  </si>
  <si>
    <t xml:space="preserve">CHANDAN RAJ AGRO STONES PRIVATE LIMITED   </t>
  </si>
  <si>
    <t>GIRNAR, OUTSIDE BUS STAND,RISHABHDEO,  DISTT UDAIPUR IN0</t>
  </si>
  <si>
    <t>U14101RJ2004PTC019083</t>
  </si>
  <si>
    <t xml:space="preserve">TOPSTAR GRANITES PRIVATE LIMITED   </t>
  </si>
  <si>
    <t>21SANGRAM COLONY C-SCHEME  JAIPURJaipurIN302001</t>
  </si>
  <si>
    <t>csnirmalsingh@yahoo.in</t>
  </si>
  <si>
    <t>U14101RJ2004PTC019070</t>
  </si>
  <si>
    <t xml:space="preserve">ODA INDUSTRIES PRIVATE LIMITED   </t>
  </si>
  <si>
    <t>175/1,FATEHPURA  UDAIPUR IN0</t>
  </si>
  <si>
    <t>U14101RJ2004PTC019069</t>
  </si>
  <si>
    <t xml:space="preserve">JEEVAN JYOTI INDUSTRIES PRIVATE LIMITED   </t>
  </si>
  <si>
    <t>175/1,FATEHPURA,  UDAIPUR IN313001</t>
  </si>
  <si>
    <t>U14101RJ2004PTC019029</t>
  </si>
  <si>
    <t xml:space="preserve">SANKHLA MARBLES PRIVATE LIMITED   </t>
  </si>
  <si>
    <t>N.H. NO.8,NEAR MORCHANA LAKE,BEHIND MOTHERSON MARBLES P.LTD  PASOOND RAJSAMAND 313334 IN0</t>
  </si>
  <si>
    <t>U14101RJ2004PTC018999</t>
  </si>
  <si>
    <t xml:space="preserve">JHATWAL ENGINEERS PRIVATE LIMITED   </t>
  </si>
  <si>
    <t>20  /37 M L A FLATS RENU PATHMANSAROVARJAIPUR    IN0</t>
  </si>
  <si>
    <t>accounts@hotelrangmahal.com</t>
  </si>
  <si>
    <t>U14101RJ2004PTC018994</t>
  </si>
  <si>
    <t xml:space="preserve">PAWANPUTRA MARBLES PRIVATE LIMITED   </t>
  </si>
  <si>
    <t>VILLAGE - PASOOND,   DISTT RAJSAMAND IN0</t>
  </si>
  <si>
    <t>U14101RJ2004PTC018980</t>
  </si>
  <si>
    <t xml:space="preserve">JAGDISH MARBLE AND GRANITES PRIVATELIMITED  </t>
  </si>
  <si>
    <t>SHRI KRISHNA NAGARBEHIND RADHIKA HOSPITAL, BHILWARA ROAD  KANKROLI IN313324</t>
  </si>
  <si>
    <t>U14101RJ2004PTC018945</t>
  </si>
  <si>
    <t xml:space="preserve">DHUL SRINGAR MARBLE PRIVATE LIMITED   </t>
  </si>
  <si>
    <t>NR.BUS STAND,RISHABHDEO   UDAIPURUdaipurIN313802</t>
  </si>
  <si>
    <t>U14101RJ2004PTC018923</t>
  </si>
  <si>
    <t xml:space="preserve">AMBA MANI MARMO PRIVATE LIMITED   </t>
  </si>
  <si>
    <t>N.H.8VILLAGE DHULEVTEHSIL KHERWARA,  DISTT.UDAIPUR IN0</t>
  </si>
  <si>
    <t>praveshkotharijain@yahoo.com</t>
  </si>
  <si>
    <t>U14101RJ2004PTC018907</t>
  </si>
  <si>
    <t xml:space="preserve">SANSKAR MARBLES PRIVATE LIMITED   </t>
  </si>
  <si>
    <t>C/O LAXMILAL JAINADARSH NAGAR,NATHDWARA  RAJSAMAND IN0</t>
  </si>
  <si>
    <t>U14101RJ2004PTC018878</t>
  </si>
  <si>
    <t xml:space="preserve">SHRI RANA MARMO-GRANI PRIVATE LIMITED   </t>
  </si>
  <si>
    <t>N.H. 8VILL. MORCHANNA  DIST RAJSAMAND IN0</t>
  </si>
  <si>
    <t>U14101RJ2004PTC018877</t>
  </si>
  <si>
    <t xml:space="preserve">SRG IMPEX PRIVATE LIMITED   </t>
  </si>
  <si>
    <t>C-12,SHIVAJI NAGAR COLONY,  JALORE IN0</t>
  </si>
  <si>
    <t>U14101RJ2004PTC018865</t>
  </si>
  <si>
    <t xml:space="preserve">NUPUR GRANITES PRIVATE LIMITED   </t>
  </si>
  <si>
    <t>AJITSERVICESTATION1997@GMAIL.COM</t>
  </si>
  <si>
    <t>U14101RJ2004PTC012654</t>
  </si>
  <si>
    <t xml:space="preserve">RAMSISARIA MARBLES PRIVATE LIMITED (TRANSFER FROM CALCUTTA TO RAJ.  </t>
  </si>
  <si>
    <t>G-194 TO 197&amp;102 TO 104,RIICOINDL.AREA,MADANGANJ KISHANGARH  KISHANGARH IN305501</t>
  </si>
  <si>
    <t>U14101RJ2004PLC018937</t>
  </si>
  <si>
    <t xml:space="preserve">APEX TILES EXPORTS INDIA LIMITED   </t>
  </si>
  <si>
    <t>95/1, SIRSI ROAD,VINDAYAKA INDUSTRIAL AREA,  JAIPURJaipurIN302024</t>
  </si>
  <si>
    <t>U14101RJ2003PTC018844</t>
  </si>
  <si>
    <t xml:space="preserve">SHUBHASHISH MARBLES PRIVATE LIMITED   </t>
  </si>
  <si>
    <t>SUSHIL NGAR,100 FT. ROAD,NR.CIVIL LINES,  RAJSAMAND IN0</t>
  </si>
  <si>
    <t>U14101RJ2003PTC018839</t>
  </si>
  <si>
    <t xml:space="preserve">KUSHAL MARBLES PRIVATE LIMITED   </t>
  </si>
  <si>
    <t>98-99, MAITRE NIWAS COLONYSANTOSH, MADANJGANJKISHANGARH  DISTT.AJMER IN0</t>
  </si>
  <si>
    <t>U14101RJ2003PTC018838</t>
  </si>
  <si>
    <t xml:space="preserve">SONA MARBLES PRIVATE LIMITED   </t>
  </si>
  <si>
    <t>N.H. - 8VILLAGE - BADARDA,  DIST RAJSAMAND IN313326</t>
  </si>
  <si>
    <t>U14101RJ2003PTC018835</t>
  </si>
  <si>
    <t xml:space="preserve">KUBIK MARBLE AND MINERALS (INDIA)PRIVATE LIMITED  </t>
  </si>
  <si>
    <t>G-45-46RIICO INDUSTRIAL AREA  CHITTORGARH IN312001</t>
  </si>
  <si>
    <t>micromarblex@yahoo.in</t>
  </si>
  <si>
    <t>U14101RJ2003PTC018822</t>
  </si>
  <si>
    <t xml:space="preserve">OMNIFIC STONE INDIA PRIVATE LIMITED   </t>
  </si>
  <si>
    <t>A-77,CHANDRAVERDAI NAGAR,  AJMER IN0</t>
  </si>
  <si>
    <t>U14101RJ2003PTC018817</t>
  </si>
  <si>
    <t xml:space="preserve">PIPLAJ MARBLES PRIVATE LIMITED   </t>
  </si>
  <si>
    <t>T-100TILAK NAGAR,HIRAN MAGRI,SECTOR-3  UDAIPUR IN0</t>
  </si>
  <si>
    <t>U14101RJ2003PTC018795</t>
  </si>
  <si>
    <t xml:space="preserve">A M STONEX PRIVATE LIMITED   </t>
  </si>
  <si>
    <t>LUHADIA SADAN,JAIPUR ROAD,MADANGANJ-KISHANGARH  DISTT.AJMER IN305801</t>
  </si>
  <si>
    <t>amstonex@hotmail.com</t>
  </si>
  <si>
    <t>U63040RJ2005PTC020527</t>
  </si>
  <si>
    <t xml:space="preserve">RAINBOW VACATIONS PRIVATE LIMITED   </t>
  </si>
  <si>
    <t>C-18,PANCHSHEEL COLONY,AJMER ROAD,JAIPUR  JAIPUR IN0</t>
  </si>
  <si>
    <t>swaytank@rainbowrajasthan.com</t>
  </si>
  <si>
    <t>U63040RJ2005PTC020624</t>
  </si>
  <si>
    <t xml:space="preserve">RAJDARSHAN TOURS AND TRAVELS PRIVATELIMITED  </t>
  </si>
  <si>
    <t>105,NEELKANTH,I ST FLOOR,1,BHAWANI SINGHROAD,OPP.NEHRU SAHKAR BHAWAN,  JAIPUR IN0</t>
  </si>
  <si>
    <t>U63040RJ2005PTC020690</t>
  </si>
  <si>
    <t xml:space="preserve">SAPIENT TOURS AND TRAVELS PRIVATELIMITED  </t>
  </si>
  <si>
    <t>159 GANPATI PLAZA1ST FLOOR, M.I. ROAD  JAIPURJaipurIN302001</t>
  </si>
  <si>
    <t>sapienttours@yahoo.co.in</t>
  </si>
  <si>
    <t>U63040RJ2005PTC020745</t>
  </si>
  <si>
    <t xml:space="preserve">PUSHKAR VACATION NETWORK PRIVATE LIMITED   </t>
  </si>
  <si>
    <t>171/29,GULAB BARI,AJMERAJMER  AJMER IN0</t>
  </si>
  <si>
    <t>cpjainksg@yahoo.com</t>
  </si>
  <si>
    <t>U63040RJ2005PTC020931</t>
  </si>
  <si>
    <t xml:space="preserve">CELEBRATION INDIA HOLIDAYS PRIVATELIMITED  </t>
  </si>
  <si>
    <t>D-34,NEEL GIRI APPARTMENT,NEAR COLLECTORATE CIRCLESARASWATI MARG,  BANI PARK JAIPUR IN0</t>
  </si>
  <si>
    <t>celebration.delhi@gmail.com</t>
  </si>
  <si>
    <t>U63040RJ2005PTC020941</t>
  </si>
  <si>
    <t xml:space="preserve">GREENCITY COURIER AND CARGO PRIVATE LIMITED  </t>
  </si>
  <si>
    <t>GURJAR KI THALAIMOHANA MODE,DIGGI ROAD,SANGANER,JAIPUR  JAIPUR IN0</t>
  </si>
  <si>
    <t>U63040RJ2005PTC021420</t>
  </si>
  <si>
    <t xml:space="preserve">AMBASSY TOURISM DEVELOPERS PRIVATELIMITED  </t>
  </si>
  <si>
    <t>135,RAM NAGAR EXTN.NEW SANGANER ROAD,SODALA,  JAIPUR IN0</t>
  </si>
  <si>
    <t>U63040RJ2005PTC021629</t>
  </si>
  <si>
    <t xml:space="preserve">HIMADRI TOURS PRIVATE LIMITED   </t>
  </si>
  <si>
    <t>B 81 RAJENDRA MARGBAPU NAGARJAIPUR  Jaipur IN302015</t>
  </si>
  <si>
    <t>himadritours@yahoo.com</t>
  </si>
  <si>
    <t>U63040RJ2005PTC021801</t>
  </si>
  <si>
    <t xml:space="preserve">INNOVATIVE DESTINATION MANAGEMENTCOMPANY PRIVATE LIMITED  </t>
  </si>
  <si>
    <t>61/11, PRATAP NAGAR,SANGANER  JAIPUR IN302012</t>
  </si>
  <si>
    <t>U63040RJ2006PTC021881</t>
  </si>
  <si>
    <t xml:space="preserve">UNIQUE PALACE TOURS PRIVATE LIMITED   </t>
  </si>
  <si>
    <t>U63040RJ2006PTC021917</t>
  </si>
  <si>
    <t xml:space="preserve">MOJI TRAVEL AND TORS PRIVATE LIMITED   </t>
  </si>
  <si>
    <t>C 254 RIICO COLONYABU ROADSIROHI  RAJASTHAN IN0</t>
  </si>
  <si>
    <t>U63040RJ2006PTC021975</t>
  </si>
  <si>
    <t xml:space="preserve">KNOW WELL INDIA TOURS PRIVATE LIMITED   </t>
  </si>
  <si>
    <t>29 SUDEV NAGARKHATIPURA  JAIPUR IN0</t>
  </si>
  <si>
    <t>sonubhatt007@gmail.com</t>
  </si>
  <si>
    <t>U63040RJ2006PTC021994</t>
  </si>
  <si>
    <t xml:space="preserve">TUFAIL E KHWAJA TOURS AND TRAVELS PVTLTD  </t>
  </si>
  <si>
    <t>AT 370-6 LANGAR KHANA GALIKHADIM MOHALLAAJMER  RAJASTHAN IN0</t>
  </si>
  <si>
    <t>U63040RJ2006PTC022463</t>
  </si>
  <si>
    <t xml:space="preserve">BEAT TRAVEL PRIVATE LIMITED   </t>
  </si>
  <si>
    <t>B-4 VIJAY PATH TILAK NAGAR   JAIPUR IN302004</t>
  </si>
  <si>
    <t>headoffice@indiabeat.co.uk</t>
  </si>
  <si>
    <t>U63040RJ2006PTC022494</t>
  </si>
  <si>
    <t xml:space="preserve">APOLLO HOLIDAYS PRIVATE LIMITED   </t>
  </si>
  <si>
    <t>202, BHAGWATI ENCLAV457, VIDHUT NAGAR,AJMER ROAD  JAIPUR IN302020</t>
  </si>
  <si>
    <t>U63040RJ2006PTC022533</t>
  </si>
  <si>
    <t xml:space="preserve">DASHMESH TOURS AND TRAVELS PRIVATELIMITED  </t>
  </si>
  <si>
    <t>3/434 MALVIYA NAGAR   JAIPUR IN302017</t>
  </si>
  <si>
    <t>U63040RJ2006PTC022729</t>
  </si>
  <si>
    <t xml:space="preserve">RAJASTHAN ROYAL JOURNEYS PRIVATE LIMITED   </t>
  </si>
  <si>
    <t>KRISHNA COMPLEX F43/44, HARIDAS JI KI MAGRITRIDENT ROAD  UDAIPUR IN313001</t>
  </si>
  <si>
    <t>valawat@rediffmail.com</t>
  </si>
  <si>
    <t>U63040RJ2006PTC023032</t>
  </si>
  <si>
    <t xml:space="preserve">GREEN CITY TRAVELS PRIVATE LIMITED   </t>
  </si>
  <si>
    <t>J-11, HIMMAT NAGARTONK ROAD  JAIPURJaipurIN302018</t>
  </si>
  <si>
    <t>gyan_agarwal@yahoo.co.in</t>
  </si>
  <si>
    <t>U63040RJ2006PTC023097</t>
  </si>
  <si>
    <t xml:space="preserve">GANESHAM TOURS AND TRAVELS INDIA PRIVATE LIMITED  </t>
  </si>
  <si>
    <t>302, ARIHANT PLAZA, CALGARY ROAD.MALVIYA NAGAR,  JAIPUR IN302017</t>
  </si>
  <si>
    <t>U63040RJ2006PTC023102</t>
  </si>
  <si>
    <t xml:space="preserve">SUNCITY DESERT TRAVELLERS AND COLONIZERS PRIVATE LIMITED  </t>
  </si>
  <si>
    <t>101,NEELKANTH BUILDING,GOVIND NAGAR MODE,GANDHI PATH,VAISHALI NAGAR,  JAIPURJaipurIN302021</t>
  </si>
  <si>
    <t>U63040RJ2006PTC023163</t>
  </si>
  <si>
    <t xml:space="preserve">BALAJI SPEEDWAYS PRIVATE LIMITED   </t>
  </si>
  <si>
    <t>G-20CITY CENTRE, S C ROAD  JAIPURJaipurIN302001</t>
  </si>
  <si>
    <t>U63040RJ2006PTC023399</t>
  </si>
  <si>
    <t xml:space="preserve">APEX VACATIONS PRIVATE LIMITED   </t>
  </si>
  <si>
    <t>F-2/220 Gandhi Path,Chitrakoot,  JaipurJaipurIN302021</t>
  </si>
  <si>
    <t>apexvacation2006@yahoo.co.in</t>
  </si>
  <si>
    <t>U63040RJ2006PTC023444</t>
  </si>
  <si>
    <t xml:space="preserve">STAR PALACE TOURS PRIVATE LIMITED   </t>
  </si>
  <si>
    <t>C-34, GREATER KAILASH COLONYLAL KOTHI, TONK ROAD  JAIPURJaipurIN302015</t>
  </si>
  <si>
    <t>starpalace@rediffmail.com</t>
  </si>
  <si>
    <t>U63040RJ2007PTC023742</t>
  </si>
  <si>
    <t xml:space="preserve">SHINING INDIA TOURS AND TRAVELS PRIVATELIMITED  </t>
  </si>
  <si>
    <t>138, NANDPURI COLONY, SHYAM NAGARSODALA,  JAIPUR IN302019</t>
  </si>
  <si>
    <t>U63040RJ2007PTC023806</t>
  </si>
  <si>
    <t xml:space="preserve">RAJVIRS RAJASTHANTOURISM PRIVATE LIMITED   </t>
  </si>
  <si>
    <t>DUNDLOD HOUSEHAWA SADAK, SODALA  JAIPUR IN302019</t>
  </si>
  <si>
    <t>U63040RJ2007PTC023852</t>
  </si>
  <si>
    <t xml:space="preserve">THAR DREAM TOURS PRIVATE LIMITED   </t>
  </si>
  <si>
    <t>QUARTER NO. F - 490MURLIDHAR VYAS COLONY  BIKANERBikanerIN334001</t>
  </si>
  <si>
    <t>tourindiarajasthan@yahoo.com</t>
  </si>
  <si>
    <t>U63040RJ2007PTC023942</t>
  </si>
  <si>
    <t xml:space="preserve">SUMAN TOUR AND TRAVELS PRIVATE LIMITED   </t>
  </si>
  <si>
    <t>7, SETHI SADANPARK STREET, M. I. ROAD  JAIPURJaipurIN302001</t>
  </si>
  <si>
    <t>U63040RJ2007PTC024244</t>
  </si>
  <si>
    <t xml:space="preserve">RAJESH TRAVELS PRIVATE LIMITED   </t>
  </si>
  <si>
    <t>SHOP NO. A-22 BHAGAT SINGH COLONY,ALWAR BYE PASS,  BHIWADI IN301019</t>
  </si>
  <si>
    <t>rajesh_travelspvtltd@yahoo.com</t>
  </si>
  <si>
    <t>U63040RJ2007PTC024367</t>
  </si>
  <si>
    <t xml:space="preserve">RAJPUTANA SAFARI PRIVATE LIMITED.   </t>
  </si>
  <si>
    <t>404-405, ARIHANT PLAZA,MALVIYA NAGAR,  JAIPURJaipurIN302017</t>
  </si>
  <si>
    <t>U63040RJ2007PTC024526</t>
  </si>
  <si>
    <t xml:space="preserve">RAJPUTANA TOURS PRIVATE LIMITED   </t>
  </si>
  <si>
    <t>G-3, GROUND FLOOR, SHREE MANSION, PLOT NO.G-23KAMLA MARG, C-SCHEME  JAIPUR IN302001</t>
  </si>
  <si>
    <t>U63040RJ2007PTC024736</t>
  </si>
  <si>
    <t xml:space="preserve">RAMANSH TOURS AND TRAVELS PRIVATE LIMITED  </t>
  </si>
  <si>
    <t>34/ 37-38 KIRAN PATH MANSAROVAR JAIPUR   JAIPURJaipurIN302017</t>
  </si>
  <si>
    <t>ramakantsir@yahoo.com</t>
  </si>
  <si>
    <t>U63040RJ2007PTC024752</t>
  </si>
  <si>
    <t xml:space="preserve">RAINBOW TRADE FAIR TOURS PRIVATE LIMITED   </t>
  </si>
  <si>
    <t>108, GEETANJALI TOWERS, OPPOSITE DR. VYAS HOSPITALAJMER ROAD,  JAIPUR IN302001</t>
  </si>
  <si>
    <t>U63040RJ2007PTC024828</t>
  </si>
  <si>
    <t xml:space="preserve">LAMA TOURS AND CRUISES PRIVATE LIMITED   </t>
  </si>
  <si>
    <t>10, NEHRU PATHKRISHNA NAGAR II  JAIPUR IN302015</t>
  </si>
  <si>
    <t>U63040RJ2007PTC024948</t>
  </si>
  <si>
    <t xml:space="preserve">RAJPUTANA RURAL TOURISM PRIVATE LIMITED   </t>
  </si>
  <si>
    <t>84, GOMS DIFENCE  COLONY3RD AVENUE, VAISHALI NAGAR  JAIPURJaipurIN302021</t>
  </si>
  <si>
    <t>U63040RJ2007PTC024959</t>
  </si>
  <si>
    <t xml:space="preserve">PRAYAAN SAFARI AND CAMPS PRIVATE LIMITED   </t>
  </si>
  <si>
    <t>121, GURU NANAK PURAWORD NO.31  JAIPURJaipurIN302004</t>
  </si>
  <si>
    <t>indrajeetsingh@rediffmail.com</t>
  </si>
  <si>
    <t>U63040RJ2008PTC025665</t>
  </si>
  <si>
    <t xml:space="preserve">ANAM CITY TRAVELS PRIVATE LIMITED   </t>
  </si>
  <si>
    <t>Maharao Ummed Singh Stadium, Gate No-6,Antaghar Square, Nayapura  KotaKotaIN324002</t>
  </si>
  <si>
    <t>U63040RJ2008PTC025776</t>
  </si>
  <si>
    <t xml:space="preserve">SILVER TONE TOURS PRIVATE LIMITED   </t>
  </si>
  <si>
    <t>305, 3rd FLOOR, SUN N MOON CHAMBERNEAR AJMER PULIA, GOPAL BARI, C-SCHEME  JAIPUR IN302006</t>
  </si>
  <si>
    <t>U63040RJ2008PTC025919</t>
  </si>
  <si>
    <t xml:space="preserve">DESTINATION INDIA PACKAGES PRIVATELIMITED  </t>
  </si>
  <si>
    <t>D-35, FIRST FLOOR,PATRAKAR COLONY  JAIPUR IN302004</t>
  </si>
  <si>
    <t>info@destinationsindia.in</t>
  </si>
  <si>
    <t>U63040RJ2008PTC025944</t>
  </si>
  <si>
    <t xml:space="preserve">RAJASTHANS INVITATION TRAVELS PRIVATELIMITED  </t>
  </si>
  <si>
    <t>UG-36, CROWN PLAZAVAISHALI NAGAR  JAIPUR IN302021</t>
  </si>
  <si>
    <t>U63040RJ2008PTC026008</t>
  </si>
  <si>
    <t xml:space="preserve">SHRI MANGAL TOURS AND TRAVELS PRIVATELIMITED  </t>
  </si>
  <si>
    <t>G-21, PINKCITY TOWER, NEAR PEETAL FACTORYJHOTWARA ROAD  JAIPUR IN302016</t>
  </si>
  <si>
    <t>smttindia@gmail.com</t>
  </si>
  <si>
    <t>U63040RJ2008PTC026011</t>
  </si>
  <si>
    <t xml:space="preserve">GO-GOL TOURS TRAVEL PRIVATE LIMITED   </t>
  </si>
  <si>
    <t>ROOM NO. 206,2 ND FLOOR,D-54 SIDDHI VINAYAKASHOK MARG,C-SCHEME  JAIPUR IN302001</t>
  </si>
  <si>
    <t>U63040RJ2008PTC026018</t>
  </si>
  <si>
    <t xml:space="preserve">LEISURE TRIPS PRIVATE LIMITED   </t>
  </si>
  <si>
    <t>P.NO. 53, GURU NANAK COLONYBRAHAMPURI ROAD  JAIPURJaipurIN302002</t>
  </si>
  <si>
    <t>U63040RJ2008PTC026120</t>
  </si>
  <si>
    <t xml:space="preserve">MASALA HAPPY TRAVELLERS PRIVATE LIMITED   </t>
  </si>
  <si>
    <t>6, CHARAK MARG,OPP. ARAVALI HOSPITAL, MULLA TALAI,  UDAIPURUdaipurIN313001</t>
  </si>
  <si>
    <t>U63040RJ2008PTC026154</t>
  </si>
  <si>
    <t xml:space="preserve">INCREDIBLE REAL INDIA TOURS AND TRAVELSPRIVATE LIMITED  </t>
  </si>
  <si>
    <t>98, NEMI NAGAR EXTENSION,VAISHALI NAGAR,  JAIPUR IN302021</t>
  </si>
  <si>
    <t>accounts@incrediblerealindia.com</t>
  </si>
  <si>
    <t>U63040RJ2008PTC026244</t>
  </si>
  <si>
    <t xml:space="preserve">SKYLINE HOLIDAYS TOURS PRIVATE LIMITED   </t>
  </si>
  <si>
    <t>SHOP NO- 106-A, IST FLOOR, DHANSHREE IST TOWERCENTRAL STRINE, VIDYADHAR NAGAR  JAIPURJaipurIN302023</t>
  </si>
  <si>
    <t>U63040RJ2008PTC026298</t>
  </si>
  <si>
    <t xml:space="preserve">MOVE AND MOVE TOURS AND EVENT PRIVATELIMITED  </t>
  </si>
  <si>
    <t>405, ALANKAR PLAZACENTRAL SPINE, VIDHYADHAR NAGAR  JAIPURJaipurIN302023</t>
  </si>
  <si>
    <t>bhardwajrajesh01@yahoo.co.in</t>
  </si>
  <si>
    <t>U63040RJ2008PTC026362</t>
  </si>
  <si>
    <t xml:space="preserve">BINDAS TOURISM PRIVATE LIMITED   </t>
  </si>
  <si>
    <t>A-12, TARO KI KUNT PREM COLONYNR MEENA NURSARY, DURGAPURA  JAIPURJaipurIN302017</t>
  </si>
  <si>
    <t>U63040RJ2008PTC026364</t>
  </si>
  <si>
    <t xml:space="preserve">INTERACTIVE TOURS TO INDIA PRIVATELIMITED  </t>
  </si>
  <si>
    <t>F-6, Second Floor, Ramayan Apartment,532-A, Nemi Sagar Colony, Vaishali Nagar,  Jaipur IN302021</t>
  </si>
  <si>
    <t>U63040RJ2008PTC026588</t>
  </si>
  <si>
    <t xml:space="preserve">INDIAN NETWORK FOR DEVELOPMENT EXCHANGEPRIVATE LIMITED  </t>
  </si>
  <si>
    <t>L-54, INCOME TAX COLONY, TONK ROAD,   Jaipur IN302015</t>
  </si>
  <si>
    <t>info@idex.in</t>
  </si>
  <si>
    <t>U63040RJ2008PTC026871</t>
  </si>
  <si>
    <t xml:space="preserve">SAHAJ MORARKA TOURISM INDIA PRIVATELIMITED  </t>
  </si>
  <si>
    <t>U63040RJ2008PTC026939</t>
  </si>
  <si>
    <t xml:space="preserve">KUNWAR TRAVELS AND CARGO PRIVATE LIMITED   </t>
  </si>
  <si>
    <t>2087, SADAR BAJAR, SARUPGANJ,   PINDWARA IN307023</t>
  </si>
  <si>
    <t>U63040RJ2008PTC026943</t>
  </si>
  <si>
    <t xml:space="preserve">ASHOK HERITAGE TRAVELS PRIVATE LIMITED   </t>
  </si>
  <si>
    <t>A -207, A BLOCKVAISHALI NAGAR  JAIPUR IN302021</t>
  </si>
  <si>
    <t>U63040RJ2008PTC026982</t>
  </si>
  <si>
    <t xml:space="preserve">JAIPUR TRAVELS PRIVATE LIMITED   </t>
  </si>
  <si>
    <t>SHOP NO. 10, SHIV SHAKTI NAGAR B,NEAR FLY OVER, MAIN JAGAT PURA ROAD, JAGATPURA  JAIPURJaipurIN302025</t>
  </si>
  <si>
    <t>U63040RJ2008PTC026985</t>
  </si>
  <si>
    <t xml:space="preserve">SUNLIGHT CAR RENTAL SERVICES PRIVATELIMITED  </t>
  </si>
  <si>
    <t>20/192, KAVERI PATHMANSAROWAR  JAIPUR IN302020</t>
  </si>
  <si>
    <t>sunlightcarrental@gmail.com</t>
  </si>
  <si>
    <t>U63040RJ2008PTC027320</t>
  </si>
  <si>
    <t xml:space="preserve">SHREE GANESHAM TRAVELMART PRIVATELIMITED  </t>
  </si>
  <si>
    <t>BEHIND POWER HOUSESILAWATA PARA  JAISALMER IN345001</t>
  </si>
  <si>
    <t>U63040RJ2008PTC027443</t>
  </si>
  <si>
    <t xml:space="preserve">FOUR WHEEL DRIVE (INDIA) PRIVATE LIMITED   </t>
  </si>
  <si>
    <t>A-1, FATEH NAGAR, SURYA NAGARTARON KI KOOT, TONK ROAD  JAIPUR IN302015</t>
  </si>
  <si>
    <t>U63040RJ2008PTC027475</t>
  </si>
  <si>
    <t xml:space="preserve">RISINGSUN TRAVELS PRIVATE LIMITED   </t>
  </si>
  <si>
    <t>arunsharma_man@yahoo.co.in</t>
  </si>
  <si>
    <t>U63040RJ2008PTC027587</t>
  </si>
  <si>
    <t xml:space="preserve">NEELKANTH CABS PRIVATE LIMITED   </t>
  </si>
  <si>
    <t>115-116, 2nd  FLOOR, VIDHYA CHAMBER,VIVEK VIHAR SHOPPING CENTRE, SHYAM NAGAR  JAIPURJaipurIN302019</t>
  </si>
  <si>
    <t>U63040RJ2008PTC027717</t>
  </si>
  <si>
    <t xml:space="preserve">FLY-N-FLOAT TRAVELS PRIVATE LIMITED   </t>
  </si>
  <si>
    <t>U63040RJ2008PTC027722</t>
  </si>
  <si>
    <t xml:space="preserve">OPENARMS HOLIDAYS AND EVENTS PRIVATE LIMITED  </t>
  </si>
  <si>
    <t>64-A, MANGAL VIHAR EXT.,GOPALPURA BY PASS  JAIPUR IN302018</t>
  </si>
  <si>
    <t>U63040RJ2008PTC027805</t>
  </si>
  <si>
    <t xml:space="preserve">ROYAL DESTINATION TOURS PRIVATE LIMITED   </t>
  </si>
  <si>
    <t>6, ISHARDA HOUSE,JACOB ROAD ,CIVIL LINES  JAIPURJaipurIN302006</t>
  </si>
  <si>
    <t>U63040RJ2008PTC027864</t>
  </si>
  <si>
    <t xml:space="preserve">GEO TOURISM AND DEVELOPMENT PRIVATELIMITED  </t>
  </si>
  <si>
    <t>134, SHASTRI NAGAR, SECTOR 1 TO 5G T ROAD  DHOLPURDholpurIN328001</t>
  </si>
  <si>
    <t>satyendraacs@rediffmail.com</t>
  </si>
  <si>
    <t>U63040RJ2008PTC028015</t>
  </si>
  <si>
    <t xml:space="preserve">KAUSTUBH HOLIDAYS TOURS AND TRAVELSPRIVATE LIMITED  </t>
  </si>
  <si>
    <t>32, GULMOHAR MARG, GREEN PARK K5 SCHEME,QUEENS ROAD  JAIPUR IN302021</t>
  </si>
  <si>
    <t>Kaustubhholidays@dataone.in</t>
  </si>
  <si>
    <t>U63040RJ2008PTC028036</t>
  </si>
  <si>
    <t xml:space="preserve">BLUE SKY VACATIONS PRIVATE LIMITED   </t>
  </si>
  <si>
    <t>302 MAHAVEER PALACE,OPP. CIRCUIT HOUSE  JODHPURJodhpurIN342001</t>
  </si>
  <si>
    <t>U65993RJ1995PTC010629</t>
  </si>
  <si>
    <t xml:space="preserve">SUKAL MAINTENANCE AND INVEST PVT LTD   </t>
  </si>
  <si>
    <t>201, RADHEY VILLA APARTMENTSOPP. MILITARY DENTALCLINIC, POWER HOUSE ROAD,BANI PARK  JAIPUR IN0</t>
  </si>
  <si>
    <t>U63040RJ2009PTC028062</t>
  </si>
  <si>
    <t xml:space="preserve">FAIRY TALE INDIA TOURS AND TRAVELSPRIVATE LIMITED  </t>
  </si>
  <si>
    <t>305, GANPATI TOWER, CENTRAL SPINE,VIDHYADHAR NAGAR,  JAIPUR IN302016</t>
  </si>
  <si>
    <t>kamlendra@fairytaleindia.com</t>
  </si>
  <si>
    <t>U63040RJ2009PTC028147</t>
  </si>
  <si>
    <t xml:space="preserve">HIDDEN TREASURES INDIA DESTINATIONMANAGEMENT PRIVATE LIMITED  </t>
  </si>
  <si>
    <t>htoindia@gmail.com</t>
  </si>
  <si>
    <t>U63040RJ2009PTC028516</t>
  </si>
  <si>
    <t xml:space="preserve">TRAVERSE VACATION TOURS PRIVATE LIMITED   </t>
  </si>
  <si>
    <t>FLAT NO. 302, KRISHNA KRIPA-IISUBHASH NAGAR SHOPPING CENTRE, SHASTRI NAGAR  JAIPUR IN302016</t>
  </si>
  <si>
    <t>amit.modi@gmail.com</t>
  </si>
  <si>
    <t>U63040RJ2009PTC028547</t>
  </si>
  <si>
    <t xml:space="preserve">KINGS UTTUNG PASSAGE (INDIA) PRIVATELIMITED  </t>
  </si>
  <si>
    <t>47 CHOUDHARY HOUSEOPPOSITE HAWA MAHAL  JAIPURJaipurIN302002</t>
  </si>
  <si>
    <t>U63040RJ2009PTC028623</t>
  </si>
  <si>
    <t xml:space="preserve">RELAX HOLIDAYS PRIVATE LIMITED   </t>
  </si>
  <si>
    <t>G-1, Plot No.-23, Shree Balaji Appartment,Tara Nagar-D, Jhotwara  JaipurJaipurIN302012</t>
  </si>
  <si>
    <t>U63040RJ2009PTC028658</t>
  </si>
  <si>
    <t xml:space="preserve">THRILLOPHILIA ADVENTURE TOURS PRIVATELIMITED  </t>
  </si>
  <si>
    <t>A-623, Govind MargMalviya Nagar  JAIPURJaipurIN302017</t>
  </si>
  <si>
    <t>abhishek@thrillophilia.com</t>
  </si>
  <si>
    <t>U63040RJ2009PTC028698</t>
  </si>
  <si>
    <t xml:space="preserve">RETREAT TRAVELS PRIVATE LIMITED   </t>
  </si>
  <si>
    <t>THE RETREAT, SIRSI ROAD,KHATIPURA  JAIPUR IN302021</t>
  </si>
  <si>
    <t>kakapuri32@gmail.com</t>
  </si>
  <si>
    <t>U63040RJ2009PTC028778</t>
  </si>
  <si>
    <t xml:space="preserve">VARSHIKA TRAVELS PRIVATE LIMITED   </t>
  </si>
  <si>
    <t>M-5, ADARSH PLAZAKHASA KOTHI CIRCLE  JAIPUR IN302016</t>
  </si>
  <si>
    <t>accounts@thetravelmakers.com</t>
  </si>
  <si>
    <t>U63040RJ2009PTC029108</t>
  </si>
  <si>
    <t xml:space="preserve">PIONEER JOURNEYS PRIVATE LIMITED   </t>
  </si>
  <si>
    <t>6/96 SFSMANSAROVAR  JAIPUR IN302020</t>
  </si>
  <si>
    <t>pioneerjourneys6@gmail.com</t>
  </si>
  <si>
    <t>U63040RJ2009PTC029122</t>
  </si>
  <si>
    <t xml:space="preserve">DONNAVISTA VACATIONS PRIVATE LIMITED   </t>
  </si>
  <si>
    <t>208, APEX TOWER,LAL KOTHI,  JAIPURJaipurIN302015</t>
  </si>
  <si>
    <t>info@donnavistavacations.com</t>
  </si>
  <si>
    <t>U63040RJ2009PTC029253</t>
  </si>
  <si>
    <t xml:space="preserve">SHREE KRISHAN TIRTH YATRA COMPANYPRIVATE LIMITED  </t>
  </si>
  <si>
    <t>46,LAXMI NAGARNIWARU ROAD JHOTWARA  JAIPUR IN302012</t>
  </si>
  <si>
    <t>U63040RJ2009PTC029388</t>
  </si>
  <si>
    <t xml:space="preserve">DISCOVERY PRIME TOURS PRIVATE LIMITED   </t>
  </si>
  <si>
    <t>F-3PLOT NO. 148 LIONS LANE, SIRSI ROAD  JAIPURJaipurIN302021</t>
  </si>
  <si>
    <t>U63040RJ2009PTC029556</t>
  </si>
  <si>
    <t xml:space="preserve">ARYAVRIT TRAVELS PRIVATE LIMITED   </t>
  </si>
  <si>
    <t>402, " PARADISE", C-61, SAROJINI MARGC-SCHEME  JAIPUR IN302001</t>
  </si>
  <si>
    <t>U63040RJ2009PTC029643</t>
  </si>
  <si>
    <t xml:space="preserve">APPLE STAR TRAVELS PRIVATE LIMITED   </t>
  </si>
  <si>
    <t>113, KRISHNA NAGAR, GOLYAWASOPP. V.T. ROAD, MANSAROVER  JAIPUR IN302020</t>
  </si>
  <si>
    <t>U63040RJ2009PTC029731</t>
  </si>
  <si>
    <t xml:space="preserve">RAJASTHAN TRAILS TRAVELS PRIVATE LIMITED   </t>
  </si>
  <si>
    <t>G-83, MAJOR SHAITAN SINGH COLONYSHASTRI NAGAR  JAIPUR IN302016</t>
  </si>
  <si>
    <t>U63040RJ2009PTC029849</t>
  </si>
  <si>
    <t xml:space="preserve">PUKKA INDIA TRAVEL PRIVATE LIMITED   </t>
  </si>
  <si>
    <t>32 ANAND NAGAR SARAS HOTEL KE PASS   BHARATPURBharatpurIN321001</t>
  </si>
  <si>
    <t>U63040RJ2009PTC029984</t>
  </si>
  <si>
    <t xml:space="preserve">BID MY TOUR PRIVATE LIMITED   </t>
  </si>
  <si>
    <t>186-A KANWAR NAGAR   JAIPURJaipurIN302003</t>
  </si>
  <si>
    <t>U63040RJ2009PTC030008</t>
  </si>
  <si>
    <t xml:space="preserve">SUPERYATRA ONLINE PRIVATE LIMITED   </t>
  </si>
  <si>
    <t>OLD KACHAHARIBHARUNJI KI GALI, NEAR SURAJPOLE GATE,NAYA SAHAR  SIKAR IN332001</t>
  </si>
  <si>
    <t>casushilsikar@gmail.com</t>
  </si>
  <si>
    <t>U63040RJ2009PTC030095</t>
  </si>
  <si>
    <t xml:space="preserve">SOLARICK TOURISM PRIVATE LIMITED   </t>
  </si>
  <si>
    <t>C/O SANJAY RATHOD, 6 GA-9, JAWAHAR NAGARBEHIND JAWAHAR NAGAR POLICE STATION, JAWAHAR NAGAR  JAIPUR IN302004</t>
  </si>
  <si>
    <t>U63040RJ2009PTC030211</t>
  </si>
  <si>
    <t xml:space="preserve">YOGI TRAVELS AND EDUCATION SERVICESPRIVATE LIMITED  </t>
  </si>
  <si>
    <t>1182, ADARSH TAKIG ROADPURANI ABADI, WARD NO. 16  SRIGANGA NAGAR IN335001</t>
  </si>
  <si>
    <t>U63040RJ2009PTC030245</t>
  </si>
  <si>
    <t xml:space="preserve">PANACHE TOURS PRIVATE LIMITED   </t>
  </si>
  <si>
    <t>305, E-2, Amrapali PlazaVaishali Nagar  JaipurJaipurIN302021</t>
  </si>
  <si>
    <t>panachetors@rediffmail.com</t>
  </si>
  <si>
    <t>U63040RJ2009PTC030281</t>
  </si>
  <si>
    <t xml:space="preserve">RAJASTHAN LEISURE PRIVATE LIMITED   </t>
  </si>
  <si>
    <t>F-20, BRINDAWAN TOWER, CENTRAL SPINEVIDHYADHAR NAGAR  JAIPURJaipurIN302023</t>
  </si>
  <si>
    <t>U63040RJ2009PTC030541</t>
  </si>
  <si>
    <t xml:space="preserve">GLIMPSE DESTINATION MANAGEMENT PRIVATELIMITED  </t>
  </si>
  <si>
    <t>HOUSE NO. 309, GARIB NAWAZ COLONY,MULLA TALAI  UDAIPUR IN313001</t>
  </si>
  <si>
    <t>U63040RJ2009PTC030572</t>
  </si>
  <si>
    <t xml:space="preserve">MERIDIAN PRIME TOURS PRIVATE LIMITED   </t>
  </si>
  <si>
    <t>302, SECOND FLOOR,SANJAY TOWER,BEHIND LAXMI MANDIR CINEMA TONK PHATAK  JAIPURJaipurIN302015</t>
  </si>
  <si>
    <t>U63040RJ2010PTC030789</t>
  </si>
  <si>
    <t xml:space="preserve">OFF ROAD TOURISM PRIVATE LIMITED   </t>
  </si>
  <si>
    <t>C-33, DEV NAGARTONK ROAD  JAIPUR IN302018</t>
  </si>
  <si>
    <t>U63040RJ2010PTC030799</t>
  </si>
  <si>
    <t xml:space="preserve">MARVELOUS PRIME TOURS PRIVATE LIMITED   </t>
  </si>
  <si>
    <t>877, DEVI NAGAR,NEAR SHYAM NAGAR,AJMER ROAD  JAIPURJaipurIN302001</t>
  </si>
  <si>
    <t>U63040RJ2010PTC030841</t>
  </si>
  <si>
    <t xml:space="preserve">DESERT TOURS AND TRAVELS PRIVATE LIMITED   </t>
  </si>
  <si>
    <t>PLOT NO - 49, DURGA MARG, SHIV COLONYAKSHARDHAM MANDIR ROAD, MOTI NAGAR (WEST)  JAIPURJaipurIN302021</t>
  </si>
  <si>
    <t>deserttoursandtravels@gmail.com</t>
  </si>
  <si>
    <t>U63040RJ2010PTC030919</t>
  </si>
  <si>
    <t xml:space="preserve">TONK TOURS AND TRAVEL PRIVATE LIMITED   </t>
  </si>
  <si>
    <t>2890, CHAWER BARDAR KA BAGH Vth CRO,M.S.B.KA RASTA JOHARI BAZAR  JAIPURJaipurIN302001</t>
  </si>
  <si>
    <t>U63040RJ2010PTC031095</t>
  </si>
  <si>
    <t xml:space="preserve">GOODWILL VACATIONS PRIVATE LIMITED   </t>
  </si>
  <si>
    <t>512 , 5th floor, Vaibhav Cine Multiplex ,Plot No. C-1 , Vaishali Nagar,  JaipurJaipurIN302021</t>
  </si>
  <si>
    <t>gvpljaipur@gmail.com</t>
  </si>
  <si>
    <t>U63040RJ2010PTC031159</t>
  </si>
  <si>
    <t xml:space="preserve">NICE AND EASY TOURS PRIVATE LIMITED   </t>
  </si>
  <si>
    <t>1548,MOHALLA PANNI GARANSUBHASH CHOWK  JAIPURJaipurIN302001</t>
  </si>
  <si>
    <t>U63040RJ2010PTC031189</t>
  </si>
  <si>
    <t xml:space="preserve">RELIANT STAR TOURS PRIVATE LIMITED   </t>
  </si>
  <si>
    <t>G-197,NEAR BSL GUEST HOUSE,BEHIND RAM DHAM,AZAD NAGAR  BHILWARABhilwaraIN311001</t>
  </si>
  <si>
    <t>U63040RJ2010PTC031255</t>
  </si>
  <si>
    <t xml:space="preserve">ATTERRIR INDIA TOURISM PRIVATE LIMITED   </t>
  </si>
  <si>
    <t>A-704HANGING GARDEN JAISINGH PURA BHANKROTA  JAIPURJaipurIN302020</t>
  </si>
  <si>
    <t>KHALED@HUSSAINDUPRE.BE</t>
  </si>
  <si>
    <t>U63040RJ2010PTC031277</t>
  </si>
  <si>
    <t xml:space="preserve">SHRINATH MARINE LOGISTICS PRIVATE LIMITED  </t>
  </si>
  <si>
    <t>National Highway No.8, Bus Stand   NathdwaraRajsamandIN313301</t>
  </si>
  <si>
    <t>U63040RJ2010PTC031314</t>
  </si>
  <si>
    <t xml:space="preserve">KRE TOURS AND TRAVELS PRIVATE LIMITED   </t>
  </si>
  <si>
    <t>H-33-B, GAUTAM MARG, JAN PATHSHYAM NAGAR  JAIPURJaipurIN302019</t>
  </si>
  <si>
    <t>U63040RJ2010PTC031358</t>
  </si>
  <si>
    <t xml:space="preserve">JETLINE TRAVELS PRIVATE LIMITED   </t>
  </si>
  <si>
    <t>97, H BLOCKSRI GANGANAGAR  SRI GANGANAGARSriganga NagarIN335041</t>
  </si>
  <si>
    <t>caddgupta@gmail.com</t>
  </si>
  <si>
    <t>U63040RJ2010PTC031437</t>
  </si>
  <si>
    <t xml:space="preserve">PRIME SOURCE TRAVELS PRIVATE LIMITED   </t>
  </si>
  <si>
    <t>P-32, MADHUBAN WEST IIBARKAT NAGAR, TONK ROAD  JAIPURJaipurIN302015</t>
  </si>
  <si>
    <t>U63040RJ2010PTC031512</t>
  </si>
  <si>
    <t xml:space="preserve">RAJASTHAN JOURNEYS PRIVATE LIMITED   </t>
  </si>
  <si>
    <t>41, Chinkara Colony, Green Avenue,Khatipura Road,  JaipurJaipurIN302012</t>
  </si>
  <si>
    <t>thalendra@rediffmail.com</t>
  </si>
  <si>
    <t>U63040RJ2010PTC031517</t>
  </si>
  <si>
    <t xml:space="preserve">GUJARAT TRAILS PRIVATE LIMITED   </t>
  </si>
  <si>
    <t>rajendra@gujarattrails.com</t>
  </si>
  <si>
    <t>U63040RJ2010PTC031558</t>
  </si>
  <si>
    <t xml:space="preserve">J. B. CITY CABS PRIVATE LIMITED   </t>
  </si>
  <si>
    <t>G-3, D-34, SARASWATI MARG,BANI PARK  JAIPURJaipurIN302016</t>
  </si>
  <si>
    <t>ashu.chaudhary14@gmail.com</t>
  </si>
  <si>
    <t>U63040RJ2010PTC031679</t>
  </si>
  <si>
    <t xml:space="preserve">SHREE SHYAM TRIP PLANNERS PRIVATELIMITED  </t>
  </si>
  <si>
    <t>19025JAWAHAR NAGAR  JAIPURJaipurIN302004</t>
  </si>
  <si>
    <t>sharijitendra@yahoo.co.in</t>
  </si>
  <si>
    <t>U63040RJ2010PTC031833</t>
  </si>
  <si>
    <t xml:space="preserve">WIGS AVIATION PRIVATE LIMITED   </t>
  </si>
  <si>
    <t>6, SURYA NAGARTARON KI KUNT, TONK ROAD  JAIPURJaipurIN302020</t>
  </si>
  <si>
    <t>U63040RJ2010PTC032130</t>
  </si>
  <si>
    <t xml:space="preserve">SHUBH YATRA PRIME TOURS PRIVATE LIMITED   </t>
  </si>
  <si>
    <t>C-64, SAROJNI MARG, BEHIND HOTEL PARK PRIME,C-SCHEME  JAIPURJaipurIN302006</t>
  </si>
  <si>
    <t>U63040RJ2010PTC032338</t>
  </si>
  <si>
    <t xml:space="preserve">EURO - INDIA WELCOME TOURS PRIVATELIMITED  </t>
  </si>
  <si>
    <t>84 JAI BHAWANI COLONYKHATIPURA TIRAHA SIRSI ROAD  JAIPURJaipurIN302023</t>
  </si>
  <si>
    <t>major.eurofoofs@yahoo.co.uk</t>
  </si>
  <si>
    <t>U63040RJ2010PTC032366</t>
  </si>
  <si>
    <t xml:space="preserve">BLUE MOUNT TOURS AND TRAVELS PRIVATELIMITED  </t>
  </si>
  <si>
    <t>26-B,AMBAMATA SCHEME  UDAIPUR IN313001</t>
  </si>
  <si>
    <t>U63040RJ2010PTC032418</t>
  </si>
  <si>
    <t xml:space="preserve">TRIPSEVA ONLINE TRAVEL AND TOURISMPRIVATE LIMITED  </t>
  </si>
  <si>
    <t>488-A , SHRINATHPURAM   KOTAKotaIN324010</t>
  </si>
  <si>
    <t>U63040RJ2010PTC032427</t>
  </si>
  <si>
    <t xml:space="preserve">A1 JOURNEY PRIVATE LIMITED   </t>
  </si>
  <si>
    <t>G-93, Kardhani,Kalwar Road,  JaipurJaipurIN302012</t>
  </si>
  <si>
    <t>U63040RJ2010PTC032429</t>
  </si>
  <si>
    <t xml:space="preserve">MEHUL HOLIDAYS PRIVATE LIMITED   </t>
  </si>
  <si>
    <t>BASEMENT SHOP NO. 11, VIDHYADHAR ENCALVE B-11CENTRAL SPINE, VIDHYADHAR NAGAR  JAIPUR IN302023</t>
  </si>
  <si>
    <t>contact@mehulholidays.com</t>
  </si>
  <si>
    <t>U63040RJ2010PTC032801</t>
  </si>
  <si>
    <t xml:space="preserve">YARROW TOURISM PRIVATE LIMITED   </t>
  </si>
  <si>
    <t>C/O RAJENDRA PRASAD SHARMANEW COLONY, LALSOT  DAUSAJaipurIN303303</t>
  </si>
  <si>
    <t>ca_rambabu_gupta@gmail.com</t>
  </si>
  <si>
    <t>U63040RJ2010PTC032867</t>
  </si>
  <si>
    <t xml:space="preserve">TOP INDIAN HOLIDAYS PRIVATE LIMITED   </t>
  </si>
  <si>
    <t>D-101/160, LANE NO-7,NIRMAN NAGAR  JAIPURJaipurIN302019</t>
  </si>
  <si>
    <t>U63040RJ2010PTC032902</t>
  </si>
  <si>
    <t xml:space="preserve">RITCO TRAVELS AND TOURS PRIVATE LIMITED   </t>
  </si>
  <si>
    <t>TRANSCORP TOWERSMOTI DOONGRI ROAD  JAIPURJaipurIN302004</t>
  </si>
  <si>
    <t>jaipur@ritcotravels.com</t>
  </si>
  <si>
    <t>U63040RJ2010PTC033029</t>
  </si>
  <si>
    <t xml:space="preserve">AXIS HOLIDAYS PRIVATE LIMITED   </t>
  </si>
  <si>
    <t>819,6TH FLOOR,ANCHOR MALLNEAR AJMER PULIA,AJMER ROAD  JAIPUR IN302006</t>
  </si>
  <si>
    <t>U63040RJ2010PTC033051</t>
  </si>
  <si>
    <t xml:space="preserve">AUTHENTIC LIFESPACES PRIVATE LIMITED   </t>
  </si>
  <si>
    <t>244 Mahaveer Nagar II, Maharani Farm, Durgapura   JaipurJaipurIN302018</t>
  </si>
  <si>
    <t>U63040RJ2010PTC033074</t>
  </si>
  <si>
    <t xml:space="preserve">IDA TRAVELS PRIVATE LIMITED   </t>
  </si>
  <si>
    <t>U63040RJ2010PTC033176</t>
  </si>
  <si>
    <t xml:space="preserve">LITTLE DREAMS HOLIDAYS PRIVATE LIMITED   </t>
  </si>
  <si>
    <t>53/85, V.T. ROADMANSAROVER  JAIPURJaipurIN302020</t>
  </si>
  <si>
    <t>U63040RJ2010PTC033227</t>
  </si>
  <si>
    <t xml:space="preserve">CURIOSITY TOURS PRIVATE LIMITED   </t>
  </si>
  <si>
    <t>Vill.-Nangal SushawathanTeh.-Amer  JaipurJaipurIN302028</t>
  </si>
  <si>
    <t>U63040RJ2010PTC033356</t>
  </si>
  <si>
    <t xml:space="preserve">ECLECTIC TRAVEL AND EVENTS SERVICESPRIVATE LIMITED  </t>
  </si>
  <si>
    <t>4-B, GEETANJALI TOWER, MADRAMPURAAJMER ROAD  JAIPURJaipurIN302006</t>
  </si>
  <si>
    <t>U63040RJ2011PTC034040</t>
  </si>
  <si>
    <t xml:space="preserve">REVEALING RAJASTHAN TOURISM PRIVATELIMITED  </t>
  </si>
  <si>
    <t>1/412,VIDHYADHAR NAGAR   JAIPUR IN302023</t>
  </si>
  <si>
    <t>U63040RJ2011PTC034116</t>
  </si>
  <si>
    <t xml:space="preserve">LUCKY HOLIDAYS PRIVATE LIMITED   </t>
  </si>
  <si>
    <t>228, RAZA COLONY,SAVINA, H. M. SECTOR - 9  UDAIPURUdaipurIN313001</t>
  </si>
  <si>
    <t>U63040RJ2011PTC034170</t>
  </si>
  <si>
    <t xml:space="preserve">VIRASAT JOURNEYS PRIVATE LIMITED   </t>
  </si>
  <si>
    <t>E-23, KAUSHALYA PATHNEAR DURGA APARTMENT, DURGA MARG BANIPARK  JAIPUR IN302016</t>
  </si>
  <si>
    <t>vipul@virasatjourneys.com</t>
  </si>
  <si>
    <t>U63040RJ2011PTC034196</t>
  </si>
  <si>
    <t xml:space="preserve">RUSTIC PATHWAYS (INDIA) PRIVATE LIMITED   </t>
  </si>
  <si>
    <t>22, SHRIPAL NAGARSAKET ASHRAM ROAD  SUMERPURPaliIN306902</t>
  </si>
  <si>
    <t>sudarshan@rusticpathways.com</t>
  </si>
  <si>
    <t>U63040RJ2011PTC034426</t>
  </si>
  <si>
    <t xml:space="preserve">HERSCHE EXCURSION PRIVATE LIMITED   </t>
  </si>
  <si>
    <t>D-94, MADHO SINGH CIRCLEBANI PARK  JAIPURJaipurIN302016</t>
  </si>
  <si>
    <t>U63040RJ2011PTC034478</t>
  </si>
  <si>
    <t xml:space="preserve">MYSTIC VOYAGES PRIVATE LIMITED   </t>
  </si>
  <si>
    <t>16-A NANIYA HOUSE OPPOSITE S P BANGLOWAIRFORCE ROAD RATANADA  JODHPUR IN342001</t>
  </si>
  <si>
    <t>U63040RJ2011PTC034606</t>
  </si>
  <si>
    <t xml:space="preserve">TAKE A BREAK TOURS PRIVATE LIMITED   </t>
  </si>
  <si>
    <t>14, NAKODA NAGAR, NEAR PUNJABI BAGH,KALKA MATA ROAD,  UDAIPURUdaipurIN313001</t>
  </si>
  <si>
    <t>U63040RJ2011PTC034717</t>
  </si>
  <si>
    <t xml:space="preserve">PRAGYA TOURS AND TRAVELS PRIVATE LIMITED   </t>
  </si>
  <si>
    <t>3-4, PURUSHARTH NAGAR AEXT JAGATPURA  JAIPURJaipurIN302017</t>
  </si>
  <si>
    <t>U63040RJ2011PTC034721</t>
  </si>
  <si>
    <t xml:space="preserve">MILAN ROYAL TOUR TRAVELS PRIVATE LIMITED   </t>
  </si>
  <si>
    <t>A-2, SARVODAVYA COLONYBARKAT NAGAR, TONK PHATAK  JAIPURJaipurIN302015</t>
  </si>
  <si>
    <t>U63040RJ2011PTC034750</t>
  </si>
  <si>
    <t xml:space="preserve">SAINAM HOLIDAY TOURS PRIVATE LIMITED   </t>
  </si>
  <si>
    <t>242 B, THE PARADISE, SECTOR 11HIRAN MAGRI  UDAIPUR IN313001</t>
  </si>
  <si>
    <t>U63040RJ2011PTC034806</t>
  </si>
  <si>
    <t xml:space="preserve">MAP INDIA HOLIDAYS PRIVATE LIMITED   </t>
  </si>
  <si>
    <t>B-14  FIRST FLOOR KALWAR SCHEMEGOPALBADI  JAIPUR IN302001</t>
  </si>
  <si>
    <t>U63040RJ2011PTC034915</t>
  </si>
  <si>
    <t xml:space="preserve">DEEDAR E MADINA TOUR PRIVATE LIMITED   </t>
  </si>
  <si>
    <t>35, FIRST FLOORHEERA PANNA ENCLAVE, PUR ROAD  BHILWARABhilwaraIN311001</t>
  </si>
  <si>
    <t>U63040RJ2011PTC034947</t>
  </si>
  <si>
    <t xml:space="preserve">PLAN AND MOVE TRAVELS PRIVATE LIMITED   </t>
  </si>
  <si>
    <t>Bunglow No.-6, Defence Lab Road Opp.Army Recruitment Office Ratnada  JodhpurJodhpurIN342003</t>
  </si>
  <si>
    <t>U63040RJ2011PTC034971</t>
  </si>
  <si>
    <t xml:space="preserve">SWEET CORN INDIA PRIVATE LIMITED   </t>
  </si>
  <si>
    <t>104, ARVIND NAGARBANI PARK  JAIPUR IN302006</t>
  </si>
  <si>
    <t>csashish28gpta@gmail.com</t>
  </si>
  <si>
    <t>U63040RJ2011PTC034974</t>
  </si>
  <si>
    <t xml:space="preserve">VENTURA HOLIDAYS PRIVATE LIMITED   </t>
  </si>
  <si>
    <t>168-A IIND B ROAD BEHIND AGGARWAL TOWERSARDARPURA  JODHPUR IN342001</t>
  </si>
  <si>
    <t>accounts@venturaholidays.com</t>
  </si>
  <si>
    <t>U63040RJ2011PTC035008</t>
  </si>
  <si>
    <t xml:space="preserve">KAUSALYA LOGISTICS PRIVATE LIMITED   </t>
  </si>
  <si>
    <t>F-21, FIRST FLOOR, A-7, CENTRAL SPINESHRINATH TOWER, VIDHYADHAR NAGAR  JAIPUR IN302023</t>
  </si>
  <si>
    <t>U63040RJ2011PTC035035</t>
  </si>
  <si>
    <t xml:space="preserve">STERLING VACATIONS PRIVATE LIMITED   </t>
  </si>
  <si>
    <t>2/IC RAIL VIHAR II SECTOR- 9VIDHYA DHAR NAGAR  JAIPUR IN302023</t>
  </si>
  <si>
    <t>swk@liv.in</t>
  </si>
  <si>
    <t>U63040RJ2011PTC035036</t>
  </si>
  <si>
    <t xml:space="preserve">SHREE SALASAR RENTACAR PRIVATE LIMITED   </t>
  </si>
  <si>
    <t>698, SINDHI COLONY.RAJA PARK,  JAIPUR IN302004</t>
  </si>
  <si>
    <t>U63040RJ2011PTC035205</t>
  </si>
  <si>
    <t xml:space="preserve">WANDERLUST TOURS PRIVATE LIMITED   </t>
  </si>
  <si>
    <t>395, RAM NAGARSHASTRI NAGAR  JAIPURJaipurIN302016</t>
  </si>
  <si>
    <t>U63040RJ2011PTC035237</t>
  </si>
  <si>
    <t xml:space="preserve">ROYAL MAHENDRA HOLIDAY PRIVATE LIMITED   </t>
  </si>
  <si>
    <t>335, RAI COLONYHASANPURA-C, WARD NO. 5  JAIPURJaipurIN302006</t>
  </si>
  <si>
    <t>U63040RJ2011PTC035288</t>
  </si>
  <si>
    <t xml:space="preserve">WESTERN INDIA NATURE TOURS PRIVATELIMITED  </t>
  </si>
  <si>
    <t>PLOT NO. - 188, F - 1,JATTA SHANKAR APARTMENT, SUBHASH MARG, C-SCHEME,  JAIPUR IN302001</t>
  </si>
  <si>
    <t>U63040RJ2011PTC035383</t>
  </si>
  <si>
    <t xml:space="preserve">ATTIC TOURS AND TRAVELS PRIVATE LIMITED   </t>
  </si>
  <si>
    <t>Flat No G-2, Guru Kripa Apartment,D-21 Kings Road Nirman Nagar  JaipurJaipurIN302019</t>
  </si>
  <si>
    <t>U63040RJ2011PTC035396</t>
  </si>
  <si>
    <t xml:space="preserve">DESIGN MY TRAVEL PLAN PRIVATE LIMITED   </t>
  </si>
  <si>
    <t>263, ROAD NO.9,MOTI NAGAR, QUEENS ROAD,  JAIPUR IN302021</t>
  </si>
  <si>
    <t>U63040RJ2011PTC035478</t>
  </si>
  <si>
    <t xml:space="preserve">MARBELLA CLUB TOUR AND TRAVELS PRIVATELIMITED  </t>
  </si>
  <si>
    <t>114 ,  AMBAJI TEXTILE MARKETCHITTOR ROAD  BHILWARABhilwaraIN311001</t>
  </si>
  <si>
    <t>U63040RJ2011PTC035525</t>
  </si>
  <si>
    <t xml:space="preserve">DELIGHT STAR TRAVELS PRIVATE LIMITED   </t>
  </si>
  <si>
    <t>210 VAISHALI TOWER-1NURSERY CIRCLE VAISHALI NAGAR  JAIPUR IN302021</t>
  </si>
  <si>
    <t>U63040RJ2011PTC035725</t>
  </si>
  <si>
    <t xml:space="preserve">ROYAL WONDER VOYAGE PRIVATE LIMITED   </t>
  </si>
  <si>
    <t>32 DURGA VIHAR COLONY DALDA FACTORY ROADDURGAPURA  JAIPURJaipurIN302018</t>
  </si>
  <si>
    <t>U63040RJ2011PTC035905</t>
  </si>
  <si>
    <t xml:space="preserve">LAVISH TRAVELS PRIVATE LIMITED   </t>
  </si>
  <si>
    <t>Kishan Colony, Ashok Nagar,Post - Bagar  BagarJhunjhununIN333023</t>
  </si>
  <si>
    <t>jagdish93@gmail.com</t>
  </si>
  <si>
    <t>U63040RJ2011PTC035911</t>
  </si>
  <si>
    <t xml:space="preserve">VICTORY EHOLIDAYSTRAVELS PRIVATE LIMITED   </t>
  </si>
  <si>
    <t>114, AMBAJI TEXTILE MARKET,CHITTOR ROAD, INFRONT OF RAILWAY BRIDGE,  BHILWARABhilwaraIN311001</t>
  </si>
  <si>
    <t>U63040RJ2011PTC035959</t>
  </si>
  <si>
    <t xml:space="preserve">SOUMYA ART EXPEDIA PRIVATE LIMITED   </t>
  </si>
  <si>
    <t>6 KHA 20JAWAHAR NAGAR  JAIPUR IN302004</t>
  </si>
  <si>
    <t>somyavyas@gmail.com</t>
  </si>
  <si>
    <t>U63040RJ2011PTC036100</t>
  </si>
  <si>
    <t xml:space="preserve">SHREE SAIRAM TOURISM PRIVATE LIMITED   </t>
  </si>
  <si>
    <t>4-S-17, HOTEL LANDMARKVASANT VIHAR  BHILWARABhilwaraIN311001</t>
  </si>
  <si>
    <t>U63040RJ2011PTC036158</t>
  </si>
  <si>
    <t xml:space="preserve">TALISH DESTINATION MANAGEMENT PRIVATELIMITED  </t>
  </si>
  <si>
    <t>301 VAISHALI TOWER (I)NURSERY CIRCLE, VAISHALI NAGAR  JAIPUR IN302021</t>
  </si>
  <si>
    <t>eijourneys@gmail.com</t>
  </si>
  <si>
    <t>U63040RJ2011PTC036206</t>
  </si>
  <si>
    <t xml:space="preserve">DAKSH TOURS PRIVATE LIMITED   </t>
  </si>
  <si>
    <t>SGS-18-19, NEHRU PLACE,TONK ROAD  JAIPUR IN302015</t>
  </si>
  <si>
    <t>daksh@dakshtours.in</t>
  </si>
  <si>
    <t>U63040RJ2011PTC036243</t>
  </si>
  <si>
    <t xml:space="preserve">SEVEN SEAS RETREAT PRIVATE LIMITED   </t>
  </si>
  <si>
    <t>FLAT NO. 103,50-52,STAR EXCELLENCYSCHEME NO.8,GANDHI PATH,VAISHALI NAGAR  JAIPURJaipurIN302021</t>
  </si>
  <si>
    <t>U63040RJ2011PTC036256</t>
  </si>
  <si>
    <t xml:space="preserve">SEVEN WONDERS VACATIONS PRIVATE LIMITED   </t>
  </si>
  <si>
    <t>54/D MHADEV APP. DHARAMPARKSHYAM NAGAR-2,AJMER ROAD  JAIPUR IN302023</t>
  </si>
  <si>
    <t>nitin@7wonders.com</t>
  </si>
  <si>
    <t>U63040RJ2011PTC036323</t>
  </si>
  <si>
    <t xml:space="preserve">RAJPUTANA LOGISTIC PRIVATE LIMITED   </t>
  </si>
  <si>
    <t>388, KAVERI PATHTARA NAGAR - A, JHOTWARA  JAIPURJaipurIN302012</t>
  </si>
  <si>
    <t>mail.shishpal@yahoo.com</t>
  </si>
  <si>
    <t>U63040RJ2011PTC036522</t>
  </si>
  <si>
    <t xml:space="preserve">KARTIK TOURS PRIVATE LIMITED   </t>
  </si>
  <si>
    <t>108, INDRA COLONYBANI PARK  JAIPURJaipurIN302016</t>
  </si>
  <si>
    <t>gkpareek.India@gmail.com</t>
  </si>
  <si>
    <t>U63040RJ2011PTC036618</t>
  </si>
  <si>
    <t xml:space="preserve">MEWAR MAGIC TOURS PRIVATE LIMITED   </t>
  </si>
  <si>
    <t>65, DHOLI BAWRI MARGSUTHARWADA  UDAIPUR IN313001</t>
  </si>
  <si>
    <t>Pallav_Pancholi@rediffmail.com</t>
  </si>
  <si>
    <t>U63040RJ2011PTC036693</t>
  </si>
  <si>
    <t xml:space="preserve">MINHAJ TOUR PRIVATE LIMITED   </t>
  </si>
  <si>
    <t>11,Vivekanand Road ,IInd Floor,Opp. Tongiya Hospital, C-Scheme  JAIPURJaipurIN302001</t>
  </si>
  <si>
    <t>U63040RJ2011PTC036744</t>
  </si>
  <si>
    <t xml:space="preserve">INSPIRE TRAVEL PRIVATE LIMITED   </t>
  </si>
  <si>
    <t>10 LALPURA , NANAGRAM VATIKA DOULA KI DHANIAMER  JAIPUR IN303001</t>
  </si>
  <si>
    <t>U63040RJ2011PTC036878</t>
  </si>
  <si>
    <t xml:space="preserve">SANKALP VOLUNTEER TOURS PRIVATE LIMITED   </t>
  </si>
  <si>
    <t>16, VIJAY BARI-6SIKAR ROAD  JAIPUR IN302023</t>
  </si>
  <si>
    <t>sankalpindia@live.com</t>
  </si>
  <si>
    <t>U63040RJ2011PTC036967</t>
  </si>
  <si>
    <t xml:space="preserve">AARAV HOLIDAYS PRIVATE LIMITED   </t>
  </si>
  <si>
    <t>F-104, MAYANK TRADE CENTRESTATION ROAD  JAIPUR IN302006</t>
  </si>
  <si>
    <t>sumit@aaravholidays.com</t>
  </si>
  <si>
    <t>U63040RJ2011PTC037109</t>
  </si>
  <si>
    <t xml:space="preserve">IND GLOBAL TOURS PRIVATE LIMITED   </t>
  </si>
  <si>
    <t>KLF Tower, F-13 BMalviya Industrial Area  Jaipur IN302017</t>
  </si>
  <si>
    <t>U63040RJ2011PTC037184</t>
  </si>
  <si>
    <t xml:space="preserve">RAJASTHAN VACATION PRIVATE LIMITED   </t>
  </si>
  <si>
    <t>252-A , KISHORE NIWASMEHANDI KA BAS , AMER  JAIPUR IN303101</t>
  </si>
  <si>
    <t>U63040RJ2011PTC037292</t>
  </si>
  <si>
    <t xml:space="preserve">THAR VOYAGES PRIVATE LIMITED   </t>
  </si>
  <si>
    <t>11-12,PINKCITY MARKET,IInd FLOOR, RAJAPARK  JAIPURJaipurIN302004</t>
  </si>
  <si>
    <t>U63040RJ2011PTC037311</t>
  </si>
  <si>
    <t xml:space="preserve">TERRE DE VOYAGES (INDIA) PRIVATE LIMITED   </t>
  </si>
  <si>
    <t>Flat No.A-905 , Anukampa Apartments, BhankhrotaAjmer Road  JaipurJaipurIN302019</t>
  </si>
  <si>
    <t>U63040RJ2011PTC037406</t>
  </si>
  <si>
    <t xml:space="preserve">FOREFRONT TOURS PRIVATE LIMITED   </t>
  </si>
  <si>
    <t>14, NEHRU NAGAR VISTARNEAR KAMLA NEHRU NAGAR,AJMER ROAD  JAIPUR IN302024</t>
  </si>
  <si>
    <t>U63040RJ2012PTC037574</t>
  </si>
  <si>
    <t xml:space="preserve">KARWAN TOURS PRIVATE LIMITED   </t>
  </si>
  <si>
    <t>66 R. K. PURAM,KHATIPURA ROAD  JAIPURJaipurIN302004</t>
  </si>
  <si>
    <t>U63040RJ2012PTC037637</t>
  </si>
  <si>
    <t xml:space="preserve">AMITY OCEAN TRIP PRIVATE LIMITED   </t>
  </si>
  <si>
    <t>313, III RD FLOOR, AMRAPALI PLAZA,VAISHALI NAGAR,  JAIPURJaipurIN302021</t>
  </si>
  <si>
    <t>dkmaheshwari2010CA@gmail.com</t>
  </si>
  <si>
    <t>U63040RJ2012PTC037645</t>
  </si>
  <si>
    <t xml:space="preserve">TICKETING EXPERT PRIVATE LIMITED   </t>
  </si>
  <si>
    <t>"ICHRAJ "57-B,DEVNAGARPAL LINK ROAD  JODHPURJodhpurIN342001</t>
  </si>
  <si>
    <t>U63040RJ2012PTC037871</t>
  </si>
  <si>
    <t xml:space="preserve">SILVERDREAM HOLIDAYS PRIVATE LIMITED   </t>
  </si>
  <si>
    <t>499-A DEVI NAGARN.S. ROAD SODALA JAIPUR  JAIPUR IN302019</t>
  </si>
  <si>
    <t>U63040RJ2012PTC037908</t>
  </si>
  <si>
    <t xml:space="preserve">LUSSO PATRIMONIO INDIA TOUR PRIVATELIMITED  </t>
  </si>
  <si>
    <t>857,RANI SATI NAGAR,NIRMAN NAGAR  JAIPURJaipurIN302019</t>
  </si>
  <si>
    <t>U63040RJ2012PTC037963</t>
  </si>
  <si>
    <t xml:space="preserve">JAI NAKODA ROADWAYS PRIVATE LIMITED   </t>
  </si>
  <si>
    <t>452,PATEL COLONYWARD NO.39,MAKHUPURA  AJMER IN305002</t>
  </si>
  <si>
    <t>jnrpl5@gmail.com</t>
  </si>
  <si>
    <t>U63040RJ2012PTC038012</t>
  </si>
  <si>
    <t xml:space="preserve">AVIDE TRAVELS PRIVATE LIMITED   </t>
  </si>
  <si>
    <t>E-902, HANGING GARDEN, JAISINGH PURA HIGHWAY,AJMER ROAD  JAIPURJaipurIN302006</t>
  </si>
  <si>
    <t>U63040RJ2012PTC038054</t>
  </si>
  <si>
    <t xml:space="preserve">PRIME AADITYA  LOGISTIC SERVICES PRIVATE LIMITED  </t>
  </si>
  <si>
    <t>A 47BHAGAT SINGH COLONY  BHIWADIAlwarIN301019</t>
  </si>
  <si>
    <t>adiyadav.praveen@gmail.com</t>
  </si>
  <si>
    <t>U63040RJ2012PTC038074</t>
  </si>
  <si>
    <t xml:space="preserve">WORLDWIDE HAPPYTRAVEL MANAGEMENT ANDCONSULTANT PRIVATE LIMITED  </t>
  </si>
  <si>
    <t>PLOT NO. 12-B, R. K. PURAMKHATIPURA  JAIPURJaipurIN302021</t>
  </si>
  <si>
    <t>U63040RJ2012PTC038214</t>
  </si>
  <si>
    <t xml:space="preserve">TRAVELOVE TOURS AND TRAVELS PRIVATELIMITED  </t>
  </si>
  <si>
    <t>A-41,KIRTI NAGAR, TONK ROAD  JAIPURJaipurIN302018</t>
  </si>
  <si>
    <t>info@indravillasalsisar.com</t>
  </si>
  <si>
    <t>U63040RJ2012PTC038299</t>
  </si>
  <si>
    <t xml:space="preserve">UNION TOURS AND TRAVELS PRIVATE LIMITED   </t>
  </si>
  <si>
    <t>OPPOSITE VATSALYA HOSPITAL,NEAR RANTHAMBHORE CIRCLE  SAWAI MADHOPURSawai MadhopurIN322001</t>
  </si>
  <si>
    <t>U63040RJ2012PTC038433</t>
  </si>
  <si>
    <t xml:space="preserve">SKY SPEED TOUR AND TRAVEL PRIVATELIMITED  </t>
  </si>
  <si>
    <t>U63040RJ2012PTC038454</t>
  </si>
  <si>
    <t xml:space="preserve">REAL TRIP MAKERS PRIVATE LIMITED   </t>
  </si>
  <si>
    <t>P-246NEEM KA THANA ROAD, BUS STAND  AJEETGARHSikarIN327001</t>
  </si>
  <si>
    <t>U63040RJ2012PTC038498</t>
  </si>
  <si>
    <t xml:space="preserve">SIKANDAR CONSULTANTS AND MANAGEMENTPRIVATE LIMITED  </t>
  </si>
  <si>
    <t>F-6 , JAIPUR TOWERM.I. ROAD  JAIPURJaipurIN302001</t>
  </si>
  <si>
    <t>U63040RJ2012PTC038536</t>
  </si>
  <si>
    <t xml:space="preserve">TRAVEL COSY PRIVATE LIMITED   </t>
  </si>
  <si>
    <t>207, CENTER TOWER CENTRAL SPINEVIDHYADHAR NAGAR  JAIPURJaipurIN302039</t>
  </si>
  <si>
    <t>U63040RJ2012PTC038593</t>
  </si>
  <si>
    <t xml:space="preserve">SPICE TOURISM PRIVATE LIMITED   </t>
  </si>
  <si>
    <t>30, GULAB BARI,KALWAR ROAD, JHOTWARA  JAIPUR IN302012</t>
  </si>
  <si>
    <t>spicetourismjpr@gmail.com</t>
  </si>
  <si>
    <t>U63040RJ2012PTC038673</t>
  </si>
  <si>
    <t xml:space="preserve">THAR HOLIDAYS INDIA PRIVATE LIMITED   </t>
  </si>
  <si>
    <t>A-G 9, ARISTO ENCLAVE,BEHIND CELEBRATION MALL  UDAIPURUdaipurIN313001</t>
  </si>
  <si>
    <t>U63040RJ2012PTC038677</t>
  </si>
  <si>
    <t xml:space="preserve">EVETO DESTINATION MANAGEMENT PRIVATELIMITED  </t>
  </si>
  <si>
    <t>609, New B.J.S. Colony   JodhpurJodhpurIN342001</t>
  </si>
  <si>
    <t>U63040RJ2012PTC038684</t>
  </si>
  <si>
    <t xml:space="preserve">LUCKY NITIN TOUR &amp; TRAVELS PRIVATELIMITED  </t>
  </si>
  <si>
    <t>12/394MALVIYA NAGAR  JAIPURJaipurIN302017</t>
  </si>
  <si>
    <t>U63040RJ2012PTC038729</t>
  </si>
  <si>
    <t xml:space="preserve">LAKSHAYA HOLIDAYS PRIVATE LIMITED   </t>
  </si>
  <si>
    <t>O-16, DURGA MARGASHOK MARG  JAIPURJaipurIN302001</t>
  </si>
  <si>
    <t>U63040RJ2012PTC038977</t>
  </si>
  <si>
    <t xml:space="preserve">PALANQUIN ROYAL TOURS PRIVATE LIMITED   </t>
  </si>
  <si>
    <t>C-16, VINOBA BHAVE NAGARVAISHALI NAGAR  JAIPUR IN302021</t>
  </si>
  <si>
    <t>U63040RJ2012PTC039014</t>
  </si>
  <si>
    <t xml:space="preserve">WALKING LION TRAVEL RELATED SERVICESPRIVATE LIMITED  </t>
  </si>
  <si>
    <t>13, PALACE ROAD,OPPOSITE RAJPUTANA PALACE SHERETORN  JAIPUR IN302006</t>
  </si>
  <si>
    <t>U63040RJ2012PTC039036</t>
  </si>
  <si>
    <t xml:space="preserve">AADAR SATKAR INDIA PRIVATE LIMITED   </t>
  </si>
  <si>
    <t>4B, GOVERDHAN ENCLAVE ,YUDHISTER MARG, BHAWANI SINGH ROAD,C-SCHEME  JAIPUR IN302001</t>
  </si>
  <si>
    <t>U63040RJ2012PTC039072</t>
  </si>
  <si>
    <t xml:space="preserve">MAGNIFICENT TRAVEL IMPRESSIONS PRIVATELIMITED  </t>
  </si>
  <si>
    <t>A-404, Pearl Green AcresShri Gopal Nagar, Gopalpura Bye-pass  JAIPUR IN302019</t>
  </si>
  <si>
    <t>U63040RJ2012PTC039183</t>
  </si>
  <si>
    <t xml:space="preserve">PRAYAAN INDIA OVERLAND PRIVATE LIMITED   </t>
  </si>
  <si>
    <t>Anand Sinha C/o Rakesh PrajapatiMasaldaro Ka Mohalla, Badayion Ke Mandir Ke Pas  Sawai MadhopurSawai MadhopurIN322021</t>
  </si>
  <si>
    <t>anandsteve@gmail.com</t>
  </si>
  <si>
    <t>U63040RJ2012PTC039236</t>
  </si>
  <si>
    <t xml:space="preserve">SHRIJI PROCREATORS INDIA PRIVATE LIMITED   </t>
  </si>
  <si>
    <t>35-4/AASHOK NAGAR  UDAIPURUdaipurIN313001</t>
  </si>
  <si>
    <t>U63040RJ2012PTC039408</t>
  </si>
  <si>
    <t xml:space="preserve">SAFFRON VOYAGES PRIVATE LIMITED   </t>
  </si>
  <si>
    <t>23/72, NEAR SWARN PATH,MANSAROVER  JAIPURJaipurIN302020</t>
  </si>
  <si>
    <t>vikas.lakhani@gmail.com</t>
  </si>
  <si>
    <t>U63040RJ2012PTC039461</t>
  </si>
  <si>
    <t xml:space="preserve">DESTININDIA JOURNEYS PRIVATE LIMITED   </t>
  </si>
  <si>
    <t>F-20, PREM NAGARJHOTWARA  JAIPUR IN302011</t>
  </si>
  <si>
    <t>U63040RJ2012PTC039498</t>
  </si>
  <si>
    <t xml:space="preserve">TEAM 360 DEGREE GLOBAL INDIA PRIVATELIMITED  </t>
  </si>
  <si>
    <t>150,MAHAVEER NAGARTONK ROAD  JAIPUR IN302015</t>
  </si>
  <si>
    <t>amitjain.1977@rediffmail.com</t>
  </si>
  <si>
    <t>U63040RJ2012PTC039528</t>
  </si>
  <si>
    <t xml:space="preserve">GOOD EARTH TRAVEL GROUP INDIA PRIVATELIMITED  </t>
  </si>
  <si>
    <t>GOODLUCK MANSION, PANCH BATTI CROSSINGM.I.ROAD  JAIPUR IN302001</t>
  </si>
  <si>
    <t>U63040RJ2012PTC039569</t>
  </si>
  <si>
    <t xml:space="preserve">ECSTATIC INDIA TOURS PRIVATE LIMITED   </t>
  </si>
  <si>
    <t>113,114,SUN AND MOON, BELVEDERE PARK,PLOT NO.4,SWEJ FARM CIRCLE, NEW SANGANER ROAD, SODALA  JAIPUR IN302019</t>
  </si>
  <si>
    <t>info@ecstaticindiajourneys.com</t>
  </si>
  <si>
    <t>U63040RJ2012PTC039594</t>
  </si>
  <si>
    <t xml:space="preserve">A K VACATIONS PRIVATE LIMITED   </t>
  </si>
  <si>
    <t>B-87 L S NAGARNAYA KHERA,AMBABARI  JAIPURJaipurIN302013</t>
  </si>
  <si>
    <t>U63040RJ2012PTC039717</t>
  </si>
  <si>
    <t xml:space="preserve">JETS DUNIYA TRAVELS PRIVATE LIMITED   </t>
  </si>
  <si>
    <t>BALAJI LANEPURANI MANDI  AJMERAjmerIN305001</t>
  </si>
  <si>
    <t>U63040RJ2012PTC039811</t>
  </si>
  <si>
    <t xml:space="preserve">RADHEYKRISHNA HOLIDAYS PRIVATE LIMITED   </t>
  </si>
  <si>
    <t>S-1, MALIYON KA MOHALLANAYA KHERA, AMBABARI  JAIPURJaipurIN302023</t>
  </si>
  <si>
    <t>U63040RJ2012PTC039893</t>
  </si>
  <si>
    <t xml:space="preserve">LAKSHMI ART TOURS PRIVATE LIMITED   </t>
  </si>
  <si>
    <t>C/o Surya Art HouseVyas Para, On Fort  Jaisalmer IN345001</t>
  </si>
  <si>
    <t>U63040RJ2012PTC039924</t>
  </si>
  <si>
    <t xml:space="preserve">GLOBAL STARS LOGISTICS PRIVATE LIMITED   </t>
  </si>
  <si>
    <t>D-32 TARANAGAR-D NEAR KHIRIPHATTAK JHOTWARA  JAIPUR IN302012</t>
  </si>
  <si>
    <t>sunilmathew@gmail.com</t>
  </si>
  <si>
    <t>U63040RJ2012PTC039941</t>
  </si>
  <si>
    <t xml:space="preserve">WEC TOURS PRIVATE LIMITED   </t>
  </si>
  <si>
    <t>22, NARAYAN NIWAS, LAL GHAT,   UDAIPURUdaipurIN313001</t>
  </si>
  <si>
    <t>U63040RJ2012PTC039989</t>
  </si>
  <si>
    <t xml:space="preserve">HOTEL DEKHO.COM PRIVATE LIMITED   </t>
  </si>
  <si>
    <t>4F-25, MAHIMA'S TRINITI,NEW SANGANER ROAD,SODALA,  JAIPUR IN302019</t>
  </si>
  <si>
    <t>pushpendra@heritageindiatourtravels.com</t>
  </si>
  <si>
    <t>U63040RJ2012PTC040061</t>
  </si>
  <si>
    <t xml:space="preserve">SUNCITY CABS PRIVATE LIMITED   </t>
  </si>
  <si>
    <t>C/O MUKESH DEORA, JATA BASMAHAMANDIR  JODHPURJodhpurIN342001</t>
  </si>
  <si>
    <t>kamaljeetsin@gmail.com</t>
  </si>
  <si>
    <t>U63040RJ2012PTC040103</t>
  </si>
  <si>
    <t xml:space="preserve">OUTSHINE HOLIDAYS PRIVATE LIMITED   </t>
  </si>
  <si>
    <t>G-5, SILVER SQUARE, NEAR RAJ MANDIR CINEMA,BHAGWANDAS ROAD  JAIPURJaipurIN302001</t>
  </si>
  <si>
    <t>info@outshineholidays.com</t>
  </si>
  <si>
    <t>U63040RJ2012PTC040213</t>
  </si>
  <si>
    <t xml:space="preserve">HOLIDOPIA HOLIDAYS PRIVATE LIMITED   </t>
  </si>
  <si>
    <t>U63040RJ2012PTC040249</t>
  </si>
  <si>
    <t xml:space="preserve">GLADDEN TOURISM CORPORATION PRIVATELIMITED  </t>
  </si>
  <si>
    <t>212SHANTI KUNJ  ALWAR IN301001</t>
  </si>
  <si>
    <t>sunrise.ronak@gmail.com</t>
  </si>
  <si>
    <t>U63040RJ2012PTC040291</t>
  </si>
  <si>
    <t xml:space="preserve">FEAST INDIA TOURS PRIVATE LIMITED   </t>
  </si>
  <si>
    <t>OFFICE NO. 513, 5TH FLOOR, BALAJI TOWER-VIPLOT NO. A-4, AIRPORT PLAZA, DURGAPURA, TONK ROAD  JAIPURJaipurIN302015</t>
  </si>
  <si>
    <t>info@feastindiatours.com</t>
  </si>
  <si>
    <t>U63040RJ2012PTC040292</t>
  </si>
  <si>
    <t xml:space="preserve">SAIPRAKASH TOUR AND ENTERTAINMENTPRIVATE LIMITED  </t>
  </si>
  <si>
    <t>saiprakashltd@gmail.com</t>
  </si>
  <si>
    <t>U63040RJ2012PTC040303</t>
  </si>
  <si>
    <t xml:space="preserve">KRISHNAM TOURS AND TRAVELS PRIVATELIMITED  </t>
  </si>
  <si>
    <t>123, ARJUN NAGARDURGAPURA  JAIPUR IN302015</t>
  </si>
  <si>
    <t>U63040RJ2012PTC040365</t>
  </si>
  <si>
    <t xml:space="preserve">JOURNEY OF THE SOUL TRAVELS PRIVATELIMITED  </t>
  </si>
  <si>
    <t>PLOT NO 53 LAXMI NAGAR HATWARA ROADSODALA  JAIPURJaipurIN302019</t>
  </si>
  <si>
    <t>shailendrasingh496@gmail.com</t>
  </si>
  <si>
    <t>U63040RJ2012PTC040461</t>
  </si>
  <si>
    <t xml:space="preserve">CINNAMON ROUTES PRIVATE LIMITED   </t>
  </si>
  <si>
    <t>D 127 JANPATH SHYAM NAGARSODALA  JAIPUR IN302019</t>
  </si>
  <si>
    <t>vskanota@gmail.com</t>
  </si>
  <si>
    <t>U63040RJ2012PTC040592</t>
  </si>
  <si>
    <t xml:space="preserve">PRIME UNIQUE BUSINESS SOLUTION PRIVATELIMITED  </t>
  </si>
  <si>
    <t>SHRI GANESH ENTERPRISESSHAH JI KA BAGICHA  KUCHAMAN CITYNagaurIN341508</t>
  </si>
  <si>
    <t>U63040RJ2012PTC040655</t>
  </si>
  <si>
    <t xml:space="preserve">KANAV TRAVELS PRIVATE LIMITED   </t>
  </si>
  <si>
    <t>351-BTALWANDI  KOTA IN324005</t>
  </si>
  <si>
    <t>U63040RJ2012PTC040670</t>
  </si>
  <si>
    <t xml:space="preserve">RADIANT COMFORT TOURS PRIVATE LIMITED   </t>
  </si>
  <si>
    <t>D-150, SAVITRI PATHBAPU NAGAR  JAIPURJaipurIN302015</t>
  </si>
  <si>
    <t>U63040RJ2012PTC040677</t>
  </si>
  <si>
    <t xml:space="preserve">SPICEROUTE HOLIDAYS PRIVATE LIMITED   </t>
  </si>
  <si>
    <t>32-A, BHURAPATEL NAGARCHITRAKOOT MARG  JAIPURJaipurIN302021</t>
  </si>
  <si>
    <t>U63040RJ2012PTC040689</t>
  </si>
  <si>
    <t xml:space="preserve">HARMONY VACATION PRIVATE LIMITED   </t>
  </si>
  <si>
    <t>1151 SAI MOHALLA   AJMERJaipurIN305001</t>
  </si>
  <si>
    <t>U63040RJ2012PTC040792</t>
  </si>
  <si>
    <t xml:space="preserve">LAISHA TOUR AND TRAVELS PRIVATE LIMITED   </t>
  </si>
  <si>
    <t>102, MANGALAM CROWN SQUAREGANDHI PATH, VAISHALI NAGAR  JAIPURJaipurIN302020</t>
  </si>
  <si>
    <t>U63040RJ2012PTC040846</t>
  </si>
  <si>
    <t xml:space="preserve">INDIAN CELEBRATION TOURS PRIVATE LIMITED   </t>
  </si>
  <si>
    <t>PLOT NO. 26, B-7, AMAN PLAZA,CHITRAKOOT, HEERA NAGAR-A  JAIPURJaipurIN302021</t>
  </si>
  <si>
    <t>NIFTY6500@GMAIL.COM</t>
  </si>
  <si>
    <t>U63040RJ2012PTC040927</t>
  </si>
  <si>
    <t xml:space="preserve">OCEAN SKY TRAVELS PRIVATE LIMITED   </t>
  </si>
  <si>
    <t>B-212VIJAY SINGH PATHIK NAGAR  BHILWARABhilwaraIN311001</t>
  </si>
  <si>
    <t>U45201RJ2008PTC026515</t>
  </si>
  <si>
    <t xml:space="preserve">MALAWAT REAL ESTATE AND DEVELOPERSPRIVATE LIMITED  </t>
  </si>
  <si>
    <t>RAJMATA NOHRA KE PASSDINDAYAL CIRCLE  BIKANER IN334401</t>
  </si>
  <si>
    <t>U45201RJ2008PTC026509</t>
  </si>
  <si>
    <t xml:space="preserve">AMBER VELLEY PROPMART PRIVATE LIMITED   </t>
  </si>
  <si>
    <t>1ST FLOOR, NAVKAR COMPLEXOPP. TULSI FARM HOUSE, UNIVERSITY ROAD  UDAIPUR IN313001</t>
  </si>
  <si>
    <t>U45201RJ2008PTC026505</t>
  </si>
  <si>
    <t xml:space="preserve">MADHANI BUILDERS PRIVATE LIMITED   </t>
  </si>
  <si>
    <t>1/429 MALVIYA NAGAR   JAIPUR IN302017</t>
  </si>
  <si>
    <t>vk_store@yahoo.co.in</t>
  </si>
  <si>
    <t>U45201RJ2008PTC026504</t>
  </si>
  <si>
    <t xml:space="preserve">MUTUAL COLONIZERS AND FARMS PRIVATELIMITED  </t>
  </si>
  <si>
    <t>801, SHANTI NAGAR.OPP. DURGA PURA RAILWAY STATION  JAIPURJaipurIN302021</t>
  </si>
  <si>
    <t>ratan@yahoo.com</t>
  </si>
  <si>
    <t>U45201RJ2008PTC026502</t>
  </si>
  <si>
    <t xml:space="preserve">DEVADHIDEV COLONIZERS PRIVATE LIMITED   </t>
  </si>
  <si>
    <t>171/298, PRATAP NAGARSANGANER  JAIPUR IN302033</t>
  </si>
  <si>
    <t>U45201RJ2008PTC026501</t>
  </si>
  <si>
    <t xml:space="preserve">PARWAL BUILDFARM PRIVATE LIMITED   </t>
  </si>
  <si>
    <t>A-28RAM NAGAR,SHASTRI NAGAR  JAIPUR IN302016</t>
  </si>
  <si>
    <t>U45201RJ2008PTC026499</t>
  </si>
  <si>
    <t xml:space="preserve">UPASNA INFRA PRIVATE LIMITED   </t>
  </si>
  <si>
    <t>B-70RAJENDRA MARG, BAPU NAGAR,  JAIPUR IN302001</t>
  </si>
  <si>
    <t>U45201RJ2008PTC026498</t>
  </si>
  <si>
    <t xml:space="preserve">PELICAN BUILDMAT PRIVATE LIMITED   </t>
  </si>
  <si>
    <t>139, FIRST  'A' ROADSARDARPURA  JODHPUR IN342003</t>
  </si>
  <si>
    <t>buildmat2008@rediffmail.com</t>
  </si>
  <si>
    <t>U45201RJ2008PTC026493</t>
  </si>
  <si>
    <t xml:space="preserve">STAR ASHOK BUILDCON AND DEVELOPERSPRIVATE LIMITED  </t>
  </si>
  <si>
    <t>3471 NAHAR GARH ROADPANCHAWA CHAURAHA,CHANDPOLE BAZAR  JAIPURJaipurIN302001</t>
  </si>
  <si>
    <t>U45201RJ2008PTC026491</t>
  </si>
  <si>
    <t xml:space="preserve">KANISHK EARTHMOVERS PRIVATE LIMITED   </t>
  </si>
  <si>
    <t>D-7, OM ENCLAVEANANTPURA  KOTA IN324005</t>
  </si>
  <si>
    <t>nayan.laddha@yahoo.com</t>
  </si>
  <si>
    <t>U45201RJ2008PTC026490</t>
  </si>
  <si>
    <t xml:space="preserve">DHANVIDHARA BUILDERS AND COLONIZERSPRIVATE LIMITED  </t>
  </si>
  <si>
    <t>A/3, LAL KOTHI DISTRICT SHOPPING CENTERNEAR LAXMI MANDIR , TONK ROAD  JAIPUR IN302015</t>
  </si>
  <si>
    <t>U45201RJ2008PTC026486</t>
  </si>
  <si>
    <t xml:space="preserve">BHANWAR LAL BUILDHOME PRIVATE LIMITED   </t>
  </si>
  <si>
    <t>B.L.COMPLEX, UMMEDGANJ BAZARVILLAGE AND POST MAHLA, VIA BAGRU  JAIPURJaipurIN303007</t>
  </si>
  <si>
    <t>RAJEEVJAIN2379411@YAHOO.CO.IN</t>
  </si>
  <si>
    <t>U45201RJ2008PTC026469</t>
  </si>
  <si>
    <t xml:space="preserve">JAYSHREE BUILDMART PRIVATE LIMITED   </t>
  </si>
  <si>
    <t>KHASRA NO -965,14 KM.STONE,BILIYAN KALANNEAR SWAROOP GUNJ CHORAHA  BHILWARA IN311001</t>
  </si>
  <si>
    <t>U45201RJ2008PTC026468</t>
  </si>
  <si>
    <t xml:space="preserve">SANSKRITI BUILDMART PRIVATE LIMITED   </t>
  </si>
  <si>
    <t>K-4BAPU NAGAR  BHILWARA IN311001</t>
  </si>
  <si>
    <t>U45201RJ2008PTC026467</t>
  </si>
  <si>
    <t xml:space="preserve">VASUNDHARA PRIME BUILDERS AND PROMOTERSPRIVATE LIMITED  </t>
  </si>
  <si>
    <t>20-B/2, PANCHWATI SCHEME,SAHELI MARG, NEAR UIT,  UDAIPUR IN313001</t>
  </si>
  <si>
    <t>U45201RJ2008PTC026466</t>
  </si>
  <si>
    <t xml:space="preserve">RAMAWAT CONSTRUCTION PRIVATE LIMITED   </t>
  </si>
  <si>
    <t>RG Center, Plot No. 13-20, Commercial BlockSector A, Extension I, Kamla Nehru Nagar  Jodhpur IN342008</t>
  </si>
  <si>
    <t>U45201RJ2008PTC026463</t>
  </si>
  <si>
    <t xml:space="preserve">PARAS MANAK PROPERTIES PRIVATE LIMITED   </t>
  </si>
  <si>
    <t>C/O MOTILAL DHARAMCHAND, SADAR BAZARMADANGANJ  KISHANGARH IN305801</t>
  </si>
  <si>
    <t>U45201RJ2008PTC026460</t>
  </si>
  <si>
    <t xml:space="preserve">SHENDRA DEVELOPERS PRIVATE LIMITED   </t>
  </si>
  <si>
    <t>O-11, IIND FLOOR AMBER TOWER,SANSAR CHANDRA ROAD,JAIPUR  JAIPUR IN302001</t>
  </si>
  <si>
    <t>kamal_dugar@yahoo.co.in</t>
  </si>
  <si>
    <t>U45201RJ2008PTC026453</t>
  </si>
  <si>
    <t xml:space="preserve">RAJAT REALMART DEVELOPERS PRIVATELIMITED  </t>
  </si>
  <si>
    <t>1013, 1st D ROADSARDARPURA  JODHPURJodhpurIN342001</t>
  </si>
  <si>
    <t>U45201RJ2008PTC026452</t>
  </si>
  <si>
    <t xml:space="preserve">A-ONE LANDBASE PRIVATE LIMITED   </t>
  </si>
  <si>
    <t>PLOT NO. T-3/10, 2ND FLOOR, OPP. J. P. PHATAKNEAR LAXMI MANDIR CINEMA, SAHKAR MARG,  JAIPURJaipurIN302015</t>
  </si>
  <si>
    <t>bsgcam@gmail.com</t>
  </si>
  <si>
    <t>U45201RJ2008PTC026448</t>
  </si>
  <si>
    <t xml:space="preserve">BABA RAMDEV BUILDMART PRIVATE LIMITED   </t>
  </si>
  <si>
    <t>SRN PROPERTIES,NEW SANGANER ROAD, OPP. V.T. ROAD,GRAM DHOLAI,TH.SAGANER  JAIPURJaipurIN302020</t>
  </si>
  <si>
    <t>U45201RJ2008PTC026444</t>
  </si>
  <si>
    <t xml:space="preserve">SARAF DEVELOPERS PRIVATE LIMITED   </t>
  </si>
  <si>
    <t>313-A, OLD AMER ROAD   JAIPURJaipurIN302001</t>
  </si>
  <si>
    <t>U45201RJ2008PTC026436</t>
  </si>
  <si>
    <t xml:space="preserve">SUNRISE BUILDDREAM PRIVATE LIMITED   </t>
  </si>
  <si>
    <t>Shop No.21, Santosh NagarOpposite New Aatish Market, Gopalpura Bypass  Jaipur IN302015</t>
  </si>
  <si>
    <t>L74140RJ1984PLC003147</t>
  </si>
  <si>
    <t xml:space="preserve">INDUSTRIAL PROGRESIVE INDIA LTD   </t>
  </si>
  <si>
    <t>FIRST FLOOR, 23 OIL MARKETDHAN MANDI  UDAIPUR IN313001</t>
  </si>
  <si>
    <t>rajesh@milkcountry.com</t>
  </si>
  <si>
    <t>U45201RJ2008PTC026431</t>
  </si>
  <si>
    <t xml:space="preserve">VANTAGE REALMART INDIA PRIVATE LIMITED   </t>
  </si>
  <si>
    <t>SHOP NO. 1A,  SECTOR NO. 8,SHOPPING CENTRE,VIDHYADHAR NAGAR,  JAIPUR IN302023</t>
  </si>
  <si>
    <t>U45201RJ2008PTC026430</t>
  </si>
  <si>
    <t xml:space="preserve">JAI SHREE GANESH REALTECH PRIVATELIMITED  </t>
  </si>
  <si>
    <t>Shop No. G-4,Center TowerNear CineStar , Centeral Spine Vidhya Dhar Nagar,  Jaipur IN302023</t>
  </si>
  <si>
    <t>U45201RJ2008PTC026427</t>
  </si>
  <si>
    <t xml:space="preserve">SHREE SANSKAR BUILDHOME PRIVATE LIMITED   </t>
  </si>
  <si>
    <t>YADAV BHAWAN, SUNDER LAL KI DHANIWARD NO 3, AJMER ROAD  JAIPUR IN302006</t>
  </si>
  <si>
    <t>U45201RJ2008PTC026420</t>
  </si>
  <si>
    <t xml:space="preserve">MAHARAJA BUILDHOME PRIVATE LIMITED   </t>
  </si>
  <si>
    <t>197, GOVIND NAGAR (EAST)AMER ROAD  JAIPUR IN302002</t>
  </si>
  <si>
    <t>surendra8875482000@gmail.com</t>
  </si>
  <si>
    <t>U45201RJ2008PTC026413</t>
  </si>
  <si>
    <t xml:space="preserve">ROYALVIEW BUILDERS AND DEVELOPERSPRIVATE LIMITED  </t>
  </si>
  <si>
    <t>PLOT NO 83,GANESH COLONYJHOTWARA  JAIPUR IN302012</t>
  </si>
  <si>
    <t>kamleshkhandewal25@gmail.com</t>
  </si>
  <si>
    <t>U45201RJ2008PTC026411</t>
  </si>
  <si>
    <t xml:space="preserve">KARDHANI BUILDERS AND DEVELOPERS PRIVATE LIMITED  </t>
  </si>
  <si>
    <t>SHOP NO. 234, KARDHANI YOJNAKALWAR ROAD, JHOTWARA  JAIPURJaipurIN302012</t>
  </si>
  <si>
    <t>U45201RJ2008PTC026405</t>
  </si>
  <si>
    <t xml:space="preserve">GUPTA INFRACON PRIVATE LIMITED   </t>
  </si>
  <si>
    <t>3-DHA, 17/18, PRABHAT NAGARHIRAN MAGRI, SEC.-5  UDAIPURUdaipurIN313002</t>
  </si>
  <si>
    <t>U45201RJ2008PTC026403</t>
  </si>
  <si>
    <t xml:space="preserve">GOVIND SHARNAM BUILDCON PRIVATE LIMITED   </t>
  </si>
  <si>
    <t>A-68, Vidya Nagar,Jagatpura  JaipurJaipurIN302017</t>
  </si>
  <si>
    <t>U45201RJ2008PTC026400</t>
  </si>
  <si>
    <t xml:space="preserve">KSHITIJ COLONIZERS PRIVATE LIMITED   </t>
  </si>
  <si>
    <t>707, PARIS POINTNEAR COLLECTORATE CIRCLE, BANIPARK  JAIPUR IN302016</t>
  </si>
  <si>
    <t>U45201RJ2008PTC026399</t>
  </si>
  <si>
    <t xml:space="preserve">RADHIKA SHYAM BUILD ESTATE PRIVATELIMITED  </t>
  </si>
  <si>
    <t>252, BRIJ VIHAR COLONY,JAGATPURA  JAIPURJaipurIN302017</t>
  </si>
  <si>
    <t>U45201RJ2008PTC026390</t>
  </si>
  <si>
    <t xml:space="preserve">SHREE MADAN MOHAN PROPCON PRIVATELIMITED  </t>
  </si>
  <si>
    <t>U45201RJ2008PTC026389</t>
  </si>
  <si>
    <t xml:space="preserve">SHREE GOVINDEVJI KRIPA REALESTATEPRIVATE LIMITED  </t>
  </si>
  <si>
    <t>U45201RJ2008PTC026387</t>
  </si>
  <si>
    <t xml:space="preserve">SHREE GAYATRI INFRACON PRIVATE LIMITED   </t>
  </si>
  <si>
    <t>Near Khatawat MarketStation Road  Bhilwara IN311001</t>
  </si>
  <si>
    <t>rkdrilling@live.co</t>
  </si>
  <si>
    <t>U45201RJ2008PTC026386</t>
  </si>
  <si>
    <t xml:space="preserve">DEVANSH BUILDCON PRIVATE LIMITED   </t>
  </si>
  <si>
    <t>CHIRAG MANSION, D-26, SAKET COLONY, OPP ADARSHNAGAR POLICE STATION, ADARSH NAGAR,  JAIPUR IN302004</t>
  </si>
  <si>
    <t>U45201RJ2008PTC026384</t>
  </si>
  <si>
    <t xml:space="preserve">JAIPUR BUILDVISION PRIVATE LIMITED   </t>
  </si>
  <si>
    <t>U45201RJ2008PTC026383</t>
  </si>
  <si>
    <t xml:space="preserve">TRILOKINATH INFRAPROJECTS PRIVATELIMITED  </t>
  </si>
  <si>
    <t>212, RIDDHI SIDDHI COMPLEX4-C, MADHUVAN  UDAIPUR IN313001</t>
  </si>
  <si>
    <t>U45201RJ2008PTC026381</t>
  </si>
  <si>
    <t xml:space="preserve">QUINT TELCOM SOLUTIONS PRIVATE LIMITED   </t>
  </si>
  <si>
    <t>G-931, GYAN NAGAR,SECTOR -4, HIRAN MAGRI,  UDAIPURUdaipurIN313001</t>
  </si>
  <si>
    <t>JAGMALS@YAHOO.COM</t>
  </si>
  <si>
    <t>U45201RJ2008PTC026379</t>
  </si>
  <si>
    <t xml:space="preserve">ENTRUST BUILDERS PRIVATE LIMITED   </t>
  </si>
  <si>
    <t>U45201RJ2008PTC026373</t>
  </si>
  <si>
    <t xml:space="preserve">JAI BHOLE BUILDMART PRIVATE LIMITED   </t>
  </si>
  <si>
    <t>JYOTI NIWASGURU NANAK COLONY  BUNDI IN323001</t>
  </si>
  <si>
    <t>U45201RJ2008PTC026371</t>
  </si>
  <si>
    <t xml:space="preserve">ROHAK BUILDERS PRIVATE LIMITED   </t>
  </si>
  <si>
    <t>U45201RJ2008PTC026363</t>
  </si>
  <si>
    <t xml:space="preserve">KANISHKA REALTECH PRIVATE LIMITED   </t>
  </si>
  <si>
    <t>147, GOL BUILDINGNAGAR PALIKA KE PASS  BAGRUJaipurIN303007</t>
  </si>
  <si>
    <t>sumansharma26@yahoo.com</t>
  </si>
  <si>
    <t>U45201RJ2008PTC026360</t>
  </si>
  <si>
    <t xml:space="preserve">MANIT DEVELOPERS PRIVATE LIMITED   </t>
  </si>
  <si>
    <t>U45201RJ2008PTC026356</t>
  </si>
  <si>
    <t xml:space="preserve">RIDHI SIDHI REALCON PRIVATE LIMITED   </t>
  </si>
  <si>
    <t>493, VIDHYUT NAGAR AAJMER ROAD  JAIPUR IN302021</t>
  </si>
  <si>
    <t>U45201RJ2008PTC026354</t>
  </si>
  <si>
    <t xml:space="preserve">CASPIAN REALTORS PRIVATE LIMITED   </t>
  </si>
  <si>
    <t>U45201RJ2008PTC026353</t>
  </si>
  <si>
    <t xml:space="preserve">PARTH SARTHI BUILDESTATE PRIVATE LIMITED   </t>
  </si>
  <si>
    <t>B-174, OFFICER'S ENCLAVEKALWAR ROAD, JHOTWARA  JAIPUR IN302012</t>
  </si>
  <si>
    <t>U45201RJ2008PTC026352</t>
  </si>
  <si>
    <t xml:space="preserve">AASHNA REALCON PRIVATE LIMITED   </t>
  </si>
  <si>
    <t>U45201RJ2008PTC026351</t>
  </si>
  <si>
    <t xml:space="preserve">SARVA BUILDTECH PRIVATE LIMITED   </t>
  </si>
  <si>
    <t>U45201RJ2008PTC026347</t>
  </si>
  <si>
    <t xml:space="preserve">JAI ONKARESHWAR BUILDERS AND DEVELOPERSPRIVATE LIMITED  </t>
  </si>
  <si>
    <t>P. NO - 107 A,  NARAYANPURINEAR KANTA, JHOTWARA  JAIPURJaipurIN302012</t>
  </si>
  <si>
    <t>U45201RJ2008PTC026340</t>
  </si>
  <si>
    <t xml:space="preserve">PARTH INFRATECH PRIVATE LIMITED   </t>
  </si>
  <si>
    <t>707, PARIS POINTNEAR COLLECTRATE CIRCLE,  JAIPUR IN302016</t>
  </si>
  <si>
    <t>U45201RJ2008PTC026337</t>
  </si>
  <si>
    <t xml:space="preserve">ANKITCHIRAG DEVELOPERS PRIVATE LIMITED   </t>
  </si>
  <si>
    <t>U45201RJ2008PTC026330</t>
  </si>
  <si>
    <t xml:space="preserve">SUPERIOR HI-TECH CONTRACTORS PRIVATELIMITED  </t>
  </si>
  <si>
    <t>C/O UMA ENTERPRISES,539 OPP.LIBERTY SHOW ROOMNEAR GOPALPURA FLY OVER,MAIN TONK ROAD  JAIPUR IN302015</t>
  </si>
  <si>
    <t>sunil.superior@gmail.com</t>
  </si>
  <si>
    <t>U45201RJ2008PTC026328</t>
  </si>
  <si>
    <t xml:space="preserve">PINNACLE BUILDVISION PRIVATE LIMITED   </t>
  </si>
  <si>
    <t>344, OFFICERS' CAMPUSSIRSI ROAD, KHATIPURA  JAIPURJaipurIN302012</t>
  </si>
  <si>
    <t>pinnacle@yahoo.com</t>
  </si>
  <si>
    <t>U45201RJ2008PTC026322</t>
  </si>
  <si>
    <t xml:space="preserve">VINAYAK HERITAGE REALMART PRIVATELIMITED  </t>
  </si>
  <si>
    <t>19-20, GURU JAMBESHWAR NAGAR, MAIN QUEENS ROAD   JAIPURJaipurIN302021</t>
  </si>
  <si>
    <t>akshaymittal_@hotmail.com</t>
  </si>
  <si>
    <t>U45201RJ2008PTC026319</t>
  </si>
  <si>
    <t xml:space="preserve">AAKARTI BUILDVISION REAL ESTATE PRIVATELIMITED  </t>
  </si>
  <si>
    <t>B-11 NEW ANAJ MANDICHANDPOLE BAZAR  JAIPUR IN302001</t>
  </si>
  <si>
    <t>U45201RJ2008PTC026312</t>
  </si>
  <si>
    <t xml:space="preserve">SHREE NARAYANMAHIMA DEVELOPERS PRIVATELIMITED  </t>
  </si>
  <si>
    <t>U45201RJ2008PTC026308</t>
  </si>
  <si>
    <t xml:space="preserve">DHARAMA COLONIZERS PRIVATE LIMITED   </t>
  </si>
  <si>
    <t>849, KHAWAS JI KA RASTAHAWAMAHAL ROAD, BADI CHOPAR  JAIPURJaipurIN302003</t>
  </si>
  <si>
    <t>amitjain@vdm9.com</t>
  </si>
  <si>
    <t>U45201RJ2008PTC026307</t>
  </si>
  <si>
    <t xml:space="preserve">NAVYA REALTY PRIVATE LIMITED   </t>
  </si>
  <si>
    <t>9, BHATT JI KI BARI   UDAIPUR IN313001</t>
  </si>
  <si>
    <t>U45201RJ2008PTC026304</t>
  </si>
  <si>
    <t xml:space="preserve">NAKSHATRA LANDDEVELOPERS PRIVATE LIMITED   </t>
  </si>
  <si>
    <t>44/217 RAJESH PATHMANSAROVER  JAIPURJaipurIN302020</t>
  </si>
  <si>
    <t>U45201RJ2008PTC026301</t>
  </si>
  <si>
    <t xml:space="preserve">JOY BUILDMART PRIVATE LIMITED   </t>
  </si>
  <si>
    <t>477, BASEMENT, ARIHANT TOWER5TH- A ROAD, SARDARPURA  JODHPURJodhpurIN342001</t>
  </si>
  <si>
    <t>joy@sancharnet.co.in</t>
  </si>
  <si>
    <t>U45201RJ2008PTC026299</t>
  </si>
  <si>
    <t xml:space="preserve">BABA BUILDESTATE PRIVATE LIMITED   </t>
  </si>
  <si>
    <t>98, TAGORE NAGARAJMER ROAD  JAIPUR IN302021</t>
  </si>
  <si>
    <t>U45201RJ2008PTC026293</t>
  </si>
  <si>
    <t xml:space="preserve">PRIME STAR BUILDERS PRIVATE LIMITED   </t>
  </si>
  <si>
    <t>SANJAY NAGAR 'B'MAIN KALWAR ROAD,JHOTWARA  JAIPURJaipurIN302023</t>
  </si>
  <si>
    <t>camanishkgoyal@gmail.com</t>
  </si>
  <si>
    <t>U45201RJ2008PTC026290</t>
  </si>
  <si>
    <t xml:space="preserve">MJS DEVELOPERS PRIVATE LIMITED   </t>
  </si>
  <si>
    <t>203,GANPATI PLAZA,M. I. ROAD,  JAIPUR IN302001</t>
  </si>
  <si>
    <t>U45201RJ2008PTC026287</t>
  </si>
  <si>
    <t xml:space="preserve">MANALI BUILDCON PRIVATE LIMITED   </t>
  </si>
  <si>
    <t>71, TAPOWAN VIHARJAGATPURA  JAIPUR IN302017</t>
  </si>
  <si>
    <t>U45201RJ2008PTC026286</t>
  </si>
  <si>
    <t xml:space="preserve">VANRASA DESERT BUILDFARMS PRIVATE LIMITED  </t>
  </si>
  <si>
    <t>104, ROYAL ENSIGN BUILDING FIRST FLOORPRITHVIRAJ ROAD, C-SCHEME  JAIPURJaipurIN302001</t>
  </si>
  <si>
    <t>U45201RJ2008PTC026284</t>
  </si>
  <si>
    <t xml:space="preserve">KESHARIYAJI COLONIZERS PRIVATE LIMITED   </t>
  </si>
  <si>
    <t>"SHYAM PLAZA", 15, HAZARESHWAR COLONYHOSPITAL ROAD  UDAIPUR IN313001</t>
  </si>
  <si>
    <t>rakesh@shreepesticides.com</t>
  </si>
  <si>
    <t>U45201RJ2008PTC026282</t>
  </si>
  <si>
    <t xml:space="preserve">NIKHIL ENCLAVE PRIVATE LIMITED   </t>
  </si>
  <si>
    <t>C/O RAJ KUMAR SINGHANIAOut Side Hamalo Ki Bari  BIKANER IN334201</t>
  </si>
  <si>
    <t>U45201RJ2008PTC026266</t>
  </si>
  <si>
    <t xml:space="preserve">RELIABLE PARIWAR COLONIZERS PRIVATELIMITED  </t>
  </si>
  <si>
    <t>E - 32 KAMAL MARGC- SCHEME  JAIPURJaipurIN302001</t>
  </si>
  <si>
    <t>U45201RJ2008PTC026265</t>
  </si>
  <si>
    <t xml:space="preserve">MANGAL SHREE BUILDMART PRIVATE LIMITED   </t>
  </si>
  <si>
    <t>19-20, SANT TULSI MARKETCAD CIRCLE  KOTA IN324009</t>
  </si>
  <si>
    <t>U45201RJ2008PTC026260</t>
  </si>
  <si>
    <t xml:space="preserve">SHANTA INFRACON PRIVATE LIMITED   </t>
  </si>
  <si>
    <t>11, LAL BAHADUR SHASTRI MARKET,NEAR JAL MANDIR, GOL PYUE CHOURAHA,  BHILWARA IN311001</t>
  </si>
  <si>
    <t>U45201RJ2008PTC026258</t>
  </si>
  <si>
    <t xml:space="preserve">HANU BUILDCON PRIVATE LIMITED   </t>
  </si>
  <si>
    <t>U45201RJ2008PTC026236</t>
  </si>
  <si>
    <t xml:space="preserve">YARDAN ESTATE DEVELOPERS PRIVATE LIMITED   </t>
  </si>
  <si>
    <t>108 A, PRATHVI RAJ NAGARJODHPUR  JODHPPUR IN342001</t>
  </si>
  <si>
    <t>mzaki.sheikh@gmail.com</t>
  </si>
  <si>
    <t>U45201RJ2008PTC026235</t>
  </si>
  <si>
    <t xml:space="preserve">SHREE RAM KRIPA BUILDVISION DEVELOPERS PRIVATE LIMITED  </t>
  </si>
  <si>
    <t>7 Govindam Complex ,Sansar Chandra Road  JAIPURJaipurIN302001</t>
  </si>
  <si>
    <t>U45201RJ2008PTC026232</t>
  </si>
  <si>
    <t xml:space="preserve">ORIENTAL LANDCON PRIVATE LIMITED   </t>
  </si>
  <si>
    <t>D-169Malviya Nagar  Jaipur IN302017</t>
  </si>
  <si>
    <t>pawanjain169@gmail.com</t>
  </si>
  <si>
    <t>U45201RJ2008PTC026226</t>
  </si>
  <si>
    <t xml:space="preserve">JAI MAHAKAL BUILDERS AND DEVELOPERSPRIVATE LIMITED  </t>
  </si>
  <si>
    <t>B-25, SANJAY NAGARKALWAD ROAD, JHOTWARA  JAIPURJaipurIN302012</t>
  </si>
  <si>
    <t>U45201RJ2008PTC026222</t>
  </si>
  <si>
    <t xml:space="preserve">ARIHANT BUILDEV PRIVATE LIMITED   </t>
  </si>
  <si>
    <t>F-300, NEW SANGANER ROADSHYAM NAGAR  JAIPUR IN302001</t>
  </si>
  <si>
    <t>castz_007@rediffmail.com</t>
  </si>
  <si>
    <t>U45201RJ2008PTC026220</t>
  </si>
  <si>
    <t xml:space="preserve">SILVER SHINE BUILDHOME PRIVATE LIMITED   </t>
  </si>
  <si>
    <t>13/496, 1ST FLOOR,ABOVE M/S JAGAN NATH GOVIND RAM, NAYA BAZAR,  AJMERAjmerIN305001</t>
  </si>
  <si>
    <t>U45201RJ2008PTC026215</t>
  </si>
  <si>
    <t xml:space="preserve">SHREE RAM SKYLINE DEVELOPERS PRIVATELIMITED  </t>
  </si>
  <si>
    <t>1, DAYAL NAGAR,GOPAL PURA BYE PASS,  JAIPUR IN302015</t>
  </si>
  <si>
    <t>U45201RJ2008PTC026214</t>
  </si>
  <si>
    <t xml:space="preserve">SHREE RAM HI-TECH TOWNSHIP PRIVATELIMITED  </t>
  </si>
  <si>
    <t>U45201RJ2008PTC026205</t>
  </si>
  <si>
    <t xml:space="preserve">GOLDENCITY BUILDCON PRIVATE LIMITED   </t>
  </si>
  <si>
    <t>U45201RJ2008PTC026183</t>
  </si>
  <si>
    <t xml:space="preserve">SONI BUILDESTATE PRIVATE LIMITED   </t>
  </si>
  <si>
    <t>3-A AERODRAM CIRCLE   KOTAKotaIN324007</t>
  </si>
  <si>
    <t>U45201RJ2008PTC026176</t>
  </si>
  <si>
    <t xml:space="preserve">SHRI OM SHIV GOVIND PROPERTIES ANDBUILDERS PRIVATE LIMITED  </t>
  </si>
  <si>
    <t>SHOP NO. 37- 41, GOVIND FARM,TAKIYA KI CHOKI, KALWAR ROAD, JHOTWARA  JAIPURJaipurIN302012</t>
  </si>
  <si>
    <t>goaplyadav@rediff.com</t>
  </si>
  <si>
    <t>U45201RJ2008PTC026163</t>
  </si>
  <si>
    <t xml:space="preserve">SIDDHI VINAYAK BUILDVISION PRIVATELIMITED  </t>
  </si>
  <si>
    <t>60, JAI BHAWANI COLONYKHATIPURA  JAIPURJaipurIN302015</t>
  </si>
  <si>
    <t>L74210RJ1992PLC007010</t>
  </si>
  <si>
    <t xml:space="preserve">DAZZEL CONFINDIVE LIMITED   </t>
  </si>
  <si>
    <t>SBG-4, BEHIND AIR INDIA, NEHRU PALACE,LAL KOTHI, TONK ROAD,  JAIPURJaipurIN302015</t>
  </si>
  <si>
    <t>dazzel_confindive@rediffmail.com</t>
  </si>
  <si>
    <t>U45201RJ2008PTC026160</t>
  </si>
  <si>
    <t xml:space="preserve">PRECIOUS PRIME CONSTRUCTION PRIVATELIMITED  </t>
  </si>
  <si>
    <t>601,602-603, APEX MALL , LAL KHOTITONK ROAD  JAIPUR IN302015</t>
  </si>
  <si>
    <t>U45201RJ2008PTC026159</t>
  </si>
  <si>
    <t xml:space="preserve">SHREE RADHA GOVIND BUILD CREATIONPRIVATE LIMITED  </t>
  </si>
  <si>
    <t>D-11, JP COLONYTONK ROAD  JAIPURJaipurIN302015</t>
  </si>
  <si>
    <t>U45201RJ2008PTC026153</t>
  </si>
  <si>
    <t xml:space="preserve">AALOKIK INFRASTRUCTURE PRIVATE LIMITED   </t>
  </si>
  <si>
    <t>2/410,MALVIYA NAGARNEAR SATKAR SHOPING CENTER  JAIPURJaipurIN302017</t>
  </si>
  <si>
    <t>U45201RJ2008PTC026152</t>
  </si>
  <si>
    <t xml:space="preserve">ZANNAT BUILDERS PRIVATE LIMITED   </t>
  </si>
  <si>
    <t>44-A SADUL GANJ   BIKANER IN334001</t>
  </si>
  <si>
    <t>cakushmuekshmishra91@gmail.com</t>
  </si>
  <si>
    <t>U45201RJ2008PTC026151</t>
  </si>
  <si>
    <t xml:space="preserve">SRAJAN BUILDESTATE PRIVATE LIMITED   </t>
  </si>
  <si>
    <t>5/22, ASHOK NAGAR   UDAIPUR IN313001</t>
  </si>
  <si>
    <t>U45201RJ2008PTC026145</t>
  </si>
  <si>
    <t xml:space="preserve">POKHARNA REAL ESTATE PRIVATE LIMITED   </t>
  </si>
  <si>
    <t>2-A, KUMBHA NAGAR   CHITTORGARH IN312001</t>
  </si>
  <si>
    <t>U45201RJ2008PTC026144</t>
  </si>
  <si>
    <t xml:space="preserve">MISHRI SHRAWAN BUILDCON PRIVATE LIMITED   </t>
  </si>
  <si>
    <t>574, HANUMANTBJS COLONY, PAOTA "C" ROAD  JODHPUR IN342010</t>
  </si>
  <si>
    <t>U45201RJ2008PTC026141</t>
  </si>
  <si>
    <t xml:space="preserve">SHREEGRG HOME DEVELOPERS PRIVATE LIMITED   </t>
  </si>
  <si>
    <t>3 H 15 JAWAHAR NAGAR   SRI GANGANAGARSriganga NagarIN335001</t>
  </si>
  <si>
    <t>U45201RJ2008PTC026128</t>
  </si>
  <si>
    <t xml:space="preserve">SHRIJI INFRAVENTURE PRIVATE LIMITED   </t>
  </si>
  <si>
    <t>BrijpuraNathdwara  Rajsamand IN313301</t>
  </si>
  <si>
    <t>U45201RJ2008PTC026126</t>
  </si>
  <si>
    <t xml:space="preserve">RATNAM BUILDERS AND DEVELOPERS PRIVATELIMITED  </t>
  </si>
  <si>
    <t>'RATNAM'NAYA BAZAR  AJMER IN305001</t>
  </si>
  <si>
    <t>rakeshgarg@rgaindia.com</t>
  </si>
  <si>
    <t>U45201RJ2008PTC026125</t>
  </si>
  <si>
    <t xml:space="preserve">RELIABLE LANDBASE PRIVATE LIMITED   </t>
  </si>
  <si>
    <t>U45201RJ2008PTC026124</t>
  </si>
  <si>
    <t xml:space="preserve">DHANLUXMI BUILDHOME PRIVATE LIMITED   </t>
  </si>
  <si>
    <t>A-65, ASHOK PURA,NEW SAGANER ROAD, SODALA  JAIPUR IN302019</t>
  </si>
  <si>
    <t>U45201RJ2008PTC026121</t>
  </si>
  <si>
    <t xml:space="preserve">MANSA MATA PROPCON PRIVATE LIMITED   </t>
  </si>
  <si>
    <t>289, TARA CHAYA NAGARTONK ROAD  JAIPURJaipurIN302015</t>
  </si>
  <si>
    <t>U45201RJ2008PTC026118</t>
  </si>
  <si>
    <t xml:space="preserve">SHRI KODANA BHAIRAVNATH BUILDCON PRIVATE LIMITED  </t>
  </si>
  <si>
    <t>c/o GAUTAM ENTERPRISES, NEAR MINARVA CINEMA HALLOPPP RIKHAB MEDICAL STORE, K.E.M. ROAD  BIKANERBikanerIN334001</t>
  </si>
  <si>
    <t>U45201RJ2008PTC026112</t>
  </si>
  <si>
    <t xml:space="preserve">SHREE LAXMI MAHIMA CONSTRUCTIONS PRIVATE LIMITED  </t>
  </si>
  <si>
    <t>116, KARNI NAGAR,NEAR TARA NAGAR - B, JHOTWARA  JAIPUR IN302013</t>
  </si>
  <si>
    <t>SUNILB269@REDIFFMAIL.COM</t>
  </si>
  <si>
    <t>U45201RJ2008PTC026110</t>
  </si>
  <si>
    <t xml:space="preserve">SATYA SAI BUILDCON PRIVATE LIMITED   </t>
  </si>
  <si>
    <t>K-27, Himmat NagarTonk Road  JaipurJaipurIN302018</t>
  </si>
  <si>
    <t>U45201RJ2008PTC026107</t>
  </si>
  <si>
    <t xml:space="preserve">SHIVDHARAM DEVELOPERS PRIVATE LIMITED   </t>
  </si>
  <si>
    <t>U45201RJ2008PTC026106</t>
  </si>
  <si>
    <t xml:space="preserve">SHIVDHARAM REALESTATE PRIVATE LIMITED   </t>
  </si>
  <si>
    <t>U45201RJ2008PTC026103</t>
  </si>
  <si>
    <t xml:space="preserve">SHIVDHARAM BUILDERS PRIVATE LIMITED   </t>
  </si>
  <si>
    <t>U45201RJ2008PTC026100</t>
  </si>
  <si>
    <t xml:space="preserve">SHIVDHARAM BUILDESTATE PRIVATE LIMITED   </t>
  </si>
  <si>
    <t>U45201RJ2008PTC026099</t>
  </si>
  <si>
    <t xml:space="preserve">AMAY BUILDHOME PRIVATE LIMITED   </t>
  </si>
  <si>
    <t>U45201RJ2008PTC026098</t>
  </si>
  <si>
    <t xml:space="preserve">MAHAR BUILDHOME PRIVATE LIMITED   </t>
  </si>
  <si>
    <t>3/520, MALVIYA NAGAR   JAIPURJaipurIN302017</t>
  </si>
  <si>
    <t>U45201RJ2008PTC026095</t>
  </si>
  <si>
    <t xml:space="preserve">LAXMI MAHIMA BUILDCON PRIVATE LIMITED   </t>
  </si>
  <si>
    <t>13,Ground Floor, Jamuna TowerGovind Marg, Rajapark  JaipurJaipurIN302004</t>
  </si>
  <si>
    <t>U45201RJ2008PTC026090</t>
  </si>
  <si>
    <t xml:space="preserve">AMAY BUILDVISION PRIVATE LIMITED   </t>
  </si>
  <si>
    <t>U45201RJ2008PTC026088</t>
  </si>
  <si>
    <t xml:space="preserve">AMAY REALMART PRIVATE LIMITED   </t>
  </si>
  <si>
    <t>U45201RJ2008PTC026087</t>
  </si>
  <si>
    <t xml:space="preserve">ARGIL DEVELOPERS PRIVATE LIMITED   </t>
  </si>
  <si>
    <t>O-31,3RD FLOOR, AMBER TOWERS.C.ROAD  JAIPUR IN302001</t>
  </si>
  <si>
    <t>dkag07@gmail.com</t>
  </si>
  <si>
    <t>U45201RJ2008PTC026072</t>
  </si>
  <si>
    <t xml:space="preserve">TANMAY HARDIK REAL ESTATE PRIVATELIMITED  </t>
  </si>
  <si>
    <t>56/21,RAJAT PATH,MADHAM MARGMANSAROVAR  JAIPURJaipurIN302020</t>
  </si>
  <si>
    <t>U45201RJ2008PTC026068</t>
  </si>
  <si>
    <t xml:space="preserve">SUMANGALAM CITY COLONIZERS PRIVATELIMITED  </t>
  </si>
  <si>
    <t>34-A,RANG VIHARRANG BARI  KOTA IN324005</t>
  </si>
  <si>
    <t>U45201RJ2008PTC026067</t>
  </si>
  <si>
    <t xml:space="preserve">RAGHUKUL ROYAL ESTATE PRIVATE LIMITED   </t>
  </si>
  <si>
    <t>2232, ADARSH NAGARAJMER  AJMERAjmerIN305001</t>
  </si>
  <si>
    <t>raghukul_12@gmail.com</t>
  </si>
  <si>
    <t>U45201RJ2008PTC026058</t>
  </si>
  <si>
    <t xml:space="preserve">SHANTI REALCON PRIVATE LIMITED   </t>
  </si>
  <si>
    <t>192,PURANI BASTI,MEENASHIVDASPURA, CHAKSU  JAIPURJaipurIN303903</t>
  </si>
  <si>
    <t>U45201RJ2008PTC026056</t>
  </si>
  <si>
    <t xml:space="preserve">SHRI SAI SUNDARAM DEVELOPERS PRIVATELIMITED  </t>
  </si>
  <si>
    <t>235, SHILP COLONYJHOTWARA  JAIPURJaipurIN302012</t>
  </si>
  <si>
    <t>U45201RJ2008PTC026050</t>
  </si>
  <si>
    <t xml:space="preserve">WONDER LANDSCAPE PRIVATE LIMITED   </t>
  </si>
  <si>
    <t>C-2A, GANESH KUNJ JHOTWARA ROAD, BANI PARK   JAIPUR IN302016</t>
  </si>
  <si>
    <t>vishaltambi@gmail.com</t>
  </si>
  <si>
    <t>U45201RJ2008PTC026046</t>
  </si>
  <si>
    <t xml:space="preserve">SHREEJEE INFRAVISION PRIVATE LIMITED   </t>
  </si>
  <si>
    <t>Hl-324-DI.G.C. Khara  BIKANERBikanerIN334601</t>
  </si>
  <si>
    <t>U45201RJ2008PTC026042</t>
  </si>
  <si>
    <t xml:space="preserve">VANRASA LIFESTYLE BUILDCON PRIVATE LIMITED  </t>
  </si>
  <si>
    <t>U45201RJ2008PTC026032</t>
  </si>
  <si>
    <t xml:space="preserve">DEVSHREE DREAM DEVELOPERS PRIVATELIMITED  </t>
  </si>
  <si>
    <t>388, SHREE RAM BHAWANGETORE ROAD, BRAHAMPURI  JAIPURJaipurIN302003</t>
  </si>
  <si>
    <t>U45201RJ2008PTC026020</t>
  </si>
  <si>
    <t xml:space="preserve">NECTAR INFRAGOLD PRIVATE LIMITED   </t>
  </si>
  <si>
    <t>B-210 THE GRAND GEEJGARHHAWA SADAK  JAIPUR IN302004</t>
  </si>
  <si>
    <t>U45201RJ2008PTC025998</t>
  </si>
  <si>
    <t xml:space="preserve">GEETANJALI BUSINESSMART PRIVATE LIMITED   </t>
  </si>
  <si>
    <t>BAIDNATH JI KI HAVELIUDAIPUR ROAD, SENTHI  CHITTORGARHChittorgarhIN312001</t>
  </si>
  <si>
    <t>U45201RJ2008PTC025994</t>
  </si>
  <si>
    <t xml:space="preserve">LAKECITY INFRASTRUCTURE PRIVATE LIMITED   </t>
  </si>
  <si>
    <t>316, 3rd Floor, A Block- Anand PlazaAayad, University Road  UdaipurUdaipurIN313001</t>
  </si>
  <si>
    <t>U45201RJ2008PTC025984</t>
  </si>
  <si>
    <t xml:space="preserve">MOMENTUM BUILDCON PRIVATE LIMITED   </t>
  </si>
  <si>
    <t>8 NEELKANTH COLONY, NEAR OLD OCTRAI POSTAJMER ROAD  JAIPUR IN302021</t>
  </si>
  <si>
    <t>jain_shaila@hotmail.com</t>
  </si>
  <si>
    <t>U45201RJ2008PTC025982</t>
  </si>
  <si>
    <t xml:space="preserve">INTEGRITY STAR BUILDCON PRIVATE LIMITED   </t>
  </si>
  <si>
    <t>B-6, GOVIND MARG,ADARSH NAGAR  JAIPUR IN302004</t>
  </si>
  <si>
    <t>U45201RJ2008PTC025954</t>
  </si>
  <si>
    <t xml:space="preserve">INSIGNIA BUILDCON PRIVATE LIMITED   </t>
  </si>
  <si>
    <t>PLOT NO C-336,MALVIYA NAGAR  JAIPURJaipurIN302017</t>
  </si>
  <si>
    <t>U45201RJ2008PTC025942</t>
  </si>
  <si>
    <t xml:space="preserve">SWARN BHUMI BUILDESTATE PRIVATE LIMITED   </t>
  </si>
  <si>
    <t>1330, SANGOKA KA RASTAKISHANPOLE BAZAR  JAIPUR IN302003</t>
  </si>
  <si>
    <t>U45201RJ2008PTC025940</t>
  </si>
  <si>
    <t xml:space="preserve">SAI NATH TOWN DEVELOPERS PRIVATE LIMITED   </t>
  </si>
  <si>
    <t>17, KRISHNA NAGAR-B80 FEET ROAD, MAHESH NAGAR  JAIPURJaipurIN302015</t>
  </si>
  <si>
    <t>U45201RJ2008PTC025932</t>
  </si>
  <si>
    <t xml:space="preserve">BHUDHAN REAL ESTATE PRIVATE LIMITED   </t>
  </si>
  <si>
    <t>G- 123, RIICO IND. AREAMANSAROVER, TEH - SANGANER  JAIPUR IN302020</t>
  </si>
  <si>
    <t>RKG363@GMAIL.COM</t>
  </si>
  <si>
    <t>U45201RJ2008PTC025931</t>
  </si>
  <si>
    <t xml:space="preserve">KAMLA KRISHAN DEVELOPERS PRIVATE LIMITED   </t>
  </si>
  <si>
    <t>B-202JANTA COLONY  JAIPUR IN302004</t>
  </si>
  <si>
    <t>rakesh.gupta3112@yahoo.in</t>
  </si>
  <si>
    <t>U45201RJ2008PTC025929</t>
  </si>
  <si>
    <t xml:space="preserve">ACE BUILDTECH PRIVATE LIMITED   </t>
  </si>
  <si>
    <t>B-21 JANTA COLONYAGRA ROAD  JAIPUR IN302004</t>
  </si>
  <si>
    <t>samridhiassocates14@gmail.com</t>
  </si>
  <si>
    <t>U45201RJ2008PTC025927</t>
  </si>
  <si>
    <t xml:space="preserve">RUBYCOM TECHNOLOGIES PRIVATE LIMITED   </t>
  </si>
  <si>
    <t>78, SURYA NAGAR, TARON KI KOONT,TONK ROAD,  JAIPURJaipurIN302029</t>
  </si>
  <si>
    <t>U45201RJ2008PTC025926</t>
  </si>
  <si>
    <t xml:space="preserve">MAPS INFRAPROJECTS PRIVATE LIMITED   </t>
  </si>
  <si>
    <t>122, KRISHNA NAGARTEEN DUKAN, DHER KA BALAJI, SIKAR ROAD,  JAIPURJaipurIN302001</t>
  </si>
  <si>
    <t>U45201RJ2008PTC025925</t>
  </si>
  <si>
    <t xml:space="preserve">SHIVLING LANDCON PRIVATE LIMITED   </t>
  </si>
  <si>
    <t>C-21A,MUKHERJI COLONYSHASTRI NAGAR  JAIPUR IN302005</t>
  </si>
  <si>
    <t>U45201RJ2008PTC025924</t>
  </si>
  <si>
    <t xml:space="preserve">TIRUPATI LANDSQUARE PRIVATE LIMITED   </t>
  </si>
  <si>
    <t>VILL- DABLA KHURDTEH PHAGI  JAIPURJaipurIN303904</t>
  </si>
  <si>
    <t>kishorilalchoudhary@yahoo.co.in</t>
  </si>
  <si>
    <t>U45201RJ2008PTC025922</t>
  </si>
  <si>
    <t xml:space="preserve">VISTAAR INFRATECH (INDIA) PRIVATELIMITED  </t>
  </si>
  <si>
    <t>PLOT NO. 31, SHANKAR VATIKAPRITHVI RAJ NAGAR, NEW SANGANER ROAD  JAIPUR IN302021</t>
  </si>
  <si>
    <t>VIKAS@YAHOO.COM</t>
  </si>
  <si>
    <t>U45201RJ2008PTC025920</t>
  </si>
  <si>
    <t xml:space="preserve">MONIKA LANDCON PRIVATE LIMITED   </t>
  </si>
  <si>
    <t>G-1, SWENA GOKUL APARTMENT, C-170, SUNDER MARGTILAK NAGAR  JAIPURJaipurIN302004</t>
  </si>
  <si>
    <t>U45201RJ2008PTC025917</t>
  </si>
  <si>
    <t xml:space="preserve">ARIHANT INFRATECH (INDIA) PRIVATELIMITED  </t>
  </si>
  <si>
    <t>ARIHANT COMPOUND, CROSS OVER N.H. 76 AND N.H. 8,AMBERI  Udaipur IN313001</t>
  </si>
  <si>
    <t>U45201RJ2008PTC025913</t>
  </si>
  <si>
    <t xml:space="preserve">TRILOK LANDCON PRIVATE LIMITED   </t>
  </si>
  <si>
    <t>U45201RJ2008PTC025900</t>
  </si>
  <si>
    <t xml:space="preserve">SUNSHINE LANDCON PRIVATE LIMITED   </t>
  </si>
  <si>
    <t>U45201RJ2008PTC025899</t>
  </si>
  <si>
    <t xml:space="preserve">HARSHA LANDMART PRIVATE LIMITED   </t>
  </si>
  <si>
    <t>173 (3) 1ST C ROADAGARWAL MARKET KI GALI,SARDARPURA  JODHPUR IN342001</t>
  </si>
  <si>
    <t>U45201RJ2008PTC025898</t>
  </si>
  <si>
    <t xml:space="preserve">BABA RAMDEV BUILDCON PRIVATE LIMITED   </t>
  </si>
  <si>
    <t>SRN PROPERTY,NEW SANGANER ROADMALARA STAND OPP. VT ROAD  JAIPURJaipurIN302020</t>
  </si>
  <si>
    <t>BABARAMDEVBUILDCON@GMAIL.COM</t>
  </si>
  <si>
    <t>U45201RJ2008PTC025896</t>
  </si>
  <si>
    <t xml:space="preserve">BHASKAR COLONIZER PRIVATE LIMITED   </t>
  </si>
  <si>
    <t>66, VIJAYVERGIYA NIWASSANTOSH SAGAR COLONY BRAHMPURI  JAIPURJaipurIN302002</t>
  </si>
  <si>
    <t>U45201RJ2008PTC025894</t>
  </si>
  <si>
    <t xml:space="preserve">VIKRAM MALLS PRIVATE LIMITED   </t>
  </si>
  <si>
    <t>U45201RJ2008PTC025893</t>
  </si>
  <si>
    <t xml:space="preserve">SAFE INFRAPROJECTS PRIVATE LIMITED   </t>
  </si>
  <si>
    <t>FLAT-204, SECTOR-3JAWAHAR NAGAR  JAIPUR IN302004</t>
  </si>
  <si>
    <t>U45201RJ2008PTC025892</t>
  </si>
  <si>
    <t xml:space="preserve">VIKRAM MULTIPLEX PRIVATE LIMITED   </t>
  </si>
  <si>
    <t>U45201RJ2008PTC025888</t>
  </si>
  <si>
    <t xml:space="preserve">SIDDHA BUILDTECH PRIVATE LIMITED   </t>
  </si>
  <si>
    <t>SB-107-C, SETHI HOUSELAL KOTHI, TONK ROAD  JAIPUR IN302015</t>
  </si>
  <si>
    <t>pkr2610@gmail.com</t>
  </si>
  <si>
    <t>U45201RJ2008PTC025885</t>
  </si>
  <si>
    <t xml:space="preserve">LALITA BUILDERS AND COLONIZERS PRIVATELIMITED  </t>
  </si>
  <si>
    <t>SHOP NO. 3, UDAY NAGAR,NEAR KISAN DHARAM KANTA, GOPALPURA BYEPASS  JAIPUR IN302018</t>
  </si>
  <si>
    <t>U45201RJ2008PTC025884</t>
  </si>
  <si>
    <t xml:space="preserve">AKSHAT BUILDTECH PRIVATE LIMITED   </t>
  </si>
  <si>
    <t>FIRST FLOOR, S-35A, HOTEL MAURYA PALACE,ARVIND MARG, C-SCHEME,  JAIPURJaipurIN302001</t>
  </si>
  <si>
    <t>maple@warrentea.com</t>
  </si>
  <si>
    <t>U45201RJ2008PTC025881</t>
  </si>
  <si>
    <t xml:space="preserve">POOJA REALMART PRIVATE LIMITED   </t>
  </si>
  <si>
    <t>F-16, ARYA SQUAREJHOTWARA ROAD, BANI PARK  JAIPUR IN302016</t>
  </si>
  <si>
    <t>roc@slmegotia.com</t>
  </si>
  <si>
    <t>U45201RJ2008PTC025876</t>
  </si>
  <si>
    <t xml:space="preserve">RAJGOPAL DEVELOPERS PRIVATE LIMITED   </t>
  </si>
  <si>
    <t>U45201RJ2008PTC025871</t>
  </si>
  <si>
    <t xml:space="preserve">BANDHU REAL ESTATE DEVELOPERS PRIVATELIMITED  </t>
  </si>
  <si>
    <t>105, BANDHU SADANGOPAL VIHAR, POLICE LINE  KOTAKotaIN324002</t>
  </si>
  <si>
    <t>U45201RJ2008PTC025864</t>
  </si>
  <si>
    <t xml:space="preserve">SIMRAN BUILDTECH PRIVATE LIMITED   </t>
  </si>
  <si>
    <t>205, VINAYAK APARTMENTPRITHVIRAJ ROAD  JAIPURJaipurIN302001</t>
  </si>
  <si>
    <t>gnprgroup@yahoo.com</t>
  </si>
  <si>
    <t>U45201RJ2008PTC025863</t>
  </si>
  <si>
    <t xml:space="preserve">KENFORD BUILDERS PRIVATE LIMITED   </t>
  </si>
  <si>
    <t>F-187,MITHLA PATHSHYAM NAGAR  JAIPUR IN302006</t>
  </si>
  <si>
    <t>U45201RJ2008PTC025861</t>
  </si>
  <si>
    <t xml:space="preserve">SHRI JEEN MATA BUILDCON PRIVATE LIMITED   </t>
  </si>
  <si>
    <t>97,ARYA NAGARMURLIPURA  JAIPUR IN302013</t>
  </si>
  <si>
    <t>U45201RJ2008PTC025857</t>
  </si>
  <si>
    <t xml:space="preserve">LOYAL BUILDGREENS PRIVATE LIMITED   </t>
  </si>
  <si>
    <t>2, KRISHNA COLONYAMBABARI  JAIPURJaipurIN302012</t>
  </si>
  <si>
    <t>loyalbuildgreen@yahoo.co.in</t>
  </si>
  <si>
    <t>U45201RJ2008PTC025846</t>
  </si>
  <si>
    <t xml:space="preserve">SIDDHI VINAYAK BUILDHOME PRIVATE LIMITED   </t>
  </si>
  <si>
    <t>135, PADMAWATI COLONY-A,KINGS ROAD,  JAIPUR IN302019</t>
  </si>
  <si>
    <t>U45201RJ2008PTC025842</t>
  </si>
  <si>
    <t xml:space="preserve">ROHIN BUILDMART PRIVATE LIMITED   </t>
  </si>
  <si>
    <t>1839 IIND FLOORBARAH GANGAUR KA RASTA JOHRI BAZAR  JAIPUR IN302003</t>
  </si>
  <si>
    <t>rajaram1982choudhary@gmail.com</t>
  </si>
  <si>
    <t>U45201RJ2008PTC025838</t>
  </si>
  <si>
    <t xml:space="preserve">DARSHAN COLONIZERS PRIVATE LIMITED   </t>
  </si>
  <si>
    <t>21, PURAN BADI,MODELTOWN C, MALVIYA NAGAR  JAIPURJaipurIN302017</t>
  </si>
  <si>
    <t>U45201RJ2008PTC025830</t>
  </si>
  <si>
    <t xml:space="preserve">PRIMEDESIGN SPACE CREATORS ANDDEVELOPERS PRIVATE LIMITED  </t>
  </si>
  <si>
    <t>B-20, KALA COLONY,BEHIND GEMPACT, J L N MARG,  JAIPURJaipurIN302017</t>
  </si>
  <si>
    <t>U45201RJ2008PTC025829</t>
  </si>
  <si>
    <t xml:space="preserve">ADITYA DREAMESTATES PRIVATE LIMITED   </t>
  </si>
  <si>
    <t>424 NEMISAGAR COLONYQUEENS ROAD, VAISHALI NAGAR AREA  JAIPURJaipurIN302021</t>
  </si>
  <si>
    <t>U45201RJ2008PTC025826</t>
  </si>
  <si>
    <t xml:space="preserve">SHREE MADHUKAR BUILDESTATE PRIVATE LIMITED  </t>
  </si>
  <si>
    <t>E-38,KALPTARU SHOPPING CENTRE, SHASTRI NAGAR,  JODHPURJodhpurIN342003</t>
  </si>
  <si>
    <t>U45201RJ2008PTC025818</t>
  </si>
  <si>
    <t xml:space="preserve">AADINATH BUILDMART PRIVATE LIMITED   </t>
  </si>
  <si>
    <t>A-112, TALMANDI   KOTA IN324009</t>
  </si>
  <si>
    <t>U45201RJ2008PTC025817</t>
  </si>
  <si>
    <t xml:space="preserve">SHRI MAHARAJA AGRASEN COLONIZERS PRIVATE LIMITED  </t>
  </si>
  <si>
    <t>81/54, Pratap Nagar,Sanganer  Jaipur IN302020</t>
  </si>
  <si>
    <t>dinkeragarwal@yahoo.com</t>
  </si>
  <si>
    <t>U45201RJ2008PTC025816</t>
  </si>
  <si>
    <t xml:space="preserve">RISING STAR PROPERTIES PRIVATE LIMITED   </t>
  </si>
  <si>
    <t>3-NA-1, JAWAHAR NAGAR   JAIPUR IN302004</t>
  </si>
  <si>
    <t>U45201RJ2008PTC025815</t>
  </si>
  <si>
    <t xml:space="preserve">EVERSHINE INFRATECH CREATIONS PRIVATELIMITED  </t>
  </si>
  <si>
    <t>U45201RJ2008PTC025803</t>
  </si>
  <si>
    <t xml:space="preserve">LUXMI NARAYAN COLONIZERS PRIVATE LIMITED   </t>
  </si>
  <si>
    <t>81, NEW CLOTH MARKET   SRIGANGANAGAR IN335001</t>
  </si>
  <si>
    <t>U45201RJ2008PTC025799</t>
  </si>
  <si>
    <t xml:space="preserve">PRIMETIME INFRA PROJECTS PRIVATE LIMITED   </t>
  </si>
  <si>
    <t>U45201RJ2008PTC025796</t>
  </si>
  <si>
    <t xml:space="preserve">KOMAL YADAV DEVELOPERS PRIVATE LIMITED   </t>
  </si>
  <si>
    <t>P.NO. 81 HIRANAGER , HIRAPURAAJMER ROAD  JAIPURJaipurIN302024</t>
  </si>
  <si>
    <t>U45201RJ2008PTC025794</t>
  </si>
  <si>
    <t xml:space="preserve">ASHIRWAD FUTURE DEVELOPERS PRIVATELIMITED  </t>
  </si>
  <si>
    <t>51-52, ROSHAN NAGAR,SAVINA  UDAIPUR IN313001</t>
  </si>
  <si>
    <t>U45201RJ2008PTC025793</t>
  </si>
  <si>
    <t xml:space="preserve">NICE INFRASTRUCTURE PRIVATE LIMITED   </t>
  </si>
  <si>
    <t>141, SWAMI NAGARTEKRI ROAD  UDAIPUR IN313001</t>
  </si>
  <si>
    <t>U45201RJ2008PTC025791</t>
  </si>
  <si>
    <t xml:space="preserve">SATYAM SHIVAM SUNDARAM VIHAR PRIVATELIMITED  </t>
  </si>
  <si>
    <t>C-20,WARD NO.36SAWAI JAISINGH HIGHWAY, C-BLOCK, BANI PARK  JAIPURJaipurIN302012</t>
  </si>
  <si>
    <t>U45201RJ2008PTC025786</t>
  </si>
  <si>
    <t xml:space="preserve">SHRIPURAM ESTATE PRIVATE LIMITED   </t>
  </si>
  <si>
    <t>142, NEMI NAGAR VISTARVAISHALI NAGAR  JAIPUR IN302021</t>
  </si>
  <si>
    <t>shripuram@gmail.com</t>
  </si>
  <si>
    <t>U45201RJ2008PTC025781</t>
  </si>
  <si>
    <t xml:space="preserve">RAGHUPATI BUILDCON PRIVATE LIMITED   </t>
  </si>
  <si>
    <t>235, ASHIRWAD COMPLEX, WARD NO. 10,NATHDWARA  RAJSAMAND IN313301</t>
  </si>
  <si>
    <t>raghupatibuildcon008@gmail.com</t>
  </si>
  <si>
    <t>U45201RJ2008PTC025771</t>
  </si>
  <si>
    <t xml:space="preserve">OM SHREE GANPATI KRIPA DEVELOPERS ANDCOLONIZERS PRIVATE LIMITED  </t>
  </si>
  <si>
    <t>1072, NANGA MIYA KI MASJID KE SAMNECHOKDI GHAT GATE  JAIPURJaipurIN302001</t>
  </si>
  <si>
    <t>U45201RJ2008PTC025770</t>
  </si>
  <si>
    <t xml:space="preserve">MYRA REAL ESTATES PRIVATE LIMITED   </t>
  </si>
  <si>
    <t>SHOP No. 338, OPPOSITE - SARGA SULI,TRIPOLIA BAZAR  JAIPURJaipurIN302002</t>
  </si>
  <si>
    <t>U45201RJ2008PTC025769</t>
  </si>
  <si>
    <t xml:space="preserve">INMAXE LAND CRAFT PRIVATE LIMITED   </t>
  </si>
  <si>
    <t>S, 1-3 I FLOOR, JDA MARKET, MANSAROVER GOPALPURALINK ROAD, GOPALPURA BYE PASS  JAIPURJaipurIN302018</t>
  </si>
  <si>
    <t>U45201RJ2008PTC025767</t>
  </si>
  <si>
    <t xml:space="preserve">RAJPUTANA PROPERTIES PRIVATE LIMITED   </t>
  </si>
  <si>
    <t>U45201RJ2008PTC025765</t>
  </si>
  <si>
    <t xml:space="preserve">NAKSHATRA BUILDTECH PRIVATE LIMITED   </t>
  </si>
  <si>
    <t>AKAR MARBLE INDUSTRIES, PLOT NO.187ROAD NO. 6, VKI AREA,  JAIPUR IN302006</t>
  </si>
  <si>
    <t>akar@akarmarble.com</t>
  </si>
  <si>
    <t>U45201RJ2008PTC025764</t>
  </si>
  <si>
    <t xml:space="preserve">STARLINE BUILDCON PRIVATE LIMITED   </t>
  </si>
  <si>
    <t>H.NO.-143, F-1, FIRST FLOOR,D.C.M., AJMER ROAD  JAIPURJaipurIN302006</t>
  </si>
  <si>
    <t>info@stoneexporters.in</t>
  </si>
  <si>
    <t>U45201RJ2008PTC025762</t>
  </si>
  <si>
    <t xml:space="preserve">KRISHANKRIPA BUILDESTATES PRIVATELIMITED  </t>
  </si>
  <si>
    <t>C/O SHREE CHAND REWAR PLOT NO.B-5, L. S. NAGARNAYA KHEDA OPP. BIYANI COLLEGE, VIDHYADHAR NAGAR  JAIPURJaipurIN302023</t>
  </si>
  <si>
    <t>U45201RJ2008PTC025756</t>
  </si>
  <si>
    <t xml:space="preserve">HAREKRISHNA BUILDHOME DEVELOPERS PRIVATE LIMITED  </t>
  </si>
  <si>
    <t>F-1,GOVIND MARG,OPP.RAJA PARK PETROL PUMP,ADARSH NAGAR  JAIPUR IN302004</t>
  </si>
  <si>
    <t>U45201RJ2008PTC025755</t>
  </si>
  <si>
    <t xml:space="preserve">SHREE KRISHNAJYOTI REAL ESTATE PRIVATELIMITED  </t>
  </si>
  <si>
    <t>132, Vidhwat BhawanAdarsh Nagar  AjmerAjmerIN305001</t>
  </si>
  <si>
    <t>U45201RJ2008PTC025751</t>
  </si>
  <si>
    <t xml:space="preserve">SANCHI BUILDCON PRIVATE LIMITED   </t>
  </si>
  <si>
    <t>TIGER TRACKNEAR ANKUR HOTEL, RANTHAMBHORE ROAD  SAWAI MADHOPURSawai MadhopurIN322001</t>
  </si>
  <si>
    <t>U45201RJ2008PTC025750</t>
  </si>
  <si>
    <t xml:space="preserve">SATSAI KRIPA BUILDCON PRIVATE LIMITED   </t>
  </si>
  <si>
    <t>23, JAMNA VIHAR,RAM NAGAR VISTAR, SODALA  JAIPURJaipurIN302006</t>
  </si>
  <si>
    <t>U45201RJ2008PTC025748</t>
  </si>
  <si>
    <t xml:space="preserve">RAJASTHAN PREMIUM REAL ESTATE PRIVATELIMITED  </t>
  </si>
  <si>
    <t>316, Basant ViharKeshopura  KotaKotaIN324001</t>
  </si>
  <si>
    <t>U45201RJ2008PTC025744</t>
  </si>
  <si>
    <t xml:space="preserve">MANOKAMNA BUILDCON PRIVATE LIMITED   </t>
  </si>
  <si>
    <t>64 LOVE KUSH NAGAR 1STTONK PHATAK  JAIPURJaipurIN302015</t>
  </si>
  <si>
    <t>U45201RJ2008PTC025741</t>
  </si>
  <si>
    <t xml:space="preserve">NAVKAR BUILDMART PRIVATE LIMITED   </t>
  </si>
  <si>
    <t>B-27SHYAM NAGAR  JAIPUR IN302019</t>
  </si>
  <si>
    <t>U45201RJ2008PTC025740</t>
  </si>
  <si>
    <t xml:space="preserve">JAI JINENDRA BUILDCON PRIVATE LIMITED   </t>
  </si>
  <si>
    <t>78,EVERST VIHAR,KINGS ROAD,NIRMAN NAGAR,  JAIPURJaipurIN302019</t>
  </si>
  <si>
    <t>U45201RJ2008PTC025739</t>
  </si>
  <si>
    <t xml:space="preserve">BHARGAVA LODHA BUILDCON PRIVATE LIMITED   </t>
  </si>
  <si>
    <t>257, MANIRAM JI KOTHIRAM GANJ BAZAR  JAIPUR IN302003</t>
  </si>
  <si>
    <t>U45201RJ2008PTC025737</t>
  </si>
  <si>
    <t xml:space="preserve">GREEN TRIVENI DEVELOPERS PRIVATE LIMITED   </t>
  </si>
  <si>
    <t>309-310, Citypearl, P5/1 Opposite Hotel Ganaur,Near Pink City Petrol Pump, M.I. Road,  Jaipur IN302006</t>
  </si>
  <si>
    <t>U45201RJ2008PTC025732</t>
  </si>
  <si>
    <t xml:space="preserve">MARUDHARA REALMART PRIVATE LIMITED   </t>
  </si>
  <si>
    <t>PRADEEP SINGH RATHORE, SAINIK HOSTALNEAR TELEPHONE EXCHANGE, RAJGARH ROAD, TARA NAGAR  CHURUChuruIN331304</t>
  </si>
  <si>
    <t>U45201RJ2008PTC025728</t>
  </si>
  <si>
    <t xml:space="preserve">SHUBHRADANTAYE PROPERTIES AND LANDDEVELOPERS PRIVATE LIMITED  </t>
  </si>
  <si>
    <t>16/25 RAM NAGARPUSHKAR ROAD  AJMERAjmerIN305001</t>
  </si>
  <si>
    <t>U45201RJ2008PTC025727</t>
  </si>
  <si>
    <t xml:space="preserve">ANANTA BUILDTECH PRIVATE LIMITED   </t>
  </si>
  <si>
    <t>1/A, Everest ColonyLal Kothi, Tonk Road  JaipurJaipurIN302015</t>
  </si>
  <si>
    <t>chetanca1@gmail.com</t>
  </si>
  <si>
    <t>U45201RJ2008PTC025726</t>
  </si>
  <si>
    <t xml:space="preserve">SHIV MAHIMA BUILDHOME PRIVATE LIMITED   </t>
  </si>
  <si>
    <t>134-135 BHARTENDU NAGARKHATIPURA, JHOTWARA RAOD  JAIPURJaipurIN302012</t>
  </si>
  <si>
    <t>U45201RJ2008PTC025723</t>
  </si>
  <si>
    <t xml:space="preserve">M M MITTAL CONTRACTORS PRIVATE LIMITED   </t>
  </si>
  <si>
    <t>A-424, VIDYUT NAGAR,AJMER ROAD  JAIPUR IN302021</t>
  </si>
  <si>
    <t>U45201RJ2008PTC025718</t>
  </si>
  <si>
    <t xml:space="preserve">NAMOKAR BUILDMART PRIVATE LIMITED   </t>
  </si>
  <si>
    <t>U45201RJ2008PTC025715</t>
  </si>
  <si>
    <t xml:space="preserve">AJMEED PROPERTIES AND DEVELOPERS PRIVATE LIMITED  </t>
  </si>
  <si>
    <t>HOUSE NO.52, BK KAUL NAGARFOY SAGAR ROAD  AJMERAjmerIN305001</t>
  </si>
  <si>
    <t>U45201RJ2008PTC025708</t>
  </si>
  <si>
    <t xml:space="preserve">DREAM CATCHER REALTORS PRIVATE LIMITED   </t>
  </si>
  <si>
    <t>U45201RJ2008PTC025707</t>
  </si>
  <si>
    <t xml:space="preserve">GOVIND BUILDMART PRIVATE LIMITED   </t>
  </si>
  <si>
    <t>U45201RJ2008PTC025706</t>
  </si>
  <si>
    <t xml:space="preserve">NEED NIRMAN REAL ESTATE PRIVATE LIMITED   </t>
  </si>
  <si>
    <t>2360, NAHAR GARH ROADCHANDPOLE BAZAR, BARAJ BHAIYON KA RASTA  JAIPUR IN302001</t>
  </si>
  <si>
    <t>niranjankumarsharma387@gmail.com</t>
  </si>
  <si>
    <t>U45201RJ2008PTC025704</t>
  </si>
  <si>
    <t xml:space="preserve">JUMBO DEVELOPERS PRIVATE LIMITED   </t>
  </si>
  <si>
    <t>G-5, KANCHAN APPARTMENT, OPPOSITE L.B.S. COLLEGE,TILAK NAGAR  JAIPUR IN302004</t>
  </si>
  <si>
    <t>U45201RJ2008PTC025702</t>
  </si>
  <si>
    <t xml:space="preserve">DREAM CATCHER BUILDESTATES PRIVATELIMITED  </t>
  </si>
  <si>
    <t>U45201RJ2008PTC025701</t>
  </si>
  <si>
    <t xml:space="preserve">DREAM CATCHER BUILDERS PRIVATE LIMITED   </t>
  </si>
  <si>
    <t>U45201RJ2008PTC025700</t>
  </si>
  <si>
    <t xml:space="preserve">DREAM CATCHER DEVELOPERS PRIVATE LIMITED   </t>
  </si>
  <si>
    <t>U45201RJ2008PTC025699</t>
  </si>
  <si>
    <t xml:space="preserve">DREAM CATCHER LANDMARK PRIVATE LIMITED   </t>
  </si>
  <si>
    <t>U45201RJ2008PTC025698</t>
  </si>
  <si>
    <t xml:space="preserve">ROYAL CITY LANDMARK PRIVATE LIMITED   </t>
  </si>
  <si>
    <t>FLAT 203 KAMAL APARTMENTSSAWAI JAI SINGH HIGHWAY  JAIPUR IN302002</t>
  </si>
  <si>
    <t>PREMSINGH_IN25@YAHOO.COM</t>
  </si>
  <si>
    <t>U45201RJ2008PTC025696</t>
  </si>
  <si>
    <t xml:space="preserve">ROYAL CITY DEVELOPERS PRIVATE LIMITED   </t>
  </si>
  <si>
    <t>U45201RJ2008PTC025695</t>
  </si>
  <si>
    <t xml:space="preserve">ROYAL CITY REALTORS PRIVATE LIMITED   </t>
  </si>
  <si>
    <t>U45201RJ2008PTC025693</t>
  </si>
  <si>
    <t xml:space="preserve">ROYAL CITY BUILDESTATES PRIVATE LIMITED   </t>
  </si>
  <si>
    <t>U45201RJ2008PTC025692</t>
  </si>
  <si>
    <t xml:space="preserve">ROYAL CITY BUILDERS PRIVATE LIMITED   </t>
  </si>
  <si>
    <t>U45201RJ2008PTC025678</t>
  </si>
  <si>
    <t xml:space="preserve">MACRO HOMES PRIVATE LIMITED   </t>
  </si>
  <si>
    <t>U45201RJ2008PTC025673</t>
  </si>
  <si>
    <t xml:space="preserve">BULLAND PROPERTIES PRIVATE LIMITED   </t>
  </si>
  <si>
    <t>PLOT 14, NAKODA INDUSTRIAL AREABASNI II PHASE, BEHIND BASNI POLICE STATION  JODHPURJodhpurIN342001</t>
  </si>
  <si>
    <t>U45201RJ2008PTC025671</t>
  </si>
  <si>
    <t xml:space="preserve">SARAL BUILDCON PRIVATE LIMITED   </t>
  </si>
  <si>
    <t>C-35, LAJPAT MARGC-SCHEME  JAIPUR IN302001</t>
  </si>
  <si>
    <t>U45201RJ2008PTC025670</t>
  </si>
  <si>
    <t xml:space="preserve">HIRAMAN DEVELOPERS PRIVATE LIMITED   </t>
  </si>
  <si>
    <t>7, SHASTRI CIRCLEBHUPALPURA MAIN ROAD  UDAIPUR IN313001</t>
  </si>
  <si>
    <t>U45201RJ2008PTC025668</t>
  </si>
  <si>
    <t xml:space="preserve">CROWNVISION REALMART PRIVATE LIMITED   </t>
  </si>
  <si>
    <t>C-24, HSB HOUSEBHAGWAN DAS ROAD, C-SCHEME  JAIPUR IN302001</t>
  </si>
  <si>
    <t>crownvisionrealmart@yahoo.com</t>
  </si>
  <si>
    <t>U45201RJ2008PTC025666</t>
  </si>
  <si>
    <t xml:space="preserve">MAHESH BUILDTECH (INDIA) PRIVATE LIMITED   </t>
  </si>
  <si>
    <t>Near Saini MandirOpposite S. K. College  Sikar IN332001</t>
  </si>
  <si>
    <t>U45201RJ2008PTC025659</t>
  </si>
  <si>
    <t xml:space="preserve">BUNDELA DAMYANTI REAL ESTATE PRIVATELIMITED  </t>
  </si>
  <si>
    <t>D-622,MALVIYA NAGAR  JAIPUR IN302017</t>
  </si>
  <si>
    <t>U45201RJ2008PTC025658</t>
  </si>
  <si>
    <t xml:space="preserve">KOMAL DEVELOPERS PRIVATE LIMITED   </t>
  </si>
  <si>
    <t>VILLAGE:MOHANPURAPOST: KALYANPURA, SANGANER  JAIPUR IN303902</t>
  </si>
  <si>
    <t>royal.ent08@gmail.com</t>
  </si>
  <si>
    <t>U14101RJ2003PTC018791</t>
  </si>
  <si>
    <t xml:space="preserve">CHITRA STONEX PRIVATE LIMITED   </t>
  </si>
  <si>
    <t>LUHADIA SADAN JAIPUR ROAD,MADANGANJ-KISHANGARH  DISTT AJMER IN305801</t>
  </si>
  <si>
    <t>chitra@hotmail.com</t>
  </si>
  <si>
    <t>U14101RJ2003PTC018782</t>
  </si>
  <si>
    <t xml:space="preserve">HIMALYA HILL STONE PRIVATE LIMITED   </t>
  </si>
  <si>
    <t>S-3, SHUBHAM APARTMNENT,D-255, DEVI MARG,BANI PARK,  JAIPUR IN302016</t>
  </si>
  <si>
    <t>U14101RJ2003PTC018774</t>
  </si>
  <si>
    <t xml:space="preserve">DEEPSHREE MARBLEX PRIVATE LIMITED   </t>
  </si>
  <si>
    <t>SHREERJI TOWER, KHASRA NO 300/3BEHIND SHRENIK MARBLE PVT LTD, MAKRANA ROAD, RIICO  MADANGANJ KISHANGARH IN305801</t>
  </si>
  <si>
    <t>prakashnawdhar@gmail.com</t>
  </si>
  <si>
    <t>U14101RJ2003PTC018769</t>
  </si>
  <si>
    <t xml:space="preserve">ATISHAY STONEX PRIVATE LIMITED   </t>
  </si>
  <si>
    <t>C/o Saptagiri Marbles Private LimitedMakrana Road  Madanganj Kishangarh IN305801</t>
  </si>
  <si>
    <t>atishay@yahoo.com</t>
  </si>
  <si>
    <t>U14101RJ2003PTC018768</t>
  </si>
  <si>
    <t xml:space="preserve">JAYANT MARBLES PRIVATE LIMITED   </t>
  </si>
  <si>
    <t>LUHADIA SADAN,JAIPUR ROAD,MADANGANJ-KISHANGARH  AJMER IN305801</t>
  </si>
  <si>
    <t>jayant@hotmail.com</t>
  </si>
  <si>
    <t>U14101RJ2003PTC018763</t>
  </si>
  <si>
    <t xml:space="preserve">KISHANGARH STONEX PRIVATE LIMITED   </t>
  </si>
  <si>
    <t>U14101RJ2003PTC018756</t>
  </si>
  <si>
    <t xml:space="preserve">BHAWANI MARMO ARTICLE PRIVATE LIMITED   </t>
  </si>
  <si>
    <t>N.H.14, SIROHI ROAD     IN0</t>
  </si>
  <si>
    <t>U14101RJ2003PTC018743</t>
  </si>
  <si>
    <t xml:space="preserve">RAJPUTANA MARMO AND GRANI PRIVATELIMITED  </t>
  </si>
  <si>
    <t>34, GIRNAR COLONY,VAISHALI NAGAR,  JAIPUR IN302001</t>
  </si>
  <si>
    <t>U14101RJ2003PTC018733</t>
  </si>
  <si>
    <t xml:space="preserve">SOM MARBLEX PRIVATE LIMITED   </t>
  </si>
  <si>
    <t>MAKRANA ROAD,   BORAWAR IN341502</t>
  </si>
  <si>
    <t>U14101RJ2003PTC018732</t>
  </si>
  <si>
    <t xml:space="preserve">SWASTIK MARMO MINES PRIVATE LIMITED   </t>
  </si>
  <si>
    <t>U14101RJ2003PTC018725</t>
  </si>
  <si>
    <t xml:space="preserve">KESHAV MARMO PRIVATE LIMITED   </t>
  </si>
  <si>
    <t>NAYAK WADI,RAJNAGAR,   RAJSAMAND IN313326</t>
  </si>
  <si>
    <t>U14101RJ2003PTC018705</t>
  </si>
  <si>
    <t xml:space="preserve">ARAWALI HILLS MARBLES PRIVATE LIMITED   </t>
  </si>
  <si>
    <t>MAKRANA ROAD,BORRAWAR  NAGAUR IN341502</t>
  </si>
  <si>
    <t>U14101RJ2003PTC018700</t>
  </si>
  <si>
    <t xml:space="preserve">RUCHI MARBLES PRIVATE LIMITED   </t>
  </si>
  <si>
    <t>C-5, BAPU NAGAR,SENTHI,  CHITTORGARH IN0</t>
  </si>
  <si>
    <t>U14101RJ2003PTC018683</t>
  </si>
  <si>
    <t xml:space="preserve">KAVERI MARMO PRIVATE LIMITED   </t>
  </si>
  <si>
    <t>NEAR SUNDER TALKIES   KANKROLIRajsamandIN313324</t>
  </si>
  <si>
    <t>U14101RJ2003PTC018661</t>
  </si>
  <si>
    <t xml:space="preserve">SHRI BALAJI WHITE MARMOSTONES PRIVATELIMITED  </t>
  </si>
  <si>
    <t>BEHIND MADARSAN MARBLE PVT.LTD.PASOOND, N.H.8  RAJSAMAND IN0</t>
  </si>
  <si>
    <t>U14101RJ2003PTC018601</t>
  </si>
  <si>
    <t xml:space="preserve">PRERNA INDIA MARBLES PRIVATE LIMITED   </t>
  </si>
  <si>
    <t>99, SANTOSH MITRA NIWAS, MADANGANJMADANGANJ  KISHANGARHAjmerIN305801</t>
  </si>
  <si>
    <t>U14101RJ2003PTC018595</t>
  </si>
  <si>
    <t xml:space="preserve">BAJRANG GRANI MARMO PRIVATE LIMITED   </t>
  </si>
  <si>
    <t>IIIRD FLOOR,KATEVA BHAWAN,OPP.GANPATI PLAZA,  M.I.ROAD, JAIPUR IN0</t>
  </si>
  <si>
    <t>U14101RJ2003PTC018584</t>
  </si>
  <si>
    <t xml:space="preserve">SARTHAK MARBLES PRIVATE LIMITED   </t>
  </si>
  <si>
    <t>N.H. 8,VILL.PASOOND  DISTT RAJSAMAND IN0</t>
  </si>
  <si>
    <t>U14101RJ2003PTC018560</t>
  </si>
  <si>
    <t xml:space="preserve">SANTOSH MARGRAN PRIVATE LIMITED   </t>
  </si>
  <si>
    <t>SARVJANIK CHOAKPOST BHUWANA  DIST UDAIPUR IN0</t>
  </si>
  <si>
    <t>U14101RJ2003PTC018559</t>
  </si>
  <si>
    <t xml:space="preserve">CITY MARBLES AND GRANITES PRIVATELIMITED  </t>
  </si>
  <si>
    <t>328,S.M.LODHA COMPLEX,UDAIPUR  UDAIPUR IN0</t>
  </si>
  <si>
    <t>U14101RJ2003PTC018515</t>
  </si>
  <si>
    <t xml:space="preserve">M.J. STONES PRIVATE LIMITED   </t>
  </si>
  <si>
    <t>PLOT NO. B - 148,AMBAJI INDUSTRIAL AREA, ABU ROAD,  ABU ROAD IN307026</t>
  </si>
  <si>
    <t>mjstones_india@yahoo.com</t>
  </si>
  <si>
    <t>U14101RJ2003PTC018498</t>
  </si>
  <si>
    <t xml:space="preserve">VICTORIA MARVOSTONES PRIVATE LIMITED   </t>
  </si>
  <si>
    <t>115,NAVJEEVAN COMPLEX,STATION ROAD,JAIPUR    IN0</t>
  </si>
  <si>
    <t>U14101RJ2003PTC018494</t>
  </si>
  <si>
    <t xml:space="preserve">HARSH MARMO ASSOCIATES PRIVATE LIMITED   </t>
  </si>
  <si>
    <t>19, Pologround   Udaipur IN313001</t>
  </si>
  <si>
    <t>U14101RJ2003PTC018476</t>
  </si>
  <si>
    <t xml:space="preserve">V.K. MARMOSTONES PRIVATE LIMITED   </t>
  </si>
  <si>
    <t>ROY COLONY,   BARMER IN0</t>
  </si>
  <si>
    <t>vkmarmostones@gmail.com</t>
  </si>
  <si>
    <t>U14101RJ2003PTC018474</t>
  </si>
  <si>
    <t xml:space="preserve">SURAJ MARMOGRANI PRIVATE LIMITED   </t>
  </si>
  <si>
    <t>N.H.8,MORCHANA  DISTT RAJSAMAND IN313326</t>
  </si>
  <si>
    <t>nagmamarbles@gmail.com</t>
  </si>
  <si>
    <t>U14101RJ2003PTC018456</t>
  </si>
  <si>
    <t xml:space="preserve">JAIN JYOTI MARBLE PRIVATE LIMITED   </t>
  </si>
  <si>
    <t>N.H. 8,MORCHANA  DISTT RAJSAMAND IN313326</t>
  </si>
  <si>
    <t>natikdiamondtools@yahoo.com</t>
  </si>
  <si>
    <t>U14101RJ2003PTC018440</t>
  </si>
  <si>
    <t xml:space="preserve">S.K. KOTHARI MARGRAN PRIVATE LIMITED   </t>
  </si>
  <si>
    <t>N.H8,VILLAGE THANA,TEHSIL KHERWARA,  DISTT UDAIPUR IN0</t>
  </si>
  <si>
    <t>U14101RJ2003PTC018439</t>
  </si>
  <si>
    <t xml:space="preserve">ASHRITA MARMO PRIVATE LIMITED   </t>
  </si>
  <si>
    <t>E- 314, RIICO INDUSTRIES AREA   UDAIPURUdaipurIN313002</t>
  </si>
  <si>
    <t>piushmishra@rediffmail.com</t>
  </si>
  <si>
    <t>U14101RJ2003PTC018408</t>
  </si>
  <si>
    <t xml:space="preserve">SHREE SALASAR BALAJI MARMO PRIVATELIMITED  </t>
  </si>
  <si>
    <t>365,IST FLOOR,SM LODHA COMPLEX,  UDAIPUR IN0</t>
  </si>
  <si>
    <t>U14101RJ2003PTC018386</t>
  </si>
  <si>
    <t xml:space="preserve">BANESHWAR MARBLES PRIVATE LIMITED   </t>
  </si>
  <si>
    <t>G-1, SAGAR DARSHAN APPARTMENTSBEHIND VIDYA BHAWANAUDITOURIM DEVLI, UDAIPUR  RAJASTHAN. IN0</t>
  </si>
  <si>
    <t>U14101RJ2003PTC018385</t>
  </si>
  <si>
    <t xml:space="preserve">MAHI MARBLES PRIVATE LIMITED   </t>
  </si>
  <si>
    <t>G-1, SAGAR DARSHAN APPARTMENTSDEVLI,UDAIPUR  RAJASTHAN. IN0</t>
  </si>
  <si>
    <t>U14101RJ2003PTC018361</t>
  </si>
  <si>
    <t xml:space="preserve">SHRI SANDSTONE ASSOCIATED PRIVATE LIMITED  </t>
  </si>
  <si>
    <t>FIDUSAR CHOPAD,SOOR SAGAR,JODHPUR    IN0</t>
  </si>
  <si>
    <t>U14101RJ2003PTC018333</t>
  </si>
  <si>
    <t xml:space="preserve">JAI VEER MINES AND MINERALS PRIVATE LIMITED  </t>
  </si>
  <si>
    <t>B-66, L.S NAGARNAYA KHERAAMBABARI  JAIPUR, RAJASTHAN. IN0</t>
  </si>
  <si>
    <t>U14101RJ2003PTC018332</t>
  </si>
  <si>
    <t xml:space="preserve">SHREE JI NATURAL STONE (INDIA) PRIVATELIMITED  </t>
  </si>
  <si>
    <t>E-90, RIICO INDUSTRIAL AREA,CHITTORGARHRAJASTHAN.  RAJASTHAN. IN0</t>
  </si>
  <si>
    <t>U14101RJ2003PTC018289</t>
  </si>
  <si>
    <t xml:space="preserve">NAMRATA MARBLES PRIVATE LIMITED   </t>
  </si>
  <si>
    <t>U14101RJ2003PTC018264</t>
  </si>
  <si>
    <t xml:space="preserve">SHRI RAMA KRISHNA STONEX PRIVATE LIMITED   </t>
  </si>
  <si>
    <t>F-87 &amp; 88,PARYAVARAN ROAD,IV PHASE,RIICO IND.AREA,  KISHANGARH, RAJASTHAN. IN0</t>
  </si>
  <si>
    <t>U14101RJ2003PTC018205</t>
  </si>
  <si>
    <t xml:space="preserve">RAJARAM MARMO PRIVATE LIMITED   </t>
  </si>
  <si>
    <t>E-4, RIICO INDL.AREA,CHANDERIA   CHITTORGARH IN312021</t>
  </si>
  <si>
    <t>U14101RJ2003PTC018204</t>
  </si>
  <si>
    <t xml:space="preserve">RAJARAM MARBLEX (INDIA) PRIVATE LIMITED   </t>
  </si>
  <si>
    <t>F-15 &amp; 16 RIICO INDUSTRIAL AREACHANDERIA  CHITTORGARHChittorgarhIN312021</t>
  </si>
  <si>
    <t>U14101RJ2003PTC018189</t>
  </si>
  <si>
    <t xml:space="preserve">SHRI CHAVANDA MATAJI MARBLE PRIVATELIMITED  </t>
  </si>
  <si>
    <t>TOSOL ROADPASUND,  RAJSAMAND IN313001</t>
  </si>
  <si>
    <t>U14101RJ2003PTC018170</t>
  </si>
  <si>
    <t xml:space="preserve">A-ONE STONEX PRIVATE LIMITED   </t>
  </si>
  <si>
    <t>SP-17, IVTH PHASERIICO INDUSTRIAL AREA, PARYAVARAN MARG IIND  MADANGANJ KISHANGARH IN305801</t>
  </si>
  <si>
    <t>U14101RJ2003PTC018158</t>
  </si>
  <si>
    <t xml:space="preserve">B.C. MARBLES PRIVATE LIMITED   </t>
  </si>
  <si>
    <t>46, MAHAVEER COLONYMADANGANJ,KISHANGARHRAJASTHAN.  RAJASTHAN. IN0</t>
  </si>
  <si>
    <t>U14101RJ2003PTC018136</t>
  </si>
  <si>
    <t xml:space="preserve">KRISHNA DIMENSIONAL STONES PRIVATELIMITED  </t>
  </si>
  <si>
    <t>B-258, TOONKRA ROAD, PHASE-IV,RIICO INDUSTRIAL AREA, MADANGUNJ, KISHANGARH  AJMER IN305801</t>
  </si>
  <si>
    <t>U14101RJ2003PTC018127</t>
  </si>
  <si>
    <t xml:space="preserve">BHOLENATH MARBLES PRIVATE LIMITED   </t>
  </si>
  <si>
    <t>N.H. NO.8, VILLAGE -PIPARDA,DIST.RAJSAMAND.RAJASTHAN.  RAJASTHAN. IN0</t>
  </si>
  <si>
    <t>U14101RJ2003PTC018115</t>
  </si>
  <si>
    <t xml:space="preserve">SURBHI STONES PRIVATE LIMITED   </t>
  </si>
  <si>
    <t>360 F IV RIICO INDUSTRIAL AREAMADANGANJ,KISHANGARHRAJASTHAN.  RAJASTHAN. IN0</t>
  </si>
  <si>
    <t>U14101RJ2003PTC018114</t>
  </si>
  <si>
    <t xml:space="preserve">SONEX MARMO GRANI PRIVATE LIMITED   </t>
  </si>
  <si>
    <t>419, HIRAN MAGRI,SECTOR-11,UDAIPUR - 313 002  RAJASTHAN. IN0</t>
  </si>
  <si>
    <t>U14101RJ2003PTC018112</t>
  </si>
  <si>
    <t xml:space="preserve">KATNI GRANIMARMO PRIVATE LIMITED   </t>
  </si>
  <si>
    <t>C-68,LAL KOTHI SCHEME ,  JAIPUR IN0</t>
  </si>
  <si>
    <t>U14101RJ2003PTC018111</t>
  </si>
  <si>
    <t xml:space="preserve">KATNI BUILD STONES PRIVATE LIMITED   </t>
  </si>
  <si>
    <t>5-CENTRAL SPINE SCHEME,VIDHYADHAR NAGAR,JAIPUR  RAJASTHAN. IN0</t>
  </si>
  <si>
    <t>U14101RJ2003PTC018090</t>
  </si>
  <si>
    <t xml:space="preserve">SHRI KESHRIYAJI MINERALS PRIVATE LIMITED   </t>
  </si>
  <si>
    <t>206, SECTOR-11, HIRAN MAGRI,UDAIPURRAJASTHAN.  RAJASTHAN. IN0</t>
  </si>
  <si>
    <t>U14101RJ2003PTC018074</t>
  </si>
  <si>
    <t xml:space="preserve">HARI PRIYA ENTERPRISES PRIVATE LIMITED   </t>
  </si>
  <si>
    <t>KHEDA HOUSE, 270PRATAP NAGAR  DUNGARPURDungarpurIN314001</t>
  </si>
  <si>
    <t>U14101RJ2003PTC018030</t>
  </si>
  <si>
    <t xml:space="preserve">SHREE RAGHUPATI STONEX PRIVATE LIMITED   </t>
  </si>
  <si>
    <t>E- 292, IV TH PHASE,RIICO INDUSTRIAL AREA,MADANGANJ -KISHANGARH.  KISHANGARH IN0</t>
  </si>
  <si>
    <t>U14101RJ2003PLC018122</t>
  </si>
  <si>
    <t xml:space="preserve">STONE CONCEPTS (INDIA) LIMITED   </t>
  </si>
  <si>
    <t>374 VASUNDARA COLONY,TONK ROAD,JAIPUR  Jaipur IN0</t>
  </si>
  <si>
    <t>U14101RJ2002PTC018007</t>
  </si>
  <si>
    <t xml:space="preserve">VOLCANO MARBLES AND MINERALS PRIVATELIMITED  </t>
  </si>
  <si>
    <t>OLD FATHEPURA, BEDLA ROAD   UDAIPUR IN313002</t>
  </si>
  <si>
    <t>DEVASHILPI@BHALOTIA.IN</t>
  </si>
  <si>
    <t>U14101RJ2002PTC017994</t>
  </si>
  <si>
    <t xml:space="preserve">ARIHANT MARMOTILES PRIVATE LIMITED   </t>
  </si>
  <si>
    <t>U14101RJ2002PTC017983</t>
  </si>
  <si>
    <t xml:space="preserve">RIDDHI SIDDHI TILES PRIVATE LIMITED   </t>
  </si>
  <si>
    <t>A-184 A, RIICO INDUSTRIAL AREAAJOLIYA KA KHEDA  CHITTORGARH IN312021</t>
  </si>
  <si>
    <t>U14101RJ2002PTC017978</t>
  </si>
  <si>
    <t xml:space="preserve">JHAMKU MARMO GRANI PRIVATE LIMITED   </t>
  </si>
  <si>
    <t>N.H. 8, VILLAGE GUNJOL ,TEHSIL NATHDWARA  DISTT RAJSAMAND IN0</t>
  </si>
  <si>
    <t>canirupamasinghvi@gmail.com</t>
  </si>
  <si>
    <t>U14101RJ2002PTC017977</t>
  </si>
  <si>
    <t xml:space="preserve">MARUDHARA STONE PRIVATE LIMITED   </t>
  </si>
  <si>
    <t>BHANDARYAN  KA BASS,SOJAT CITY,  PALI MARWAR IN0</t>
  </si>
  <si>
    <t>U14101RJ2002PTC017963</t>
  </si>
  <si>
    <t xml:space="preserve">G.M. MARBLES PRIVATE LIMITED   </t>
  </si>
  <si>
    <t>MAKRANA ROAD,BORAWAR  NAGOUR IN341502</t>
  </si>
  <si>
    <t>U14101RJ2002PTC017960</t>
  </si>
  <si>
    <t xml:space="preserve">SHRI SHYAM PREMIER MARBLES PRIVATE LIMITED  </t>
  </si>
  <si>
    <t>SHREE DATTA DHAM,HARNI MAHADEO FARM,BHILWARA    IN0</t>
  </si>
  <si>
    <t>U14101RJ2002PTC017936</t>
  </si>
  <si>
    <t xml:space="preserve">RANABAI MARBLES PRIVATE LIMITED   </t>
  </si>
  <si>
    <t>BADARDA KI DHANI,BIDIYAD, TEHSIL: PARBATSAR  NAGAUR IN341523</t>
  </si>
  <si>
    <t>U14101RJ2002PTC017898</t>
  </si>
  <si>
    <t xml:space="preserve">JAYASH MINES AND MARBLES PRIVATE LIMITED   </t>
  </si>
  <si>
    <t>D-60, GANESH PARK,AMBABARI,  JAIPUR IN0</t>
  </si>
  <si>
    <t>U14101RJ2002PTC017890</t>
  </si>
  <si>
    <t xml:space="preserve">VISHAL MARBLES PRIVATE LIMITED   </t>
  </si>
  <si>
    <t>B-85 (A), PARYAVARNA MARG, IVTH PHASE,RIICO INDUSTRIAL AREA,  KISHANGARH IN305801</t>
  </si>
  <si>
    <t>U14101RJ2002PTC017879</t>
  </si>
  <si>
    <t xml:space="preserve">SPM MARBLES PRIVATE LIMITED   </t>
  </si>
  <si>
    <t>E-288, IVTH PHASE,RIICO INDUSTRIAL AREA,MADANGANJ,KISHANGARH  DISTT. AJMER, RAJASTHAN. IN305801</t>
  </si>
  <si>
    <t>U14101RJ2002PTC017868</t>
  </si>
  <si>
    <t xml:space="preserve">MICRO MARBLEX (INDIA) PRIVATE LIMITED   </t>
  </si>
  <si>
    <t>E-5A, RIICO INDUSTRIAL AREACHANDERIA  CHITTORGARH IN312001</t>
  </si>
  <si>
    <t>MICROMARBLEX@YAHOO.IN</t>
  </si>
  <si>
    <t>U14101RJ2002PTC017855</t>
  </si>
  <si>
    <t xml:space="preserve">SHRIKANT MARBLE PRIVATE LIMITED   </t>
  </si>
  <si>
    <t>INDUSTRIAL AREA BIDIYADP.O.MAKRANA,  Nagaur IN341505</t>
  </si>
  <si>
    <t>U14101RJ2002PTC017848</t>
  </si>
  <si>
    <t xml:space="preserve">WOVEN STONES PRIVATE LIMITED(TRANSFERRED FROM NCT OF DELHI)  </t>
  </si>
  <si>
    <t>J-154, Adarsh Nagar   Jaipur IN302004</t>
  </si>
  <si>
    <t>U14101RJ2002PTC017838</t>
  </si>
  <si>
    <t xml:space="preserve">KAILASH KRIPA MARBLE PRIVATE LIMITED   </t>
  </si>
  <si>
    <t>15-16NEW LAXMI NAGAR, HIRAN MAGRI SEC 6  UDAIPUR IN313002</t>
  </si>
  <si>
    <t>U14101RJ2002PTC017808</t>
  </si>
  <si>
    <t xml:space="preserve">J.B. STONE PRIVATE LIMITED   </t>
  </si>
  <si>
    <t>F-93, RIICO INDUSTRIAL AREA   CHITTORGARH IN312001</t>
  </si>
  <si>
    <t>U14101RJ2002PTC017789</t>
  </si>
  <si>
    <t xml:space="preserve">SHERWA MINERALS PRIVATE LIMITED   </t>
  </si>
  <si>
    <t>KHWAJA BAGHSAWA  CHITTORGARH IN312613</t>
  </si>
  <si>
    <t>U14101RJ2002PTC017776</t>
  </si>
  <si>
    <t xml:space="preserve">JHAMKU MARBLE MINES PRIVATE LIMITED   </t>
  </si>
  <si>
    <t>NATIONAL HIGHWAY NO. 8,GUNJOL, NATHDWARARAJASTHAN.  RAJASTHAN. IN0</t>
  </si>
  <si>
    <t>U14101RJ2002PTC017774</t>
  </si>
  <si>
    <t xml:space="preserve">K.G.K. MARBLES PRIVATE LIMITED   </t>
  </si>
  <si>
    <t>315, SINDHI COLONY,ADARSH NAGAR,JAIPUR    IN0</t>
  </si>
  <si>
    <t>U14101RJ2002PTC017765</t>
  </si>
  <si>
    <t xml:space="preserve">TAB INDIA GRANITES PRIVATE LIMITED   </t>
  </si>
  <si>
    <t>502, IVTH FLOOR, APEX MALLLAL KOTHI, TONK ROAD  JAIPUR IN302015</t>
  </si>
  <si>
    <t>cs@tabindia.com</t>
  </si>
  <si>
    <t>U14101RJ2002PTC017762</t>
  </si>
  <si>
    <t xml:space="preserve">VAIBHAV LAXMI MINERALS PRIVATE LIMITED   </t>
  </si>
  <si>
    <t>23/24, BEHIND GUMANPURAPOLICE STATION,KOTA    IN324007</t>
  </si>
  <si>
    <t>U14101RJ2002PTC017755</t>
  </si>
  <si>
    <t xml:space="preserve">MAHESHWARI MARMO PRIVATE LIMITED   </t>
  </si>
  <si>
    <t>PLOT NO.F-70, RIICO INDL.AREA, CHANDERIA,CHITTORGARH    IN0</t>
  </si>
  <si>
    <t>U14101RJ2002PTC017754</t>
  </si>
  <si>
    <t xml:space="preserve">LAXMI GOUR STONEX PRIVATE LIMITED   </t>
  </si>
  <si>
    <t>SP-3, RICCO IND. AREA, 4THPHASE, PARYAVARAN MARG,MADANGANJ,KISHANGARH,  DISTT AJMER IN0</t>
  </si>
  <si>
    <t>U14101RJ2002PTC017753</t>
  </si>
  <si>
    <t xml:space="preserve">SANTOSH MARMO PRIVATE LIMITED   </t>
  </si>
  <si>
    <t>RIICO IND.AREA, F-249,IV PHASEMAKRANA ROAD,MADANGANJ-KISHANGARH  DIST.AJMER IN0</t>
  </si>
  <si>
    <t>U14101RJ2002PTC017740</t>
  </si>
  <si>
    <t xml:space="preserve">VISHWAKARMA SHILP KARYALAY PRIVATELIMITED  </t>
  </si>
  <si>
    <t>20/2HEAVY INDUSTRIAL AREA  JODHPUR IN342003</t>
  </si>
  <si>
    <t>info@viskarma.com</t>
  </si>
  <si>
    <t>U14101RJ2002PTC017717</t>
  </si>
  <si>
    <t xml:space="preserve">PRINCE MARMO AND MINING PRIVATE LIMITED   </t>
  </si>
  <si>
    <t>VILLAGE - THANA,EY,MAKKADJAPPA ROAD,N.H.8, RISHABDEV,  DISTT UDAIPUR IN0</t>
  </si>
  <si>
    <t>kavdiavaibhav@gmail.com</t>
  </si>
  <si>
    <t>U14101RJ2002PTC017703</t>
  </si>
  <si>
    <t xml:space="preserve">GADIYA MARBLES PRIVATE LIMITED   </t>
  </si>
  <si>
    <t>RIICO INDUSTRIAL AREA,CHITTORGARH,RAJASTHAN.  RAJASTHAN. IN312001</t>
  </si>
  <si>
    <t>U14101RJ2002PTC017698</t>
  </si>
  <si>
    <t xml:space="preserve">DROM MARBLE PRIVATE LIMITED   </t>
  </si>
  <si>
    <t>H-1-183, 184, 185 &amp; 194,IV PHASE, IND. AREA,KISHANGARH MADANGANJ,  DISTT.AJMER,  RAJASTHAN. IN0</t>
  </si>
  <si>
    <t>gst.sks@gmail.com</t>
  </si>
  <si>
    <t>U14101RJ2002PTC017691</t>
  </si>
  <si>
    <t xml:space="preserve">PARMATMA MARBLE AND GRANITE PRIVATELIMITED  </t>
  </si>
  <si>
    <t>VILLAGE-THANA MAFI,N.H.8, RISHABHDEV,  UDAIPURUdaipurIN313802</t>
  </si>
  <si>
    <t>KULDEEPSTAL@GMAIL.COM</t>
  </si>
  <si>
    <t>U14101RJ2002PTC017670</t>
  </si>
  <si>
    <t xml:space="preserve">SAM MARBLE AND GRANITE PRIVATE LIMITED   </t>
  </si>
  <si>
    <t>KHOD HOUSE,4-B, SHIVAJI NAGAR,UDAIPUR  RAJASTHAN. IN313001</t>
  </si>
  <si>
    <t>U14101RJ2002PTC017615</t>
  </si>
  <si>
    <t xml:space="preserve">SHRI BAJRANG BALI MARMO PRIVATE LIMITED   </t>
  </si>
  <si>
    <t>20, BARDIYA COLONY,MUSEUM ROAD,JAIPUR  RAJASTHAN. IN0</t>
  </si>
  <si>
    <t>U14101RJ2002PTC017614</t>
  </si>
  <si>
    <t xml:space="preserve">S.N. MOUR MARBLES PRIVATE LIMITED   </t>
  </si>
  <si>
    <t>84 B,IV PHASE, RIICOINDUSTRIAL AREA,MADANGANJ-KISHANGARH  RAJASTHAN. IN0</t>
  </si>
  <si>
    <t>U14101RJ2002PTC017607</t>
  </si>
  <si>
    <t xml:space="preserve">B.S. MARMO PRIVATE LIMITED   </t>
  </si>
  <si>
    <t>KOTHARI MARBLE, VILLAGE AIDANAAMET DISTT.RAJSAMAND AMET DISTT. RAJSAMAND  RAJASTHAN. IN0</t>
  </si>
  <si>
    <t>U14101RJ2002PTC017604</t>
  </si>
  <si>
    <t xml:space="preserve">KATNI MARBLES PRIVATE LIMITED   </t>
  </si>
  <si>
    <t>225 226SHASTRI NAGARCHITTORGARH  RAJASTHAN. IN302004</t>
  </si>
  <si>
    <t>U14101RJ2002PTC017569</t>
  </si>
  <si>
    <t xml:space="preserve">B.M. MARBLES PRIVATE LIMITED   </t>
  </si>
  <si>
    <t>94panchwati  UDAIPURUdaipurIN313001</t>
  </si>
  <si>
    <t>U14101RJ2002PTC017548</t>
  </si>
  <si>
    <t xml:space="preserve">LEHAR ARTS PRIVATE LIMITED   </t>
  </si>
  <si>
    <t>N-9, CHAMELIWALA MARKET,M I ROAD,   JAIPUR IN302001</t>
  </si>
  <si>
    <t>U14101RJ2002PTC017547</t>
  </si>
  <si>
    <t xml:space="preserve">KAILASH MARMO AND MINES PRIVATE LIMITED   </t>
  </si>
  <si>
    <t>BAHEDA HOUSE KALAJI GORAJIUDAIPURUdaipur  Udaipur IN0</t>
  </si>
  <si>
    <t>HITESHITILES@YAHOO.COM</t>
  </si>
  <si>
    <t>U14101RJ2002PTC017531</t>
  </si>
  <si>
    <t xml:space="preserve">KOHINOOR GREEN STONES PRIVATE LIMITED   </t>
  </si>
  <si>
    <t>VILLAGE &amp; POST KHANEENVIA KHERWARRA,  UDAIPUR IN0</t>
  </si>
  <si>
    <t>U14101RJ2002PTC017465</t>
  </si>
  <si>
    <t xml:space="preserve">VASUNDHARA MARMO AND MINES PRIVATELIMITED  </t>
  </si>
  <si>
    <t>C/O BHARAT KUMAR DAK, DWARKESH MARKETKANKROLI  RAJSAMANDRajsamandIN313324</t>
  </si>
  <si>
    <t>U14101RJ2002PTC017462</t>
  </si>
  <si>
    <t xml:space="preserve">SHREE JI CHIPS MARBLE PRIVATE LIMITED   </t>
  </si>
  <si>
    <t>1&amp;2 B- (SPECIAL) RIICOINDUSTRIAL AREA CHANDERIACHITTORGARH  CHITTORGARH IN0</t>
  </si>
  <si>
    <t>U14101RJ2002PTC017457</t>
  </si>
  <si>
    <t xml:space="preserve">ABHILASHA MARMO GRANI PRIVATE LIMITED   </t>
  </si>
  <si>
    <t>TASOL ROAD,PASOOND  DIST. RAJSAMAND IN0</t>
  </si>
  <si>
    <t>U14101RJ2002PTC017453</t>
  </si>
  <si>
    <t xml:space="preserve">PACIFIC MARBLES PRIVATE LIMITED   </t>
  </si>
  <si>
    <t>A-273 (A)MIAALWAR  ALWAR IN0</t>
  </si>
  <si>
    <t>manoj_5857@rediffmail.com</t>
  </si>
  <si>
    <t>U14101RJ2001PTC017326</t>
  </si>
  <si>
    <t xml:space="preserve">FASHION MARMO PRIVATE LIMITED   </t>
  </si>
  <si>
    <t>F237 &amp; 238, RIICO INDUSTRIALAREA,IV PHASE,MADANGANJ, KISHANGARH  DISTT.AJMER IN0</t>
  </si>
  <si>
    <t>U14101RJ2001PTC017319</t>
  </si>
  <si>
    <t xml:space="preserve">NEELKAMAL MARBLES PRIVATE LIMITED   </t>
  </si>
  <si>
    <t>28-29, BRAHAMPURI BUS STANDBRAMPURI,  JAIPUR IN302003</t>
  </si>
  <si>
    <t>U14101RJ2001PTC017306</t>
  </si>
  <si>
    <t xml:space="preserve">UNIMAX NATURAL STONES PRIVATE LIMITED   </t>
  </si>
  <si>
    <t>OPP. JAT BAORDING,STATION ROAD,  ALWAR IN301001</t>
  </si>
  <si>
    <t>U14101RJ2001PTC017303</t>
  </si>
  <si>
    <t xml:space="preserve">A.P. MARBLES PRIVATE LIMITED   </t>
  </si>
  <si>
    <t>10, VISHNUPURI, TONK ROAD,DURGAPURA,JAIPUR  JAIPUR IN302018</t>
  </si>
  <si>
    <t>U14101RJ2001PTC017292</t>
  </si>
  <si>
    <t xml:space="preserve">RAMDHAN STONES PRIVATE LIMITED   </t>
  </si>
  <si>
    <t>E-56(A)AMBAJI INDUSTRIAL AREA,  ABUROAD IN307026</t>
  </si>
  <si>
    <t>ramdhanstones@yahoo.com</t>
  </si>
  <si>
    <t>U14101RJ2001PTC017290</t>
  </si>
  <si>
    <t xml:space="preserve">AASTHA CORPORATE SERVICES PRIVATE LIMITED  </t>
  </si>
  <si>
    <t>76, KIRAN MARG,SURAJ NAGAR (W)CIVIL LINES,  JAIPUR IN302006</t>
  </si>
  <si>
    <t>U14101RJ2001PTC017281</t>
  </si>
  <si>
    <t xml:space="preserve">BHAVYA MARBLES PRIVATE LIMITED   </t>
  </si>
  <si>
    <t>C/O SHRI TEJMAL SAJNANI,25/174NAI BASTI,RAMGANJ  AJMER IN305001</t>
  </si>
  <si>
    <t>rahulmantri1@gmail.com</t>
  </si>
  <si>
    <t>U14101RJ2001PTC017181</t>
  </si>
  <si>
    <t xml:space="preserve">HONEST MARBLES PRIVATE LIMITED   </t>
  </si>
  <si>
    <t>19, SUBHASH NAGARKANKROLI  RAJSAMAND IN313324</t>
  </si>
  <si>
    <t>U14101RJ2001PTC017136</t>
  </si>
  <si>
    <t xml:space="preserve">GELRA MINERALS PRIVATE LIMITED   </t>
  </si>
  <si>
    <t>908, SHANTI NAGAR,DURGAPURA,  JAIPUR IN0</t>
  </si>
  <si>
    <t>U14101RJ2001PTC017047</t>
  </si>
  <si>
    <t xml:space="preserve">SHREE KRISHNA DHARTI DHAN STONES PRIVATE LIMITED  </t>
  </si>
  <si>
    <t>SUNDERPURA, CHOMU CHANDWAJI ROADAMER  JAIPUR IN303104</t>
  </si>
  <si>
    <t>U14101RJ2001PTC016963</t>
  </si>
  <si>
    <t xml:space="preserve">RAJASTHALI MARBLES PRIVATE LIMITED   </t>
  </si>
  <si>
    <t>C-11, ADITYA MILL COLONY,BEHIND LAXMINARAYAN TEMPLE  KISHANGARH IN305802</t>
  </si>
  <si>
    <t>akarandassociates16@gmail.com</t>
  </si>
  <si>
    <t>U14101RJ2001PTC016823</t>
  </si>
  <si>
    <t xml:space="preserve">HEDA MARBLES PRIVATE LIMITED   </t>
  </si>
  <si>
    <t>17, RAJHANS COLONY,MADANGANJ  KISHANGARH IN305801</t>
  </si>
  <si>
    <t>hedavishnu@gmail.com</t>
  </si>
  <si>
    <t>U14101RJ2001PTC016821</t>
  </si>
  <si>
    <t xml:space="preserve">KHETAN STONES PRIVATE LIMITED   </t>
  </si>
  <si>
    <t>6/409VIDHYADHAR NAGAR  JAIPUR IN302023</t>
  </si>
  <si>
    <t>U14101RJ2001PTC016815</t>
  </si>
  <si>
    <t xml:space="preserve">SUNCITY MARBLES PRIVATE LIMITED   </t>
  </si>
  <si>
    <t>SAVTRI SADAN,AGARWAL BHAWAN STREET,MADANGANJ   KISHANGARH IN0</t>
  </si>
  <si>
    <t>U14101RJ2001PTC016813</t>
  </si>
  <si>
    <t xml:space="preserve">KUHU MINERALS AND MARBLES PRIVATE LIMITED  </t>
  </si>
  <si>
    <t>117-A, FIRST FLOOR,GANPATI PLAZA,  M I ROAD IN0</t>
  </si>
  <si>
    <t>U14101RJ2001PTC016812</t>
  </si>
  <si>
    <t xml:space="preserve">KUHU MARBLES PRIVATE LIMITED   </t>
  </si>
  <si>
    <t>117-A, FIRST FLOOR, GANPATIPLAZA,M.I.ROAD,  JAIPUR IN0</t>
  </si>
  <si>
    <t>U14101RJ2000PTC016803</t>
  </si>
  <si>
    <t xml:space="preserve">ARIF MARBLE PRIVATE LIMITED   </t>
  </si>
  <si>
    <t>SILAWAT WADI,   RAJSAMAND IN0</t>
  </si>
  <si>
    <t>U14101RJ2000PTC016801</t>
  </si>
  <si>
    <t xml:space="preserve">V.M. MARBLES PRIVATE LIMITED   </t>
  </si>
  <si>
    <t>B-261 A, IV PHASE,TUNKARA ROADRIICO INDUSTRIAL AREA  MADANGANJ KISHANGARH IN305801</t>
  </si>
  <si>
    <t>sushilbansalca@ymail.com</t>
  </si>
  <si>
    <t>U14101RJ2000PTC016770</t>
  </si>
  <si>
    <t xml:space="preserve">SWAPASI MARBLES PRIVATE LIMITED   </t>
  </si>
  <si>
    <t>SANGHI GARDENTonk Road  JaipurJaipurIN302015</t>
  </si>
  <si>
    <t>swapasimarbles@gmail.com</t>
  </si>
  <si>
    <t>U14101RJ2000PTC016753</t>
  </si>
  <si>
    <t xml:space="preserve">TRIPURA STONES PRIVATE LIMITED   </t>
  </si>
  <si>
    <t>F-116 (A) INDUSTRIAL AREATHIKARIYABANSWARA  BANSWARA IN327001</t>
  </si>
  <si>
    <t>U14101RJ2000PTC016751</t>
  </si>
  <si>
    <t xml:space="preserve">PRASAN INDIA STONES PRIVATE LIMITED   </t>
  </si>
  <si>
    <t>E-351 Paryavaran Marg4th Phase  Madanganj Kishangarh IN305801</t>
  </si>
  <si>
    <t>U14101RJ2000PTC016740</t>
  </si>
  <si>
    <t xml:space="preserve">VISHESH MARBLES PRIVATE LIMITED   </t>
  </si>
  <si>
    <t>HOUSE NO. 113, BEHIND GOVT. SCHOOL,GANDHINAGAR  ABUROAD IN0</t>
  </si>
  <si>
    <t>U14101RJ2000PTC016726</t>
  </si>
  <si>
    <t xml:space="preserve">GARIBNAWAJ MARBLES PRIVATE LIMITED   </t>
  </si>
  <si>
    <t>NEAR BUS STAND,VILLAGE-PASOONDDISTT RAJSAMAND  DISTT RAJSAMAND IN313326</t>
  </si>
  <si>
    <t>U14101RJ2000PTC016678</t>
  </si>
  <si>
    <t xml:space="preserve">GMSI MARKETING PRIVATE LIMITED   </t>
  </si>
  <si>
    <t>SP-498BRIICO Industrial Area  Bhiwadi IN301019</t>
  </si>
  <si>
    <t>U14101RJ2000PTC016676</t>
  </si>
  <si>
    <t xml:space="preserve">SHRINATH CHARBHUJA MARBLES PRIVATELIMITED  </t>
  </si>
  <si>
    <t>RIICO IND. AREA, IIIRD PHASE,JAIPUR ROAD,  MADANGANJ KISHANGARH IN305801</t>
  </si>
  <si>
    <t>U14101RJ2000PTC016654</t>
  </si>
  <si>
    <t xml:space="preserve">CLASSIC MARMO GRANI PRIVATE LIMITED   </t>
  </si>
  <si>
    <t>8, INDRA MARKET,BAPU BAZAR,  UDAIPURUdaipurIN313001</t>
  </si>
  <si>
    <t>nenawati.hs@gmail.com</t>
  </si>
  <si>
    <t>U14101RJ2000PTC016653</t>
  </si>
  <si>
    <t xml:space="preserve">M.S. STONES PRIVATE LIMITED   </t>
  </si>
  <si>
    <t>S-1, MAYURA APPARTMENT218-A, SARDARPURA  UDAIPUR IN313001</t>
  </si>
  <si>
    <t>msgreengallery@gmail.com</t>
  </si>
  <si>
    <t>U14101RJ2000PTC016612</t>
  </si>
  <si>
    <t xml:space="preserve">MANHAR MARBLE AND GRANITE PRIVATELIMITED  </t>
  </si>
  <si>
    <t>SAROVAR,BHILWARA ROAD,KANKROLI,  RAJSAMAND IN313324</t>
  </si>
  <si>
    <t>U14101RJ2000PTC016595</t>
  </si>
  <si>
    <t xml:space="preserve">SHANTI NATH MARMO GRANI PRIVATE LIMITED   </t>
  </si>
  <si>
    <t>VILL. THANAMAPHI,MAKARJAPPA ROAD,P.O. RISHABHDEO,TEH.KHERWARA  UDAIPUR IN313802</t>
  </si>
  <si>
    <t>U14101RJ2000PTC016531</t>
  </si>
  <si>
    <t xml:space="preserve">MORWAD MARMO AND MINES PRIVATE LIMITED   </t>
  </si>
  <si>
    <t>MANDIR MARG,RETTI MOHALLA,KANKROLI  RAJASTHAN IN313324</t>
  </si>
  <si>
    <t>U14101RJ2000PTC016522</t>
  </si>
  <si>
    <t xml:space="preserve">SHREE SHARAN ASSOCIATES PRIVATE LIMITED   </t>
  </si>
  <si>
    <t>TASOL ROAD, PASOOND,   RAJSAMAND IN0</t>
  </si>
  <si>
    <t>U14101RJ2000PTC016517</t>
  </si>
  <si>
    <t xml:space="preserve">JAI SHREE MARMO STONES PRIVATE LIMITED   </t>
  </si>
  <si>
    <t>443, KESHAV NAGAR,VAISHALI NAGAR,AJMER  AJMER IN0</t>
  </si>
  <si>
    <t>U14101RJ2000PTC016516</t>
  </si>
  <si>
    <t xml:space="preserve">DIVYA MARMOGRANI PRIVATE LIMITED   </t>
  </si>
  <si>
    <t>105, SHALIBHADRA COMPLEX,BEDLA ROAD,  UDAIPUR IN0</t>
  </si>
  <si>
    <t>U14101RJ2000PTC016505</t>
  </si>
  <si>
    <t xml:space="preserve">SIDHI GANPATI MARBLES PRIVATE LIMITED   </t>
  </si>
  <si>
    <t>PLOT NO.28-K,NEAR NAGARPALIKA SHOPS,NATHDWAR,  DIST.RAJSAMAND IN0</t>
  </si>
  <si>
    <t>U14101RJ2000PTC016479</t>
  </si>
  <si>
    <t xml:space="preserve">SIGMA MARMO GRANI PRIVATE LIMITED   </t>
  </si>
  <si>
    <t>ARAJI NO. 1183, BEHIND SONEX MARBLES PVT. LTD.NEAR CHARAK UPVAN, VILLAGE AMBERI  UDAIPUR IN313004</t>
  </si>
  <si>
    <t>U14101RJ2000PTC016405</t>
  </si>
  <si>
    <t xml:space="preserve">SAMRAT GREEN MARBLES PRIVATE LIMITED   </t>
  </si>
  <si>
    <t>111, KAMANI ROAD,JHOTWARA,  JAIPUR IN0</t>
  </si>
  <si>
    <t>U14101RJ2000PTC016382</t>
  </si>
  <si>
    <t xml:space="preserve">OMEGA MARMO STONES PRIVATE LIMITED   </t>
  </si>
  <si>
    <t>47/10, KIRAN PATHMANSAROWAR  JAIPUR IN302020</t>
  </si>
  <si>
    <t>U14101RJ2000PTC016378</t>
  </si>
  <si>
    <t xml:space="preserve">SHIVANGI STONES PRIVATE LIMITED   </t>
  </si>
  <si>
    <t>TASOL ROAD,PASOOND  RAJSAMAND IN313326</t>
  </si>
  <si>
    <t>U14101RJ2000PTC016375</t>
  </si>
  <si>
    <t xml:space="preserve">THAKUR MARBLE PRIVATE LIMITED   </t>
  </si>
  <si>
    <t>N.H. 8VILL. PASOOND  RAJSAMAND IN313326</t>
  </si>
  <si>
    <t>U14101RJ2000PTC016359</t>
  </si>
  <si>
    <t xml:space="preserve">KUMAWAT MARBLES PRIVATE LIMITED   </t>
  </si>
  <si>
    <t>F-33,RIICO INDUSTRIAL AREA,  CHITTORGARH IN312021</t>
  </si>
  <si>
    <t>U14101RJ2000PTC016356</t>
  </si>
  <si>
    <t xml:space="preserve">G.B. MARBLES PRIVATE LIMITED   </t>
  </si>
  <si>
    <t>N.H.8VILLAGE PASOOND  RAJSAMANDRajsamandIN313324</t>
  </si>
  <si>
    <t>U14101RJ2000PTC016355</t>
  </si>
  <si>
    <t xml:space="preserve">HARSHIL MARBLE PRIVATE LIMITED   </t>
  </si>
  <si>
    <t>SUNDER COLONY,,BHILWARA ROAD  KANKROLI IN0</t>
  </si>
  <si>
    <t>U14101RJ2000PTC016353</t>
  </si>
  <si>
    <t xml:space="preserve">SIDDHANT MARBLES PRIVATE LIMITED   </t>
  </si>
  <si>
    <t>NEAR RATHI HOSPITAL,KISHANGARH   AJMER IN0</t>
  </si>
  <si>
    <t>U14101RJ2000PTC016352</t>
  </si>
  <si>
    <t xml:space="preserve">SANGAM STONEX PRIVATE LIMITED   </t>
  </si>
  <si>
    <t>NEAR RATHI HOSPITAL,KISHANGARH  AJMER IN0</t>
  </si>
  <si>
    <t>U14101RJ2000PTC016344</t>
  </si>
  <si>
    <t xml:space="preserve">SWASTIK MARMOSTONE PRIVATE LIMITED   </t>
  </si>
  <si>
    <t>VILLAGE MORCHANADIST. RAJSAMAND  RAJSAMAND IN313326</t>
  </si>
  <si>
    <t>U14101RJ2000PTC016343</t>
  </si>
  <si>
    <t xml:space="preserve">MARUTI NANDAN MARBLES PRIVATE LIMITED   </t>
  </si>
  <si>
    <t>VILLAGE-PASOONDDISTT RAJSAMANDDISTT RAJSAMAND  DISTT RAJSAMAND IN0</t>
  </si>
  <si>
    <t>kcshrimaliasso@gmail.com</t>
  </si>
  <si>
    <t>U14101RJ2000PTC016342</t>
  </si>
  <si>
    <t xml:space="preserve">SALASAR STONES PRIVATE LIMITED   </t>
  </si>
  <si>
    <t>VILLAGE-MORCHANA,RAJSAMANDRAJSAMAND  RAJSAMAND IN0</t>
  </si>
  <si>
    <t>U14101RJ2000PTC016312</t>
  </si>
  <si>
    <t xml:space="preserve">HITESHI MARBLE AND GRANITE PRIVATELIMITED  </t>
  </si>
  <si>
    <t>"BOHERA HOUSE"KALA JI GORA JIKALA JI GORA JI  KALA JI GORA JI IN0</t>
  </si>
  <si>
    <t>U14101RJ2000PTC016209</t>
  </si>
  <si>
    <t xml:space="preserve">ANMOL STONES PRIVATE LIMITED   </t>
  </si>
  <si>
    <t>N.H. 8,MORCHANA,  RAJSAMAND IN0</t>
  </si>
  <si>
    <t>U14101RJ2000PTC016208</t>
  </si>
  <si>
    <t xml:space="preserve">ANMOL MARMO GRANI PRIVATE LIMITED   </t>
  </si>
  <si>
    <t>U14101RJ2000PTC016165</t>
  </si>
  <si>
    <t xml:space="preserve">PATEL NATURAL MARBLES PRIVATE LIMITED   </t>
  </si>
  <si>
    <t>G-1/9, UDYOG VIHAR, SUKHER   UDAIPURUdaipurIN313001</t>
  </si>
  <si>
    <t>ppi@patelpacking.com</t>
  </si>
  <si>
    <t>U14101RJ2000PTC016160</t>
  </si>
  <si>
    <t xml:space="preserve">HARI OM MARMO GRANI PRIVATE LIMITED   </t>
  </si>
  <si>
    <t>KHEDA HOUSE,270PRATAP NAGAR  DUNGARPUR IN314001</t>
  </si>
  <si>
    <t>sbcl@in.com</t>
  </si>
  <si>
    <t>U14101RJ2000PTC016159</t>
  </si>
  <si>
    <t xml:space="preserve">SHARDA GREEN MARBLE PRIVATE LIMITED   </t>
  </si>
  <si>
    <t>365, LODHA COMPLEX,COURT CHOURAHA,UDAIPUR  UDAIPUR IN313001</t>
  </si>
  <si>
    <t>U14101RJ2000PTC016140</t>
  </si>
  <si>
    <t xml:space="preserve">SHREE KESHRIYAJI MARMOGRANI PRIVATELIMITED  </t>
  </si>
  <si>
    <t>B-262 (A) &amp; E-263, IVTH PHASERIICO INDUSTRIAL AREA, MADANGANJ  KISHANGARH IN305801</t>
  </si>
  <si>
    <t>U14101RJ2000PTC016139</t>
  </si>
  <si>
    <t xml:space="preserve">ASHOK BHANAWAT MARBLES PRIVATE LIMITED   </t>
  </si>
  <si>
    <t>MAIYA DHAM, N.H.8RISHABHDEV.RISHABHDEV.  RISHABHDEV. IN0</t>
  </si>
  <si>
    <t>U14101RJ2000PTC016128</t>
  </si>
  <si>
    <t xml:space="preserve">KESHAV TILES PVT. LTD.   </t>
  </si>
  <si>
    <t>VILLAGE MANDFIYAGANWALIYAJI  DISTT CHITTORGARH IN0</t>
  </si>
  <si>
    <t>U14101RJ2000PTC016127</t>
  </si>
  <si>
    <t xml:space="preserve">JAGETIYA MARBLES PVT. LTD.   </t>
  </si>
  <si>
    <t>C/O ROSHAN LAL BHADADA,BHADADA MOHALLA  BHILWARA IN311001</t>
  </si>
  <si>
    <t>jagetiyamarbles1234@gmail.com</t>
  </si>
  <si>
    <t>U14101RJ2000PTC016112</t>
  </si>
  <si>
    <t xml:space="preserve">RAM SINGH STONE COMPANY PRIVATE LIMITED   </t>
  </si>
  <si>
    <t>G-68, MAMA BHANJA INDUSTRIALAREA,PHASE-II,  JHALAWAR IN0</t>
  </si>
  <si>
    <t>U14101RJ2000PTC016100</t>
  </si>
  <si>
    <t xml:space="preserve">PISTA TILES PRIVATE LIMITED   </t>
  </si>
  <si>
    <t>H-1-12, 19,20, RIICO INDUSTRIAL AREA,AJALIYA KA KHEDA,  CHITTORGARH IN0</t>
  </si>
  <si>
    <t>caankitjain1989@gmail.com</t>
  </si>
  <si>
    <t>U14101RJ2000PTC016091</t>
  </si>
  <si>
    <t xml:space="preserve">MANDHANA MARBLE PRIVATE LIMITED   </t>
  </si>
  <si>
    <t>36,NEHRU BAZAR,CHITTORGARHCHITTORGARH  CHITTORGARH IN0</t>
  </si>
  <si>
    <t>U14101RJ2000PTC016082</t>
  </si>
  <si>
    <t xml:space="preserve">JAISALMER MARBLES PRIVATE LIMITED   </t>
  </si>
  <si>
    <t>K.R. RATHI AND CO. SHANKAR.BHAWAN, NEAR, NASRANICINEMA CHOPASANI ROAD  JODHPUR IN342001</t>
  </si>
  <si>
    <t>U14101RJ1999PTC016026</t>
  </si>
  <si>
    <t xml:space="preserve">EXCELLENT MARMOMINERALS PRIVATE LIMITED   </t>
  </si>
  <si>
    <t>RANG NIWAS, NAI ABADI   KANKAROLI IN313324</t>
  </si>
  <si>
    <t>U14101RJ1999PTC016009</t>
  </si>
  <si>
    <t xml:space="preserve">BANG MARBLES PRIVATE LIMITED   </t>
  </si>
  <si>
    <t>MAHAVEER COLONY,MADAMGAMJKISHANGARH  AJMER IN313001</t>
  </si>
  <si>
    <t>U14101RJ1999PTC015999</t>
  </si>
  <si>
    <t xml:space="preserve">CHENNAI MARBLE PRIVATE LIMITED   </t>
  </si>
  <si>
    <t>S-77, GANDHI NAGARMULLATHALAI  UDAIPUR IN313001</t>
  </si>
  <si>
    <t>priyankamanawat@gmail.com</t>
  </si>
  <si>
    <t>U14101RJ1999PTC015998</t>
  </si>
  <si>
    <t xml:space="preserve">SALEM MARBLE PRIVATE LIMITED   </t>
  </si>
  <si>
    <t>66,SAHELI NAGAR,  UDAIPUR IN313001</t>
  </si>
  <si>
    <t>U14101RJ1999PTC015959</t>
  </si>
  <si>
    <t xml:space="preserve">LAXMI GOUR MARBLE PRIVATE LIMITED   </t>
  </si>
  <si>
    <t>102, PARAS APPARTMENT FLAT,NO- 102IST. FLOOR SHIVAJI MARG, TILAK NAGAR, JAIPUR.  MARG, TILAK NAGAR, JAIPUR. IN302004</t>
  </si>
  <si>
    <t>U14101RJ1999PTC015936</t>
  </si>
  <si>
    <t xml:space="preserve">KHANDELWAL STONES PRIVATE LIMITED   </t>
  </si>
  <si>
    <t>SHRI LAXMINIWAS,STATION ROAD,HINDOUN CITY,  DISTT KAROULI IN0</t>
  </si>
  <si>
    <t>U14101RJ1999PTC015926</t>
  </si>
  <si>
    <t xml:space="preserve">PADAM MARMOGRANI PRIVATE LIMITED   </t>
  </si>
  <si>
    <t>5,BATHERA COLONY,  UDAIPUR IN0</t>
  </si>
  <si>
    <t>U14101RJ1999PTC015915</t>
  </si>
  <si>
    <t xml:space="preserve">SHEESHMAHAL MARBLES PRIVATE LIMITED   </t>
  </si>
  <si>
    <t>U14101RJ1999PTC015904</t>
  </si>
  <si>
    <t xml:space="preserve">MEGA VISION STONES PRIVATE LIMITED   </t>
  </si>
  <si>
    <t>VILL. KUNDROTH,DISTT ALWAR  ALWAR IN0</t>
  </si>
  <si>
    <t>U14101RJ1999PTC015901</t>
  </si>
  <si>
    <t xml:space="preserve">DHOLIKHAN MARBLE CENTRE PRIVATE LIMITED   </t>
  </si>
  <si>
    <t>109 RIDDHI SIDDHI APARTMENTMADHUBAN  UDAIPURUdaipurIN313001</t>
  </si>
  <si>
    <t>U14101RJ1999PTC015900</t>
  </si>
  <si>
    <t xml:space="preserve">SINGHVI STONES PRIVATE LIMITED   </t>
  </si>
  <si>
    <t>KELWA, AMET ROAD,BAMAN TUNKRA,  RAJSAMAND IN0</t>
  </si>
  <si>
    <t>U14101RJ1999PTC015877</t>
  </si>
  <si>
    <t xml:space="preserve">L AND R MARBLES PRIVATE LIMITED   </t>
  </si>
  <si>
    <t>N.H. NO.8,VILLAGE  DHULEVTEHSIL: KHERWARA  UDAIPUR IN0</t>
  </si>
  <si>
    <t>lrmarbles@yahoo.com</t>
  </si>
  <si>
    <t>U14101RJ1999PTC015874</t>
  </si>
  <si>
    <t xml:space="preserve">VIJAY KRISHNA MARBLES PRIVATE LIMITED   </t>
  </si>
  <si>
    <t>GANGIASAR HOUSE, QUEENS ROAD,P.O. VAISHALI NAGAR,JAIPUR  JAIPUR IN0</t>
  </si>
  <si>
    <t>U14101RJ1999PTC015871</t>
  </si>
  <si>
    <t xml:space="preserve">KALA SANGAM ART AND CRAFT PRIVATE LIMITED  </t>
  </si>
  <si>
    <t>G-1/71, ROAD NO. 14P,VISHWAKARMA INDUSTRIAL AREAEXTENTION,JAIPUR 302013  EXTENTION,JAIPUR 302013 IN302013</t>
  </si>
  <si>
    <t>U14101RJ1999PTC015854</t>
  </si>
  <si>
    <t xml:space="preserve">SPS DECOSTONE PRIVATE LIMITED   </t>
  </si>
  <si>
    <t>93, LALPURA COLONY,VAISHALI NAGAR,  JAIPUR IN0</t>
  </si>
  <si>
    <t>U14101RJ1999PTC015835</t>
  </si>
  <si>
    <t xml:space="preserve">RISHABH GREEN MARBLES PRIVATE LIMITED   </t>
  </si>
  <si>
    <t>NH. 8,SUKHER,  UDAIPUR IN313001</t>
  </si>
  <si>
    <t>U14101RJ1999PTC015806</t>
  </si>
  <si>
    <t xml:space="preserve">TODWAL MARBLES PRIVATE LIMITED   </t>
  </si>
  <si>
    <t>F-191, 192, PHASE-III,MADANGANJ-KISHANGARHDISTT. AJMER  DISTT. AJMER IN0</t>
  </si>
  <si>
    <t>U14101RJ1999PTC015783</t>
  </si>
  <si>
    <t xml:space="preserve">CHANDRODAYA MARBLES PRIVATE LIMITED   </t>
  </si>
  <si>
    <t>N.H. 8, MORCHANA,RAJSAMANDRAJSAMAND  RAJSAMAND IN0</t>
  </si>
  <si>
    <t>U14101RJ1999PTC015779</t>
  </si>
  <si>
    <t xml:space="preserve">MANGLAMSHUBHAM MARBLES PRIVATE LIMITED   </t>
  </si>
  <si>
    <t>CHHOTA RAWALA,CHHATRI CHOWK,KELWA DISTT. RAJSAMAND  KELWA DISTT. RAJSAMAND IN313334</t>
  </si>
  <si>
    <t>U14101RJ1999PTC015645</t>
  </si>
  <si>
    <t xml:space="preserve">MARHATHA MARBLES PRIVATE LIMITED   </t>
  </si>
  <si>
    <t>E-1,RIICO INDUSTRIAL AREA,  CHITTORGARH IN312001</t>
  </si>
  <si>
    <t>U14101RJ1999PTC015639</t>
  </si>
  <si>
    <t xml:space="preserve">AGARWAL MARBLE CENTRE PRIVATE LIMITED   </t>
  </si>
  <si>
    <t>2-GHA-9, JAWAHAR NAGAR,JAIPURJAIPUR  JAIPUR IN302004</t>
  </si>
  <si>
    <t>U14101RJ1999PTC015626</t>
  </si>
  <si>
    <t xml:space="preserve">GDR MARBLES AND GRANITES PRIVATE LIMITED   </t>
  </si>
  <si>
    <t>C/O. CHOUDHARY BROTHERS,N.H. 11,LAXMANGARH,  SIKAR IN332311</t>
  </si>
  <si>
    <t>U14101RJ1999PTC015508</t>
  </si>
  <si>
    <t xml:space="preserve">ANANT TILES PRIVATE LIMITED   </t>
  </si>
  <si>
    <t>F-207,RIICO INDUSTRIAL AREAAJOLIYA KA KHERADISTT.CHITTORGARH  DISTT.CHITTORGARH IN312001</t>
  </si>
  <si>
    <t>U14101RJ1999PTC015493</t>
  </si>
  <si>
    <t xml:space="preserve">SHRI DOWDA MATAJI MARMO GRANI PRIVATELIMITED  </t>
  </si>
  <si>
    <t>366, LODHA COMPLEX,UDIAPUR.UDIAPUR.  UDIAPUR. IN313001</t>
  </si>
  <si>
    <t>U14101RJ1999PTC015475</t>
  </si>
  <si>
    <t xml:space="preserve">JAGDAMBA MARBLE AND GRANITE PRIVATELIMITED  </t>
  </si>
  <si>
    <t>55C, INDUSTRIAL AREA,DAHOD ROAD,  BANSWARA IN0</t>
  </si>
  <si>
    <t>U14101RJ1999PTC015452</t>
  </si>
  <si>
    <t xml:space="preserve">PALIWAL STONES PRIVATE LIMITED   </t>
  </si>
  <si>
    <t>N.H. 8, NEAR CANALVILLAGE MORCHANA,RAJSAMAND  RAJSAMAND IN0</t>
  </si>
  <si>
    <t>U14101RJ1999PTC015395</t>
  </si>
  <si>
    <t xml:space="preserve">HONEY MARBLES PRIVATE LIMITED   </t>
  </si>
  <si>
    <t>F-106-107,RIICO INDUSTRIAL AREA,  CHITTORGARH IN0</t>
  </si>
  <si>
    <t>harun.shalimar@yahoo.co.in</t>
  </si>
  <si>
    <t>U14101RJ1999PTC015389</t>
  </si>
  <si>
    <t xml:space="preserve">AGARWAL MARBLES INDIA PRIVATE LIMITED   </t>
  </si>
  <si>
    <t>B-119,-120,ROAD NO.-9V K I AREAJAIPUR-302013  C IN0</t>
  </si>
  <si>
    <t>U14101RJ1999PTC015369</t>
  </si>
  <si>
    <t xml:space="preserve">KOTADIWALA AGRO COLD STORAGE PRIVATE LIMITED  </t>
  </si>
  <si>
    <t>197, SUBHASH COLONY,SHASTRI NAGAR,JAIPUR  Jaipur IN0</t>
  </si>
  <si>
    <t>U14101RJ1999PTC015368</t>
  </si>
  <si>
    <t xml:space="preserve">SUVIDHA MARBLES PRIVATE LIMITED   </t>
  </si>
  <si>
    <t>AMET KELWA ROAD,VILLAGE KAREDA,TEH. RAJSAMAND  Rajsamand IN0</t>
  </si>
  <si>
    <t>U14101RJ1999PTC015362</t>
  </si>
  <si>
    <t xml:space="preserve">PALBALAJI MARBLES PRIVATE LIMITED   </t>
  </si>
  <si>
    <t>U14101RJ1999PTC015342</t>
  </si>
  <si>
    <t xml:space="preserve">SHIV SHAKTI MARBLES PVT. LTD. (TRANSFERFROM DELHI TO RAJ.)  </t>
  </si>
  <si>
    <t>OPP. MINING NAKA, N.H. 8POST- KELWA  RAJSAMAND IN313334</t>
  </si>
  <si>
    <t>U14101RJ1999PTC015302</t>
  </si>
  <si>
    <t xml:space="preserve">HI FI MARBLE PRIVATE LIMITED   </t>
  </si>
  <si>
    <t>58, KAILESHPURI  KISHANGANJ   AJMER IN0</t>
  </si>
  <si>
    <t>U14101RJ1999PLC015653</t>
  </si>
  <si>
    <t xml:space="preserve">P.R.G. LIMESTONES LIMITED   </t>
  </si>
  <si>
    <t>628-B,MOHAN 'B' BJS COLONY  JODHPUR IN0</t>
  </si>
  <si>
    <t>U14101RJ1998PTC015284</t>
  </si>
  <si>
    <t xml:space="preserve">SANWARIA TILES PRIVATE LIMITED   </t>
  </si>
  <si>
    <t>HIGHWAY MAIN ROADCHANDERIYA  CHITTORGARH IN312001</t>
  </si>
  <si>
    <t>rathi.krishnagopal@yahoo.co.in</t>
  </si>
  <si>
    <t>U14101RJ1998PTC015274</t>
  </si>
  <si>
    <t xml:space="preserve">BCM MARBLES PRIVATE LIMITED   </t>
  </si>
  <si>
    <t>129, SHASTRI NAGAR,CHITTORGARH     IN0</t>
  </si>
  <si>
    <t>U14101RJ1998PTC015269</t>
  </si>
  <si>
    <t xml:space="preserve">SIMOND TOOLS PRIVATE LIMITED   </t>
  </si>
  <si>
    <t>H-647, RIICO INDUSTRIAL,AREA,SITAPURA,  JAIPUR IN302022</t>
  </si>
  <si>
    <t>simondtools@gmail.com</t>
  </si>
  <si>
    <t>U14101RJ1998PTC015217</t>
  </si>
  <si>
    <t xml:space="preserve">HADA STONE PRIVATE LIMITED   </t>
  </si>
  <si>
    <t>VILL. MORAK STATION,   DISTT KOTA IN326517</t>
  </si>
  <si>
    <t>U14101RJ1998PTC015163</t>
  </si>
  <si>
    <t xml:space="preserve">AISHWARYA MARBLES PRIVATE LIMITED   </t>
  </si>
  <si>
    <t>P-4-B, RIICO INDUSTRIAL AREA,AMBERI,  UDAIPUR IN313001</t>
  </si>
  <si>
    <t>U14101RJ1998PTC015137</t>
  </si>
  <si>
    <t xml:space="preserve">SUNKIST MARBLES PRIVATE LIMITED   </t>
  </si>
  <si>
    <t>168, SHIV VIHAR COLONY,OPP. ROAD NO.-5,VKI AREA  JAIPUR IN302013</t>
  </si>
  <si>
    <t>amit_bansal14@ykahoo.com</t>
  </si>
  <si>
    <t>U14101RJ1998PTC015070</t>
  </si>
  <si>
    <t xml:space="preserve">DURGA MARMO PRIVATE LIMITED   </t>
  </si>
  <si>
    <t>2915, SECTOR-11, HIRAN MAGRI,UDAIPURUDAIPUR  UDAIPUR IN313001</t>
  </si>
  <si>
    <t>U14101RJ1998PTC015043</t>
  </si>
  <si>
    <t xml:space="preserve">GELDA MARBLES PRIVATE LIMITED   </t>
  </si>
  <si>
    <t>STAR HITAWALA COMPLEX, NEAR NEW BRIDGE PULIYA,SHRINATH COLONY, AFTER FATEHPURA CIRCLE  UDAIPURUdaipurIN313004</t>
  </si>
  <si>
    <t>U14101RJ1998PTC015032</t>
  </si>
  <si>
    <t xml:space="preserve">NEPTUNE MARBLE PRIVATE LIMITED   </t>
  </si>
  <si>
    <t>6-B, KHANDALA HOUSE,BEHIND AMBER TOWER,S.C. ROAD, JAIPUR  S.C. ROAD, JAIPUR IN0</t>
  </si>
  <si>
    <t>U14101RJ1998PTC014994</t>
  </si>
  <si>
    <t xml:space="preserve">YOGESH STONES PRIVATE LIMITED   </t>
  </si>
  <si>
    <t>VILLAGE BHADLITEH.FATEH GARH  JAISELMER IN0</t>
  </si>
  <si>
    <t>U14101RJ1998PTC014973</t>
  </si>
  <si>
    <t xml:space="preserve">SURYODAYA MARBLES PRIVATE LIMITED   </t>
  </si>
  <si>
    <t>U14101RJ1998PTC014899</t>
  </si>
  <si>
    <t xml:space="preserve">RUPAM GRANI PRIVATE LIMITED   </t>
  </si>
  <si>
    <t>F-200, RIICO INDUSTRIAL AREAAJOLIYA KA KHERA  CHITTORGARHChittorgarhIN312021</t>
  </si>
  <si>
    <t>U14101RJ1998PTC014882</t>
  </si>
  <si>
    <t xml:space="preserve">VAIBHAV MARBLES PRIVATE LIMITED   </t>
  </si>
  <si>
    <t>C-31, MEERA MARKET,   CHITTORGARHChittorgarhIN312001</t>
  </si>
  <si>
    <t>vaibhavmarbles@ymail.com</t>
  </si>
  <si>
    <t>U14101RJ1998PTC014881</t>
  </si>
  <si>
    <t xml:space="preserve">APOORVA MARBLES PRIVATE LIMITED   </t>
  </si>
  <si>
    <t>SHRI VILLA, 34, SUBHASH NAGAR,   CHITTORGARH IN0</t>
  </si>
  <si>
    <t>vandanatiles@yahoo.com</t>
  </si>
  <si>
    <t>U14101RJ1998PTC014880</t>
  </si>
  <si>
    <t xml:space="preserve">AALISHAN MARBLES PRIVATE LIMITED   </t>
  </si>
  <si>
    <t>C-31, MEERA MARKET,   CHITTORGARH IN312001</t>
  </si>
  <si>
    <t>U14101RJ1998PTC014875</t>
  </si>
  <si>
    <t xml:space="preserve">SMRITI TILES PRIVATE LIMITED   </t>
  </si>
  <si>
    <t>E-7, A RIICO INDUSTRIAL AREA   CHITTORGARH IN312021</t>
  </si>
  <si>
    <t>U14101RJ1998PTC014874</t>
  </si>
  <si>
    <t xml:space="preserve">SAGAR TILES PRIVATE LIMITED   </t>
  </si>
  <si>
    <t>F-108, NEW RIICO INDUSTRIAL AREA,   CHITTORGARH IN312001</t>
  </si>
  <si>
    <t>U14101RJ1998PTC014870</t>
  </si>
  <si>
    <t xml:space="preserve">VANDANA TILES PRIVATE LIMITED   </t>
  </si>
  <si>
    <t>F-120, RIICO INDUSTRIAL AREA,   CHITTORGARH IN312001</t>
  </si>
  <si>
    <t>U14101RJ1998PTC014857</t>
  </si>
  <si>
    <t xml:space="preserve">MARK MINERALS PRIVATE LIMITED   </t>
  </si>
  <si>
    <t>3, HIRAN MAGRI,SECTOR 3,   UDAIPUR IN0</t>
  </si>
  <si>
    <t>U14101RJ1998PTC014773</t>
  </si>
  <si>
    <t xml:space="preserve">ARUN MARBLE PRIVATE LIMITED   </t>
  </si>
  <si>
    <t>28-A,KUMBHA NAGAR,  CHITTORGARH IN312001</t>
  </si>
  <si>
    <t>arunbharadia@yahoo.co.in</t>
  </si>
  <si>
    <t>U14101RJ1998PTC014763</t>
  </si>
  <si>
    <t xml:space="preserve">GUNSAI MARBLE PRIVATE LIMITED   </t>
  </si>
  <si>
    <t>E-125, INDUSTRIAL AREA,BIDIYAD,  DISTT NAGAUR IN0</t>
  </si>
  <si>
    <t>U14101RJ1998PTC014718</t>
  </si>
  <si>
    <t xml:space="preserve">OMKAR MARBLES AND HANDICRAFTS PRIVATE LIMITED  </t>
  </si>
  <si>
    <t>RASALA ROAD, OPP. SHIV MANDIR,JODHPURRAJASTHAN.    IN0</t>
  </si>
  <si>
    <t>U14101RJ1998PTC014716</t>
  </si>
  <si>
    <t xml:space="preserve">ANITA MARBLES PRIVATE LIMITED   </t>
  </si>
  <si>
    <t>383, N.H. 8,SUKHER,  UDAIPUR IN313001</t>
  </si>
  <si>
    <t>U14101RJ1998PTC014713</t>
  </si>
  <si>
    <t xml:space="preserve">JOHNSONS MARBLES PRIVATE LIMITED   </t>
  </si>
  <si>
    <t>32/12, KARJULI COMPLEX,NEW SARDARPURA,UDAIPUR  Udaipur IN0</t>
  </si>
  <si>
    <t>johnsons.marbles@gmail.com</t>
  </si>
  <si>
    <t>U14101RJ1998PTC014614</t>
  </si>
  <si>
    <t xml:space="preserve">KHANDELWAL MINES AND MARBLES PRIVATELIMITED  </t>
  </si>
  <si>
    <t>231,SCHEME, NO.2,  ALWAR IN0</t>
  </si>
  <si>
    <t>U14101RJ1998PTC014586</t>
  </si>
  <si>
    <t xml:space="preserve">SOMNATH MARMO PRIVATE LIMITED   </t>
  </si>
  <si>
    <t>G-11-BRIICO INDUSTRIAL AREA, AJOLIYA KA KHEDA  CHITTORGARHChittorgarhIN312902</t>
  </si>
  <si>
    <t>U14101RJ1998PTC014557</t>
  </si>
  <si>
    <t xml:space="preserve">RIDDHI SIDDHI MARMO PRIVATE LIMITED   </t>
  </si>
  <si>
    <t>F-187-188, RIICO INDUSTRIAL AREAAJOLIYA KA KHEDA  CHITTORGARH IN312021</t>
  </si>
  <si>
    <t>riddhisiddhimarmo@gmail.com</t>
  </si>
  <si>
    <t>U14101RJ1997PTC014532</t>
  </si>
  <si>
    <t xml:space="preserve">NARENDRA MARBLES PRIVATE LIMITED   </t>
  </si>
  <si>
    <t>SADAR BAZAR,KELWA,  RAJSAMAND IN313334</t>
  </si>
  <si>
    <t>U14101RJ1997PTC014529</t>
  </si>
  <si>
    <t xml:space="preserve">ANJANA MARBLES PRIVATE LIMITED   </t>
  </si>
  <si>
    <t>B-1(F), ROAD NO. 3V.K.I. AREA,  JAIPUR IN0</t>
  </si>
  <si>
    <t>U14101RJ1997PTC014515</t>
  </si>
  <si>
    <t xml:space="preserve">NEELAMBER MARBLES AND GRANITE PRIVATELIMITED  </t>
  </si>
  <si>
    <t>'SAKET' ADARSH NAGAR,   DUNGARPUR IN314006</t>
  </si>
  <si>
    <t>U14101RJ1997PTC014514</t>
  </si>
  <si>
    <t xml:space="preserve">INDO SHINE MARBLES PRIVATE LIMITED   </t>
  </si>
  <si>
    <t>B-186A, RIICO INDUSTRIL AREA,AAJOLIYA KA KHEDA, GANGRAR,  CHITTORGARH IN312001</t>
  </si>
  <si>
    <t>U14101RJ1997PTC014470</t>
  </si>
  <si>
    <t xml:space="preserve">ARAWALI MARMO PRIVATE LIMITED   </t>
  </si>
  <si>
    <t>F-118 A, RIICO INDUSTRIAL AREACHITTORGARHRAJASTHAN.  C IN312021</t>
  </si>
  <si>
    <t>arawalimarmo@yahoo.com</t>
  </si>
  <si>
    <t>U14101RJ1997PTC014463</t>
  </si>
  <si>
    <t xml:space="preserve">AKJ MARMO PRIVATE LIMITED   </t>
  </si>
  <si>
    <t>B-13, MAIN ROAD,CHANDERIYA,CHITTORGARH  RAJASTHAN. IN0</t>
  </si>
  <si>
    <t>U14101RJ1997PTC014453</t>
  </si>
  <si>
    <t xml:space="preserve">CHIRAG TILES PRIVATE LIMITED   </t>
  </si>
  <si>
    <t>IST FLOOR, RAJKAMAL PHOTO-STATECOLLECTORY CHOURAHA, CHITTORGARH.  RAJASTHAN. IN0</t>
  </si>
  <si>
    <t>CHIRAGTILESPVTLTD@YAHOO.COM</t>
  </si>
  <si>
    <t>U63040RJ2012PTC040999</t>
  </si>
  <si>
    <t xml:space="preserve">JHALA INTERNATIONAL PRIVATE LIMITED   </t>
  </si>
  <si>
    <t>14, SHREE COMPLEX COLONYBADGAON ROAD  UDAIPUR IN313603</t>
  </si>
  <si>
    <t>U63040RJ2012PTC041041</t>
  </si>
  <si>
    <t xml:space="preserve">FIDUCIA LOGISTICS PRIVATE LIMITED   </t>
  </si>
  <si>
    <t>51/122, RAJAT PATH, MANSAROVAR   JAIPURJaipurIN302020</t>
  </si>
  <si>
    <t>U63040RJ2012PTC041158</t>
  </si>
  <si>
    <t xml:space="preserve">TAPUKARA LOGISTICS AGENT PRIVATE LIMITED   </t>
  </si>
  <si>
    <t>PLOT NO. E1-1, 2, INDUSTRIAL AREATAPUKARA B/A  TAPUKARA IN301707</t>
  </si>
  <si>
    <t>U63040RJ2013PTC041213</t>
  </si>
  <si>
    <t xml:space="preserve">AL UMAR TOURS AND TRAVELS PRIVATELIMITED  </t>
  </si>
  <si>
    <t>H. NO. 160KANJIPEER (NORTH)  UDAIPURUdaipurIN313001</t>
  </si>
  <si>
    <t>U63040RJ2013PTC041286</t>
  </si>
  <si>
    <t xml:space="preserve">LEISURE WORKS PRIVATE LIMITED   </t>
  </si>
  <si>
    <t>INN SEVENTH HEAVENMISHRI MOHALLA, PUSHAKAR  AJMERAjmerIN305022</t>
  </si>
  <si>
    <t>U63040RJ2013PTC041369</t>
  </si>
  <si>
    <t xml:space="preserve">TRAVEL RHYTHM INDIA PRIVATE LIMITED   </t>
  </si>
  <si>
    <t>83, OFFICERS CAMPUS EXTNSIRSI ROAD  JAIPUR IN302012</t>
  </si>
  <si>
    <t>info@kkholidays.com</t>
  </si>
  <si>
    <t>U63040RJ2013PTC041395</t>
  </si>
  <si>
    <t xml:space="preserve">GREEN TAXI SERVICES PRIVATE LIMITED   </t>
  </si>
  <si>
    <t>47-A, SUDAMA NAGAR NEAR, GHATI SURAJPURA,TARU CHAYA NAGAR, TONK ROAD  JAIPURJaipurIN302018</t>
  </si>
  <si>
    <t>U63040RJ2013PTC041461</t>
  </si>
  <si>
    <t xml:space="preserve">BAJRANGI TOURS PRIVATE LIMITED   </t>
  </si>
  <si>
    <t>FLAT NO. 702, KK TOWER, NEAR SPACE CINEMA,BANIPARK,  JAIPURJaipurIN302016</t>
  </si>
  <si>
    <t>sanjay82ao@gmail.com</t>
  </si>
  <si>
    <t>U63040RJ2013PTC041474</t>
  </si>
  <si>
    <t xml:space="preserve">NISHA PRIME TRAVELS PRIVATE LIMITED   </t>
  </si>
  <si>
    <t>209 FIRST FLOOR ,MALL-21 ,PLOT NO-C-17BHAGWAN DAS ROAD C-SCHEM  JAIPURJaipurIN302001</t>
  </si>
  <si>
    <t>U63040RJ2013PTC041561</t>
  </si>
  <si>
    <t xml:space="preserve">GLUTENFREE TOURS INDIA PRIVATE LIMITED   </t>
  </si>
  <si>
    <t>A-102,STAR RESIDENCY,HEERA NAGAR,DCM AJMER ROAD  JAIPUR IN302021</t>
  </si>
  <si>
    <t>U63040RJ2013PTC041608</t>
  </si>
  <si>
    <t xml:space="preserve">NEXTERA SOLUTIONS PRIVATE LIMITED   </t>
  </si>
  <si>
    <t>13, ROOP ENCLAVENEAR DURGA VIHAR  JODHPURJodhpurIN342001</t>
  </si>
  <si>
    <t>bharatbagari@gmail.com</t>
  </si>
  <si>
    <t>U63040RJ2013PTC041613</t>
  </si>
  <si>
    <t xml:space="preserve">SPOTLESS CANVAS TRAVEL SERVICES PRIVATELIMITED  </t>
  </si>
  <si>
    <t>2 , NIJAMI KE GHAR KE PASWARD NO. 13  CHURUChuruIN331001</t>
  </si>
  <si>
    <t>balan.deepak@gmail.com</t>
  </si>
  <si>
    <t>U63040RJ2013PTC041615</t>
  </si>
  <si>
    <t xml:space="preserve">ENLIVEN TRAVELS PRIVATE LIMITED   </t>
  </si>
  <si>
    <t>HOUSE NO. 22 H A BLOCK   SRI GANGANAGARSriganga NagarIN335001</t>
  </si>
  <si>
    <t>U63040RJ2013PTC041619</t>
  </si>
  <si>
    <t xml:space="preserve">ROYAL HAJ AND UMRAH TRAVEL PRIVATELIMITED  </t>
  </si>
  <si>
    <t>2ND &amp; 4TH FLOOR, N.K. TOWER,OPP. NEW KOHINOOR CINEMA, CHOPASANI ROAD,  JODHPURJodhpurIN342001</t>
  </si>
  <si>
    <t>royalhaj@gmail.com</t>
  </si>
  <si>
    <t>U63040RJ2013PTC041641</t>
  </si>
  <si>
    <t xml:space="preserve">VIVO TRAVELS PRIVATE LIMITED   </t>
  </si>
  <si>
    <t>U63040RJ2013PTC041671</t>
  </si>
  <si>
    <t xml:space="preserve">SATGURU HOLIDAYS (INDIA) PRIVATE LIMITED   </t>
  </si>
  <si>
    <t>SHOP NO.9-10K.C COMPLEX, NEAR SUBHASH BHAG  ajmerAjmerIN305001</t>
  </si>
  <si>
    <t>U63040RJ2013PTC041677</t>
  </si>
  <si>
    <t xml:space="preserve">MARINOS TOURS PRIVATE LIMITED   </t>
  </si>
  <si>
    <t>B-403,JDA COLONY,HARI MARGMALVIYA NAGAR  JAIPURJaipurIN302017</t>
  </si>
  <si>
    <t>U63040RJ2013PTC041737</t>
  </si>
  <si>
    <t xml:space="preserve">WAVE TRAVELS (INDIA) PRIVATE LIMITED   </t>
  </si>
  <si>
    <t>PLOT NO. 26, FRIENDS COLONY,KRISHNA NAGAR 2, LAL KOTHI SCHEME,  JAIPURJaipurIN302001</t>
  </si>
  <si>
    <t>ukmathur@gmail.com</t>
  </si>
  <si>
    <t>U63040RJ2013PTC041760</t>
  </si>
  <si>
    <t xml:space="preserve">VIKRAMADITYA TRAVELS PRIVATE LIMITED   </t>
  </si>
  <si>
    <t>U63040RJ2013PTC041766</t>
  </si>
  <si>
    <t xml:space="preserve">VISHNOI VENTURE PRIVATE LIMITED   </t>
  </si>
  <si>
    <t>HIRANI COMPLEXRANIWARA ROAD  SANCHOREJaloreIN343041</t>
  </si>
  <si>
    <t>U63040RJ2013PTC041995</t>
  </si>
  <si>
    <t xml:space="preserve">ECSTASY VOYAGE PRIVATE LIMITED   </t>
  </si>
  <si>
    <t>32, DURGA VIHAR COLONY,DALDA FACTORY ROADDURGAPURA  JAIPURJaipurIN302018</t>
  </si>
  <si>
    <t>U63040RJ2013PTC042012</t>
  </si>
  <si>
    <t xml:space="preserve">KGK LOGISTICS PRIVATE LIMITED   </t>
  </si>
  <si>
    <t>52/ N-4 , RHBPRATAP NAGAR  SANGANERJaipurIN302011</t>
  </si>
  <si>
    <t>U63040RJ2013PTC042178</t>
  </si>
  <si>
    <t xml:space="preserve">INDIA EXCURSION TOURS PRIVATE LIMITED   </t>
  </si>
  <si>
    <t>PLOT NO.263, STREET NO.9, MOTI NAGAR,QUEENS ROAD, VAISHALI NAGAR  JAIPUR IN302021</t>
  </si>
  <si>
    <t>indiaexcursiontours@ymail.com</t>
  </si>
  <si>
    <t>U63040RJ2013PTC042258</t>
  </si>
  <si>
    <t xml:space="preserve">DIVYA QUANTAM TOURISM PRIVATE LIMITED   </t>
  </si>
  <si>
    <t>B-131, GANGASAGAR COLONYVAISHALI NAGAR  JAIPURJaipurIN302012</t>
  </si>
  <si>
    <t>U63040RJ2013PTC042523</t>
  </si>
  <si>
    <t xml:space="preserve">STAR ASIA HOLIDAYS PRIVATE LIMITED   </t>
  </si>
  <si>
    <t>308, THIRD FLOOR WINDSOR PLAZASANSAR CHANDRA ROAD  JAIPURJaipurIN302001</t>
  </si>
  <si>
    <t>care@starasiaholidays.co.in</t>
  </si>
  <si>
    <t>U63040RJ2013PTC042531</t>
  </si>
  <si>
    <t xml:space="preserve">SURENDER TRAVELS PRIVATE LIMITED   </t>
  </si>
  <si>
    <t>NATIONAL HIGHWAY NO. 8, NEAR SHIVAM HOTELVILLAGE SHERPUR, TEHSIL BEHROR DISTT. ALWAR  SHERPURAlwarIN301701</t>
  </si>
  <si>
    <t>U63040RJ2013PTC042543</t>
  </si>
  <si>
    <t xml:space="preserve">GOOD DEEDS LOGISTICS ONLINE PRIVATELIMITED  </t>
  </si>
  <si>
    <t>A-15 MAA VAISHNO NAGAR,GANDHI PATH, LALARPURA, VAISHALI NAGAR  JAIPURJaipurIN302021</t>
  </si>
  <si>
    <t>U63040RJ2013PTC042568</t>
  </si>
  <si>
    <t xml:space="preserve">INDIAN GATEWAYS PRIVATE LIMITED   </t>
  </si>
  <si>
    <t>Ren Basera, S C Road,Behind Hotel Mansingh  JaipurJaipurIN302001</t>
  </si>
  <si>
    <t>U63040RJ2013PTC042603</t>
  </si>
  <si>
    <t xml:space="preserve">KINGS FLY HOLIDAY PRIVATE LIMITED   </t>
  </si>
  <si>
    <t>SHOP NO. 21PANERIYON KI MADRI  UDAIPURUdaipurIN313001</t>
  </si>
  <si>
    <t>pcjain@gmail.com</t>
  </si>
  <si>
    <t>U63040RJ2013PTC042627</t>
  </si>
  <si>
    <t xml:space="preserve">SCENIC INDIA HOLIDAYS PRIVATE LIMITED   </t>
  </si>
  <si>
    <t>OPPOSITE HOTEL GREEN PARK   PUSHKARAjmerIN305022</t>
  </si>
  <si>
    <t>U63040RJ2013PTC042779</t>
  </si>
  <si>
    <t xml:space="preserve">SARITA HOLIDAYS PRIVATE LIMITED   </t>
  </si>
  <si>
    <t>80/109, PATEL MARGMANSAROVAR  JAIPUR IN302020</t>
  </si>
  <si>
    <t>chaturvedi@saritaholidays.in</t>
  </si>
  <si>
    <t>U63040RJ2013PTC042801</t>
  </si>
  <si>
    <t xml:space="preserve">AMPS SERVES 4U RELOCATION PRIVATELIMITED  </t>
  </si>
  <si>
    <t>A-1/4 KESARI CHAND CHOUDHARY NAGAR,NEW CHUNGI NAKA, AJMER ROAD  JAIPURJaipurIN302006</t>
  </si>
  <si>
    <t>U63040RJ2013PTC042836</t>
  </si>
  <si>
    <t xml:space="preserve">ONE WORLD HOLIDAYZ PRIVATE LIMITED   </t>
  </si>
  <si>
    <t>4/648 JAWAHAR NAGAR   JAIPUR IN302004</t>
  </si>
  <si>
    <t>cachinmay@hotmail.com</t>
  </si>
  <si>
    <t>U63040RJ2013PTC042872</t>
  </si>
  <si>
    <t xml:space="preserve">DISTANCE CONNECTOR PRIVATE LIMITED   </t>
  </si>
  <si>
    <t>J-6, Ground FloorTransport Nagar  JaipurJaipurIN302003</t>
  </si>
  <si>
    <t>subhash_jain@hotmail.com</t>
  </si>
  <si>
    <t>U63040RJ2013PTC042932</t>
  </si>
  <si>
    <t xml:space="preserve">ADITYA CABS PRIVATE LIMITED   </t>
  </si>
  <si>
    <t>S-1, FIRST FLOOR, SAMRIDHI TOWER, NEAR SBI,BEHIND M.T.S TOWER, VAISHALI NAGAR,  JAIPURJaipurIN302021</t>
  </si>
  <si>
    <t>U63040RJ2013PTC042942</t>
  </si>
  <si>
    <t xml:space="preserve">TURBAN TOURS PRIVATE LIMITED   </t>
  </si>
  <si>
    <t>GULAB NIWAS, PURANA GHAT, AGRA ROADKHANIYA  JAIPURJaipurIN302003</t>
  </si>
  <si>
    <t>U63040RJ2013PTC043013</t>
  </si>
  <si>
    <t xml:space="preserve">5KZONGA SUNSHINE TRAVELS PRIVATE LIMITED   </t>
  </si>
  <si>
    <t>11, CENTRAL PARK   UDAIPURUdaipurIN313001</t>
  </si>
  <si>
    <t>U63040RJ2013PTC043018</t>
  </si>
  <si>
    <t xml:space="preserve">YONDER AND BEYOND TOURISM PRIVATELIMITED  </t>
  </si>
  <si>
    <t>46, GOVINDPURI-WESTAMER ROAD  JAIPURJaipurIN302002</t>
  </si>
  <si>
    <t>dilipbhandari61@gmail.com</t>
  </si>
  <si>
    <t>U63040RJ2013PTC043020</t>
  </si>
  <si>
    <t xml:space="preserve">EXCLUSIVE VACATIONS PRIVATE LIMITED   </t>
  </si>
  <si>
    <t>PLOT NO. 32, 1ST FLOOR, NANDPURI EXTENSIONHAWA SARAK  JAIPURJaipurIN302006</t>
  </si>
  <si>
    <t>MAILUS@EVPLTRAVEL.COM</t>
  </si>
  <si>
    <t>U63040RJ2013PTC043114</t>
  </si>
  <si>
    <t xml:space="preserve">PAREEK HOLIDAYS PRIVATE LIMITED   </t>
  </si>
  <si>
    <t>LM 75 A , AMBER TOWER ,SC ROAD  JAIPUR IN302001</t>
  </si>
  <si>
    <t>pareektravels@hotmail.com</t>
  </si>
  <si>
    <t>U63040RJ2013PTC043128</t>
  </si>
  <si>
    <t xml:space="preserve">SUPER DELUXE UNIVERSAL PRIVATE LIMITED   </t>
  </si>
  <si>
    <t>403 OCEAN PARK 27AIV FLOOR KANTI CHAND ROAD  JAIPURJaipurIN302016</t>
  </si>
  <si>
    <t>SANJAYMEENA431492@GMAIL.COM</t>
  </si>
  <si>
    <t>U63040RJ2013PTC043379</t>
  </si>
  <si>
    <t xml:space="preserve">INDIA EXPEDITION TOUR PRIVATE LIMITED   </t>
  </si>
  <si>
    <t>sudharshan_deora@yahoo.co.in</t>
  </si>
  <si>
    <t>U63040RJ2013PTC043391</t>
  </si>
  <si>
    <t xml:space="preserve">FLYING YOGI TOURS PRIVATE LIMITED   </t>
  </si>
  <si>
    <t>150/9 SHIPRA PATHMANSAROVAR  JAIPURJaipurIN302020</t>
  </si>
  <si>
    <t>narayan@go-getting.com</t>
  </si>
  <si>
    <t>U63040RJ2013PTC043527</t>
  </si>
  <si>
    <t xml:space="preserve">ANUBHUTI TRAVEL PRIVATE LIMITED   </t>
  </si>
  <si>
    <t>53, Vijay Nagar,Near Chopasni School,  JodhpurJodhpurIN342008</t>
  </si>
  <si>
    <t>U63040RJ2013PTC043535</t>
  </si>
  <si>
    <t xml:space="preserve">VALISES POUR L'INDE TOUR AND TRAVELSPRIVATE LIMITED  </t>
  </si>
  <si>
    <t>BAPTIST BHAWANPARABATPURA  AJMERAjmerIN305001</t>
  </si>
  <si>
    <t>U63040RJ2013PTC043542</t>
  </si>
  <si>
    <t xml:space="preserve">KARWA HOLIDAYS PRIVATE LIMITED   </t>
  </si>
  <si>
    <t>G-20, CROWN PLAZA,VAISHALI NAGAR,  JAIPURJaipurIN302021</t>
  </si>
  <si>
    <t>shashiranjancma@rediffmail.com</t>
  </si>
  <si>
    <t>U63040RJ2013PTC043753</t>
  </si>
  <si>
    <t xml:space="preserve">PEARL EXOTIC JOURNEYS PRIVATE LIMITED   </t>
  </si>
  <si>
    <t>222, GANPATI PLAZAM.I. ROAD  JAIPUR IN302001</t>
  </si>
  <si>
    <t>U63040RJ2013PTC043769</t>
  </si>
  <si>
    <t xml:space="preserve">SARVA SIDDHA ADVENTURES PRIVATE LIMITED   </t>
  </si>
  <si>
    <t>MILAN COMPLEX  SHOP NO.38,IST FLOOR,NEAR BAGARIA BHAWAN,SUBHASH MARG C-SCHEME  JAIPUR IN302001</t>
  </si>
  <si>
    <t>U63040RJ2013PTC043814</t>
  </si>
  <si>
    <t xml:space="preserve">JUST4U TOURS &amp; TRAVELS PRIVATE LIMITED   </t>
  </si>
  <si>
    <t>2-KH-21,Vigyan Nagar  KotaKotaIN324005</t>
  </si>
  <si>
    <t>sttkota@yahoo.co.in</t>
  </si>
  <si>
    <t>U63040RJ2013PTC043846</t>
  </si>
  <si>
    <t xml:space="preserve">NEW DESTINATION TO INDIA TOURS ANDTRAVELS PRIVATE LIMITED  </t>
  </si>
  <si>
    <t>91 ROOP NAGARSECTOR-3, HIRAN MAGRI  UDAIPURUdaipurIN313002</t>
  </si>
  <si>
    <t>U63040RJ2013PTC043942</t>
  </si>
  <si>
    <t xml:space="preserve">PRATEEK TOURS AND TRAVELS PRIVATELIMITED  </t>
  </si>
  <si>
    <t>6C, Shiv Nagar, Benar Road,Dadi Ka Phatak  JaipurJaipurIN302021</t>
  </si>
  <si>
    <t>U63040RJ2013PTC043957</t>
  </si>
  <si>
    <t xml:space="preserve">GLOBAL DESTINATION TOURS PRIVATE LIMITED   </t>
  </si>
  <si>
    <t>239 VASUNDHARA COLONYTONK ROAD  JAIPURJaipurIN302015</t>
  </si>
  <si>
    <t>destinationtours.inc@gmail.com</t>
  </si>
  <si>
    <t>U63040RJ2013PTC044139</t>
  </si>
  <si>
    <t xml:space="preserve">ARAVALI PRIME TOUR AND TRAVELS PRIVATELIMITED  </t>
  </si>
  <si>
    <t>PLOT NO. 7, MUHANA TERMINAL MARKETMUHANA MANDI, SANGANER  JAIPURJaipurIN302029</t>
  </si>
  <si>
    <t>U63040RJ2013PTC044294</t>
  </si>
  <si>
    <t xml:space="preserve">GO HONEY TRIP PRIVATE LIMITED   </t>
  </si>
  <si>
    <t>236, JANAKPURI, PRATAP NAGAR, BEDWASNEAR OF TRANSPORT NAGAR, AIRPORT ROAD  UDAIPURUdaipurIN302033</t>
  </si>
  <si>
    <t>U63040RJ2013PTC044448</t>
  </si>
  <si>
    <t xml:space="preserve">BOUT INDIA TOURS PRIVATE LIMITED   </t>
  </si>
  <si>
    <t>91,92 JASWANT NAGAR,KHATIPURA  JAIPUR IN302012</t>
  </si>
  <si>
    <t>U63040RJ2013PTC044491</t>
  </si>
  <si>
    <t xml:space="preserve">PUJARI LOGISTICS INDIA PRIVATE LIMITED   </t>
  </si>
  <si>
    <t>B-67 BHAGAT SINGH COLONY   BHIWADIAlwarIN301019</t>
  </si>
  <si>
    <t>bk@pujari.co.in</t>
  </si>
  <si>
    <t>U63040RJ2013PTC044525</t>
  </si>
  <si>
    <t xml:space="preserve">H.S. INTERNATIONAL FORWARDERS PRIVATELIMITED  </t>
  </si>
  <si>
    <t>F-104, SUMER COMPLEX, GAUTAM MARGBAGDIYA BHAWAN, C-SCHEME  JAIPUR IN302001</t>
  </si>
  <si>
    <t>hsintl_jp1@yahoo.com</t>
  </si>
  <si>
    <t>U63040RJ2013PTC044555</t>
  </si>
  <si>
    <t xml:space="preserve">SAVITRI CAR TOURS &amp; GENERATOR SUPPLIERPRIVATE LIMITED  </t>
  </si>
  <si>
    <t>1ST B ROAD, KUMARO KA BAS   JODHPURJodhpurIN342001</t>
  </si>
  <si>
    <t>ramesh.vyas098@gmail.com</t>
  </si>
  <si>
    <t>U63040RJ2013PTC044672</t>
  </si>
  <si>
    <t xml:space="preserve">ALLURE INDIA VOYAGE PRIVATE LIMITED   </t>
  </si>
  <si>
    <t>105 SUNDER NAGARKHATIPURA  JAIPURJaipurIN302012</t>
  </si>
  <si>
    <t>U63040RJ2014OPC046382</t>
  </si>
  <si>
    <t xml:space="preserve">DREAMS HEAVEN TOURS PRIVATE LIMITED(OPC)  </t>
  </si>
  <si>
    <t>304, Anindya shiva BuildingThird Floor, Meershahli, Jaipur Road  Ajmer IN305001</t>
  </si>
  <si>
    <t>U63040RJ2014PTC044738</t>
  </si>
  <si>
    <t xml:space="preserve">TRAVELCHOICE HOLIDAYS PRIVATE LIMITED   </t>
  </si>
  <si>
    <t>F- 13, ALANKAR PLAZA,CENTRAL SPINE, VIDHYADHAR NAGAR,  JAIPURJaipurIN302013</t>
  </si>
  <si>
    <t>info@travelchoiceholidays.com</t>
  </si>
  <si>
    <t>U63040RJ2014PTC044739</t>
  </si>
  <si>
    <t xml:space="preserve">ONLINE WORLD TRAVELKIT PRIVATE LIMITED   </t>
  </si>
  <si>
    <t>110, CITY PEARL, OPP. GANGOR HOTELM. I. ROAD, KHASA KHOTI  JAIPURJaipurIN302001</t>
  </si>
  <si>
    <t>U63040RJ2014PTC044741</t>
  </si>
  <si>
    <t xml:space="preserve">OK TO BOARD INDIA PRIVATE LIMITED   </t>
  </si>
  <si>
    <t>S/G/S-14, GROUND FLOORNEHRU PALACE, LAL KOTHI, TONK ROAD  JAIPURJaipurIN302015</t>
  </si>
  <si>
    <t>outbound@oktoboard.com</t>
  </si>
  <si>
    <t>U63040RJ2014PTC045016</t>
  </si>
  <si>
    <t xml:space="preserve">FAVOUR IT HOLIDAYS PRIVATE LIMITED   </t>
  </si>
  <si>
    <t>FF7 NAYA KHADA MALIYON KA MOHALLA   JAIPURJaipurIN302012</t>
  </si>
  <si>
    <t>theconsultantind@gmail.com</t>
  </si>
  <si>
    <t>U63040RJ2014PTC045122</t>
  </si>
  <si>
    <t xml:space="preserve">CHOUDHARY HOLIDAYS INTERNATIONAL PRIVATE LIMITED  </t>
  </si>
  <si>
    <t>Shop No. 31, PLOT NO.21 KIRTI NAGAR MARKETTONK ROAD  JAIPURJaipurIN302015</t>
  </si>
  <si>
    <t>U63040RJ2014PTC045304</t>
  </si>
  <si>
    <t xml:space="preserve">RAJ LOGICARGO SERVICES PRIVATE LIMITED   </t>
  </si>
  <si>
    <t>GROUND FLOOR, D-102, MEERA MARGBANI PARK  JAIPURJaipurIN302006</t>
  </si>
  <si>
    <t>U63040RJ2014PTC045567</t>
  </si>
  <si>
    <t xml:space="preserve">RAJASTHALI TOURS AND TRAVELS PRIVATELIMITED  </t>
  </si>
  <si>
    <t>F-121 1ST FLOOR UNNATI TOWERCENTRAL SPINE VIDHYADHAR NAGAR  JAIPURJaipurIN302023</t>
  </si>
  <si>
    <t>info@rajasthalitours.com</t>
  </si>
  <si>
    <t>U63040RJ2014PTC045578</t>
  </si>
  <si>
    <t xml:space="preserve">ARANYA ASTRO TOURISM PRIVATE LIMITED   </t>
  </si>
  <si>
    <t>219PRATAP NAGAR, GRANADE MARG, KHATIPURA ROAD  JAIPURJaipurIN302021</t>
  </si>
  <si>
    <t>shakti.astroport@gmail.com</t>
  </si>
  <si>
    <t>U63040RJ2014PTC045592</t>
  </si>
  <si>
    <t xml:space="preserve">GLOBAL AMAZING TOURS PRIVATE LIMITED   </t>
  </si>
  <si>
    <t>KOTHI GULJAR BAGH   BHARATPURBharatpurIN321001</t>
  </si>
  <si>
    <t>U63040RJ2014PTC045614</t>
  </si>
  <si>
    <t xml:space="preserve">MAHARI CABS PRIVATE LIMITED   </t>
  </si>
  <si>
    <t>10/67 CHITRAKUT YOJANAVAISHALI NAGAR  JAIPURJaipurIN302021</t>
  </si>
  <si>
    <t>U63040RJ2014PTC045630</t>
  </si>
  <si>
    <t xml:space="preserve">DESERT CARNIVAL PRIVATE LIMITED   </t>
  </si>
  <si>
    <t>5, VINAYAK NAGARSECTOR 04 HIRAN MAGRI  UDAIPURUdaipurIN313001</t>
  </si>
  <si>
    <t>U63040RJ2014PTC045679</t>
  </si>
  <si>
    <t xml:space="preserve">PRIMERO CLUB HOLIDAY PRIVATE LIMITED   </t>
  </si>
  <si>
    <t>226, 2nd FLOOR, CROWN SQUAREGANDHI PATH, VAISHALI NAGAR  JAIPURJaipurIN302021</t>
  </si>
  <si>
    <t>abhishek.jain85@outlook.com</t>
  </si>
  <si>
    <t>U63040RJ2014PTC045734</t>
  </si>
  <si>
    <t xml:space="preserve">SAABRI TOURISM PRIVATE LIMITED   </t>
  </si>
  <si>
    <t>8/4268, MURSHID NAGAR,SEC 12, SAVINA KHEDA,  UDAIPURUdaipurIN313001</t>
  </si>
  <si>
    <t>U63040RJ2014PTC045782</t>
  </si>
  <si>
    <t xml:space="preserve">CHOUDHARY TRAVELSPOINT AND FOREX PRIVATE LIMITED  </t>
  </si>
  <si>
    <t>CHOUDHARY MARKET, NEAR CLOCK TOWERRATANGARH  RATANGARHChuruIN331022</t>
  </si>
  <si>
    <t>ravichoudhary84@gmail.com</t>
  </si>
  <si>
    <t>U63040RJ2014PTC045810</t>
  </si>
  <si>
    <t xml:space="preserve">VINOD PANKAJ AMARNANI FOREX AND TRAVELSPRIVATE LIMITED  </t>
  </si>
  <si>
    <t>KAVANDASPURA DHOL KE PASS   AJMERAjmerIN305001</t>
  </si>
  <si>
    <t>U63040RJ2014PTC045824</t>
  </si>
  <si>
    <t xml:space="preserve">TRIPTO INDIA HOLIDAYS PRIVATE LIMITED   </t>
  </si>
  <si>
    <t>107-AKARDHANI SCHEME  JAIPURJhunjhununIN302012</t>
  </si>
  <si>
    <t>U63040RJ2014PTC045870</t>
  </si>
  <si>
    <t xml:space="preserve">ENSURE GLOBAL INDIA PRIVATE LIMITED   </t>
  </si>
  <si>
    <t>Shop No.148, First Floor, Citi PlazaSpace Cinema, Bani Park  JaipurJaipurIN302016</t>
  </si>
  <si>
    <t>info@ensureglobalindia.com</t>
  </si>
  <si>
    <t>U63040RJ2014PTC045946</t>
  </si>
  <si>
    <t xml:space="preserve">SIA CABS PRIVATE LIMITED   </t>
  </si>
  <si>
    <t>191OFFICERS CAMPUS EXTENSION, SIRSI ROAD  JAIPURJaipurIN302012</t>
  </si>
  <si>
    <t>U63040RJ2014PTC045988</t>
  </si>
  <si>
    <t xml:space="preserve">RIGHT CLUB SERVICE INDIA PRIVATE LIMITED   </t>
  </si>
  <si>
    <t>Office No. 201, Ganesham -II, Shoppoing ComplexIndraprasth colony, Vaishali Nagar  JaipurJaipurIN302021</t>
  </si>
  <si>
    <t>Ajay_ksoni@yahoo.co.in</t>
  </si>
  <si>
    <t>U63040RJ2014PTC046010</t>
  </si>
  <si>
    <t xml:space="preserve">LOGIN MY TRIP (INDIA) PRIVATE LIMITED   </t>
  </si>
  <si>
    <t>P.No.8, Heera Nagar-AAjmer Road  JaipurJaipurIN302024</t>
  </si>
  <si>
    <t>U63040RJ2014PTC046082</t>
  </si>
  <si>
    <t xml:space="preserve">SARVIKA EXPEDITIONS PRIVATE LIMITED   </t>
  </si>
  <si>
    <t>Ranthambore RoadNear FCI Warehouse  SawaimadhopurSawai MadhopurIN322001</t>
  </si>
  <si>
    <t>shraddha_india@gmail.com</t>
  </si>
  <si>
    <t>U63040RJ2014PTC046120</t>
  </si>
  <si>
    <t xml:space="preserve">STANDARD ALIVE SERVICES PRIVATE LIMITED   </t>
  </si>
  <si>
    <t>111, PASHCHIM VIHAR,VAISHALI NAGAR,  JAIPURJaipurIN302021</t>
  </si>
  <si>
    <t>gunjansaxena2011@gmail.com</t>
  </si>
  <si>
    <t>U63040RJ2014PTC046303</t>
  </si>
  <si>
    <t xml:space="preserve">OLARGE TOURISM PRIVATE LIMITED   </t>
  </si>
  <si>
    <t>House No-155A Brajmandal ColonyShiv Path, Jhotwara  jaipurJaipurIN302012</t>
  </si>
  <si>
    <t>olargegroup@gmail.com</t>
  </si>
  <si>
    <t>U63040RJ2014PTC046359</t>
  </si>
  <si>
    <t xml:space="preserve">ATITHIYA VACATIONS PRIVATE LIMITED   </t>
  </si>
  <si>
    <t>39, RATHORE NAGARQUEENS ROAD, VAISHALI NAGAR  JAIPURJaipurIN302021</t>
  </si>
  <si>
    <t>U63040RJ2014PTC046439</t>
  </si>
  <si>
    <t xml:space="preserve">SMOOTH RIDER TOURS &amp; TRAVELS PRIVATELIMITED  </t>
  </si>
  <si>
    <t>92, MAHAVEER NAGARTONK ROAD  JAIPURJaipurIN302020</t>
  </si>
  <si>
    <t>VERMAANIL148@GMAIL.COM</t>
  </si>
  <si>
    <t>U63040RJ2014PTC046481</t>
  </si>
  <si>
    <t xml:space="preserve">THE PERFECT LEISURE MARKETING PRIVATELIMITED  </t>
  </si>
  <si>
    <t>G-6 Sony Paris Point, Collectorate CircleBani Park  JaipurJaipurIN302016</t>
  </si>
  <si>
    <t>U63040RJ2014PTC046539</t>
  </si>
  <si>
    <t xml:space="preserve">YOUNG SIN TOURS PRIVATE LIMITED   </t>
  </si>
  <si>
    <t>PLOT NO. 6, SIDHI VINAYAK COMPLEX, FIRST FLOORSCHEME NO. 2, LAJPAT NAGAR  ALWARAlwarIN301001</t>
  </si>
  <si>
    <t>U63040RJ2014PTC046659</t>
  </si>
  <si>
    <t xml:space="preserve">EXPLORE DESTINATIONS (I) PRIVATE LIMITED   </t>
  </si>
  <si>
    <t>SHOP NO. 3, 260, VIVEK VIHAR, NEW SANGANER ROAD,SODALA  JAIPURJaipurIN302020</t>
  </si>
  <si>
    <t>U63040RJ2014PTC046747</t>
  </si>
  <si>
    <t xml:space="preserve">TITKA BREAKDOWN HELP PRIVATE LIMITED   </t>
  </si>
  <si>
    <t>14, New Mahavir Nagar, Hiran Magri, Sector-4   UdaipurUdaipurIN313002</t>
  </si>
  <si>
    <t>deora.ajaypal@gmail.com</t>
  </si>
  <si>
    <t>U63040RJ2014PTC046776</t>
  </si>
  <si>
    <t xml:space="preserve">S R L TRANSLINES PRIVATE LIMITED   </t>
  </si>
  <si>
    <t>NEAR INDANE GAS AGENCYN.H.-8, BEHROR  ALWARAlwarIN301701</t>
  </si>
  <si>
    <t>U63040RJ2015OPC046875</t>
  </si>
  <si>
    <t xml:space="preserve">REVIVE HOLIDAYZ PRIVATE LIMITED (OPC)   </t>
  </si>
  <si>
    <t>F-44, FIRST FLOOR, ROYAL PLAZACENTRAL SPINE , VIDHYADHAR NAGAR  JAIPUR IN302039</t>
  </si>
  <si>
    <t>U63040RJ2015OPC047161</t>
  </si>
  <si>
    <t xml:space="preserve">SIDDHIYAN TOURISM &amp; ANCILLARIES PRIVATELIMITED (OPC)  </t>
  </si>
  <si>
    <t>413,4th Floor , Ambition mall , Malan ka chaurahaC-scheme  JaipurJaipurIN302001</t>
  </si>
  <si>
    <t>pareek.siddharth@gmail.com</t>
  </si>
  <si>
    <t>U63040RJ2015OPC047455</t>
  </si>
  <si>
    <t xml:space="preserve">TRAVEL N RECHARGE POINT OPC PRIVATELIMITED  </t>
  </si>
  <si>
    <t>BIKAJI HOUSE VPO-DANDEU RAM SINGHPO- DHANI MOUJI, SADULPUR  CHURU IN331023</t>
  </si>
  <si>
    <t>bikajigroup@gmail.com</t>
  </si>
  <si>
    <t>U63040RJ2015OPC048037</t>
  </si>
  <si>
    <t xml:space="preserve">PUSHTIVARDHANAM VOYAGES OPC PRIVATELIMITED  </t>
  </si>
  <si>
    <t>PLOT NO. 5, PRATAP NAGARSIRSI ROAD, KHATIPURA, OPPOSITE POULTRY FARM  JAIPUR IN302021</t>
  </si>
  <si>
    <t>U63040RJ2015OPC048295</t>
  </si>
  <si>
    <t xml:space="preserve">GO FOR INDIA TOURS OPC PRIVATE LIMITED   </t>
  </si>
  <si>
    <t>300, HATHROI KILLA KE ANDAR,NEAR VIDHAYAKPURI THANA, AJMER ROAD  JAIPUR IN302001</t>
  </si>
  <si>
    <t>U63040RJ2015OPC048484</t>
  </si>
  <si>
    <t xml:space="preserve">OHANA CABS (OPC) PRIVATE LIMITED   </t>
  </si>
  <si>
    <t>3/181 HOUSING BOARDJHUNJHUNU  JHUNJHUNU IN333001</t>
  </si>
  <si>
    <t>U63040RJ2015PTC046936</t>
  </si>
  <si>
    <t xml:space="preserve">BENEFICENT CAB-TECH PRIVATE LIMITED   </t>
  </si>
  <si>
    <t>303,ISARAT MANZIL,KARBLA ROAD,LADPURA  KOTAKotaIN324006</t>
  </si>
  <si>
    <t>mustafaaliandco@gmail.com</t>
  </si>
  <si>
    <t>U63040RJ2015PTC047341</t>
  </si>
  <si>
    <t xml:space="preserve">ADVENT VALUE HOLIDAYS PRIVATE LIMITED   </t>
  </si>
  <si>
    <t>S-4, 2ND FLOOR, KARGIL HERO KUTTIOPP. GLOBAL HEART HOSPITAL, GANDHI PATH  VAISHALI NAGARJaipurIN302021</t>
  </si>
  <si>
    <t>ara007.vikash@gmail.com</t>
  </si>
  <si>
    <t>U63040RJ2015PTC047412</t>
  </si>
  <si>
    <t xml:space="preserve">SPLENDID VACATIONS INDIA PRIVATE LIMITED   </t>
  </si>
  <si>
    <t>1-B-55, SHIV SHAKTI COLONYSHASTRI NAGAR  JAIPURJaipurIN302016</t>
  </si>
  <si>
    <t>vishansingh1975.vs@gmail.com</t>
  </si>
  <si>
    <t>U63040RJ2015PTC047454</t>
  </si>
  <si>
    <t xml:space="preserve">JUBILANT DESTINATION MANAGERS PRIVATELIMITED  </t>
  </si>
  <si>
    <t>301-A, 3rd Floor, Shubham Complex, 11-A,New Fatehpura  UdaipurUdaipurIN313004</t>
  </si>
  <si>
    <t>U63040RJ2015PTC047460</t>
  </si>
  <si>
    <t xml:space="preserve">DIVINE INDIA VACATIONS PRIVATE LIMITED   </t>
  </si>
  <si>
    <t>E-497, RANJEET NAGAR   BHARATPURBharatpurIN321001</t>
  </si>
  <si>
    <t>U63040RJ2015PTC047462</t>
  </si>
  <si>
    <t xml:space="preserve">NEEMACH MATA ROPEWAY PRIVATE LIMITED   </t>
  </si>
  <si>
    <t>C/o Surendra Kumar BansalPili Kothi Ke Pas Fatehpura  UdaipurUdaipurIN313001</t>
  </si>
  <si>
    <t>U63040RJ2015PTC047466</t>
  </si>
  <si>
    <t xml:space="preserve">INDIA BY CAR AND DRIVER PRIVATE LIMITED   </t>
  </si>
  <si>
    <t>513, 5TH FLOOR, BALAJI TOWER-VIPLOT N0.A-4, AIRPORT PLAZA, DURGAPURA, TONK ROAD  JAIPURJaipurIN302018</t>
  </si>
  <si>
    <t>info@indiabycaranddrivers.com</t>
  </si>
  <si>
    <t>U63040RJ2015PTC047468</t>
  </si>
  <si>
    <t xml:space="preserve">ROOP CABS PRIVATE LIMITED   </t>
  </si>
  <si>
    <t>5, MAHINDRA SEZ ROAD, MAHAPURASANGANER,  JAIPURJaipurIN302026</t>
  </si>
  <si>
    <t>sanjeev_dangi76@yahoo.com</t>
  </si>
  <si>
    <t>U63040RJ2015PTC047472</t>
  </si>
  <si>
    <t xml:space="preserve">JAGAN COLD WAREHOUSE PRIVATE LIMITED   </t>
  </si>
  <si>
    <t>JAGAN BHAWANJAGAN COLONY  DHOLPURDholpurIN328001</t>
  </si>
  <si>
    <t>U63040RJ2015PTC047474</t>
  </si>
  <si>
    <t xml:space="preserve">KINDNESS &amp; LUCK TOURS &amp; TRAVEL PRIVATELIMITED  </t>
  </si>
  <si>
    <t>21 BhattwadiNear Ambamata Thana  UdaipurUdaipurIN313001</t>
  </si>
  <si>
    <t>U63040RJ2015PTC047492</t>
  </si>
  <si>
    <t xml:space="preserve">PERFECTVIEW HOLIDAYSS PRIVATE LIMITED   </t>
  </si>
  <si>
    <t>G-85, ALANKAR PLAZA,VIDHYADHAR NAGAR  JAIPURJhalawarIN302023</t>
  </si>
  <si>
    <t>CORPORATELEGISTS@GMAIL.COM</t>
  </si>
  <si>
    <t>U63040RJ2015PTC047525</t>
  </si>
  <si>
    <t xml:space="preserve">JODHPUR VOYAGE PRIVATE LIMITED   </t>
  </si>
  <si>
    <t>11, Mehtab Singh KaNohara Vali Line,  AlwarAlwarIN301001</t>
  </si>
  <si>
    <t>U63040RJ2015PTC047594</t>
  </si>
  <si>
    <t xml:space="preserve">RHT HOSPITALITY PRIVATE LIMITED   </t>
  </si>
  <si>
    <t>F-103, Amrapali Plaza,Vaishali Nagar  JAIPURJaipurIN302021</t>
  </si>
  <si>
    <t>accounts@rajasthanholidaytravel.net</t>
  </si>
  <si>
    <t>U63040RJ2015PTC047603</t>
  </si>
  <si>
    <t xml:space="preserve">BIZTRIP HOSPITALITY PRIVATE LIMITED   </t>
  </si>
  <si>
    <t>130, PASCHIM VIHAR   JAIPURJaipurIN302021</t>
  </si>
  <si>
    <t>ADHIRAJ.SHEKHAWAT04@GMAIL.COM</t>
  </si>
  <si>
    <t>U63040RJ2015PTC047608</t>
  </si>
  <si>
    <t xml:space="preserve">B.D. MULTISERVICES PRIVATE LIMITED   </t>
  </si>
  <si>
    <t>Office No.225, IIND Floor,Canaught Palace-2Main Shobhagpura Circle,Shobhagpura  UdaipurUdaipurIN313001</t>
  </si>
  <si>
    <t>U63040RJ2015PTC047631</t>
  </si>
  <si>
    <t xml:space="preserve">EXCLUSIVE DESTINATION MANAGEMENT PRIVATE LIMITED  </t>
  </si>
  <si>
    <t>59, KALYANPURINEW SANGANER ROAD, SODALA  JAIPURJaipurIN302019</t>
  </si>
  <si>
    <t>saurabh28@hotmail.com</t>
  </si>
  <si>
    <t>U63040RJ2015PTC047669</t>
  </si>
  <si>
    <t xml:space="preserve">UNIVERSAL MYCAB PRIVATE LIMITED   </t>
  </si>
  <si>
    <t>K-22, FIRST FLOOR, MALVIYA MARGC SCHEME  JAIPURJaipurIN302001</t>
  </si>
  <si>
    <t>SSVMKTASIA@GMAIL.COM</t>
  </si>
  <si>
    <t>U63040RJ2015PTC047674</t>
  </si>
  <si>
    <t xml:space="preserve">GBS TRAVEL &amp; FOODTECH PRIVATE LIMITED   </t>
  </si>
  <si>
    <t>F 2/201, Chitrakoot Scheme, Vaishali Nagar,   JAIPURJaipurIN302021</t>
  </si>
  <si>
    <t>amitdeepkumar2@gmail.com</t>
  </si>
  <si>
    <t>U63040RJ2015PTC047696</t>
  </si>
  <si>
    <t xml:space="preserve">TEJASVI TOURS PRIVATE LIMITED   </t>
  </si>
  <si>
    <t>224, JAGDAMBA NAGAR-EHARNATHPURA, KALWAR ROAD,  JAIPURJaipurIN302012</t>
  </si>
  <si>
    <t>GD_SDH@YAHOO.CO.IN</t>
  </si>
  <si>
    <t>U63040RJ2015PTC047784</t>
  </si>
  <si>
    <t xml:space="preserve">KS GATEWAY INDIA PRIVATE LIMITED   </t>
  </si>
  <si>
    <t>3/197 198 HOUSING BOARD SEC 3OPP NEW BUS STAND  TONKTonkIN304001</t>
  </si>
  <si>
    <t>KULDEEPSINGH603@GMAIL.COM</t>
  </si>
  <si>
    <t>U63040RJ2015PTC047792</t>
  </si>
  <si>
    <t xml:space="preserve">ROUTES AND TRAILS PRIVATE LIMITED   </t>
  </si>
  <si>
    <t>48, Janak Vihar, 200" By Pass,Panchayawala, Sirsi Road,  JaipurJaipurIN302016</t>
  </si>
  <si>
    <t>rjodha@hotmail.com</t>
  </si>
  <si>
    <t>U63040RJ2015PTC047799</t>
  </si>
  <si>
    <t xml:space="preserve">DUKE &amp; DEBONAIR HOLIDAYS PRIVATE LIMITED   </t>
  </si>
  <si>
    <t>436, GHAGLAWATI BASTIBUDHIBAWAL  KOTKASIMAlwarIN301707</t>
  </si>
  <si>
    <t>U63040RJ2015PTC047929</t>
  </si>
  <si>
    <t xml:space="preserve">TIGER TRACKER TOUR &amp; TRAVELS PRIVATELIMITED  </t>
  </si>
  <si>
    <t>BALVANT KOTHIDALVIR S.P. OFFICE  BHARATPURBharatpurIN321001</t>
  </si>
  <si>
    <t>U63040RJ2015PTC047931</t>
  </si>
  <si>
    <t xml:space="preserve">DROUTES TRIP PRIVATE LIMITED   </t>
  </si>
  <si>
    <t>A-1, KISHAN BAG, PRATAP NAGARSHASTRI NAGAR  JAIPURJaipurIN302016</t>
  </si>
  <si>
    <t>AMANSONIJ@GMAIL.COM</t>
  </si>
  <si>
    <t>U63040RJ2015PTC048007</t>
  </si>
  <si>
    <t xml:space="preserve">ANJANEYA TOUR &amp; TRIPS PRIVATE LIMITED   </t>
  </si>
  <si>
    <t>NEAR HOTEL ANAND STATION ROAD   JAIPUR IN302001</t>
  </si>
  <si>
    <t>U63040RJ2015PTC048079</t>
  </si>
  <si>
    <t xml:space="preserve">SHRI GURU JAMBHESHWAR POST SERVICESPRIVATE LIMITED  </t>
  </si>
  <si>
    <t>Ward No. 25 Naya   SuratgarhSriganga NagarIN335804</t>
  </si>
  <si>
    <t>rdssatveerbsnlstg@gmail.com</t>
  </si>
  <si>
    <t>U63040RJ2015PTC048092</t>
  </si>
  <si>
    <t xml:space="preserve">TRIPTOTREK JOURNEYS PRIVATE LIMITED   </t>
  </si>
  <si>
    <t>IInd Floor, Shop no. 61,Vishveseriya Nagar, Gopalpura  JAIPURJaipurIN302018</t>
  </si>
  <si>
    <t>amit@triptotrek.com</t>
  </si>
  <si>
    <t>U63040RJ2015PTC048114</t>
  </si>
  <si>
    <t xml:space="preserve">ROAMING ROUTES INDIA PRIVATE LIMITED   </t>
  </si>
  <si>
    <t>FOURTH FLOOR 402, REALS WING 3, PLOT NO. 01VISHNUPURI, RAM NAGARIYA KE PASS, JAGATPURA  JAIPURJaipurIN302025</t>
  </si>
  <si>
    <t>anuragkothari2188@gmail.com</t>
  </si>
  <si>
    <t>U63040RJ2015PTC048148</t>
  </si>
  <si>
    <t xml:space="preserve">AROUND THE GLOBE ADVENTURES &amp; EVENTSPRIVATE LIMITED  </t>
  </si>
  <si>
    <t>I-12,SUKHI JEEVAN APARTMENT,JACOB ROAD,NEAR AJMER PULIYA  JAIPURJaipurIN302006</t>
  </si>
  <si>
    <t>itr4s2002@gmail.com</t>
  </si>
  <si>
    <t>U63040RJ2015PTC048381</t>
  </si>
  <si>
    <t xml:space="preserve">TEJAL LOGISTICS PRIVATE LIMITED   </t>
  </si>
  <si>
    <t>16 B, Shri Narayan Puri B,Jhotwara  Jaipur IN302012</t>
  </si>
  <si>
    <t>tdonda11210@gmail.com</t>
  </si>
  <si>
    <t>U63040RJ2015PTC048464</t>
  </si>
  <si>
    <t xml:space="preserve">FARE FIX SOLUTIONS PRIVATE LIMITED   </t>
  </si>
  <si>
    <t>50/02, RAJAT PATH, SHIPRA PATHMANSAROVAR  JAIPUR IN302020</t>
  </si>
  <si>
    <t>U63040RJ2015PTC048587</t>
  </si>
  <si>
    <t xml:space="preserve">V WORLD AIR TRAVELS PRIVATE LIMITED   </t>
  </si>
  <si>
    <t>114/105, SECTOR-11MANSAROVAR  JAIPURJaipurIN302020</t>
  </si>
  <si>
    <t>U63040RJ2015PTC048634</t>
  </si>
  <si>
    <t xml:space="preserve">SKYMAPS INTERNATIONAL PRIVATE LIMITED   </t>
  </si>
  <si>
    <t>1831, 3RD FLOOR, DEEWAN BHAGCHAND KI GALI,SONTHLI WALON KA RASTA, CHOURA RASTA  JAIPUR IN302003</t>
  </si>
  <si>
    <t>mapstriponline@gmail.com</t>
  </si>
  <si>
    <t>U63040RJ2015PTC048721</t>
  </si>
  <si>
    <t xml:space="preserve">INSANE TRAVELERS PRIVATE LIMITED   </t>
  </si>
  <si>
    <t>162/35, Pratap Nagar, Jaipur,Jaipur  JaipurJaipurIN302033</t>
  </si>
  <si>
    <t>gauravj.iitb@gmail.com</t>
  </si>
  <si>
    <t>U63040RJ2015PTC048872</t>
  </si>
  <si>
    <t xml:space="preserve">NH TECHNOLOGY PRIVATE LIMITED   </t>
  </si>
  <si>
    <t>3 Jha 17Jawahar Nagar  JaipurJaipurIN302004</t>
  </si>
  <si>
    <t>canitesh89@gmail.com</t>
  </si>
  <si>
    <t>U63040RJ2015PTC048908</t>
  </si>
  <si>
    <t xml:space="preserve">PHANTOM TECHNOLOGIES PRIVATE LIMITED   </t>
  </si>
  <si>
    <t>PLOT NO. B5, 1ST FLOOR,MURTIKALA COLONY, GOPALPURA BYPASS  JAIPURJaipurIN302018</t>
  </si>
  <si>
    <t>smotiya3@gmail.com</t>
  </si>
  <si>
    <t>U63040RJ2015PTC048926</t>
  </si>
  <si>
    <t xml:space="preserve">PREM VIAGGI PRIVATE LIMITED   </t>
  </si>
  <si>
    <t>KANSUJIYON KA BASS, RANSISARNAGAUR, KOLIYA  NAGAURNagaurIN341305</t>
  </si>
  <si>
    <t>prembidiyasar@gmail.com</t>
  </si>
  <si>
    <t>U63040RJ2015PTC048949</t>
  </si>
  <si>
    <t xml:space="preserve">MUKESH TOURIST SERVICE PRIVATE LIMITED   </t>
  </si>
  <si>
    <t>A SHOP, WARD NO.16,N.H.-8, BEHROR,  ALWARAlwarIN301701</t>
  </si>
  <si>
    <t>manojyadav.1100@gmail.com</t>
  </si>
  <si>
    <t>U63040RJ2016PTC048997</t>
  </si>
  <si>
    <t xml:space="preserve">MONU TOURIST SERVICE PRIVATE LIMITED   </t>
  </si>
  <si>
    <t>A SHOP, VILLAGE- KANKARDOPA,TEHSIL- BEHROR,  ALWARAlwarIN301701</t>
  </si>
  <si>
    <t>U63040RJ2016PTC049064</t>
  </si>
  <si>
    <t xml:space="preserve">ETRIPINFO TRAVELS PRIVATE LIMITED   </t>
  </si>
  <si>
    <t>114, JAI JAWAN COLONY 2TONK ROAD  JAIPUR IN302018</t>
  </si>
  <si>
    <t>AP_JAIN@HOTMAIL.COM</t>
  </si>
  <si>
    <t>U63040RJ2016PTC049386</t>
  </si>
  <si>
    <t xml:space="preserve">PLANNER VACATION TOURS PRIVATE LIMITED   </t>
  </si>
  <si>
    <t>47 IInd Durgavihar Colony,Durgapura,  Jaipur IN302018</t>
  </si>
  <si>
    <t>jatinrao0519@gmail.com</t>
  </si>
  <si>
    <t>U63040RJ2016PTC049410</t>
  </si>
  <si>
    <t xml:space="preserve">DRIVER CABS PRIVATE LIMITED   </t>
  </si>
  <si>
    <t>68, MAHADEV NAGAR, GOVINDPURAGONER ROAD,  JAIPUR IN303012</t>
  </si>
  <si>
    <t>DHARMU.VIT@GMAIL.COM</t>
  </si>
  <si>
    <t>U63040RJ2016PTC049492</t>
  </si>
  <si>
    <t xml:space="preserve">KINGHILLS TRAVELS PRIVATE LIMITED   </t>
  </si>
  <si>
    <t>V.P.O.- RASHIDPURA VIA KHURI BADITEHSIL- SIKAR  SIKAR IN332315</t>
  </si>
  <si>
    <t>U63040RJ2016PTC049572</t>
  </si>
  <si>
    <t xml:space="preserve">FIESTRO HOLIDAYS PRIVATE LIMITED   </t>
  </si>
  <si>
    <t>PLOT NO. 121, Ist FLOOR,VIDYUT NAGAR-C,CHITRAKOOT MARG, VAISHALI NAGAR,  JAIPURJaipurIN302021</t>
  </si>
  <si>
    <t>info@fiestroindia.com</t>
  </si>
  <si>
    <t>U63040RJ2016PTC055376</t>
  </si>
  <si>
    <t xml:space="preserve">GOLDEN TREASURE HOLIDAYS PRIVATE LIMITED   </t>
  </si>
  <si>
    <t>PLOT NO 166, BALAJI NAGAR, MAKARWADI ROADCHOURASIYAWAS  AJMERAjmerIN305001</t>
  </si>
  <si>
    <t>U63040RJ2016PTC055654</t>
  </si>
  <si>
    <t xml:space="preserve">SHRI JAAHARVEER BABA TRAVELS PRIVATELIMITED  </t>
  </si>
  <si>
    <t>H.No. 45-186Mansarovar  JaipurJaipurIN302020</t>
  </si>
  <si>
    <t>meenukhandelwel@gmail.com</t>
  </si>
  <si>
    <t>U63040RJ2016PTC055681</t>
  </si>
  <si>
    <t xml:space="preserve">KASTURI HOSPITALITY PRIVATE LIMITED   </t>
  </si>
  <si>
    <t>4-A-3, Madhuban Housing BoardBasni  JodhpurJodhpurIN342005</t>
  </si>
  <si>
    <t>ca.nlrathi@gmail.com</t>
  </si>
  <si>
    <t>U63040RJ2016PTC055774</t>
  </si>
  <si>
    <t xml:space="preserve">JHALA CHANDEL PRIVATE LIMITED   </t>
  </si>
  <si>
    <t>T-1, SHREE TULSI VIHAR, KALAROHISIRSARMA, NAI, GIRWA  UDAIPURUdaipurIN313001</t>
  </si>
  <si>
    <t>U65993RJ1995PTC010613</t>
  </si>
  <si>
    <t xml:space="preserve">TECHNOLOGICAL INVESTMENTS PVT LTD   </t>
  </si>
  <si>
    <t>161, VIDYUT NAGAR-B,AJMER ROAD,  JAIPUR IN0</t>
  </si>
  <si>
    <t>U65993RJ1995PTC010586</t>
  </si>
  <si>
    <t xml:space="preserve">SHRI RAM FINVEST PRIVATE LIMITED   </t>
  </si>
  <si>
    <t>D-144B, KAUSHALYA PATH,DURGA MARG,  JAIPUR IN302016</t>
  </si>
  <si>
    <t>U65993RJ1995PTC010512</t>
  </si>
  <si>
    <t xml:space="preserve">MANI DHARA FIN INVEST COMPANY PRIVATE LIMITED  </t>
  </si>
  <si>
    <t>U65993RJ1995PTC010499</t>
  </si>
  <si>
    <t xml:space="preserve">AVNI FINVEST PVT LTD   </t>
  </si>
  <si>
    <t>RAJSTHANRAJSTHAN   RAJSTHAN IN0</t>
  </si>
  <si>
    <t>U65993RJ1995PTC010465</t>
  </si>
  <si>
    <t xml:space="preserve">J.S.V.INVESTMENTS PRIVATE LIMITED   </t>
  </si>
  <si>
    <t>87 CHETAK MARG   UDAIPUR IN313001</t>
  </si>
  <si>
    <t>rk-ss@hotmail.com</t>
  </si>
  <si>
    <t>U65993RJ1995PTC010457</t>
  </si>
  <si>
    <t>RAJASTHAN BANK BUILDING,FIRST FLOOR,M.I.ROADJAIPUR    IN0</t>
  </si>
  <si>
    <t>U65993RJ1995PTC010432</t>
  </si>
  <si>
    <t xml:space="preserve">ANUKAMPA FINVEST PRIVATE LIMITED   </t>
  </si>
  <si>
    <t>301, ANUKAMPA MENSION, M.I.ROAD, JAIPUR     IN0</t>
  </si>
  <si>
    <t>U65993RJ1995PTC010431</t>
  </si>
  <si>
    <t xml:space="preserve">PRAKASH FINVEST PRIVATE LIMITED   </t>
  </si>
  <si>
    <t>PRABHAT NAGAR   SUJANGARH IN0</t>
  </si>
  <si>
    <t>U65993RJ1995PTC010430</t>
  </si>
  <si>
    <t xml:space="preserve">AMSON FINVEST PVT LTD   </t>
  </si>
  <si>
    <t>U65993RJ1995PTC010363</t>
  </si>
  <si>
    <t xml:space="preserve">VISONS FINVEST PRIVATE LIMITED   </t>
  </si>
  <si>
    <t>ARHAN 101, AMAR NAGAR,PAL ROAD,  JODHPUR IN342008</t>
  </si>
  <si>
    <t>U65993RJ1995PTC010357</t>
  </si>
  <si>
    <t xml:space="preserve">PACIFIC INFIN PVT LTD   </t>
  </si>
  <si>
    <t>38, SHOPING CENTREKOTAKOTA  KOTA IN0</t>
  </si>
  <si>
    <t>U65993RJ1995PTC010335</t>
  </si>
  <si>
    <t xml:space="preserve">MARVEL PAPERS PRIVATE LIMITED   </t>
  </si>
  <si>
    <t>F-266, PRIADARSANI MARG,SHYAM NAGAR,  JAIPUR IN0</t>
  </si>
  <si>
    <t>MarvelPapers@Yahoo.com</t>
  </si>
  <si>
    <t>U65993RJ1995PTC010318</t>
  </si>
  <si>
    <t xml:space="preserve">GUPTA FINVEST PVT LTD   </t>
  </si>
  <si>
    <t>DHAMANI MARKET, CHAURA RASTA,JAIPUR     IN0</t>
  </si>
  <si>
    <t>U65993RJ1995PTC010254</t>
  </si>
  <si>
    <t xml:space="preserve">ANUSHA FINVEST PRIVATE LIMITED   </t>
  </si>
  <si>
    <t>1903, PATWON KA RASTA,S.M.S.HIGHWAY,  JAIPUR IN302003</t>
  </si>
  <si>
    <t>arvind.parakh@gmail.com</t>
  </si>
  <si>
    <t>U65993RJ1995PTC010208</t>
  </si>
  <si>
    <t xml:space="preserve">SHRI VERDHAMAN INFIN PRIVATE LIMITED   </t>
  </si>
  <si>
    <t>B-22, NEW GRAIN MANDI,C.P.BAZAR,  JAIPUR IN0</t>
  </si>
  <si>
    <t>shrivardhmaninfin@gmail.com</t>
  </si>
  <si>
    <t>U65993RJ1995PTC010187</t>
  </si>
  <si>
    <t xml:space="preserve">CHAARWAK INVESTMENTS PRIVATE LIMITED   </t>
  </si>
  <si>
    <t>C-127 (A), DAYANAND MARG,TILAK NAGAR,  JAIPUR IN0</t>
  </si>
  <si>
    <t>U65993RJ1995PTC010184</t>
  </si>
  <si>
    <t xml:space="preserve">SUN FINVEST PRIVATE LIMITED   </t>
  </si>
  <si>
    <t>GROUND FLOOR, GOLDEN OAK,D - 105,DEVI MARG, BANI PARK  JAIPUR IN302016</t>
  </si>
  <si>
    <t>U65993RJ1995PTC010179</t>
  </si>
  <si>
    <t xml:space="preserve">PARWAL ENTERPRISES PRIVATE LIMITED   </t>
  </si>
  <si>
    <t>E-4, JHALANI HOUSE, JANGLESHWAR MAHADEV MANDIR KIGALI, BANIPARK, KANTI CHAND ROAD,  JAIPURJaipurIN302016</t>
  </si>
  <si>
    <t>U65993RJ1995PTC010131</t>
  </si>
  <si>
    <t xml:space="preserve">KEM EXIM AND FINVEST PVT LTD   </t>
  </si>
  <si>
    <t>D-51, SUBHASH MARG,C-SCHEME, JAIPUR     IN0</t>
  </si>
  <si>
    <t>U65993RJ1995PTC010124</t>
  </si>
  <si>
    <t xml:space="preserve">RPG INVESTMENT PVT LTD   </t>
  </si>
  <si>
    <t>5\1, KHANDELWAL TOWER SECTOR-1VIDYADHAR NAGARJAIPUR    IN0</t>
  </si>
  <si>
    <t>U65993RJ1995PTC010123</t>
  </si>
  <si>
    <t xml:space="preserve">ZEN-STAR INVESTMENT PVT LTD   </t>
  </si>
  <si>
    <t>U65993RJ1995PTC010115</t>
  </si>
  <si>
    <t xml:space="preserve">S.R.P.FINVEST PVT LTD   </t>
  </si>
  <si>
    <t>2-3, IST FLOOR, JAIMAL SINGHKA KATLA, AGRA ROADJAIPUR RAJASTHAN.    IN0</t>
  </si>
  <si>
    <t>U65993RJ1995PTC010091</t>
  </si>
  <si>
    <t xml:space="preserve">SHAGUN FINVEST PRIVATE LIMITED   </t>
  </si>
  <si>
    <t>E-83,SHASTRI NAGAR,  JAIPUR IN0</t>
  </si>
  <si>
    <t>U65993RJ1995PTC010078</t>
  </si>
  <si>
    <t xml:space="preserve">MITTAL FINSTOCK PVT LTD   </t>
  </si>
  <si>
    <t>D-162, KANTI CHANDRA ROAD,BANIPARK, JAIPUR 302 016     IN0</t>
  </si>
  <si>
    <t>U65993RJ1995PTC010021</t>
  </si>
  <si>
    <t xml:space="preserve">SHARE SHOPPEE HOLDINGS (INDIA) PVT LTD   </t>
  </si>
  <si>
    <t>21, NOOR, BUILDING, DELUXE HOTEL, M.I. ROADJAIPUR RAJASTHAN.    IN0</t>
  </si>
  <si>
    <t>U65993RJ1995PTC009930</t>
  </si>
  <si>
    <t xml:space="preserve">SHEKHAWATI FINVEST PVT LTD   </t>
  </si>
  <si>
    <t>21, NOOR BUILDING, M.I. ROAD,JAIPUR     IN0</t>
  </si>
  <si>
    <t>U65993RJ1995PTC009860</t>
  </si>
  <si>
    <t xml:space="preserve">JEEV RAJ INVESTMENT PVT LTD   </t>
  </si>
  <si>
    <t>SHIV SAYA, QUEENS ROAD,KHATIPURA,  JAIPUR IN0</t>
  </si>
  <si>
    <t>U65993RJ1995PTC009849</t>
  </si>
  <si>
    <t xml:space="preserve">S.D. FABTEX PRIVATE LIMITED   </t>
  </si>
  <si>
    <t>34, KALPATARU SHOPPING CENTRE,SHASTRI NAGAR,  JAIPUR IN0</t>
  </si>
  <si>
    <t>U65993RJ1995PTC009775</t>
  </si>
  <si>
    <t xml:space="preserve">UPANISHA FINSTOK PVT LTD   </t>
  </si>
  <si>
    <t>8, BAL NIKUNJ, AMBABARI, JAIPURR  R IN0</t>
  </si>
  <si>
    <t>U65993RJ1995PTC009732</t>
  </si>
  <si>
    <t xml:space="preserve">SANKHLA INVESTMENTS PRIVATE LIMITED   </t>
  </si>
  <si>
    <t>53, BEHIND PITAL FACTORY,BANIPARK,  JAIPUR IN0</t>
  </si>
  <si>
    <t>U65993RJ1995PTC009718</t>
  </si>
  <si>
    <t xml:space="preserve">RAHUL SHARE TRADING PVT. LTD.   </t>
  </si>
  <si>
    <t>170,MUKTA NAND NAGAR,TONK ROAD,  JAIPUR IN0</t>
  </si>
  <si>
    <t>U65993RJ1995PTC009667</t>
  </si>
  <si>
    <t xml:space="preserve">ASHUTOSH INFIN PVT. LTD.   </t>
  </si>
  <si>
    <t>12-13, AMBAJI TEXTILE MARKET,AJMER ROAD, BHILWARA   C IN0</t>
  </si>
  <si>
    <t>U65993RJ1995PTC009649</t>
  </si>
  <si>
    <t xml:space="preserve">ACRON TRADING AND FINANCE PVT LTD   </t>
  </si>
  <si>
    <t>SHOP NO. 153, CHANDPOLE BAZAR,   JAIPUR IN302001</t>
  </si>
  <si>
    <t>U65993RJ1995PTC009555</t>
  </si>
  <si>
    <t xml:space="preserve">KUNICA INVESTMENT PVT. LTD.   </t>
  </si>
  <si>
    <t>OPP. GIRLS SCHOOL,POST OFFICEROAD, BHAWANI MANDI,  JHALWAR IN0</t>
  </si>
  <si>
    <t>U65993RJ1995PTC009546</t>
  </si>
  <si>
    <t xml:space="preserve">AROGYA DHAN VARSHA FINANCE ANDINVESTMENT PRIVATE LIMITED  </t>
  </si>
  <si>
    <t>90, Naval Bhavan, Tagore NagarHiran Magri, Sector 4  UdaipurUdaipurIN313002</t>
  </si>
  <si>
    <t>U65993RJ1995PTC009455</t>
  </si>
  <si>
    <t xml:space="preserve">WARM INVESTMENTS PVT. LTD.   </t>
  </si>
  <si>
    <t>657, ACHARYA KRIPALANI MARG,ADARSH NAGAR, JAIPURADARSH NAGAR, JAIPUR  ADARSH NAGAR, JAIPUR IN0</t>
  </si>
  <si>
    <t>U65993RJ1995PTC009454</t>
  </si>
  <si>
    <t xml:space="preserve">LAUNCHER INVESTMENTS PVT. LTD.   </t>
  </si>
  <si>
    <t>U65993RJ1995PTC009453</t>
  </si>
  <si>
    <t xml:space="preserve">JAIGARH INVESTMENTS PVT. LTD.   </t>
  </si>
  <si>
    <t>657, ACHARYA KRIPALANI MARG,ADARSH NAGAR, JAIPUR     IN0</t>
  </si>
  <si>
    <t>U65993RJ1995PTC009423</t>
  </si>
  <si>
    <t xml:space="preserve">INDIGENOUS INVESTMENTS PRIVATE LIMITED   </t>
  </si>
  <si>
    <t>U65993RJ1995PTC009422</t>
  </si>
  <si>
    <t xml:space="preserve">NAHTA INVESTMENTS PVT. LTD.   </t>
  </si>
  <si>
    <t>657, ACHARYA KRIPLANI MARG,ADARSH NAGAR, JAIPUR     IN0</t>
  </si>
  <si>
    <t>U65993RJ1995PTC009390</t>
  </si>
  <si>
    <t xml:space="preserve">FULWANI OVERSEAS AND INVESTMENTS PRIVATE LIMITED  </t>
  </si>
  <si>
    <t>82, NEW AHINSAPURIFATEHPURA  UDAIPURUdaipurIN313001</t>
  </si>
  <si>
    <t>U65993RJ1995PTC009355</t>
  </si>
  <si>
    <t xml:space="preserve">SONKIA INVESTMENT PRIVATE LIMITED   </t>
  </si>
  <si>
    <t>2ND FLOOR, GHATIWALA COMPLEX, PARTANION KA RASTA,JOHARI BAZAR,  JAIPUR IN302001</t>
  </si>
  <si>
    <t>keshavsonithiya@yahoo.com</t>
  </si>
  <si>
    <t>U65993RJ1995PTC009261</t>
  </si>
  <si>
    <t xml:space="preserve">I P FINVEST PVT. LTD.   </t>
  </si>
  <si>
    <t>11, VIVEKANAND MARG,C-SCHEME, JAIPUR     IN0</t>
  </si>
  <si>
    <t>kkroy.edu@gmail.com</t>
  </si>
  <si>
    <t>U65993RJ1995PLC043293</t>
  </si>
  <si>
    <t xml:space="preserve">SVIL CONSTRUCTIONS LIMITED   </t>
  </si>
  <si>
    <t>1st Floor,Govindam Complex, Pipliya Bazar,Shanti Jain School Marg  BeawarAjmerIN305901</t>
  </si>
  <si>
    <t>U65993RJ1995PLC011220</t>
  </si>
  <si>
    <t xml:space="preserve">DHAN YOG FINANCE AND INVESTMENT COMPANYLTD  </t>
  </si>
  <si>
    <t>RANI PLAZA,6,AGRASEN COLONY,BRAHAMPURI KHURA,  JAIPUR IN0</t>
  </si>
  <si>
    <t>U65993RJ1995PLC010834</t>
  </si>
  <si>
    <t xml:space="preserve">HIGH COMMAND FIN-INVEST COMPANY LTD   </t>
  </si>
  <si>
    <t>SHOP NO. 3, BEHIND AMBIKAAGENCY,NEW MARKET,  HUMANGARH IN0</t>
  </si>
  <si>
    <t>U65993RJ1995PLC010462</t>
  </si>
  <si>
    <t xml:space="preserve">SEVESHWAR SAVINGS AND INVESTMENTS(INDIA) LIMITED  </t>
  </si>
  <si>
    <t>HOUSE OF SH. DHANNA L. CHHAJEDOPP. OLD TELEPHONE EXC. SHIV BAJAR, BIJAY NAGAR    IN0</t>
  </si>
  <si>
    <t>U65993RJ1994PTC009244</t>
  </si>
  <si>
    <t xml:space="preserve">GROW FAIR FINANCE AND INVESTMENTCONSULTANTS PRIVATE LIMITED  </t>
  </si>
  <si>
    <t>5-A-1, PUROHIT GARDEN,NEWCOLONT,   JAIPUR IN0</t>
  </si>
  <si>
    <t>U65993RJ1994PTC009187</t>
  </si>
  <si>
    <t xml:space="preserve">JOY BHARAT BUILDCON PRIVATE LIMITED   </t>
  </si>
  <si>
    <t>215A, CITY CENTRE, S.C. ROAD,JAIPURJAIPUR  JAIPUR IN0</t>
  </si>
  <si>
    <t>U65993RJ1994PTC009181</t>
  </si>
  <si>
    <t xml:space="preserve">FREEDOM INVESTCO PRIVATE LIMITED   </t>
  </si>
  <si>
    <t>MITTAL COMPLEX,36C BLOCK,NEAR BANK OF BARODA  SRIGANGA NAGAR IN335001</t>
  </si>
  <si>
    <t>hrizns@yahoo.co.in</t>
  </si>
  <si>
    <t>U65993RJ1994PTC009168</t>
  </si>
  <si>
    <t xml:space="preserve">ASHVIN SECURITIES PVT. LTD.   </t>
  </si>
  <si>
    <t>39A, RADHA KUNJ, PRATAP NAGAR,II, TONK PHATAKJAIPUR RAJASTHAN.    IN0</t>
  </si>
  <si>
    <t>U65993RJ1994PTC009155</t>
  </si>
  <si>
    <t xml:space="preserve">BMA SECURITIES PVT. LTD.   </t>
  </si>
  <si>
    <t>KOTHARI COMPLES, NEAR G.P.O.,JAIPURRAJASTHAN.    IN0</t>
  </si>
  <si>
    <t>U65993RJ1994PTC009154</t>
  </si>
  <si>
    <t xml:space="preserve">ANAM SECURITIES PRIVATE LIMITED   </t>
  </si>
  <si>
    <t>2\56,JAWAHAR NAGAR,  JAIPUR IN0</t>
  </si>
  <si>
    <t>U65993RJ1994PTC009146</t>
  </si>
  <si>
    <t xml:space="preserve">EARN FOR YOU FINANCIAL INVESTMENTS PVT.LTD.  </t>
  </si>
  <si>
    <t>QUARTER NO. 60, DRUV MARG,GURUNANAK PURATILAKNAGAR, JAIPUR    IN0</t>
  </si>
  <si>
    <t>U65993RJ1994PTC009132</t>
  </si>
  <si>
    <t xml:space="preserve">J.S.M. SECURITIES PRIVATE LIMITED   </t>
  </si>
  <si>
    <t>65, PANCHSHEEL MARGTOWN HALL  UDAIPUR IN313001</t>
  </si>
  <si>
    <t>U65993RJ1994PTC009123</t>
  </si>
  <si>
    <t xml:space="preserve">BHARGAVA SECURITIES PVT. LTD.   </t>
  </si>
  <si>
    <t>D-23, JAMUNA NAGAR,SODALA,  JAIPUR IN0</t>
  </si>
  <si>
    <t>U65993RJ1994PTC009098</t>
  </si>
  <si>
    <t xml:space="preserve">SHEKHAWAT INVESTMENT COMPANY PRIVATELIMITED  </t>
  </si>
  <si>
    <t>RAWATSAR,   DISTT HANUMANGARH IN0</t>
  </si>
  <si>
    <t>U65993RJ1994PTC009090</t>
  </si>
  <si>
    <t xml:space="preserve">BRAR FINE-INVEST COMPANY PRIVATE LIMITED   </t>
  </si>
  <si>
    <t>CHAK 3YTEHSIL &amp; DIST  SRIGANGANAGAR IN0</t>
  </si>
  <si>
    <t>U65993RJ1994PTC009089</t>
  </si>
  <si>
    <t xml:space="preserve">RAYNEE INVESTMENTS PVT. LTD.   </t>
  </si>
  <si>
    <t>DHAMANI MARKET,CHAURA RASTA,  JAIPUR IN0</t>
  </si>
  <si>
    <t>U65993RJ1994PTC008982</t>
  </si>
  <si>
    <t xml:space="preserve">SHAGUN INVESTMENT PVT. LTD.   </t>
  </si>
  <si>
    <t>NEAR MATESHWAR HOTEL, SHIVNAGARPOLICE LINE  BHILWARABhilwaraIN311001</t>
  </si>
  <si>
    <t>shaguninvestment1234@gmail.com</t>
  </si>
  <si>
    <t>U65993RJ1994PTC008970</t>
  </si>
  <si>
    <t xml:space="preserve">SHREE KRISHNA INFIN PRIVATE LIMITED   </t>
  </si>
  <si>
    <t>GOVIND BUILDING, RANGPUR ROAD   KOTA IN0</t>
  </si>
  <si>
    <t>U65993RJ1994PTC008856</t>
  </si>
  <si>
    <t xml:space="preserve">SHEWATANK INVESTMENT PVT. LTD.   </t>
  </si>
  <si>
    <t>110, RAJPUT COLONY, SUBHASHNAGAR, BHILWARA     IN0</t>
  </si>
  <si>
    <t>U65993RJ1994PTC008812</t>
  </si>
  <si>
    <t xml:space="preserve">MURLILA INVESTMENTS AND LEASINGS PRIVATE LIMITED  </t>
  </si>
  <si>
    <t>SUBHASH COLONY  ,MADANGANJ  KISHANGARH IN0</t>
  </si>
  <si>
    <t>U65993RJ1994PTC008811</t>
  </si>
  <si>
    <t xml:space="preserve">GRB EXPORTS PRIVATE LIMITED   </t>
  </si>
  <si>
    <t>E-11 RAM PATH SHYAM NAGAREXTENSION NEW SANGANERROAD JAIPUR  JAIPUR IN0</t>
  </si>
  <si>
    <t>U65993RJ1994PTC008793</t>
  </si>
  <si>
    <t xml:space="preserve">KALANI INVESTMENTS AND CONSULTANTS PVTLTD  </t>
  </si>
  <si>
    <t>B-145-B, MANGAL MARG,BAPU NAGAR,TONK ROAD,  JAIPUR 302015 IN0</t>
  </si>
  <si>
    <t>U65993RJ1994PTC008722</t>
  </si>
  <si>
    <t xml:space="preserve">ESKAYTEE FINNOVEST PVT. LTD   </t>
  </si>
  <si>
    <t>U65993RJ1994PTC008680</t>
  </si>
  <si>
    <t xml:space="preserve">SABOO ENGITECH PRIVATE LIMITED   </t>
  </si>
  <si>
    <t>D-5, KALWAD SCHEME,NEAR RLY, STATION , JAIPUR.RAJASTHAN  302015 IN0</t>
  </si>
  <si>
    <t>SABOONAWA@GMAIL.COM</t>
  </si>
  <si>
    <t>U65993RJ1994PTC008604</t>
  </si>
  <si>
    <t xml:space="preserve">YASHOVARDHAN NIVESH PRIVATE LIMITED   </t>
  </si>
  <si>
    <t>D-185A,MANGAL MARG,BAPU NAGAR,  JAIPURJaipurIN302015</t>
  </si>
  <si>
    <t>U65993RJ1994PTC008575</t>
  </si>
  <si>
    <t xml:space="preserve">WHITEWAY INVESTMENTS PRIVATE LIMITED   </t>
  </si>
  <si>
    <t>B 192, JANTA COLONY,   JAIPUR IN0</t>
  </si>
  <si>
    <t>U65993RJ1994PTC008439</t>
  </si>
  <si>
    <t xml:space="preserve">ASPENHILL INVESTMENTS PRIVATE LIMITED   </t>
  </si>
  <si>
    <t>GOVERDHAN PURA CIRCLE,JHALAWAR ROAD,  KOTA IN0</t>
  </si>
  <si>
    <t>U65993RJ1994PTC008376</t>
  </si>
  <si>
    <t>313, DHULA HOUSE,BAPU BAZAR,  JAIPUR IN0</t>
  </si>
  <si>
    <t>U65993RJ1994PTC008188</t>
  </si>
  <si>
    <t xml:space="preserve">SHRI ANIKAISH INVESTMENTS PRIVATELIMITED  </t>
  </si>
  <si>
    <t>3N-39,JAWAHAR NAGAR  JAIPUR IN0</t>
  </si>
  <si>
    <t>U65993RJ1994PTC008168</t>
  </si>
  <si>
    <t xml:space="preserve">SHRI BEESAT INVESTMENTS PRIVATE LIMITED   </t>
  </si>
  <si>
    <t>C-72,DUNDLOD HOUSE,GANESH MARGHAWA SARAK,  JAIPUR IN302019</t>
  </si>
  <si>
    <t>U65993RJ1994PTC008117</t>
  </si>
  <si>
    <t xml:space="preserve">CEDAR INVESTMENTS PRIVATE LIMITED   </t>
  </si>
  <si>
    <t>39, SHANTI NAGAR,AAKAR COMPLEX  UDAIPURUdaipurIN313001</t>
  </si>
  <si>
    <t>vardhmandoogar@gmail.com</t>
  </si>
  <si>
    <t>U65993RJ1994PTC008116</t>
  </si>
  <si>
    <t xml:space="preserve">YANKEE INVESTMENT PVT. LTD   </t>
  </si>
  <si>
    <t>HOUSE OF SHRI RADHEYSHYAM,BEHIND BALAJI TEMPLE,MADAN GANJ-KISHAN GARH  AJMER IN0</t>
  </si>
  <si>
    <t>U65993RJ1994PTC008098</t>
  </si>
  <si>
    <t xml:space="preserve">PRAHLAD PUBLICITY AND INVESTMENT COMPANY PVT. LTD  </t>
  </si>
  <si>
    <t>OUT SIDE UDAIPURA,UDAIPURRAJASTHAN.     IN0</t>
  </si>
  <si>
    <t>U65993RJ1994PTC008072</t>
  </si>
  <si>
    <t xml:space="preserve">D S B INVESTMENTS PVT. LTD   </t>
  </si>
  <si>
    <t>SB-39,NAND MARG,SUBHASH NAGARJAIPUR     IN0</t>
  </si>
  <si>
    <t>U65993RJ1994PTC008025</t>
  </si>
  <si>
    <t xml:space="preserve">KSHIPRA INVESTMENTS PRIVATE LIMITED   </t>
  </si>
  <si>
    <t>SB39,NAND MARG,SUBHASHNAGAR,  JAIPUR IN0</t>
  </si>
  <si>
    <t>U45201RJ2008PTC025656</t>
  </si>
  <si>
    <t xml:space="preserve">SATYAM SHIVAM SUNDARAM VATIKA PRIVATELIMITED  </t>
  </si>
  <si>
    <t>U45201RJ2008PTC025651</t>
  </si>
  <si>
    <t xml:space="preserve">VIKRAM HOSPITALITY PRIVATE LIMITED   </t>
  </si>
  <si>
    <t>U45201RJ2008PTC025647</t>
  </si>
  <si>
    <t xml:space="preserve">VINAYAK OCEAN BUILDERS AND DEVELOPERSPRIVATE LIMITED  </t>
  </si>
  <si>
    <t>MAIN QUEENS ROADVAISHALI NAGAR  JAIPURJaipurIN302021</t>
  </si>
  <si>
    <t>U45201RJ2008PTC025644</t>
  </si>
  <si>
    <t xml:space="preserve">PRIME SPACE INTERIORS PRIVATE LIMITED   </t>
  </si>
  <si>
    <t>'' SUKH-SAMRIDDHI '', H-4/58, FIRST FLOOR,RAMESH MARG, C-SCHEME  JAIPURJaipurIN302001</t>
  </si>
  <si>
    <t>U45201RJ2008PTC025642</t>
  </si>
  <si>
    <t xml:space="preserve">PREM DWARKA APARTMENT PRIVATE LIMITED   </t>
  </si>
  <si>
    <t>D-64, SARASWATI NAGARMALVIYA NAGAR  JAIPUR IN302017</t>
  </si>
  <si>
    <t>U45201RJ2008PTC025639</t>
  </si>
  <si>
    <t xml:space="preserve">EARTH PROPCON PRIVATE LIMITED   </t>
  </si>
  <si>
    <t>U45201RJ2008PTC025633</t>
  </si>
  <si>
    <t xml:space="preserve">GAURAV ARCHITECTURAL SERVICES PRIVATELIMITED  </t>
  </si>
  <si>
    <t>G 118 - 119,SATYAM COMPLEX, R K COLONY,  BHILWARABhilwaraIN311001</t>
  </si>
  <si>
    <t>U45201RJ2008PTC025631</t>
  </si>
  <si>
    <t xml:space="preserve">SHREE RADHEY GOVIND KRIPA BUILDERSPRIVATE LIMITED  </t>
  </si>
  <si>
    <t>18, BARDIA COLONY,NEAR RAMNIWAS BAGH,  JAIPUR IN302004</t>
  </si>
  <si>
    <t>Accounts@gkgroupco.com</t>
  </si>
  <si>
    <t>U45201RJ2008PTC025630</t>
  </si>
  <si>
    <t xml:space="preserve">PYRAMID LANDMART PRIVATE LIMITED   </t>
  </si>
  <si>
    <t>22/39/2, SWARNPATH, MANSAROVAR   JAIPURJaipurIN302019</t>
  </si>
  <si>
    <t>renu@gmail.com</t>
  </si>
  <si>
    <t>U45201RJ2008PTC025626</t>
  </si>
  <si>
    <t xml:space="preserve">GOPAL DEVESH SONKIA ENTERPRISES PRIVATELIMITED  </t>
  </si>
  <si>
    <t>T-29MAYUR TOWER NEHRU BAZAR  JAIPUR IN302001</t>
  </si>
  <si>
    <t>rajantesh121@gmail.com</t>
  </si>
  <si>
    <t>U45201RJ2008PTC025623</t>
  </si>
  <si>
    <t xml:space="preserve">TAPISH BUILDTECH PRIVATE LIMITED   </t>
  </si>
  <si>
    <t>39, SANGRAM COLONYC-SCHEME  JAIPURJaipurIN302001</t>
  </si>
  <si>
    <t>U45201RJ2008PTC025621</t>
  </si>
  <si>
    <t xml:space="preserve">PREMANSH BUILDCON PRIVATE LIMITED   </t>
  </si>
  <si>
    <t>MAHESHWARI MOHALLASHARDA GALI  NIMBAHERA IN312601</t>
  </si>
  <si>
    <t>ceochampioncars@gmail.com</t>
  </si>
  <si>
    <t>U45201RJ2008PTC025619</t>
  </si>
  <si>
    <t xml:space="preserve">HANUMAN KRIPA BUILDERS AND DEVELOPERSPRIVATE LIMITED  </t>
  </si>
  <si>
    <t>RAGHUVANSHI SADANSITABARI,JHOTWARA  JAIPURJaipurIN302012</t>
  </si>
  <si>
    <t>U45201RJ2008PTC025618</t>
  </si>
  <si>
    <t xml:space="preserve">REAL REVOLUTION DEVELOPERS PRIVATELIMITED  </t>
  </si>
  <si>
    <t>B-32, MAHESH NAGARTONK ROAD  JAIPUR IN302015</t>
  </si>
  <si>
    <t>U45201RJ2008PTC025616</t>
  </si>
  <si>
    <t xml:space="preserve">BRIDGE SPECILITY CONSTRUCTION PRIVATE LIMITED  </t>
  </si>
  <si>
    <t>B-7, NU-LITE COLONYTONK ROAD  JAIPURJaipurIN302015</t>
  </si>
  <si>
    <t>U45201RJ2008PTC025615</t>
  </si>
  <si>
    <t xml:space="preserve">VEE FIVE BUILDESTATE PRIVATE LIMITED   </t>
  </si>
  <si>
    <t>P.NO. 115, KARNI NAGARBASNI I-PHASE  JODHPURJodhpurIN342005</t>
  </si>
  <si>
    <t>U45201RJ2008PTC025614</t>
  </si>
  <si>
    <t xml:space="preserve">MARUBHUMI LANDMART PRIVATE LIMITED   </t>
  </si>
  <si>
    <t>B-107 SHASTRI NAGAR   JODHPUR IN342001</t>
  </si>
  <si>
    <t>U45201RJ2008PLC044693</t>
  </si>
  <si>
    <t xml:space="preserve">ALOKIK INFRA PROJECTS LIMITED   </t>
  </si>
  <si>
    <t>405, AXIS MALL, C-50, SAROJINI MARG,BHAGWAN DAS ROAD,C-SCHEME  JAIPURJaipurIN302001</t>
  </si>
  <si>
    <t>ALOKIKGROUP@REDIFFMAIL.COM</t>
  </si>
  <si>
    <t>U45201RJ2008PLC027856</t>
  </si>
  <si>
    <t xml:space="preserve">SONI BUILDHOME LIMITED   </t>
  </si>
  <si>
    <t>31, PAWA VIHAR, NEW AHINSAPURI,FATEHPURA  UDAIPUR IN313301</t>
  </si>
  <si>
    <t>sonimarbles@gmail.com</t>
  </si>
  <si>
    <t>U45201RJ2008PLC027501</t>
  </si>
  <si>
    <t xml:space="preserve">SUGANDH LAND DEVELOPERS LIMITED   </t>
  </si>
  <si>
    <t>NEAR SBBJ BANK,JAGATPURA  JAIPURJaipurIN302017</t>
  </si>
  <si>
    <t>U45201RJ2008PLC027330</t>
  </si>
  <si>
    <t xml:space="preserve">NAVKAR INFRAREALTY LIMITED   </t>
  </si>
  <si>
    <t>103-104, 1st Floor, Shubh Apartment,99-L, Bhupalpura  UDAIPUR IN313001</t>
  </si>
  <si>
    <t>U45201RJ2008PLC026924</t>
  </si>
  <si>
    <t xml:space="preserve">PALASH INFRACON LIMITED   </t>
  </si>
  <si>
    <t>U45201RJ2008PLC026874</t>
  </si>
  <si>
    <t xml:space="preserve">RAWAT GMRP COLONIZER AND DEVELOPERSLIMITED  </t>
  </si>
  <si>
    <t>PLOT NO. 424 JAGANNATHPURIJHOTWARA  JAIPUR IN302012</t>
  </si>
  <si>
    <t>U45201RJ2008PLC026662</t>
  </si>
  <si>
    <t xml:space="preserve">AAKASHGANGA BUILDING MAINTENANCE LIMITED   </t>
  </si>
  <si>
    <t>Ground Floor, 'Aakash Ganga',Opposite Godam No. 8 &amp; 9, Bais Godam Road,  Jaipur IN300006</t>
  </si>
  <si>
    <t>akg.apts@rediffmail.com</t>
  </si>
  <si>
    <t>U45201RJ2008PLC026520</t>
  </si>
  <si>
    <t xml:space="preserve">RAJASTHAN LAND HOLDINGS LIMITED   </t>
  </si>
  <si>
    <t>1st Floor, LIC Jeevan Nidhi BuildingAmbedkar Circle, Bhawani Singh Road  Jaipur IN302005</t>
  </si>
  <si>
    <t>U45201RJ2008PLC026407</t>
  </si>
  <si>
    <t xml:space="preserve">RIDDHI SIDDHI INFRATECH LIMITED   </t>
  </si>
  <si>
    <t>CORPORATE TOWER,RSG's THE UNIVERSE CAMPUS,HIRAN MAGRI EXTENSION,OPPOSITE SECTOR-9  UDAIPURUdaipurIN313001</t>
  </si>
  <si>
    <t>U45201RJ2008PLC026344</t>
  </si>
  <si>
    <t xml:space="preserve">VARAHA INFRA LIMITED   </t>
  </si>
  <si>
    <t>UMESH SMRATI6, JALAM VILAS SCHEME,PAOTA B ROAD,  JODHPUR IN342001</t>
  </si>
  <si>
    <t>cs@varahainfra.com</t>
  </si>
  <si>
    <t>U45201RJ2008PLC026256</t>
  </si>
  <si>
    <t xml:space="preserve">MANGLAM BUILD-DEVELOPERS LIMITED   </t>
  </si>
  <si>
    <t>6TH FLOOR, APEX MALLLAL KOTHI, TONK ROAD  JAIPUR IN302015</t>
  </si>
  <si>
    <t>cs.lakshita@manglamgroup.com</t>
  </si>
  <si>
    <t>U45201RJ2008PLC026224</t>
  </si>
  <si>
    <t xml:space="preserve">BRAND INDIA INFRASTRUCTURE LIMITED   </t>
  </si>
  <si>
    <t>U45201RJ2008PLC026055</t>
  </si>
  <si>
    <t xml:space="preserve">SANGHI INFRASTRUCTURE RAJASTHAN LIMITED   </t>
  </si>
  <si>
    <t>SANGHIPUR, KATIR BASTIMOHONGARH TEHSIL  KABIR BASTI IN345001</t>
  </si>
  <si>
    <t>U45201RJ2008PLC026043</t>
  </si>
  <si>
    <t xml:space="preserve">MGLM REAL INFRA LIMITED   </t>
  </si>
  <si>
    <t>G-6, VINOBHA MARG,C-SCHEME  JAIPUR IN302001</t>
  </si>
  <si>
    <t>U45201RJ2008PLC025768</t>
  </si>
  <si>
    <t xml:space="preserve">SHIVAM PROPCON LIMITED   </t>
  </si>
  <si>
    <t>E-74A,RAM NAGAR EXTENSIONSODALA  JAIPURJaipurIN302019</t>
  </si>
  <si>
    <t>propconshivam@gmail.com</t>
  </si>
  <si>
    <t>U45201RJ2008PLC025705</t>
  </si>
  <si>
    <t xml:space="preserve">DHANUKA REALTY LIMITED   </t>
  </si>
  <si>
    <t>U45201RJ2007PTC027125</t>
  </si>
  <si>
    <t xml:space="preserve">OM INFRATECH PRIVATE LIMITED   </t>
  </si>
  <si>
    <t>OM TOWER, CHURCH ROAD,M. I. ROAD,  JAIPUR IN302001</t>
  </si>
  <si>
    <t>U45201RJ2007PTC025600</t>
  </si>
  <si>
    <t xml:space="preserve">SHREE VIDHYAGAURAV REALESTATE PRIVATELIMITED  </t>
  </si>
  <si>
    <t>KA-56 NEAR KISHORE NAGAR MURLIPURASIKAR ROAD  JAIPURJaipurIN302013</t>
  </si>
  <si>
    <t>girirajkishore@yahoo.com</t>
  </si>
  <si>
    <t>U45201RJ2007PTC025599</t>
  </si>
  <si>
    <t xml:space="preserve">SHYAMKRIPA BUILDMART PRIVATE LIMITED   </t>
  </si>
  <si>
    <t>1199, GHA WARD NO. 60UNIYARA HOUSE KI GALI  JAIPUR IN302001</t>
  </si>
  <si>
    <t>U45201RJ2007PTC025598</t>
  </si>
  <si>
    <t xml:space="preserve">SUDARSHAN INFRABUILD DEVELOPERS PRIVATELIMITED  </t>
  </si>
  <si>
    <t>GOPINATH TEMPLEDAGA MOHALLA  BIKANER IN334001</t>
  </si>
  <si>
    <t>U45201RJ2007PTC025595</t>
  </si>
  <si>
    <t xml:space="preserve">SUKH SAGAR COLONIZERS PRIVATE LIMITED   </t>
  </si>
  <si>
    <t>SUKH SAGAR, RATANADA BAZAARAIRPORT ROAD  JODHPURJodhpurIN342001</t>
  </si>
  <si>
    <t>U45201RJ2007PTC025594</t>
  </si>
  <si>
    <t xml:space="preserve">BABEL ENTERPRISES PRIVATE LIMITED   </t>
  </si>
  <si>
    <t>C-172KASHIPURI  BHILWARA IN311001</t>
  </si>
  <si>
    <t>U45201RJ2007PTC025585</t>
  </si>
  <si>
    <t xml:space="preserve">GUPTESHWAR COLONIZERS PRIVATE LIMITED   </t>
  </si>
  <si>
    <t>KHERLA KHURD, LALSOT ROADJOSI KI KOHTHI  DAUSADausaIN303303</t>
  </si>
  <si>
    <t>U45201RJ2007PTC025584</t>
  </si>
  <si>
    <t xml:space="preserve">RISHABHDEV PROPMART PRIVATE LIMITED   </t>
  </si>
  <si>
    <t>201,VINAYAK COMPLEX-ADURGA NURSERY ROAD  UDAIPUR IN313001</t>
  </si>
  <si>
    <t>U45201RJ2007PTC025582</t>
  </si>
  <si>
    <t xml:space="preserve">SHANTINATH PROPMART PRIVATE LIMITED   </t>
  </si>
  <si>
    <t>U45201RJ2007PTC025580</t>
  </si>
  <si>
    <t xml:space="preserve">SHRI KARNI BUILDCON PRIVATE LIMITED   </t>
  </si>
  <si>
    <t>HOUSE NO. 11,SARDUL GUNJ,  BIKANERBikanerIN334001</t>
  </si>
  <si>
    <t>mamohanmodi@gmail.com</t>
  </si>
  <si>
    <t>U45201RJ2007PTC025576</t>
  </si>
  <si>
    <t xml:space="preserve">KRISHNA BALRAM RESIDENCY PRIVATE LIMITED   </t>
  </si>
  <si>
    <t>abansal_jaipur@yahoo.co.in</t>
  </si>
  <si>
    <t>U45201RJ2007PTC025575</t>
  </si>
  <si>
    <t xml:space="preserve">CREATIVE INDIA INFRA-CONTRACTS PRIVATELIMITED  </t>
  </si>
  <si>
    <t>B-80, Raman Marg, Tilak Nagar,   Jaipur IN302004</t>
  </si>
  <si>
    <t>creative.india09@gmail.com</t>
  </si>
  <si>
    <t>U45201RJ2007PTC025567</t>
  </si>
  <si>
    <t xml:space="preserve">VJ ARCHITECTS PRIVATE LIMITED   </t>
  </si>
  <si>
    <t>U45201RJ2007PTC025565</t>
  </si>
  <si>
    <t xml:space="preserve">DELLIWAL REAL ESTATE PRIVATE LIMITED   </t>
  </si>
  <si>
    <t>DELLIWALA HOUSE, GOSHALA KE PASSTONK ROAD SANGANER  JAIPUR IN302011</t>
  </si>
  <si>
    <t>U45201RJ2007PTC025561</t>
  </si>
  <si>
    <t xml:space="preserve">MANESAR REALTORS PRIVATE LIMITED   </t>
  </si>
  <si>
    <t>1-B-26CHANDRA SHEKHAR AZAD NAGAR  BHILWARA IN311001</t>
  </si>
  <si>
    <t>U45201RJ2007PTC025560</t>
  </si>
  <si>
    <t xml:space="preserve">MANESAR BUILDERS PRIVATE LIMITED   </t>
  </si>
  <si>
    <t>U45201RJ2007PTC025559</t>
  </si>
  <si>
    <t xml:space="preserve">SKY HEIGHT REALMART PRIVATE LIMITED   </t>
  </si>
  <si>
    <t>26 C BLOCK   SRIGANGANAGAR IN335001</t>
  </si>
  <si>
    <t>U45201RJ2007PTC025557</t>
  </si>
  <si>
    <t xml:space="preserve">INT-EX BUILDHOME CREATIONS PRIVATELIMITED  </t>
  </si>
  <si>
    <t>22-C-24,PRATAP NAGARSANGANER  JAIPUR IN302021</t>
  </si>
  <si>
    <t>U45201RJ2007PTC025555</t>
  </si>
  <si>
    <t xml:space="preserve">KHEDIA BUILDHOME AND DEVELOPERS PRIVATELIMITED  </t>
  </si>
  <si>
    <t>OPP. JODHPUR SWEETS , NEAR BANK OF BARODA,PINJARAPOLE GAUSHALA , MAIN TONK ROAD- SANGANER  JAIPUR IN302011</t>
  </si>
  <si>
    <t>INFO@KBDPL.COM</t>
  </si>
  <si>
    <t>U45201RJ2007PTC025547</t>
  </si>
  <si>
    <t xml:space="preserve">BALAJI ROYAL BUILDHOME PRIVATE LIMITED   </t>
  </si>
  <si>
    <t>B-18 AMRAPALI PLAZAAMRAPALI CIRCLE VAISHALI NAGAR  JAIPURJaipurIN302021</t>
  </si>
  <si>
    <t>balajiroyal@hotmail.com</t>
  </si>
  <si>
    <t>U45201RJ2007PTC025546</t>
  </si>
  <si>
    <t xml:space="preserve">ROHINI COLONIZERS PRIVATE LIMITED   </t>
  </si>
  <si>
    <t>NEAR NARVADA BHAWANMUNIM PADA  GANGAPUR CITYSawai MadhopurIN322201</t>
  </si>
  <si>
    <t>rohini@hotmail.com</t>
  </si>
  <si>
    <t>U45201RJ2007PTC025544</t>
  </si>
  <si>
    <t xml:space="preserve">MACRO ASSETS MANAGEMENT PRIVATE LIMITED   </t>
  </si>
  <si>
    <t>U45201RJ2007PTC025543</t>
  </si>
  <si>
    <t xml:space="preserve">NIRMAL PROPMART PRIVATE LIMITED   </t>
  </si>
  <si>
    <t>C-56 (A) BHARATENDU CHOWKAMBABARI  JAIPURJaipurIN302023</t>
  </si>
  <si>
    <t>nirmalpropmart@yahoo.com</t>
  </si>
  <si>
    <t>U45201RJ2007PTC025538</t>
  </si>
  <si>
    <t xml:space="preserve">GAURI NANDAN BUILDCON PRIVATE LIMITED   </t>
  </si>
  <si>
    <t>1/4 1/5 MADRAM PURA, JAMANA DAIRYSODALA  JAIPURJaipurIN302021</t>
  </si>
  <si>
    <t>U45201RJ2007PTC025531</t>
  </si>
  <si>
    <t xml:space="preserve">ANANTA REALMART PRIVATE LIMITED.   </t>
  </si>
  <si>
    <t>308, LUHADIA TOWERC-SCHEME  JAIPUR IN302001</t>
  </si>
  <si>
    <t>U45201RJ2007PTC025524</t>
  </si>
  <si>
    <t xml:space="preserve">MACRO PROPERTIES PRIVATE LIMITED   </t>
  </si>
  <si>
    <t>U45201RJ2007PTC025523</t>
  </si>
  <si>
    <t xml:space="preserve">SALASAR BALAJI PROPCON PRIVATE LIMITED   </t>
  </si>
  <si>
    <t>D-44 A BHAGAT SINGH MARG   JAIPUR IN302001</t>
  </si>
  <si>
    <t>U45201RJ2007PTC025522</t>
  </si>
  <si>
    <t xml:space="preserve">VARTIKA INFRASTRUCTURE PRIVATE LIMITED   </t>
  </si>
  <si>
    <t>31, SHREE HANS MARG, MANSAROVAR LINK ROAD,GOPALPURA BYEPASS,  JAIPUR IN302020</t>
  </si>
  <si>
    <t>U45201RJ2007PTC025516</t>
  </si>
  <si>
    <t xml:space="preserve">HEAVEN BUILDESTATE PRIVATE LIMITED   </t>
  </si>
  <si>
    <t>1424, FLORA COMPLEXBEHIND MODERN COMPLEX, BHUWANA  UDAIPUR IN313004</t>
  </si>
  <si>
    <t>U45201RJ2007PTC025514</t>
  </si>
  <si>
    <t xml:space="preserve">SKYEDGE BUILDHOME PRIVATE LIMITED   </t>
  </si>
  <si>
    <t>N-19, ADINATH NAGARJAWAHAR LAL NEHRU MARG  JAIPUR IN302017</t>
  </si>
  <si>
    <t>skyedgebuildhome@rediffmail.com</t>
  </si>
  <si>
    <t>U45201RJ2007PTC025510</t>
  </si>
  <si>
    <t xml:space="preserve">RAHUL BUILDHOME PRIVATE LIMITED   </t>
  </si>
  <si>
    <t>47, KESHAV VIHAR, GOPALPURA BYEPASSBEHIND RIDDHI SIDDHI SWEETS,  JAIPURJaipurIN302018</t>
  </si>
  <si>
    <t>rahul05_chaturvedi@rediff.com</t>
  </si>
  <si>
    <t>U45201RJ2007PTC025506</t>
  </si>
  <si>
    <t xml:space="preserve">SYMMETRIC INFRASTRUCTURE PRIVATE LIMITED   </t>
  </si>
  <si>
    <t>33-A, INFRONT OF COMMERCE COLLEGETALWANDI  KOTA IN324005</t>
  </si>
  <si>
    <t>U45201RJ2007PTC025501</t>
  </si>
  <si>
    <t xml:space="preserve">NOBLE BUILDESTATE PRIVATE LIMITED   </t>
  </si>
  <si>
    <t>402, GRAVITA TOWER, A-27BSHANTI PATH TILAK NAGAR  JAIPURJaipurIN302004</t>
  </si>
  <si>
    <t>U45201RJ2007PTC025498</t>
  </si>
  <si>
    <t xml:space="preserve">RAGHUKUL HOUSING AND DEVELOPERS PRIVATELIMITED  </t>
  </si>
  <si>
    <t>705 , BRIJ ANUKAMPA TOWERASHOK MARG, C-SCHEME  JAIPUR IN302001</t>
  </si>
  <si>
    <t>U45201RJ2007PTC025496</t>
  </si>
  <si>
    <t xml:space="preserve">EVERGREEN BUILDHOME DEVELOPERS PRIVATELIMITED  </t>
  </si>
  <si>
    <t>A-12, Devinagar, HarnathpuraKalwar Road, Jhotwara  JaipurJaipurIN302012</t>
  </si>
  <si>
    <t>kan-singh@hotmail.com</t>
  </si>
  <si>
    <t>U45201RJ2007PTC025491</t>
  </si>
  <si>
    <t xml:space="preserve">BHARAT AZAD DEVELOPERS PRIVATE LIMITED   </t>
  </si>
  <si>
    <t>"SAKAR", SUKHSAGAR COLONY, WARD NO.3AGARSEN BHAWAN KE SAMNE  BALOTRABarmerIN344022</t>
  </si>
  <si>
    <t>architectazad@yahoo.co.in</t>
  </si>
  <si>
    <t>U45201RJ2007PTC025490</t>
  </si>
  <si>
    <t xml:space="preserve">SAMVEG SHREE COLONIZERS PRIVATE LIMITED   </t>
  </si>
  <si>
    <t>3, CHETAK MARGNEAR J.K. LOAN HOSPITAL  JAIPURJaipurIN302004</t>
  </si>
  <si>
    <t>U45201RJ2007PTC025487</t>
  </si>
  <si>
    <t xml:space="preserve">MOHIT BUILDMART PRIVATE LIMITED   </t>
  </si>
  <si>
    <t>L-52, INCOME TAX COLONYDURGAPURA, TONK ROAD  JAIPURJaipurIN302018</t>
  </si>
  <si>
    <t>U45201RJ2007PTC025484</t>
  </si>
  <si>
    <t xml:space="preserve">SHUBH SAUNDARYA BUILDHOME PRIVATELIMITED  </t>
  </si>
  <si>
    <t>1330, SANGO KA RASTA,KISHANPOLE BAZAR,  JAIPUR IN302003</t>
  </si>
  <si>
    <t>U45201RJ2007PTC025483</t>
  </si>
  <si>
    <t xml:space="preserve">LANDMARK GREENSPACES PRIVATE LIMITED   </t>
  </si>
  <si>
    <t>3728, NAHARGARH ROAD,   JAIPUR IN302001</t>
  </si>
  <si>
    <t>vijaykhetan@gmail.com</t>
  </si>
  <si>
    <t>U45201RJ2007PTC025479</t>
  </si>
  <si>
    <t xml:space="preserve">SALIENT DEVELOPERS PRIVATE LIMITED   </t>
  </si>
  <si>
    <t>F-106,SUMER COMPLEX,GAUTAM MARGC-SCHEME  JAIPURJaipurIN302001</t>
  </si>
  <si>
    <t>U45201RJ2007PTC025476</t>
  </si>
  <si>
    <t xml:space="preserve">NAVNEET ESTATE PRIVATE LIMITED   </t>
  </si>
  <si>
    <t>8, Chhoti Maheshwari Ki SehriDhan Mandi  Udaipur IN313001</t>
  </si>
  <si>
    <t>U45201RJ2007PTC025465</t>
  </si>
  <si>
    <t xml:space="preserve">SIDDHI VINAYAK RESIDENCY PRIVATE LIMITED   </t>
  </si>
  <si>
    <t>335, HIMMAT NAGARTONK ROAD  JAIPUR IN302018</t>
  </si>
  <si>
    <t>corporationvictor@yahoo.com</t>
  </si>
  <si>
    <t>U45201RJ2007PTC025460</t>
  </si>
  <si>
    <t xml:space="preserve">SHREE BALAJI PRIME REALTORS PRIVATELIMITED  </t>
  </si>
  <si>
    <t>B-23 CIVIL LINESNAYA PURA  KOTA IN324007</t>
  </si>
  <si>
    <t>U45201RJ2007PTC025457</t>
  </si>
  <si>
    <t xml:space="preserve">MANGESHWARI PROPERTIES AND CONSTRUCTIONPRIVATE LIMITED  </t>
  </si>
  <si>
    <t>G-2 BALALJI TOWER-I VIDHYADHAR NAGARSIKAR ROAD  JAIPURJaipurIN302013</t>
  </si>
  <si>
    <t>U45201RJ2007PTC025456</t>
  </si>
  <si>
    <t xml:space="preserve">RIDHI SIDHI BUILDCONCEPTS (INDIA)PRIVATE LIMITED  </t>
  </si>
  <si>
    <t>13, SECOND FLOOR, NEW ATISH MARKET,MANSAROVER,  JAIPUR IN302020</t>
  </si>
  <si>
    <t>U45201RJ2007PTC025452</t>
  </si>
  <si>
    <t xml:space="preserve">DEBOCK INFRASTRUCTURE PRIVATE LIMITED   </t>
  </si>
  <si>
    <t>U45201RJ2007PTC025451</t>
  </si>
  <si>
    <t xml:space="preserve">LAKSHMIKRIPA REALESTATE PRIVATE LIMITED   </t>
  </si>
  <si>
    <t>178, SUSHEELA SADANA , SURYA NAGARTAROO KI KOOT, TONK ROAD  JAIPUR IN302018</t>
  </si>
  <si>
    <t>U45201RJ2007PTC025446</t>
  </si>
  <si>
    <t xml:space="preserve">MADHUSHREE REALMART PRIVATE LIMITED   </t>
  </si>
  <si>
    <t>F-16,ARYA SQUAREJHOTWARA ROAD  JAIPUR IN302016</t>
  </si>
  <si>
    <t>U45201RJ2007PTC025443</t>
  </si>
  <si>
    <t xml:space="preserve">MADHUSHREE BUILDHOME PRIVATE LIMITED   </t>
  </si>
  <si>
    <t>U45201RJ2007PTC025442</t>
  </si>
  <si>
    <t xml:space="preserve">MOUNT VIEW ESTATES PRIVATE LIMITED   </t>
  </si>
  <si>
    <t>SHOP NO. 266,CHANDPOLE BAZAR  JAIPURJaipurIN302003</t>
  </si>
  <si>
    <t>U45201RJ2007PTC025440</t>
  </si>
  <si>
    <t xml:space="preserve">VALLEY VIEW BUILDCON PRIVATE LIMITED   </t>
  </si>
  <si>
    <t>208 ANUKAMPA IIM.I.ROAD  JAIPURJaipurIN302001</t>
  </si>
  <si>
    <t>U45201RJ2007PTC025432</t>
  </si>
  <si>
    <t xml:space="preserve">SUMANGALAM BUILDMART PRIVATE LIMITED   </t>
  </si>
  <si>
    <t>488-A, SHREE NATH PURAM   KOTA IN324009</t>
  </si>
  <si>
    <t>U45201RJ2007PTC025430</t>
  </si>
  <si>
    <t xml:space="preserve">DEREWALA INFRACON PRIVATE LIMITED   </t>
  </si>
  <si>
    <t>U45201RJ2007PTC025427</t>
  </si>
  <si>
    <t xml:space="preserve">SATYAM SHIVAM SUNDARAM UDHYAN PRIVATELIMITED  </t>
  </si>
  <si>
    <t>BOMBAY HOUSE,77, M. I. ROAD,  JAIPURJaipurIN302001</t>
  </si>
  <si>
    <t>U45201RJ2007PTC025419</t>
  </si>
  <si>
    <t xml:space="preserve">PITAMBRA LANDMART DEVELOPERS PRIVATELIMITED  </t>
  </si>
  <si>
    <t>RAM VIHAR COLONYBANSUR ROAD  KOTPUTLI IN303108</t>
  </si>
  <si>
    <t>U45201RJ2007PTC025417</t>
  </si>
  <si>
    <t xml:space="preserve">SHIVA MALLS JAIPUR PRIVATE LIMITED   </t>
  </si>
  <si>
    <t>Daga Bhavan, M I Road, Near Laxmi Complex,Near Jehangir Bhavan  JaipurJaipurIN302001</t>
  </si>
  <si>
    <t>jgupta@iscongroup.com</t>
  </si>
  <si>
    <t>U45201RJ2007PTC025416</t>
  </si>
  <si>
    <t xml:space="preserve">GURU SHISHYA LAND DEVELOPERS PRIVATELIMITED  </t>
  </si>
  <si>
    <t>PLOT NO.787,GANESH NAGARNIWARU ROAD, JHOTWARA  JAIPURJaipurIN302012</t>
  </si>
  <si>
    <t>U45201RJ2007PTC025413</t>
  </si>
  <si>
    <t xml:space="preserve">VAIBHAVCITY BUILDCON PRIVATE LIMITED   </t>
  </si>
  <si>
    <t>E-29, Vaishali Nagar   jaipurJaipurIN302021</t>
  </si>
  <si>
    <t>U45201RJ2007PTC025410</t>
  </si>
  <si>
    <t xml:space="preserve">PAL REALCON BUILDERS PRIVATE LIMITED   </t>
  </si>
  <si>
    <t>U45201RJ2007PTC025409</t>
  </si>
  <si>
    <t xml:space="preserve">TRIVENI LANDMARK PRIVATE LIMITED   </t>
  </si>
  <si>
    <t>21A, VISHWASARIA NAGAR,GOPALPURA BYE PASS,  JAIPUR IN302015</t>
  </si>
  <si>
    <t>U45201RJ2007PTC025405</t>
  </si>
  <si>
    <t xml:space="preserve">PUSHP TIRATH INFRATECH PRIVATE LIMITD   </t>
  </si>
  <si>
    <t>1/134VIDYADHAR NAGAR  JAIPUR IN302023</t>
  </si>
  <si>
    <t>U45201RJ2007PTC025404</t>
  </si>
  <si>
    <t xml:space="preserve">PROVINCE BUILDHOME PRIVATE LIMITED   </t>
  </si>
  <si>
    <t>01, VIDHUT ABHIYANTA COLONYMALVIYA NAGAR  JAIPURJaipurIN302017</t>
  </si>
  <si>
    <t>U45201RJ2007PTC025403</t>
  </si>
  <si>
    <t xml:space="preserve">PROVINCE LANDCON PRIVATE LIMITED   </t>
  </si>
  <si>
    <t>01, VIDHUT ABHIYANTA COLONY,MALVIYA NAGAR  JAIPURJaipurIN302017</t>
  </si>
  <si>
    <t>U45201RJ2007PTC025399</t>
  </si>
  <si>
    <t xml:space="preserve">SHREE NARAYAN KRIPA BUILDCON PRIVATELIMITED  </t>
  </si>
  <si>
    <t>U45201RJ2007PTC025397</t>
  </si>
  <si>
    <t xml:space="preserve">MODERN LANDCON PRIVATE LIMITED   </t>
  </si>
  <si>
    <t>U45201RJ2007PTC025391</t>
  </si>
  <si>
    <t xml:space="preserve">BAHUBALI BUILDESTATE PRIVATE LIMITED   </t>
  </si>
  <si>
    <t>U45201RJ2007PTC025390</t>
  </si>
  <si>
    <t xml:space="preserve">TANAY LANDCON INDIA PRIVATE LIMITED   </t>
  </si>
  <si>
    <t>B-131,MALVIYA NAGAR  JAIPUR IN302017</t>
  </si>
  <si>
    <t>U45201RJ2007PTC025389</t>
  </si>
  <si>
    <t xml:space="preserve">PRITHVIKRIPA COLONISERS AND DEVELOPERS PRIVATE LIMITED  </t>
  </si>
  <si>
    <t>CHANDANA HOUSEQUEENS ROAD, VAISHALI NAGAR  JAIPURJaipurIN302021</t>
  </si>
  <si>
    <t>U45201RJ2007PTC025385</t>
  </si>
  <si>
    <t xml:space="preserve">SHREE JI PRIME REALMART PRIVATE LIMITED   </t>
  </si>
  <si>
    <t>68, LAXMAN COLONY, SHYAM NAGARWARD NO. 11, NEW SANGANER ROAD  JAIPURJaipurIN302019</t>
  </si>
  <si>
    <t>suraj_728@rediffmail.com</t>
  </si>
  <si>
    <t>U45201RJ2007PTC025380</t>
  </si>
  <si>
    <t xml:space="preserve">SURYA BUILDESTATE PRIVATE LIMITED   </t>
  </si>
  <si>
    <t>1ST FLOOR, NAVKAR COMPLEX,OPP. TULSI FARM HOUSE, UNIVERCITY ROAD,  UDAIPUR IN313001</t>
  </si>
  <si>
    <t>U45201RJ2007PTC025378</t>
  </si>
  <si>
    <t xml:space="preserve">SAJARA DEVELOPERS PRIVATE LIMITED   </t>
  </si>
  <si>
    <t>PLOT NO.-2, OPPOSITE YOUTH HOSTELMAIN CIRCUIT HOUSE ROAD, RATANADA  JODHPURJodhpurIN342001</t>
  </si>
  <si>
    <t>agepc6308b@amayanksinghvi.com</t>
  </si>
  <si>
    <t>U45201RJ2007PTC025375</t>
  </si>
  <si>
    <t xml:space="preserve">BODHI RATNAM BUILDCON PRIVATE LIMITED   </t>
  </si>
  <si>
    <t>C-11  MOTI MARGBAPU NAGAR  JAIPUR IN302015</t>
  </si>
  <si>
    <t>siddarthjain89@gmail.com</t>
  </si>
  <si>
    <t>U45201RJ2007PTC025370</t>
  </si>
  <si>
    <t xml:space="preserve">BARNALI DEVELOPERS PRIVATE LIMITED   </t>
  </si>
  <si>
    <t>B-17, SUBHAM ENCLAVEC-SCHEME  JAIPURJaipurIN302001</t>
  </si>
  <si>
    <t>U45201RJ2007PTC025369</t>
  </si>
  <si>
    <t xml:space="preserve">NAMAN BUILDMART PRIVATE LIMITED   </t>
  </si>
  <si>
    <t>NARAIN FARWAL KI DHANIPALADI MEENA, AGRA ROAD  JAIPURJaipurIN302003</t>
  </si>
  <si>
    <t>U45201RJ2007PTC025366</t>
  </si>
  <si>
    <t xml:space="preserve">SKYWAYS TOWNSHIP PRIVATE LIMITED   </t>
  </si>
  <si>
    <t>Q-3/1 LIC FlatsSector-6, Vidhyadhar Nagar  JaipurJaipurIN302039</t>
  </si>
  <si>
    <t>U45201RJ2007PTC025365</t>
  </si>
  <si>
    <t xml:space="preserve">RADHEY RAMA BUILDHOME PRIVATE LIMITED   </t>
  </si>
  <si>
    <t>B 3994 BEHIND OIL MILLSNAHARGARH ROAD  JAIPUR IN302001</t>
  </si>
  <si>
    <t>U45201RJ2007PTC025358</t>
  </si>
  <si>
    <t xml:space="preserve">EVERSHINE BUILDVISION PRIVATE LIMITED   </t>
  </si>
  <si>
    <t>U45201RJ2007PTC025355</t>
  </si>
  <si>
    <t xml:space="preserve">SWASTIK LANDBASE PRIVATE LIMITED   </t>
  </si>
  <si>
    <t>C-102,GROUND FLOORGARUD MARG,HANUMAN NAGAR,VAISHALI NAGAR  JAIPURJaipurIN302021</t>
  </si>
  <si>
    <t>swastiklandbase11@gmail.com</t>
  </si>
  <si>
    <t>U45201RJ2007PTC025352</t>
  </si>
  <si>
    <t xml:space="preserve">AASHISH BUILDHOME PRIVATE LIMITED   </t>
  </si>
  <si>
    <t>4C/161NEAR CHITRAKOOT STADIUM, VAISHALI NAGAR  JAIPUR IN302021</t>
  </si>
  <si>
    <t>vishnuk_ca@yahoo.com</t>
  </si>
  <si>
    <t>U45201RJ2007PTC025350</t>
  </si>
  <si>
    <t xml:space="preserve">MARUBHUMI REALTORS PRIVATE LIMITED   </t>
  </si>
  <si>
    <t>17/E-46 CHOPASANI HOUSING BOARD   JODHPURJodhpurIN342001</t>
  </si>
  <si>
    <t>U45201RJ2007PTC025348</t>
  </si>
  <si>
    <t xml:space="preserve">THAKUR BUILDCON PRIVATE LIMITED   </t>
  </si>
  <si>
    <t>THAKURGARHN.H. 8, SEWALI  RAJSAMAND IN313326</t>
  </si>
  <si>
    <t>U45201RJ2007PTC025341</t>
  </si>
  <si>
    <t xml:space="preserve">RADHEY RAMA LANDFARMS DEVELOPERS PRIVATE LIMITED  </t>
  </si>
  <si>
    <t>U45201RJ2007PTC025337</t>
  </si>
  <si>
    <t xml:space="preserve">GRASS FIELD KISHANGARH PROJECTS PRIVATELIMITED  </t>
  </si>
  <si>
    <t>K-107, CLUB LANE, KISHAN NAGARSHYAM NAGAR  JAIPUR IN302019</t>
  </si>
  <si>
    <t>U45201RJ2007PTC025328</t>
  </si>
  <si>
    <t xml:space="preserve">SAKSHAM PRABHAV BUILDERS PRIVATE LIMITED   </t>
  </si>
  <si>
    <t>HOTEL SIDDARTH24, LOHA MANDI, SANSAR CHANDRA ROAD,  JAIPUR IN302001</t>
  </si>
  <si>
    <t>U45201RJ2007PTC025327</t>
  </si>
  <si>
    <t xml:space="preserve">RACHITA PRABHAV BUILDERS PRIVATE LIMITED   </t>
  </si>
  <si>
    <t>U45201RJ2007PTC025325</t>
  </si>
  <si>
    <t xml:space="preserve">VALUE CITY REALESTATE PRIVATE LIMITED   </t>
  </si>
  <si>
    <t>PLOT NO. 25 , RATANADA SABJI MANDI   JODHPURJodhpurIN342001</t>
  </si>
  <si>
    <t>U45201RJ2007PTC025324</t>
  </si>
  <si>
    <t xml:space="preserve">DREAM LINE BUILDERS AND DEVELOPERSPRIVATE LIMITED  </t>
  </si>
  <si>
    <t>105A, KRISHNA NAGARVAISHALI NAGAR  JAIPURJaipurIN302021</t>
  </si>
  <si>
    <t>U45201RJ2007PTC025323</t>
  </si>
  <si>
    <t xml:space="preserve">RISHAB MALLS DEVELOPER PRIVATE LIMITED   </t>
  </si>
  <si>
    <t>B 142-B, VISHWAKARMA INDUSTRIAL AREAROAD NO.9D  JAIPUR IN302013</t>
  </si>
  <si>
    <t>U45201RJ2007PTC025312</t>
  </si>
  <si>
    <t xml:space="preserve">MOHIT MANSION PRIVATE LIMITED   </t>
  </si>
  <si>
    <t xml:space="preserve">    3 RD FLOOR ABOVE INTEGRAL URBAN CO-OP BANKJOHARI BAZAR  Jaipur IN302003</t>
  </si>
  <si>
    <t>U45201RJ2007PTC025309</t>
  </si>
  <si>
    <t xml:space="preserve">BALI PROPCON PRIVATE LIMITED   </t>
  </si>
  <si>
    <t>FAB  INDIA SCHOOL CAMPUSBALI  BALIPaliIN306701</t>
  </si>
  <si>
    <t>U45201RJ2007PTC025304</t>
  </si>
  <si>
    <t xml:space="preserve">DEV MANSION PRIVATE LIMITED   </t>
  </si>
  <si>
    <t xml:space="preserve">    3 RD FLOOR ABOVE INTEGRAL URBAN CO-OP BANKJOHARI BAZAR JAIPUR JAIPUR  JAIPUR IN302003</t>
  </si>
  <si>
    <t>U45201RJ2007PTC025301</t>
  </si>
  <si>
    <t xml:space="preserve">SUJAS DEVELOPERS PRIVATE LIMITED   </t>
  </si>
  <si>
    <t>S-1, MAYUR TOWER 2ND FLOORNEHRU BAZAR  JAIPUR IN302002</t>
  </si>
  <si>
    <t>sujasdevelopers@rediffmail.com</t>
  </si>
  <si>
    <t>U45201RJ2007PTC025299</t>
  </si>
  <si>
    <t xml:space="preserve">KIRTI BUILDMART PRIVATE LIMITED   </t>
  </si>
  <si>
    <t>31-D NEW COLONYGUMANPURA  KOTA IN324007</t>
  </si>
  <si>
    <t>U45201RJ2007PTC025297</t>
  </si>
  <si>
    <t xml:space="preserve">AISHA PROPCON PRIVATE LIMITED   </t>
  </si>
  <si>
    <t>53-UDYOG NAGARJHOTWARA  JAIPURJaipurIN302012</t>
  </si>
  <si>
    <t>jprca@gmail.com</t>
  </si>
  <si>
    <t>U45201RJ2007PTC025296</t>
  </si>
  <si>
    <t xml:space="preserve">ATAULLAH CONSTRUCTIONS PRIVATE LIMITED   </t>
  </si>
  <si>
    <t>PLOT NO.11, UTTARANCHAL COLONY,NEAR ROADWAYS BUS DEPOT, PARBATPURA BYPASS,  AJMER IN305001</t>
  </si>
  <si>
    <t>U45201RJ2007PTC025291</t>
  </si>
  <si>
    <t xml:space="preserve">KHEDA BUILDCON PRIVATE LIMITED   </t>
  </si>
  <si>
    <t>U45201RJ2007PTC025284</t>
  </si>
  <si>
    <t xml:space="preserve">K.S. REALMART PROMOTERS PRIVATE LIMITED   </t>
  </si>
  <si>
    <t>76, SHYAM VIHARHEERAPURA, AJMER ROAD  JAIPUR IN302019</t>
  </si>
  <si>
    <t>skrealmart@rediffmail.com</t>
  </si>
  <si>
    <t>U45201RJ2007PTC025283</t>
  </si>
  <si>
    <t xml:space="preserve">PREMIER BUILDHOME PRIVATE LIMITED   </t>
  </si>
  <si>
    <t>1956, MALPANI BHAWAN, NAHARGARG ROAD   JAIPURJaipurIN302003</t>
  </si>
  <si>
    <t>U45201RJ2007PTC025277</t>
  </si>
  <si>
    <t xml:space="preserve">PRAGYA BUILDHOME PRIVATE LIMITED   </t>
  </si>
  <si>
    <t>158, Industrial areaRani bazar  Biknaer IN334401</t>
  </si>
  <si>
    <t>U45201RJ2007PTC025274</t>
  </si>
  <si>
    <t xml:space="preserve">DHAULA VEERA COLONISERS PRIVATE LIMITED   </t>
  </si>
  <si>
    <t>PLOT NO. D-38/A, ASHOK MARGNEAR AHINSHA CIRCLE, C-SCHEME  JAIPUR IN302001</t>
  </si>
  <si>
    <t>U45201RJ2007PTC025269</t>
  </si>
  <si>
    <t xml:space="preserve">ORIENTAL BUILDHOME PRIVATE LIMITED   </t>
  </si>
  <si>
    <t>PLOT NO. 6, OPPOSITE ESI DISPENSARYAJMER ROAD  JAIPUR IN302006</t>
  </si>
  <si>
    <t>U45201RJ2007PTC025268</t>
  </si>
  <si>
    <t xml:space="preserve">AXIS BUILDMART PRIVATE LIMITED   </t>
  </si>
  <si>
    <t>205, II ND FLOOR, SURYO DAY F-72  NEAR BAGADIYABHAWAN, SUBHASH MARG, C-SCHEME  JAIPURJaipurIN302001</t>
  </si>
  <si>
    <t>U45201RJ2007PTC025262</t>
  </si>
  <si>
    <t xml:space="preserve">DUA BUILDHOME PRIVATE LIMITED   </t>
  </si>
  <si>
    <t>C-179, MODEL TOWN,MALVIYA NAGAR,  JAIPURJaipurIN302017</t>
  </si>
  <si>
    <t>U45201RJ2007PTC025261</t>
  </si>
  <si>
    <t xml:space="preserve">STHAPATYA BUILDTECH PRIVATE LIMITED   </t>
  </si>
  <si>
    <t>SHOP NO.1,OPP. V.T. ROADNEW SANGANER ROAD, MANSAROVAR  JAIPUR IN302001</t>
  </si>
  <si>
    <t>U45201RJ2007PTC025258</t>
  </si>
  <si>
    <t xml:space="preserve">ROSHAN BUILDESTATE PRIVATE LIMITED   </t>
  </si>
  <si>
    <t>9, DWARIKA SADANJAMNA LAL BAJAJ MARG, C-SCHEME  JAIPUR IN302001</t>
  </si>
  <si>
    <t>U45201RJ2007PTC025256</t>
  </si>
  <si>
    <t xml:space="preserve">GLOBAL INFRABUILD PRIVATE LIMITED   </t>
  </si>
  <si>
    <t>38/7, KIRAN PATH CHOURAHAMADHYAM MARG, MANSAROVAR  JAIPURJaipurIN302020</t>
  </si>
  <si>
    <t>globalinfrabuild@gmail.com</t>
  </si>
  <si>
    <t>U45201RJ2007PTC025253</t>
  </si>
  <si>
    <t xml:space="preserve">NIRMAAN CONFAB PRIVATE LIMITED   </t>
  </si>
  <si>
    <t>OFFICE NO. 4 IIND FLOORORIENT ARCADE, 1 TRANSPORT NAGAR, PRAGATI PATH,  BHILWARA IN311001</t>
  </si>
  <si>
    <t>U45201RJ2007PTC025251</t>
  </si>
  <si>
    <t xml:space="preserve">PROFESSIONALS ENCLAVE PRIVATE LIMITED   </t>
  </si>
  <si>
    <t>213-214, II ND FLOOR, NAND PLAZA,HAWA SARAK, CIVIL LINES  JAIPUR IN302006</t>
  </si>
  <si>
    <t>U45201RJ2007PTC025249</t>
  </si>
  <si>
    <t xml:space="preserve">ROYALDREAM FARMS AND COLONIZERS PRIVATELIMITED  </t>
  </si>
  <si>
    <t>54/222 HEERA PATH,MANSAROVER YOJNA,  JAIPUR IN302020</t>
  </si>
  <si>
    <t>info@royaldreamfarms.com</t>
  </si>
  <si>
    <t>U45201RJ2007PTC025248</t>
  </si>
  <si>
    <t xml:space="preserve">SHUBHAM BUILDESTATE PRIVATE LIMITED   </t>
  </si>
  <si>
    <t>124/267, AGRAWAL FARMMANSAROVER  JAIPUR IN302020</t>
  </si>
  <si>
    <t>U45201RJ2007PTC025240</t>
  </si>
  <si>
    <t xml:space="preserve">VIJAY PATH CONSTRUCTION AND DEVELOPERSPRIVATE LIMITED  </t>
  </si>
  <si>
    <t>302, Bhavna Apartment, Ashok Nagar   UdaipurUdaipurIN313001</t>
  </si>
  <si>
    <t>U45201RJ2007PTC025233</t>
  </si>
  <si>
    <t xml:space="preserve">RIGHT STEP CONSTRUCTION PRIVATE LIMITED   </t>
  </si>
  <si>
    <t>OPPOSITE MATAJI KA MANDIRNEAR SOOR SAGAR  BIKANER IN334001</t>
  </si>
  <si>
    <t>U45201RJ2007PTC025232</t>
  </si>
  <si>
    <t xml:space="preserve">ALKA REALCON DEVELOPERS PRIVATE LIMITED   </t>
  </si>
  <si>
    <t>B-6, MANGAL VIHARNEAR KEDIA PALACE, MURLIPURA  JAIPURJaipurIN302001</t>
  </si>
  <si>
    <t>kanhyalalshastri@yahoo.co.in</t>
  </si>
  <si>
    <t>U45201RJ2007PTC025225</t>
  </si>
  <si>
    <t xml:space="preserve">SUNRISE COMPLEXES PRIVATE LIMITED   </t>
  </si>
  <si>
    <t>PLOT NO. FE-10-13, RIICO INDUSTRIAL AREAMALVIYA NAGAR  JAIPUR IN302017</t>
  </si>
  <si>
    <t>U45201RJ2007PTC025224</t>
  </si>
  <si>
    <t xml:space="preserve">HEIGHTEN BUILDMART PRIVATE LIMITED   </t>
  </si>
  <si>
    <t>50, TAKTESHAI ROADJ L N MARG  JAIPURJaipurIN302004</t>
  </si>
  <si>
    <t>U45201RJ2007PTC025222</t>
  </si>
  <si>
    <t xml:space="preserve">AXIS REALTECH PRIVATE LIMITED   </t>
  </si>
  <si>
    <t>7/154, NEAR AGARSEN HOSPITAL , VIDHYADHAR NAGAR   JAIPURJaipurIN302023</t>
  </si>
  <si>
    <t>U45201RJ2007PTC025212</t>
  </si>
  <si>
    <t xml:space="preserve">HIGH VISION BUILDCON PRIVATE LIMITED   </t>
  </si>
  <si>
    <t>A-394,VAISHALI NAGAR,   JAIPUR IN302021</t>
  </si>
  <si>
    <t>narayan.bajoria@yahoo.in</t>
  </si>
  <si>
    <t>U45201RJ2007PTC025210</t>
  </si>
  <si>
    <t xml:space="preserve">ARAVALI STRUCTURES INDIA PRIVATE LIMITED   </t>
  </si>
  <si>
    <t>16 BARAWADA HOUSECIVIL LINES  JAIPURJaipurIN302006</t>
  </si>
  <si>
    <t>devendersingh.rathore@gmail.com</t>
  </si>
  <si>
    <t>U45201RJ2007PTC025206</t>
  </si>
  <si>
    <t xml:space="preserve">HIMANSHU BUILDCON PRIVATE LIMITED   </t>
  </si>
  <si>
    <t>9, JAGDAMBA NAGARJHOTWARA  JAIPUR IN302012</t>
  </si>
  <si>
    <t>U45201RJ2007PTC025199</t>
  </si>
  <si>
    <t xml:space="preserve">SHUBH SAUNDARYA LANDMARK PRIVATE LIMITED   </t>
  </si>
  <si>
    <t>4-KA-3, JAWAHAR NAGAR,   JAIPUR IN302004</t>
  </si>
  <si>
    <t>U45201RJ2007PTC025195</t>
  </si>
  <si>
    <t xml:space="preserve">SAMBH SADASHIV COLONIZERS PRIVATELIMITED  </t>
  </si>
  <si>
    <t>KARELA KI DHANINATATA, TEHSIL JAMWA RAMGARH  JAIPURJaipurIN303109</t>
  </si>
  <si>
    <t>U45201RJ2007PTC025193</t>
  </si>
  <si>
    <t xml:space="preserve">RUPAL HOLDINGS PRIVATE LIMITED   </t>
  </si>
  <si>
    <t>59, MOTI MAGRI SCHEME   UDAIPUR IN313001</t>
  </si>
  <si>
    <t>U45201RJ2007PTC025191</t>
  </si>
  <si>
    <t xml:space="preserve">SHUBHDAYAK REAL ESTATE PRIVATE LIMITED   </t>
  </si>
  <si>
    <t>20 NAND PURI COLONYHAWA SARAK  JAIPURJaipurIN302006</t>
  </si>
  <si>
    <t>U45201RJ2007PTC025179</t>
  </si>
  <si>
    <t xml:space="preserve">RANGOLI BUILDESTATE PRIVATE LIMITED   </t>
  </si>
  <si>
    <t>FLAT-104, D-42SUBHASH MARG, C-SCHEME  JAIPUR IN302001</t>
  </si>
  <si>
    <t>U45201RJ2007PTC025178</t>
  </si>
  <si>
    <t xml:space="preserve">MINESH BUILDCON PRIVATE LIMITED   </t>
  </si>
  <si>
    <t>786, JHARWAL BHAWANBEHIND MINARWA CINEMA, MOTI DOONGRI ROAD  JAIPUR IN302004</t>
  </si>
  <si>
    <t>U45201RJ2007PTC025172</t>
  </si>
  <si>
    <t xml:space="preserve">SAKSHAM ARYAN BUILDERS PRIVATE LIMITED   </t>
  </si>
  <si>
    <t>PLOT NO. 4, SHANKAR VIHAR COLONYJAGATPURA  JAIPUR IN302025</t>
  </si>
  <si>
    <t>U45201RJ2007PTC025168</t>
  </si>
  <si>
    <t xml:space="preserve">SIDDHANT BUILDWELL PRIVATE LIMITED   </t>
  </si>
  <si>
    <t>U45201RJ2007PTC025167</t>
  </si>
  <si>
    <t xml:space="preserve">GNINE REAL ESTATE PRIVATE LIMITED   </t>
  </si>
  <si>
    <t>A-34, KESHAV NAGARHAWA SARAK, CIVIL LINES  JAIPUR IN302001</t>
  </si>
  <si>
    <t>U45201RJ2007PTC025159</t>
  </si>
  <si>
    <t xml:space="preserve">SHANKAR BUILDCON PRIVATE LIMITED   </t>
  </si>
  <si>
    <t>34/54, KIRAN PATHMANSAROVAR  JAIPUR IN302020</t>
  </si>
  <si>
    <t>U45201RJ2007PTC025157</t>
  </si>
  <si>
    <t xml:space="preserve">AMAN BUILDMARK PRIVATE LIMITED   </t>
  </si>
  <si>
    <t>PLOT NO. 2, SUMEL HOUSE, NEAR BARWARA HOUSECIVIL LINES, AJMER ROAD  JAIPUR IN302006</t>
  </si>
  <si>
    <t>pankd2000@gmail.com</t>
  </si>
  <si>
    <t>U45201RJ2007PTC025155</t>
  </si>
  <si>
    <t xml:space="preserve">ARIHANT PROPMART PRIVATE LIMITED   </t>
  </si>
  <si>
    <t>481, MAHARSHI MARGSURYA NAGAR, GOPALPURA BY PASS  JAIPUR IN302017</t>
  </si>
  <si>
    <t>arihantpropmart@gmail.com</t>
  </si>
  <si>
    <t>U45201RJ2007PTC025154</t>
  </si>
  <si>
    <t xml:space="preserve">JAIN BANSAL REALESTATE PRIVATE LIMITED   </t>
  </si>
  <si>
    <t>377, Guru Jambeshwar Nagar,Gandhi path, Queens Road,  JaipurJaipurIN302021</t>
  </si>
  <si>
    <t>U45201RJ2007PTC025152</t>
  </si>
  <si>
    <t xml:space="preserve">ADINATH LANDMARK PRIVATE LIMITED   </t>
  </si>
  <si>
    <t>A - 11, ANAND PURI,MOTI DUNGARI ROAD,  JAIPURJaipurIN302004</t>
  </si>
  <si>
    <t>U45201RJ2007PTC025149</t>
  </si>
  <si>
    <t xml:space="preserve">GOVIND VATIKA BUILDCON PRIVATE LIMITED   </t>
  </si>
  <si>
    <t>17, VILLAGE MUKHYA ABADIBADI KA BAS, TEHSIL SANGANER  JAIPUR IN302011</t>
  </si>
  <si>
    <t>U45201RJ2007PTC025141</t>
  </si>
  <si>
    <t xml:space="preserve">ACCURATE LANDMARK PRIVATE LIMITED   </t>
  </si>
  <si>
    <t>327, SHIV PATH, SINDHU NAGARMURLIPURA  JAIPURJaipurIN302023</t>
  </si>
  <si>
    <t>U45201RJ2007PTC025139</t>
  </si>
  <si>
    <t xml:space="preserve">SHREEYANS (INDIA) BUILDHOME PRIVATELIMITED  </t>
  </si>
  <si>
    <t>605, MOTI CHOTTA,GHANTAGHAR   UDAIPURUdaipurIN313001</t>
  </si>
  <si>
    <t>U45201RJ2007PTC025136</t>
  </si>
  <si>
    <t xml:space="preserve">GORANA CONSTRUCTION AND ENGINEERSPRIVATE LIMITED  </t>
  </si>
  <si>
    <t>141, SWAMI NAGAR,TEKRI ROAD,  UDAIPUR IN313001</t>
  </si>
  <si>
    <t>goranacons@rediffmail.com</t>
  </si>
  <si>
    <t>U45201RJ2007PTC025131</t>
  </si>
  <si>
    <t xml:space="preserve">AGARWALLA BUILDHOME PRIVATE LIMITED   </t>
  </si>
  <si>
    <t>NEAR SWASTIK CIRCLE, BACK SIDE ANJANI MATA MANDIRVILLAGE - JULIASAR, TEHSIL- LAXMANGARH  SIKAR IN332318</t>
  </si>
  <si>
    <t>agarwallbuildhome@yahoo.com</t>
  </si>
  <si>
    <t>U45201RJ2007PTC025130</t>
  </si>
  <si>
    <t xml:space="preserve">DAYAL BUILDMART PRIVATE LIMITED   </t>
  </si>
  <si>
    <t>7, BHOPALPURA, OPP. KOTHARI BHAWANNR. SHASTRI CIRCLE  UDAIPUR IN313001</t>
  </si>
  <si>
    <t>avinesh@clutchesbrakes.com</t>
  </si>
  <si>
    <t>U45201RJ2007PTC025127</t>
  </si>
  <si>
    <t xml:space="preserve">NARMADA GREENCITY COLONIZERS PRIVATELIMITED  </t>
  </si>
  <si>
    <t>PLOT NO. 31, SAINI BHAWAN, FAKIRA NAGARBENAR ROAD, DUDI KA PHATAK, JHOTWARA  JAIPURJaipurIN302012</t>
  </si>
  <si>
    <t>U45201RJ2007PTC025116</t>
  </si>
  <si>
    <t xml:space="preserve">GREENTECH INFRA PRIVATE LIMITED   </t>
  </si>
  <si>
    <t>4/52 SFSMANSAROVAR  JAIPUR IN302020</t>
  </si>
  <si>
    <t>U45201RJ2007PTC025115</t>
  </si>
  <si>
    <t xml:space="preserve">KRISHANA BALDEVJI DEVELOPERS PRIVATELIMITED  </t>
  </si>
  <si>
    <t>krishna.alankar@yahoo.com</t>
  </si>
  <si>
    <t>U45201RJ2007PTC025112</t>
  </si>
  <si>
    <t xml:space="preserve">KRISHNA KANHAIYA COLONISERS PRIVATE LIMITED  </t>
  </si>
  <si>
    <t>270, EIDGAHA COLONY (NAGORI MOHALLA)LALSOT ROAD  DAUSADausaIN303303</t>
  </si>
  <si>
    <t>girraj1@yahoo.co.in</t>
  </si>
  <si>
    <t>U45201RJ2007PTC025104</t>
  </si>
  <si>
    <t xml:space="preserve">DHANLAXMI HOMES PRIVATE LIMITED   </t>
  </si>
  <si>
    <t>A-52SHASTRI NAGAR NEAR LACHOO COLLEGE  JODHPUR IN342003</t>
  </si>
  <si>
    <t>vinodcmathur@gmail.com</t>
  </si>
  <si>
    <t>U45201RJ2007PTC025101</t>
  </si>
  <si>
    <t xml:space="preserve">SHREE BANAS BUSINESS VENTURE PRIVATELIMITED  </t>
  </si>
  <si>
    <t>5-G-9/2, R. C. VYAS COLONYPIPLAJ HOUSE, SHIVAJEE PARK STREET  BHILWARA IN311001</t>
  </si>
  <si>
    <t>U45201RJ2007PTC025099</t>
  </si>
  <si>
    <t xml:space="preserve">ANAND BUILDESTATES PRIVATE LIMITED   </t>
  </si>
  <si>
    <t>U45201RJ2007PTC025098</t>
  </si>
  <si>
    <t xml:space="preserve">SECURE BUILDHOME PRIVATE LIMITED   </t>
  </si>
  <si>
    <t>B-2/25, SHAGUN APPARTMENT,GANDHI PATH CHITRAKOOT  JAIPUR IN302021</t>
  </si>
  <si>
    <t>U45201RJ2007PTC025094</t>
  </si>
  <si>
    <t xml:space="preserve">ELEGANT MEGABUILDERS PRIVATE LIMITED   </t>
  </si>
  <si>
    <t>U45201RJ2007PTC025079</t>
  </si>
  <si>
    <t xml:space="preserve">R.K. DHABHAI DEVELOPERS PRIVATE LIMITED   </t>
  </si>
  <si>
    <t>U45201RJ2007PTC025070</t>
  </si>
  <si>
    <t xml:space="preserve">RESONANCE INFRA TECH PRIVATE LIMITED   </t>
  </si>
  <si>
    <t>33 - A, IN FRONT OF COMMERCE COLLEGETALWANDI  KOTA IN324005</t>
  </si>
  <si>
    <t>U45201RJ2007PTC025063</t>
  </si>
  <si>
    <t xml:space="preserve">SHYAM LANDCON PRIVATE LIMITED   </t>
  </si>
  <si>
    <t>203, KISHORE NIWAS,TRIPOLIA BAZAR,  JAIPUR IN302003</t>
  </si>
  <si>
    <t>U45201RJ2007PTC025062</t>
  </si>
  <si>
    <t xml:space="preserve">SHRI DADU DAYAL BUILDERS AND COLONIZERSPRIVATE LIMITED  </t>
  </si>
  <si>
    <t>A-9, SHANTI NIKETAN COLONY, KISHAN MARGBARKAT NAGAR, TONK ROAD  JAIPUR IN302015</t>
  </si>
  <si>
    <t>U45201RJ2007PTC025060</t>
  </si>
  <si>
    <t xml:space="preserve">SWAMI SHRI GARIBDAS BUILDERS ANDCOLONIZERS PRIVATE LIMITED  </t>
  </si>
  <si>
    <t>A-9, SHANTI NIKETAN COLONY, KISAN MARGBARKAT NAGAR, TONK ROAD  JAIPUR IN302015</t>
  </si>
  <si>
    <t>U45201RJ2007PTC025059</t>
  </si>
  <si>
    <t xml:space="preserve">SHEKHAWATI DEVELOPERS PRIVATE LIMITED   </t>
  </si>
  <si>
    <t>Plot No. A-173 (Old) 113 ( New) , Shiv Nagar-1st,MURLIPURA SCHEME  JAIPURJaipurIN302013</t>
  </si>
  <si>
    <t>U45201RJ2007PTC025055</t>
  </si>
  <si>
    <t xml:space="preserve">TRADESWIFT DEVELOPERS PRIVATE LIMITED   </t>
  </si>
  <si>
    <t>U45201RJ2007PTC025054</t>
  </si>
  <si>
    <t xml:space="preserve">RAJU REALMART PRIVATE LIMITED   </t>
  </si>
  <si>
    <t>V-6, Krishi MandiMandore Road  JodhpurJodhpurIN342007</t>
  </si>
  <si>
    <t>U45201RJ2007PTC025053</t>
  </si>
  <si>
    <t xml:space="preserve">HARDAYAL CONSTRUCTIONS PRIVATE LIMITED   </t>
  </si>
  <si>
    <t>A-5, GOLIMAR GARDENSAHAKAR MARG, BAIS GODAM  JAIPURJaipurIN302001</t>
  </si>
  <si>
    <t>hardayalconstructionp@yahoo.in</t>
  </si>
  <si>
    <t>U45201RJ2007PTC025052</t>
  </si>
  <si>
    <t xml:space="preserve">SUNCITY LANDCON PRIVATE LIMITED   </t>
  </si>
  <si>
    <t>18, HEAVY INDUSTRIAL AREA,BASANI  JODHPUR IN342003</t>
  </si>
  <si>
    <t>U45201RJ2007PTC025051</t>
  </si>
  <si>
    <t xml:space="preserve">ANAR VED REAL ESTATE PRIVATE LIMITED   </t>
  </si>
  <si>
    <t>4,GEEJGARH VIHARHAWA SARAK  JAIPURJaipurIN302019</t>
  </si>
  <si>
    <t>U45201RJ2007PTC025047</t>
  </si>
  <si>
    <t xml:space="preserve">SUMIT BUILDCON PRIVATE LIMITED   </t>
  </si>
  <si>
    <t>123/329MANSAROVER  JAIPUR IN302020</t>
  </si>
  <si>
    <t>U45201RJ2007PTC025043</t>
  </si>
  <si>
    <t xml:space="preserve">ADINATH REALCON PRIVATE LIMITED   </t>
  </si>
  <si>
    <t>U45201RJ2007PTC025041</t>
  </si>
  <si>
    <t xml:space="preserve">MODERN DREAMESTATES PRIVATE LIMITED   </t>
  </si>
  <si>
    <t>D-114-A, SHIWAD AREAMANGAL MARG, BAPU NAGAR  JAIPURJaipurIN302004</t>
  </si>
  <si>
    <t>virbhurat@yahoo.com</t>
  </si>
  <si>
    <t>U45201RJ2007PTC025036</t>
  </si>
  <si>
    <t xml:space="preserve">SHIVAMAHIMA BUILDCON PRIVATE LIMITED   </t>
  </si>
  <si>
    <t>Plot No.3, J-Block, Hiran Magri, Sector No.14,Near Hanuman ji Temple, Savina Kheda,  Udaipur IN313001</t>
  </si>
  <si>
    <t>U45201RJ2007PTC025029</t>
  </si>
  <si>
    <t xml:space="preserve">VINAYAK REALMART PRIVATE LIMITED   </t>
  </si>
  <si>
    <t>4217, MEHTA MARGGALTA ROAD  JAIPURJaipurIN302001</t>
  </si>
  <si>
    <t>VINAYAKREALART@REDIFFMAIL.COM</t>
  </si>
  <si>
    <t>U45201RJ2007PTC025025</t>
  </si>
  <si>
    <t xml:space="preserve">SUKHDHAM REALESTATE DEVELOPERS PRIVATELIMITED  </t>
  </si>
  <si>
    <t>manish.rathore@hotmail.com</t>
  </si>
  <si>
    <t>U45201RJ2007PTC025023</t>
  </si>
  <si>
    <t xml:space="preserve">COMPLETE HOME DEVELOPERS PRIVATE LIMITED   </t>
  </si>
  <si>
    <t>chambalhero@gmail.com</t>
  </si>
  <si>
    <t>U45201RJ2007PTC025020</t>
  </si>
  <si>
    <t xml:space="preserve">KRISHANAM PRIME HOMES AND REAL ESTATESPRIVATE LIMITED  </t>
  </si>
  <si>
    <t>ABOVE MISHRA JI KA MANDIR, MISHRA RAJAJI KA RASTACHANDPOLE BAZAR  JAIPUR IN302001</t>
  </si>
  <si>
    <t>singhaldalmilljpr@gmail.com</t>
  </si>
  <si>
    <t>U45201RJ2007PTC025019</t>
  </si>
  <si>
    <t xml:space="preserve">SWAPNLOK APARTMENTS PRIVATE LIMITED   </t>
  </si>
  <si>
    <t>313-A, OLD AMER ROAD   JAIPUR IN302002</t>
  </si>
  <si>
    <t>U45201RJ2007PTC025017</t>
  </si>
  <si>
    <t xml:space="preserve">PINU BUILDCON PRIVATE LIMITED   </t>
  </si>
  <si>
    <t>SHOP NO. 624, NEAR CENTRAL SCHOOL,TONK PULIA, TONK ROAD,  JAIPUR IN302017</t>
  </si>
  <si>
    <t>U45201RJ2007PTC025010</t>
  </si>
  <si>
    <t xml:space="preserve">RAGHULEELA BUILDHOME DEVELOPERS PRIVATELIMITED  </t>
  </si>
  <si>
    <t>57VALLABHA PURA  NATHDWARARajsamandIN313001</t>
  </si>
  <si>
    <t>U45201RJ2007PTC025009</t>
  </si>
  <si>
    <t xml:space="preserve">GANPATI LANDCON PRIVATE LIMITED   </t>
  </si>
  <si>
    <t>U45201RJ2007PTC025008</t>
  </si>
  <si>
    <t xml:space="preserve">NILAMBER LANDSCAPE PRIVATE LIMITED   </t>
  </si>
  <si>
    <t>F-124, GANDHI NAGAR   JAIPURJaipurIN302015</t>
  </si>
  <si>
    <t>nilamberlandscape@redifmail.com</t>
  </si>
  <si>
    <t>U45201RJ2007PTC025007</t>
  </si>
  <si>
    <t xml:space="preserve">KANAK DHAM BUILDERS PRIVATE LIMITED   </t>
  </si>
  <si>
    <t>184, GANESH NAGAR, OPP. BALAJI ENGINEERINGCOLLEGE BENAR  JAIPUR IN302013</t>
  </si>
  <si>
    <t>U45201RJ2007PTC025006</t>
  </si>
  <si>
    <t xml:space="preserve">KANAK DHAM LANDCON PRIVATE LIMITED   </t>
  </si>
  <si>
    <t>98/7, PATTI KATLA,NAYA BAZAR  AJMER IN305001</t>
  </si>
  <si>
    <t>U45201RJ2007PTC025003</t>
  </si>
  <si>
    <t xml:space="preserve">HERITAGE BUILDFARMS PRIVATE LIMITED   </t>
  </si>
  <si>
    <t>C/o RAJENDRA NAGAR, N. H. 8, NEAR DEEPAK SANITARYBHUWANA BYE PASS  UDAIPUR IN313001</t>
  </si>
  <si>
    <t>U45201RJ2007PTC025001</t>
  </si>
  <si>
    <t xml:space="preserve">LUSTRE ESTATES PRIVATE LIMITED   </t>
  </si>
  <si>
    <t>D-91AMBABARI  JAIPUR IN302012</t>
  </si>
  <si>
    <t>lustreestates@gmail.com</t>
  </si>
  <si>
    <t>U45201RJ2007PTC025000</t>
  </si>
  <si>
    <t xml:space="preserve">MOON BUILDESTATES PRIVATE LIMITED   </t>
  </si>
  <si>
    <t>MAKRANA ROAD   MADANGANJ KISHANGARHAjmerIN305801</t>
  </si>
  <si>
    <t>U45201RJ2007PTC024999</t>
  </si>
  <si>
    <t xml:space="preserve">PERENNIAL REAL ESTATES PRIVATE LIMITED   </t>
  </si>
  <si>
    <t>perennialrealestates@gmail.com</t>
  </si>
  <si>
    <t>U45201RJ2007PTC024997</t>
  </si>
  <si>
    <t xml:space="preserve">SPECTRUM BUILDESTATES PRIVATE LIMITED   </t>
  </si>
  <si>
    <t>spectrumbuildestates@gmail.com</t>
  </si>
  <si>
    <t>U45201RJ2007PTC024996</t>
  </si>
  <si>
    <t xml:space="preserve">GRASS FIELD ESTATE DEVELOPERS PRIVATELIMITED  </t>
  </si>
  <si>
    <t>K-107, CLUB LAIN, KISHAN NAGAR,SHYAM NAGAR,  JAIPUR IN302019</t>
  </si>
  <si>
    <t>U45201RJ2007PTC024995</t>
  </si>
  <si>
    <t xml:space="preserve">VINAYAKKRIPA BUILDDEVELOPERS PRIVATELIMITED  </t>
  </si>
  <si>
    <t>A-57, Anand Vihar, Railway Colony,Jagatpura, Tehsil Sanganer  Jaipur IN302018</t>
  </si>
  <si>
    <t>U45201RJ2007PTC024991</t>
  </si>
  <si>
    <t xml:space="preserve">MANU BUILDMART PRIVATE LIMITED   </t>
  </si>
  <si>
    <t>66, LAXMI NAGAR, KANTA CHOURAHA80 FT. ROAD JHOTWARA  JAIPUR IN302012</t>
  </si>
  <si>
    <t>U45201RJ2007PTC024990</t>
  </si>
  <si>
    <t xml:space="preserve">FRIENDS BUILDESTATES PRIVATE LIMITED   </t>
  </si>
  <si>
    <t>C-22/1, BHAGWANDAS ROADNERA RAJ MANDIR  JAIPUR IN302001</t>
  </si>
  <si>
    <t>pratap_jp1@sancharnet.in</t>
  </si>
  <si>
    <t>U45201RJ2007PTC024989</t>
  </si>
  <si>
    <t xml:space="preserve">HANSPURIA BUILDCON PRIVATE LIMITED   </t>
  </si>
  <si>
    <t>62, VIVEKANAND COLONYNAYA KHERA, VIDHYADHAR NAGAR  JAIPUR IN302023</t>
  </si>
  <si>
    <t>U45201RJ2007PTC024988</t>
  </si>
  <si>
    <t xml:space="preserve">SAMPURNA PROPCON PRIVATE LIMITED   </t>
  </si>
  <si>
    <t>116 AVADHPURIKALWAR ROAD  JAIPURJaipurIN302021</t>
  </si>
  <si>
    <t>U45201RJ2007PTC024984</t>
  </si>
  <si>
    <t xml:space="preserve">DEETYA MANAGEMENT AND CONSTRUCTIONPRIVATE LIMITED  </t>
  </si>
  <si>
    <t>93/82, MANSAROVAR   JAIPUR IN302020</t>
  </si>
  <si>
    <t>U45201RJ2007PTC024981</t>
  </si>
  <si>
    <t xml:space="preserve">SAKET BUILDMART PRIVATE LIMITED   </t>
  </si>
  <si>
    <t>90, RAMNATH PURI, ASHISH MARG,KALWAD ROAD, JHOTWARA  JAIPUR IN302012</t>
  </si>
  <si>
    <t>U45201RJ2007PTC024977</t>
  </si>
  <si>
    <t xml:space="preserve">SHIVLING BUILDESTATE PRIVATE LIMITED   </t>
  </si>
  <si>
    <t>U17301RJ2011PTC055674</t>
  </si>
  <si>
    <t xml:space="preserve">COSVATE SIYARAM TEXTILES PRIVATE LIMITED   </t>
  </si>
  <si>
    <t>House No. 6/ 4019 , J B HouseArihant Nagar  BHILWARABhilwaraIN311001</t>
  </si>
  <si>
    <t>U35203RJ1979PTC048954</t>
  </si>
  <si>
    <t xml:space="preserve">RAIL TRACK INDIA PRIVATE LIMITED   </t>
  </si>
  <si>
    <t>U29253RJ2013FTC055671</t>
  </si>
  <si>
    <t xml:space="preserve">HONG ZHENG INDIA PRIVATE LIMITED   </t>
  </si>
  <si>
    <t>E-899 and E-903, RIICO INDUSTRIAL AREAPATHREDI,  BHIWADIAlwarIN301019</t>
  </si>
  <si>
    <t>U28999RJ2011FTC049265</t>
  </si>
  <si>
    <t xml:space="preserve">NEEMRANA STEEL SERVICE CENTER INDIAPRIVATE LIMITED  </t>
  </si>
  <si>
    <t>SP2-97, NEW INDUSTRIAL COMPLEXMAJRAKATH  NEEMRANAAlwarIN301705</t>
  </si>
  <si>
    <t>U51109RJ2009PTC055207</t>
  </si>
  <si>
    <t xml:space="preserve">UNITECH EXIM PRIVATE LIMITED   </t>
  </si>
  <si>
    <t>BAJAJ PALACE, NEAR PALIWAL COMPOUNDCHHAWANNI, KOTA  KOTAKotaIN324007</t>
  </si>
  <si>
    <t>U51109RJ2007PTC049469</t>
  </si>
  <si>
    <t xml:space="preserve">S D M VYAPAAR PRIVATE LIMITED   </t>
  </si>
  <si>
    <t>GOURAV MARBLE, B-262, IVTH PHASERIICO INDUSTRIAL AREA  MADANGANJ KISHANGARHAjmerIN305801</t>
  </si>
  <si>
    <t>sdmpvtltd@gmail.com</t>
  </si>
  <si>
    <t>U51109RJ2005PTC056226</t>
  </si>
  <si>
    <t xml:space="preserve">SATBICHAR COMMERCIAL PRIVATE LIMITED   </t>
  </si>
  <si>
    <t>PLOT NO-69 ROAD NO-7IND AREA RANI BAZAR  BIKANERBikanerIN334001</t>
  </si>
  <si>
    <t>U51109RJ2005PTC055900</t>
  </si>
  <si>
    <t xml:space="preserve">GATEWAY VYAPAAR PVT LTD   </t>
  </si>
  <si>
    <t>180, POLO SECONDPAOTA  JODHPURJodhpurIN342006</t>
  </si>
  <si>
    <t>madhavbajaj@rediffmail.com</t>
  </si>
  <si>
    <t>U51109RJ1995PTC049006</t>
  </si>
  <si>
    <t xml:space="preserve">DUNSTAN GOODS PVT LTD   </t>
  </si>
  <si>
    <t>14A,New FatehpuraIdea Appartment  UdaipurUdaipurIN313001</t>
  </si>
  <si>
    <t>U51109RJ1995PTC048944</t>
  </si>
  <si>
    <t xml:space="preserve">RAIJADA INDUSTRIES PVT. LTD.   </t>
  </si>
  <si>
    <t>D 36 SUBHASH MARGC SCHEME  JAIPURJaipurIN302001</t>
  </si>
  <si>
    <t>narendra.raijada@gmail.com</t>
  </si>
  <si>
    <t>U51109RJ1994PTC049160</t>
  </si>
  <si>
    <t xml:space="preserve">AMELIA TIE-UP PVT. LTD.   </t>
  </si>
  <si>
    <t>ameliatieup@gmail.com</t>
  </si>
  <si>
    <t>U63040RJ2008PTC056018</t>
  </si>
  <si>
    <t xml:space="preserve">ACTIVE INTERNATIONALS TRAVEL NETWORKPRIVATE LIMITED  </t>
  </si>
  <si>
    <t>PLOT NO. 49, SHUKLA SADAN,GOVIND NAGAR (EAST), AMER ROAD  JAIPURJaipurIN302006</t>
  </si>
  <si>
    <t>U63040RJ1989PLC049662</t>
  </si>
  <si>
    <t xml:space="preserve">INTERGLOBE ENTERPRISES LIMITED   </t>
  </si>
  <si>
    <t>Office Space No. 106, 1st Floor,Jaipur Towers, M.I. Road,  JaipurJaipurIN302001</t>
  </si>
  <si>
    <t>U63040RJ1997PTC049661</t>
  </si>
  <si>
    <t xml:space="preserve">ACQUIRE SERVICES PRIVATE LIMITED   </t>
  </si>
  <si>
    <t>OFFICE SPACE NO. 106, 1ST FLOOR,JAIPUR TOWERS, M.I. ROAD,  JAIPURJaipurIN302001</t>
  </si>
  <si>
    <t>U74999RJ1996PTC049161</t>
  </si>
  <si>
    <t xml:space="preserve">ASTRAL PREMIER EXPORTS PRIVATE LIMITED   </t>
  </si>
  <si>
    <t>U65921RJ1997PTC056283</t>
  </si>
  <si>
    <t xml:space="preserve">JINDAL PROJECTS PRIVATE LIMITED   </t>
  </si>
  <si>
    <t>C-39, LAJPAT MARGC- SCHEME  JAIPURJaipurIN302001</t>
  </si>
  <si>
    <t>ashish.bc@gmail.com</t>
  </si>
  <si>
    <t>U74900RJ2011PTC056329</t>
  </si>
  <si>
    <t xml:space="preserve">CONVENTIONAL TRADERS PRIVATE LIMITED   </t>
  </si>
  <si>
    <t>PLOT NO-874,JAMNA DAIRY SODALA  JAIPURJaipurIN302019</t>
  </si>
  <si>
    <t>U74900RJ2011PLC056224</t>
  </si>
  <si>
    <t xml:space="preserve">HEDONE DESIGNS LIMITED   </t>
  </si>
  <si>
    <t>F-1, UNIT NO-104, EVERSHINE TOWERAMRAPALI CIRCLE, VAISHALI NAGAR  JAIPURJaipurIN302021</t>
  </si>
  <si>
    <t>hedonedesigns01@gmail.com</t>
  </si>
  <si>
    <t>U74899RJ1995PTC049007</t>
  </si>
  <si>
    <t xml:space="preserve">SAHYOG APARTMENTS PRIVATE LIMITED   </t>
  </si>
  <si>
    <t>sahyogapartments0@gmail.com</t>
  </si>
  <si>
    <t>U74899RJ1994PTC048953</t>
  </si>
  <si>
    <t xml:space="preserve">DECOR INVESTMENT &amp; FINANCE PRIVATELIMITED  </t>
  </si>
  <si>
    <t>U74899RJ1991PTC056335</t>
  </si>
  <si>
    <t xml:space="preserve">SARLA EXPORTS PVT LTD   </t>
  </si>
  <si>
    <t>NH No. 8, AMBERI- SUKHER   UDAIPURUdaipurIN313001</t>
  </si>
  <si>
    <t>U74140RJ2011PTC054922</t>
  </si>
  <si>
    <t xml:space="preserve">FRONTIER MARKETS CONSULTING PRIVATELIMITED  </t>
  </si>
  <si>
    <t>782, IInd Floor, Churukon Ka Rasta,Chaura Rasta  JaipurJaipurIN302003</t>
  </si>
  <si>
    <t>accounts@frontiermkts.com</t>
  </si>
  <si>
    <t>U72900RJ2000PTC056127</t>
  </si>
  <si>
    <t xml:space="preserve">SEEZOO INFOTECH PRIVATE LIMITED.   </t>
  </si>
  <si>
    <t>U72900RJ2000PTC056126</t>
  </si>
  <si>
    <t xml:space="preserve">EXCLUSIVE.COM PRIVATE LIMITED   </t>
  </si>
  <si>
    <t>U70200RJ2015PTC055531</t>
  </si>
  <si>
    <t xml:space="preserve">GIANT DRAGON MART PRIVATE LIMITED   </t>
  </si>
  <si>
    <t>Omaxe City, 111th Milestone,Near Bad Ke BalajiBus stand,Jaipur-Ajmer Express  jaipurJaipurIN302026</t>
  </si>
  <si>
    <t>U70109RJ1998PTC055948</t>
  </si>
  <si>
    <t xml:space="preserve">HIGH VISION DEVELOPERS PRIVATE LIMITED   </t>
  </si>
  <si>
    <t>S-5,Bajaj Nagar  JaipurJaipurIN302015</t>
  </si>
  <si>
    <t>highvisiondevelopers@outlook.com</t>
  </si>
  <si>
    <t>DORMANT U/S 455 OF CA,2013</t>
  </si>
  <si>
    <t>INACTIVE U/S 455 OF CA,2013</t>
  </si>
  <si>
    <t>DISSOLVED</t>
  </si>
  <si>
    <t>ACTIVE</t>
  </si>
  <si>
    <t>CONVERTED TO LLP</t>
  </si>
  <si>
    <t>CONVERTED TO LLP AND DISSOLVED</t>
  </si>
  <si>
    <t>STRUCK-OFF</t>
  </si>
  <si>
    <t>UNDER PROCESS OF STRUCK-OFF</t>
  </si>
  <si>
    <t>ACTIVE-IN-PROGRESS</t>
  </si>
  <si>
    <t>AMALGAMATED</t>
  </si>
  <si>
    <t>LIQUIDATED</t>
  </si>
  <si>
    <t>UNDER LIQU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451"/>
      <queryTableField id="2" name="COMPANY_NAME" tableColumnId="452"/>
      <queryTableField id="3" name="COMPANY_CLASS" tableColumnId="453"/>
      <queryTableField id="4" name="COMPANY_CATEGORY" tableColumnId="454"/>
      <queryTableField id="5" name="COMPANY_SUBCAT" tableColumnId="455"/>
      <queryTableField id="6" name="COMPANY_STATUS" tableColumnId="456"/>
      <queryTableField id="7" name="DATE_OF_REGISTRATION" tableColumnId="457"/>
      <queryTableField id="8" name="REGISTERED_STATE" tableColumnId="458"/>
      <queryTableField id="9" name="Authorized Capital  (Rs.)" tableColumnId="459"/>
      <queryTableField id="10" name=" PAIDUP_CAPITAL (RS.)" tableColumnId="460"/>
      <queryTableField id="11" name="PRINCIPAL_BUSINESS_ACTIVITY_CODE" tableColumnId="461"/>
      <queryTableField id="12" name="REGISTERED_OFFICE_ADDRESS" tableColumnId="462"/>
      <queryTableField id="13" name="EMAIL_ID" tableColumnId="463"/>
      <queryTableField id="14" name="LATEST ANNUAL REPORT FILING FY END DATE" tableColumnId="464"/>
      <queryTableField id="15" name="LATEST BALANCE SHEET FILING FY END DATE" tableColumnId="4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49809" tableType="queryTable" totalsRowShown="0">
  <tableColumns count="15">
    <tableColumn id="451" uniqueName="451" name="CIN" queryTableFieldId="1"/>
    <tableColumn id="452" uniqueName="452" name="COMPANY_NAME" queryTableFieldId="2"/>
    <tableColumn id="453" uniqueName="453" name="COMPANY_CLASS" queryTableFieldId="3"/>
    <tableColumn id="454" uniqueName="454" name="COMPANY_CATEGORY" queryTableFieldId="4"/>
    <tableColumn id="455" uniqueName="455" name="COMPANY_SUBCAT" queryTableFieldId="5"/>
    <tableColumn id="456" uniqueName="456" name="COMPANY_STATUS" queryTableFieldId="6"/>
    <tableColumn id="457" uniqueName="457" name="DATE_OF_REGISTRATION" queryTableFieldId="7"/>
    <tableColumn id="458" uniqueName="458" name="REGISTERED_STATE" queryTableFieldId="8"/>
    <tableColumn id="459" uniqueName="459" name="Authorized Capital  (Rs.)" queryTableFieldId="9"/>
    <tableColumn id="460" uniqueName="460" name=" PAIDUP_CAPITAL (RS.)" queryTableFieldId="10"/>
    <tableColumn id="461" uniqueName="461" name="PRINCIPAL_BUSINESS_ACTIVITY_CODE" queryTableFieldId="11"/>
    <tableColumn id="462" uniqueName="462" name="REGISTERED_OFFICE_ADDRESS" queryTableFieldId="12"/>
    <tableColumn id="463" uniqueName="463" name="EMAIL_ID" queryTableFieldId="13"/>
    <tableColumn id="464" uniqueName="464" name="LATEST ANNUAL REPORT FILING FY END DATE" queryTableFieldId="14"/>
    <tableColumn id="465" uniqueName="465" name="LATEST BALANCE SHEET FILING FY END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9809"/>
  <sheetViews>
    <sheetView tabSelected="1" topLeftCell="A2" workbookViewId="0">
      <selection activeCell="D7" sqref="D7"/>
    </sheetView>
  </sheetViews>
  <sheetFormatPr defaultRowHeight="15" x14ac:dyDescent="0.25"/>
  <cols>
    <col min="1" max="1" width="23.28515625" bestFit="1" customWidth="1"/>
    <col min="2" max="2" width="60.85546875" customWidth="1"/>
    <col min="3" max="3" width="20" customWidth="1"/>
    <col min="4" max="4" width="29.28515625" bestFit="1" customWidth="1"/>
    <col min="5" max="5" width="25.85546875" customWidth="1"/>
    <col min="6" max="6" width="20.7109375" bestFit="1" customWidth="1"/>
    <col min="7" max="7" width="25.7109375" bestFit="1" customWidth="1"/>
    <col min="8" max="8" width="20.42578125" customWidth="1"/>
    <col min="9" max="9" width="25" bestFit="1" customWidth="1"/>
    <col min="10" max="10" width="23.85546875" bestFit="1" customWidth="1"/>
    <col min="11" max="11" width="37.85546875" bestFit="1" customWidth="1"/>
    <col min="12" max="12" width="150.7109375" bestFit="1" customWidth="1"/>
    <col min="13" max="13" width="46.28515625" bestFit="1" customWidth="1"/>
    <col min="14" max="14" width="43.85546875" bestFit="1" customWidth="1"/>
    <col min="15" max="15" width="42.71093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 t="s">
        <v>10304</v>
      </c>
      <c r="B2" s="1" t="s">
        <v>10305</v>
      </c>
      <c r="C2" s="1" t="s">
        <v>15</v>
      </c>
      <c r="D2" s="1" t="s">
        <v>16</v>
      </c>
      <c r="E2" s="1" t="s">
        <v>17</v>
      </c>
      <c r="F2" s="1" t="s">
        <v>174881</v>
      </c>
      <c r="G2" s="1" t="s">
        <v>2350</v>
      </c>
      <c r="H2" s="1" t="s">
        <v>10306</v>
      </c>
      <c r="I2" s="1">
        <v>100000</v>
      </c>
      <c r="J2" s="1">
        <v>100000</v>
      </c>
      <c r="K2" s="1">
        <v>15400</v>
      </c>
      <c r="L2" s="1" t="s">
        <v>10307</v>
      </c>
      <c r="M2" s="1" t="s">
        <v>10308</v>
      </c>
      <c r="N2" s="1" t="s">
        <v>19</v>
      </c>
      <c r="O2" s="1" t="s">
        <v>19</v>
      </c>
    </row>
    <row r="3" spans="1:15" x14ac:dyDescent="0.25">
      <c r="A3" s="1" t="s">
        <v>10309</v>
      </c>
      <c r="B3" s="1" t="s">
        <v>10310</v>
      </c>
      <c r="C3" s="1" t="s">
        <v>15</v>
      </c>
      <c r="D3" s="1" t="s">
        <v>16</v>
      </c>
      <c r="E3" s="1" t="s">
        <v>17</v>
      </c>
      <c r="F3" s="1" t="s">
        <v>174881</v>
      </c>
      <c r="G3" s="1" t="s">
        <v>828</v>
      </c>
      <c r="H3" s="1" t="s">
        <v>10306</v>
      </c>
      <c r="I3" s="1">
        <v>10000000</v>
      </c>
      <c r="J3" s="1">
        <v>8500000</v>
      </c>
      <c r="K3" s="1">
        <v>45201</v>
      </c>
      <c r="L3" s="1" t="s">
        <v>10311</v>
      </c>
      <c r="M3" s="1" t="s">
        <v>10312</v>
      </c>
      <c r="N3" s="1" t="s">
        <v>19</v>
      </c>
      <c r="O3" s="1" t="s">
        <v>19</v>
      </c>
    </row>
    <row r="4" spans="1:15" x14ac:dyDescent="0.25">
      <c r="A4" s="1" t="s">
        <v>10313</v>
      </c>
      <c r="B4" s="1" t="s">
        <v>10314</v>
      </c>
      <c r="C4" s="1" t="s">
        <v>15</v>
      </c>
      <c r="D4" s="1" t="s">
        <v>16</v>
      </c>
      <c r="E4" s="1" t="s">
        <v>17</v>
      </c>
      <c r="F4" s="1" t="s">
        <v>174881</v>
      </c>
      <c r="G4" s="1" t="s">
        <v>1677</v>
      </c>
      <c r="H4" s="1" t="s">
        <v>10306</v>
      </c>
      <c r="I4" s="1">
        <v>1500000</v>
      </c>
      <c r="J4" s="1">
        <v>1300000</v>
      </c>
      <c r="K4" s="1">
        <v>31101</v>
      </c>
      <c r="L4" s="1" t="s">
        <v>10315</v>
      </c>
      <c r="M4" s="1" t="s">
        <v>10316</v>
      </c>
      <c r="N4" s="1" t="s">
        <v>22</v>
      </c>
      <c r="O4" s="1" t="s">
        <v>22</v>
      </c>
    </row>
    <row r="5" spans="1:15" x14ac:dyDescent="0.25">
      <c r="A5" s="1" t="s">
        <v>10317</v>
      </c>
      <c r="B5" s="1" t="s">
        <v>10318</v>
      </c>
      <c r="C5" s="1" t="s">
        <v>15</v>
      </c>
      <c r="D5" s="1" t="s">
        <v>16</v>
      </c>
      <c r="E5" s="1" t="s">
        <v>17</v>
      </c>
      <c r="F5" s="1" t="s">
        <v>174881</v>
      </c>
      <c r="G5" s="1" t="s">
        <v>5728</v>
      </c>
      <c r="H5" s="1" t="s">
        <v>10306</v>
      </c>
      <c r="I5" s="1">
        <v>1400000</v>
      </c>
      <c r="J5" s="1">
        <v>1307000</v>
      </c>
      <c r="K5" s="1">
        <v>17297</v>
      </c>
      <c r="L5" s="1" t="s">
        <v>10319</v>
      </c>
      <c r="M5" s="1" t="s">
        <v>10320</v>
      </c>
      <c r="N5" s="1" t="s">
        <v>22</v>
      </c>
      <c r="O5" s="1" t="s">
        <v>19</v>
      </c>
    </row>
    <row r="6" spans="1:15" x14ac:dyDescent="0.25">
      <c r="A6" s="1" t="s">
        <v>10321</v>
      </c>
      <c r="B6" s="1" t="s">
        <v>10322</v>
      </c>
      <c r="C6" s="1" t="s">
        <v>15</v>
      </c>
      <c r="D6" s="1" t="s">
        <v>16</v>
      </c>
      <c r="E6" s="1" t="s">
        <v>17</v>
      </c>
      <c r="F6" s="1" t="s">
        <v>174881</v>
      </c>
      <c r="G6" s="1" t="s">
        <v>329</v>
      </c>
      <c r="H6" s="1" t="s">
        <v>10306</v>
      </c>
      <c r="I6" s="1">
        <v>5000000</v>
      </c>
      <c r="J6" s="1">
        <v>2091180</v>
      </c>
      <c r="K6" s="1">
        <v>74900</v>
      </c>
      <c r="L6" s="1" t="s">
        <v>10323</v>
      </c>
      <c r="M6" s="1" t="s">
        <v>10324</v>
      </c>
      <c r="N6" s="1" t="s">
        <v>22</v>
      </c>
      <c r="O6" s="1" t="s">
        <v>22</v>
      </c>
    </row>
    <row r="7" spans="1:15" x14ac:dyDescent="0.25">
      <c r="A7" s="1" t="s">
        <v>10325</v>
      </c>
      <c r="B7" s="1" t="s">
        <v>10326</v>
      </c>
      <c r="C7" s="1" t="s">
        <v>15</v>
      </c>
      <c r="D7" s="1" t="s">
        <v>16</v>
      </c>
      <c r="E7" s="1" t="s">
        <v>17</v>
      </c>
      <c r="F7" s="1" t="s">
        <v>174881</v>
      </c>
      <c r="G7" s="1" t="s">
        <v>2893</v>
      </c>
      <c r="H7" s="1" t="s">
        <v>10306</v>
      </c>
      <c r="I7" s="1">
        <v>20000000</v>
      </c>
      <c r="J7" s="1">
        <v>19160000</v>
      </c>
      <c r="K7" s="1">
        <v>24119</v>
      </c>
      <c r="L7" s="1" t="s">
        <v>10327</v>
      </c>
      <c r="M7" s="1" t="s">
        <v>10328</v>
      </c>
      <c r="N7" s="1" t="s">
        <v>22</v>
      </c>
      <c r="O7" s="1" t="s">
        <v>22</v>
      </c>
    </row>
    <row r="8" spans="1:15" x14ac:dyDescent="0.25">
      <c r="A8" s="1" t="s">
        <v>10329</v>
      </c>
      <c r="B8" s="1" t="s">
        <v>10330</v>
      </c>
      <c r="C8" s="1" t="s">
        <v>15</v>
      </c>
      <c r="D8" s="1" t="s">
        <v>16</v>
      </c>
      <c r="E8" s="1" t="s">
        <v>17</v>
      </c>
      <c r="F8" s="1" t="s">
        <v>174881</v>
      </c>
      <c r="G8" s="1" t="s">
        <v>859</v>
      </c>
      <c r="H8" s="1" t="s">
        <v>10306</v>
      </c>
      <c r="I8" s="1">
        <v>5000000</v>
      </c>
      <c r="J8" s="1">
        <v>3000000</v>
      </c>
      <c r="K8" s="1">
        <v>25199</v>
      </c>
      <c r="L8" s="1" t="s">
        <v>10331</v>
      </c>
      <c r="M8" s="1" t="s">
        <v>10332</v>
      </c>
      <c r="N8" s="1" t="s">
        <v>22</v>
      </c>
      <c r="O8" s="1" t="s">
        <v>22</v>
      </c>
    </row>
    <row r="9" spans="1:15" x14ac:dyDescent="0.25">
      <c r="A9" s="1" t="s">
        <v>10333</v>
      </c>
      <c r="B9" s="1" t="s">
        <v>10334</v>
      </c>
      <c r="C9" s="1" t="s">
        <v>15</v>
      </c>
      <c r="D9" s="1" t="s">
        <v>16</v>
      </c>
      <c r="E9" s="1" t="s">
        <v>17</v>
      </c>
      <c r="F9" s="1" t="s">
        <v>174881</v>
      </c>
      <c r="G9" s="1" t="s">
        <v>6106</v>
      </c>
      <c r="H9" s="1" t="s">
        <v>10306</v>
      </c>
      <c r="I9" s="1">
        <v>2500000</v>
      </c>
      <c r="J9" s="1">
        <v>2090000</v>
      </c>
      <c r="K9" s="1">
        <v>17111</v>
      </c>
      <c r="L9" s="1" t="s">
        <v>10335</v>
      </c>
      <c r="M9" s="1" t="s">
        <v>10336</v>
      </c>
      <c r="N9" s="1" t="s">
        <v>19</v>
      </c>
      <c r="O9" s="1" t="s">
        <v>19</v>
      </c>
    </row>
    <row r="10" spans="1:15" x14ac:dyDescent="0.25">
      <c r="A10" s="1" t="s">
        <v>10337</v>
      </c>
      <c r="B10" s="1" t="s">
        <v>10338</v>
      </c>
      <c r="C10" s="1" t="s">
        <v>15</v>
      </c>
      <c r="D10" s="1" t="s">
        <v>16</v>
      </c>
      <c r="E10" s="1" t="s">
        <v>17</v>
      </c>
      <c r="F10" s="1" t="s">
        <v>174881</v>
      </c>
      <c r="G10" s="1" t="s">
        <v>6312</v>
      </c>
      <c r="H10" s="1" t="s">
        <v>10306</v>
      </c>
      <c r="I10" s="1">
        <v>2000000</v>
      </c>
      <c r="J10" s="1">
        <v>100200</v>
      </c>
      <c r="K10" s="1">
        <v>65929</v>
      </c>
      <c r="L10" s="1" t="s">
        <v>10339</v>
      </c>
      <c r="M10" s="1" t="s">
        <v>10340</v>
      </c>
      <c r="N10" s="1" t="s">
        <v>22</v>
      </c>
      <c r="O10" s="1" t="s">
        <v>19</v>
      </c>
    </row>
    <row r="11" spans="1:15" x14ac:dyDescent="0.25">
      <c r="A11" s="1" t="s">
        <v>10341</v>
      </c>
      <c r="B11" s="1" t="s">
        <v>10342</v>
      </c>
      <c r="C11" s="1" t="s">
        <v>15</v>
      </c>
      <c r="D11" s="1" t="s">
        <v>16</v>
      </c>
      <c r="E11" s="1" t="s">
        <v>17</v>
      </c>
      <c r="F11" s="1" t="s">
        <v>174881</v>
      </c>
      <c r="G11" s="1" t="s">
        <v>4251</v>
      </c>
      <c r="H11" s="1" t="s">
        <v>10306</v>
      </c>
      <c r="I11" s="1">
        <v>500000</v>
      </c>
      <c r="J11" s="1">
        <v>500000</v>
      </c>
      <c r="K11" s="1">
        <v>51432</v>
      </c>
      <c r="L11" s="1" t="s">
        <v>10343</v>
      </c>
      <c r="M11" s="1" t="s">
        <v>10344</v>
      </c>
      <c r="N11" s="1" t="s">
        <v>22</v>
      </c>
      <c r="O11" s="1" t="s">
        <v>22</v>
      </c>
    </row>
    <row r="12" spans="1:15" x14ac:dyDescent="0.25">
      <c r="A12" s="1" t="s">
        <v>10345</v>
      </c>
      <c r="B12" s="1" t="s">
        <v>10346</v>
      </c>
      <c r="C12" s="1" t="s">
        <v>15</v>
      </c>
      <c r="D12" s="1" t="s">
        <v>16</v>
      </c>
      <c r="E12" s="1" t="s">
        <v>17</v>
      </c>
      <c r="F12" s="1" t="s">
        <v>174881</v>
      </c>
      <c r="G12" s="1" t="s">
        <v>5491</v>
      </c>
      <c r="H12" s="1" t="s">
        <v>10306</v>
      </c>
      <c r="I12" s="1">
        <v>500000</v>
      </c>
      <c r="J12" s="1">
        <v>100000</v>
      </c>
      <c r="K12" s="1">
        <v>28119</v>
      </c>
      <c r="L12" s="1" t="s">
        <v>10347</v>
      </c>
      <c r="M12" s="1" t="s">
        <v>10348</v>
      </c>
      <c r="N12" s="1" t="s">
        <v>22</v>
      </c>
      <c r="O12" s="1" t="s">
        <v>22</v>
      </c>
    </row>
    <row r="13" spans="1:15" x14ac:dyDescent="0.25">
      <c r="A13" s="1" t="s">
        <v>10349</v>
      </c>
      <c r="B13" s="1" t="s">
        <v>10350</v>
      </c>
      <c r="C13" s="1" t="s">
        <v>15</v>
      </c>
      <c r="D13" s="1" t="s">
        <v>16</v>
      </c>
      <c r="E13" s="1" t="s">
        <v>17</v>
      </c>
      <c r="F13" s="1" t="s">
        <v>174881</v>
      </c>
      <c r="G13" s="1" t="s">
        <v>2315</v>
      </c>
      <c r="H13" s="1" t="s">
        <v>10306</v>
      </c>
      <c r="I13" s="1">
        <v>100000</v>
      </c>
      <c r="J13" s="1">
        <v>100000</v>
      </c>
      <c r="K13" s="1">
        <v>18101</v>
      </c>
      <c r="L13" s="1" t="s">
        <v>10351</v>
      </c>
      <c r="M13" s="1" t="s">
        <v>10352</v>
      </c>
      <c r="N13" s="1" t="s">
        <v>22</v>
      </c>
      <c r="O13" s="1" t="s">
        <v>22</v>
      </c>
    </row>
    <row r="14" spans="1:15" x14ac:dyDescent="0.25">
      <c r="A14" s="1" t="s">
        <v>10353</v>
      </c>
      <c r="B14" s="1" t="s">
        <v>10354</v>
      </c>
      <c r="C14" s="1" t="s">
        <v>15</v>
      </c>
      <c r="D14" s="1" t="s">
        <v>16</v>
      </c>
      <c r="E14" s="1" t="s">
        <v>17</v>
      </c>
      <c r="F14" s="1" t="s">
        <v>174881</v>
      </c>
      <c r="G14" s="1" t="s">
        <v>5110</v>
      </c>
      <c r="H14" s="1" t="s">
        <v>10306</v>
      </c>
      <c r="I14" s="1">
        <v>9500000</v>
      </c>
      <c r="J14" s="1">
        <v>9434000</v>
      </c>
      <c r="K14" s="1">
        <v>17302</v>
      </c>
      <c r="L14" s="1" t="s">
        <v>10355</v>
      </c>
      <c r="M14" s="1" t="s">
        <v>10356</v>
      </c>
      <c r="N14" s="1" t="s">
        <v>19</v>
      </c>
      <c r="O14" s="1" t="s">
        <v>19</v>
      </c>
    </row>
    <row r="15" spans="1:15" x14ac:dyDescent="0.25">
      <c r="A15" s="1" t="s">
        <v>10357</v>
      </c>
      <c r="B15" s="1" t="s">
        <v>10358</v>
      </c>
      <c r="C15" s="1" t="s">
        <v>15</v>
      </c>
      <c r="D15" s="1" t="s">
        <v>16</v>
      </c>
      <c r="E15" s="1" t="s">
        <v>17</v>
      </c>
      <c r="F15" s="1" t="s">
        <v>174881</v>
      </c>
      <c r="G15" s="1" t="s">
        <v>3411</v>
      </c>
      <c r="H15" s="1" t="s">
        <v>10306</v>
      </c>
      <c r="I15" s="1">
        <v>40000000</v>
      </c>
      <c r="J15" s="1">
        <v>22200000</v>
      </c>
      <c r="K15" s="1">
        <v>13200</v>
      </c>
      <c r="L15" s="1" t="s">
        <v>10359</v>
      </c>
      <c r="M15" s="1" t="s">
        <v>10360</v>
      </c>
      <c r="N15" s="1" t="s">
        <v>22</v>
      </c>
      <c r="O15" s="1" t="s">
        <v>22</v>
      </c>
    </row>
    <row r="16" spans="1:15" x14ac:dyDescent="0.25">
      <c r="A16" s="1" t="s">
        <v>10361</v>
      </c>
      <c r="B16" s="1" t="s">
        <v>10362</v>
      </c>
      <c r="C16" s="1" t="s">
        <v>15</v>
      </c>
      <c r="D16" s="1" t="s">
        <v>16</v>
      </c>
      <c r="E16" s="1" t="s">
        <v>17</v>
      </c>
      <c r="F16" s="1" t="s">
        <v>174881</v>
      </c>
      <c r="G16" s="1" t="s">
        <v>1517</v>
      </c>
      <c r="H16" s="1" t="s">
        <v>10306</v>
      </c>
      <c r="I16" s="1">
        <v>5000000</v>
      </c>
      <c r="J16" s="1">
        <v>5000000</v>
      </c>
      <c r="K16" s="1">
        <v>14200</v>
      </c>
      <c r="L16" s="1" t="s">
        <v>10363</v>
      </c>
      <c r="M16" s="1" t="s">
        <v>10364</v>
      </c>
      <c r="N16" s="1" t="s">
        <v>19</v>
      </c>
      <c r="O16" s="1" t="s">
        <v>19</v>
      </c>
    </row>
    <row r="17" spans="1:15" x14ac:dyDescent="0.25">
      <c r="A17" s="1" t="s">
        <v>10365</v>
      </c>
      <c r="B17" s="1" t="s">
        <v>10366</v>
      </c>
      <c r="C17" s="1" t="s">
        <v>15</v>
      </c>
      <c r="D17" s="1" t="s">
        <v>16</v>
      </c>
      <c r="E17" s="1" t="s">
        <v>17</v>
      </c>
      <c r="F17" s="1" t="s">
        <v>174881</v>
      </c>
      <c r="G17" s="1" t="s">
        <v>2187</v>
      </c>
      <c r="H17" s="1" t="s">
        <v>10306</v>
      </c>
      <c r="I17" s="1">
        <v>500000</v>
      </c>
      <c r="J17" s="1">
        <v>384700</v>
      </c>
      <c r="K17" s="1">
        <v>74930</v>
      </c>
      <c r="L17" s="1" t="s">
        <v>10367</v>
      </c>
      <c r="M17" s="1" t="s">
        <v>10368</v>
      </c>
      <c r="N17" s="1" t="s">
        <v>22</v>
      </c>
      <c r="O17" s="1" t="s">
        <v>19</v>
      </c>
    </row>
    <row r="18" spans="1:15" x14ac:dyDescent="0.25">
      <c r="A18" s="1" t="s">
        <v>10369</v>
      </c>
      <c r="B18" s="1" t="s">
        <v>10370</v>
      </c>
      <c r="C18" s="1" t="s">
        <v>15</v>
      </c>
      <c r="D18" s="1" t="s">
        <v>16</v>
      </c>
      <c r="E18" s="1" t="s">
        <v>17</v>
      </c>
      <c r="F18" s="1" t="s">
        <v>174881</v>
      </c>
      <c r="G18" s="1" t="s">
        <v>4999</v>
      </c>
      <c r="H18" s="1" t="s">
        <v>10306</v>
      </c>
      <c r="I18" s="1">
        <v>20000000</v>
      </c>
      <c r="J18" s="1">
        <v>1000000</v>
      </c>
      <c r="K18" s="1">
        <v>74300</v>
      </c>
      <c r="L18" s="1" t="s">
        <v>10371</v>
      </c>
      <c r="M18" s="1" t="s">
        <v>8644</v>
      </c>
      <c r="N18" s="1" t="s">
        <v>22</v>
      </c>
      <c r="O18" s="1" t="s">
        <v>22</v>
      </c>
    </row>
    <row r="19" spans="1:15" x14ac:dyDescent="0.25">
      <c r="A19" s="1" t="s">
        <v>10372</v>
      </c>
      <c r="B19" s="1" t="s">
        <v>10373</v>
      </c>
      <c r="C19" s="1" t="s">
        <v>15</v>
      </c>
      <c r="D19" s="1" t="s">
        <v>16</v>
      </c>
      <c r="E19" s="1" t="s">
        <v>17</v>
      </c>
      <c r="F19" s="1" t="s">
        <v>174881</v>
      </c>
      <c r="G19" s="1" t="s">
        <v>4143</v>
      </c>
      <c r="H19" s="1" t="s">
        <v>10306</v>
      </c>
      <c r="I19" s="1">
        <v>50000000</v>
      </c>
      <c r="J19" s="1">
        <v>100000</v>
      </c>
      <c r="K19" s="1">
        <v>45200</v>
      </c>
      <c r="L19" s="1" t="s">
        <v>10374</v>
      </c>
      <c r="M19" s="1" t="s">
        <v>8331</v>
      </c>
      <c r="N19" s="1" t="s">
        <v>22</v>
      </c>
      <c r="O19" s="1" t="s">
        <v>19</v>
      </c>
    </row>
    <row r="20" spans="1:15" x14ac:dyDescent="0.25">
      <c r="A20" s="1" t="s">
        <v>10375</v>
      </c>
      <c r="B20" s="1" t="s">
        <v>10376</v>
      </c>
      <c r="C20" s="1" t="s">
        <v>15</v>
      </c>
      <c r="D20" s="1" t="s">
        <v>16</v>
      </c>
      <c r="E20" s="1" t="s">
        <v>17</v>
      </c>
      <c r="F20" s="1" t="s">
        <v>174882</v>
      </c>
      <c r="G20" s="1" t="s">
        <v>6924</v>
      </c>
      <c r="H20" s="1" t="s">
        <v>10306</v>
      </c>
      <c r="I20" s="1">
        <v>125000000</v>
      </c>
      <c r="J20" s="1">
        <v>124941000</v>
      </c>
      <c r="K20" s="1">
        <v>1122</v>
      </c>
      <c r="L20" s="1" t="s">
        <v>10377</v>
      </c>
      <c r="M20" s="1" t="s">
        <v>10378</v>
      </c>
      <c r="N20" s="1" t="s">
        <v>22</v>
      </c>
      <c r="O20" s="1" t="s">
        <v>22</v>
      </c>
    </row>
    <row r="21" spans="1:15" x14ac:dyDescent="0.25">
      <c r="A21" s="1" t="s">
        <v>10379</v>
      </c>
      <c r="B21" s="1" t="s">
        <v>10380</v>
      </c>
      <c r="C21" s="1" t="s">
        <v>15</v>
      </c>
      <c r="D21" s="1" t="s">
        <v>16</v>
      </c>
      <c r="E21" s="1" t="s">
        <v>17</v>
      </c>
      <c r="F21" s="1" t="s">
        <v>174881</v>
      </c>
      <c r="G21" s="1" t="s">
        <v>5457</v>
      </c>
      <c r="H21" s="1" t="s">
        <v>10306</v>
      </c>
      <c r="I21" s="1">
        <v>5000000</v>
      </c>
      <c r="J21" s="1">
        <v>4574750</v>
      </c>
      <c r="K21" s="1">
        <v>15200</v>
      </c>
      <c r="L21" s="1" t="s">
        <v>10381</v>
      </c>
      <c r="M21" s="1" t="s">
        <v>10382</v>
      </c>
      <c r="N21" s="1" t="s">
        <v>22</v>
      </c>
      <c r="O21" s="1" t="s">
        <v>22</v>
      </c>
    </row>
    <row r="22" spans="1:15" x14ac:dyDescent="0.25">
      <c r="A22" s="1" t="s">
        <v>10383</v>
      </c>
      <c r="B22" s="1" t="s">
        <v>10384</v>
      </c>
      <c r="C22" s="1" t="s">
        <v>15</v>
      </c>
      <c r="D22" s="1" t="s">
        <v>16</v>
      </c>
      <c r="E22" s="1" t="s">
        <v>17</v>
      </c>
      <c r="F22" s="1" t="s">
        <v>174881</v>
      </c>
      <c r="G22" s="1" t="s">
        <v>2179</v>
      </c>
      <c r="H22" s="1" t="s">
        <v>10306</v>
      </c>
      <c r="I22" s="1">
        <v>225000</v>
      </c>
      <c r="J22" s="1">
        <v>220500</v>
      </c>
      <c r="K22" s="1">
        <v>52390</v>
      </c>
      <c r="L22" s="1" t="s">
        <v>10385</v>
      </c>
      <c r="M22" s="1" t="s">
        <v>10386</v>
      </c>
      <c r="N22" s="1" t="s">
        <v>22</v>
      </c>
      <c r="O22" s="1" t="s">
        <v>19</v>
      </c>
    </row>
    <row r="23" spans="1:15" x14ac:dyDescent="0.25">
      <c r="A23" s="1" t="s">
        <v>10387</v>
      </c>
      <c r="B23" s="1" t="s">
        <v>10388</v>
      </c>
      <c r="C23" s="1" t="s">
        <v>15</v>
      </c>
      <c r="D23" s="1" t="s">
        <v>16</v>
      </c>
      <c r="E23" s="1" t="s">
        <v>17</v>
      </c>
      <c r="F23" s="1" t="s">
        <v>174881</v>
      </c>
      <c r="G23" s="1" t="s">
        <v>1764</v>
      </c>
      <c r="H23" s="1" t="s">
        <v>10306</v>
      </c>
      <c r="I23" s="1">
        <v>100000</v>
      </c>
      <c r="J23" s="1">
        <v>100000</v>
      </c>
      <c r="K23" s="1">
        <v>52100</v>
      </c>
      <c r="L23" s="1" t="s">
        <v>10389</v>
      </c>
      <c r="M23" s="1" t="s">
        <v>10390</v>
      </c>
      <c r="N23" s="1" t="s">
        <v>19</v>
      </c>
      <c r="O23" s="1" t="s">
        <v>19</v>
      </c>
    </row>
    <row r="24" spans="1:15" x14ac:dyDescent="0.25">
      <c r="A24" s="1" t="s">
        <v>10391</v>
      </c>
      <c r="B24" s="1" t="s">
        <v>10392</v>
      </c>
      <c r="C24" s="1" t="s">
        <v>15</v>
      </c>
      <c r="D24" s="1" t="s">
        <v>16</v>
      </c>
      <c r="E24" s="1" t="s">
        <v>17</v>
      </c>
      <c r="F24" s="1" t="s">
        <v>174881</v>
      </c>
      <c r="G24" s="1" t="s">
        <v>351</v>
      </c>
      <c r="H24" s="1" t="s">
        <v>10306</v>
      </c>
      <c r="I24" s="1">
        <v>315000</v>
      </c>
      <c r="J24" s="1">
        <v>312650</v>
      </c>
      <c r="K24" s="1">
        <v>52100</v>
      </c>
      <c r="L24" s="1" t="s">
        <v>10393</v>
      </c>
      <c r="M24" s="1" t="s">
        <v>9193</v>
      </c>
      <c r="N24" s="1" t="s">
        <v>22</v>
      </c>
      <c r="O24" s="1" t="s">
        <v>19</v>
      </c>
    </row>
    <row r="25" spans="1:15" x14ac:dyDescent="0.25">
      <c r="A25" s="1" t="s">
        <v>10394</v>
      </c>
      <c r="B25" s="1" t="s">
        <v>10395</v>
      </c>
      <c r="C25" s="1" t="s">
        <v>15</v>
      </c>
      <c r="D25" s="1" t="s">
        <v>16</v>
      </c>
      <c r="E25" s="1" t="s">
        <v>17</v>
      </c>
      <c r="F25" s="1" t="s">
        <v>174881</v>
      </c>
      <c r="G25" s="1" t="s">
        <v>2179</v>
      </c>
      <c r="H25" s="1" t="s">
        <v>10306</v>
      </c>
      <c r="I25" s="1">
        <v>230000</v>
      </c>
      <c r="J25" s="1">
        <v>226700</v>
      </c>
      <c r="K25" s="1">
        <v>52100</v>
      </c>
      <c r="L25" s="1" t="s">
        <v>10385</v>
      </c>
      <c r="M25" s="1" t="s">
        <v>9428</v>
      </c>
      <c r="N25" s="1" t="s">
        <v>22</v>
      </c>
      <c r="O25" s="1" t="s">
        <v>19</v>
      </c>
    </row>
    <row r="26" spans="1:15" x14ac:dyDescent="0.25">
      <c r="A26" s="1" t="s">
        <v>10396</v>
      </c>
      <c r="B26" s="1" t="s">
        <v>10397</v>
      </c>
      <c r="C26" s="1" t="s">
        <v>15</v>
      </c>
      <c r="D26" s="1" t="s">
        <v>16</v>
      </c>
      <c r="E26" s="1" t="s">
        <v>17</v>
      </c>
      <c r="F26" s="1" t="s">
        <v>174881</v>
      </c>
      <c r="G26" s="1" t="s">
        <v>1146</v>
      </c>
      <c r="H26" s="1" t="s">
        <v>10306</v>
      </c>
      <c r="I26" s="1">
        <v>5000000</v>
      </c>
      <c r="J26" s="1">
        <v>4954000</v>
      </c>
      <c r="K26" s="1">
        <v>52190</v>
      </c>
      <c r="L26" s="1" t="s">
        <v>10398</v>
      </c>
      <c r="M26" s="1" t="s">
        <v>10399</v>
      </c>
      <c r="N26" s="1" t="s">
        <v>22</v>
      </c>
      <c r="O26" s="1" t="s">
        <v>19</v>
      </c>
    </row>
    <row r="27" spans="1:15" x14ac:dyDescent="0.25">
      <c r="A27" s="1" t="s">
        <v>10400</v>
      </c>
      <c r="B27" s="1" t="s">
        <v>10401</v>
      </c>
      <c r="C27" s="1" t="s">
        <v>15</v>
      </c>
      <c r="D27" s="1" t="s">
        <v>16</v>
      </c>
      <c r="E27" s="1" t="s">
        <v>17</v>
      </c>
      <c r="F27" s="1" t="s">
        <v>174881</v>
      </c>
      <c r="G27" s="1" t="s">
        <v>733</v>
      </c>
      <c r="H27" s="1" t="s">
        <v>10306</v>
      </c>
      <c r="I27" s="1">
        <v>21100000</v>
      </c>
      <c r="J27" s="1">
        <v>21011614</v>
      </c>
      <c r="K27" s="1">
        <v>52190</v>
      </c>
      <c r="L27" s="1" t="s">
        <v>10402</v>
      </c>
      <c r="M27" s="1" t="s">
        <v>10403</v>
      </c>
      <c r="N27" s="1" t="s">
        <v>19</v>
      </c>
      <c r="O27" s="1" t="s">
        <v>22</v>
      </c>
    </row>
    <row r="28" spans="1:15" x14ac:dyDescent="0.25">
      <c r="A28" s="1" t="s">
        <v>10404</v>
      </c>
      <c r="B28" s="1" t="s">
        <v>10405</v>
      </c>
      <c r="C28" s="1" t="s">
        <v>15</v>
      </c>
      <c r="D28" s="1" t="s">
        <v>16</v>
      </c>
      <c r="E28" s="1" t="s">
        <v>17</v>
      </c>
      <c r="F28" s="1" t="s">
        <v>174881</v>
      </c>
      <c r="G28" s="1" t="s">
        <v>1234</v>
      </c>
      <c r="H28" s="1" t="s">
        <v>10306</v>
      </c>
      <c r="I28" s="1">
        <v>5500000</v>
      </c>
      <c r="J28" s="1">
        <v>5128000</v>
      </c>
      <c r="K28" s="1">
        <v>51909</v>
      </c>
      <c r="L28" s="1" t="s">
        <v>10398</v>
      </c>
      <c r="M28" s="1" t="s">
        <v>10406</v>
      </c>
      <c r="N28" s="1" t="s">
        <v>22</v>
      </c>
      <c r="O28" s="1" t="s">
        <v>19</v>
      </c>
    </row>
    <row r="29" spans="1:15" x14ac:dyDescent="0.25">
      <c r="A29" s="1" t="s">
        <v>10407</v>
      </c>
      <c r="B29" s="1" t="s">
        <v>10408</v>
      </c>
      <c r="C29" s="1" t="s">
        <v>15</v>
      </c>
      <c r="D29" s="1" t="s">
        <v>16</v>
      </c>
      <c r="E29" s="1" t="s">
        <v>17</v>
      </c>
      <c r="F29" s="1" t="s">
        <v>174881</v>
      </c>
      <c r="G29" s="1" t="s">
        <v>5562</v>
      </c>
      <c r="H29" s="1" t="s">
        <v>10306</v>
      </c>
      <c r="I29" s="1">
        <v>2700000</v>
      </c>
      <c r="J29" s="1">
        <v>2700000</v>
      </c>
      <c r="K29" s="1">
        <v>51909</v>
      </c>
      <c r="L29" s="1" t="s">
        <v>10409</v>
      </c>
      <c r="M29" s="1" t="s">
        <v>10410</v>
      </c>
      <c r="N29" s="1" t="s">
        <v>22</v>
      </c>
      <c r="O29" s="1" t="s">
        <v>22</v>
      </c>
    </row>
    <row r="30" spans="1:15" x14ac:dyDescent="0.25">
      <c r="A30" s="1" t="s">
        <v>10411</v>
      </c>
      <c r="B30" s="1" t="s">
        <v>10412</v>
      </c>
      <c r="C30" s="1" t="s">
        <v>15</v>
      </c>
      <c r="D30" s="1" t="s">
        <v>16</v>
      </c>
      <c r="E30" s="1" t="s">
        <v>17</v>
      </c>
      <c r="F30" s="1" t="s">
        <v>174881</v>
      </c>
      <c r="G30" s="1" t="s">
        <v>6572</v>
      </c>
      <c r="H30" s="1" t="s">
        <v>10306</v>
      </c>
      <c r="I30" s="1">
        <v>230000</v>
      </c>
      <c r="J30" s="1">
        <v>228020</v>
      </c>
      <c r="K30" s="1">
        <v>51909</v>
      </c>
      <c r="L30" s="1" t="s">
        <v>10413</v>
      </c>
      <c r="M30" s="1" t="s">
        <v>10414</v>
      </c>
      <c r="N30" s="1" t="s">
        <v>22</v>
      </c>
      <c r="O30" s="1" t="s">
        <v>19</v>
      </c>
    </row>
    <row r="31" spans="1:15" x14ac:dyDescent="0.25">
      <c r="A31" s="1" t="s">
        <v>10415</v>
      </c>
      <c r="B31" s="1" t="s">
        <v>10416</v>
      </c>
      <c r="C31" s="1" t="s">
        <v>15</v>
      </c>
      <c r="D31" s="1" t="s">
        <v>16</v>
      </c>
      <c r="E31" s="1" t="s">
        <v>17</v>
      </c>
      <c r="F31" s="1" t="s">
        <v>174881</v>
      </c>
      <c r="G31" s="1" t="s">
        <v>794</v>
      </c>
      <c r="H31" s="1" t="s">
        <v>10306</v>
      </c>
      <c r="I31" s="1">
        <v>185000</v>
      </c>
      <c r="J31" s="1">
        <v>181750</v>
      </c>
      <c r="K31" s="1">
        <v>51909</v>
      </c>
      <c r="L31" s="1" t="s">
        <v>10413</v>
      </c>
      <c r="M31" s="1" t="s">
        <v>10417</v>
      </c>
      <c r="N31" s="1" t="s">
        <v>22</v>
      </c>
      <c r="O31" s="1" t="s">
        <v>19</v>
      </c>
    </row>
    <row r="32" spans="1:15" x14ac:dyDescent="0.25">
      <c r="A32" s="1" t="s">
        <v>10418</v>
      </c>
      <c r="B32" s="1" t="s">
        <v>10419</v>
      </c>
      <c r="C32" s="1" t="s">
        <v>15</v>
      </c>
      <c r="D32" s="1" t="s">
        <v>16</v>
      </c>
      <c r="E32" s="1" t="s">
        <v>17</v>
      </c>
      <c r="F32" s="1" t="s">
        <v>174881</v>
      </c>
      <c r="G32" s="1" t="s">
        <v>4608</v>
      </c>
      <c r="H32" s="1" t="s">
        <v>10306</v>
      </c>
      <c r="I32" s="1">
        <v>410000</v>
      </c>
      <c r="J32" s="1">
        <v>406610</v>
      </c>
      <c r="K32" s="1">
        <v>51909</v>
      </c>
      <c r="L32" s="1" t="s">
        <v>10393</v>
      </c>
      <c r="M32" s="1" t="s">
        <v>10420</v>
      </c>
      <c r="N32" s="1" t="s">
        <v>22</v>
      </c>
      <c r="O32" s="1" t="s">
        <v>19</v>
      </c>
    </row>
    <row r="33" spans="1:15" x14ac:dyDescent="0.25">
      <c r="A33" s="1" t="s">
        <v>10421</v>
      </c>
      <c r="B33" s="1" t="s">
        <v>10422</v>
      </c>
      <c r="C33" s="1" t="s">
        <v>15</v>
      </c>
      <c r="D33" s="1" t="s">
        <v>16</v>
      </c>
      <c r="E33" s="1" t="s">
        <v>17</v>
      </c>
      <c r="F33" s="1" t="s">
        <v>174881</v>
      </c>
      <c r="G33" s="1" t="s">
        <v>9186</v>
      </c>
      <c r="H33" s="1" t="s">
        <v>10306</v>
      </c>
      <c r="I33" s="1">
        <v>366000</v>
      </c>
      <c r="J33" s="1">
        <v>365440</v>
      </c>
      <c r="K33" s="1">
        <v>51909</v>
      </c>
      <c r="L33" s="1" t="s">
        <v>10423</v>
      </c>
      <c r="M33" s="1" t="s">
        <v>9192</v>
      </c>
      <c r="N33" s="1" t="s">
        <v>22</v>
      </c>
      <c r="O33" s="1" t="s">
        <v>19</v>
      </c>
    </row>
    <row r="34" spans="1:15" x14ac:dyDescent="0.25">
      <c r="A34" s="1" t="s">
        <v>10424</v>
      </c>
      <c r="B34" s="1" t="s">
        <v>10425</v>
      </c>
      <c r="C34" s="1" t="s">
        <v>15</v>
      </c>
      <c r="D34" s="1" t="s">
        <v>16</v>
      </c>
      <c r="E34" s="1" t="s">
        <v>17</v>
      </c>
      <c r="F34" s="1" t="s">
        <v>174881</v>
      </c>
      <c r="G34" s="1" t="s">
        <v>991</v>
      </c>
      <c r="H34" s="1" t="s">
        <v>10306</v>
      </c>
      <c r="I34" s="1">
        <v>2500000</v>
      </c>
      <c r="J34" s="1">
        <v>2100000</v>
      </c>
      <c r="K34" s="1">
        <v>51909</v>
      </c>
      <c r="L34" s="1" t="s">
        <v>10426</v>
      </c>
      <c r="M34" s="1" t="s">
        <v>10427</v>
      </c>
      <c r="N34" s="1" t="s">
        <v>22</v>
      </c>
      <c r="O34" s="1" t="s">
        <v>22</v>
      </c>
    </row>
    <row r="35" spans="1:15" x14ac:dyDescent="0.25">
      <c r="A35" s="1" t="s">
        <v>10428</v>
      </c>
      <c r="B35" s="1" t="s">
        <v>10429</v>
      </c>
      <c r="C35" s="1" t="s">
        <v>15</v>
      </c>
      <c r="D35" s="1" t="s">
        <v>16</v>
      </c>
      <c r="E35" s="1" t="s">
        <v>17</v>
      </c>
      <c r="F35" s="1" t="s">
        <v>174881</v>
      </c>
      <c r="G35" s="1" t="s">
        <v>2206</v>
      </c>
      <c r="H35" s="1" t="s">
        <v>10306</v>
      </c>
      <c r="I35" s="1">
        <v>500000</v>
      </c>
      <c r="J35" s="1">
        <v>200000</v>
      </c>
      <c r="K35" s="1">
        <v>51909</v>
      </c>
      <c r="L35" s="1" t="s">
        <v>10430</v>
      </c>
      <c r="M35" s="1" t="s">
        <v>10431</v>
      </c>
      <c r="N35" s="1" t="s">
        <v>22</v>
      </c>
      <c r="O35" s="1" t="s">
        <v>22</v>
      </c>
    </row>
    <row r="36" spans="1:15" x14ac:dyDescent="0.25">
      <c r="A36" s="1" t="s">
        <v>10432</v>
      </c>
      <c r="B36" s="1" t="s">
        <v>10433</v>
      </c>
      <c r="C36" s="1" t="s">
        <v>15</v>
      </c>
      <c r="D36" s="1" t="s">
        <v>16</v>
      </c>
      <c r="E36" s="1" t="s">
        <v>17</v>
      </c>
      <c r="F36" s="1" t="s">
        <v>174881</v>
      </c>
      <c r="G36" s="1" t="s">
        <v>3459</v>
      </c>
      <c r="H36" s="1" t="s">
        <v>10306</v>
      </c>
      <c r="I36" s="1">
        <v>2600000</v>
      </c>
      <c r="J36" s="1">
        <v>2408000</v>
      </c>
      <c r="K36" s="1">
        <v>51909</v>
      </c>
      <c r="L36" s="1" t="s">
        <v>10434</v>
      </c>
      <c r="M36" s="1" t="s">
        <v>10435</v>
      </c>
      <c r="N36" s="1" t="s">
        <v>19</v>
      </c>
      <c r="O36" s="1" t="s">
        <v>19</v>
      </c>
    </row>
    <row r="37" spans="1:15" x14ac:dyDescent="0.25">
      <c r="A37" s="1" t="s">
        <v>10436</v>
      </c>
      <c r="B37" s="1" t="s">
        <v>10437</v>
      </c>
      <c r="C37" s="1" t="s">
        <v>15</v>
      </c>
      <c r="D37" s="1" t="s">
        <v>16</v>
      </c>
      <c r="E37" s="1" t="s">
        <v>17</v>
      </c>
      <c r="F37" s="1" t="s">
        <v>174881</v>
      </c>
      <c r="G37" s="1" t="s">
        <v>2208</v>
      </c>
      <c r="H37" s="1" t="s">
        <v>10306</v>
      </c>
      <c r="I37" s="1">
        <v>4100000</v>
      </c>
      <c r="J37" s="1">
        <v>4022500</v>
      </c>
      <c r="K37" s="1">
        <v>51909</v>
      </c>
      <c r="L37" s="1" t="s">
        <v>10438</v>
      </c>
      <c r="M37" s="1" t="s">
        <v>10439</v>
      </c>
      <c r="N37" s="1" t="s">
        <v>22</v>
      </c>
      <c r="O37" s="1" t="s">
        <v>22</v>
      </c>
    </row>
    <row r="38" spans="1:15" x14ac:dyDescent="0.25">
      <c r="A38" s="1" t="s">
        <v>10440</v>
      </c>
      <c r="B38" s="1" t="s">
        <v>10441</v>
      </c>
      <c r="C38" s="1" t="s">
        <v>15</v>
      </c>
      <c r="D38" s="1" t="s">
        <v>16</v>
      </c>
      <c r="E38" s="1" t="s">
        <v>17</v>
      </c>
      <c r="F38" s="1" t="s">
        <v>174881</v>
      </c>
      <c r="G38" s="1" t="s">
        <v>2498</v>
      </c>
      <c r="H38" s="1" t="s">
        <v>10306</v>
      </c>
      <c r="I38" s="1">
        <v>1300000</v>
      </c>
      <c r="J38" s="1">
        <v>1220000</v>
      </c>
      <c r="K38" s="1">
        <v>51909</v>
      </c>
      <c r="L38" s="1" t="s">
        <v>10442</v>
      </c>
      <c r="M38" s="1" t="s">
        <v>10443</v>
      </c>
      <c r="N38" s="1" t="s">
        <v>22</v>
      </c>
      <c r="O38" s="1" t="s">
        <v>22</v>
      </c>
    </row>
    <row r="39" spans="1:15" x14ac:dyDescent="0.25">
      <c r="A39" s="1" t="s">
        <v>10444</v>
      </c>
      <c r="B39" s="1" t="s">
        <v>10445</v>
      </c>
      <c r="C39" s="1" t="s">
        <v>15</v>
      </c>
      <c r="D39" s="1" t="s">
        <v>16</v>
      </c>
      <c r="E39" s="1" t="s">
        <v>17</v>
      </c>
      <c r="F39" s="1" t="s">
        <v>174881</v>
      </c>
      <c r="G39" s="1" t="s">
        <v>3107</v>
      </c>
      <c r="H39" s="1" t="s">
        <v>10306</v>
      </c>
      <c r="I39" s="1">
        <v>7500000</v>
      </c>
      <c r="J39" s="1">
        <v>5202000</v>
      </c>
      <c r="K39" s="1">
        <v>51395</v>
      </c>
      <c r="L39" s="1" t="s">
        <v>10446</v>
      </c>
      <c r="M39" s="1" t="s">
        <v>10447</v>
      </c>
      <c r="N39" s="1" t="s">
        <v>22</v>
      </c>
      <c r="O39" s="1" t="s">
        <v>22</v>
      </c>
    </row>
    <row r="40" spans="1:15" x14ac:dyDescent="0.25">
      <c r="A40" s="1" t="s">
        <v>10448</v>
      </c>
      <c r="B40" s="1" t="s">
        <v>10449</v>
      </c>
      <c r="C40" s="1" t="s">
        <v>15</v>
      </c>
      <c r="D40" s="1" t="s">
        <v>16</v>
      </c>
      <c r="E40" s="1" t="s">
        <v>17</v>
      </c>
      <c r="F40" s="1" t="s">
        <v>174881</v>
      </c>
      <c r="G40" s="1" t="s">
        <v>2108</v>
      </c>
      <c r="H40" s="1" t="s">
        <v>10306</v>
      </c>
      <c r="I40" s="1">
        <v>6900000</v>
      </c>
      <c r="J40" s="1">
        <v>6855000</v>
      </c>
      <c r="K40" s="1">
        <v>51900</v>
      </c>
      <c r="L40" s="1" t="s">
        <v>10450</v>
      </c>
      <c r="M40" s="1" t="s">
        <v>10451</v>
      </c>
      <c r="N40" s="1" t="s">
        <v>22</v>
      </c>
      <c r="O40" s="1" t="s">
        <v>22</v>
      </c>
    </row>
    <row r="41" spans="1:15" x14ac:dyDescent="0.25">
      <c r="A41" s="1" t="s">
        <v>10452</v>
      </c>
      <c r="B41" s="1" t="s">
        <v>10453</v>
      </c>
      <c r="C41" s="1" t="s">
        <v>15</v>
      </c>
      <c r="D41" s="1" t="s">
        <v>16</v>
      </c>
      <c r="E41" s="1" t="s">
        <v>17</v>
      </c>
      <c r="F41" s="1" t="s">
        <v>174881</v>
      </c>
      <c r="G41" s="1" t="s">
        <v>1883</v>
      </c>
      <c r="H41" s="1" t="s">
        <v>10306</v>
      </c>
      <c r="I41" s="1">
        <v>150000000</v>
      </c>
      <c r="J41" s="1">
        <v>140000000</v>
      </c>
      <c r="K41" s="1">
        <v>1403</v>
      </c>
      <c r="L41" s="1" t="s">
        <v>10454</v>
      </c>
      <c r="M41" s="1" t="s">
        <v>10455</v>
      </c>
      <c r="N41" s="1" t="s">
        <v>22</v>
      </c>
      <c r="O41" s="1" t="s">
        <v>22</v>
      </c>
    </row>
    <row r="42" spans="1:15" x14ac:dyDescent="0.25">
      <c r="A42" s="1" t="s">
        <v>10456</v>
      </c>
      <c r="B42" s="1" t="s">
        <v>10457</v>
      </c>
      <c r="C42" s="1" t="s">
        <v>15</v>
      </c>
      <c r="D42" s="1" t="s">
        <v>16</v>
      </c>
      <c r="E42" s="1" t="s">
        <v>17</v>
      </c>
      <c r="F42" s="1" t="s">
        <v>174881</v>
      </c>
      <c r="G42" s="1" t="s">
        <v>2109</v>
      </c>
      <c r="H42" s="1" t="s">
        <v>10306</v>
      </c>
      <c r="I42" s="1">
        <v>1700000</v>
      </c>
      <c r="J42" s="1">
        <v>1530000</v>
      </c>
      <c r="K42" s="1">
        <v>51101</v>
      </c>
      <c r="L42" s="1" t="s">
        <v>10389</v>
      </c>
      <c r="M42" s="1" t="s">
        <v>10390</v>
      </c>
      <c r="N42" s="1" t="s">
        <v>19</v>
      </c>
      <c r="O42" s="1" t="s">
        <v>19</v>
      </c>
    </row>
    <row r="43" spans="1:15" x14ac:dyDescent="0.25">
      <c r="A43" s="1" t="s">
        <v>10458</v>
      </c>
      <c r="B43" s="1" t="s">
        <v>10459</v>
      </c>
      <c r="C43" s="1" t="s">
        <v>15</v>
      </c>
      <c r="D43" s="1" t="s">
        <v>16</v>
      </c>
      <c r="E43" s="1" t="s">
        <v>17</v>
      </c>
      <c r="F43" s="1" t="s">
        <v>174881</v>
      </c>
      <c r="G43" s="1" t="s">
        <v>2055</v>
      </c>
      <c r="H43" s="1" t="s">
        <v>10306</v>
      </c>
      <c r="I43" s="1">
        <v>500000</v>
      </c>
      <c r="J43" s="1">
        <v>407150</v>
      </c>
      <c r="K43" s="1">
        <v>45400</v>
      </c>
      <c r="L43" s="1" t="s">
        <v>10460</v>
      </c>
      <c r="M43" s="1" t="s">
        <v>10461</v>
      </c>
      <c r="N43" s="1" t="s">
        <v>22</v>
      </c>
      <c r="O43" s="1" t="s">
        <v>22</v>
      </c>
    </row>
    <row r="44" spans="1:15" x14ac:dyDescent="0.25">
      <c r="A44" s="1" t="s">
        <v>10462</v>
      </c>
      <c r="B44" s="1" t="s">
        <v>10463</v>
      </c>
      <c r="C44" s="1" t="s">
        <v>15</v>
      </c>
      <c r="D44" s="1" t="s">
        <v>16</v>
      </c>
      <c r="E44" s="1" t="s">
        <v>17</v>
      </c>
      <c r="F44" s="1" t="s">
        <v>174881</v>
      </c>
      <c r="G44" s="1" t="s">
        <v>6061</v>
      </c>
      <c r="H44" s="1" t="s">
        <v>10306</v>
      </c>
      <c r="I44" s="1">
        <v>900000</v>
      </c>
      <c r="J44" s="1">
        <v>882000</v>
      </c>
      <c r="K44" s="1">
        <v>17120</v>
      </c>
      <c r="L44" s="1" t="s">
        <v>10464</v>
      </c>
      <c r="M44" s="1" t="s">
        <v>10465</v>
      </c>
      <c r="N44" s="1" t="s">
        <v>19</v>
      </c>
      <c r="O44" s="1" t="s">
        <v>19</v>
      </c>
    </row>
    <row r="45" spans="1:15" x14ac:dyDescent="0.25">
      <c r="A45" s="1" t="s">
        <v>10466</v>
      </c>
      <c r="B45" s="1" t="s">
        <v>10467</v>
      </c>
      <c r="C45" s="1" t="s">
        <v>20</v>
      </c>
      <c r="D45" s="1" t="s">
        <v>16</v>
      </c>
      <c r="E45" s="1" t="s">
        <v>17</v>
      </c>
      <c r="F45" s="1" t="s">
        <v>174881</v>
      </c>
      <c r="G45" s="1" t="s">
        <v>7113</v>
      </c>
      <c r="H45" s="1" t="s">
        <v>10306</v>
      </c>
      <c r="I45" s="1">
        <v>40000000</v>
      </c>
      <c r="J45" s="1">
        <v>34860000</v>
      </c>
      <c r="K45" s="1">
        <v>99999</v>
      </c>
      <c r="L45" s="1" t="s">
        <v>10468</v>
      </c>
      <c r="M45" s="1" t="s">
        <v>10469</v>
      </c>
      <c r="N45" s="1" t="s">
        <v>22</v>
      </c>
      <c r="O45" s="1" t="s">
        <v>22</v>
      </c>
    </row>
    <row r="46" spans="1:15" x14ac:dyDescent="0.25">
      <c r="A46" s="1" t="s">
        <v>10470</v>
      </c>
      <c r="B46" s="1" t="s">
        <v>10471</v>
      </c>
      <c r="C46" s="1" t="s">
        <v>20</v>
      </c>
      <c r="D46" s="1" t="s">
        <v>16</v>
      </c>
      <c r="E46" s="1" t="s">
        <v>17</v>
      </c>
      <c r="F46" s="1" t="s">
        <v>174881</v>
      </c>
      <c r="G46" s="1" t="s">
        <v>744</v>
      </c>
      <c r="H46" s="1" t="s">
        <v>10306</v>
      </c>
      <c r="I46" s="1">
        <v>600000</v>
      </c>
      <c r="J46" s="1">
        <v>600000</v>
      </c>
      <c r="K46" s="1">
        <v>93000</v>
      </c>
      <c r="L46" s="1" t="s">
        <v>10472</v>
      </c>
      <c r="M46" s="1" t="s">
        <v>7699</v>
      </c>
      <c r="N46" s="1" t="s">
        <v>22</v>
      </c>
      <c r="O46" s="1" t="s">
        <v>22</v>
      </c>
    </row>
    <row r="47" spans="1:15" x14ac:dyDescent="0.25">
      <c r="A47" s="1" t="s">
        <v>10473</v>
      </c>
      <c r="B47" s="1" t="s">
        <v>10474</v>
      </c>
      <c r="C47" s="1" t="s">
        <v>15</v>
      </c>
      <c r="D47" s="1" t="s">
        <v>16</v>
      </c>
      <c r="E47" s="1" t="s">
        <v>17</v>
      </c>
      <c r="F47" s="1" t="s">
        <v>174881</v>
      </c>
      <c r="G47" s="1" t="s">
        <v>2334</v>
      </c>
      <c r="H47" s="1" t="s">
        <v>10306</v>
      </c>
      <c r="I47" s="1">
        <v>320000</v>
      </c>
      <c r="J47" s="1">
        <v>315250</v>
      </c>
      <c r="K47" s="1">
        <v>74999</v>
      </c>
      <c r="L47" s="1" t="s">
        <v>10413</v>
      </c>
      <c r="M47" s="1" t="s">
        <v>10475</v>
      </c>
      <c r="N47" s="1" t="s">
        <v>22</v>
      </c>
      <c r="O47" s="1" t="s">
        <v>19</v>
      </c>
    </row>
    <row r="48" spans="1:15" x14ac:dyDescent="0.25">
      <c r="A48" s="1" t="s">
        <v>10476</v>
      </c>
      <c r="B48" s="1" t="s">
        <v>10477</v>
      </c>
      <c r="C48" s="1" t="s">
        <v>15</v>
      </c>
      <c r="D48" s="1" t="s">
        <v>16</v>
      </c>
      <c r="E48" s="1" t="s">
        <v>17</v>
      </c>
      <c r="F48" s="1" t="s">
        <v>174881</v>
      </c>
      <c r="G48" s="1" t="s">
        <v>6571</v>
      </c>
      <c r="H48" s="1" t="s">
        <v>10306</v>
      </c>
      <c r="I48" s="1">
        <v>305000</v>
      </c>
      <c r="J48" s="1">
        <v>301050</v>
      </c>
      <c r="K48" s="1">
        <v>74999</v>
      </c>
      <c r="L48" s="1" t="s">
        <v>10478</v>
      </c>
      <c r="M48" s="1" t="s">
        <v>10479</v>
      </c>
      <c r="N48" s="1" t="s">
        <v>22</v>
      </c>
      <c r="O48" s="1" t="s">
        <v>19</v>
      </c>
    </row>
    <row r="49" spans="1:15" x14ac:dyDescent="0.25">
      <c r="A49" s="1" t="s">
        <v>10480</v>
      </c>
      <c r="B49" s="1" t="s">
        <v>10481</v>
      </c>
      <c r="C49" s="1" t="s">
        <v>15</v>
      </c>
      <c r="D49" s="1" t="s">
        <v>16</v>
      </c>
      <c r="E49" s="1" t="s">
        <v>17</v>
      </c>
      <c r="F49" s="1" t="s">
        <v>174881</v>
      </c>
      <c r="G49" s="1" t="s">
        <v>2056</v>
      </c>
      <c r="H49" s="1" t="s">
        <v>10306</v>
      </c>
      <c r="I49" s="1">
        <v>205000</v>
      </c>
      <c r="J49" s="1">
        <v>201990</v>
      </c>
      <c r="K49" s="1">
        <v>74999</v>
      </c>
      <c r="L49" s="1" t="s">
        <v>10423</v>
      </c>
      <c r="M49" s="1" t="s">
        <v>9642</v>
      </c>
      <c r="N49" s="1" t="s">
        <v>22</v>
      </c>
      <c r="O49" s="1" t="s">
        <v>19</v>
      </c>
    </row>
    <row r="50" spans="1:15" x14ac:dyDescent="0.25">
      <c r="A50" s="1" t="s">
        <v>10482</v>
      </c>
      <c r="B50" s="1" t="s">
        <v>10483</v>
      </c>
      <c r="C50" s="1" t="s">
        <v>15</v>
      </c>
      <c r="D50" s="1" t="s">
        <v>16</v>
      </c>
      <c r="E50" s="1" t="s">
        <v>17</v>
      </c>
      <c r="F50" s="1" t="s">
        <v>174881</v>
      </c>
      <c r="G50" s="1" t="s">
        <v>1746</v>
      </c>
      <c r="H50" s="1" t="s">
        <v>10306</v>
      </c>
      <c r="I50" s="1">
        <v>260000</v>
      </c>
      <c r="J50" s="1">
        <v>259050</v>
      </c>
      <c r="K50" s="1">
        <v>74999</v>
      </c>
      <c r="L50" s="1" t="s">
        <v>10484</v>
      </c>
      <c r="M50" s="1" t="s">
        <v>10485</v>
      </c>
      <c r="N50" s="1" t="s">
        <v>22</v>
      </c>
      <c r="O50" s="1" t="s">
        <v>19</v>
      </c>
    </row>
    <row r="51" spans="1:15" x14ac:dyDescent="0.25">
      <c r="A51" s="1" t="s">
        <v>10486</v>
      </c>
      <c r="B51" s="1" t="s">
        <v>10487</v>
      </c>
      <c r="C51" s="1" t="s">
        <v>15</v>
      </c>
      <c r="D51" s="1" t="s">
        <v>16</v>
      </c>
      <c r="E51" s="1" t="s">
        <v>17</v>
      </c>
      <c r="F51" s="1" t="s">
        <v>174881</v>
      </c>
      <c r="G51" s="1" t="s">
        <v>6044</v>
      </c>
      <c r="H51" s="1" t="s">
        <v>10306</v>
      </c>
      <c r="I51" s="1">
        <v>175000</v>
      </c>
      <c r="J51" s="1">
        <v>172600</v>
      </c>
      <c r="K51" s="1">
        <v>74999</v>
      </c>
      <c r="L51" s="1" t="s">
        <v>10488</v>
      </c>
      <c r="M51" s="1" t="s">
        <v>7726</v>
      </c>
      <c r="N51" s="1" t="s">
        <v>22</v>
      </c>
      <c r="O51" s="1" t="s">
        <v>19</v>
      </c>
    </row>
    <row r="52" spans="1:15" x14ac:dyDescent="0.25">
      <c r="A52" s="1" t="s">
        <v>10489</v>
      </c>
      <c r="B52" s="1" t="s">
        <v>10490</v>
      </c>
      <c r="C52" s="1" t="s">
        <v>15</v>
      </c>
      <c r="D52" s="1" t="s">
        <v>16</v>
      </c>
      <c r="E52" s="1" t="s">
        <v>17</v>
      </c>
      <c r="F52" s="1" t="s">
        <v>174881</v>
      </c>
      <c r="G52" s="1" t="s">
        <v>1294</v>
      </c>
      <c r="H52" s="1" t="s">
        <v>10306</v>
      </c>
      <c r="I52" s="1">
        <v>250000</v>
      </c>
      <c r="J52" s="1">
        <v>248660</v>
      </c>
      <c r="K52" s="1">
        <v>74999</v>
      </c>
      <c r="L52" s="1" t="s">
        <v>10393</v>
      </c>
      <c r="M52" s="1" t="s">
        <v>7726</v>
      </c>
      <c r="N52" s="1" t="s">
        <v>22</v>
      </c>
      <c r="O52" s="1" t="s">
        <v>19</v>
      </c>
    </row>
    <row r="53" spans="1:15" x14ac:dyDescent="0.25">
      <c r="A53" s="1" t="s">
        <v>10491</v>
      </c>
      <c r="B53" s="1" t="s">
        <v>10492</v>
      </c>
      <c r="C53" s="1" t="s">
        <v>15</v>
      </c>
      <c r="D53" s="1" t="s">
        <v>16</v>
      </c>
      <c r="E53" s="1" t="s">
        <v>17</v>
      </c>
      <c r="F53" s="1" t="s">
        <v>174881</v>
      </c>
      <c r="G53" s="1" t="s">
        <v>2807</v>
      </c>
      <c r="H53" s="1" t="s">
        <v>10306</v>
      </c>
      <c r="I53" s="1">
        <v>500000</v>
      </c>
      <c r="J53" s="1">
        <v>500000</v>
      </c>
      <c r="K53" s="1">
        <v>74900</v>
      </c>
      <c r="L53" s="1" t="s">
        <v>10460</v>
      </c>
      <c r="M53" s="1" t="s">
        <v>10461</v>
      </c>
      <c r="N53" s="1" t="s">
        <v>22</v>
      </c>
      <c r="O53" s="1" t="s">
        <v>22</v>
      </c>
    </row>
    <row r="54" spans="1:15" x14ac:dyDescent="0.25">
      <c r="A54" s="1" t="s">
        <v>10493</v>
      </c>
      <c r="B54" s="1" t="s">
        <v>10494</v>
      </c>
      <c r="C54" s="1" t="s">
        <v>15</v>
      </c>
      <c r="D54" s="1" t="s">
        <v>16</v>
      </c>
      <c r="E54" s="1" t="s">
        <v>17</v>
      </c>
      <c r="F54" s="1" t="s">
        <v>174881</v>
      </c>
      <c r="G54" s="1" t="s">
        <v>3629</v>
      </c>
      <c r="H54" s="1" t="s">
        <v>10306</v>
      </c>
      <c r="I54" s="1">
        <v>500000</v>
      </c>
      <c r="J54" s="1">
        <v>467500</v>
      </c>
      <c r="K54" s="1">
        <v>63090</v>
      </c>
      <c r="L54" s="1" t="s">
        <v>10495</v>
      </c>
      <c r="M54" s="1" t="s">
        <v>10496</v>
      </c>
      <c r="N54" s="1" t="s">
        <v>19</v>
      </c>
      <c r="O54" s="1" t="s">
        <v>19</v>
      </c>
    </row>
    <row r="55" spans="1:15" x14ac:dyDescent="0.25">
      <c r="A55" s="1" t="s">
        <v>10497</v>
      </c>
      <c r="B55" s="1" t="s">
        <v>10498</v>
      </c>
      <c r="C55" s="1" t="s">
        <v>15</v>
      </c>
      <c r="D55" s="1" t="s">
        <v>16</v>
      </c>
      <c r="E55" s="1" t="s">
        <v>17</v>
      </c>
      <c r="F55" s="1" t="s">
        <v>174881</v>
      </c>
      <c r="G55" s="1" t="s">
        <v>4269</v>
      </c>
      <c r="H55" s="1" t="s">
        <v>10306</v>
      </c>
      <c r="I55" s="1">
        <v>1500000</v>
      </c>
      <c r="J55" s="1">
        <v>1309600</v>
      </c>
      <c r="K55" s="1">
        <v>63090</v>
      </c>
      <c r="L55" s="1" t="s">
        <v>10499</v>
      </c>
      <c r="M55" s="1" t="s">
        <v>10500</v>
      </c>
      <c r="N55" s="1" t="s">
        <v>19</v>
      </c>
      <c r="O55" s="1" t="s">
        <v>19</v>
      </c>
    </row>
    <row r="56" spans="1:15" x14ac:dyDescent="0.25">
      <c r="A56" s="1" t="s">
        <v>10501</v>
      </c>
      <c r="B56" s="1" t="s">
        <v>10502</v>
      </c>
      <c r="C56" s="1" t="s">
        <v>15</v>
      </c>
      <c r="D56" s="1" t="s">
        <v>16</v>
      </c>
      <c r="E56" s="1" t="s">
        <v>17</v>
      </c>
      <c r="F56" s="1" t="s">
        <v>174881</v>
      </c>
      <c r="G56" s="1" t="s">
        <v>779</v>
      </c>
      <c r="H56" s="1" t="s">
        <v>10306</v>
      </c>
      <c r="I56" s="1">
        <v>1300000</v>
      </c>
      <c r="J56" s="1">
        <v>1252000</v>
      </c>
      <c r="K56" s="1">
        <v>72501</v>
      </c>
      <c r="L56" s="1" t="s">
        <v>10503</v>
      </c>
      <c r="M56" s="1" t="s">
        <v>10104</v>
      </c>
      <c r="N56" s="1" t="s">
        <v>22</v>
      </c>
      <c r="O56" s="1" t="s">
        <v>22</v>
      </c>
    </row>
    <row r="57" spans="1:15" x14ac:dyDescent="0.25">
      <c r="A57" s="1" t="s">
        <v>10504</v>
      </c>
      <c r="B57" s="1" t="s">
        <v>10505</v>
      </c>
      <c r="C57" s="1" t="s">
        <v>15</v>
      </c>
      <c r="D57" s="1" t="s">
        <v>16</v>
      </c>
      <c r="E57" s="1" t="s">
        <v>17</v>
      </c>
      <c r="F57" s="1" t="s">
        <v>174881</v>
      </c>
      <c r="G57" s="1" t="s">
        <v>794</v>
      </c>
      <c r="H57" s="1" t="s">
        <v>10306</v>
      </c>
      <c r="I57" s="1">
        <v>270000</v>
      </c>
      <c r="J57" s="1">
        <v>267410</v>
      </c>
      <c r="K57" s="1">
        <v>70102</v>
      </c>
      <c r="L57" s="1" t="s">
        <v>10506</v>
      </c>
      <c r="M57" s="1" t="s">
        <v>10507</v>
      </c>
      <c r="N57" s="1" t="s">
        <v>22</v>
      </c>
      <c r="O57" s="1" t="s">
        <v>19</v>
      </c>
    </row>
    <row r="58" spans="1:15" x14ac:dyDescent="0.25">
      <c r="A58" s="1" t="s">
        <v>10508</v>
      </c>
      <c r="B58" s="1" t="s">
        <v>10509</v>
      </c>
      <c r="C58" s="1" t="s">
        <v>15</v>
      </c>
      <c r="D58" s="1" t="s">
        <v>16</v>
      </c>
      <c r="E58" s="1" t="s">
        <v>17</v>
      </c>
      <c r="F58" s="1" t="s">
        <v>174881</v>
      </c>
      <c r="G58" s="1" t="s">
        <v>6569</v>
      </c>
      <c r="H58" s="1" t="s">
        <v>10306</v>
      </c>
      <c r="I58" s="1">
        <v>40000000</v>
      </c>
      <c r="J58" s="1">
        <v>39709950</v>
      </c>
      <c r="K58" s="1">
        <v>70102</v>
      </c>
      <c r="L58" s="1" t="s">
        <v>10510</v>
      </c>
      <c r="M58" s="1" t="s">
        <v>10511</v>
      </c>
      <c r="N58" s="1" t="s">
        <v>19</v>
      </c>
      <c r="O58" s="1" t="s">
        <v>19</v>
      </c>
    </row>
    <row r="59" spans="1:15" x14ac:dyDescent="0.25">
      <c r="A59" s="1" t="s">
        <v>10512</v>
      </c>
      <c r="B59" s="1" t="s">
        <v>10513</v>
      </c>
      <c r="C59" s="1" t="s">
        <v>15</v>
      </c>
      <c r="D59" s="1" t="s">
        <v>16</v>
      </c>
      <c r="E59" s="1" t="s">
        <v>17</v>
      </c>
      <c r="F59" s="1" t="s">
        <v>174881</v>
      </c>
      <c r="G59" s="1" t="s">
        <v>5752</v>
      </c>
      <c r="H59" s="1" t="s">
        <v>10306</v>
      </c>
      <c r="I59" s="1">
        <v>5500000</v>
      </c>
      <c r="J59" s="1">
        <v>4965000</v>
      </c>
      <c r="K59" s="1">
        <v>70101</v>
      </c>
      <c r="L59" s="1" t="s">
        <v>10514</v>
      </c>
      <c r="M59" s="1" t="s">
        <v>10515</v>
      </c>
      <c r="N59" s="1" t="s">
        <v>19</v>
      </c>
      <c r="O59" s="1" t="s">
        <v>19</v>
      </c>
    </row>
    <row r="60" spans="1:15" x14ac:dyDescent="0.25">
      <c r="A60" s="1" t="s">
        <v>10516</v>
      </c>
      <c r="B60" s="1" t="s">
        <v>10517</v>
      </c>
      <c r="C60" s="1" t="s">
        <v>15</v>
      </c>
      <c r="D60" s="1" t="s">
        <v>16</v>
      </c>
      <c r="E60" s="1" t="s">
        <v>17</v>
      </c>
      <c r="F60" s="1" t="s">
        <v>174881</v>
      </c>
      <c r="G60" s="1" t="s">
        <v>2994</v>
      </c>
      <c r="H60" s="1" t="s">
        <v>10306</v>
      </c>
      <c r="I60" s="1">
        <v>2500000</v>
      </c>
      <c r="J60" s="1">
        <v>500000</v>
      </c>
      <c r="K60" s="1">
        <v>45202</v>
      </c>
      <c r="L60" s="1" t="s">
        <v>10518</v>
      </c>
      <c r="M60" s="1" t="s">
        <v>8613</v>
      </c>
      <c r="N60" s="1" t="s">
        <v>22</v>
      </c>
      <c r="O60" s="1" t="s">
        <v>22</v>
      </c>
    </row>
    <row r="61" spans="1:15" x14ac:dyDescent="0.25">
      <c r="A61" s="1" t="s">
        <v>10519</v>
      </c>
      <c r="B61" s="1" t="s">
        <v>10520</v>
      </c>
      <c r="C61" s="1" t="s">
        <v>20</v>
      </c>
      <c r="D61" s="1" t="s">
        <v>16</v>
      </c>
      <c r="E61" s="1" t="s">
        <v>17</v>
      </c>
      <c r="F61" s="1" t="s">
        <v>174881</v>
      </c>
      <c r="G61" s="1" t="s">
        <v>1664</v>
      </c>
      <c r="H61" s="1" t="s">
        <v>10306</v>
      </c>
      <c r="I61" s="1">
        <v>100000</v>
      </c>
      <c r="J61" s="1">
        <v>100000</v>
      </c>
      <c r="K61" s="1">
        <v>41000</v>
      </c>
      <c r="L61" s="1" t="s">
        <v>10521</v>
      </c>
      <c r="M61" s="1" t="s">
        <v>7870</v>
      </c>
      <c r="N61" s="1" t="s">
        <v>29</v>
      </c>
      <c r="O61" s="1" t="s">
        <v>29</v>
      </c>
    </row>
    <row r="62" spans="1:15" x14ac:dyDescent="0.25">
      <c r="A62" s="1" t="s">
        <v>10522</v>
      </c>
      <c r="B62" s="1" t="s">
        <v>10523</v>
      </c>
      <c r="C62" s="1" t="s">
        <v>15</v>
      </c>
      <c r="D62" s="1" t="s">
        <v>16</v>
      </c>
      <c r="E62" s="1" t="s">
        <v>17</v>
      </c>
      <c r="F62" s="1" t="s">
        <v>174881</v>
      </c>
      <c r="G62" s="1" t="s">
        <v>306</v>
      </c>
      <c r="H62" s="1" t="s">
        <v>10306</v>
      </c>
      <c r="I62" s="1">
        <v>60000000</v>
      </c>
      <c r="J62" s="1">
        <v>58900000</v>
      </c>
      <c r="K62" s="1">
        <v>40109</v>
      </c>
      <c r="L62" s="1" t="s">
        <v>10524</v>
      </c>
      <c r="M62" s="1" t="s">
        <v>10525</v>
      </c>
      <c r="N62" s="1" t="s">
        <v>22</v>
      </c>
      <c r="O62" s="1" t="s">
        <v>22</v>
      </c>
    </row>
    <row r="63" spans="1:15" x14ac:dyDescent="0.25">
      <c r="A63" s="1" t="s">
        <v>10526</v>
      </c>
      <c r="B63" s="1" t="s">
        <v>10527</v>
      </c>
      <c r="C63" s="1" t="s">
        <v>15</v>
      </c>
      <c r="D63" s="1" t="s">
        <v>16</v>
      </c>
      <c r="E63" s="1" t="s">
        <v>17</v>
      </c>
      <c r="F63" s="1" t="s">
        <v>174881</v>
      </c>
      <c r="G63" s="1" t="s">
        <v>2092</v>
      </c>
      <c r="H63" s="1" t="s">
        <v>10306</v>
      </c>
      <c r="I63" s="1">
        <v>5000000</v>
      </c>
      <c r="J63" s="1">
        <v>606000</v>
      </c>
      <c r="K63" s="1">
        <v>18204</v>
      </c>
      <c r="L63" s="1" t="s">
        <v>10528</v>
      </c>
      <c r="M63" s="1" t="s">
        <v>10529</v>
      </c>
      <c r="N63" s="1" t="s">
        <v>22</v>
      </c>
      <c r="O63" s="1" t="s">
        <v>22</v>
      </c>
    </row>
    <row r="64" spans="1:15" x14ac:dyDescent="0.25">
      <c r="A64" s="1" t="s">
        <v>10530</v>
      </c>
      <c r="B64" s="1" t="s">
        <v>10531</v>
      </c>
      <c r="C64" s="1" t="s">
        <v>15</v>
      </c>
      <c r="D64" s="1" t="s">
        <v>16</v>
      </c>
      <c r="E64" s="1" t="s">
        <v>17</v>
      </c>
      <c r="F64" s="1" t="s">
        <v>174881</v>
      </c>
      <c r="G64" s="1" t="s">
        <v>4022</v>
      </c>
      <c r="H64" s="1" t="s">
        <v>10306</v>
      </c>
      <c r="I64" s="1">
        <v>1000000</v>
      </c>
      <c r="J64" s="1">
        <v>240100</v>
      </c>
      <c r="K64" s="1">
        <v>74999</v>
      </c>
      <c r="L64" s="1" t="s">
        <v>10532</v>
      </c>
      <c r="M64" s="1" t="s">
        <v>9484</v>
      </c>
      <c r="N64" s="1" t="s">
        <v>22</v>
      </c>
      <c r="O64" s="1" t="s">
        <v>19</v>
      </c>
    </row>
    <row r="65" spans="1:15" x14ac:dyDescent="0.25">
      <c r="A65" s="1" t="s">
        <v>10533</v>
      </c>
      <c r="B65" s="1" t="s">
        <v>10534</v>
      </c>
      <c r="C65" s="1" t="s">
        <v>20</v>
      </c>
      <c r="D65" s="1" t="s">
        <v>16</v>
      </c>
      <c r="E65" s="1" t="s">
        <v>17</v>
      </c>
      <c r="F65" s="1" t="s">
        <v>174881</v>
      </c>
      <c r="G65" s="1" t="s">
        <v>3971</v>
      </c>
      <c r="H65" s="1" t="s">
        <v>10306</v>
      </c>
      <c r="I65" s="1">
        <v>5000000</v>
      </c>
      <c r="J65" s="1">
        <v>3019430</v>
      </c>
      <c r="K65" s="1">
        <v>67120</v>
      </c>
      <c r="L65" s="1" t="s">
        <v>10535</v>
      </c>
      <c r="M65" s="1" t="s">
        <v>8954</v>
      </c>
      <c r="N65" s="1" t="s">
        <v>34</v>
      </c>
      <c r="O65" s="1" t="s">
        <v>34</v>
      </c>
    </row>
    <row r="66" spans="1:15" x14ac:dyDescent="0.25">
      <c r="A66" s="1" t="s">
        <v>10536</v>
      </c>
      <c r="B66" s="1" t="s">
        <v>10537</v>
      </c>
      <c r="C66" s="1" t="s">
        <v>15</v>
      </c>
      <c r="D66" s="1" t="s">
        <v>16</v>
      </c>
      <c r="E66" s="1" t="s">
        <v>17</v>
      </c>
      <c r="F66" s="1" t="s">
        <v>174881</v>
      </c>
      <c r="G66" s="1" t="s">
        <v>6129</v>
      </c>
      <c r="H66" s="1" t="s">
        <v>10306</v>
      </c>
      <c r="I66" s="1">
        <v>2500000</v>
      </c>
      <c r="J66" s="1">
        <v>2500000</v>
      </c>
      <c r="K66" s="1">
        <v>14101</v>
      </c>
      <c r="L66" s="1" t="s">
        <v>10538</v>
      </c>
      <c r="M66" s="1" t="s">
        <v>10539</v>
      </c>
      <c r="N66" s="1" t="s">
        <v>19</v>
      </c>
      <c r="O66" s="1" t="s">
        <v>19</v>
      </c>
    </row>
    <row r="67" spans="1:15" x14ac:dyDescent="0.25">
      <c r="A67" s="1" t="s">
        <v>10540</v>
      </c>
      <c r="B67" s="1" t="s">
        <v>10541</v>
      </c>
      <c r="C67" s="1" t="s">
        <v>15</v>
      </c>
      <c r="D67" s="1" t="s">
        <v>16</v>
      </c>
      <c r="E67" s="1" t="s">
        <v>17</v>
      </c>
      <c r="F67" s="1" t="s">
        <v>174881</v>
      </c>
      <c r="G67" s="1" t="s">
        <v>6267</v>
      </c>
      <c r="H67" s="1" t="s">
        <v>10306</v>
      </c>
      <c r="I67" s="1">
        <v>100000</v>
      </c>
      <c r="J67" s="1">
        <v>100000</v>
      </c>
      <c r="K67" s="1">
        <v>14101</v>
      </c>
      <c r="L67" s="1" t="s">
        <v>10542</v>
      </c>
      <c r="M67" s="1" t="s">
        <v>8334</v>
      </c>
      <c r="N67" s="1" t="s">
        <v>50</v>
      </c>
      <c r="O67" s="1" t="s">
        <v>29</v>
      </c>
    </row>
    <row r="68" spans="1:15" x14ac:dyDescent="0.25">
      <c r="A68" s="1" t="s">
        <v>10543</v>
      </c>
      <c r="B68" s="1" t="s">
        <v>10544</v>
      </c>
      <c r="C68" s="1" t="s">
        <v>15</v>
      </c>
      <c r="D68" s="1" t="s">
        <v>16</v>
      </c>
      <c r="E68" s="1" t="s">
        <v>17</v>
      </c>
      <c r="F68" s="1" t="s">
        <v>174881</v>
      </c>
      <c r="G68" s="1" t="s">
        <v>877</v>
      </c>
      <c r="H68" s="1" t="s">
        <v>10306</v>
      </c>
      <c r="I68" s="1">
        <v>3500000</v>
      </c>
      <c r="J68" s="1">
        <v>3070000</v>
      </c>
      <c r="K68" s="1">
        <v>14101</v>
      </c>
      <c r="L68" s="1" t="s">
        <v>10545</v>
      </c>
      <c r="M68" s="1" t="s">
        <v>10546</v>
      </c>
      <c r="N68" s="1" t="s">
        <v>22</v>
      </c>
      <c r="O68" s="1" t="s">
        <v>22</v>
      </c>
    </row>
    <row r="69" spans="1:15" x14ac:dyDescent="0.25">
      <c r="A69" s="1" t="s">
        <v>10547</v>
      </c>
      <c r="B69" s="1" t="s">
        <v>10548</v>
      </c>
      <c r="C69" s="1" t="s">
        <v>15</v>
      </c>
      <c r="D69" s="1" t="s">
        <v>16</v>
      </c>
      <c r="E69" s="1" t="s">
        <v>17</v>
      </c>
      <c r="F69" s="1" t="s">
        <v>174881</v>
      </c>
      <c r="G69" s="1" t="s">
        <v>2695</v>
      </c>
      <c r="H69" s="1" t="s">
        <v>10306</v>
      </c>
      <c r="I69" s="1">
        <v>3000000</v>
      </c>
      <c r="J69" s="1">
        <v>2925000</v>
      </c>
      <c r="K69" s="1">
        <v>14101</v>
      </c>
      <c r="L69" s="1" t="s">
        <v>10549</v>
      </c>
      <c r="M69" s="1" t="s">
        <v>10550</v>
      </c>
      <c r="N69" s="1" t="s">
        <v>19</v>
      </c>
      <c r="O69" s="1" t="s">
        <v>19</v>
      </c>
    </row>
    <row r="70" spans="1:15" x14ac:dyDescent="0.25">
      <c r="A70" s="1" t="s">
        <v>10551</v>
      </c>
      <c r="B70" s="1" t="s">
        <v>10552</v>
      </c>
      <c r="C70" s="1" t="s">
        <v>15</v>
      </c>
      <c r="D70" s="1" t="s">
        <v>16</v>
      </c>
      <c r="E70" s="1" t="s">
        <v>17</v>
      </c>
      <c r="F70" s="1" t="s">
        <v>174885</v>
      </c>
      <c r="G70" s="1" t="s">
        <v>5348</v>
      </c>
      <c r="H70" s="1" t="s">
        <v>10306</v>
      </c>
      <c r="I70" s="1">
        <v>500000</v>
      </c>
      <c r="J70" s="1">
        <v>2000</v>
      </c>
      <c r="K70" s="1">
        <v>14101</v>
      </c>
      <c r="L70" s="1" t="s">
        <v>10553</v>
      </c>
      <c r="M70" s="1" t="s">
        <v>45</v>
      </c>
      <c r="N70" s="1" t="s">
        <v>29</v>
      </c>
      <c r="O70" s="1" t="s">
        <v>29</v>
      </c>
    </row>
    <row r="71" spans="1:15" x14ac:dyDescent="0.25">
      <c r="A71" s="1" t="s">
        <v>10554</v>
      </c>
      <c r="B71" s="1" t="s">
        <v>10555</v>
      </c>
      <c r="C71" s="1" t="s">
        <v>15</v>
      </c>
      <c r="D71" s="1" t="s">
        <v>16</v>
      </c>
      <c r="E71" s="1" t="s">
        <v>17</v>
      </c>
      <c r="F71" s="1" t="s">
        <v>174881</v>
      </c>
      <c r="G71" s="1" t="s">
        <v>3774</v>
      </c>
      <c r="H71" s="1" t="s">
        <v>10306</v>
      </c>
      <c r="I71" s="1">
        <v>1000000</v>
      </c>
      <c r="J71" s="1">
        <v>717000</v>
      </c>
      <c r="K71" s="1">
        <v>14101</v>
      </c>
      <c r="L71" s="1" t="s">
        <v>10556</v>
      </c>
      <c r="M71" s="1" t="s">
        <v>9319</v>
      </c>
      <c r="N71" s="1" t="s">
        <v>22</v>
      </c>
      <c r="O71" s="1" t="s">
        <v>22</v>
      </c>
    </row>
    <row r="72" spans="1:15" x14ac:dyDescent="0.25">
      <c r="A72" s="1" t="s">
        <v>10557</v>
      </c>
      <c r="B72" s="1" t="s">
        <v>9756</v>
      </c>
      <c r="C72" s="1" t="s">
        <v>15</v>
      </c>
      <c r="D72" s="1" t="s">
        <v>16</v>
      </c>
      <c r="E72" s="1" t="s">
        <v>17</v>
      </c>
      <c r="F72" s="1" t="s">
        <v>174885</v>
      </c>
      <c r="G72" s="1" t="s">
        <v>2654</v>
      </c>
      <c r="H72" s="1" t="s">
        <v>10306</v>
      </c>
      <c r="I72" s="1">
        <v>100000</v>
      </c>
      <c r="J72" s="1">
        <v>2000</v>
      </c>
      <c r="K72" s="1">
        <v>14101</v>
      </c>
      <c r="L72" s="1" t="s">
        <v>10558</v>
      </c>
      <c r="M72" s="1" t="s">
        <v>45</v>
      </c>
      <c r="N72" s="1" t="s">
        <v>29</v>
      </c>
      <c r="O72" s="1" t="s">
        <v>29</v>
      </c>
    </row>
    <row r="73" spans="1:15" x14ac:dyDescent="0.25">
      <c r="A73" s="1" t="s">
        <v>10559</v>
      </c>
      <c r="B73" s="1" t="s">
        <v>10560</v>
      </c>
      <c r="C73" s="1" t="s">
        <v>15</v>
      </c>
      <c r="D73" s="1" t="s">
        <v>16</v>
      </c>
      <c r="E73" s="1" t="s">
        <v>17</v>
      </c>
      <c r="F73" s="1" t="s">
        <v>174879</v>
      </c>
      <c r="G73" s="1" t="s">
        <v>786</v>
      </c>
      <c r="H73" s="1" t="s">
        <v>10306</v>
      </c>
      <c r="I73" s="1">
        <v>1500000</v>
      </c>
      <c r="J73" s="1">
        <v>200</v>
      </c>
      <c r="K73" s="1">
        <v>14101</v>
      </c>
      <c r="L73" s="1" t="s">
        <v>10561</v>
      </c>
      <c r="M73" s="1" t="s">
        <v>45</v>
      </c>
      <c r="N73" s="1" t="s">
        <v>29</v>
      </c>
      <c r="O73" s="1" t="s">
        <v>29</v>
      </c>
    </row>
    <row r="74" spans="1:15" x14ac:dyDescent="0.25">
      <c r="A74" s="1" t="s">
        <v>10562</v>
      </c>
      <c r="B74" s="1" t="s">
        <v>10563</v>
      </c>
      <c r="C74" s="1" t="s">
        <v>15</v>
      </c>
      <c r="D74" s="1" t="s">
        <v>16</v>
      </c>
      <c r="E74" s="1" t="s">
        <v>17</v>
      </c>
      <c r="F74" s="1" t="s">
        <v>174884</v>
      </c>
      <c r="G74" s="1" t="s">
        <v>4748</v>
      </c>
      <c r="H74" s="1" t="s">
        <v>10306</v>
      </c>
      <c r="I74" s="1">
        <v>100000</v>
      </c>
      <c r="J74" s="1">
        <v>0</v>
      </c>
      <c r="K74" s="1">
        <v>14101</v>
      </c>
      <c r="L74" s="1" t="s">
        <v>10564</v>
      </c>
      <c r="M74" s="1" t="s">
        <v>45</v>
      </c>
      <c r="N74" s="1" t="s">
        <v>29</v>
      </c>
      <c r="O74" s="1" t="s">
        <v>29</v>
      </c>
    </row>
    <row r="75" spans="1:15" x14ac:dyDescent="0.25">
      <c r="A75" s="1" t="s">
        <v>10565</v>
      </c>
      <c r="B75" s="1" t="s">
        <v>10566</v>
      </c>
      <c r="C75" s="1" t="s">
        <v>15</v>
      </c>
      <c r="D75" s="1" t="s">
        <v>16</v>
      </c>
      <c r="E75" s="1" t="s">
        <v>17</v>
      </c>
      <c r="F75" s="1" t="s">
        <v>174885</v>
      </c>
      <c r="G75" s="1" t="s">
        <v>5901</v>
      </c>
      <c r="H75" s="1" t="s">
        <v>10306</v>
      </c>
      <c r="I75" s="1">
        <v>500000</v>
      </c>
      <c r="J75" s="1">
        <v>2000</v>
      </c>
      <c r="K75" s="1">
        <v>14101</v>
      </c>
      <c r="L75" s="1" t="s">
        <v>10567</v>
      </c>
      <c r="M75" s="1" t="s">
        <v>45</v>
      </c>
      <c r="N75" s="1" t="s">
        <v>29</v>
      </c>
      <c r="O75" s="1" t="s">
        <v>29</v>
      </c>
    </row>
    <row r="76" spans="1:15" x14ac:dyDescent="0.25">
      <c r="A76" s="1" t="s">
        <v>10568</v>
      </c>
      <c r="B76" s="1" t="s">
        <v>10569</v>
      </c>
      <c r="C76" s="1" t="s">
        <v>15</v>
      </c>
      <c r="D76" s="1" t="s">
        <v>16</v>
      </c>
      <c r="E76" s="1" t="s">
        <v>17</v>
      </c>
      <c r="F76" s="1" t="s">
        <v>174884</v>
      </c>
      <c r="G76" s="1" t="s">
        <v>5388</v>
      </c>
      <c r="H76" s="1" t="s">
        <v>10306</v>
      </c>
      <c r="I76" s="1">
        <v>100000</v>
      </c>
      <c r="J76" s="1">
        <v>30000</v>
      </c>
      <c r="K76" s="1">
        <v>14101</v>
      </c>
      <c r="L76" s="1" t="s">
        <v>10570</v>
      </c>
      <c r="M76" s="1" t="s">
        <v>45</v>
      </c>
      <c r="N76" s="1" t="s">
        <v>29</v>
      </c>
      <c r="O76" s="1" t="s">
        <v>29</v>
      </c>
    </row>
    <row r="77" spans="1:15" x14ac:dyDescent="0.25">
      <c r="A77" s="1" t="s">
        <v>10571</v>
      </c>
      <c r="B77" s="1" t="s">
        <v>10015</v>
      </c>
      <c r="C77" s="1" t="s">
        <v>15</v>
      </c>
      <c r="D77" s="1" t="s">
        <v>16</v>
      </c>
      <c r="E77" s="1" t="s">
        <v>17</v>
      </c>
      <c r="F77" s="1" t="s">
        <v>174881</v>
      </c>
      <c r="G77" s="1" t="s">
        <v>5388</v>
      </c>
      <c r="H77" s="1" t="s">
        <v>10306</v>
      </c>
      <c r="I77" s="1">
        <v>100000</v>
      </c>
      <c r="J77" s="1">
        <v>100000</v>
      </c>
      <c r="K77" s="1">
        <v>14101</v>
      </c>
      <c r="L77" s="1" t="s">
        <v>10572</v>
      </c>
      <c r="M77" s="1" t="s">
        <v>10573</v>
      </c>
      <c r="N77" s="1" t="s">
        <v>22</v>
      </c>
      <c r="O77" s="1" t="s">
        <v>22</v>
      </c>
    </row>
    <row r="78" spans="1:15" x14ac:dyDescent="0.25">
      <c r="A78" s="1" t="s">
        <v>10574</v>
      </c>
      <c r="B78" s="1" t="s">
        <v>10575</v>
      </c>
      <c r="C78" s="1" t="s">
        <v>15</v>
      </c>
      <c r="D78" s="1" t="s">
        <v>16</v>
      </c>
      <c r="E78" s="1" t="s">
        <v>17</v>
      </c>
      <c r="F78" s="1" t="s">
        <v>174885</v>
      </c>
      <c r="G78" s="1" t="s">
        <v>1385</v>
      </c>
      <c r="H78" s="1" t="s">
        <v>10306</v>
      </c>
      <c r="I78" s="1">
        <v>100000</v>
      </c>
      <c r="J78" s="1">
        <v>2000</v>
      </c>
      <c r="K78" s="1">
        <v>14101</v>
      </c>
      <c r="L78" s="1" t="s">
        <v>10576</v>
      </c>
      <c r="M78" s="1" t="s">
        <v>45</v>
      </c>
      <c r="N78" s="1" t="s">
        <v>29</v>
      </c>
      <c r="O78" s="1" t="s">
        <v>29</v>
      </c>
    </row>
    <row r="79" spans="1:15" x14ac:dyDescent="0.25">
      <c r="A79" s="1" t="s">
        <v>10577</v>
      </c>
      <c r="B79" s="1" t="s">
        <v>10578</v>
      </c>
      <c r="C79" s="1" t="s">
        <v>15</v>
      </c>
      <c r="D79" s="1" t="s">
        <v>16</v>
      </c>
      <c r="E79" s="1" t="s">
        <v>17</v>
      </c>
      <c r="F79" s="1" t="s">
        <v>174881</v>
      </c>
      <c r="G79" s="1" t="s">
        <v>5672</v>
      </c>
      <c r="H79" s="1" t="s">
        <v>10306</v>
      </c>
      <c r="I79" s="1">
        <v>5000000</v>
      </c>
      <c r="J79" s="1">
        <v>4900500</v>
      </c>
      <c r="K79" s="1">
        <v>14101</v>
      </c>
      <c r="L79" s="1" t="s">
        <v>10579</v>
      </c>
      <c r="M79" s="1" t="s">
        <v>10580</v>
      </c>
      <c r="N79" s="1" t="s">
        <v>22</v>
      </c>
      <c r="O79" s="1" t="s">
        <v>22</v>
      </c>
    </row>
    <row r="80" spans="1:15" x14ac:dyDescent="0.25">
      <c r="A80" s="1" t="s">
        <v>10581</v>
      </c>
      <c r="B80" s="1" t="s">
        <v>10582</v>
      </c>
      <c r="C80" s="1" t="s">
        <v>15</v>
      </c>
      <c r="D80" s="1" t="s">
        <v>16</v>
      </c>
      <c r="E80" s="1" t="s">
        <v>17</v>
      </c>
      <c r="F80" s="1" t="s">
        <v>174885</v>
      </c>
      <c r="G80" s="1" t="s">
        <v>5333</v>
      </c>
      <c r="H80" s="1" t="s">
        <v>10306</v>
      </c>
      <c r="I80" s="1">
        <v>100000</v>
      </c>
      <c r="J80" s="1">
        <v>0</v>
      </c>
      <c r="K80" s="1">
        <v>14101</v>
      </c>
      <c r="L80" s="1" t="s">
        <v>10583</v>
      </c>
      <c r="M80" s="1" t="s">
        <v>45</v>
      </c>
      <c r="N80" s="1" t="s">
        <v>29</v>
      </c>
      <c r="O80" s="1" t="s">
        <v>29</v>
      </c>
    </row>
    <row r="81" spans="1:15" x14ac:dyDescent="0.25">
      <c r="A81" s="1" t="s">
        <v>10584</v>
      </c>
      <c r="B81" s="1" t="s">
        <v>10585</v>
      </c>
      <c r="C81" s="1" t="s">
        <v>15</v>
      </c>
      <c r="D81" s="1" t="s">
        <v>16</v>
      </c>
      <c r="E81" s="1" t="s">
        <v>17</v>
      </c>
      <c r="F81" s="1" t="s">
        <v>174881</v>
      </c>
      <c r="G81" s="1" t="s">
        <v>5333</v>
      </c>
      <c r="H81" s="1" t="s">
        <v>10306</v>
      </c>
      <c r="I81" s="1">
        <v>100000</v>
      </c>
      <c r="J81" s="1">
        <v>100000</v>
      </c>
      <c r="K81" s="1">
        <v>14101</v>
      </c>
      <c r="L81" s="1" t="s">
        <v>10586</v>
      </c>
      <c r="M81" s="1" t="s">
        <v>10587</v>
      </c>
      <c r="N81" s="1" t="s">
        <v>22</v>
      </c>
      <c r="O81" s="1" t="s">
        <v>22</v>
      </c>
    </row>
    <row r="82" spans="1:15" x14ac:dyDescent="0.25">
      <c r="A82" s="1" t="s">
        <v>10588</v>
      </c>
      <c r="B82" s="1" t="s">
        <v>10589</v>
      </c>
      <c r="C82" s="1" t="s">
        <v>15</v>
      </c>
      <c r="D82" s="1" t="s">
        <v>16</v>
      </c>
      <c r="E82" s="1" t="s">
        <v>17</v>
      </c>
      <c r="F82" s="1" t="s">
        <v>174881</v>
      </c>
      <c r="G82" s="1" t="s">
        <v>5812</v>
      </c>
      <c r="H82" s="1" t="s">
        <v>10306</v>
      </c>
      <c r="I82" s="1">
        <v>3500000</v>
      </c>
      <c r="J82" s="1">
        <v>3500000</v>
      </c>
      <c r="K82" s="1">
        <v>14101</v>
      </c>
      <c r="L82" s="1" t="s">
        <v>10590</v>
      </c>
      <c r="M82" s="1" t="s">
        <v>10591</v>
      </c>
      <c r="N82" s="1" t="s">
        <v>22</v>
      </c>
      <c r="O82" s="1" t="s">
        <v>22</v>
      </c>
    </row>
    <row r="83" spans="1:15" x14ac:dyDescent="0.25">
      <c r="A83" s="1" t="s">
        <v>10592</v>
      </c>
      <c r="B83" s="1" t="s">
        <v>10593</v>
      </c>
      <c r="C83" s="1" t="s">
        <v>15</v>
      </c>
      <c r="D83" s="1" t="s">
        <v>16</v>
      </c>
      <c r="E83" s="1" t="s">
        <v>17</v>
      </c>
      <c r="F83" s="1" t="s">
        <v>174881</v>
      </c>
      <c r="G83" s="1" t="s">
        <v>5812</v>
      </c>
      <c r="H83" s="1" t="s">
        <v>10306</v>
      </c>
      <c r="I83" s="1">
        <v>4200000</v>
      </c>
      <c r="J83" s="1">
        <v>3315000</v>
      </c>
      <c r="K83" s="1">
        <v>14101</v>
      </c>
      <c r="L83" s="1" t="s">
        <v>10594</v>
      </c>
      <c r="M83" s="1" t="s">
        <v>10595</v>
      </c>
      <c r="N83" s="1" t="s">
        <v>19</v>
      </c>
      <c r="O83" s="1" t="s">
        <v>19</v>
      </c>
    </row>
    <row r="84" spans="1:15" x14ac:dyDescent="0.25">
      <c r="A84" s="1" t="s">
        <v>10596</v>
      </c>
      <c r="B84" s="1" t="s">
        <v>10597</v>
      </c>
      <c r="C84" s="1" t="s">
        <v>15</v>
      </c>
      <c r="D84" s="1" t="s">
        <v>16</v>
      </c>
      <c r="E84" s="1" t="s">
        <v>17</v>
      </c>
      <c r="F84" s="1" t="s">
        <v>174881</v>
      </c>
      <c r="G84" s="1" t="s">
        <v>5673</v>
      </c>
      <c r="H84" s="1" t="s">
        <v>10306</v>
      </c>
      <c r="I84" s="1">
        <v>4500000</v>
      </c>
      <c r="J84" s="1">
        <v>4200000</v>
      </c>
      <c r="K84" s="1">
        <v>14101</v>
      </c>
      <c r="L84" s="1" t="s">
        <v>10598</v>
      </c>
      <c r="M84" s="1" t="s">
        <v>10599</v>
      </c>
      <c r="N84" s="1" t="s">
        <v>22</v>
      </c>
      <c r="O84" s="1" t="s">
        <v>22</v>
      </c>
    </row>
    <row r="85" spans="1:15" x14ac:dyDescent="0.25">
      <c r="A85" s="1" t="s">
        <v>10600</v>
      </c>
      <c r="B85" s="1" t="s">
        <v>10601</v>
      </c>
      <c r="C85" s="1" t="s">
        <v>15</v>
      </c>
      <c r="D85" s="1" t="s">
        <v>16</v>
      </c>
      <c r="E85" s="1" t="s">
        <v>17</v>
      </c>
      <c r="F85" s="1" t="s">
        <v>174881</v>
      </c>
      <c r="G85" s="1" t="s">
        <v>5673</v>
      </c>
      <c r="H85" s="1" t="s">
        <v>10306</v>
      </c>
      <c r="I85" s="1">
        <v>10000000</v>
      </c>
      <c r="J85" s="1">
        <v>8316000</v>
      </c>
      <c r="K85" s="1">
        <v>14101</v>
      </c>
      <c r="L85" s="1" t="s">
        <v>10602</v>
      </c>
      <c r="M85" s="1" t="s">
        <v>8996</v>
      </c>
      <c r="N85" s="1" t="s">
        <v>22</v>
      </c>
      <c r="O85" s="1" t="s">
        <v>19</v>
      </c>
    </row>
    <row r="86" spans="1:15" x14ac:dyDescent="0.25">
      <c r="A86" s="1" t="s">
        <v>10603</v>
      </c>
      <c r="B86" s="1" t="s">
        <v>10604</v>
      </c>
      <c r="C86" s="1" t="s">
        <v>15</v>
      </c>
      <c r="D86" s="1" t="s">
        <v>16</v>
      </c>
      <c r="E86" s="1" t="s">
        <v>17</v>
      </c>
      <c r="F86" s="1" t="s">
        <v>174881</v>
      </c>
      <c r="G86" s="1" t="s">
        <v>3009</v>
      </c>
      <c r="H86" s="1" t="s">
        <v>10306</v>
      </c>
      <c r="I86" s="1">
        <v>1600000</v>
      </c>
      <c r="J86" s="1">
        <v>1506300</v>
      </c>
      <c r="K86" s="1">
        <v>14101</v>
      </c>
      <c r="L86" s="1" t="s">
        <v>10605</v>
      </c>
      <c r="M86" s="1" t="s">
        <v>10606</v>
      </c>
      <c r="N86" s="1" t="s">
        <v>19</v>
      </c>
      <c r="O86" s="1" t="s">
        <v>19</v>
      </c>
    </row>
    <row r="87" spans="1:15" x14ac:dyDescent="0.25">
      <c r="A87" s="1" t="s">
        <v>10607</v>
      </c>
      <c r="B87" s="1" t="s">
        <v>10608</v>
      </c>
      <c r="C87" s="1" t="s">
        <v>15</v>
      </c>
      <c r="D87" s="1" t="s">
        <v>16</v>
      </c>
      <c r="E87" s="1" t="s">
        <v>17</v>
      </c>
      <c r="F87" s="1" t="s">
        <v>174885</v>
      </c>
      <c r="G87" s="1" t="s">
        <v>1609</v>
      </c>
      <c r="H87" s="1" t="s">
        <v>10306</v>
      </c>
      <c r="I87" s="1">
        <v>100000</v>
      </c>
      <c r="J87" s="1">
        <v>200</v>
      </c>
      <c r="K87" s="1">
        <v>14101</v>
      </c>
      <c r="L87" s="1" t="s">
        <v>10609</v>
      </c>
      <c r="M87" s="1" t="s">
        <v>45</v>
      </c>
      <c r="N87" s="1" t="s">
        <v>29</v>
      </c>
      <c r="O87" s="1" t="s">
        <v>29</v>
      </c>
    </row>
    <row r="88" spans="1:15" x14ac:dyDescent="0.25">
      <c r="A88" s="1" t="s">
        <v>10610</v>
      </c>
      <c r="B88" s="1" t="s">
        <v>10611</v>
      </c>
      <c r="C88" s="1" t="s">
        <v>15</v>
      </c>
      <c r="D88" s="1" t="s">
        <v>16</v>
      </c>
      <c r="E88" s="1" t="s">
        <v>17</v>
      </c>
      <c r="F88" s="1" t="s">
        <v>174881</v>
      </c>
      <c r="G88" s="1" t="s">
        <v>1606</v>
      </c>
      <c r="H88" s="1" t="s">
        <v>10306</v>
      </c>
      <c r="I88" s="1">
        <v>10000000</v>
      </c>
      <c r="J88" s="1">
        <v>3500000</v>
      </c>
      <c r="K88" s="1">
        <v>14101</v>
      </c>
      <c r="L88" s="1" t="s">
        <v>10612</v>
      </c>
      <c r="M88" s="1" t="s">
        <v>10613</v>
      </c>
      <c r="N88" s="1" t="s">
        <v>22</v>
      </c>
      <c r="O88" s="1" t="s">
        <v>19</v>
      </c>
    </row>
    <row r="89" spans="1:15" x14ac:dyDescent="0.25">
      <c r="A89" s="1" t="s">
        <v>10614</v>
      </c>
      <c r="B89" s="1" t="s">
        <v>10615</v>
      </c>
      <c r="C89" s="1" t="s">
        <v>15</v>
      </c>
      <c r="D89" s="1" t="s">
        <v>16</v>
      </c>
      <c r="E89" s="1" t="s">
        <v>17</v>
      </c>
      <c r="F89" s="1" t="s">
        <v>174881</v>
      </c>
      <c r="G89" s="1" t="s">
        <v>1386</v>
      </c>
      <c r="H89" s="1" t="s">
        <v>10306</v>
      </c>
      <c r="I89" s="1">
        <v>100000</v>
      </c>
      <c r="J89" s="1">
        <v>100000</v>
      </c>
      <c r="K89" s="1">
        <v>14101</v>
      </c>
      <c r="L89" s="1" t="s">
        <v>10616</v>
      </c>
      <c r="M89" s="1" t="s">
        <v>8334</v>
      </c>
      <c r="N89" s="1" t="s">
        <v>79</v>
      </c>
      <c r="O89" s="1" t="s">
        <v>29</v>
      </c>
    </row>
    <row r="90" spans="1:15" x14ac:dyDescent="0.25">
      <c r="A90" s="1" t="s">
        <v>10617</v>
      </c>
      <c r="B90" s="1" t="s">
        <v>10618</v>
      </c>
      <c r="C90" s="1" t="s">
        <v>15</v>
      </c>
      <c r="D90" s="1" t="s">
        <v>16</v>
      </c>
      <c r="E90" s="1" t="s">
        <v>17</v>
      </c>
      <c r="F90" s="1" t="s">
        <v>174884</v>
      </c>
      <c r="G90" s="1" t="s">
        <v>1099</v>
      </c>
      <c r="H90" s="1" t="s">
        <v>10306</v>
      </c>
      <c r="I90" s="1">
        <v>100000</v>
      </c>
      <c r="J90" s="1">
        <v>200</v>
      </c>
      <c r="K90" s="1">
        <v>14101</v>
      </c>
      <c r="L90" s="1" t="s">
        <v>10619</v>
      </c>
      <c r="M90" s="1" t="s">
        <v>45</v>
      </c>
      <c r="N90" s="1" t="s">
        <v>29</v>
      </c>
      <c r="O90" s="1" t="s">
        <v>29</v>
      </c>
    </row>
    <row r="91" spans="1:15" x14ac:dyDescent="0.25">
      <c r="A91" s="1" t="s">
        <v>10620</v>
      </c>
      <c r="B91" s="1" t="s">
        <v>10621</v>
      </c>
      <c r="C91" s="1" t="s">
        <v>15</v>
      </c>
      <c r="D91" s="1" t="s">
        <v>16</v>
      </c>
      <c r="E91" s="1" t="s">
        <v>17</v>
      </c>
      <c r="F91" s="1" t="s">
        <v>174885</v>
      </c>
      <c r="G91" s="1" t="s">
        <v>3712</v>
      </c>
      <c r="H91" s="1" t="s">
        <v>10306</v>
      </c>
      <c r="I91" s="1">
        <v>100000</v>
      </c>
      <c r="J91" s="1">
        <v>200</v>
      </c>
      <c r="K91" s="1">
        <v>14101</v>
      </c>
      <c r="L91" s="1" t="s">
        <v>10622</v>
      </c>
      <c r="M91" s="1" t="s">
        <v>45</v>
      </c>
      <c r="N91" s="1" t="s">
        <v>29</v>
      </c>
      <c r="O91" s="1" t="s">
        <v>29</v>
      </c>
    </row>
    <row r="92" spans="1:15" x14ac:dyDescent="0.25">
      <c r="A92" s="1" t="s">
        <v>10623</v>
      </c>
      <c r="B92" s="1" t="s">
        <v>10624</v>
      </c>
      <c r="C92" s="1" t="s">
        <v>15</v>
      </c>
      <c r="D92" s="1" t="s">
        <v>16</v>
      </c>
      <c r="E92" s="1" t="s">
        <v>17</v>
      </c>
      <c r="F92" s="1" t="s">
        <v>174881</v>
      </c>
      <c r="G92" s="1" t="s">
        <v>2143</v>
      </c>
      <c r="H92" s="1" t="s">
        <v>10306</v>
      </c>
      <c r="I92" s="1">
        <v>3500000</v>
      </c>
      <c r="J92" s="1">
        <v>3000000</v>
      </c>
      <c r="K92" s="1">
        <v>14101</v>
      </c>
      <c r="L92" s="1" t="s">
        <v>10625</v>
      </c>
      <c r="M92" s="1" t="s">
        <v>10626</v>
      </c>
      <c r="N92" s="1" t="s">
        <v>19</v>
      </c>
      <c r="O92" s="1" t="s">
        <v>19</v>
      </c>
    </row>
    <row r="93" spans="1:15" x14ac:dyDescent="0.25">
      <c r="A93" s="1" t="s">
        <v>10627</v>
      </c>
      <c r="B93" s="1" t="s">
        <v>10628</v>
      </c>
      <c r="C93" s="1" t="s">
        <v>15</v>
      </c>
      <c r="D93" s="1" t="s">
        <v>16</v>
      </c>
      <c r="E93" s="1" t="s">
        <v>17</v>
      </c>
      <c r="F93" s="1" t="s">
        <v>174881</v>
      </c>
      <c r="G93" s="1" t="s">
        <v>2143</v>
      </c>
      <c r="H93" s="1" t="s">
        <v>10306</v>
      </c>
      <c r="I93" s="1">
        <v>3000000</v>
      </c>
      <c r="J93" s="1">
        <v>3000000</v>
      </c>
      <c r="K93" s="1">
        <v>14101</v>
      </c>
      <c r="L93" s="1" t="s">
        <v>10629</v>
      </c>
      <c r="M93" s="1" t="s">
        <v>10630</v>
      </c>
      <c r="N93" s="1" t="s">
        <v>22</v>
      </c>
      <c r="O93" s="1" t="s">
        <v>22</v>
      </c>
    </row>
    <row r="94" spans="1:15" x14ac:dyDescent="0.25">
      <c r="A94" s="1" t="s">
        <v>10631</v>
      </c>
      <c r="B94" s="1" t="s">
        <v>10632</v>
      </c>
      <c r="C94" s="1" t="s">
        <v>15</v>
      </c>
      <c r="D94" s="1" t="s">
        <v>16</v>
      </c>
      <c r="E94" s="1" t="s">
        <v>17</v>
      </c>
      <c r="F94" s="1" t="s">
        <v>174879</v>
      </c>
      <c r="G94" s="1" t="s">
        <v>5334</v>
      </c>
      <c r="H94" s="1" t="s">
        <v>10306</v>
      </c>
      <c r="I94" s="1">
        <v>1000000</v>
      </c>
      <c r="J94" s="1">
        <v>1000000</v>
      </c>
      <c r="K94" s="1">
        <v>14101</v>
      </c>
      <c r="L94" s="1" t="s">
        <v>10633</v>
      </c>
      <c r="M94" s="1" t="s">
        <v>45</v>
      </c>
      <c r="N94" s="1" t="s">
        <v>29</v>
      </c>
      <c r="O94" s="1" t="s">
        <v>29</v>
      </c>
    </row>
    <row r="95" spans="1:15" x14ac:dyDescent="0.25">
      <c r="A95" s="1" t="s">
        <v>10634</v>
      </c>
      <c r="B95" s="1" t="s">
        <v>10635</v>
      </c>
      <c r="C95" s="1" t="s">
        <v>15</v>
      </c>
      <c r="D95" s="1" t="s">
        <v>16</v>
      </c>
      <c r="E95" s="1" t="s">
        <v>17</v>
      </c>
      <c r="F95" s="1" t="s">
        <v>174884</v>
      </c>
      <c r="G95" s="1" t="s">
        <v>3013</v>
      </c>
      <c r="H95" s="1" t="s">
        <v>10306</v>
      </c>
      <c r="I95" s="1">
        <v>100000</v>
      </c>
      <c r="J95" s="1">
        <v>200</v>
      </c>
      <c r="K95" s="1">
        <v>14101</v>
      </c>
      <c r="L95" s="1" t="s">
        <v>10636</v>
      </c>
      <c r="M95" s="1" t="s">
        <v>45</v>
      </c>
      <c r="N95" s="1" t="s">
        <v>29</v>
      </c>
      <c r="O95" s="1" t="s">
        <v>29</v>
      </c>
    </row>
    <row r="96" spans="1:15" x14ac:dyDescent="0.25">
      <c r="A96" s="1" t="s">
        <v>10637</v>
      </c>
      <c r="B96" s="1" t="s">
        <v>10638</v>
      </c>
      <c r="C96" s="1" t="s">
        <v>15</v>
      </c>
      <c r="D96" s="1" t="s">
        <v>16</v>
      </c>
      <c r="E96" s="1" t="s">
        <v>17</v>
      </c>
      <c r="F96" s="1" t="s">
        <v>174881</v>
      </c>
      <c r="G96" s="1" t="s">
        <v>3013</v>
      </c>
      <c r="H96" s="1" t="s">
        <v>10306</v>
      </c>
      <c r="I96" s="1">
        <v>2500000</v>
      </c>
      <c r="J96" s="1">
        <v>1734700</v>
      </c>
      <c r="K96" s="1">
        <v>14101</v>
      </c>
      <c r="L96" s="1" t="s">
        <v>10639</v>
      </c>
      <c r="M96" s="1" t="s">
        <v>10004</v>
      </c>
      <c r="N96" s="1" t="s">
        <v>22</v>
      </c>
      <c r="O96" s="1" t="s">
        <v>19</v>
      </c>
    </row>
    <row r="97" spans="1:15" x14ac:dyDescent="0.25">
      <c r="A97" s="1" t="s">
        <v>10640</v>
      </c>
      <c r="B97" s="1" t="s">
        <v>10641</v>
      </c>
      <c r="C97" s="1" t="s">
        <v>15</v>
      </c>
      <c r="D97" s="1" t="s">
        <v>16</v>
      </c>
      <c r="E97" s="1" t="s">
        <v>17</v>
      </c>
      <c r="F97" s="1" t="s">
        <v>174884</v>
      </c>
      <c r="G97" s="1" t="s">
        <v>4121</v>
      </c>
      <c r="H97" s="1" t="s">
        <v>10306</v>
      </c>
      <c r="I97" s="1">
        <v>3000000</v>
      </c>
      <c r="J97" s="1">
        <v>3000</v>
      </c>
      <c r="K97" s="1">
        <v>14101</v>
      </c>
      <c r="L97" s="1" t="s">
        <v>10642</v>
      </c>
      <c r="M97" s="1" t="s">
        <v>45</v>
      </c>
      <c r="N97" s="1" t="s">
        <v>29</v>
      </c>
      <c r="O97" s="1" t="s">
        <v>29</v>
      </c>
    </row>
    <row r="98" spans="1:15" x14ac:dyDescent="0.25">
      <c r="A98" s="1" t="s">
        <v>10643</v>
      </c>
      <c r="B98" s="1" t="s">
        <v>10644</v>
      </c>
      <c r="C98" s="1" t="s">
        <v>15</v>
      </c>
      <c r="D98" s="1" t="s">
        <v>16</v>
      </c>
      <c r="E98" s="1" t="s">
        <v>17</v>
      </c>
      <c r="F98" s="1" t="s">
        <v>174884</v>
      </c>
      <c r="G98" s="1" t="s">
        <v>2956</v>
      </c>
      <c r="H98" s="1" t="s">
        <v>10306</v>
      </c>
      <c r="I98" s="1">
        <v>100000</v>
      </c>
      <c r="J98" s="1">
        <v>200</v>
      </c>
      <c r="K98" s="1">
        <v>14101</v>
      </c>
      <c r="L98" s="1" t="s">
        <v>10645</v>
      </c>
      <c r="M98" s="1" t="s">
        <v>45</v>
      </c>
      <c r="N98" s="1" t="s">
        <v>29</v>
      </c>
      <c r="O98" s="1" t="s">
        <v>29</v>
      </c>
    </row>
    <row r="99" spans="1:15" x14ac:dyDescent="0.25">
      <c r="A99" s="1" t="s">
        <v>10646</v>
      </c>
      <c r="B99" s="1" t="s">
        <v>10647</v>
      </c>
      <c r="C99" s="1" t="s">
        <v>15</v>
      </c>
      <c r="D99" s="1" t="s">
        <v>16</v>
      </c>
      <c r="E99" s="1" t="s">
        <v>17</v>
      </c>
      <c r="F99" s="1" t="s">
        <v>174884</v>
      </c>
      <c r="G99" s="1" t="s">
        <v>3012</v>
      </c>
      <c r="H99" s="1" t="s">
        <v>10306</v>
      </c>
      <c r="I99" s="1">
        <v>500000</v>
      </c>
      <c r="J99" s="1">
        <v>200000</v>
      </c>
      <c r="K99" s="1">
        <v>14101</v>
      </c>
      <c r="L99" s="1" t="s">
        <v>10648</v>
      </c>
      <c r="M99" s="1" t="s">
        <v>45</v>
      </c>
      <c r="N99" s="1" t="s">
        <v>29</v>
      </c>
      <c r="O99" s="1" t="s">
        <v>29</v>
      </c>
    </row>
    <row r="100" spans="1:15" x14ac:dyDescent="0.25">
      <c r="A100" s="1" t="s">
        <v>10649</v>
      </c>
      <c r="B100" s="1" t="s">
        <v>10650</v>
      </c>
      <c r="C100" s="1" t="s">
        <v>15</v>
      </c>
      <c r="D100" s="1" t="s">
        <v>16</v>
      </c>
      <c r="E100" s="1" t="s">
        <v>17</v>
      </c>
      <c r="F100" s="1" t="s">
        <v>174881</v>
      </c>
      <c r="G100" s="1" t="s">
        <v>6316</v>
      </c>
      <c r="H100" s="1" t="s">
        <v>10306</v>
      </c>
      <c r="I100" s="1">
        <v>4500000</v>
      </c>
      <c r="J100" s="1">
        <v>4200000</v>
      </c>
      <c r="K100" s="1">
        <v>14101</v>
      </c>
      <c r="L100" s="1" t="s">
        <v>10651</v>
      </c>
      <c r="M100" s="1" t="s">
        <v>10652</v>
      </c>
      <c r="N100" s="1" t="s">
        <v>19</v>
      </c>
      <c r="O100" s="1" t="s">
        <v>19</v>
      </c>
    </row>
    <row r="101" spans="1:15" x14ac:dyDescent="0.25">
      <c r="A101" s="1" t="s">
        <v>10653</v>
      </c>
      <c r="B101" s="1" t="s">
        <v>10654</v>
      </c>
      <c r="C101" s="1" t="s">
        <v>15</v>
      </c>
      <c r="D101" s="1" t="s">
        <v>16</v>
      </c>
      <c r="E101" s="1" t="s">
        <v>17</v>
      </c>
      <c r="F101" s="1" t="s">
        <v>174884</v>
      </c>
      <c r="G101" s="1" t="s">
        <v>6316</v>
      </c>
      <c r="H101" s="1" t="s">
        <v>10306</v>
      </c>
      <c r="I101" s="1">
        <v>100000</v>
      </c>
      <c r="J101" s="1">
        <v>20000</v>
      </c>
      <c r="K101" s="1">
        <v>14101</v>
      </c>
      <c r="L101" s="1" t="s">
        <v>10655</v>
      </c>
      <c r="M101" s="1" t="s">
        <v>45</v>
      </c>
      <c r="N101" s="1" t="s">
        <v>29</v>
      </c>
      <c r="O101" s="1" t="s">
        <v>29</v>
      </c>
    </row>
    <row r="102" spans="1:15" x14ac:dyDescent="0.25">
      <c r="A102" s="1" t="s">
        <v>10656</v>
      </c>
      <c r="B102" s="1" t="s">
        <v>10657</v>
      </c>
      <c r="C102" s="1" t="s">
        <v>15</v>
      </c>
      <c r="D102" s="1" t="s">
        <v>16</v>
      </c>
      <c r="E102" s="1" t="s">
        <v>17</v>
      </c>
      <c r="F102" s="1" t="s">
        <v>174881</v>
      </c>
      <c r="G102" s="1" t="s">
        <v>2700</v>
      </c>
      <c r="H102" s="1" t="s">
        <v>10306</v>
      </c>
      <c r="I102" s="1">
        <v>100000</v>
      </c>
      <c r="J102" s="1">
        <v>100000</v>
      </c>
      <c r="K102" s="1">
        <v>14101</v>
      </c>
      <c r="L102" s="1" t="s">
        <v>10658</v>
      </c>
      <c r="M102" s="1" t="s">
        <v>10004</v>
      </c>
      <c r="N102" s="1" t="s">
        <v>34</v>
      </c>
      <c r="O102" s="1" t="s">
        <v>34</v>
      </c>
    </row>
    <row r="103" spans="1:15" x14ac:dyDescent="0.25">
      <c r="A103" s="1" t="s">
        <v>10659</v>
      </c>
      <c r="B103" s="1" t="s">
        <v>10660</v>
      </c>
      <c r="C103" s="1" t="s">
        <v>15</v>
      </c>
      <c r="D103" s="1" t="s">
        <v>16</v>
      </c>
      <c r="E103" s="1" t="s">
        <v>17</v>
      </c>
      <c r="F103" s="1" t="s">
        <v>174881</v>
      </c>
      <c r="G103" s="1" t="s">
        <v>2700</v>
      </c>
      <c r="H103" s="1" t="s">
        <v>10306</v>
      </c>
      <c r="I103" s="1">
        <v>3500000</v>
      </c>
      <c r="J103" s="1">
        <v>3500000</v>
      </c>
      <c r="K103" s="1">
        <v>14101</v>
      </c>
      <c r="L103" s="1" t="s">
        <v>10661</v>
      </c>
      <c r="M103" s="1" t="s">
        <v>10587</v>
      </c>
      <c r="N103" s="1" t="s">
        <v>22</v>
      </c>
      <c r="O103" s="1" t="s">
        <v>22</v>
      </c>
    </row>
    <row r="104" spans="1:15" x14ac:dyDescent="0.25">
      <c r="A104" s="1" t="s">
        <v>10662</v>
      </c>
      <c r="B104" s="1" t="s">
        <v>10663</v>
      </c>
      <c r="C104" s="1" t="s">
        <v>15</v>
      </c>
      <c r="D104" s="1" t="s">
        <v>16</v>
      </c>
      <c r="E104" s="1" t="s">
        <v>17</v>
      </c>
      <c r="F104" s="1" t="s">
        <v>174881</v>
      </c>
      <c r="G104" s="1" t="s">
        <v>3883</v>
      </c>
      <c r="H104" s="1" t="s">
        <v>10306</v>
      </c>
      <c r="I104" s="1">
        <v>300000</v>
      </c>
      <c r="J104" s="1">
        <v>299000</v>
      </c>
      <c r="K104" s="1">
        <v>14101</v>
      </c>
      <c r="L104" s="1" t="s">
        <v>10664</v>
      </c>
      <c r="M104" s="1" t="s">
        <v>10665</v>
      </c>
      <c r="N104" s="1" t="s">
        <v>22</v>
      </c>
      <c r="O104" s="1" t="s">
        <v>22</v>
      </c>
    </row>
    <row r="105" spans="1:15" x14ac:dyDescent="0.25">
      <c r="A105" s="1" t="s">
        <v>10666</v>
      </c>
      <c r="B105" s="1" t="s">
        <v>10667</v>
      </c>
      <c r="C105" s="1" t="s">
        <v>15</v>
      </c>
      <c r="D105" s="1" t="s">
        <v>16</v>
      </c>
      <c r="E105" s="1" t="s">
        <v>17</v>
      </c>
      <c r="F105" s="1" t="s">
        <v>174881</v>
      </c>
      <c r="G105" s="1" t="s">
        <v>3883</v>
      </c>
      <c r="H105" s="1" t="s">
        <v>10306</v>
      </c>
      <c r="I105" s="1">
        <v>5000000</v>
      </c>
      <c r="J105" s="1">
        <v>4000000</v>
      </c>
      <c r="K105" s="1">
        <v>14101</v>
      </c>
      <c r="L105" s="1" t="s">
        <v>10668</v>
      </c>
      <c r="M105" s="1" t="s">
        <v>9255</v>
      </c>
      <c r="N105" s="1" t="s">
        <v>19</v>
      </c>
      <c r="O105" s="1" t="s">
        <v>19</v>
      </c>
    </row>
    <row r="106" spans="1:15" x14ac:dyDescent="0.25">
      <c r="A106" s="1" t="s">
        <v>10669</v>
      </c>
      <c r="B106" s="1" t="s">
        <v>10670</v>
      </c>
      <c r="C106" s="1" t="s">
        <v>15</v>
      </c>
      <c r="D106" s="1" t="s">
        <v>16</v>
      </c>
      <c r="E106" s="1" t="s">
        <v>17</v>
      </c>
      <c r="F106" s="1" t="s">
        <v>174881</v>
      </c>
      <c r="G106" s="1" t="s">
        <v>3250</v>
      </c>
      <c r="H106" s="1" t="s">
        <v>10306</v>
      </c>
      <c r="I106" s="1">
        <v>100000</v>
      </c>
      <c r="J106" s="1">
        <v>100000</v>
      </c>
      <c r="K106" s="1">
        <v>14101</v>
      </c>
      <c r="L106" s="1" t="s">
        <v>10671</v>
      </c>
      <c r="M106" s="1" t="s">
        <v>8643</v>
      </c>
      <c r="N106" s="1" t="s">
        <v>28</v>
      </c>
      <c r="O106" s="1" t="s">
        <v>28</v>
      </c>
    </row>
    <row r="107" spans="1:15" x14ac:dyDescent="0.25">
      <c r="A107" s="1" t="s">
        <v>10672</v>
      </c>
      <c r="B107" s="1" t="s">
        <v>10673</v>
      </c>
      <c r="C107" s="1" t="s">
        <v>15</v>
      </c>
      <c r="D107" s="1" t="s">
        <v>16</v>
      </c>
      <c r="E107" s="1" t="s">
        <v>17</v>
      </c>
      <c r="F107" s="1" t="s">
        <v>174881</v>
      </c>
      <c r="G107" s="1" t="s">
        <v>4605</v>
      </c>
      <c r="H107" s="1" t="s">
        <v>10306</v>
      </c>
      <c r="I107" s="1">
        <v>3500000</v>
      </c>
      <c r="J107" s="1">
        <v>3500000</v>
      </c>
      <c r="K107" s="1">
        <v>14101</v>
      </c>
      <c r="L107" s="1" t="s">
        <v>10674</v>
      </c>
      <c r="M107" s="1" t="s">
        <v>10675</v>
      </c>
      <c r="N107" s="1" t="s">
        <v>22</v>
      </c>
      <c r="O107" s="1" t="s">
        <v>19</v>
      </c>
    </row>
    <row r="108" spans="1:15" x14ac:dyDescent="0.25">
      <c r="A108" s="1" t="s">
        <v>10676</v>
      </c>
      <c r="B108" s="1" t="s">
        <v>10677</v>
      </c>
      <c r="C108" s="1" t="s">
        <v>15</v>
      </c>
      <c r="D108" s="1" t="s">
        <v>16</v>
      </c>
      <c r="E108" s="1" t="s">
        <v>17</v>
      </c>
      <c r="F108" s="1" t="s">
        <v>174881</v>
      </c>
      <c r="G108" s="1" t="s">
        <v>4605</v>
      </c>
      <c r="H108" s="1" t="s">
        <v>10306</v>
      </c>
      <c r="I108" s="1">
        <v>3000000</v>
      </c>
      <c r="J108" s="1">
        <v>2673000</v>
      </c>
      <c r="K108" s="1">
        <v>14101</v>
      </c>
      <c r="L108" s="1" t="s">
        <v>10678</v>
      </c>
      <c r="M108" s="1" t="s">
        <v>10679</v>
      </c>
      <c r="N108" s="1" t="s">
        <v>19</v>
      </c>
      <c r="O108" s="1" t="s">
        <v>19</v>
      </c>
    </row>
    <row r="109" spans="1:15" x14ac:dyDescent="0.25">
      <c r="A109" s="1" t="s">
        <v>10680</v>
      </c>
      <c r="B109" s="1" t="s">
        <v>10681</v>
      </c>
      <c r="C109" s="1" t="s">
        <v>15</v>
      </c>
      <c r="D109" s="1" t="s">
        <v>16</v>
      </c>
      <c r="E109" s="1" t="s">
        <v>17</v>
      </c>
      <c r="F109" s="1" t="s">
        <v>174881</v>
      </c>
      <c r="G109" s="1" t="s">
        <v>5170</v>
      </c>
      <c r="H109" s="1" t="s">
        <v>10306</v>
      </c>
      <c r="I109" s="1">
        <v>1150000</v>
      </c>
      <c r="J109" s="1">
        <v>1150000</v>
      </c>
      <c r="K109" s="1">
        <v>14101</v>
      </c>
      <c r="L109" s="1" t="s">
        <v>10682</v>
      </c>
      <c r="M109" s="1" t="s">
        <v>9311</v>
      </c>
      <c r="N109" s="1" t="s">
        <v>22</v>
      </c>
      <c r="O109" s="1" t="s">
        <v>22</v>
      </c>
    </row>
    <row r="110" spans="1:15" x14ac:dyDescent="0.25">
      <c r="A110" s="1" t="s">
        <v>10683</v>
      </c>
      <c r="B110" s="1" t="s">
        <v>10684</v>
      </c>
      <c r="C110" s="1" t="s">
        <v>15</v>
      </c>
      <c r="D110" s="1" t="s">
        <v>16</v>
      </c>
      <c r="E110" s="1" t="s">
        <v>17</v>
      </c>
      <c r="F110" s="1" t="s">
        <v>174884</v>
      </c>
      <c r="G110" s="1" t="s">
        <v>3011</v>
      </c>
      <c r="H110" s="1" t="s">
        <v>10306</v>
      </c>
      <c r="I110" s="1">
        <v>100000</v>
      </c>
      <c r="J110" s="1">
        <v>100000</v>
      </c>
      <c r="K110" s="1">
        <v>14101</v>
      </c>
      <c r="L110" s="1" t="s">
        <v>10685</v>
      </c>
      <c r="M110" s="1" t="s">
        <v>10686</v>
      </c>
      <c r="N110" s="1" t="s">
        <v>29</v>
      </c>
      <c r="O110" s="1" t="s">
        <v>29</v>
      </c>
    </row>
    <row r="111" spans="1:15" x14ac:dyDescent="0.25">
      <c r="A111" s="1" t="s">
        <v>10687</v>
      </c>
      <c r="B111" s="1" t="s">
        <v>10688</v>
      </c>
      <c r="C111" s="1" t="s">
        <v>15</v>
      </c>
      <c r="D111" s="1" t="s">
        <v>16</v>
      </c>
      <c r="E111" s="1" t="s">
        <v>17</v>
      </c>
      <c r="F111" s="1" t="s">
        <v>174885</v>
      </c>
      <c r="G111" s="1" t="s">
        <v>2703</v>
      </c>
      <c r="H111" s="1" t="s">
        <v>10306</v>
      </c>
      <c r="I111" s="1">
        <v>100000</v>
      </c>
      <c r="J111" s="1">
        <v>100000</v>
      </c>
      <c r="K111" s="1">
        <v>14101</v>
      </c>
      <c r="L111" s="1" t="s">
        <v>10689</v>
      </c>
      <c r="M111" s="1" t="s">
        <v>45</v>
      </c>
      <c r="N111" s="1" t="s">
        <v>29</v>
      </c>
      <c r="O111" s="1" t="s">
        <v>29</v>
      </c>
    </row>
    <row r="112" spans="1:15" x14ac:dyDescent="0.25">
      <c r="A112" s="1" t="s">
        <v>10690</v>
      </c>
      <c r="B112" s="1" t="s">
        <v>10691</v>
      </c>
      <c r="C112" s="1" t="s">
        <v>15</v>
      </c>
      <c r="D112" s="1" t="s">
        <v>16</v>
      </c>
      <c r="E112" s="1" t="s">
        <v>17</v>
      </c>
      <c r="F112" s="1" t="s">
        <v>174881</v>
      </c>
      <c r="G112" s="1" t="s">
        <v>5335</v>
      </c>
      <c r="H112" s="1" t="s">
        <v>10306</v>
      </c>
      <c r="I112" s="1">
        <v>3600000</v>
      </c>
      <c r="J112" s="1">
        <v>3600000</v>
      </c>
      <c r="K112" s="1">
        <v>14101</v>
      </c>
      <c r="L112" s="1" t="s">
        <v>10692</v>
      </c>
      <c r="M112" s="1" t="s">
        <v>10693</v>
      </c>
      <c r="N112" s="1" t="s">
        <v>22</v>
      </c>
      <c r="O112" s="1" t="s">
        <v>22</v>
      </c>
    </row>
    <row r="113" spans="1:15" x14ac:dyDescent="0.25">
      <c r="A113" s="1" t="s">
        <v>10694</v>
      </c>
      <c r="B113" s="1" t="s">
        <v>10695</v>
      </c>
      <c r="C113" s="1" t="s">
        <v>15</v>
      </c>
      <c r="D113" s="1" t="s">
        <v>16</v>
      </c>
      <c r="E113" s="1" t="s">
        <v>17</v>
      </c>
      <c r="F113" s="1" t="s">
        <v>174885</v>
      </c>
      <c r="G113" s="1" t="s">
        <v>1267</v>
      </c>
      <c r="H113" s="1" t="s">
        <v>10306</v>
      </c>
      <c r="I113" s="1">
        <v>100000</v>
      </c>
      <c r="J113" s="1">
        <v>200</v>
      </c>
      <c r="K113" s="1">
        <v>14101</v>
      </c>
      <c r="L113" s="1" t="s">
        <v>10696</v>
      </c>
      <c r="M113" s="1" t="s">
        <v>45</v>
      </c>
      <c r="N113" s="1" t="s">
        <v>29</v>
      </c>
      <c r="O113" s="1" t="s">
        <v>29</v>
      </c>
    </row>
    <row r="114" spans="1:15" x14ac:dyDescent="0.25">
      <c r="A114" s="1" t="s">
        <v>10697</v>
      </c>
      <c r="B114" s="1" t="s">
        <v>10698</v>
      </c>
      <c r="C114" s="1" t="s">
        <v>15</v>
      </c>
      <c r="D114" s="1" t="s">
        <v>16</v>
      </c>
      <c r="E114" s="1" t="s">
        <v>17</v>
      </c>
      <c r="F114" s="1" t="s">
        <v>174885</v>
      </c>
      <c r="G114" s="1" t="s">
        <v>6950</v>
      </c>
      <c r="H114" s="1" t="s">
        <v>10306</v>
      </c>
      <c r="I114" s="1">
        <v>500000</v>
      </c>
      <c r="J114" s="1">
        <v>2000</v>
      </c>
      <c r="K114" s="1">
        <v>14101</v>
      </c>
      <c r="L114" s="1" t="s">
        <v>10699</v>
      </c>
      <c r="M114" s="1" t="s">
        <v>45</v>
      </c>
      <c r="N114" s="1" t="s">
        <v>29</v>
      </c>
      <c r="O114" s="1" t="s">
        <v>29</v>
      </c>
    </row>
    <row r="115" spans="1:15" x14ac:dyDescent="0.25">
      <c r="A115" s="1" t="s">
        <v>10700</v>
      </c>
      <c r="B115" s="1" t="s">
        <v>10701</v>
      </c>
      <c r="C115" s="1" t="s">
        <v>15</v>
      </c>
      <c r="D115" s="1" t="s">
        <v>16</v>
      </c>
      <c r="E115" s="1" t="s">
        <v>17</v>
      </c>
      <c r="F115" s="1" t="s">
        <v>174884</v>
      </c>
      <c r="G115" s="1" t="s">
        <v>4604</v>
      </c>
      <c r="H115" s="1" t="s">
        <v>10306</v>
      </c>
      <c r="I115" s="1">
        <v>100000</v>
      </c>
      <c r="J115" s="1">
        <v>6000</v>
      </c>
      <c r="K115" s="1">
        <v>14101</v>
      </c>
      <c r="L115" s="1" t="s">
        <v>10702</v>
      </c>
      <c r="M115" s="1" t="s">
        <v>45</v>
      </c>
      <c r="N115" s="1" t="s">
        <v>29</v>
      </c>
      <c r="O115" s="1" t="s">
        <v>29</v>
      </c>
    </row>
    <row r="116" spans="1:15" x14ac:dyDescent="0.25">
      <c r="A116" s="1" t="s">
        <v>10703</v>
      </c>
      <c r="B116" s="1" t="s">
        <v>10704</v>
      </c>
      <c r="C116" s="1" t="s">
        <v>15</v>
      </c>
      <c r="D116" s="1" t="s">
        <v>16</v>
      </c>
      <c r="E116" s="1" t="s">
        <v>17</v>
      </c>
      <c r="F116" s="1" t="s">
        <v>174881</v>
      </c>
      <c r="G116" s="1" t="s">
        <v>4604</v>
      </c>
      <c r="H116" s="1" t="s">
        <v>10306</v>
      </c>
      <c r="I116" s="1">
        <v>4000000</v>
      </c>
      <c r="J116" s="1">
        <v>3940000</v>
      </c>
      <c r="K116" s="1">
        <v>14101</v>
      </c>
      <c r="L116" s="1" t="s">
        <v>10705</v>
      </c>
      <c r="M116" s="1" t="s">
        <v>10706</v>
      </c>
      <c r="N116" s="1" t="s">
        <v>22</v>
      </c>
      <c r="O116" s="1" t="s">
        <v>22</v>
      </c>
    </row>
    <row r="117" spans="1:15" x14ac:dyDescent="0.25">
      <c r="A117" s="1" t="s">
        <v>10707</v>
      </c>
      <c r="B117" s="1" t="s">
        <v>10708</v>
      </c>
      <c r="C117" s="1" t="s">
        <v>15</v>
      </c>
      <c r="D117" s="1" t="s">
        <v>16</v>
      </c>
      <c r="E117" s="1" t="s">
        <v>17</v>
      </c>
      <c r="F117" s="1" t="s">
        <v>174884</v>
      </c>
      <c r="G117" s="1" t="s">
        <v>7048</v>
      </c>
      <c r="H117" s="1" t="s">
        <v>10306</v>
      </c>
      <c r="I117" s="1">
        <v>100000</v>
      </c>
      <c r="J117" s="1">
        <v>2000</v>
      </c>
      <c r="K117" s="1">
        <v>14101</v>
      </c>
      <c r="L117" s="1" t="s">
        <v>10709</v>
      </c>
      <c r="M117" s="1" t="s">
        <v>45</v>
      </c>
      <c r="N117" s="1" t="s">
        <v>29</v>
      </c>
      <c r="O117" s="1" t="s">
        <v>29</v>
      </c>
    </row>
    <row r="118" spans="1:15" x14ac:dyDescent="0.25">
      <c r="A118" s="1" t="s">
        <v>10710</v>
      </c>
      <c r="B118" s="1" t="s">
        <v>10711</v>
      </c>
      <c r="C118" s="1" t="s">
        <v>15</v>
      </c>
      <c r="D118" s="1" t="s">
        <v>16</v>
      </c>
      <c r="E118" s="1" t="s">
        <v>17</v>
      </c>
      <c r="F118" s="1" t="s">
        <v>174884</v>
      </c>
      <c r="G118" s="1" t="s">
        <v>2705</v>
      </c>
      <c r="H118" s="1" t="s">
        <v>10306</v>
      </c>
      <c r="I118" s="1">
        <v>1500000</v>
      </c>
      <c r="J118" s="1">
        <v>20000</v>
      </c>
      <c r="K118" s="1">
        <v>14101</v>
      </c>
      <c r="L118" s="1" t="s">
        <v>10712</v>
      </c>
      <c r="M118" s="1" t="s">
        <v>45</v>
      </c>
      <c r="N118" s="1" t="s">
        <v>29</v>
      </c>
      <c r="O118" s="1" t="s">
        <v>29</v>
      </c>
    </row>
    <row r="119" spans="1:15" x14ac:dyDescent="0.25">
      <c r="A119" s="1" t="s">
        <v>10713</v>
      </c>
      <c r="B119" s="1" t="s">
        <v>10714</v>
      </c>
      <c r="C119" s="1" t="s">
        <v>15</v>
      </c>
      <c r="D119" s="1" t="s">
        <v>16</v>
      </c>
      <c r="E119" s="1" t="s">
        <v>17</v>
      </c>
      <c r="F119" s="1" t="s">
        <v>174881</v>
      </c>
      <c r="G119" s="1" t="s">
        <v>4573</v>
      </c>
      <c r="H119" s="1" t="s">
        <v>10306</v>
      </c>
      <c r="I119" s="1">
        <v>4000000</v>
      </c>
      <c r="J119" s="1">
        <v>4000000</v>
      </c>
      <c r="K119" s="1">
        <v>14101</v>
      </c>
      <c r="L119" s="1" t="s">
        <v>10715</v>
      </c>
      <c r="M119" s="1" t="s">
        <v>10716</v>
      </c>
      <c r="N119" s="1" t="s">
        <v>22</v>
      </c>
      <c r="O119" s="1" t="s">
        <v>22</v>
      </c>
    </row>
    <row r="120" spans="1:15" x14ac:dyDescent="0.25">
      <c r="A120" s="1" t="s">
        <v>10717</v>
      </c>
      <c r="B120" s="1" t="s">
        <v>10718</v>
      </c>
      <c r="C120" s="1" t="s">
        <v>15</v>
      </c>
      <c r="D120" s="1" t="s">
        <v>16</v>
      </c>
      <c r="E120" s="1" t="s">
        <v>17</v>
      </c>
      <c r="F120" s="1" t="s">
        <v>174884</v>
      </c>
      <c r="G120" s="1" t="s">
        <v>7173</v>
      </c>
      <c r="H120" s="1" t="s">
        <v>10306</v>
      </c>
      <c r="I120" s="1">
        <v>100000</v>
      </c>
      <c r="J120" s="1">
        <v>3000</v>
      </c>
      <c r="K120" s="1">
        <v>14101</v>
      </c>
      <c r="L120" s="1" t="s">
        <v>10719</v>
      </c>
      <c r="M120" s="1" t="s">
        <v>45</v>
      </c>
      <c r="N120" s="1" t="s">
        <v>29</v>
      </c>
      <c r="O120" s="1" t="s">
        <v>29</v>
      </c>
    </row>
    <row r="121" spans="1:15" x14ac:dyDescent="0.25">
      <c r="A121" s="1" t="s">
        <v>10720</v>
      </c>
      <c r="B121" s="1" t="s">
        <v>10721</v>
      </c>
      <c r="C121" s="1" t="s">
        <v>15</v>
      </c>
      <c r="D121" s="1" t="s">
        <v>16</v>
      </c>
      <c r="E121" s="1" t="s">
        <v>17</v>
      </c>
      <c r="F121" s="1" t="s">
        <v>174884</v>
      </c>
      <c r="G121" s="1" t="s">
        <v>973</v>
      </c>
      <c r="H121" s="1" t="s">
        <v>10306</v>
      </c>
      <c r="I121" s="1">
        <v>100000</v>
      </c>
      <c r="J121" s="1">
        <v>1000</v>
      </c>
      <c r="K121" s="1">
        <v>14101</v>
      </c>
      <c r="L121" s="1" t="s">
        <v>10722</v>
      </c>
      <c r="M121" s="1" t="s">
        <v>45</v>
      </c>
      <c r="N121" s="1" t="s">
        <v>29</v>
      </c>
      <c r="O121" s="1" t="s">
        <v>29</v>
      </c>
    </row>
    <row r="122" spans="1:15" x14ac:dyDescent="0.25">
      <c r="A122" s="1" t="s">
        <v>10723</v>
      </c>
      <c r="B122" s="1" t="s">
        <v>10724</v>
      </c>
      <c r="C122" s="1" t="s">
        <v>15</v>
      </c>
      <c r="D122" s="1" t="s">
        <v>16</v>
      </c>
      <c r="E122" s="1" t="s">
        <v>17</v>
      </c>
      <c r="F122" s="1" t="s">
        <v>174881</v>
      </c>
      <c r="G122" s="1" t="s">
        <v>1152</v>
      </c>
      <c r="H122" s="1" t="s">
        <v>10306</v>
      </c>
      <c r="I122" s="1">
        <v>500000</v>
      </c>
      <c r="J122" s="1">
        <v>500000</v>
      </c>
      <c r="K122" s="1">
        <v>14101</v>
      </c>
      <c r="L122" s="1" t="s">
        <v>10725</v>
      </c>
      <c r="M122" s="1" t="s">
        <v>10726</v>
      </c>
      <c r="N122" s="1" t="s">
        <v>22</v>
      </c>
      <c r="O122" s="1" t="s">
        <v>22</v>
      </c>
    </row>
    <row r="123" spans="1:15" x14ac:dyDescent="0.25">
      <c r="A123" s="1" t="s">
        <v>10727</v>
      </c>
      <c r="B123" s="1" t="s">
        <v>10728</v>
      </c>
      <c r="C123" s="1" t="s">
        <v>15</v>
      </c>
      <c r="D123" s="1" t="s">
        <v>16</v>
      </c>
      <c r="E123" s="1" t="s">
        <v>17</v>
      </c>
      <c r="F123" s="1" t="s">
        <v>174884</v>
      </c>
      <c r="G123" s="1" t="s">
        <v>1152</v>
      </c>
      <c r="H123" s="1" t="s">
        <v>10306</v>
      </c>
      <c r="I123" s="1">
        <v>1000000</v>
      </c>
      <c r="J123" s="1">
        <v>298500</v>
      </c>
      <c r="K123" s="1">
        <v>14101</v>
      </c>
      <c r="L123" s="1" t="s">
        <v>10729</v>
      </c>
      <c r="M123" s="1" t="s">
        <v>9764</v>
      </c>
      <c r="N123" s="1" t="s">
        <v>29</v>
      </c>
      <c r="O123" s="1" t="s">
        <v>34</v>
      </c>
    </row>
    <row r="124" spans="1:15" x14ac:dyDescent="0.25">
      <c r="A124" s="1" t="s">
        <v>10730</v>
      </c>
      <c r="B124" s="1" t="s">
        <v>10731</v>
      </c>
      <c r="C124" s="1" t="s">
        <v>15</v>
      </c>
      <c r="D124" s="1" t="s">
        <v>16</v>
      </c>
      <c r="E124" s="1" t="s">
        <v>17</v>
      </c>
      <c r="F124" s="1" t="s">
        <v>174884</v>
      </c>
      <c r="G124" s="1" t="s">
        <v>3911</v>
      </c>
      <c r="H124" s="1" t="s">
        <v>10306</v>
      </c>
      <c r="I124" s="1">
        <v>500000</v>
      </c>
      <c r="J124" s="1">
        <v>2000</v>
      </c>
      <c r="K124" s="1">
        <v>14101</v>
      </c>
      <c r="L124" s="1" t="s">
        <v>10732</v>
      </c>
      <c r="M124" s="1" t="s">
        <v>45</v>
      </c>
      <c r="N124" s="1" t="s">
        <v>29</v>
      </c>
      <c r="O124" s="1" t="s">
        <v>29</v>
      </c>
    </row>
    <row r="125" spans="1:15" x14ac:dyDescent="0.25">
      <c r="A125" s="1" t="s">
        <v>10733</v>
      </c>
      <c r="B125" s="1" t="s">
        <v>10734</v>
      </c>
      <c r="C125" s="1" t="s">
        <v>15</v>
      </c>
      <c r="D125" s="1" t="s">
        <v>16</v>
      </c>
      <c r="E125" s="1" t="s">
        <v>17</v>
      </c>
      <c r="F125" s="1" t="s">
        <v>174884</v>
      </c>
      <c r="G125" s="1" t="s">
        <v>7578</v>
      </c>
      <c r="H125" s="1" t="s">
        <v>10306</v>
      </c>
      <c r="I125" s="1">
        <v>250000</v>
      </c>
      <c r="J125" s="1">
        <v>46000</v>
      </c>
      <c r="K125" s="1">
        <v>14101</v>
      </c>
      <c r="L125" s="1" t="s">
        <v>10735</v>
      </c>
      <c r="M125" s="1" t="s">
        <v>9960</v>
      </c>
      <c r="N125" s="1" t="s">
        <v>29</v>
      </c>
      <c r="O125" s="1" t="s">
        <v>29</v>
      </c>
    </row>
    <row r="126" spans="1:15" x14ac:dyDescent="0.25">
      <c r="A126" s="1" t="s">
        <v>10736</v>
      </c>
      <c r="B126" s="1" t="s">
        <v>10737</v>
      </c>
      <c r="C126" s="1" t="s">
        <v>15</v>
      </c>
      <c r="D126" s="1" t="s">
        <v>16</v>
      </c>
      <c r="E126" s="1" t="s">
        <v>17</v>
      </c>
      <c r="F126" s="1" t="s">
        <v>174884</v>
      </c>
      <c r="G126" s="1" t="s">
        <v>6012</v>
      </c>
      <c r="H126" s="1" t="s">
        <v>10306</v>
      </c>
      <c r="I126" s="1">
        <v>100000</v>
      </c>
      <c r="J126" s="1">
        <v>500</v>
      </c>
      <c r="K126" s="1">
        <v>14101</v>
      </c>
      <c r="L126" s="1" t="s">
        <v>10738</v>
      </c>
      <c r="M126" s="1" t="s">
        <v>45</v>
      </c>
      <c r="N126" s="1" t="s">
        <v>29</v>
      </c>
      <c r="O126" s="1" t="s">
        <v>29</v>
      </c>
    </row>
    <row r="127" spans="1:15" x14ac:dyDescent="0.25">
      <c r="A127" s="1" t="s">
        <v>10739</v>
      </c>
      <c r="B127" s="1" t="s">
        <v>10740</v>
      </c>
      <c r="C127" s="1" t="s">
        <v>15</v>
      </c>
      <c r="D127" s="1" t="s">
        <v>16</v>
      </c>
      <c r="E127" s="1" t="s">
        <v>17</v>
      </c>
      <c r="F127" s="1" t="s">
        <v>174881</v>
      </c>
      <c r="G127" s="1" t="s">
        <v>2708</v>
      </c>
      <c r="H127" s="1" t="s">
        <v>10306</v>
      </c>
      <c r="I127" s="1">
        <v>2000000</v>
      </c>
      <c r="J127" s="1">
        <v>1023000</v>
      </c>
      <c r="K127" s="1">
        <v>14101</v>
      </c>
      <c r="L127" s="1" t="s">
        <v>10741</v>
      </c>
      <c r="M127" s="1" t="s">
        <v>10742</v>
      </c>
      <c r="N127" s="1" t="s">
        <v>19</v>
      </c>
      <c r="O127" s="1" t="s">
        <v>19</v>
      </c>
    </row>
    <row r="128" spans="1:15" x14ac:dyDescent="0.25">
      <c r="A128" s="1" t="s">
        <v>10743</v>
      </c>
      <c r="B128" s="1" t="s">
        <v>10744</v>
      </c>
      <c r="C128" s="1" t="s">
        <v>15</v>
      </c>
      <c r="D128" s="1" t="s">
        <v>16</v>
      </c>
      <c r="E128" s="1" t="s">
        <v>17</v>
      </c>
      <c r="F128" s="1" t="s">
        <v>174881</v>
      </c>
      <c r="G128" s="1" t="s">
        <v>3839</v>
      </c>
      <c r="H128" s="1" t="s">
        <v>10306</v>
      </c>
      <c r="I128" s="1">
        <v>100000</v>
      </c>
      <c r="J128" s="1">
        <v>100000</v>
      </c>
      <c r="K128" s="1">
        <v>14101</v>
      </c>
      <c r="L128" s="1" t="s">
        <v>10745</v>
      </c>
      <c r="M128" s="1" t="s">
        <v>10013</v>
      </c>
      <c r="N128" s="1" t="s">
        <v>22</v>
      </c>
      <c r="O128" s="1" t="s">
        <v>22</v>
      </c>
    </row>
    <row r="129" spans="1:15" x14ac:dyDescent="0.25">
      <c r="A129" s="1" t="s">
        <v>10746</v>
      </c>
      <c r="B129" s="1" t="s">
        <v>10747</v>
      </c>
      <c r="C129" s="1" t="s">
        <v>15</v>
      </c>
      <c r="D129" s="1" t="s">
        <v>16</v>
      </c>
      <c r="E129" s="1" t="s">
        <v>17</v>
      </c>
      <c r="F129" s="1" t="s">
        <v>174884</v>
      </c>
      <c r="G129" s="1" t="s">
        <v>6134</v>
      </c>
      <c r="H129" s="1" t="s">
        <v>10306</v>
      </c>
      <c r="I129" s="1">
        <v>100000</v>
      </c>
      <c r="J129" s="1">
        <v>100000</v>
      </c>
      <c r="K129" s="1">
        <v>14101</v>
      </c>
      <c r="L129" s="1" t="s">
        <v>10748</v>
      </c>
      <c r="M129" s="1" t="s">
        <v>8622</v>
      </c>
      <c r="N129" s="1" t="s">
        <v>29</v>
      </c>
      <c r="O129" s="1" t="s">
        <v>29</v>
      </c>
    </row>
    <row r="130" spans="1:15" x14ac:dyDescent="0.25">
      <c r="A130" s="1" t="s">
        <v>10749</v>
      </c>
      <c r="B130" s="1" t="s">
        <v>10750</v>
      </c>
      <c r="C130" s="1" t="s">
        <v>15</v>
      </c>
      <c r="D130" s="1" t="s">
        <v>16</v>
      </c>
      <c r="E130" s="1" t="s">
        <v>17</v>
      </c>
      <c r="F130" s="1" t="s">
        <v>174884</v>
      </c>
      <c r="G130" s="1" t="s">
        <v>3840</v>
      </c>
      <c r="H130" s="1" t="s">
        <v>10306</v>
      </c>
      <c r="I130" s="1">
        <v>100000</v>
      </c>
      <c r="J130" s="1">
        <v>200</v>
      </c>
      <c r="K130" s="1">
        <v>14101</v>
      </c>
      <c r="L130" s="1" t="s">
        <v>10751</v>
      </c>
      <c r="M130" s="1" t="s">
        <v>45</v>
      </c>
      <c r="N130" s="1" t="s">
        <v>29</v>
      </c>
      <c r="O130" s="1" t="s">
        <v>29</v>
      </c>
    </row>
    <row r="131" spans="1:15" x14ac:dyDescent="0.25">
      <c r="A131" s="1" t="s">
        <v>10752</v>
      </c>
      <c r="B131" s="1" t="s">
        <v>10753</v>
      </c>
      <c r="C131" s="1" t="s">
        <v>15</v>
      </c>
      <c r="D131" s="1" t="s">
        <v>16</v>
      </c>
      <c r="E131" s="1" t="s">
        <v>17</v>
      </c>
      <c r="F131" s="1" t="s">
        <v>174884</v>
      </c>
      <c r="G131" s="1" t="s">
        <v>3010</v>
      </c>
      <c r="H131" s="1" t="s">
        <v>10306</v>
      </c>
      <c r="I131" s="1">
        <v>500000</v>
      </c>
      <c r="J131" s="1">
        <v>100000</v>
      </c>
      <c r="K131" s="1">
        <v>14101</v>
      </c>
      <c r="L131" s="1" t="s">
        <v>10754</v>
      </c>
      <c r="M131" s="1" t="s">
        <v>45</v>
      </c>
      <c r="N131" s="1" t="s">
        <v>29</v>
      </c>
      <c r="O131" s="1" t="s">
        <v>29</v>
      </c>
    </row>
    <row r="132" spans="1:15" x14ac:dyDescent="0.25">
      <c r="A132" s="1" t="s">
        <v>10755</v>
      </c>
      <c r="B132" s="1" t="s">
        <v>10756</v>
      </c>
      <c r="C132" s="1" t="s">
        <v>15</v>
      </c>
      <c r="D132" s="1" t="s">
        <v>16</v>
      </c>
      <c r="E132" s="1" t="s">
        <v>17</v>
      </c>
      <c r="F132" s="1" t="s">
        <v>174881</v>
      </c>
      <c r="G132" s="1" t="s">
        <v>5609</v>
      </c>
      <c r="H132" s="1" t="s">
        <v>10306</v>
      </c>
      <c r="I132" s="1">
        <v>100000</v>
      </c>
      <c r="J132" s="1">
        <v>100000</v>
      </c>
      <c r="K132" s="1">
        <v>14101</v>
      </c>
      <c r="L132" s="1" t="s">
        <v>10757</v>
      </c>
      <c r="M132" s="1" t="s">
        <v>7866</v>
      </c>
      <c r="N132" s="1" t="s">
        <v>28</v>
      </c>
      <c r="O132" s="1" t="s">
        <v>34</v>
      </c>
    </row>
    <row r="133" spans="1:15" x14ac:dyDescent="0.25">
      <c r="A133" s="1" t="s">
        <v>10758</v>
      </c>
      <c r="B133" s="1" t="s">
        <v>10759</v>
      </c>
      <c r="C133" s="1" t="s">
        <v>15</v>
      </c>
      <c r="D133" s="1" t="s">
        <v>16</v>
      </c>
      <c r="E133" s="1" t="s">
        <v>17</v>
      </c>
      <c r="F133" s="1" t="s">
        <v>174881</v>
      </c>
      <c r="G133" s="1" t="s">
        <v>3573</v>
      </c>
      <c r="H133" s="1" t="s">
        <v>10306</v>
      </c>
      <c r="I133" s="1">
        <v>3500000</v>
      </c>
      <c r="J133" s="1">
        <v>2621250</v>
      </c>
      <c r="K133" s="1">
        <v>14101</v>
      </c>
      <c r="L133" s="1" t="s">
        <v>10760</v>
      </c>
      <c r="M133" s="1" t="s">
        <v>10761</v>
      </c>
      <c r="N133" s="1" t="s">
        <v>22</v>
      </c>
      <c r="O133" s="1" t="s">
        <v>22</v>
      </c>
    </row>
    <row r="134" spans="1:15" x14ac:dyDescent="0.25">
      <c r="A134" s="1" t="s">
        <v>10762</v>
      </c>
      <c r="B134" s="1" t="s">
        <v>10763</v>
      </c>
      <c r="C134" s="1" t="s">
        <v>15</v>
      </c>
      <c r="D134" s="1" t="s">
        <v>16</v>
      </c>
      <c r="E134" s="1" t="s">
        <v>17</v>
      </c>
      <c r="F134" s="1" t="s">
        <v>174881</v>
      </c>
      <c r="G134" s="1" t="s">
        <v>3130</v>
      </c>
      <c r="H134" s="1" t="s">
        <v>10306</v>
      </c>
      <c r="I134" s="1">
        <v>800000</v>
      </c>
      <c r="J134" s="1">
        <v>779500</v>
      </c>
      <c r="K134" s="1">
        <v>14101</v>
      </c>
      <c r="L134" s="1" t="s">
        <v>10764</v>
      </c>
      <c r="M134" s="1" t="s">
        <v>10765</v>
      </c>
      <c r="N134" s="1" t="s">
        <v>22</v>
      </c>
      <c r="O134" s="1" t="s">
        <v>22</v>
      </c>
    </row>
    <row r="135" spans="1:15" x14ac:dyDescent="0.25">
      <c r="A135" s="1" t="s">
        <v>10766</v>
      </c>
      <c r="B135" s="1" t="s">
        <v>10767</v>
      </c>
      <c r="C135" s="1" t="s">
        <v>15</v>
      </c>
      <c r="D135" s="1" t="s">
        <v>16</v>
      </c>
      <c r="E135" s="1" t="s">
        <v>17</v>
      </c>
      <c r="F135" s="1" t="s">
        <v>174881</v>
      </c>
      <c r="G135" s="1" t="s">
        <v>501</v>
      </c>
      <c r="H135" s="1" t="s">
        <v>10306</v>
      </c>
      <c r="I135" s="1">
        <v>100000</v>
      </c>
      <c r="J135" s="1">
        <v>100000</v>
      </c>
      <c r="K135" s="1">
        <v>14101</v>
      </c>
      <c r="L135" s="1" t="s">
        <v>10768</v>
      </c>
      <c r="M135" s="1" t="s">
        <v>10769</v>
      </c>
      <c r="N135" s="1" t="s">
        <v>106</v>
      </c>
      <c r="O135" s="1" t="s">
        <v>29</v>
      </c>
    </row>
    <row r="136" spans="1:15" x14ac:dyDescent="0.25">
      <c r="A136" s="1" t="s">
        <v>10770</v>
      </c>
      <c r="B136" s="1" t="s">
        <v>10771</v>
      </c>
      <c r="C136" s="1" t="s">
        <v>15</v>
      </c>
      <c r="D136" s="1" t="s">
        <v>16</v>
      </c>
      <c r="E136" s="1" t="s">
        <v>17</v>
      </c>
      <c r="F136" s="1" t="s">
        <v>174884</v>
      </c>
      <c r="G136" s="1" t="s">
        <v>3762</v>
      </c>
      <c r="H136" s="1" t="s">
        <v>10306</v>
      </c>
      <c r="I136" s="1">
        <v>500000</v>
      </c>
      <c r="J136" s="1">
        <v>100000</v>
      </c>
      <c r="K136" s="1">
        <v>14101</v>
      </c>
      <c r="L136" s="1" t="s">
        <v>10772</v>
      </c>
      <c r="M136" s="1" t="s">
        <v>9255</v>
      </c>
      <c r="N136" s="1" t="s">
        <v>34</v>
      </c>
      <c r="O136" s="1" t="s">
        <v>34</v>
      </c>
    </row>
    <row r="137" spans="1:15" x14ac:dyDescent="0.25">
      <c r="A137" s="1" t="s">
        <v>10773</v>
      </c>
      <c r="B137" s="1" t="s">
        <v>10774</v>
      </c>
      <c r="C137" s="1" t="s">
        <v>15</v>
      </c>
      <c r="D137" s="1" t="s">
        <v>16</v>
      </c>
      <c r="E137" s="1" t="s">
        <v>17</v>
      </c>
      <c r="F137" s="1" t="s">
        <v>174881</v>
      </c>
      <c r="G137" s="1" t="s">
        <v>4696</v>
      </c>
      <c r="H137" s="1" t="s">
        <v>10306</v>
      </c>
      <c r="I137" s="1">
        <v>3000000</v>
      </c>
      <c r="J137" s="1">
        <v>3000000</v>
      </c>
      <c r="K137" s="1">
        <v>14101</v>
      </c>
      <c r="L137" s="1" t="s">
        <v>10775</v>
      </c>
      <c r="M137" s="1" t="s">
        <v>10776</v>
      </c>
      <c r="N137" s="1" t="s">
        <v>19</v>
      </c>
      <c r="O137" s="1" t="s">
        <v>19</v>
      </c>
    </row>
    <row r="138" spans="1:15" x14ac:dyDescent="0.25">
      <c r="A138" s="1" t="s">
        <v>10777</v>
      </c>
      <c r="B138" s="1" t="s">
        <v>10778</v>
      </c>
      <c r="C138" s="1" t="s">
        <v>15</v>
      </c>
      <c r="D138" s="1" t="s">
        <v>16</v>
      </c>
      <c r="E138" s="1" t="s">
        <v>17</v>
      </c>
      <c r="F138" s="1" t="s">
        <v>174881</v>
      </c>
      <c r="G138" s="1" t="s">
        <v>4696</v>
      </c>
      <c r="H138" s="1" t="s">
        <v>10306</v>
      </c>
      <c r="I138" s="1">
        <v>100000</v>
      </c>
      <c r="J138" s="1">
        <v>100000</v>
      </c>
      <c r="K138" s="1">
        <v>14101</v>
      </c>
      <c r="L138" s="1" t="s">
        <v>10779</v>
      </c>
      <c r="M138" s="1" t="s">
        <v>10780</v>
      </c>
      <c r="N138" s="1" t="s">
        <v>22</v>
      </c>
      <c r="O138" s="1" t="s">
        <v>22</v>
      </c>
    </row>
    <row r="139" spans="1:15" x14ac:dyDescent="0.25">
      <c r="A139" s="1" t="s">
        <v>10781</v>
      </c>
      <c r="B139" s="1" t="s">
        <v>10782</v>
      </c>
      <c r="C139" s="1" t="s">
        <v>15</v>
      </c>
      <c r="D139" s="1" t="s">
        <v>16</v>
      </c>
      <c r="E139" s="1" t="s">
        <v>17</v>
      </c>
      <c r="F139" s="1" t="s">
        <v>174881</v>
      </c>
      <c r="G139" s="1" t="s">
        <v>502</v>
      </c>
      <c r="H139" s="1" t="s">
        <v>10306</v>
      </c>
      <c r="I139" s="1">
        <v>4200000</v>
      </c>
      <c r="J139" s="1">
        <v>4200000</v>
      </c>
      <c r="K139" s="1">
        <v>14101</v>
      </c>
      <c r="L139" s="1" t="s">
        <v>10783</v>
      </c>
      <c r="M139" s="1" t="s">
        <v>10784</v>
      </c>
      <c r="N139" s="1" t="s">
        <v>22</v>
      </c>
      <c r="O139" s="1" t="s">
        <v>22</v>
      </c>
    </row>
    <row r="140" spans="1:15" x14ac:dyDescent="0.25">
      <c r="A140" s="1" t="s">
        <v>10785</v>
      </c>
      <c r="B140" s="1" t="s">
        <v>10786</v>
      </c>
      <c r="C140" s="1" t="s">
        <v>15</v>
      </c>
      <c r="D140" s="1" t="s">
        <v>16</v>
      </c>
      <c r="E140" s="1" t="s">
        <v>17</v>
      </c>
      <c r="F140" s="1" t="s">
        <v>174881</v>
      </c>
      <c r="G140" s="1" t="s">
        <v>2710</v>
      </c>
      <c r="H140" s="1" t="s">
        <v>10306</v>
      </c>
      <c r="I140" s="1">
        <v>100000</v>
      </c>
      <c r="J140" s="1">
        <v>100000</v>
      </c>
      <c r="K140" s="1">
        <v>14101</v>
      </c>
      <c r="L140" s="1" t="s">
        <v>10787</v>
      </c>
      <c r="M140" s="1" t="s">
        <v>10788</v>
      </c>
      <c r="N140" s="1" t="s">
        <v>28</v>
      </c>
      <c r="O140" s="1" t="s">
        <v>28</v>
      </c>
    </row>
    <row r="141" spans="1:15" x14ac:dyDescent="0.25">
      <c r="A141" s="1" t="s">
        <v>10789</v>
      </c>
      <c r="B141" s="1" t="s">
        <v>10790</v>
      </c>
      <c r="C141" s="1" t="s">
        <v>15</v>
      </c>
      <c r="D141" s="1" t="s">
        <v>16</v>
      </c>
      <c r="E141" s="1" t="s">
        <v>17</v>
      </c>
      <c r="F141" s="1" t="s">
        <v>174884</v>
      </c>
      <c r="G141" s="1" t="s">
        <v>2710</v>
      </c>
      <c r="H141" s="1" t="s">
        <v>10306</v>
      </c>
      <c r="I141" s="1">
        <v>300000</v>
      </c>
      <c r="J141" s="1">
        <v>300</v>
      </c>
      <c r="K141" s="1">
        <v>14101</v>
      </c>
      <c r="L141" s="1" t="s">
        <v>10791</v>
      </c>
      <c r="M141" s="1" t="s">
        <v>45</v>
      </c>
      <c r="N141" s="1" t="s">
        <v>29</v>
      </c>
      <c r="O141" s="1" t="s">
        <v>29</v>
      </c>
    </row>
    <row r="142" spans="1:15" x14ac:dyDescent="0.25">
      <c r="A142" s="1" t="s">
        <v>10792</v>
      </c>
      <c r="B142" s="1" t="s">
        <v>10793</v>
      </c>
      <c r="C142" s="1" t="s">
        <v>15</v>
      </c>
      <c r="D142" s="1" t="s">
        <v>16</v>
      </c>
      <c r="E142" s="1" t="s">
        <v>17</v>
      </c>
      <c r="F142" s="1" t="s">
        <v>174884</v>
      </c>
      <c r="G142" s="1" t="s">
        <v>3137</v>
      </c>
      <c r="H142" s="1" t="s">
        <v>10306</v>
      </c>
      <c r="I142" s="1">
        <v>100000</v>
      </c>
      <c r="J142" s="1">
        <v>2000</v>
      </c>
      <c r="K142" s="1">
        <v>14101</v>
      </c>
      <c r="L142" s="1" t="s">
        <v>10794</v>
      </c>
      <c r="M142" s="1" t="s">
        <v>10795</v>
      </c>
      <c r="N142" s="1" t="s">
        <v>29</v>
      </c>
      <c r="O142" s="1" t="s">
        <v>29</v>
      </c>
    </row>
    <row r="143" spans="1:15" x14ac:dyDescent="0.25">
      <c r="A143" s="1" t="s">
        <v>10796</v>
      </c>
      <c r="B143" s="1" t="s">
        <v>10797</v>
      </c>
      <c r="C143" s="1" t="s">
        <v>15</v>
      </c>
      <c r="D143" s="1" t="s">
        <v>16</v>
      </c>
      <c r="E143" s="1" t="s">
        <v>17</v>
      </c>
      <c r="F143" s="1" t="s">
        <v>174881</v>
      </c>
      <c r="G143" s="1" t="s">
        <v>3137</v>
      </c>
      <c r="H143" s="1" t="s">
        <v>10306</v>
      </c>
      <c r="I143" s="1">
        <v>3000000</v>
      </c>
      <c r="J143" s="1">
        <v>2827200</v>
      </c>
      <c r="K143" s="1">
        <v>14101</v>
      </c>
      <c r="L143" s="1" t="s">
        <v>10798</v>
      </c>
      <c r="M143" s="1" t="s">
        <v>10716</v>
      </c>
      <c r="N143" s="1" t="s">
        <v>22</v>
      </c>
      <c r="O143" s="1" t="s">
        <v>22</v>
      </c>
    </row>
    <row r="144" spans="1:15" x14ac:dyDescent="0.25">
      <c r="A144" s="1" t="s">
        <v>10799</v>
      </c>
      <c r="B144" s="1" t="s">
        <v>10800</v>
      </c>
      <c r="C144" s="1" t="s">
        <v>15</v>
      </c>
      <c r="D144" s="1" t="s">
        <v>16</v>
      </c>
      <c r="E144" s="1" t="s">
        <v>17</v>
      </c>
      <c r="F144" s="1" t="s">
        <v>174884</v>
      </c>
      <c r="G144" s="1" t="s">
        <v>3137</v>
      </c>
      <c r="H144" s="1" t="s">
        <v>10306</v>
      </c>
      <c r="I144" s="1">
        <v>100000</v>
      </c>
      <c r="J144" s="1">
        <v>2000</v>
      </c>
      <c r="K144" s="1">
        <v>14101</v>
      </c>
      <c r="L144" s="1" t="s">
        <v>10801</v>
      </c>
      <c r="M144" s="1" t="s">
        <v>10686</v>
      </c>
      <c r="N144" s="1" t="s">
        <v>29</v>
      </c>
      <c r="O144" s="1" t="s">
        <v>29</v>
      </c>
    </row>
    <row r="145" spans="1:15" x14ac:dyDescent="0.25">
      <c r="A145" s="1" t="s">
        <v>10802</v>
      </c>
      <c r="B145" s="1" t="s">
        <v>10803</v>
      </c>
      <c r="C145" s="1" t="s">
        <v>15</v>
      </c>
      <c r="D145" s="1" t="s">
        <v>16</v>
      </c>
      <c r="E145" s="1" t="s">
        <v>17</v>
      </c>
      <c r="F145" s="1" t="s">
        <v>174881</v>
      </c>
      <c r="G145" s="1" t="s">
        <v>3136</v>
      </c>
      <c r="H145" s="1" t="s">
        <v>10306</v>
      </c>
      <c r="I145" s="1">
        <v>3500000</v>
      </c>
      <c r="J145" s="1">
        <v>3500000</v>
      </c>
      <c r="K145" s="1">
        <v>14101</v>
      </c>
      <c r="L145" s="1" t="s">
        <v>10804</v>
      </c>
      <c r="M145" s="1" t="s">
        <v>10805</v>
      </c>
      <c r="N145" s="1" t="s">
        <v>22</v>
      </c>
      <c r="O145" s="1" t="s">
        <v>22</v>
      </c>
    </row>
    <row r="146" spans="1:15" x14ac:dyDescent="0.25">
      <c r="A146" s="1" t="s">
        <v>10806</v>
      </c>
      <c r="B146" s="1" t="s">
        <v>10807</v>
      </c>
      <c r="C146" s="1" t="s">
        <v>15</v>
      </c>
      <c r="D146" s="1" t="s">
        <v>16</v>
      </c>
      <c r="E146" s="1" t="s">
        <v>17</v>
      </c>
      <c r="F146" s="1" t="s">
        <v>174885</v>
      </c>
      <c r="G146" s="1" t="s">
        <v>4749</v>
      </c>
      <c r="H146" s="1" t="s">
        <v>10306</v>
      </c>
      <c r="I146" s="1">
        <v>3000000</v>
      </c>
      <c r="J146" s="1">
        <v>200</v>
      </c>
      <c r="K146" s="1">
        <v>14101</v>
      </c>
      <c r="L146" s="1" t="s">
        <v>10808</v>
      </c>
      <c r="M146" s="1" t="s">
        <v>45</v>
      </c>
      <c r="N146" s="1" t="s">
        <v>29</v>
      </c>
      <c r="O146" s="1" t="s">
        <v>29</v>
      </c>
    </row>
    <row r="147" spans="1:15" x14ac:dyDescent="0.25">
      <c r="A147" s="1" t="s">
        <v>10809</v>
      </c>
      <c r="B147" s="1" t="s">
        <v>10810</v>
      </c>
      <c r="C147" s="1" t="s">
        <v>15</v>
      </c>
      <c r="D147" s="1" t="s">
        <v>16</v>
      </c>
      <c r="E147" s="1" t="s">
        <v>17</v>
      </c>
      <c r="F147" s="1" t="s">
        <v>174881</v>
      </c>
      <c r="G147" s="1" t="s">
        <v>4749</v>
      </c>
      <c r="H147" s="1" t="s">
        <v>10306</v>
      </c>
      <c r="I147" s="1">
        <v>3000000</v>
      </c>
      <c r="J147" s="1">
        <v>3000000</v>
      </c>
      <c r="K147" s="1">
        <v>14101</v>
      </c>
      <c r="L147" s="1" t="s">
        <v>10811</v>
      </c>
      <c r="M147" s="1" t="s">
        <v>10776</v>
      </c>
      <c r="N147" s="1" t="s">
        <v>19</v>
      </c>
      <c r="O147" s="1" t="s">
        <v>19</v>
      </c>
    </row>
    <row r="148" spans="1:15" x14ac:dyDescent="0.25">
      <c r="A148" s="1" t="s">
        <v>10812</v>
      </c>
      <c r="B148" s="1" t="s">
        <v>10813</v>
      </c>
      <c r="C148" s="1" t="s">
        <v>15</v>
      </c>
      <c r="D148" s="1" t="s">
        <v>16</v>
      </c>
      <c r="E148" s="1" t="s">
        <v>17</v>
      </c>
      <c r="F148" s="1" t="s">
        <v>174885</v>
      </c>
      <c r="G148" s="1" t="s">
        <v>503</v>
      </c>
      <c r="H148" s="1" t="s">
        <v>10306</v>
      </c>
      <c r="I148" s="1">
        <v>500000</v>
      </c>
      <c r="J148" s="1">
        <v>3000</v>
      </c>
      <c r="K148" s="1">
        <v>14101</v>
      </c>
      <c r="L148" s="1" t="s">
        <v>10814</v>
      </c>
      <c r="M148" s="1" t="s">
        <v>45</v>
      </c>
      <c r="N148" s="1" t="s">
        <v>29</v>
      </c>
      <c r="O148" s="1" t="s">
        <v>29</v>
      </c>
    </row>
    <row r="149" spans="1:15" x14ac:dyDescent="0.25">
      <c r="A149" s="1" t="s">
        <v>10815</v>
      </c>
      <c r="B149" s="1" t="s">
        <v>10816</v>
      </c>
      <c r="C149" s="1" t="s">
        <v>15</v>
      </c>
      <c r="D149" s="1" t="s">
        <v>16</v>
      </c>
      <c r="E149" s="1" t="s">
        <v>17</v>
      </c>
      <c r="F149" s="1" t="s">
        <v>174881</v>
      </c>
      <c r="G149" s="1" t="s">
        <v>4697</v>
      </c>
      <c r="H149" s="1" t="s">
        <v>10306</v>
      </c>
      <c r="I149" s="1">
        <v>2500000</v>
      </c>
      <c r="J149" s="1">
        <v>2500000</v>
      </c>
      <c r="K149" s="1">
        <v>14101</v>
      </c>
      <c r="L149" s="1" t="s">
        <v>10817</v>
      </c>
      <c r="M149" s="1" t="s">
        <v>10818</v>
      </c>
      <c r="N149" s="1" t="s">
        <v>22</v>
      </c>
      <c r="O149" s="1" t="s">
        <v>22</v>
      </c>
    </row>
    <row r="150" spans="1:15" x14ac:dyDescent="0.25">
      <c r="A150" s="1" t="s">
        <v>10819</v>
      </c>
      <c r="B150" s="1" t="s">
        <v>10820</v>
      </c>
      <c r="C150" s="1" t="s">
        <v>15</v>
      </c>
      <c r="D150" s="1" t="s">
        <v>16</v>
      </c>
      <c r="E150" s="1" t="s">
        <v>17</v>
      </c>
      <c r="F150" s="1" t="s">
        <v>174881</v>
      </c>
      <c r="G150" s="1" t="s">
        <v>788</v>
      </c>
      <c r="H150" s="1" t="s">
        <v>10306</v>
      </c>
      <c r="I150" s="1">
        <v>4000000</v>
      </c>
      <c r="J150" s="1">
        <v>3885650</v>
      </c>
      <c r="K150" s="1">
        <v>14101</v>
      </c>
      <c r="L150" s="1" t="s">
        <v>10821</v>
      </c>
      <c r="M150" s="1" t="s">
        <v>10822</v>
      </c>
      <c r="N150" s="1" t="s">
        <v>19</v>
      </c>
      <c r="O150" s="1" t="s">
        <v>19</v>
      </c>
    </row>
    <row r="151" spans="1:15" x14ac:dyDescent="0.25">
      <c r="A151" s="1" t="s">
        <v>10823</v>
      </c>
      <c r="B151" s="1" t="s">
        <v>10824</v>
      </c>
      <c r="C151" s="1" t="s">
        <v>15</v>
      </c>
      <c r="D151" s="1" t="s">
        <v>16</v>
      </c>
      <c r="E151" s="1" t="s">
        <v>17</v>
      </c>
      <c r="F151" s="1" t="s">
        <v>174881</v>
      </c>
      <c r="G151" s="1" t="s">
        <v>2962</v>
      </c>
      <c r="H151" s="1" t="s">
        <v>10306</v>
      </c>
      <c r="I151" s="1">
        <v>4000000</v>
      </c>
      <c r="J151" s="1">
        <v>3905000</v>
      </c>
      <c r="K151" s="1">
        <v>14101</v>
      </c>
      <c r="L151" s="1" t="s">
        <v>10825</v>
      </c>
      <c r="M151" s="1" t="s">
        <v>10826</v>
      </c>
      <c r="N151" s="1" t="s">
        <v>34</v>
      </c>
      <c r="O151" s="1" t="s">
        <v>34</v>
      </c>
    </row>
    <row r="152" spans="1:15" x14ac:dyDescent="0.25">
      <c r="A152" s="1" t="s">
        <v>10827</v>
      </c>
      <c r="B152" s="1" t="s">
        <v>10828</v>
      </c>
      <c r="C152" s="1" t="s">
        <v>15</v>
      </c>
      <c r="D152" s="1" t="s">
        <v>16</v>
      </c>
      <c r="E152" s="1" t="s">
        <v>17</v>
      </c>
      <c r="F152" s="1" t="s">
        <v>174884</v>
      </c>
      <c r="G152" s="1" t="s">
        <v>2962</v>
      </c>
      <c r="H152" s="1" t="s">
        <v>10306</v>
      </c>
      <c r="I152" s="1">
        <v>100000</v>
      </c>
      <c r="J152" s="1">
        <v>30000</v>
      </c>
      <c r="K152" s="1">
        <v>14101</v>
      </c>
      <c r="L152" s="1" t="s">
        <v>10829</v>
      </c>
      <c r="M152" s="1" t="s">
        <v>45</v>
      </c>
      <c r="N152" s="1" t="s">
        <v>29</v>
      </c>
      <c r="O152" s="1" t="s">
        <v>29</v>
      </c>
    </row>
    <row r="153" spans="1:15" x14ac:dyDescent="0.25">
      <c r="A153" s="1" t="s">
        <v>10830</v>
      </c>
      <c r="B153" s="1" t="s">
        <v>10831</v>
      </c>
      <c r="C153" s="1" t="s">
        <v>15</v>
      </c>
      <c r="D153" s="1" t="s">
        <v>16</v>
      </c>
      <c r="E153" s="1" t="s">
        <v>17</v>
      </c>
      <c r="F153" s="1" t="s">
        <v>174881</v>
      </c>
      <c r="G153" s="1" t="s">
        <v>3970</v>
      </c>
      <c r="H153" s="1" t="s">
        <v>10306</v>
      </c>
      <c r="I153" s="1">
        <v>3500000</v>
      </c>
      <c r="J153" s="1">
        <v>3249000</v>
      </c>
      <c r="K153" s="1">
        <v>14101</v>
      </c>
      <c r="L153" s="1" t="s">
        <v>10832</v>
      </c>
      <c r="M153" s="1" t="s">
        <v>10833</v>
      </c>
      <c r="N153" s="1" t="s">
        <v>34</v>
      </c>
      <c r="O153" s="1" t="s">
        <v>22</v>
      </c>
    </row>
    <row r="154" spans="1:15" x14ac:dyDescent="0.25">
      <c r="A154" s="1" t="s">
        <v>10834</v>
      </c>
      <c r="B154" s="1" t="s">
        <v>10835</v>
      </c>
      <c r="C154" s="1" t="s">
        <v>15</v>
      </c>
      <c r="D154" s="1" t="s">
        <v>16</v>
      </c>
      <c r="E154" s="1" t="s">
        <v>17</v>
      </c>
      <c r="F154" s="1" t="s">
        <v>174881</v>
      </c>
      <c r="G154" s="1" t="s">
        <v>4873</v>
      </c>
      <c r="H154" s="1" t="s">
        <v>10306</v>
      </c>
      <c r="I154" s="1">
        <v>3500000</v>
      </c>
      <c r="J154" s="1">
        <v>2832000</v>
      </c>
      <c r="K154" s="1">
        <v>14101</v>
      </c>
      <c r="L154" s="1" t="s">
        <v>10836</v>
      </c>
      <c r="M154" s="1" t="s">
        <v>10837</v>
      </c>
      <c r="N154" s="1" t="s">
        <v>19</v>
      </c>
      <c r="O154" s="1" t="s">
        <v>19</v>
      </c>
    </row>
    <row r="155" spans="1:15" x14ac:dyDescent="0.25">
      <c r="A155" s="1" t="s">
        <v>10838</v>
      </c>
      <c r="B155" s="1" t="s">
        <v>10839</v>
      </c>
      <c r="C155" s="1" t="s">
        <v>15</v>
      </c>
      <c r="D155" s="1" t="s">
        <v>16</v>
      </c>
      <c r="E155" s="1" t="s">
        <v>17</v>
      </c>
      <c r="F155" s="1" t="s">
        <v>174881</v>
      </c>
      <c r="G155" s="1" t="s">
        <v>4873</v>
      </c>
      <c r="H155" s="1" t="s">
        <v>10306</v>
      </c>
      <c r="I155" s="1">
        <v>3500000</v>
      </c>
      <c r="J155" s="1">
        <v>3202000</v>
      </c>
      <c r="K155" s="1">
        <v>14101</v>
      </c>
      <c r="L155" s="1" t="s">
        <v>10840</v>
      </c>
      <c r="M155" s="1" t="s">
        <v>10776</v>
      </c>
      <c r="N155" s="1" t="s">
        <v>19</v>
      </c>
      <c r="O155" s="1" t="s">
        <v>19</v>
      </c>
    </row>
    <row r="156" spans="1:15" x14ac:dyDescent="0.25">
      <c r="A156" s="1" t="s">
        <v>10841</v>
      </c>
      <c r="B156" s="1" t="s">
        <v>10842</v>
      </c>
      <c r="C156" s="1" t="s">
        <v>15</v>
      </c>
      <c r="D156" s="1" t="s">
        <v>16</v>
      </c>
      <c r="E156" s="1" t="s">
        <v>17</v>
      </c>
      <c r="F156" s="1" t="s">
        <v>174881</v>
      </c>
      <c r="G156" s="1" t="s">
        <v>3052</v>
      </c>
      <c r="H156" s="1" t="s">
        <v>10306</v>
      </c>
      <c r="I156" s="1">
        <v>1000000</v>
      </c>
      <c r="J156" s="1">
        <v>699000</v>
      </c>
      <c r="K156" s="1">
        <v>14101</v>
      </c>
      <c r="L156" s="1" t="s">
        <v>10843</v>
      </c>
      <c r="M156" s="1" t="s">
        <v>10030</v>
      </c>
      <c r="N156" s="1" t="s">
        <v>22</v>
      </c>
      <c r="O156" s="1" t="s">
        <v>22</v>
      </c>
    </row>
    <row r="157" spans="1:15" x14ac:dyDescent="0.25">
      <c r="A157" s="1" t="s">
        <v>10844</v>
      </c>
      <c r="B157" s="1" t="s">
        <v>10845</v>
      </c>
      <c r="C157" s="1" t="s">
        <v>15</v>
      </c>
      <c r="D157" s="1" t="s">
        <v>16</v>
      </c>
      <c r="E157" s="1" t="s">
        <v>17</v>
      </c>
      <c r="F157" s="1" t="s">
        <v>174885</v>
      </c>
      <c r="G157" s="1" t="s">
        <v>3052</v>
      </c>
      <c r="H157" s="1" t="s">
        <v>10306</v>
      </c>
      <c r="I157" s="1">
        <v>100000</v>
      </c>
      <c r="J157" s="1">
        <v>3000</v>
      </c>
      <c r="K157" s="1">
        <v>14101</v>
      </c>
      <c r="L157" s="1" t="s">
        <v>10846</v>
      </c>
      <c r="M157" s="1" t="s">
        <v>45</v>
      </c>
      <c r="N157" s="1" t="s">
        <v>29</v>
      </c>
      <c r="O157" s="1" t="s">
        <v>29</v>
      </c>
    </row>
    <row r="158" spans="1:15" x14ac:dyDescent="0.25">
      <c r="A158" s="1" t="s">
        <v>10847</v>
      </c>
      <c r="B158" s="1" t="s">
        <v>10848</v>
      </c>
      <c r="C158" s="1" t="s">
        <v>15</v>
      </c>
      <c r="D158" s="1" t="s">
        <v>16</v>
      </c>
      <c r="E158" s="1" t="s">
        <v>17</v>
      </c>
      <c r="F158" s="1" t="s">
        <v>174881</v>
      </c>
      <c r="G158" s="1" t="s">
        <v>3052</v>
      </c>
      <c r="H158" s="1" t="s">
        <v>10306</v>
      </c>
      <c r="I158" s="1">
        <v>5000000</v>
      </c>
      <c r="J158" s="1">
        <v>3853200</v>
      </c>
      <c r="K158" s="1">
        <v>14101</v>
      </c>
      <c r="L158" s="1" t="s">
        <v>10849</v>
      </c>
      <c r="M158" s="1" t="s">
        <v>10587</v>
      </c>
      <c r="N158" s="1" t="s">
        <v>22</v>
      </c>
      <c r="O158" s="1" t="s">
        <v>22</v>
      </c>
    </row>
    <row r="159" spans="1:15" x14ac:dyDescent="0.25">
      <c r="A159" s="1" t="s">
        <v>10850</v>
      </c>
      <c r="B159" s="1" t="s">
        <v>10851</v>
      </c>
      <c r="C159" s="1" t="s">
        <v>15</v>
      </c>
      <c r="D159" s="1" t="s">
        <v>16</v>
      </c>
      <c r="E159" s="1" t="s">
        <v>17</v>
      </c>
      <c r="F159" s="1" t="s">
        <v>174884</v>
      </c>
      <c r="G159" s="1" t="s">
        <v>3654</v>
      </c>
      <c r="H159" s="1" t="s">
        <v>10306</v>
      </c>
      <c r="I159" s="1">
        <v>100000</v>
      </c>
      <c r="J159" s="1">
        <v>200</v>
      </c>
      <c r="K159" s="1">
        <v>14101</v>
      </c>
      <c r="L159" s="1" t="s">
        <v>10852</v>
      </c>
      <c r="M159" s="1" t="s">
        <v>45</v>
      </c>
      <c r="N159" s="1" t="s">
        <v>29</v>
      </c>
      <c r="O159" s="1" t="s">
        <v>29</v>
      </c>
    </row>
    <row r="160" spans="1:15" x14ac:dyDescent="0.25">
      <c r="A160" s="1" t="s">
        <v>10853</v>
      </c>
      <c r="B160" s="1" t="s">
        <v>10854</v>
      </c>
      <c r="C160" s="1" t="s">
        <v>15</v>
      </c>
      <c r="D160" s="1" t="s">
        <v>16</v>
      </c>
      <c r="E160" s="1" t="s">
        <v>17</v>
      </c>
      <c r="F160" s="1" t="s">
        <v>174881</v>
      </c>
      <c r="G160" s="1" t="s">
        <v>2711</v>
      </c>
      <c r="H160" s="1" t="s">
        <v>10306</v>
      </c>
      <c r="I160" s="1">
        <v>1000000</v>
      </c>
      <c r="J160" s="1">
        <v>120500</v>
      </c>
      <c r="K160" s="1">
        <v>14101</v>
      </c>
      <c r="L160" s="1" t="s">
        <v>10855</v>
      </c>
      <c r="M160" s="1" t="s">
        <v>10856</v>
      </c>
      <c r="N160" s="1" t="s">
        <v>19</v>
      </c>
      <c r="O160" s="1" t="s">
        <v>19</v>
      </c>
    </row>
    <row r="161" spans="1:15" x14ac:dyDescent="0.25">
      <c r="A161" s="1" t="s">
        <v>10857</v>
      </c>
      <c r="B161" s="1" t="s">
        <v>10858</v>
      </c>
      <c r="C161" s="1" t="s">
        <v>15</v>
      </c>
      <c r="D161" s="1" t="s">
        <v>16</v>
      </c>
      <c r="E161" s="1" t="s">
        <v>17</v>
      </c>
      <c r="F161" s="1" t="s">
        <v>174881</v>
      </c>
      <c r="G161" s="1" t="s">
        <v>5610</v>
      </c>
      <c r="H161" s="1" t="s">
        <v>10306</v>
      </c>
      <c r="I161" s="1">
        <v>3500000</v>
      </c>
      <c r="J161" s="1">
        <v>3500000</v>
      </c>
      <c r="K161" s="1">
        <v>14101</v>
      </c>
      <c r="L161" s="1" t="s">
        <v>10859</v>
      </c>
      <c r="M161" s="1" t="s">
        <v>10630</v>
      </c>
      <c r="N161" s="1" t="s">
        <v>22</v>
      </c>
      <c r="O161" s="1" t="s">
        <v>22</v>
      </c>
    </row>
    <row r="162" spans="1:15" x14ac:dyDescent="0.25">
      <c r="A162" s="1" t="s">
        <v>10860</v>
      </c>
      <c r="B162" s="1" t="s">
        <v>10861</v>
      </c>
      <c r="C162" s="1" t="s">
        <v>15</v>
      </c>
      <c r="D162" s="1" t="s">
        <v>16</v>
      </c>
      <c r="E162" s="1" t="s">
        <v>17</v>
      </c>
      <c r="F162" s="1" t="s">
        <v>174885</v>
      </c>
      <c r="G162" s="1" t="s">
        <v>5610</v>
      </c>
      <c r="H162" s="1" t="s">
        <v>10306</v>
      </c>
      <c r="I162" s="1">
        <v>100000</v>
      </c>
      <c r="J162" s="1">
        <v>100000</v>
      </c>
      <c r="K162" s="1">
        <v>14101</v>
      </c>
      <c r="L162" s="1" t="s">
        <v>10862</v>
      </c>
      <c r="M162" s="1" t="s">
        <v>45</v>
      </c>
      <c r="N162" s="1" t="s">
        <v>29</v>
      </c>
      <c r="O162" s="1" t="s">
        <v>29</v>
      </c>
    </row>
    <row r="163" spans="1:15" x14ac:dyDescent="0.25">
      <c r="A163" s="1" t="s">
        <v>10863</v>
      </c>
      <c r="B163" s="1" t="s">
        <v>10864</v>
      </c>
      <c r="C163" s="1" t="s">
        <v>15</v>
      </c>
      <c r="D163" s="1" t="s">
        <v>16</v>
      </c>
      <c r="E163" s="1" t="s">
        <v>17</v>
      </c>
      <c r="F163" s="1" t="s">
        <v>174881</v>
      </c>
      <c r="G163" s="1" t="s">
        <v>5610</v>
      </c>
      <c r="H163" s="1" t="s">
        <v>10306</v>
      </c>
      <c r="I163" s="1">
        <v>2500000</v>
      </c>
      <c r="J163" s="1">
        <v>2500000</v>
      </c>
      <c r="K163" s="1">
        <v>14101</v>
      </c>
      <c r="L163" s="1" t="s">
        <v>10865</v>
      </c>
      <c r="M163" s="1" t="s">
        <v>10776</v>
      </c>
      <c r="N163" s="1" t="s">
        <v>19</v>
      </c>
      <c r="O163" s="1" t="s">
        <v>19</v>
      </c>
    </row>
    <row r="164" spans="1:15" x14ac:dyDescent="0.25">
      <c r="A164" s="1" t="s">
        <v>10866</v>
      </c>
      <c r="B164" s="1" t="s">
        <v>10867</v>
      </c>
      <c r="C164" s="1" t="s">
        <v>15</v>
      </c>
      <c r="D164" s="1" t="s">
        <v>16</v>
      </c>
      <c r="E164" s="1" t="s">
        <v>17</v>
      </c>
      <c r="F164" s="1" t="s">
        <v>174885</v>
      </c>
      <c r="G164" s="1" t="s">
        <v>5610</v>
      </c>
      <c r="H164" s="1" t="s">
        <v>10306</v>
      </c>
      <c r="I164" s="1">
        <v>3000000</v>
      </c>
      <c r="J164" s="1">
        <v>3000000</v>
      </c>
      <c r="K164" s="1">
        <v>14101</v>
      </c>
      <c r="L164" s="1" t="s">
        <v>10868</v>
      </c>
      <c r="M164" s="1" t="s">
        <v>45</v>
      </c>
      <c r="N164" s="1" t="s">
        <v>29</v>
      </c>
      <c r="O164" s="1" t="s">
        <v>29</v>
      </c>
    </row>
    <row r="165" spans="1:15" x14ac:dyDescent="0.25">
      <c r="A165" s="1" t="s">
        <v>10869</v>
      </c>
      <c r="B165" s="1" t="s">
        <v>10870</v>
      </c>
      <c r="C165" s="1" t="s">
        <v>15</v>
      </c>
      <c r="D165" s="1" t="s">
        <v>16</v>
      </c>
      <c r="E165" s="1" t="s">
        <v>17</v>
      </c>
      <c r="F165" s="1" t="s">
        <v>174884</v>
      </c>
      <c r="G165" s="1" t="s">
        <v>886</v>
      </c>
      <c r="H165" s="1" t="s">
        <v>10306</v>
      </c>
      <c r="I165" s="1">
        <v>2000000</v>
      </c>
      <c r="J165" s="1">
        <v>3000</v>
      </c>
      <c r="K165" s="1">
        <v>14101</v>
      </c>
      <c r="L165" s="1" t="s">
        <v>10871</v>
      </c>
      <c r="M165" s="1" t="s">
        <v>45</v>
      </c>
      <c r="N165" s="1" t="s">
        <v>29</v>
      </c>
      <c r="O165" s="1" t="s">
        <v>29</v>
      </c>
    </row>
    <row r="166" spans="1:15" x14ac:dyDescent="0.25">
      <c r="A166" s="1" t="s">
        <v>10872</v>
      </c>
      <c r="B166" s="1" t="s">
        <v>10873</v>
      </c>
      <c r="C166" s="1" t="s">
        <v>15</v>
      </c>
      <c r="D166" s="1" t="s">
        <v>16</v>
      </c>
      <c r="E166" s="1" t="s">
        <v>17</v>
      </c>
      <c r="F166" s="1" t="s">
        <v>174884</v>
      </c>
      <c r="G166" s="1" t="s">
        <v>3773</v>
      </c>
      <c r="H166" s="1" t="s">
        <v>10306</v>
      </c>
      <c r="I166" s="1">
        <v>100000</v>
      </c>
      <c r="J166" s="1">
        <v>2000</v>
      </c>
      <c r="K166" s="1">
        <v>14101</v>
      </c>
      <c r="L166" s="1" t="s">
        <v>10874</v>
      </c>
      <c r="M166" s="1" t="s">
        <v>45</v>
      </c>
      <c r="N166" s="1" t="s">
        <v>29</v>
      </c>
      <c r="O166" s="1" t="s">
        <v>29</v>
      </c>
    </row>
    <row r="167" spans="1:15" x14ac:dyDescent="0.25">
      <c r="A167" s="1" t="s">
        <v>10875</v>
      </c>
      <c r="B167" s="1" t="s">
        <v>10876</v>
      </c>
      <c r="C167" s="1" t="s">
        <v>20</v>
      </c>
      <c r="D167" s="1" t="s">
        <v>16</v>
      </c>
      <c r="E167" s="1" t="s">
        <v>17</v>
      </c>
      <c r="F167" s="1" t="s">
        <v>174879</v>
      </c>
      <c r="G167" s="1" t="s">
        <v>4698</v>
      </c>
      <c r="H167" s="1" t="s">
        <v>10306</v>
      </c>
      <c r="I167" s="1">
        <v>1500000</v>
      </c>
      <c r="J167" s="1">
        <v>30000</v>
      </c>
      <c r="K167" s="1">
        <v>14101</v>
      </c>
      <c r="L167" s="1" t="s">
        <v>10877</v>
      </c>
      <c r="M167" s="1" t="s">
        <v>8734</v>
      </c>
      <c r="N167" s="1" t="s">
        <v>29</v>
      </c>
      <c r="O167" s="1" t="s">
        <v>29</v>
      </c>
    </row>
    <row r="168" spans="1:15" x14ac:dyDescent="0.25">
      <c r="A168" s="1" t="s">
        <v>10878</v>
      </c>
      <c r="B168" s="1" t="s">
        <v>10879</v>
      </c>
      <c r="C168" s="1" t="s">
        <v>15</v>
      </c>
      <c r="D168" s="1" t="s">
        <v>16</v>
      </c>
      <c r="E168" s="1" t="s">
        <v>17</v>
      </c>
      <c r="F168" s="1" t="s">
        <v>174881</v>
      </c>
      <c r="G168" s="1" t="s">
        <v>504</v>
      </c>
      <c r="H168" s="1" t="s">
        <v>10306</v>
      </c>
      <c r="I168" s="1">
        <v>1000000</v>
      </c>
      <c r="J168" s="1">
        <v>100000</v>
      </c>
      <c r="K168" s="1">
        <v>14101</v>
      </c>
      <c r="L168" s="1" t="s">
        <v>10880</v>
      </c>
      <c r="M168" s="1" t="s">
        <v>9840</v>
      </c>
      <c r="N168" s="1" t="s">
        <v>19</v>
      </c>
      <c r="O168" s="1" t="s">
        <v>19</v>
      </c>
    </row>
    <row r="169" spans="1:15" x14ac:dyDescent="0.25">
      <c r="A169" s="1" t="s">
        <v>10881</v>
      </c>
      <c r="B169" s="1" t="s">
        <v>10882</v>
      </c>
      <c r="C169" s="1" t="s">
        <v>15</v>
      </c>
      <c r="D169" s="1" t="s">
        <v>16</v>
      </c>
      <c r="E169" s="1" t="s">
        <v>17</v>
      </c>
      <c r="F169" s="1" t="s">
        <v>174885</v>
      </c>
      <c r="G169" s="1" t="s">
        <v>6727</v>
      </c>
      <c r="H169" s="1" t="s">
        <v>10306</v>
      </c>
      <c r="I169" s="1">
        <v>2000000</v>
      </c>
      <c r="J169" s="1">
        <v>200</v>
      </c>
      <c r="K169" s="1">
        <v>14101</v>
      </c>
      <c r="L169" s="1" t="s">
        <v>10883</v>
      </c>
      <c r="M169" s="1" t="s">
        <v>45</v>
      </c>
      <c r="N169" s="1" t="s">
        <v>29</v>
      </c>
      <c r="O169" s="1" t="s">
        <v>29</v>
      </c>
    </row>
    <row r="170" spans="1:15" x14ac:dyDescent="0.25">
      <c r="A170" s="1" t="s">
        <v>10884</v>
      </c>
      <c r="B170" s="1" t="s">
        <v>10885</v>
      </c>
      <c r="C170" s="1" t="s">
        <v>15</v>
      </c>
      <c r="D170" s="1" t="s">
        <v>16</v>
      </c>
      <c r="E170" s="1" t="s">
        <v>17</v>
      </c>
      <c r="F170" s="1" t="s">
        <v>174884</v>
      </c>
      <c r="G170" s="1" t="s">
        <v>2712</v>
      </c>
      <c r="H170" s="1" t="s">
        <v>10306</v>
      </c>
      <c r="I170" s="1">
        <v>100000</v>
      </c>
      <c r="J170" s="1">
        <v>30000</v>
      </c>
      <c r="K170" s="1">
        <v>14101</v>
      </c>
      <c r="L170" s="1" t="s">
        <v>10886</v>
      </c>
      <c r="M170" s="1" t="s">
        <v>45</v>
      </c>
      <c r="N170" s="1" t="s">
        <v>29</v>
      </c>
      <c r="O170" s="1" t="s">
        <v>29</v>
      </c>
    </row>
    <row r="171" spans="1:15" x14ac:dyDescent="0.25">
      <c r="A171" s="1" t="s">
        <v>10887</v>
      </c>
      <c r="B171" s="1" t="s">
        <v>10888</v>
      </c>
      <c r="C171" s="1" t="s">
        <v>15</v>
      </c>
      <c r="D171" s="1" t="s">
        <v>16</v>
      </c>
      <c r="E171" s="1" t="s">
        <v>17</v>
      </c>
      <c r="F171" s="1" t="s">
        <v>174879</v>
      </c>
      <c r="G171" s="1" t="s">
        <v>3770</v>
      </c>
      <c r="H171" s="1" t="s">
        <v>10306</v>
      </c>
      <c r="I171" s="1">
        <v>4500000</v>
      </c>
      <c r="J171" s="1">
        <v>4500000</v>
      </c>
      <c r="K171" s="1">
        <v>14101</v>
      </c>
      <c r="L171" s="1" t="s">
        <v>10889</v>
      </c>
      <c r="M171" s="1" t="s">
        <v>45</v>
      </c>
      <c r="N171" s="1" t="s">
        <v>29</v>
      </c>
      <c r="O171" s="1" t="s">
        <v>29</v>
      </c>
    </row>
    <row r="172" spans="1:15" x14ac:dyDescent="0.25">
      <c r="A172" s="1" t="s">
        <v>10890</v>
      </c>
      <c r="B172" s="1" t="s">
        <v>10891</v>
      </c>
      <c r="C172" s="1" t="s">
        <v>15</v>
      </c>
      <c r="D172" s="1" t="s">
        <v>16</v>
      </c>
      <c r="E172" s="1" t="s">
        <v>17</v>
      </c>
      <c r="F172" s="1" t="s">
        <v>174881</v>
      </c>
      <c r="G172" s="1" t="s">
        <v>3599</v>
      </c>
      <c r="H172" s="1" t="s">
        <v>10306</v>
      </c>
      <c r="I172" s="1">
        <v>4500000</v>
      </c>
      <c r="J172" s="1">
        <v>4500000</v>
      </c>
      <c r="K172" s="1">
        <v>14101</v>
      </c>
      <c r="L172" s="1" t="s">
        <v>10892</v>
      </c>
      <c r="M172" s="1" t="s">
        <v>10893</v>
      </c>
      <c r="N172" s="1" t="s">
        <v>19</v>
      </c>
      <c r="O172" s="1" t="s">
        <v>19</v>
      </c>
    </row>
    <row r="173" spans="1:15" x14ac:dyDescent="0.25">
      <c r="A173" s="1" t="s">
        <v>10894</v>
      </c>
      <c r="B173" s="1" t="s">
        <v>10895</v>
      </c>
      <c r="C173" s="1" t="s">
        <v>15</v>
      </c>
      <c r="D173" s="1" t="s">
        <v>16</v>
      </c>
      <c r="E173" s="1" t="s">
        <v>17</v>
      </c>
      <c r="F173" s="1" t="s">
        <v>174881</v>
      </c>
      <c r="G173" s="1" t="s">
        <v>3599</v>
      </c>
      <c r="H173" s="1" t="s">
        <v>10306</v>
      </c>
      <c r="I173" s="1">
        <v>100000</v>
      </c>
      <c r="J173" s="1">
        <v>100000</v>
      </c>
      <c r="K173" s="1">
        <v>14101</v>
      </c>
      <c r="L173" s="1" t="s">
        <v>10896</v>
      </c>
      <c r="M173" s="1" t="s">
        <v>10004</v>
      </c>
      <c r="N173" s="1" t="s">
        <v>34</v>
      </c>
      <c r="O173" s="1" t="s">
        <v>34</v>
      </c>
    </row>
    <row r="174" spans="1:15" x14ac:dyDescent="0.25">
      <c r="A174" s="1" t="s">
        <v>10897</v>
      </c>
      <c r="B174" s="1" t="s">
        <v>10898</v>
      </c>
      <c r="C174" s="1" t="s">
        <v>15</v>
      </c>
      <c r="D174" s="1" t="s">
        <v>16</v>
      </c>
      <c r="E174" s="1" t="s">
        <v>17</v>
      </c>
      <c r="F174" s="1" t="s">
        <v>174884</v>
      </c>
      <c r="G174" s="1" t="s">
        <v>505</v>
      </c>
      <c r="H174" s="1" t="s">
        <v>10306</v>
      </c>
      <c r="I174" s="1">
        <v>1000000</v>
      </c>
      <c r="J174" s="1">
        <v>40000</v>
      </c>
      <c r="K174" s="1">
        <v>14101</v>
      </c>
      <c r="L174" s="1" t="s">
        <v>10899</v>
      </c>
      <c r="M174" s="1" t="s">
        <v>45</v>
      </c>
      <c r="N174" s="1" t="s">
        <v>29</v>
      </c>
      <c r="O174" s="1" t="s">
        <v>29</v>
      </c>
    </row>
    <row r="175" spans="1:15" x14ac:dyDescent="0.25">
      <c r="A175" s="1" t="s">
        <v>10900</v>
      </c>
      <c r="B175" s="1" t="s">
        <v>10901</v>
      </c>
      <c r="C175" s="1" t="s">
        <v>15</v>
      </c>
      <c r="D175" s="1" t="s">
        <v>16</v>
      </c>
      <c r="E175" s="1" t="s">
        <v>17</v>
      </c>
      <c r="F175" s="1" t="s">
        <v>174884</v>
      </c>
      <c r="G175" s="1" t="s">
        <v>3122</v>
      </c>
      <c r="H175" s="1" t="s">
        <v>10306</v>
      </c>
      <c r="I175" s="1">
        <v>100000</v>
      </c>
      <c r="J175" s="1">
        <v>200</v>
      </c>
      <c r="K175" s="1">
        <v>14101</v>
      </c>
      <c r="L175" s="1" t="s">
        <v>10902</v>
      </c>
      <c r="M175" s="1" t="s">
        <v>45</v>
      </c>
      <c r="N175" s="1" t="s">
        <v>29</v>
      </c>
      <c r="O175" s="1" t="s">
        <v>29</v>
      </c>
    </row>
    <row r="176" spans="1:15" x14ac:dyDescent="0.25">
      <c r="A176" s="1" t="s">
        <v>10903</v>
      </c>
      <c r="B176" s="1" t="s">
        <v>10904</v>
      </c>
      <c r="C176" s="1" t="s">
        <v>15</v>
      </c>
      <c r="D176" s="1" t="s">
        <v>16</v>
      </c>
      <c r="E176" s="1" t="s">
        <v>17</v>
      </c>
      <c r="F176" s="1" t="s">
        <v>174884</v>
      </c>
      <c r="G176" s="1" t="s">
        <v>3122</v>
      </c>
      <c r="H176" s="1" t="s">
        <v>10306</v>
      </c>
      <c r="I176" s="1">
        <v>100000</v>
      </c>
      <c r="J176" s="1">
        <v>200</v>
      </c>
      <c r="K176" s="1">
        <v>14101</v>
      </c>
      <c r="L176" s="1" t="s">
        <v>10905</v>
      </c>
      <c r="M176" s="1" t="s">
        <v>45</v>
      </c>
      <c r="N176" s="1" t="s">
        <v>29</v>
      </c>
      <c r="O176" s="1" t="s">
        <v>29</v>
      </c>
    </row>
    <row r="177" spans="1:15" x14ac:dyDescent="0.25">
      <c r="A177" s="1" t="s">
        <v>10906</v>
      </c>
      <c r="B177" s="1" t="s">
        <v>10907</v>
      </c>
      <c r="C177" s="1" t="s">
        <v>15</v>
      </c>
      <c r="D177" s="1" t="s">
        <v>16</v>
      </c>
      <c r="E177" s="1" t="s">
        <v>17</v>
      </c>
      <c r="F177" s="1" t="s">
        <v>174881</v>
      </c>
      <c r="G177" s="1" t="s">
        <v>3122</v>
      </c>
      <c r="H177" s="1" t="s">
        <v>10306</v>
      </c>
      <c r="I177" s="1">
        <v>4000000</v>
      </c>
      <c r="J177" s="1">
        <v>4000000</v>
      </c>
      <c r="K177" s="1">
        <v>14101</v>
      </c>
      <c r="L177" s="1" t="s">
        <v>10908</v>
      </c>
      <c r="M177" s="1" t="s">
        <v>10716</v>
      </c>
      <c r="N177" s="1" t="s">
        <v>22</v>
      </c>
      <c r="O177" s="1" t="s">
        <v>22</v>
      </c>
    </row>
    <row r="178" spans="1:15" x14ac:dyDescent="0.25">
      <c r="A178" s="1" t="s">
        <v>10909</v>
      </c>
      <c r="B178" s="1" t="s">
        <v>10910</v>
      </c>
      <c r="C178" s="1" t="s">
        <v>15</v>
      </c>
      <c r="D178" s="1" t="s">
        <v>16</v>
      </c>
      <c r="E178" s="1" t="s">
        <v>17</v>
      </c>
      <c r="F178" s="1" t="s">
        <v>174884</v>
      </c>
      <c r="G178" s="1" t="s">
        <v>3122</v>
      </c>
      <c r="H178" s="1" t="s">
        <v>10306</v>
      </c>
      <c r="I178" s="1">
        <v>100000</v>
      </c>
      <c r="J178" s="1">
        <v>200</v>
      </c>
      <c r="K178" s="1">
        <v>14101</v>
      </c>
      <c r="L178" s="1" t="s">
        <v>10911</v>
      </c>
      <c r="M178" s="1" t="s">
        <v>45</v>
      </c>
      <c r="N178" s="1" t="s">
        <v>29</v>
      </c>
      <c r="O178" s="1" t="s">
        <v>29</v>
      </c>
    </row>
    <row r="179" spans="1:15" x14ac:dyDescent="0.25">
      <c r="A179" s="1" t="s">
        <v>10912</v>
      </c>
      <c r="B179" s="1" t="s">
        <v>10913</v>
      </c>
      <c r="C179" s="1" t="s">
        <v>15</v>
      </c>
      <c r="D179" s="1" t="s">
        <v>16</v>
      </c>
      <c r="E179" s="1" t="s">
        <v>17</v>
      </c>
      <c r="F179" s="1" t="s">
        <v>174884</v>
      </c>
      <c r="G179" s="1" t="s">
        <v>3122</v>
      </c>
      <c r="H179" s="1" t="s">
        <v>10306</v>
      </c>
      <c r="I179" s="1">
        <v>100000</v>
      </c>
      <c r="J179" s="1">
        <v>200</v>
      </c>
      <c r="K179" s="1">
        <v>14101</v>
      </c>
      <c r="L179" s="1" t="s">
        <v>10902</v>
      </c>
      <c r="M179" s="1" t="s">
        <v>45</v>
      </c>
      <c r="N179" s="1" t="s">
        <v>29</v>
      </c>
      <c r="O179" s="1" t="s">
        <v>29</v>
      </c>
    </row>
    <row r="180" spans="1:15" x14ac:dyDescent="0.25">
      <c r="A180" s="1" t="s">
        <v>10914</v>
      </c>
      <c r="B180" s="1" t="s">
        <v>10915</v>
      </c>
      <c r="C180" s="1" t="s">
        <v>15</v>
      </c>
      <c r="D180" s="1" t="s">
        <v>16</v>
      </c>
      <c r="E180" s="1" t="s">
        <v>17</v>
      </c>
      <c r="F180" s="1" t="s">
        <v>174884</v>
      </c>
      <c r="G180" s="1" t="s">
        <v>3122</v>
      </c>
      <c r="H180" s="1" t="s">
        <v>10306</v>
      </c>
      <c r="I180" s="1">
        <v>100000</v>
      </c>
      <c r="J180" s="1">
        <v>200</v>
      </c>
      <c r="K180" s="1">
        <v>14101</v>
      </c>
      <c r="L180" s="1" t="s">
        <v>10905</v>
      </c>
      <c r="M180" s="1" t="s">
        <v>45</v>
      </c>
      <c r="N180" s="1" t="s">
        <v>29</v>
      </c>
      <c r="O180" s="1" t="s">
        <v>29</v>
      </c>
    </row>
    <row r="181" spans="1:15" x14ac:dyDescent="0.25">
      <c r="A181" s="1" t="s">
        <v>10916</v>
      </c>
      <c r="B181" s="1" t="s">
        <v>10917</v>
      </c>
      <c r="C181" s="1" t="s">
        <v>15</v>
      </c>
      <c r="D181" s="1" t="s">
        <v>16</v>
      </c>
      <c r="E181" s="1" t="s">
        <v>17</v>
      </c>
      <c r="F181" s="1" t="s">
        <v>174885</v>
      </c>
      <c r="G181" s="1" t="s">
        <v>3510</v>
      </c>
      <c r="H181" s="1" t="s">
        <v>10306</v>
      </c>
      <c r="I181" s="1">
        <v>100000</v>
      </c>
      <c r="J181" s="1">
        <v>200</v>
      </c>
      <c r="K181" s="1">
        <v>14101</v>
      </c>
      <c r="L181" s="1" t="s">
        <v>10911</v>
      </c>
      <c r="M181" s="1" t="s">
        <v>45</v>
      </c>
      <c r="N181" s="1" t="s">
        <v>29</v>
      </c>
      <c r="O181" s="1" t="s">
        <v>29</v>
      </c>
    </row>
    <row r="182" spans="1:15" x14ac:dyDescent="0.25">
      <c r="A182" s="1" t="s">
        <v>10918</v>
      </c>
      <c r="B182" s="1" t="s">
        <v>10919</v>
      </c>
      <c r="C182" s="1" t="s">
        <v>15</v>
      </c>
      <c r="D182" s="1" t="s">
        <v>16</v>
      </c>
      <c r="E182" s="1" t="s">
        <v>17</v>
      </c>
      <c r="F182" s="1" t="s">
        <v>174884</v>
      </c>
      <c r="G182" s="1" t="s">
        <v>3510</v>
      </c>
      <c r="H182" s="1" t="s">
        <v>10306</v>
      </c>
      <c r="I182" s="1">
        <v>100000</v>
      </c>
      <c r="J182" s="1">
        <v>200</v>
      </c>
      <c r="K182" s="1">
        <v>14101</v>
      </c>
      <c r="L182" s="1" t="s">
        <v>10920</v>
      </c>
      <c r="M182" s="1" t="s">
        <v>45</v>
      </c>
      <c r="N182" s="1" t="s">
        <v>29</v>
      </c>
      <c r="O182" s="1" t="s">
        <v>29</v>
      </c>
    </row>
    <row r="183" spans="1:15" x14ac:dyDescent="0.25">
      <c r="A183" s="1" t="s">
        <v>10921</v>
      </c>
      <c r="B183" s="1" t="s">
        <v>10922</v>
      </c>
      <c r="C183" s="1" t="s">
        <v>15</v>
      </c>
      <c r="D183" s="1" t="s">
        <v>16</v>
      </c>
      <c r="E183" s="1" t="s">
        <v>17</v>
      </c>
      <c r="F183" s="1" t="s">
        <v>174884</v>
      </c>
      <c r="G183" s="1" t="s">
        <v>3510</v>
      </c>
      <c r="H183" s="1" t="s">
        <v>10306</v>
      </c>
      <c r="I183" s="1">
        <v>100000</v>
      </c>
      <c r="J183" s="1">
        <v>200</v>
      </c>
      <c r="K183" s="1">
        <v>14101</v>
      </c>
      <c r="L183" s="1" t="s">
        <v>10923</v>
      </c>
      <c r="M183" s="1" t="s">
        <v>45</v>
      </c>
      <c r="N183" s="1" t="s">
        <v>29</v>
      </c>
      <c r="O183" s="1" t="s">
        <v>29</v>
      </c>
    </row>
    <row r="184" spans="1:15" x14ac:dyDescent="0.25">
      <c r="A184" s="1" t="s">
        <v>10924</v>
      </c>
      <c r="B184" s="1" t="s">
        <v>10925</v>
      </c>
      <c r="C184" s="1" t="s">
        <v>15</v>
      </c>
      <c r="D184" s="1" t="s">
        <v>16</v>
      </c>
      <c r="E184" s="1" t="s">
        <v>17</v>
      </c>
      <c r="F184" s="1" t="s">
        <v>174885</v>
      </c>
      <c r="G184" s="1" t="s">
        <v>3510</v>
      </c>
      <c r="H184" s="1" t="s">
        <v>10306</v>
      </c>
      <c r="I184" s="1">
        <v>100000</v>
      </c>
      <c r="J184" s="1">
        <v>200</v>
      </c>
      <c r="K184" s="1">
        <v>14101</v>
      </c>
      <c r="L184" s="1" t="s">
        <v>10911</v>
      </c>
      <c r="M184" s="1" t="s">
        <v>45</v>
      </c>
      <c r="N184" s="1" t="s">
        <v>29</v>
      </c>
      <c r="O184" s="1" t="s">
        <v>29</v>
      </c>
    </row>
    <row r="185" spans="1:15" x14ac:dyDescent="0.25">
      <c r="A185" s="1" t="s">
        <v>10926</v>
      </c>
      <c r="B185" s="1" t="s">
        <v>10927</v>
      </c>
      <c r="C185" s="1" t="s">
        <v>15</v>
      </c>
      <c r="D185" s="1" t="s">
        <v>16</v>
      </c>
      <c r="E185" s="1" t="s">
        <v>17</v>
      </c>
      <c r="F185" s="1" t="s">
        <v>174885</v>
      </c>
      <c r="G185" s="1" t="s">
        <v>3510</v>
      </c>
      <c r="H185" s="1" t="s">
        <v>10306</v>
      </c>
      <c r="I185" s="1">
        <v>100000</v>
      </c>
      <c r="J185" s="1">
        <v>200</v>
      </c>
      <c r="K185" s="1">
        <v>14101</v>
      </c>
      <c r="L185" s="1" t="s">
        <v>10928</v>
      </c>
      <c r="M185" s="1" t="s">
        <v>45</v>
      </c>
      <c r="N185" s="1" t="s">
        <v>29</v>
      </c>
      <c r="O185" s="1" t="s">
        <v>29</v>
      </c>
    </row>
    <row r="186" spans="1:15" x14ac:dyDescent="0.25">
      <c r="A186" s="1" t="s">
        <v>10929</v>
      </c>
      <c r="B186" s="1" t="s">
        <v>10930</v>
      </c>
      <c r="C186" s="1" t="s">
        <v>15</v>
      </c>
      <c r="D186" s="1" t="s">
        <v>16</v>
      </c>
      <c r="E186" s="1" t="s">
        <v>17</v>
      </c>
      <c r="F186" s="1" t="s">
        <v>174885</v>
      </c>
      <c r="G186" s="1" t="s">
        <v>3510</v>
      </c>
      <c r="H186" s="1" t="s">
        <v>10306</v>
      </c>
      <c r="I186" s="1">
        <v>100000</v>
      </c>
      <c r="J186" s="1">
        <v>200</v>
      </c>
      <c r="K186" s="1">
        <v>14101</v>
      </c>
      <c r="L186" s="1" t="s">
        <v>10911</v>
      </c>
      <c r="M186" s="1" t="s">
        <v>45</v>
      </c>
      <c r="N186" s="1" t="s">
        <v>29</v>
      </c>
      <c r="O186" s="1" t="s">
        <v>29</v>
      </c>
    </row>
    <row r="187" spans="1:15" x14ac:dyDescent="0.25">
      <c r="A187" s="1" t="s">
        <v>10931</v>
      </c>
      <c r="B187" s="1" t="s">
        <v>10932</v>
      </c>
      <c r="C187" s="1" t="s">
        <v>15</v>
      </c>
      <c r="D187" s="1" t="s">
        <v>16</v>
      </c>
      <c r="E187" s="1" t="s">
        <v>17</v>
      </c>
      <c r="F187" s="1" t="s">
        <v>174885</v>
      </c>
      <c r="G187" s="1" t="s">
        <v>6013</v>
      </c>
      <c r="H187" s="1" t="s">
        <v>10306</v>
      </c>
      <c r="I187" s="1">
        <v>100000</v>
      </c>
      <c r="J187" s="1">
        <v>20</v>
      </c>
      <c r="K187" s="1">
        <v>14101</v>
      </c>
      <c r="L187" s="1" t="s">
        <v>10933</v>
      </c>
      <c r="M187" s="1" t="s">
        <v>45</v>
      </c>
      <c r="N187" s="1" t="s">
        <v>29</v>
      </c>
      <c r="O187" s="1" t="s">
        <v>29</v>
      </c>
    </row>
    <row r="188" spans="1:15" x14ac:dyDescent="0.25">
      <c r="A188" s="1" t="s">
        <v>10934</v>
      </c>
      <c r="B188" s="1" t="s">
        <v>10935</v>
      </c>
      <c r="C188" s="1" t="s">
        <v>15</v>
      </c>
      <c r="D188" s="1" t="s">
        <v>16</v>
      </c>
      <c r="E188" s="1" t="s">
        <v>17</v>
      </c>
      <c r="F188" s="1" t="s">
        <v>174881</v>
      </c>
      <c r="G188" s="1" t="s">
        <v>6013</v>
      </c>
      <c r="H188" s="1" t="s">
        <v>10306</v>
      </c>
      <c r="I188" s="1">
        <v>5000000</v>
      </c>
      <c r="J188" s="1">
        <v>4725000</v>
      </c>
      <c r="K188" s="1">
        <v>14101</v>
      </c>
      <c r="L188" s="1" t="s">
        <v>10936</v>
      </c>
      <c r="M188" s="1" t="s">
        <v>9962</v>
      </c>
      <c r="N188" s="1" t="s">
        <v>19</v>
      </c>
      <c r="O188" s="1" t="s">
        <v>19</v>
      </c>
    </row>
    <row r="189" spans="1:15" x14ac:dyDescent="0.25">
      <c r="A189" s="1" t="s">
        <v>10937</v>
      </c>
      <c r="B189" s="1" t="s">
        <v>10938</v>
      </c>
      <c r="C189" s="1" t="s">
        <v>15</v>
      </c>
      <c r="D189" s="1" t="s">
        <v>16</v>
      </c>
      <c r="E189" s="1" t="s">
        <v>17</v>
      </c>
      <c r="F189" s="1" t="s">
        <v>174881</v>
      </c>
      <c r="G189" s="1" t="s">
        <v>2713</v>
      </c>
      <c r="H189" s="1" t="s">
        <v>10306</v>
      </c>
      <c r="I189" s="1">
        <v>2500000</v>
      </c>
      <c r="J189" s="1">
        <v>2500000</v>
      </c>
      <c r="K189" s="1">
        <v>14101</v>
      </c>
      <c r="L189" s="1" t="s">
        <v>10939</v>
      </c>
      <c r="M189" s="1" t="s">
        <v>10940</v>
      </c>
      <c r="N189" s="1" t="s">
        <v>22</v>
      </c>
      <c r="O189" s="1" t="s">
        <v>22</v>
      </c>
    </row>
    <row r="190" spans="1:15" x14ac:dyDescent="0.25">
      <c r="A190" s="1" t="s">
        <v>10941</v>
      </c>
      <c r="B190" s="1" t="s">
        <v>10942</v>
      </c>
      <c r="C190" s="1" t="s">
        <v>15</v>
      </c>
      <c r="D190" s="1" t="s">
        <v>16</v>
      </c>
      <c r="E190" s="1" t="s">
        <v>17</v>
      </c>
      <c r="F190" s="1" t="s">
        <v>174879</v>
      </c>
      <c r="G190" s="1" t="s">
        <v>3876</v>
      </c>
      <c r="H190" s="1" t="s">
        <v>10306</v>
      </c>
      <c r="I190" s="1">
        <v>100000</v>
      </c>
      <c r="J190" s="1">
        <v>2000</v>
      </c>
      <c r="K190" s="1">
        <v>14101</v>
      </c>
      <c r="L190" s="1" t="s">
        <v>10943</v>
      </c>
      <c r="M190" s="1" t="s">
        <v>45</v>
      </c>
      <c r="N190" s="1" t="s">
        <v>29</v>
      </c>
      <c r="O190" s="1" t="s">
        <v>29</v>
      </c>
    </row>
    <row r="191" spans="1:15" x14ac:dyDescent="0.25">
      <c r="A191" s="1" t="s">
        <v>10944</v>
      </c>
      <c r="B191" s="1" t="s">
        <v>10945</v>
      </c>
      <c r="C191" s="1" t="s">
        <v>15</v>
      </c>
      <c r="D191" s="1" t="s">
        <v>16</v>
      </c>
      <c r="E191" s="1" t="s">
        <v>17</v>
      </c>
      <c r="F191" s="1" t="s">
        <v>174885</v>
      </c>
      <c r="G191" s="1" t="s">
        <v>3876</v>
      </c>
      <c r="H191" s="1" t="s">
        <v>10306</v>
      </c>
      <c r="I191" s="1">
        <v>100000</v>
      </c>
      <c r="J191" s="1">
        <v>200</v>
      </c>
      <c r="K191" s="1">
        <v>14101</v>
      </c>
      <c r="L191" s="1" t="s">
        <v>10946</v>
      </c>
      <c r="M191" s="1" t="s">
        <v>45</v>
      </c>
      <c r="N191" s="1" t="s">
        <v>29</v>
      </c>
      <c r="O191" s="1" t="s">
        <v>29</v>
      </c>
    </row>
    <row r="192" spans="1:15" x14ac:dyDescent="0.25">
      <c r="A192" s="1" t="s">
        <v>10947</v>
      </c>
      <c r="B192" s="1" t="s">
        <v>10948</v>
      </c>
      <c r="C192" s="1" t="s">
        <v>15</v>
      </c>
      <c r="D192" s="1" t="s">
        <v>16</v>
      </c>
      <c r="E192" s="1" t="s">
        <v>17</v>
      </c>
      <c r="F192" s="1" t="s">
        <v>174885</v>
      </c>
      <c r="G192" s="1" t="s">
        <v>3876</v>
      </c>
      <c r="H192" s="1" t="s">
        <v>10306</v>
      </c>
      <c r="I192" s="1">
        <v>100000</v>
      </c>
      <c r="J192" s="1">
        <v>20000</v>
      </c>
      <c r="K192" s="1">
        <v>14101</v>
      </c>
      <c r="L192" s="1" t="s">
        <v>10949</v>
      </c>
      <c r="M192" s="1" t="s">
        <v>45</v>
      </c>
      <c r="N192" s="1" t="s">
        <v>29</v>
      </c>
      <c r="O192" s="1" t="s">
        <v>29</v>
      </c>
    </row>
    <row r="193" spans="1:15" x14ac:dyDescent="0.25">
      <c r="A193" s="1" t="s">
        <v>10950</v>
      </c>
      <c r="B193" s="1" t="s">
        <v>10951</v>
      </c>
      <c r="C193" s="1" t="s">
        <v>15</v>
      </c>
      <c r="D193" s="1" t="s">
        <v>16</v>
      </c>
      <c r="E193" s="1" t="s">
        <v>17</v>
      </c>
      <c r="F193" s="1" t="s">
        <v>174885</v>
      </c>
      <c r="G193" s="1" t="s">
        <v>3876</v>
      </c>
      <c r="H193" s="1" t="s">
        <v>10306</v>
      </c>
      <c r="I193" s="1">
        <v>100000</v>
      </c>
      <c r="J193" s="1">
        <v>200</v>
      </c>
      <c r="K193" s="1">
        <v>14101</v>
      </c>
      <c r="L193" s="1" t="s">
        <v>10911</v>
      </c>
      <c r="M193" s="1" t="s">
        <v>45</v>
      </c>
      <c r="N193" s="1" t="s">
        <v>29</v>
      </c>
      <c r="O193" s="1" t="s">
        <v>29</v>
      </c>
    </row>
    <row r="194" spans="1:15" x14ac:dyDescent="0.25">
      <c r="A194" s="1" t="s">
        <v>10952</v>
      </c>
      <c r="B194" s="1" t="s">
        <v>10953</v>
      </c>
      <c r="C194" s="1" t="s">
        <v>15</v>
      </c>
      <c r="D194" s="1" t="s">
        <v>16</v>
      </c>
      <c r="E194" s="1" t="s">
        <v>17</v>
      </c>
      <c r="F194" s="1" t="s">
        <v>174881</v>
      </c>
      <c r="G194" s="1" t="s">
        <v>3876</v>
      </c>
      <c r="H194" s="1" t="s">
        <v>10306</v>
      </c>
      <c r="I194" s="1">
        <v>4000000</v>
      </c>
      <c r="J194" s="1">
        <v>3888000</v>
      </c>
      <c r="K194" s="1">
        <v>14101</v>
      </c>
      <c r="L194" s="1" t="s">
        <v>10954</v>
      </c>
      <c r="M194" s="1" t="s">
        <v>10716</v>
      </c>
      <c r="N194" s="1" t="s">
        <v>34</v>
      </c>
      <c r="O194" s="1" t="s">
        <v>22</v>
      </c>
    </row>
    <row r="195" spans="1:15" x14ac:dyDescent="0.25">
      <c r="A195" s="1" t="s">
        <v>10955</v>
      </c>
      <c r="B195" s="1" t="s">
        <v>10956</v>
      </c>
      <c r="C195" s="1" t="s">
        <v>15</v>
      </c>
      <c r="D195" s="1" t="s">
        <v>16</v>
      </c>
      <c r="E195" s="1" t="s">
        <v>17</v>
      </c>
      <c r="F195" s="1" t="s">
        <v>174881</v>
      </c>
      <c r="G195" s="1" t="s">
        <v>5352</v>
      </c>
      <c r="H195" s="1" t="s">
        <v>10306</v>
      </c>
      <c r="I195" s="1">
        <v>100000</v>
      </c>
      <c r="J195" s="1">
        <v>100000</v>
      </c>
      <c r="K195" s="1">
        <v>14101</v>
      </c>
      <c r="L195" s="1" t="s">
        <v>10957</v>
      </c>
      <c r="M195" s="1" t="s">
        <v>10716</v>
      </c>
      <c r="N195" s="1" t="s">
        <v>22</v>
      </c>
      <c r="O195" s="1" t="s">
        <v>22</v>
      </c>
    </row>
    <row r="196" spans="1:15" x14ac:dyDescent="0.25">
      <c r="A196" s="1" t="s">
        <v>10958</v>
      </c>
      <c r="B196" s="1" t="s">
        <v>10959</v>
      </c>
      <c r="C196" s="1" t="s">
        <v>15</v>
      </c>
      <c r="D196" s="1" t="s">
        <v>16</v>
      </c>
      <c r="E196" s="1" t="s">
        <v>17</v>
      </c>
      <c r="F196" s="1" t="s">
        <v>174885</v>
      </c>
      <c r="G196" s="1" t="s">
        <v>4905</v>
      </c>
      <c r="H196" s="1" t="s">
        <v>10306</v>
      </c>
      <c r="I196" s="1">
        <v>100000</v>
      </c>
      <c r="J196" s="1">
        <v>40000</v>
      </c>
      <c r="K196" s="1">
        <v>14101</v>
      </c>
      <c r="L196" s="1" t="s">
        <v>10960</v>
      </c>
      <c r="M196" s="1" t="s">
        <v>45</v>
      </c>
      <c r="N196" s="1" t="s">
        <v>29</v>
      </c>
      <c r="O196" s="1" t="s">
        <v>29</v>
      </c>
    </row>
    <row r="197" spans="1:15" x14ac:dyDescent="0.25">
      <c r="A197" s="1" t="s">
        <v>10961</v>
      </c>
      <c r="B197" s="1" t="s">
        <v>10962</v>
      </c>
      <c r="C197" s="1" t="s">
        <v>15</v>
      </c>
      <c r="D197" s="1" t="s">
        <v>16</v>
      </c>
      <c r="E197" s="1" t="s">
        <v>17</v>
      </c>
      <c r="F197" s="1" t="s">
        <v>174884</v>
      </c>
      <c r="G197" s="1" t="s">
        <v>4905</v>
      </c>
      <c r="H197" s="1" t="s">
        <v>10306</v>
      </c>
      <c r="I197" s="1">
        <v>500000</v>
      </c>
      <c r="J197" s="1">
        <v>342000</v>
      </c>
      <c r="K197" s="1">
        <v>14101</v>
      </c>
      <c r="L197" s="1" t="s">
        <v>10963</v>
      </c>
      <c r="M197" s="1" t="s">
        <v>10964</v>
      </c>
      <c r="N197" s="1" t="s">
        <v>34</v>
      </c>
      <c r="O197" s="1" t="s">
        <v>29</v>
      </c>
    </row>
    <row r="198" spans="1:15" x14ac:dyDescent="0.25">
      <c r="A198" s="1" t="s">
        <v>10965</v>
      </c>
      <c r="B198" s="1" t="s">
        <v>10966</v>
      </c>
      <c r="C198" s="1" t="s">
        <v>15</v>
      </c>
      <c r="D198" s="1" t="s">
        <v>16</v>
      </c>
      <c r="E198" s="1" t="s">
        <v>17</v>
      </c>
      <c r="F198" s="1" t="s">
        <v>174879</v>
      </c>
      <c r="G198" s="1" t="s">
        <v>5267</v>
      </c>
      <c r="H198" s="1" t="s">
        <v>10306</v>
      </c>
      <c r="I198" s="1">
        <v>5500000</v>
      </c>
      <c r="J198" s="1">
        <v>3601000</v>
      </c>
      <c r="K198" s="1">
        <v>14101</v>
      </c>
      <c r="L198" s="1" t="s">
        <v>10967</v>
      </c>
      <c r="M198" s="1" t="s">
        <v>45</v>
      </c>
      <c r="N198" s="1" t="s">
        <v>29</v>
      </c>
      <c r="O198" s="1" t="s">
        <v>29</v>
      </c>
    </row>
    <row r="199" spans="1:15" x14ac:dyDescent="0.25">
      <c r="A199" s="1" t="s">
        <v>10968</v>
      </c>
      <c r="B199" s="1" t="s">
        <v>10969</v>
      </c>
      <c r="C199" s="1" t="s">
        <v>15</v>
      </c>
      <c r="D199" s="1" t="s">
        <v>16</v>
      </c>
      <c r="E199" s="1" t="s">
        <v>17</v>
      </c>
      <c r="F199" s="1" t="s">
        <v>174885</v>
      </c>
      <c r="G199" s="1" t="s">
        <v>2715</v>
      </c>
      <c r="H199" s="1" t="s">
        <v>10306</v>
      </c>
      <c r="I199" s="1">
        <v>2000000</v>
      </c>
      <c r="J199" s="1">
        <v>1509000</v>
      </c>
      <c r="K199" s="1">
        <v>14101</v>
      </c>
      <c r="L199" s="1" t="s">
        <v>10970</v>
      </c>
      <c r="M199" s="1" t="s">
        <v>45</v>
      </c>
      <c r="N199" s="1" t="s">
        <v>29</v>
      </c>
      <c r="O199" s="1" t="s">
        <v>29</v>
      </c>
    </row>
    <row r="200" spans="1:15" x14ac:dyDescent="0.25">
      <c r="A200" s="1" t="s">
        <v>10971</v>
      </c>
      <c r="B200" s="1" t="s">
        <v>10972</v>
      </c>
      <c r="C200" s="1" t="s">
        <v>15</v>
      </c>
      <c r="D200" s="1" t="s">
        <v>16</v>
      </c>
      <c r="E200" s="1" t="s">
        <v>17</v>
      </c>
      <c r="F200" s="1" t="s">
        <v>174885</v>
      </c>
      <c r="G200" s="1" t="s">
        <v>1387</v>
      </c>
      <c r="H200" s="1" t="s">
        <v>10306</v>
      </c>
      <c r="I200" s="1">
        <v>100000</v>
      </c>
      <c r="J200" s="1">
        <v>300</v>
      </c>
      <c r="K200" s="1">
        <v>14101</v>
      </c>
      <c r="L200" s="1" t="s">
        <v>10973</v>
      </c>
      <c r="M200" s="1" t="s">
        <v>45</v>
      </c>
      <c r="N200" s="1" t="s">
        <v>29</v>
      </c>
      <c r="O200" s="1" t="s">
        <v>29</v>
      </c>
    </row>
    <row r="201" spans="1:15" x14ac:dyDescent="0.25">
      <c r="A201" s="1" t="s">
        <v>10974</v>
      </c>
      <c r="B201" s="1" t="s">
        <v>10975</v>
      </c>
      <c r="C201" s="1" t="s">
        <v>15</v>
      </c>
      <c r="D201" s="1" t="s">
        <v>16</v>
      </c>
      <c r="E201" s="1" t="s">
        <v>17</v>
      </c>
      <c r="F201" s="1" t="s">
        <v>174881</v>
      </c>
      <c r="G201" s="1" t="s">
        <v>3465</v>
      </c>
      <c r="H201" s="1" t="s">
        <v>10306</v>
      </c>
      <c r="I201" s="1">
        <v>3500000</v>
      </c>
      <c r="J201" s="1">
        <v>3057000</v>
      </c>
      <c r="K201" s="1">
        <v>14101</v>
      </c>
      <c r="L201" s="1" t="s">
        <v>10976</v>
      </c>
      <c r="M201" s="1" t="s">
        <v>10716</v>
      </c>
      <c r="N201" s="1" t="s">
        <v>22</v>
      </c>
      <c r="O201" s="1" t="s">
        <v>22</v>
      </c>
    </row>
    <row r="202" spans="1:15" x14ac:dyDescent="0.25">
      <c r="A202" s="1" t="s">
        <v>10977</v>
      </c>
      <c r="B202" s="1" t="s">
        <v>10978</v>
      </c>
      <c r="C202" s="1" t="s">
        <v>15</v>
      </c>
      <c r="D202" s="1" t="s">
        <v>16</v>
      </c>
      <c r="E202" s="1" t="s">
        <v>17</v>
      </c>
      <c r="F202" s="1" t="s">
        <v>174884</v>
      </c>
      <c r="G202" s="1" t="s">
        <v>7390</v>
      </c>
      <c r="H202" s="1" t="s">
        <v>10306</v>
      </c>
      <c r="I202" s="1">
        <v>100000</v>
      </c>
      <c r="J202" s="1">
        <v>2000</v>
      </c>
      <c r="K202" s="1">
        <v>14101</v>
      </c>
      <c r="L202" s="1" t="s">
        <v>10979</v>
      </c>
      <c r="M202" s="1" t="s">
        <v>45</v>
      </c>
      <c r="N202" s="1" t="s">
        <v>29</v>
      </c>
      <c r="O202" s="1" t="s">
        <v>29</v>
      </c>
    </row>
    <row r="203" spans="1:15" x14ac:dyDescent="0.25">
      <c r="A203" s="1" t="s">
        <v>10980</v>
      </c>
      <c r="B203" s="1" t="s">
        <v>10981</v>
      </c>
      <c r="C203" s="1" t="s">
        <v>15</v>
      </c>
      <c r="D203" s="1" t="s">
        <v>16</v>
      </c>
      <c r="E203" s="1" t="s">
        <v>17</v>
      </c>
      <c r="F203" s="1" t="s">
        <v>174884</v>
      </c>
      <c r="G203" s="1" t="s">
        <v>2717</v>
      </c>
      <c r="H203" s="1" t="s">
        <v>10306</v>
      </c>
      <c r="I203" s="1">
        <v>100000</v>
      </c>
      <c r="J203" s="1">
        <v>2200</v>
      </c>
      <c r="K203" s="1">
        <v>14101</v>
      </c>
      <c r="L203" s="1" t="s">
        <v>10982</v>
      </c>
      <c r="M203" s="1" t="s">
        <v>45</v>
      </c>
      <c r="N203" s="1" t="s">
        <v>29</v>
      </c>
      <c r="O203" s="1" t="s">
        <v>29</v>
      </c>
    </row>
    <row r="204" spans="1:15" x14ac:dyDescent="0.25">
      <c r="A204" s="1" t="s">
        <v>10983</v>
      </c>
      <c r="B204" s="1" t="s">
        <v>10984</v>
      </c>
      <c r="C204" s="1" t="s">
        <v>15</v>
      </c>
      <c r="D204" s="1" t="s">
        <v>16</v>
      </c>
      <c r="E204" s="1" t="s">
        <v>17</v>
      </c>
      <c r="F204" s="1" t="s">
        <v>174881</v>
      </c>
      <c r="G204" s="1" t="s">
        <v>2725</v>
      </c>
      <c r="H204" s="1" t="s">
        <v>10306</v>
      </c>
      <c r="I204" s="1">
        <v>1000000</v>
      </c>
      <c r="J204" s="1">
        <v>850000</v>
      </c>
      <c r="K204" s="1">
        <v>14101</v>
      </c>
      <c r="L204" s="1" t="s">
        <v>10985</v>
      </c>
      <c r="M204" s="1" t="s">
        <v>10986</v>
      </c>
      <c r="N204" s="1" t="s">
        <v>22</v>
      </c>
      <c r="O204" s="1" t="s">
        <v>22</v>
      </c>
    </row>
    <row r="205" spans="1:15" x14ac:dyDescent="0.25">
      <c r="A205" s="1" t="s">
        <v>10987</v>
      </c>
      <c r="B205" s="1" t="s">
        <v>10988</v>
      </c>
      <c r="C205" s="1" t="s">
        <v>15</v>
      </c>
      <c r="D205" s="1" t="s">
        <v>16</v>
      </c>
      <c r="E205" s="1" t="s">
        <v>17</v>
      </c>
      <c r="F205" s="1" t="s">
        <v>174884</v>
      </c>
      <c r="G205" s="1" t="s">
        <v>2725</v>
      </c>
      <c r="H205" s="1" t="s">
        <v>10306</v>
      </c>
      <c r="I205" s="1">
        <v>100000</v>
      </c>
      <c r="J205" s="1">
        <v>3000</v>
      </c>
      <c r="K205" s="1">
        <v>14101</v>
      </c>
      <c r="L205" s="1" t="s">
        <v>10989</v>
      </c>
      <c r="M205" s="1" t="s">
        <v>45</v>
      </c>
      <c r="N205" s="1" t="s">
        <v>29</v>
      </c>
      <c r="O205" s="1" t="s">
        <v>29</v>
      </c>
    </row>
    <row r="206" spans="1:15" x14ac:dyDescent="0.25">
      <c r="A206" s="1" t="s">
        <v>10990</v>
      </c>
      <c r="B206" s="1" t="s">
        <v>10991</v>
      </c>
      <c r="C206" s="1" t="s">
        <v>15</v>
      </c>
      <c r="D206" s="1" t="s">
        <v>16</v>
      </c>
      <c r="E206" s="1" t="s">
        <v>17</v>
      </c>
      <c r="F206" s="1" t="s">
        <v>174885</v>
      </c>
      <c r="G206" s="1" t="s">
        <v>57</v>
      </c>
      <c r="H206" s="1" t="s">
        <v>10306</v>
      </c>
      <c r="I206" s="1">
        <v>100000</v>
      </c>
      <c r="J206" s="1">
        <v>400</v>
      </c>
      <c r="K206" s="1">
        <v>14101</v>
      </c>
      <c r="L206" s="1" t="s">
        <v>10992</v>
      </c>
      <c r="M206" s="1" t="s">
        <v>45</v>
      </c>
      <c r="N206" s="1" t="s">
        <v>29</v>
      </c>
      <c r="O206" s="1" t="s">
        <v>29</v>
      </c>
    </row>
    <row r="207" spans="1:15" x14ac:dyDescent="0.25">
      <c r="A207" s="1" t="s">
        <v>10993</v>
      </c>
      <c r="B207" s="1" t="s">
        <v>10994</v>
      </c>
      <c r="C207" s="1" t="s">
        <v>15</v>
      </c>
      <c r="D207" s="1" t="s">
        <v>16</v>
      </c>
      <c r="E207" s="1" t="s">
        <v>17</v>
      </c>
      <c r="F207" s="1" t="s">
        <v>174881</v>
      </c>
      <c r="G207" s="1" t="s">
        <v>5390</v>
      </c>
      <c r="H207" s="1" t="s">
        <v>10306</v>
      </c>
      <c r="I207" s="1">
        <v>2500000</v>
      </c>
      <c r="J207" s="1">
        <v>2500000</v>
      </c>
      <c r="K207" s="1">
        <v>14101</v>
      </c>
      <c r="L207" s="1" t="s">
        <v>10995</v>
      </c>
      <c r="M207" s="1" t="s">
        <v>10996</v>
      </c>
      <c r="N207" s="1" t="s">
        <v>22</v>
      </c>
      <c r="O207" s="1" t="s">
        <v>22</v>
      </c>
    </row>
    <row r="208" spans="1:15" x14ac:dyDescent="0.25">
      <c r="A208" s="1" t="s">
        <v>10997</v>
      </c>
      <c r="B208" s="1" t="s">
        <v>10998</v>
      </c>
      <c r="C208" s="1" t="s">
        <v>15</v>
      </c>
      <c r="D208" s="1" t="s">
        <v>16</v>
      </c>
      <c r="E208" s="1" t="s">
        <v>17</v>
      </c>
      <c r="F208" s="1" t="s">
        <v>174881</v>
      </c>
      <c r="G208" s="1" t="s">
        <v>3990</v>
      </c>
      <c r="H208" s="1" t="s">
        <v>10306</v>
      </c>
      <c r="I208" s="1">
        <v>500000</v>
      </c>
      <c r="J208" s="1">
        <v>500000</v>
      </c>
      <c r="K208" s="1">
        <v>14101</v>
      </c>
      <c r="L208" s="1" t="s">
        <v>10999</v>
      </c>
      <c r="M208" s="1" t="s">
        <v>10003</v>
      </c>
      <c r="N208" s="1" t="s">
        <v>19</v>
      </c>
      <c r="O208" s="1" t="s">
        <v>19</v>
      </c>
    </row>
    <row r="209" spans="1:15" x14ac:dyDescent="0.25">
      <c r="A209" s="1" t="s">
        <v>11000</v>
      </c>
      <c r="B209" s="1" t="s">
        <v>11001</v>
      </c>
      <c r="C209" s="1" t="s">
        <v>15</v>
      </c>
      <c r="D209" s="1" t="s">
        <v>16</v>
      </c>
      <c r="E209" s="1" t="s">
        <v>17</v>
      </c>
      <c r="F209" s="1" t="s">
        <v>174884</v>
      </c>
      <c r="G209" s="1" t="s">
        <v>3299</v>
      </c>
      <c r="H209" s="1" t="s">
        <v>10306</v>
      </c>
      <c r="I209" s="1">
        <v>100000</v>
      </c>
      <c r="J209" s="1">
        <v>200</v>
      </c>
      <c r="K209" s="1">
        <v>14101</v>
      </c>
      <c r="L209" s="1" t="s">
        <v>11002</v>
      </c>
      <c r="M209" s="1" t="s">
        <v>45</v>
      </c>
      <c r="N209" s="1" t="s">
        <v>29</v>
      </c>
      <c r="O209" s="1" t="s">
        <v>29</v>
      </c>
    </row>
    <row r="210" spans="1:15" x14ac:dyDescent="0.25">
      <c r="A210" s="1" t="s">
        <v>11003</v>
      </c>
      <c r="B210" s="1" t="s">
        <v>11004</v>
      </c>
      <c r="C210" s="1" t="s">
        <v>15</v>
      </c>
      <c r="D210" s="1" t="s">
        <v>16</v>
      </c>
      <c r="E210" s="1" t="s">
        <v>17</v>
      </c>
      <c r="F210" s="1" t="s">
        <v>174881</v>
      </c>
      <c r="G210" s="1" t="s">
        <v>3299</v>
      </c>
      <c r="H210" s="1" t="s">
        <v>10306</v>
      </c>
      <c r="I210" s="1">
        <v>100000</v>
      </c>
      <c r="J210" s="1">
        <v>100000</v>
      </c>
      <c r="K210" s="1">
        <v>14101</v>
      </c>
      <c r="L210" s="1" t="s">
        <v>11005</v>
      </c>
      <c r="M210" s="1" t="s">
        <v>11006</v>
      </c>
      <c r="N210" s="1" t="s">
        <v>19</v>
      </c>
      <c r="O210" s="1" t="s">
        <v>19</v>
      </c>
    </row>
    <row r="211" spans="1:15" x14ac:dyDescent="0.25">
      <c r="A211" s="1" t="s">
        <v>11007</v>
      </c>
      <c r="B211" s="1" t="s">
        <v>11008</v>
      </c>
      <c r="C211" s="1" t="s">
        <v>15</v>
      </c>
      <c r="D211" s="1" t="s">
        <v>16</v>
      </c>
      <c r="E211" s="1" t="s">
        <v>17</v>
      </c>
      <c r="F211" s="1" t="s">
        <v>174881</v>
      </c>
      <c r="G211" s="1" t="s">
        <v>3299</v>
      </c>
      <c r="H211" s="1" t="s">
        <v>10306</v>
      </c>
      <c r="I211" s="1">
        <v>3000000</v>
      </c>
      <c r="J211" s="1">
        <v>3000000</v>
      </c>
      <c r="K211" s="1">
        <v>14101</v>
      </c>
      <c r="L211" s="1" t="s">
        <v>11009</v>
      </c>
      <c r="M211" s="1" t="s">
        <v>11010</v>
      </c>
      <c r="N211" s="1" t="s">
        <v>19</v>
      </c>
      <c r="O211" s="1" t="s">
        <v>19</v>
      </c>
    </row>
    <row r="212" spans="1:15" x14ac:dyDescent="0.25">
      <c r="A212" s="1" t="s">
        <v>11011</v>
      </c>
      <c r="B212" s="1" t="s">
        <v>11012</v>
      </c>
      <c r="C212" s="1" t="s">
        <v>15</v>
      </c>
      <c r="D212" s="1" t="s">
        <v>16</v>
      </c>
      <c r="E212" s="1" t="s">
        <v>17</v>
      </c>
      <c r="F212" s="1" t="s">
        <v>174885</v>
      </c>
      <c r="G212" s="1" t="s">
        <v>3299</v>
      </c>
      <c r="H212" s="1" t="s">
        <v>10306</v>
      </c>
      <c r="I212" s="1">
        <v>100000</v>
      </c>
      <c r="J212" s="1">
        <v>200</v>
      </c>
      <c r="K212" s="1">
        <v>14101</v>
      </c>
      <c r="L212" s="1" t="s">
        <v>11013</v>
      </c>
      <c r="M212" s="1" t="s">
        <v>45</v>
      </c>
      <c r="N212" s="1" t="s">
        <v>29</v>
      </c>
      <c r="O212" s="1" t="s">
        <v>29</v>
      </c>
    </row>
    <row r="213" spans="1:15" x14ac:dyDescent="0.25">
      <c r="A213" s="1" t="s">
        <v>11014</v>
      </c>
      <c r="B213" s="1" t="s">
        <v>11015</v>
      </c>
      <c r="C213" s="1" t="s">
        <v>15</v>
      </c>
      <c r="D213" s="1" t="s">
        <v>16</v>
      </c>
      <c r="E213" s="1" t="s">
        <v>17</v>
      </c>
      <c r="F213" s="1" t="s">
        <v>174885</v>
      </c>
      <c r="G213" s="1" t="s">
        <v>3127</v>
      </c>
      <c r="H213" s="1" t="s">
        <v>10306</v>
      </c>
      <c r="I213" s="1">
        <v>100000</v>
      </c>
      <c r="J213" s="1">
        <v>20</v>
      </c>
      <c r="K213" s="1">
        <v>14101</v>
      </c>
      <c r="L213" s="1" t="s">
        <v>11016</v>
      </c>
      <c r="M213" s="1" t="s">
        <v>45</v>
      </c>
      <c r="N213" s="1" t="s">
        <v>29</v>
      </c>
      <c r="O213" s="1" t="s">
        <v>29</v>
      </c>
    </row>
    <row r="214" spans="1:15" x14ac:dyDescent="0.25">
      <c r="A214" s="1" t="s">
        <v>11017</v>
      </c>
      <c r="B214" s="1" t="s">
        <v>11018</v>
      </c>
      <c r="C214" s="1" t="s">
        <v>15</v>
      </c>
      <c r="D214" s="1" t="s">
        <v>16</v>
      </c>
      <c r="E214" s="1" t="s">
        <v>17</v>
      </c>
      <c r="F214" s="1" t="s">
        <v>174884</v>
      </c>
      <c r="G214" s="1" t="s">
        <v>3127</v>
      </c>
      <c r="H214" s="1" t="s">
        <v>10306</v>
      </c>
      <c r="I214" s="1">
        <v>100000</v>
      </c>
      <c r="J214" s="1">
        <v>300</v>
      </c>
      <c r="K214" s="1">
        <v>14101</v>
      </c>
      <c r="L214" s="1" t="s">
        <v>11019</v>
      </c>
      <c r="M214" s="1" t="s">
        <v>45</v>
      </c>
      <c r="N214" s="1" t="s">
        <v>29</v>
      </c>
      <c r="O214" s="1" t="s">
        <v>29</v>
      </c>
    </row>
    <row r="215" spans="1:15" x14ac:dyDescent="0.25">
      <c r="A215" s="1" t="s">
        <v>11020</v>
      </c>
      <c r="B215" s="1" t="s">
        <v>11021</v>
      </c>
      <c r="C215" s="1" t="s">
        <v>15</v>
      </c>
      <c r="D215" s="1" t="s">
        <v>16</v>
      </c>
      <c r="E215" s="1" t="s">
        <v>17</v>
      </c>
      <c r="F215" s="1" t="s">
        <v>174881</v>
      </c>
      <c r="G215" s="1" t="s">
        <v>3126</v>
      </c>
      <c r="H215" s="1" t="s">
        <v>10306</v>
      </c>
      <c r="I215" s="1">
        <v>500000</v>
      </c>
      <c r="J215" s="1">
        <v>138000</v>
      </c>
      <c r="K215" s="1">
        <v>14101</v>
      </c>
      <c r="L215" s="1" t="s">
        <v>11022</v>
      </c>
      <c r="M215" s="1" t="s">
        <v>7255</v>
      </c>
      <c r="N215" s="1" t="s">
        <v>22</v>
      </c>
      <c r="O215" s="1" t="s">
        <v>22</v>
      </c>
    </row>
    <row r="216" spans="1:15" x14ac:dyDescent="0.25">
      <c r="A216" s="1" t="s">
        <v>11023</v>
      </c>
      <c r="B216" s="1" t="s">
        <v>11024</v>
      </c>
      <c r="C216" s="1" t="s">
        <v>15</v>
      </c>
      <c r="D216" s="1" t="s">
        <v>16</v>
      </c>
      <c r="E216" s="1" t="s">
        <v>17</v>
      </c>
      <c r="F216" s="1" t="s">
        <v>174884</v>
      </c>
      <c r="G216" s="1" t="s">
        <v>4123</v>
      </c>
      <c r="H216" s="1" t="s">
        <v>10306</v>
      </c>
      <c r="I216" s="1">
        <v>100000</v>
      </c>
      <c r="J216" s="1">
        <v>100000</v>
      </c>
      <c r="K216" s="1">
        <v>14101</v>
      </c>
      <c r="L216" s="1" t="s">
        <v>11025</v>
      </c>
      <c r="M216" s="1" t="s">
        <v>45</v>
      </c>
      <c r="N216" s="1" t="s">
        <v>29</v>
      </c>
      <c r="O216" s="1" t="s">
        <v>29</v>
      </c>
    </row>
    <row r="217" spans="1:15" x14ac:dyDescent="0.25">
      <c r="A217" s="1" t="s">
        <v>11026</v>
      </c>
      <c r="B217" s="1" t="s">
        <v>11027</v>
      </c>
      <c r="C217" s="1" t="s">
        <v>15</v>
      </c>
      <c r="D217" s="1" t="s">
        <v>16</v>
      </c>
      <c r="E217" s="1" t="s">
        <v>17</v>
      </c>
      <c r="F217" s="1" t="s">
        <v>174881</v>
      </c>
      <c r="G217" s="1" t="s">
        <v>6365</v>
      </c>
      <c r="H217" s="1" t="s">
        <v>10306</v>
      </c>
      <c r="I217" s="1">
        <v>6000000</v>
      </c>
      <c r="J217" s="1">
        <v>2546200</v>
      </c>
      <c r="K217" s="1">
        <v>14101</v>
      </c>
      <c r="L217" s="1" t="s">
        <v>11028</v>
      </c>
      <c r="M217" s="1" t="s">
        <v>11029</v>
      </c>
      <c r="N217" s="1" t="s">
        <v>22</v>
      </c>
      <c r="O217" s="1" t="s">
        <v>22</v>
      </c>
    </row>
    <row r="218" spans="1:15" x14ac:dyDescent="0.25">
      <c r="A218" s="1" t="s">
        <v>11030</v>
      </c>
      <c r="B218" s="1" t="s">
        <v>11031</v>
      </c>
      <c r="C218" s="1" t="s">
        <v>15</v>
      </c>
      <c r="D218" s="1" t="s">
        <v>16</v>
      </c>
      <c r="E218" s="1" t="s">
        <v>17</v>
      </c>
      <c r="F218" s="1" t="s">
        <v>174881</v>
      </c>
      <c r="G218" s="1" t="s">
        <v>6365</v>
      </c>
      <c r="H218" s="1" t="s">
        <v>10306</v>
      </c>
      <c r="I218" s="1">
        <v>3000000</v>
      </c>
      <c r="J218" s="1">
        <v>2898560</v>
      </c>
      <c r="K218" s="1">
        <v>14101</v>
      </c>
      <c r="L218" s="1" t="s">
        <v>11032</v>
      </c>
      <c r="M218" s="1" t="s">
        <v>11033</v>
      </c>
      <c r="N218" s="1" t="s">
        <v>19</v>
      </c>
      <c r="O218" s="1" t="s">
        <v>19</v>
      </c>
    </row>
    <row r="219" spans="1:15" x14ac:dyDescent="0.25">
      <c r="A219" s="1" t="s">
        <v>11034</v>
      </c>
      <c r="B219" s="1" t="s">
        <v>11035</v>
      </c>
      <c r="C219" s="1" t="s">
        <v>15</v>
      </c>
      <c r="D219" s="1" t="s">
        <v>16</v>
      </c>
      <c r="E219" s="1" t="s">
        <v>17</v>
      </c>
      <c r="F219" s="1" t="s">
        <v>174881</v>
      </c>
      <c r="G219" s="1" t="s">
        <v>6365</v>
      </c>
      <c r="H219" s="1" t="s">
        <v>10306</v>
      </c>
      <c r="I219" s="1">
        <v>4000000</v>
      </c>
      <c r="J219" s="1">
        <v>4000000</v>
      </c>
      <c r="K219" s="1">
        <v>14101</v>
      </c>
      <c r="L219" s="1" t="s">
        <v>11036</v>
      </c>
      <c r="M219" s="1" t="s">
        <v>11037</v>
      </c>
      <c r="N219" s="1" t="s">
        <v>22</v>
      </c>
      <c r="O219" s="1" t="s">
        <v>22</v>
      </c>
    </row>
    <row r="220" spans="1:15" x14ac:dyDescent="0.25">
      <c r="A220" s="1" t="s">
        <v>11038</v>
      </c>
      <c r="B220" s="1" t="s">
        <v>11039</v>
      </c>
      <c r="C220" s="1" t="s">
        <v>15</v>
      </c>
      <c r="D220" s="1" t="s">
        <v>16</v>
      </c>
      <c r="E220" s="1" t="s">
        <v>17</v>
      </c>
      <c r="F220" s="1" t="s">
        <v>174881</v>
      </c>
      <c r="G220" s="1" t="s">
        <v>6549</v>
      </c>
      <c r="H220" s="1" t="s">
        <v>10306</v>
      </c>
      <c r="I220" s="1">
        <v>6000000</v>
      </c>
      <c r="J220" s="1">
        <v>5901000</v>
      </c>
      <c r="K220" s="1">
        <v>14101</v>
      </c>
      <c r="L220" s="1" t="s">
        <v>11040</v>
      </c>
      <c r="M220" s="1" t="s">
        <v>10856</v>
      </c>
      <c r="N220" s="1" t="s">
        <v>22</v>
      </c>
      <c r="O220" s="1" t="s">
        <v>22</v>
      </c>
    </row>
    <row r="221" spans="1:15" x14ac:dyDescent="0.25">
      <c r="A221" s="1" t="s">
        <v>11041</v>
      </c>
      <c r="B221" s="1" t="s">
        <v>11042</v>
      </c>
      <c r="C221" s="1" t="s">
        <v>15</v>
      </c>
      <c r="D221" s="1" t="s">
        <v>16</v>
      </c>
      <c r="E221" s="1" t="s">
        <v>17</v>
      </c>
      <c r="F221" s="1" t="s">
        <v>174881</v>
      </c>
      <c r="G221" s="1" t="s">
        <v>1025</v>
      </c>
      <c r="H221" s="1" t="s">
        <v>10306</v>
      </c>
      <c r="I221" s="1">
        <v>4500000</v>
      </c>
      <c r="J221" s="1">
        <v>3180040</v>
      </c>
      <c r="K221" s="1">
        <v>14101</v>
      </c>
      <c r="L221" s="1" t="s">
        <v>11043</v>
      </c>
      <c r="M221" s="1" t="s">
        <v>11044</v>
      </c>
      <c r="N221" s="1" t="s">
        <v>22</v>
      </c>
      <c r="O221" s="1" t="s">
        <v>22</v>
      </c>
    </row>
    <row r="222" spans="1:15" x14ac:dyDescent="0.25">
      <c r="A222" s="1" t="s">
        <v>11045</v>
      </c>
      <c r="B222" s="1" t="s">
        <v>11046</v>
      </c>
      <c r="C222" s="1" t="s">
        <v>15</v>
      </c>
      <c r="D222" s="1" t="s">
        <v>16</v>
      </c>
      <c r="E222" s="1" t="s">
        <v>17</v>
      </c>
      <c r="F222" s="1" t="s">
        <v>174885</v>
      </c>
      <c r="G222" s="1" t="s">
        <v>6014</v>
      </c>
      <c r="H222" s="1" t="s">
        <v>10306</v>
      </c>
      <c r="I222" s="1">
        <v>500000</v>
      </c>
      <c r="J222" s="1">
        <v>500000</v>
      </c>
      <c r="K222" s="1">
        <v>14101</v>
      </c>
      <c r="L222" s="1" t="s">
        <v>11047</v>
      </c>
      <c r="M222" s="1" t="s">
        <v>45</v>
      </c>
      <c r="N222" s="1" t="s">
        <v>29</v>
      </c>
      <c r="O222" s="1" t="s">
        <v>29</v>
      </c>
    </row>
    <row r="223" spans="1:15" x14ac:dyDescent="0.25">
      <c r="A223" s="1" t="s">
        <v>11048</v>
      </c>
      <c r="B223" s="1" t="s">
        <v>11049</v>
      </c>
      <c r="C223" s="1" t="s">
        <v>15</v>
      </c>
      <c r="D223" s="1" t="s">
        <v>16</v>
      </c>
      <c r="E223" s="1" t="s">
        <v>17</v>
      </c>
      <c r="F223" s="1" t="s">
        <v>174881</v>
      </c>
      <c r="G223" s="1" t="s">
        <v>3825</v>
      </c>
      <c r="H223" s="1" t="s">
        <v>10306</v>
      </c>
      <c r="I223" s="1">
        <v>4500000</v>
      </c>
      <c r="J223" s="1">
        <v>4500000</v>
      </c>
      <c r="K223" s="1">
        <v>14101</v>
      </c>
      <c r="L223" s="1" t="s">
        <v>11050</v>
      </c>
      <c r="M223" s="1" t="s">
        <v>11051</v>
      </c>
      <c r="N223" s="1" t="s">
        <v>22</v>
      </c>
      <c r="O223" s="1" t="s">
        <v>22</v>
      </c>
    </row>
    <row r="224" spans="1:15" x14ac:dyDescent="0.25">
      <c r="A224" s="1" t="s">
        <v>11052</v>
      </c>
      <c r="B224" s="1" t="s">
        <v>11053</v>
      </c>
      <c r="C224" s="1" t="s">
        <v>15</v>
      </c>
      <c r="D224" s="1" t="s">
        <v>16</v>
      </c>
      <c r="E224" s="1" t="s">
        <v>17</v>
      </c>
      <c r="F224" s="1" t="s">
        <v>174881</v>
      </c>
      <c r="G224" s="1" t="s">
        <v>3825</v>
      </c>
      <c r="H224" s="1" t="s">
        <v>10306</v>
      </c>
      <c r="I224" s="1">
        <v>2500000</v>
      </c>
      <c r="J224" s="1">
        <v>2312000</v>
      </c>
      <c r="K224" s="1">
        <v>14101</v>
      </c>
      <c r="L224" s="1" t="s">
        <v>11054</v>
      </c>
      <c r="M224" s="1" t="s">
        <v>11055</v>
      </c>
      <c r="N224" s="1" t="s">
        <v>34</v>
      </c>
      <c r="O224" s="1" t="s">
        <v>34</v>
      </c>
    </row>
    <row r="225" spans="1:15" x14ac:dyDescent="0.25">
      <c r="A225" s="1" t="s">
        <v>11056</v>
      </c>
      <c r="B225" s="1" t="s">
        <v>11057</v>
      </c>
      <c r="C225" s="1" t="s">
        <v>15</v>
      </c>
      <c r="D225" s="1" t="s">
        <v>16</v>
      </c>
      <c r="E225" s="1" t="s">
        <v>17</v>
      </c>
      <c r="F225" s="1" t="s">
        <v>174881</v>
      </c>
      <c r="G225" s="1" t="s">
        <v>3825</v>
      </c>
      <c r="H225" s="1" t="s">
        <v>10306</v>
      </c>
      <c r="I225" s="1">
        <v>900000</v>
      </c>
      <c r="J225" s="1">
        <v>862000</v>
      </c>
      <c r="K225" s="1">
        <v>14101</v>
      </c>
      <c r="L225" s="1" t="s">
        <v>11058</v>
      </c>
      <c r="M225" s="1" t="s">
        <v>11059</v>
      </c>
      <c r="N225" s="1" t="s">
        <v>34</v>
      </c>
      <c r="O225" s="1" t="s">
        <v>34</v>
      </c>
    </row>
    <row r="226" spans="1:15" x14ac:dyDescent="0.25">
      <c r="A226" s="1" t="s">
        <v>11060</v>
      </c>
      <c r="B226" s="1" t="s">
        <v>11061</v>
      </c>
      <c r="C226" s="1" t="s">
        <v>15</v>
      </c>
      <c r="D226" s="1" t="s">
        <v>16</v>
      </c>
      <c r="E226" s="1" t="s">
        <v>17</v>
      </c>
      <c r="F226" s="1" t="s">
        <v>174881</v>
      </c>
      <c r="G226" s="1" t="s">
        <v>5797</v>
      </c>
      <c r="H226" s="1" t="s">
        <v>10306</v>
      </c>
      <c r="I226" s="1">
        <v>4500000</v>
      </c>
      <c r="J226" s="1">
        <v>4500000</v>
      </c>
      <c r="K226" s="1">
        <v>14101</v>
      </c>
      <c r="L226" s="1" t="s">
        <v>11062</v>
      </c>
      <c r="M226" s="1" t="s">
        <v>10776</v>
      </c>
      <c r="N226" s="1" t="s">
        <v>19</v>
      </c>
      <c r="O226" s="1" t="s">
        <v>19</v>
      </c>
    </row>
    <row r="227" spans="1:15" x14ac:dyDescent="0.25">
      <c r="A227" s="1" t="s">
        <v>11063</v>
      </c>
      <c r="B227" s="1" t="s">
        <v>11064</v>
      </c>
      <c r="C227" s="1" t="s">
        <v>15</v>
      </c>
      <c r="D227" s="1" t="s">
        <v>16</v>
      </c>
      <c r="E227" s="1" t="s">
        <v>17</v>
      </c>
      <c r="F227" s="1" t="s">
        <v>174881</v>
      </c>
      <c r="G227" s="1" t="s">
        <v>2719</v>
      </c>
      <c r="H227" s="1" t="s">
        <v>10306</v>
      </c>
      <c r="I227" s="1">
        <v>200000</v>
      </c>
      <c r="J227" s="1">
        <v>100000</v>
      </c>
      <c r="K227" s="1">
        <v>14101</v>
      </c>
      <c r="L227" s="1" t="s">
        <v>11065</v>
      </c>
      <c r="M227" s="1" t="s">
        <v>10187</v>
      </c>
      <c r="N227" s="1" t="s">
        <v>22</v>
      </c>
      <c r="O227" s="1" t="s">
        <v>19</v>
      </c>
    </row>
    <row r="228" spans="1:15" x14ac:dyDescent="0.25">
      <c r="A228" s="1" t="s">
        <v>11066</v>
      </c>
      <c r="B228" s="1" t="s">
        <v>11067</v>
      </c>
      <c r="C228" s="1" t="s">
        <v>15</v>
      </c>
      <c r="D228" s="1" t="s">
        <v>16</v>
      </c>
      <c r="E228" s="1" t="s">
        <v>17</v>
      </c>
      <c r="F228" s="1" t="s">
        <v>174881</v>
      </c>
      <c r="G228" s="1" t="s">
        <v>44</v>
      </c>
      <c r="H228" s="1" t="s">
        <v>10306</v>
      </c>
      <c r="I228" s="1">
        <v>1100000</v>
      </c>
      <c r="J228" s="1">
        <v>1100000</v>
      </c>
      <c r="K228" s="1">
        <v>14101</v>
      </c>
      <c r="L228" s="1" t="s">
        <v>11068</v>
      </c>
      <c r="M228" s="1" t="s">
        <v>11069</v>
      </c>
      <c r="N228" s="1" t="s">
        <v>19</v>
      </c>
      <c r="O228" s="1" t="s">
        <v>19</v>
      </c>
    </row>
    <row r="229" spans="1:15" x14ac:dyDescent="0.25">
      <c r="A229" s="1" t="s">
        <v>11070</v>
      </c>
      <c r="B229" s="1" t="s">
        <v>11071</v>
      </c>
      <c r="C229" s="1" t="s">
        <v>15</v>
      </c>
      <c r="D229" s="1" t="s">
        <v>16</v>
      </c>
      <c r="E229" s="1" t="s">
        <v>17</v>
      </c>
      <c r="F229" s="1" t="s">
        <v>174881</v>
      </c>
      <c r="G229" s="1" t="s">
        <v>4022</v>
      </c>
      <c r="H229" s="1" t="s">
        <v>10306</v>
      </c>
      <c r="I229" s="1">
        <v>2000000</v>
      </c>
      <c r="J229" s="1">
        <v>1704000</v>
      </c>
      <c r="K229" s="1">
        <v>14101</v>
      </c>
      <c r="L229" s="1" t="s">
        <v>11072</v>
      </c>
      <c r="M229" s="1" t="s">
        <v>10716</v>
      </c>
      <c r="N229" s="1" t="s">
        <v>22</v>
      </c>
      <c r="O229" s="1" t="s">
        <v>22</v>
      </c>
    </row>
    <row r="230" spans="1:15" x14ac:dyDescent="0.25">
      <c r="A230" s="1" t="s">
        <v>11073</v>
      </c>
      <c r="B230" s="1" t="s">
        <v>11074</v>
      </c>
      <c r="C230" s="1" t="s">
        <v>15</v>
      </c>
      <c r="D230" s="1" t="s">
        <v>16</v>
      </c>
      <c r="E230" s="1" t="s">
        <v>17</v>
      </c>
      <c r="F230" s="1" t="s">
        <v>174881</v>
      </c>
      <c r="G230" s="1" t="s">
        <v>3619</v>
      </c>
      <c r="H230" s="1" t="s">
        <v>10306</v>
      </c>
      <c r="I230" s="1">
        <v>3000000</v>
      </c>
      <c r="J230" s="1">
        <v>2901000</v>
      </c>
      <c r="K230" s="1">
        <v>14101</v>
      </c>
      <c r="L230" s="1" t="s">
        <v>11075</v>
      </c>
      <c r="M230" s="1" t="s">
        <v>11076</v>
      </c>
      <c r="N230" s="1" t="s">
        <v>22</v>
      </c>
      <c r="O230" s="1" t="s">
        <v>22</v>
      </c>
    </row>
    <row r="231" spans="1:15" x14ac:dyDescent="0.25">
      <c r="A231" s="1" t="s">
        <v>11077</v>
      </c>
      <c r="B231" s="1" t="s">
        <v>11078</v>
      </c>
      <c r="C231" s="1" t="s">
        <v>15</v>
      </c>
      <c r="D231" s="1" t="s">
        <v>16</v>
      </c>
      <c r="E231" s="1" t="s">
        <v>17</v>
      </c>
      <c r="F231" s="1" t="s">
        <v>174881</v>
      </c>
      <c r="G231" s="1" t="s">
        <v>2896</v>
      </c>
      <c r="H231" s="1" t="s">
        <v>10306</v>
      </c>
      <c r="I231" s="1">
        <v>2000000</v>
      </c>
      <c r="J231" s="1">
        <v>277700</v>
      </c>
      <c r="K231" s="1">
        <v>14101</v>
      </c>
      <c r="L231" s="1" t="s">
        <v>11079</v>
      </c>
      <c r="M231" s="1" t="s">
        <v>11080</v>
      </c>
      <c r="N231" s="1" t="s">
        <v>19</v>
      </c>
      <c r="O231" s="1" t="s">
        <v>19</v>
      </c>
    </row>
    <row r="232" spans="1:15" x14ac:dyDescent="0.25">
      <c r="A232" s="1" t="s">
        <v>11081</v>
      </c>
      <c r="B232" s="1" t="s">
        <v>11082</v>
      </c>
      <c r="C232" s="1" t="s">
        <v>15</v>
      </c>
      <c r="D232" s="1" t="s">
        <v>16</v>
      </c>
      <c r="E232" s="1" t="s">
        <v>17</v>
      </c>
      <c r="F232" s="1" t="s">
        <v>174884</v>
      </c>
      <c r="G232" s="1" t="s">
        <v>2896</v>
      </c>
      <c r="H232" s="1" t="s">
        <v>10306</v>
      </c>
      <c r="I232" s="1">
        <v>100000</v>
      </c>
      <c r="J232" s="1">
        <v>200</v>
      </c>
      <c r="K232" s="1">
        <v>14101</v>
      </c>
      <c r="L232" s="1" t="s">
        <v>11083</v>
      </c>
      <c r="M232" s="1" t="s">
        <v>45</v>
      </c>
      <c r="N232" s="1" t="s">
        <v>29</v>
      </c>
      <c r="O232" s="1" t="s">
        <v>29</v>
      </c>
    </row>
    <row r="233" spans="1:15" x14ac:dyDescent="0.25">
      <c r="A233" s="1" t="s">
        <v>11084</v>
      </c>
      <c r="B233" s="1" t="s">
        <v>11085</v>
      </c>
      <c r="C233" s="1" t="s">
        <v>15</v>
      </c>
      <c r="D233" s="1" t="s">
        <v>16</v>
      </c>
      <c r="E233" s="1" t="s">
        <v>17</v>
      </c>
      <c r="F233" s="1" t="s">
        <v>174881</v>
      </c>
      <c r="G233" s="1" t="s">
        <v>3518</v>
      </c>
      <c r="H233" s="1" t="s">
        <v>10306</v>
      </c>
      <c r="I233" s="1">
        <v>3000000</v>
      </c>
      <c r="J233" s="1">
        <v>3000000</v>
      </c>
      <c r="K233" s="1">
        <v>14101</v>
      </c>
      <c r="L233" s="1" t="s">
        <v>11086</v>
      </c>
      <c r="M233" s="1" t="s">
        <v>11087</v>
      </c>
      <c r="N233" s="1" t="s">
        <v>22</v>
      </c>
      <c r="O233" s="1" t="s">
        <v>19</v>
      </c>
    </row>
    <row r="234" spans="1:15" x14ac:dyDescent="0.25">
      <c r="A234" s="1" t="s">
        <v>11088</v>
      </c>
      <c r="B234" s="1" t="s">
        <v>11089</v>
      </c>
      <c r="C234" s="1" t="s">
        <v>15</v>
      </c>
      <c r="D234" s="1" t="s">
        <v>16</v>
      </c>
      <c r="E234" s="1" t="s">
        <v>17</v>
      </c>
      <c r="F234" s="1" t="s">
        <v>174881</v>
      </c>
      <c r="G234" s="1" t="s">
        <v>3518</v>
      </c>
      <c r="H234" s="1" t="s">
        <v>10306</v>
      </c>
      <c r="I234" s="1">
        <v>5000000</v>
      </c>
      <c r="J234" s="1">
        <v>5000000</v>
      </c>
      <c r="K234" s="1">
        <v>14101</v>
      </c>
      <c r="L234" s="1" t="s">
        <v>11090</v>
      </c>
      <c r="M234" s="1" t="s">
        <v>11091</v>
      </c>
      <c r="N234" s="1" t="s">
        <v>22</v>
      </c>
      <c r="O234" s="1" t="s">
        <v>22</v>
      </c>
    </row>
    <row r="235" spans="1:15" x14ac:dyDescent="0.25">
      <c r="A235" s="1" t="s">
        <v>11092</v>
      </c>
      <c r="B235" s="1" t="s">
        <v>11093</v>
      </c>
      <c r="C235" s="1" t="s">
        <v>15</v>
      </c>
      <c r="D235" s="1" t="s">
        <v>16</v>
      </c>
      <c r="E235" s="1" t="s">
        <v>17</v>
      </c>
      <c r="F235" s="1" t="s">
        <v>174879</v>
      </c>
      <c r="G235" s="1" t="s">
        <v>5675</v>
      </c>
      <c r="H235" s="1" t="s">
        <v>10306</v>
      </c>
      <c r="I235" s="1">
        <v>100000</v>
      </c>
      <c r="J235" s="1">
        <v>2000</v>
      </c>
      <c r="K235" s="1">
        <v>14101</v>
      </c>
      <c r="L235" s="1" t="s">
        <v>11094</v>
      </c>
      <c r="M235" s="1" t="s">
        <v>45</v>
      </c>
      <c r="N235" s="1" t="s">
        <v>29</v>
      </c>
      <c r="O235" s="1" t="s">
        <v>29</v>
      </c>
    </row>
    <row r="236" spans="1:15" x14ac:dyDescent="0.25">
      <c r="A236" s="1" t="s">
        <v>11095</v>
      </c>
      <c r="B236" s="1" t="s">
        <v>11096</v>
      </c>
      <c r="C236" s="1" t="s">
        <v>15</v>
      </c>
      <c r="D236" s="1" t="s">
        <v>16</v>
      </c>
      <c r="E236" s="1" t="s">
        <v>17</v>
      </c>
      <c r="F236" s="1" t="s">
        <v>174881</v>
      </c>
      <c r="G236" s="1" t="s">
        <v>5675</v>
      </c>
      <c r="H236" s="1" t="s">
        <v>10306</v>
      </c>
      <c r="I236" s="1">
        <v>3000000</v>
      </c>
      <c r="J236" s="1">
        <v>2495000</v>
      </c>
      <c r="K236" s="1">
        <v>14101</v>
      </c>
      <c r="L236" s="1" t="s">
        <v>11097</v>
      </c>
      <c r="M236" s="1" t="s">
        <v>11098</v>
      </c>
      <c r="N236" s="1" t="s">
        <v>34</v>
      </c>
      <c r="O236" s="1" t="s">
        <v>34</v>
      </c>
    </row>
    <row r="237" spans="1:15" x14ac:dyDescent="0.25">
      <c r="A237" s="1" t="s">
        <v>11099</v>
      </c>
      <c r="B237" s="1" t="s">
        <v>11100</v>
      </c>
      <c r="C237" s="1" t="s">
        <v>15</v>
      </c>
      <c r="D237" s="1" t="s">
        <v>16</v>
      </c>
      <c r="E237" s="1" t="s">
        <v>17</v>
      </c>
      <c r="F237" s="1" t="s">
        <v>174881</v>
      </c>
      <c r="G237" s="1" t="s">
        <v>5675</v>
      </c>
      <c r="H237" s="1" t="s">
        <v>10306</v>
      </c>
      <c r="I237" s="1">
        <v>3000000</v>
      </c>
      <c r="J237" s="1">
        <v>2947600</v>
      </c>
      <c r="K237" s="1">
        <v>14101</v>
      </c>
      <c r="L237" s="1" t="s">
        <v>11101</v>
      </c>
      <c r="M237" s="1" t="s">
        <v>11102</v>
      </c>
      <c r="N237" s="1" t="s">
        <v>22</v>
      </c>
      <c r="O237" s="1" t="s">
        <v>22</v>
      </c>
    </row>
    <row r="238" spans="1:15" x14ac:dyDescent="0.25">
      <c r="A238" s="1" t="s">
        <v>11103</v>
      </c>
      <c r="B238" s="1" t="s">
        <v>11104</v>
      </c>
      <c r="C238" s="1" t="s">
        <v>15</v>
      </c>
      <c r="D238" s="1" t="s">
        <v>16</v>
      </c>
      <c r="E238" s="1" t="s">
        <v>17</v>
      </c>
      <c r="F238" s="1" t="s">
        <v>174885</v>
      </c>
      <c r="G238" s="1" t="s">
        <v>5675</v>
      </c>
      <c r="H238" s="1" t="s">
        <v>10306</v>
      </c>
      <c r="I238" s="1">
        <v>100000</v>
      </c>
      <c r="J238" s="1">
        <v>2000</v>
      </c>
      <c r="K238" s="1">
        <v>14101</v>
      </c>
      <c r="L238" s="1" t="s">
        <v>11105</v>
      </c>
      <c r="M238" s="1" t="s">
        <v>45</v>
      </c>
      <c r="N238" s="1" t="s">
        <v>29</v>
      </c>
      <c r="O238" s="1" t="s">
        <v>29</v>
      </c>
    </row>
    <row r="239" spans="1:15" x14ac:dyDescent="0.25">
      <c r="A239" s="1" t="s">
        <v>11106</v>
      </c>
      <c r="B239" s="1" t="s">
        <v>11107</v>
      </c>
      <c r="C239" s="1" t="s">
        <v>15</v>
      </c>
      <c r="D239" s="1" t="s">
        <v>16</v>
      </c>
      <c r="E239" s="1" t="s">
        <v>17</v>
      </c>
      <c r="F239" s="1" t="s">
        <v>174884</v>
      </c>
      <c r="G239" s="1" t="s">
        <v>5675</v>
      </c>
      <c r="H239" s="1" t="s">
        <v>10306</v>
      </c>
      <c r="I239" s="1">
        <v>100000</v>
      </c>
      <c r="J239" s="1">
        <v>100000</v>
      </c>
      <c r="K239" s="1">
        <v>14101</v>
      </c>
      <c r="L239" s="1" t="s">
        <v>11108</v>
      </c>
      <c r="M239" s="1" t="s">
        <v>11109</v>
      </c>
      <c r="N239" s="1" t="s">
        <v>50</v>
      </c>
      <c r="O239" s="1" t="s">
        <v>29</v>
      </c>
    </row>
    <row r="240" spans="1:15" x14ac:dyDescent="0.25">
      <c r="A240" s="1" t="s">
        <v>11110</v>
      </c>
      <c r="B240" s="1" t="s">
        <v>11111</v>
      </c>
      <c r="C240" s="1" t="s">
        <v>15</v>
      </c>
      <c r="D240" s="1" t="s">
        <v>16</v>
      </c>
      <c r="E240" s="1" t="s">
        <v>17</v>
      </c>
      <c r="F240" s="1" t="s">
        <v>174884</v>
      </c>
      <c r="G240" s="1" t="s">
        <v>7103</v>
      </c>
      <c r="H240" s="1" t="s">
        <v>10306</v>
      </c>
      <c r="I240" s="1">
        <v>100000</v>
      </c>
      <c r="J240" s="1">
        <v>100000</v>
      </c>
      <c r="K240" s="1">
        <v>14101</v>
      </c>
      <c r="L240" s="1" t="s">
        <v>11112</v>
      </c>
      <c r="M240" s="1" t="s">
        <v>45</v>
      </c>
      <c r="N240" s="1" t="s">
        <v>29</v>
      </c>
      <c r="O240" s="1" t="s">
        <v>29</v>
      </c>
    </row>
    <row r="241" spans="1:15" x14ac:dyDescent="0.25">
      <c r="A241" s="1" t="s">
        <v>11113</v>
      </c>
      <c r="B241" s="1" t="s">
        <v>11114</v>
      </c>
      <c r="C241" s="1" t="s">
        <v>15</v>
      </c>
      <c r="D241" s="1" t="s">
        <v>16</v>
      </c>
      <c r="E241" s="1" t="s">
        <v>17</v>
      </c>
      <c r="F241" s="1" t="s">
        <v>174881</v>
      </c>
      <c r="G241" s="1" t="s">
        <v>1842</v>
      </c>
      <c r="H241" s="1" t="s">
        <v>10306</v>
      </c>
      <c r="I241" s="1">
        <v>500000</v>
      </c>
      <c r="J241" s="1">
        <v>328000</v>
      </c>
      <c r="K241" s="1">
        <v>14101</v>
      </c>
      <c r="L241" s="1" t="s">
        <v>11115</v>
      </c>
      <c r="M241" s="1" t="s">
        <v>11116</v>
      </c>
      <c r="N241" s="1" t="s">
        <v>22</v>
      </c>
      <c r="O241" s="1" t="s">
        <v>22</v>
      </c>
    </row>
    <row r="242" spans="1:15" x14ac:dyDescent="0.25">
      <c r="A242" s="1" t="s">
        <v>11117</v>
      </c>
      <c r="B242" s="1" t="s">
        <v>11118</v>
      </c>
      <c r="C242" s="1" t="s">
        <v>15</v>
      </c>
      <c r="D242" s="1" t="s">
        <v>16</v>
      </c>
      <c r="E242" s="1" t="s">
        <v>17</v>
      </c>
      <c r="F242" s="1" t="s">
        <v>174881</v>
      </c>
      <c r="G242" s="1" t="s">
        <v>5986</v>
      </c>
      <c r="H242" s="1" t="s">
        <v>10306</v>
      </c>
      <c r="I242" s="1">
        <v>3000000</v>
      </c>
      <c r="J242" s="1">
        <v>3000000</v>
      </c>
      <c r="K242" s="1">
        <v>14101</v>
      </c>
      <c r="L242" s="1" t="s">
        <v>11119</v>
      </c>
      <c r="M242" s="1" t="s">
        <v>10171</v>
      </c>
      <c r="N242" s="1" t="s">
        <v>22</v>
      </c>
      <c r="O242" s="1" t="s">
        <v>22</v>
      </c>
    </row>
    <row r="243" spans="1:15" x14ac:dyDescent="0.25">
      <c r="A243" s="1" t="s">
        <v>11120</v>
      </c>
      <c r="B243" s="1" t="s">
        <v>11121</v>
      </c>
      <c r="C243" s="1" t="s">
        <v>15</v>
      </c>
      <c r="D243" s="1" t="s">
        <v>16</v>
      </c>
      <c r="E243" s="1" t="s">
        <v>17</v>
      </c>
      <c r="F243" s="1" t="s">
        <v>174885</v>
      </c>
      <c r="G243" s="1" t="s">
        <v>589</v>
      </c>
      <c r="H243" s="1" t="s">
        <v>10306</v>
      </c>
      <c r="I243" s="1">
        <v>100000</v>
      </c>
      <c r="J243" s="1">
        <v>4000</v>
      </c>
      <c r="K243" s="1">
        <v>14101</v>
      </c>
      <c r="L243" s="1" t="s">
        <v>11122</v>
      </c>
      <c r="M243" s="1" t="s">
        <v>45</v>
      </c>
      <c r="N243" s="1" t="s">
        <v>29</v>
      </c>
      <c r="O243" s="1" t="s">
        <v>29</v>
      </c>
    </row>
    <row r="244" spans="1:15" x14ac:dyDescent="0.25">
      <c r="A244" s="1" t="s">
        <v>11123</v>
      </c>
      <c r="B244" s="1" t="s">
        <v>11124</v>
      </c>
      <c r="C244" s="1" t="s">
        <v>15</v>
      </c>
      <c r="D244" s="1" t="s">
        <v>16</v>
      </c>
      <c r="E244" s="1" t="s">
        <v>17</v>
      </c>
      <c r="F244" s="1" t="s">
        <v>174885</v>
      </c>
      <c r="G244" s="1" t="s">
        <v>3919</v>
      </c>
      <c r="H244" s="1" t="s">
        <v>10306</v>
      </c>
      <c r="I244" s="1">
        <v>100000</v>
      </c>
      <c r="J244" s="1">
        <v>100000</v>
      </c>
      <c r="K244" s="1">
        <v>14101</v>
      </c>
      <c r="L244" s="1" t="s">
        <v>11125</v>
      </c>
      <c r="M244" s="1" t="s">
        <v>45</v>
      </c>
      <c r="N244" s="1" t="s">
        <v>29</v>
      </c>
      <c r="O244" s="1" t="s">
        <v>29</v>
      </c>
    </row>
    <row r="245" spans="1:15" x14ac:dyDescent="0.25">
      <c r="A245" s="1" t="s">
        <v>11126</v>
      </c>
      <c r="B245" s="1" t="s">
        <v>11127</v>
      </c>
      <c r="C245" s="1" t="s">
        <v>15</v>
      </c>
      <c r="D245" s="1" t="s">
        <v>16</v>
      </c>
      <c r="E245" s="1" t="s">
        <v>17</v>
      </c>
      <c r="F245" s="1" t="s">
        <v>174884</v>
      </c>
      <c r="G245" s="1" t="s">
        <v>134</v>
      </c>
      <c r="H245" s="1" t="s">
        <v>10306</v>
      </c>
      <c r="I245" s="1">
        <v>200000</v>
      </c>
      <c r="J245" s="1">
        <v>200000</v>
      </c>
      <c r="K245" s="1">
        <v>14101</v>
      </c>
      <c r="L245" s="1" t="s">
        <v>11128</v>
      </c>
      <c r="M245" s="1" t="s">
        <v>45</v>
      </c>
      <c r="N245" s="1" t="s">
        <v>29</v>
      </c>
      <c r="O245" s="1" t="s">
        <v>29</v>
      </c>
    </row>
    <row r="246" spans="1:15" x14ac:dyDescent="0.25">
      <c r="A246" s="1" t="s">
        <v>11129</v>
      </c>
      <c r="B246" s="1" t="s">
        <v>11130</v>
      </c>
      <c r="C246" s="1" t="s">
        <v>15</v>
      </c>
      <c r="D246" s="1" t="s">
        <v>16</v>
      </c>
      <c r="E246" s="1" t="s">
        <v>17</v>
      </c>
      <c r="F246" s="1" t="s">
        <v>174884</v>
      </c>
      <c r="G246" s="1" t="s">
        <v>134</v>
      </c>
      <c r="H246" s="1" t="s">
        <v>10306</v>
      </c>
      <c r="I246" s="1">
        <v>200000</v>
      </c>
      <c r="J246" s="1">
        <v>200000</v>
      </c>
      <c r="K246" s="1">
        <v>14101</v>
      </c>
      <c r="L246" s="1" t="s">
        <v>11131</v>
      </c>
      <c r="M246" s="1" t="s">
        <v>45</v>
      </c>
      <c r="N246" s="1" t="s">
        <v>29</v>
      </c>
      <c r="O246" s="1" t="s">
        <v>29</v>
      </c>
    </row>
    <row r="247" spans="1:15" x14ac:dyDescent="0.25">
      <c r="A247" s="1" t="s">
        <v>11132</v>
      </c>
      <c r="B247" s="1" t="s">
        <v>11133</v>
      </c>
      <c r="C247" s="1" t="s">
        <v>15</v>
      </c>
      <c r="D247" s="1" t="s">
        <v>16</v>
      </c>
      <c r="E247" s="1" t="s">
        <v>17</v>
      </c>
      <c r="F247" s="1" t="s">
        <v>174881</v>
      </c>
      <c r="G247" s="1" t="s">
        <v>134</v>
      </c>
      <c r="H247" s="1" t="s">
        <v>10306</v>
      </c>
      <c r="I247" s="1">
        <v>5000000</v>
      </c>
      <c r="J247" s="1">
        <v>4070000</v>
      </c>
      <c r="K247" s="1">
        <v>14101</v>
      </c>
      <c r="L247" s="1" t="s">
        <v>11134</v>
      </c>
      <c r="M247" s="1" t="s">
        <v>11135</v>
      </c>
      <c r="N247" s="1" t="s">
        <v>34</v>
      </c>
      <c r="O247" s="1" t="s">
        <v>34</v>
      </c>
    </row>
    <row r="248" spans="1:15" x14ac:dyDescent="0.25">
      <c r="A248" s="1" t="s">
        <v>11136</v>
      </c>
      <c r="B248" s="1" t="s">
        <v>11137</v>
      </c>
      <c r="C248" s="1" t="s">
        <v>15</v>
      </c>
      <c r="D248" s="1" t="s">
        <v>16</v>
      </c>
      <c r="E248" s="1" t="s">
        <v>17</v>
      </c>
      <c r="F248" s="1" t="s">
        <v>174885</v>
      </c>
      <c r="G248" s="1" t="s">
        <v>3003</v>
      </c>
      <c r="H248" s="1" t="s">
        <v>10306</v>
      </c>
      <c r="I248" s="1">
        <v>100000</v>
      </c>
      <c r="J248" s="1">
        <v>200</v>
      </c>
      <c r="K248" s="1">
        <v>14101</v>
      </c>
      <c r="L248" s="1" t="s">
        <v>11138</v>
      </c>
      <c r="M248" s="1" t="s">
        <v>45</v>
      </c>
      <c r="N248" s="1" t="s">
        <v>29</v>
      </c>
      <c r="O248" s="1" t="s">
        <v>29</v>
      </c>
    </row>
    <row r="249" spans="1:15" x14ac:dyDescent="0.25">
      <c r="A249" s="1" t="s">
        <v>11139</v>
      </c>
      <c r="B249" s="1" t="s">
        <v>11140</v>
      </c>
      <c r="C249" s="1" t="s">
        <v>15</v>
      </c>
      <c r="D249" s="1" t="s">
        <v>16</v>
      </c>
      <c r="E249" s="1" t="s">
        <v>17</v>
      </c>
      <c r="F249" s="1" t="s">
        <v>174881</v>
      </c>
      <c r="G249" s="1" t="s">
        <v>3877</v>
      </c>
      <c r="H249" s="1" t="s">
        <v>10306</v>
      </c>
      <c r="I249" s="1">
        <v>500000</v>
      </c>
      <c r="J249" s="1">
        <v>275000</v>
      </c>
      <c r="K249" s="1">
        <v>14101</v>
      </c>
      <c r="L249" s="1" t="s">
        <v>11141</v>
      </c>
      <c r="M249" s="1" t="s">
        <v>11142</v>
      </c>
      <c r="N249" s="1" t="s">
        <v>28</v>
      </c>
      <c r="O249" s="1" t="s">
        <v>28</v>
      </c>
    </row>
    <row r="250" spans="1:15" x14ac:dyDescent="0.25">
      <c r="A250" s="1" t="s">
        <v>11143</v>
      </c>
      <c r="B250" s="1" t="s">
        <v>11144</v>
      </c>
      <c r="C250" s="1" t="s">
        <v>15</v>
      </c>
      <c r="D250" s="1" t="s">
        <v>16</v>
      </c>
      <c r="E250" s="1" t="s">
        <v>17</v>
      </c>
      <c r="F250" s="1" t="s">
        <v>174884</v>
      </c>
      <c r="G250" s="1" t="s">
        <v>3877</v>
      </c>
      <c r="H250" s="1" t="s">
        <v>10306</v>
      </c>
      <c r="I250" s="1">
        <v>100000</v>
      </c>
      <c r="J250" s="1">
        <v>20000</v>
      </c>
      <c r="K250" s="1">
        <v>14101</v>
      </c>
      <c r="L250" s="1" t="s">
        <v>11145</v>
      </c>
      <c r="M250" s="1" t="s">
        <v>45</v>
      </c>
      <c r="N250" s="1" t="s">
        <v>29</v>
      </c>
      <c r="O250" s="1" t="s">
        <v>29</v>
      </c>
    </row>
    <row r="251" spans="1:15" x14ac:dyDescent="0.25">
      <c r="A251" s="1" t="s">
        <v>11146</v>
      </c>
      <c r="B251" s="1" t="s">
        <v>11147</v>
      </c>
      <c r="C251" s="1" t="s">
        <v>15</v>
      </c>
      <c r="D251" s="1" t="s">
        <v>16</v>
      </c>
      <c r="E251" s="1" t="s">
        <v>17</v>
      </c>
      <c r="F251" s="1" t="s">
        <v>174881</v>
      </c>
      <c r="G251" s="1" t="s">
        <v>3877</v>
      </c>
      <c r="H251" s="1" t="s">
        <v>10306</v>
      </c>
      <c r="I251" s="1">
        <v>1600000</v>
      </c>
      <c r="J251" s="1">
        <v>1084000</v>
      </c>
      <c r="K251" s="1">
        <v>14101</v>
      </c>
      <c r="L251" s="1" t="s">
        <v>11148</v>
      </c>
      <c r="M251" s="1" t="s">
        <v>11149</v>
      </c>
      <c r="N251" s="1" t="s">
        <v>22</v>
      </c>
      <c r="O251" s="1" t="s">
        <v>22</v>
      </c>
    </row>
    <row r="252" spans="1:15" x14ac:dyDescent="0.25">
      <c r="A252" s="1" t="s">
        <v>11150</v>
      </c>
      <c r="B252" s="1" t="s">
        <v>11151</v>
      </c>
      <c r="C252" s="1" t="s">
        <v>15</v>
      </c>
      <c r="D252" s="1" t="s">
        <v>16</v>
      </c>
      <c r="E252" s="1" t="s">
        <v>17</v>
      </c>
      <c r="F252" s="1" t="s">
        <v>174885</v>
      </c>
      <c r="G252" s="1" t="s">
        <v>1619</v>
      </c>
      <c r="H252" s="1" t="s">
        <v>10306</v>
      </c>
      <c r="I252" s="1">
        <v>1000000</v>
      </c>
      <c r="J252" s="1">
        <v>100000</v>
      </c>
      <c r="K252" s="1">
        <v>14101</v>
      </c>
      <c r="L252" s="1" t="s">
        <v>11152</v>
      </c>
      <c r="M252" s="1" t="s">
        <v>45</v>
      </c>
      <c r="N252" s="1" t="s">
        <v>29</v>
      </c>
      <c r="O252" s="1" t="s">
        <v>29</v>
      </c>
    </row>
    <row r="253" spans="1:15" x14ac:dyDescent="0.25">
      <c r="A253" s="1" t="s">
        <v>11153</v>
      </c>
      <c r="B253" s="1" t="s">
        <v>11154</v>
      </c>
      <c r="C253" s="1" t="s">
        <v>15</v>
      </c>
      <c r="D253" s="1" t="s">
        <v>16</v>
      </c>
      <c r="E253" s="1" t="s">
        <v>17</v>
      </c>
      <c r="F253" s="1" t="s">
        <v>174881</v>
      </c>
      <c r="G253" s="1" t="s">
        <v>4268</v>
      </c>
      <c r="H253" s="1" t="s">
        <v>10306</v>
      </c>
      <c r="I253" s="1">
        <v>100000</v>
      </c>
      <c r="J253" s="1">
        <v>100000</v>
      </c>
      <c r="K253" s="1">
        <v>14101</v>
      </c>
      <c r="L253" s="1" t="s">
        <v>11155</v>
      </c>
      <c r="M253" s="1" t="s">
        <v>11156</v>
      </c>
      <c r="N253" s="1" t="s">
        <v>28</v>
      </c>
      <c r="O253" s="1" t="s">
        <v>29</v>
      </c>
    </row>
    <row r="254" spans="1:15" x14ac:dyDescent="0.25">
      <c r="A254" s="1" t="s">
        <v>11157</v>
      </c>
      <c r="B254" s="1" t="s">
        <v>11158</v>
      </c>
      <c r="C254" s="1" t="s">
        <v>15</v>
      </c>
      <c r="D254" s="1" t="s">
        <v>16</v>
      </c>
      <c r="E254" s="1" t="s">
        <v>17</v>
      </c>
      <c r="F254" s="1" t="s">
        <v>174881</v>
      </c>
      <c r="G254" s="1" t="s">
        <v>4268</v>
      </c>
      <c r="H254" s="1" t="s">
        <v>10306</v>
      </c>
      <c r="I254" s="1">
        <v>3500000</v>
      </c>
      <c r="J254" s="1">
        <v>3300000</v>
      </c>
      <c r="K254" s="1">
        <v>14101</v>
      </c>
      <c r="L254" s="1" t="s">
        <v>11159</v>
      </c>
      <c r="M254" s="1" t="s">
        <v>10652</v>
      </c>
      <c r="N254" s="1" t="s">
        <v>19</v>
      </c>
      <c r="O254" s="1" t="s">
        <v>19</v>
      </c>
    </row>
    <row r="255" spans="1:15" x14ac:dyDescent="0.25">
      <c r="A255" s="1" t="s">
        <v>11160</v>
      </c>
      <c r="B255" s="1" t="s">
        <v>11161</v>
      </c>
      <c r="C255" s="1" t="s">
        <v>15</v>
      </c>
      <c r="D255" s="1" t="s">
        <v>16</v>
      </c>
      <c r="E255" s="1" t="s">
        <v>17</v>
      </c>
      <c r="F255" s="1" t="s">
        <v>174885</v>
      </c>
      <c r="G255" s="1" t="s">
        <v>4268</v>
      </c>
      <c r="H255" s="1" t="s">
        <v>10306</v>
      </c>
      <c r="I255" s="1">
        <v>100000</v>
      </c>
      <c r="J255" s="1">
        <v>100000</v>
      </c>
      <c r="K255" s="1">
        <v>14101</v>
      </c>
      <c r="L255" s="1" t="s">
        <v>11162</v>
      </c>
      <c r="M255" s="1" t="s">
        <v>45</v>
      </c>
      <c r="N255" s="1" t="s">
        <v>29</v>
      </c>
      <c r="O255" s="1" t="s">
        <v>29</v>
      </c>
    </row>
    <row r="256" spans="1:15" x14ac:dyDescent="0.25">
      <c r="A256" s="1" t="s">
        <v>11163</v>
      </c>
      <c r="B256" s="1" t="s">
        <v>11164</v>
      </c>
      <c r="C256" s="1" t="s">
        <v>15</v>
      </c>
      <c r="D256" s="1" t="s">
        <v>16</v>
      </c>
      <c r="E256" s="1" t="s">
        <v>17</v>
      </c>
      <c r="F256" s="1" t="s">
        <v>174885</v>
      </c>
      <c r="G256" s="1" t="s">
        <v>1687</v>
      </c>
      <c r="H256" s="1" t="s">
        <v>10306</v>
      </c>
      <c r="I256" s="1">
        <v>100000</v>
      </c>
      <c r="J256" s="1">
        <v>2000</v>
      </c>
      <c r="K256" s="1">
        <v>14101</v>
      </c>
      <c r="L256" s="1" t="s">
        <v>11165</v>
      </c>
      <c r="M256" s="1" t="s">
        <v>45</v>
      </c>
      <c r="N256" s="1" t="s">
        <v>29</v>
      </c>
      <c r="O256" s="1" t="s">
        <v>29</v>
      </c>
    </row>
    <row r="257" spans="1:15" x14ac:dyDescent="0.25">
      <c r="A257" s="1" t="s">
        <v>11166</v>
      </c>
      <c r="B257" s="1" t="s">
        <v>11167</v>
      </c>
      <c r="C257" s="1" t="s">
        <v>15</v>
      </c>
      <c r="D257" s="1" t="s">
        <v>16</v>
      </c>
      <c r="E257" s="1" t="s">
        <v>17</v>
      </c>
      <c r="F257" s="1" t="s">
        <v>174881</v>
      </c>
      <c r="G257" s="1" t="s">
        <v>594</v>
      </c>
      <c r="H257" s="1" t="s">
        <v>10306</v>
      </c>
      <c r="I257" s="1">
        <v>4000000</v>
      </c>
      <c r="J257" s="1">
        <v>4000000</v>
      </c>
      <c r="K257" s="1">
        <v>14101</v>
      </c>
      <c r="L257" s="1" t="s">
        <v>11168</v>
      </c>
      <c r="M257" s="1" t="s">
        <v>11169</v>
      </c>
      <c r="N257" s="1" t="s">
        <v>22</v>
      </c>
      <c r="O257" s="1" t="s">
        <v>22</v>
      </c>
    </row>
    <row r="258" spans="1:15" x14ac:dyDescent="0.25">
      <c r="A258" s="1" t="s">
        <v>11170</v>
      </c>
      <c r="B258" s="1" t="s">
        <v>11171</v>
      </c>
      <c r="C258" s="1" t="s">
        <v>15</v>
      </c>
      <c r="D258" s="1" t="s">
        <v>16</v>
      </c>
      <c r="E258" s="1" t="s">
        <v>17</v>
      </c>
      <c r="F258" s="1" t="s">
        <v>174885</v>
      </c>
      <c r="G258" s="1" t="s">
        <v>59</v>
      </c>
      <c r="H258" s="1" t="s">
        <v>10306</v>
      </c>
      <c r="I258" s="1">
        <v>100000</v>
      </c>
      <c r="J258" s="1">
        <v>300</v>
      </c>
      <c r="K258" s="1">
        <v>14101</v>
      </c>
      <c r="L258" s="1" t="s">
        <v>11172</v>
      </c>
      <c r="M258" s="1" t="s">
        <v>45</v>
      </c>
      <c r="N258" s="1" t="s">
        <v>29</v>
      </c>
      <c r="O258" s="1" t="s">
        <v>29</v>
      </c>
    </row>
    <row r="259" spans="1:15" x14ac:dyDescent="0.25">
      <c r="A259" s="1" t="s">
        <v>11173</v>
      </c>
      <c r="B259" s="1" t="s">
        <v>11174</v>
      </c>
      <c r="C259" s="1" t="s">
        <v>15</v>
      </c>
      <c r="D259" s="1" t="s">
        <v>16</v>
      </c>
      <c r="E259" s="1" t="s">
        <v>17</v>
      </c>
      <c r="F259" s="1" t="s">
        <v>174881</v>
      </c>
      <c r="G259" s="1" t="s">
        <v>4239</v>
      </c>
      <c r="H259" s="1" t="s">
        <v>10306</v>
      </c>
      <c r="I259" s="1">
        <v>100000</v>
      </c>
      <c r="J259" s="1">
        <v>100000</v>
      </c>
      <c r="K259" s="1">
        <v>14101</v>
      </c>
      <c r="L259" s="1" t="s">
        <v>11175</v>
      </c>
      <c r="M259" s="1" t="s">
        <v>11176</v>
      </c>
      <c r="N259" s="1" t="s">
        <v>22</v>
      </c>
      <c r="O259" s="1" t="s">
        <v>22</v>
      </c>
    </row>
    <row r="260" spans="1:15" x14ac:dyDescent="0.25">
      <c r="A260" s="1" t="s">
        <v>11177</v>
      </c>
      <c r="B260" s="1" t="s">
        <v>11178</v>
      </c>
      <c r="C260" s="1" t="s">
        <v>15</v>
      </c>
      <c r="D260" s="1" t="s">
        <v>16</v>
      </c>
      <c r="E260" s="1" t="s">
        <v>17</v>
      </c>
      <c r="F260" s="1" t="s">
        <v>174881</v>
      </c>
      <c r="G260" s="1" t="s">
        <v>3231</v>
      </c>
      <c r="H260" s="1" t="s">
        <v>10306</v>
      </c>
      <c r="I260" s="1">
        <v>8000000</v>
      </c>
      <c r="J260" s="1">
        <v>8000000</v>
      </c>
      <c r="K260" s="1">
        <v>14101</v>
      </c>
      <c r="L260" s="1" t="s">
        <v>11179</v>
      </c>
      <c r="M260" s="1" t="s">
        <v>10716</v>
      </c>
      <c r="N260" s="1" t="s">
        <v>22</v>
      </c>
      <c r="O260" s="1" t="s">
        <v>22</v>
      </c>
    </row>
    <row r="261" spans="1:15" x14ac:dyDescent="0.25">
      <c r="A261" s="1" t="s">
        <v>11180</v>
      </c>
      <c r="B261" s="1" t="s">
        <v>11181</v>
      </c>
      <c r="C261" s="1" t="s">
        <v>15</v>
      </c>
      <c r="D261" s="1" t="s">
        <v>16</v>
      </c>
      <c r="E261" s="1" t="s">
        <v>17</v>
      </c>
      <c r="F261" s="1" t="s">
        <v>174881</v>
      </c>
      <c r="G261" s="1" t="s">
        <v>3231</v>
      </c>
      <c r="H261" s="1" t="s">
        <v>10306</v>
      </c>
      <c r="I261" s="1">
        <v>500000</v>
      </c>
      <c r="J261" s="1">
        <v>500000</v>
      </c>
      <c r="K261" s="1">
        <v>14101</v>
      </c>
      <c r="L261" s="1" t="s">
        <v>11182</v>
      </c>
      <c r="M261" s="1" t="s">
        <v>9943</v>
      </c>
      <c r="N261" s="1" t="s">
        <v>19</v>
      </c>
      <c r="O261" s="1" t="s">
        <v>19</v>
      </c>
    </row>
    <row r="262" spans="1:15" x14ac:dyDescent="0.25">
      <c r="A262" s="1" t="s">
        <v>11183</v>
      </c>
      <c r="B262" s="1" t="s">
        <v>11184</v>
      </c>
      <c r="C262" s="1" t="s">
        <v>15</v>
      </c>
      <c r="D262" s="1" t="s">
        <v>16</v>
      </c>
      <c r="E262" s="1" t="s">
        <v>17</v>
      </c>
      <c r="F262" s="1" t="s">
        <v>174881</v>
      </c>
      <c r="G262" s="1" t="s">
        <v>3231</v>
      </c>
      <c r="H262" s="1" t="s">
        <v>10306</v>
      </c>
      <c r="I262" s="1">
        <v>3500000</v>
      </c>
      <c r="J262" s="1">
        <v>3500000</v>
      </c>
      <c r="K262" s="1">
        <v>14101</v>
      </c>
      <c r="L262" s="1" t="s">
        <v>11185</v>
      </c>
      <c r="M262" s="1" t="s">
        <v>8973</v>
      </c>
      <c r="N262" s="1" t="s">
        <v>22</v>
      </c>
      <c r="O262" s="1" t="s">
        <v>22</v>
      </c>
    </row>
    <row r="263" spans="1:15" x14ac:dyDescent="0.25">
      <c r="A263" s="1" t="s">
        <v>11186</v>
      </c>
      <c r="B263" s="1" t="s">
        <v>11187</v>
      </c>
      <c r="C263" s="1" t="s">
        <v>15</v>
      </c>
      <c r="D263" s="1" t="s">
        <v>16</v>
      </c>
      <c r="E263" s="1" t="s">
        <v>17</v>
      </c>
      <c r="F263" s="1" t="s">
        <v>174881</v>
      </c>
      <c r="G263" s="1" t="s">
        <v>3231</v>
      </c>
      <c r="H263" s="1" t="s">
        <v>10306</v>
      </c>
      <c r="I263" s="1">
        <v>3500000</v>
      </c>
      <c r="J263" s="1">
        <v>3500000</v>
      </c>
      <c r="K263" s="1">
        <v>14101</v>
      </c>
      <c r="L263" s="1" t="s">
        <v>11188</v>
      </c>
      <c r="M263" s="1" t="s">
        <v>9125</v>
      </c>
      <c r="N263" s="1" t="s">
        <v>22</v>
      </c>
      <c r="O263" s="1" t="s">
        <v>19</v>
      </c>
    </row>
    <row r="264" spans="1:15" x14ac:dyDescent="0.25">
      <c r="A264" s="1" t="s">
        <v>11189</v>
      </c>
      <c r="B264" s="1" t="s">
        <v>11190</v>
      </c>
      <c r="C264" s="1" t="s">
        <v>15</v>
      </c>
      <c r="D264" s="1" t="s">
        <v>16</v>
      </c>
      <c r="E264" s="1" t="s">
        <v>17</v>
      </c>
      <c r="F264" s="1" t="s">
        <v>174881</v>
      </c>
      <c r="G264" s="1" t="s">
        <v>3231</v>
      </c>
      <c r="H264" s="1" t="s">
        <v>10306</v>
      </c>
      <c r="I264" s="1">
        <v>3000000</v>
      </c>
      <c r="J264" s="1">
        <v>3000000</v>
      </c>
      <c r="K264" s="1">
        <v>14101</v>
      </c>
      <c r="L264" s="1" t="s">
        <v>11191</v>
      </c>
      <c r="M264" s="1" t="s">
        <v>11192</v>
      </c>
      <c r="N264" s="1" t="s">
        <v>22</v>
      </c>
      <c r="O264" s="1" t="s">
        <v>22</v>
      </c>
    </row>
    <row r="265" spans="1:15" x14ac:dyDescent="0.25">
      <c r="A265" s="1" t="s">
        <v>11193</v>
      </c>
      <c r="B265" s="1" t="s">
        <v>11194</v>
      </c>
      <c r="C265" s="1" t="s">
        <v>15</v>
      </c>
      <c r="D265" s="1" t="s">
        <v>16</v>
      </c>
      <c r="E265" s="1" t="s">
        <v>17</v>
      </c>
      <c r="F265" s="1" t="s">
        <v>174881</v>
      </c>
      <c r="G265" s="1" t="s">
        <v>3002</v>
      </c>
      <c r="H265" s="1" t="s">
        <v>10306</v>
      </c>
      <c r="I265" s="1">
        <v>3500000</v>
      </c>
      <c r="J265" s="1">
        <v>2850000</v>
      </c>
      <c r="K265" s="1">
        <v>14101</v>
      </c>
      <c r="L265" s="1" t="s">
        <v>11195</v>
      </c>
      <c r="M265" s="1" t="s">
        <v>10630</v>
      </c>
      <c r="N265" s="1" t="s">
        <v>22</v>
      </c>
      <c r="O265" s="1" t="s">
        <v>22</v>
      </c>
    </row>
    <row r="266" spans="1:15" x14ac:dyDescent="0.25">
      <c r="A266" s="1" t="s">
        <v>11196</v>
      </c>
      <c r="B266" s="1" t="s">
        <v>11197</v>
      </c>
      <c r="C266" s="1" t="s">
        <v>15</v>
      </c>
      <c r="D266" s="1" t="s">
        <v>16</v>
      </c>
      <c r="E266" s="1" t="s">
        <v>17</v>
      </c>
      <c r="F266" s="1" t="s">
        <v>174881</v>
      </c>
      <c r="G266" s="1" t="s">
        <v>3001</v>
      </c>
      <c r="H266" s="1" t="s">
        <v>10306</v>
      </c>
      <c r="I266" s="1">
        <v>2000000</v>
      </c>
      <c r="J266" s="1">
        <v>1836500</v>
      </c>
      <c r="K266" s="1">
        <v>14101</v>
      </c>
      <c r="L266" s="1" t="s">
        <v>11198</v>
      </c>
      <c r="M266" s="1" t="s">
        <v>10716</v>
      </c>
      <c r="N266" s="1" t="s">
        <v>34</v>
      </c>
      <c r="O266" s="1" t="s">
        <v>22</v>
      </c>
    </row>
    <row r="267" spans="1:15" x14ac:dyDescent="0.25">
      <c r="A267" s="1" t="s">
        <v>11199</v>
      </c>
      <c r="B267" s="1" t="s">
        <v>11200</v>
      </c>
      <c r="C267" s="1" t="s">
        <v>15</v>
      </c>
      <c r="D267" s="1" t="s">
        <v>16</v>
      </c>
      <c r="E267" s="1" t="s">
        <v>17</v>
      </c>
      <c r="F267" s="1" t="s">
        <v>174884</v>
      </c>
      <c r="G267" s="1" t="s">
        <v>3001</v>
      </c>
      <c r="H267" s="1" t="s">
        <v>10306</v>
      </c>
      <c r="I267" s="1">
        <v>500000</v>
      </c>
      <c r="J267" s="1">
        <v>30000</v>
      </c>
      <c r="K267" s="1">
        <v>14101</v>
      </c>
      <c r="L267" s="1" t="s">
        <v>11201</v>
      </c>
      <c r="M267" s="1" t="s">
        <v>45</v>
      </c>
      <c r="N267" s="1" t="s">
        <v>29</v>
      </c>
      <c r="O267" s="1" t="s">
        <v>29</v>
      </c>
    </row>
    <row r="268" spans="1:15" x14ac:dyDescent="0.25">
      <c r="A268" s="1" t="s">
        <v>11202</v>
      </c>
      <c r="B268" s="1" t="s">
        <v>11203</v>
      </c>
      <c r="C268" s="1" t="s">
        <v>15</v>
      </c>
      <c r="D268" s="1" t="s">
        <v>16</v>
      </c>
      <c r="E268" s="1" t="s">
        <v>17</v>
      </c>
      <c r="F268" s="1" t="s">
        <v>174881</v>
      </c>
      <c r="G268" s="1" t="s">
        <v>4099</v>
      </c>
      <c r="H268" s="1" t="s">
        <v>10306</v>
      </c>
      <c r="I268" s="1">
        <v>2000000</v>
      </c>
      <c r="J268" s="1">
        <v>1986500</v>
      </c>
      <c r="K268" s="1">
        <v>14101</v>
      </c>
      <c r="L268" s="1" t="s">
        <v>11204</v>
      </c>
      <c r="M268" s="1" t="s">
        <v>11205</v>
      </c>
      <c r="N268" s="1" t="s">
        <v>19</v>
      </c>
      <c r="O268" s="1" t="s">
        <v>19</v>
      </c>
    </row>
    <row r="269" spans="1:15" x14ac:dyDescent="0.25">
      <c r="A269" s="1" t="s">
        <v>11206</v>
      </c>
      <c r="B269" s="1" t="s">
        <v>11207</v>
      </c>
      <c r="C269" s="1" t="s">
        <v>15</v>
      </c>
      <c r="D269" s="1" t="s">
        <v>16</v>
      </c>
      <c r="E269" s="1" t="s">
        <v>17</v>
      </c>
      <c r="F269" s="1" t="s">
        <v>174881</v>
      </c>
      <c r="G269" s="1" t="s">
        <v>559</v>
      </c>
      <c r="H269" s="1" t="s">
        <v>10306</v>
      </c>
      <c r="I269" s="1">
        <v>100000</v>
      </c>
      <c r="J269" s="1">
        <v>100000</v>
      </c>
      <c r="K269" s="1">
        <v>14101</v>
      </c>
      <c r="L269" s="1" t="s">
        <v>11208</v>
      </c>
      <c r="M269" s="1" t="s">
        <v>8459</v>
      </c>
      <c r="N269" s="1" t="s">
        <v>22</v>
      </c>
      <c r="O269" s="1" t="s">
        <v>22</v>
      </c>
    </row>
    <row r="270" spans="1:15" x14ac:dyDescent="0.25">
      <c r="A270" s="1" t="s">
        <v>11209</v>
      </c>
      <c r="B270" s="1" t="s">
        <v>11210</v>
      </c>
      <c r="C270" s="1" t="s">
        <v>15</v>
      </c>
      <c r="D270" s="1" t="s">
        <v>16</v>
      </c>
      <c r="E270" s="1" t="s">
        <v>17</v>
      </c>
      <c r="F270" s="1" t="s">
        <v>174881</v>
      </c>
      <c r="G270" s="1" t="s">
        <v>559</v>
      </c>
      <c r="H270" s="1" t="s">
        <v>10306</v>
      </c>
      <c r="I270" s="1">
        <v>100000</v>
      </c>
      <c r="J270" s="1">
        <v>100000</v>
      </c>
      <c r="K270" s="1">
        <v>14101</v>
      </c>
      <c r="L270" s="1" t="s">
        <v>11208</v>
      </c>
      <c r="M270" s="1" t="s">
        <v>8459</v>
      </c>
      <c r="N270" s="1" t="s">
        <v>22</v>
      </c>
      <c r="O270" s="1" t="s">
        <v>22</v>
      </c>
    </row>
    <row r="271" spans="1:15" x14ac:dyDescent="0.25">
      <c r="A271" s="1" t="s">
        <v>11211</v>
      </c>
      <c r="B271" s="1" t="s">
        <v>11212</v>
      </c>
      <c r="C271" s="1" t="s">
        <v>15</v>
      </c>
      <c r="D271" s="1" t="s">
        <v>16</v>
      </c>
      <c r="E271" s="1" t="s">
        <v>17</v>
      </c>
      <c r="F271" s="1" t="s">
        <v>174884</v>
      </c>
      <c r="G271" s="1" t="s">
        <v>1279</v>
      </c>
      <c r="H271" s="1" t="s">
        <v>10306</v>
      </c>
      <c r="I271" s="1">
        <v>2000000</v>
      </c>
      <c r="J271" s="1">
        <v>1991000</v>
      </c>
      <c r="K271" s="1">
        <v>14101</v>
      </c>
      <c r="L271" s="1" t="s">
        <v>11213</v>
      </c>
      <c r="M271" s="1" t="s">
        <v>9400</v>
      </c>
      <c r="N271" s="1" t="s">
        <v>29</v>
      </c>
      <c r="O271" s="1" t="s">
        <v>29</v>
      </c>
    </row>
    <row r="272" spans="1:15" x14ac:dyDescent="0.25">
      <c r="A272" s="1" t="s">
        <v>11214</v>
      </c>
      <c r="B272" s="1" t="s">
        <v>11215</v>
      </c>
      <c r="C272" s="1" t="s">
        <v>15</v>
      </c>
      <c r="D272" s="1" t="s">
        <v>16</v>
      </c>
      <c r="E272" s="1" t="s">
        <v>17</v>
      </c>
      <c r="F272" s="1" t="s">
        <v>174881</v>
      </c>
      <c r="G272" s="1" t="s">
        <v>3952</v>
      </c>
      <c r="H272" s="1" t="s">
        <v>10306</v>
      </c>
      <c r="I272" s="1">
        <v>4000000</v>
      </c>
      <c r="J272" s="1">
        <v>3726000</v>
      </c>
      <c r="K272" s="1">
        <v>14101</v>
      </c>
      <c r="L272" s="1" t="s">
        <v>11216</v>
      </c>
      <c r="M272" s="1" t="s">
        <v>10027</v>
      </c>
      <c r="N272" s="1" t="s">
        <v>22</v>
      </c>
      <c r="O272" s="1" t="s">
        <v>19</v>
      </c>
    </row>
    <row r="273" spans="1:15" x14ac:dyDescent="0.25">
      <c r="A273" s="1" t="s">
        <v>11217</v>
      </c>
      <c r="B273" s="1" t="s">
        <v>11218</v>
      </c>
      <c r="C273" s="1" t="s">
        <v>15</v>
      </c>
      <c r="D273" s="1" t="s">
        <v>16</v>
      </c>
      <c r="E273" s="1" t="s">
        <v>17</v>
      </c>
      <c r="F273" s="1" t="s">
        <v>174884</v>
      </c>
      <c r="G273" s="1" t="s">
        <v>3000</v>
      </c>
      <c r="H273" s="1" t="s">
        <v>10306</v>
      </c>
      <c r="I273" s="1">
        <v>3000000</v>
      </c>
      <c r="J273" s="1">
        <v>2500000</v>
      </c>
      <c r="K273" s="1">
        <v>14101</v>
      </c>
      <c r="L273" s="1" t="s">
        <v>11219</v>
      </c>
      <c r="M273" s="1" t="s">
        <v>10187</v>
      </c>
      <c r="N273" s="1" t="s">
        <v>132</v>
      </c>
      <c r="O273" s="1" t="s">
        <v>29</v>
      </c>
    </row>
    <row r="274" spans="1:15" x14ac:dyDescent="0.25">
      <c r="A274" s="1" t="s">
        <v>11220</v>
      </c>
      <c r="B274" s="1" t="s">
        <v>11221</v>
      </c>
      <c r="C274" s="1" t="s">
        <v>15</v>
      </c>
      <c r="D274" s="1" t="s">
        <v>16</v>
      </c>
      <c r="E274" s="1" t="s">
        <v>17</v>
      </c>
      <c r="F274" s="1" t="s">
        <v>174881</v>
      </c>
      <c r="G274" s="1" t="s">
        <v>4014</v>
      </c>
      <c r="H274" s="1" t="s">
        <v>10306</v>
      </c>
      <c r="I274" s="1">
        <v>4000000</v>
      </c>
      <c r="J274" s="1">
        <v>4000000</v>
      </c>
      <c r="K274" s="1">
        <v>14101</v>
      </c>
      <c r="L274" s="1" t="s">
        <v>11222</v>
      </c>
      <c r="M274" s="1" t="s">
        <v>11223</v>
      </c>
      <c r="N274" s="1" t="s">
        <v>22</v>
      </c>
      <c r="O274" s="1" t="s">
        <v>22</v>
      </c>
    </row>
    <row r="275" spans="1:15" x14ac:dyDescent="0.25">
      <c r="A275" s="1" t="s">
        <v>11224</v>
      </c>
      <c r="B275" s="1" t="s">
        <v>11225</v>
      </c>
      <c r="C275" s="1" t="s">
        <v>15</v>
      </c>
      <c r="D275" s="1" t="s">
        <v>16</v>
      </c>
      <c r="E275" s="1" t="s">
        <v>17</v>
      </c>
      <c r="F275" s="1" t="s">
        <v>174885</v>
      </c>
      <c r="G275" s="1" t="s">
        <v>5799</v>
      </c>
      <c r="H275" s="1" t="s">
        <v>10306</v>
      </c>
      <c r="I275" s="1">
        <v>100000</v>
      </c>
      <c r="J275" s="1">
        <v>200</v>
      </c>
      <c r="K275" s="1">
        <v>14101</v>
      </c>
      <c r="L275" s="1" t="s">
        <v>11226</v>
      </c>
      <c r="M275" s="1" t="s">
        <v>45</v>
      </c>
      <c r="N275" s="1" t="s">
        <v>29</v>
      </c>
      <c r="O275" s="1" t="s">
        <v>29</v>
      </c>
    </row>
    <row r="276" spans="1:15" x14ac:dyDescent="0.25">
      <c r="A276" s="1" t="s">
        <v>11227</v>
      </c>
      <c r="B276" s="1" t="s">
        <v>11228</v>
      </c>
      <c r="C276" s="1" t="s">
        <v>15</v>
      </c>
      <c r="D276" s="1" t="s">
        <v>16</v>
      </c>
      <c r="E276" s="1" t="s">
        <v>17</v>
      </c>
      <c r="F276" s="1" t="s">
        <v>174881</v>
      </c>
      <c r="G276" s="1" t="s">
        <v>5799</v>
      </c>
      <c r="H276" s="1" t="s">
        <v>10306</v>
      </c>
      <c r="I276" s="1">
        <v>4000000</v>
      </c>
      <c r="J276" s="1">
        <v>3500000</v>
      </c>
      <c r="K276" s="1">
        <v>14101</v>
      </c>
      <c r="L276" s="1" t="s">
        <v>11229</v>
      </c>
      <c r="M276" s="1" t="s">
        <v>11230</v>
      </c>
      <c r="N276" s="1" t="s">
        <v>19</v>
      </c>
      <c r="O276" s="1" t="s">
        <v>19</v>
      </c>
    </row>
    <row r="277" spans="1:15" x14ac:dyDescent="0.25">
      <c r="A277" s="1" t="s">
        <v>11231</v>
      </c>
      <c r="B277" s="1" t="s">
        <v>11232</v>
      </c>
      <c r="C277" s="1" t="s">
        <v>15</v>
      </c>
      <c r="D277" s="1" t="s">
        <v>16</v>
      </c>
      <c r="E277" s="1" t="s">
        <v>17</v>
      </c>
      <c r="F277" s="1" t="s">
        <v>174881</v>
      </c>
      <c r="G277" s="1" t="s">
        <v>1041</v>
      </c>
      <c r="H277" s="1" t="s">
        <v>10306</v>
      </c>
      <c r="I277" s="1">
        <v>4500000</v>
      </c>
      <c r="J277" s="1">
        <v>4070000</v>
      </c>
      <c r="K277" s="1">
        <v>14101</v>
      </c>
      <c r="L277" s="1" t="s">
        <v>11233</v>
      </c>
      <c r="M277" s="1" t="s">
        <v>11234</v>
      </c>
      <c r="N277" s="1" t="s">
        <v>19</v>
      </c>
      <c r="O277" s="1" t="s">
        <v>19</v>
      </c>
    </row>
    <row r="278" spans="1:15" x14ac:dyDescent="0.25">
      <c r="A278" s="1" t="s">
        <v>11235</v>
      </c>
      <c r="B278" s="1" t="s">
        <v>11236</v>
      </c>
      <c r="C278" s="1" t="s">
        <v>15</v>
      </c>
      <c r="D278" s="1" t="s">
        <v>16</v>
      </c>
      <c r="E278" s="1" t="s">
        <v>17</v>
      </c>
      <c r="F278" s="1" t="s">
        <v>174881</v>
      </c>
      <c r="G278" s="1" t="s">
        <v>60</v>
      </c>
      <c r="H278" s="1" t="s">
        <v>10306</v>
      </c>
      <c r="I278" s="1">
        <v>10000000</v>
      </c>
      <c r="J278" s="1">
        <v>7500000</v>
      </c>
      <c r="K278" s="1">
        <v>14101</v>
      </c>
      <c r="L278" s="1" t="s">
        <v>11237</v>
      </c>
      <c r="M278" s="1" t="s">
        <v>11238</v>
      </c>
      <c r="N278" s="1" t="s">
        <v>22</v>
      </c>
      <c r="O278" s="1" t="s">
        <v>19</v>
      </c>
    </row>
    <row r="279" spans="1:15" x14ac:dyDescent="0.25">
      <c r="A279" s="1" t="s">
        <v>11239</v>
      </c>
      <c r="B279" s="1" t="s">
        <v>11240</v>
      </c>
      <c r="C279" s="1" t="s">
        <v>15</v>
      </c>
      <c r="D279" s="1" t="s">
        <v>16</v>
      </c>
      <c r="E279" s="1" t="s">
        <v>17</v>
      </c>
      <c r="F279" s="1" t="s">
        <v>174881</v>
      </c>
      <c r="G279" s="1" t="s">
        <v>60</v>
      </c>
      <c r="H279" s="1" t="s">
        <v>10306</v>
      </c>
      <c r="I279" s="1">
        <v>100000</v>
      </c>
      <c r="J279" s="1">
        <v>100000</v>
      </c>
      <c r="K279" s="1">
        <v>14101</v>
      </c>
      <c r="L279" s="1" t="s">
        <v>11241</v>
      </c>
      <c r="M279" s="1" t="s">
        <v>11242</v>
      </c>
      <c r="N279" s="1" t="s">
        <v>28</v>
      </c>
      <c r="O279" s="1" t="s">
        <v>28</v>
      </c>
    </row>
    <row r="280" spans="1:15" x14ac:dyDescent="0.25">
      <c r="A280" s="1" t="s">
        <v>11243</v>
      </c>
      <c r="B280" s="1" t="s">
        <v>11244</v>
      </c>
      <c r="C280" s="1" t="s">
        <v>15</v>
      </c>
      <c r="D280" s="1" t="s">
        <v>16</v>
      </c>
      <c r="E280" s="1" t="s">
        <v>17</v>
      </c>
      <c r="F280" s="1" t="s">
        <v>174881</v>
      </c>
      <c r="G280" s="1" t="s">
        <v>909</v>
      </c>
      <c r="H280" s="1" t="s">
        <v>10306</v>
      </c>
      <c r="I280" s="1">
        <v>1500000</v>
      </c>
      <c r="J280" s="1">
        <v>1500000</v>
      </c>
      <c r="K280" s="1">
        <v>14101</v>
      </c>
      <c r="L280" s="1" t="s">
        <v>11245</v>
      </c>
      <c r="M280" s="1" t="s">
        <v>8996</v>
      </c>
      <c r="N280" s="1" t="s">
        <v>19</v>
      </c>
      <c r="O280" s="1" t="s">
        <v>19</v>
      </c>
    </row>
    <row r="281" spans="1:15" x14ac:dyDescent="0.25">
      <c r="A281" s="1" t="s">
        <v>11246</v>
      </c>
      <c r="B281" s="1" t="s">
        <v>11247</v>
      </c>
      <c r="C281" s="1" t="s">
        <v>15</v>
      </c>
      <c r="D281" s="1" t="s">
        <v>16</v>
      </c>
      <c r="E281" s="1" t="s">
        <v>17</v>
      </c>
      <c r="F281" s="1" t="s">
        <v>174881</v>
      </c>
      <c r="G281" s="1" t="s">
        <v>1159</v>
      </c>
      <c r="H281" s="1" t="s">
        <v>10306</v>
      </c>
      <c r="I281" s="1">
        <v>2500000</v>
      </c>
      <c r="J281" s="1">
        <v>1722400</v>
      </c>
      <c r="K281" s="1">
        <v>14101</v>
      </c>
      <c r="L281" s="1" t="s">
        <v>11248</v>
      </c>
      <c r="M281" s="1" t="s">
        <v>11249</v>
      </c>
      <c r="N281" s="1" t="s">
        <v>19</v>
      </c>
      <c r="O281" s="1" t="s">
        <v>19</v>
      </c>
    </row>
    <row r="282" spans="1:15" x14ac:dyDescent="0.25">
      <c r="A282" s="1" t="s">
        <v>11250</v>
      </c>
      <c r="B282" s="1" t="s">
        <v>11251</v>
      </c>
      <c r="C282" s="1" t="s">
        <v>15</v>
      </c>
      <c r="D282" s="1" t="s">
        <v>16</v>
      </c>
      <c r="E282" s="1" t="s">
        <v>17</v>
      </c>
      <c r="F282" s="1" t="s">
        <v>174884</v>
      </c>
      <c r="G282" s="1" t="s">
        <v>560</v>
      </c>
      <c r="H282" s="1" t="s">
        <v>10306</v>
      </c>
      <c r="I282" s="1">
        <v>100000</v>
      </c>
      <c r="J282" s="1">
        <v>2000</v>
      </c>
      <c r="K282" s="1">
        <v>14101</v>
      </c>
      <c r="L282" s="1" t="s">
        <v>11252</v>
      </c>
      <c r="M282" s="1" t="s">
        <v>45</v>
      </c>
      <c r="N282" s="1" t="s">
        <v>29</v>
      </c>
      <c r="O282" s="1" t="s">
        <v>29</v>
      </c>
    </row>
    <row r="283" spans="1:15" x14ac:dyDescent="0.25">
      <c r="A283" s="1" t="s">
        <v>11253</v>
      </c>
      <c r="B283" s="1" t="s">
        <v>11254</v>
      </c>
      <c r="C283" s="1" t="s">
        <v>15</v>
      </c>
      <c r="D283" s="1" t="s">
        <v>16</v>
      </c>
      <c r="E283" s="1" t="s">
        <v>17</v>
      </c>
      <c r="F283" s="1" t="s">
        <v>174881</v>
      </c>
      <c r="G283" s="1" t="s">
        <v>3336</v>
      </c>
      <c r="H283" s="1" t="s">
        <v>10306</v>
      </c>
      <c r="I283" s="1">
        <v>3000000</v>
      </c>
      <c r="J283" s="1">
        <v>3000000</v>
      </c>
      <c r="K283" s="1">
        <v>14101</v>
      </c>
      <c r="L283" s="1" t="s">
        <v>11255</v>
      </c>
      <c r="M283" s="1" t="s">
        <v>11256</v>
      </c>
      <c r="N283" s="1" t="s">
        <v>19</v>
      </c>
      <c r="O283" s="1" t="s">
        <v>19</v>
      </c>
    </row>
    <row r="284" spans="1:15" x14ac:dyDescent="0.25">
      <c r="A284" s="1" t="s">
        <v>11257</v>
      </c>
      <c r="B284" s="1" t="s">
        <v>11258</v>
      </c>
      <c r="C284" s="1" t="s">
        <v>15</v>
      </c>
      <c r="D284" s="1" t="s">
        <v>16</v>
      </c>
      <c r="E284" s="1" t="s">
        <v>17</v>
      </c>
      <c r="F284" s="1" t="s">
        <v>174884</v>
      </c>
      <c r="G284" s="1" t="s">
        <v>815</v>
      </c>
      <c r="H284" s="1" t="s">
        <v>10306</v>
      </c>
      <c r="I284" s="1">
        <v>100000</v>
      </c>
      <c r="J284" s="1">
        <v>20</v>
      </c>
      <c r="K284" s="1">
        <v>14101</v>
      </c>
      <c r="L284" s="1" t="s">
        <v>11259</v>
      </c>
      <c r="M284" s="1" t="s">
        <v>45</v>
      </c>
      <c r="N284" s="1" t="s">
        <v>29</v>
      </c>
      <c r="O284" s="1" t="s">
        <v>29</v>
      </c>
    </row>
    <row r="285" spans="1:15" x14ac:dyDescent="0.25">
      <c r="A285" s="1" t="s">
        <v>11260</v>
      </c>
      <c r="B285" s="1" t="s">
        <v>11261</v>
      </c>
      <c r="C285" s="1" t="s">
        <v>15</v>
      </c>
      <c r="D285" s="1" t="s">
        <v>16</v>
      </c>
      <c r="E285" s="1" t="s">
        <v>17</v>
      </c>
      <c r="F285" s="1" t="s">
        <v>174881</v>
      </c>
      <c r="G285" s="1" t="s">
        <v>974</v>
      </c>
      <c r="H285" s="1" t="s">
        <v>10306</v>
      </c>
      <c r="I285" s="1">
        <v>3500000</v>
      </c>
      <c r="J285" s="1">
        <v>3000020</v>
      </c>
      <c r="K285" s="1">
        <v>14101</v>
      </c>
      <c r="L285" s="1" t="s">
        <v>11262</v>
      </c>
      <c r="M285" s="1" t="s">
        <v>9951</v>
      </c>
      <c r="N285" s="1" t="s">
        <v>19</v>
      </c>
      <c r="O285" s="1" t="s">
        <v>22</v>
      </c>
    </row>
    <row r="286" spans="1:15" x14ac:dyDescent="0.25">
      <c r="A286" s="1" t="s">
        <v>11263</v>
      </c>
      <c r="B286" s="1" t="s">
        <v>11264</v>
      </c>
      <c r="C286" s="1" t="s">
        <v>15</v>
      </c>
      <c r="D286" s="1" t="s">
        <v>16</v>
      </c>
      <c r="E286" s="1" t="s">
        <v>17</v>
      </c>
      <c r="F286" s="1" t="s">
        <v>174881</v>
      </c>
      <c r="G286" s="1" t="s">
        <v>974</v>
      </c>
      <c r="H286" s="1" t="s">
        <v>10306</v>
      </c>
      <c r="I286" s="1">
        <v>3500000</v>
      </c>
      <c r="J286" s="1">
        <v>3500000</v>
      </c>
      <c r="K286" s="1">
        <v>14101</v>
      </c>
      <c r="L286" s="1" t="s">
        <v>11265</v>
      </c>
      <c r="M286" s="1" t="s">
        <v>11266</v>
      </c>
      <c r="N286" s="1" t="s">
        <v>22</v>
      </c>
      <c r="O286" s="1" t="s">
        <v>22</v>
      </c>
    </row>
    <row r="287" spans="1:15" x14ac:dyDescent="0.25">
      <c r="A287" s="1" t="s">
        <v>11267</v>
      </c>
      <c r="B287" s="1" t="s">
        <v>11268</v>
      </c>
      <c r="C287" s="1" t="s">
        <v>15</v>
      </c>
      <c r="D287" s="1" t="s">
        <v>16</v>
      </c>
      <c r="E287" s="1" t="s">
        <v>17</v>
      </c>
      <c r="F287" s="1" t="s">
        <v>174881</v>
      </c>
      <c r="G287" s="1" t="s">
        <v>3693</v>
      </c>
      <c r="H287" s="1" t="s">
        <v>10306</v>
      </c>
      <c r="I287" s="1">
        <v>100000</v>
      </c>
      <c r="J287" s="1">
        <v>100000</v>
      </c>
      <c r="K287" s="1">
        <v>14101</v>
      </c>
      <c r="L287" s="1" t="s">
        <v>11269</v>
      </c>
      <c r="M287" s="1" t="s">
        <v>11270</v>
      </c>
      <c r="N287" s="1" t="s">
        <v>19</v>
      </c>
      <c r="O287" s="1" t="s">
        <v>19</v>
      </c>
    </row>
    <row r="288" spans="1:15" x14ac:dyDescent="0.25">
      <c r="A288" s="1" t="s">
        <v>11271</v>
      </c>
      <c r="B288" s="1" t="s">
        <v>11272</v>
      </c>
      <c r="C288" s="1" t="s">
        <v>15</v>
      </c>
      <c r="D288" s="1" t="s">
        <v>16</v>
      </c>
      <c r="E288" s="1" t="s">
        <v>17</v>
      </c>
      <c r="F288" s="1" t="s">
        <v>174884</v>
      </c>
      <c r="G288" s="1" t="s">
        <v>1405</v>
      </c>
      <c r="H288" s="1" t="s">
        <v>10306</v>
      </c>
      <c r="I288" s="1">
        <v>100000</v>
      </c>
      <c r="J288" s="1">
        <v>10000</v>
      </c>
      <c r="K288" s="1">
        <v>65993</v>
      </c>
      <c r="L288" s="1" t="s">
        <v>11273</v>
      </c>
      <c r="M288" s="1" t="s">
        <v>45</v>
      </c>
      <c r="N288" s="1" t="s">
        <v>29</v>
      </c>
      <c r="O288" s="1" t="s">
        <v>29</v>
      </c>
    </row>
    <row r="289" spans="1:15" x14ac:dyDescent="0.25">
      <c r="A289" s="1" t="s">
        <v>11274</v>
      </c>
      <c r="B289" s="1" t="s">
        <v>11275</v>
      </c>
      <c r="C289" s="1" t="s">
        <v>15</v>
      </c>
      <c r="D289" s="1" t="s">
        <v>16</v>
      </c>
      <c r="E289" s="1" t="s">
        <v>17</v>
      </c>
      <c r="F289" s="1" t="s">
        <v>174881</v>
      </c>
      <c r="G289" s="1" t="s">
        <v>1611</v>
      </c>
      <c r="H289" s="1" t="s">
        <v>10306</v>
      </c>
      <c r="I289" s="1">
        <v>500000</v>
      </c>
      <c r="J289" s="1">
        <v>369750</v>
      </c>
      <c r="K289" s="1">
        <v>65993</v>
      </c>
      <c r="L289" s="1" t="s">
        <v>11276</v>
      </c>
      <c r="M289" s="1" t="s">
        <v>11277</v>
      </c>
      <c r="N289" s="1" t="s">
        <v>22</v>
      </c>
      <c r="O289" s="1" t="s">
        <v>19</v>
      </c>
    </row>
    <row r="290" spans="1:15" x14ac:dyDescent="0.25">
      <c r="A290" s="1" t="s">
        <v>11278</v>
      </c>
      <c r="B290" s="1" t="s">
        <v>11279</v>
      </c>
      <c r="C290" s="1" t="s">
        <v>20</v>
      </c>
      <c r="D290" s="1" t="s">
        <v>16</v>
      </c>
      <c r="E290" s="1" t="s">
        <v>17</v>
      </c>
      <c r="F290" s="1" t="s">
        <v>174881</v>
      </c>
      <c r="G290" s="1" t="s">
        <v>5876</v>
      </c>
      <c r="H290" s="1" t="s">
        <v>10306</v>
      </c>
      <c r="I290" s="1">
        <v>10000000</v>
      </c>
      <c r="J290" s="1">
        <v>3380000</v>
      </c>
      <c r="K290" s="1">
        <v>65993</v>
      </c>
      <c r="L290" s="1" t="s">
        <v>11280</v>
      </c>
      <c r="M290" s="1" t="s">
        <v>11281</v>
      </c>
      <c r="N290" s="1" t="s">
        <v>22</v>
      </c>
      <c r="O290" s="1" t="s">
        <v>19</v>
      </c>
    </row>
    <row r="291" spans="1:15" x14ac:dyDescent="0.25">
      <c r="A291" s="1" t="s">
        <v>11282</v>
      </c>
      <c r="B291" s="1" t="s">
        <v>11283</v>
      </c>
      <c r="C291" s="1" t="s">
        <v>20</v>
      </c>
      <c r="D291" s="1" t="s">
        <v>16</v>
      </c>
      <c r="E291" s="1" t="s">
        <v>17</v>
      </c>
      <c r="F291" s="1" t="s">
        <v>174884</v>
      </c>
      <c r="G291" s="1" t="s">
        <v>1407</v>
      </c>
      <c r="H291" s="1" t="s">
        <v>10306</v>
      </c>
      <c r="I291" s="1">
        <v>500000</v>
      </c>
      <c r="J291" s="1">
        <v>700</v>
      </c>
      <c r="K291" s="1">
        <v>65993</v>
      </c>
      <c r="L291" s="1" t="s">
        <v>11284</v>
      </c>
      <c r="M291" s="1" t="s">
        <v>45</v>
      </c>
      <c r="N291" s="1" t="s">
        <v>29</v>
      </c>
      <c r="O291" s="1" t="s">
        <v>29</v>
      </c>
    </row>
    <row r="292" spans="1:15" x14ac:dyDescent="0.25">
      <c r="A292" s="1" t="s">
        <v>11285</v>
      </c>
      <c r="B292" s="1" t="s">
        <v>11286</v>
      </c>
      <c r="C292" s="1" t="s">
        <v>20</v>
      </c>
      <c r="D292" s="1" t="s">
        <v>16</v>
      </c>
      <c r="E292" s="1" t="s">
        <v>17</v>
      </c>
      <c r="F292" s="1" t="s">
        <v>174884</v>
      </c>
      <c r="G292" s="1" t="s">
        <v>5095</v>
      </c>
      <c r="H292" s="1" t="s">
        <v>10306</v>
      </c>
      <c r="I292" s="1">
        <v>3000000</v>
      </c>
      <c r="J292" s="1">
        <v>2819993</v>
      </c>
      <c r="K292" s="1">
        <v>65993</v>
      </c>
      <c r="L292" s="1" t="s">
        <v>11287</v>
      </c>
      <c r="M292" s="1" t="s">
        <v>11288</v>
      </c>
      <c r="N292" s="1" t="s">
        <v>29</v>
      </c>
      <c r="O292" s="1" t="s">
        <v>29</v>
      </c>
    </row>
    <row r="293" spans="1:15" x14ac:dyDescent="0.25">
      <c r="A293" s="1" t="s">
        <v>11289</v>
      </c>
      <c r="B293" s="1" t="s">
        <v>11290</v>
      </c>
      <c r="C293" s="1" t="s">
        <v>20</v>
      </c>
      <c r="D293" s="1" t="s">
        <v>16</v>
      </c>
      <c r="E293" s="1" t="s">
        <v>17</v>
      </c>
      <c r="F293" s="1" t="s">
        <v>174884</v>
      </c>
      <c r="G293" s="1" t="s">
        <v>3475</v>
      </c>
      <c r="H293" s="1" t="s">
        <v>10306</v>
      </c>
      <c r="I293" s="1">
        <v>1000000</v>
      </c>
      <c r="J293" s="1">
        <v>700000</v>
      </c>
      <c r="K293" s="1">
        <v>65993</v>
      </c>
      <c r="L293" s="1" t="s">
        <v>11291</v>
      </c>
      <c r="M293" s="1" t="s">
        <v>45</v>
      </c>
      <c r="N293" s="1" t="s">
        <v>29</v>
      </c>
      <c r="O293" s="1" t="s">
        <v>29</v>
      </c>
    </row>
    <row r="294" spans="1:15" x14ac:dyDescent="0.25">
      <c r="A294" s="1" t="s">
        <v>11292</v>
      </c>
      <c r="B294" s="1" t="s">
        <v>11293</v>
      </c>
      <c r="C294" s="1" t="s">
        <v>20</v>
      </c>
      <c r="D294" s="1" t="s">
        <v>16</v>
      </c>
      <c r="E294" s="1" t="s">
        <v>17</v>
      </c>
      <c r="F294" s="1" t="s">
        <v>174884</v>
      </c>
      <c r="G294" s="1" t="s">
        <v>5908</v>
      </c>
      <c r="H294" s="1" t="s">
        <v>10306</v>
      </c>
      <c r="I294" s="1">
        <v>100000</v>
      </c>
      <c r="J294" s="1">
        <v>23100</v>
      </c>
      <c r="K294" s="1">
        <v>65993</v>
      </c>
      <c r="L294" s="1" t="s">
        <v>11294</v>
      </c>
      <c r="M294" s="1" t="s">
        <v>45</v>
      </c>
      <c r="N294" s="1" t="s">
        <v>29</v>
      </c>
      <c r="O294" s="1" t="s">
        <v>29</v>
      </c>
    </row>
    <row r="295" spans="1:15" x14ac:dyDescent="0.25">
      <c r="A295" s="1" t="s">
        <v>11295</v>
      </c>
      <c r="B295" s="1" t="s">
        <v>11296</v>
      </c>
      <c r="C295" s="1" t="s">
        <v>20</v>
      </c>
      <c r="D295" s="1" t="s">
        <v>16</v>
      </c>
      <c r="E295" s="1" t="s">
        <v>17</v>
      </c>
      <c r="F295" s="1" t="s">
        <v>174884</v>
      </c>
      <c r="G295" s="1" t="s">
        <v>6212</v>
      </c>
      <c r="H295" s="1" t="s">
        <v>10306</v>
      </c>
      <c r="I295" s="1">
        <v>100000</v>
      </c>
      <c r="J295" s="1">
        <v>96000</v>
      </c>
      <c r="K295" s="1">
        <v>65993</v>
      </c>
      <c r="L295" s="1" t="s">
        <v>11297</v>
      </c>
      <c r="M295" s="1" t="s">
        <v>45</v>
      </c>
      <c r="N295" s="1" t="s">
        <v>29</v>
      </c>
      <c r="O295" s="1" t="s">
        <v>29</v>
      </c>
    </row>
    <row r="296" spans="1:15" x14ac:dyDescent="0.25">
      <c r="A296" s="1" t="s">
        <v>11298</v>
      </c>
      <c r="B296" s="1" t="s">
        <v>11299</v>
      </c>
      <c r="C296" s="1" t="s">
        <v>15</v>
      </c>
      <c r="D296" s="1" t="s">
        <v>16</v>
      </c>
      <c r="E296" s="1" t="s">
        <v>17</v>
      </c>
      <c r="F296" s="1" t="s">
        <v>174885</v>
      </c>
      <c r="G296" s="1" t="s">
        <v>6744</v>
      </c>
      <c r="H296" s="1" t="s">
        <v>10306</v>
      </c>
      <c r="I296" s="1">
        <v>100000</v>
      </c>
      <c r="J296" s="1">
        <v>20000</v>
      </c>
      <c r="K296" s="1">
        <v>65993</v>
      </c>
      <c r="L296" s="1" t="s">
        <v>11300</v>
      </c>
      <c r="M296" s="1" t="s">
        <v>45</v>
      </c>
      <c r="N296" s="1" t="s">
        <v>29</v>
      </c>
      <c r="O296" s="1" t="s">
        <v>29</v>
      </c>
    </row>
    <row r="297" spans="1:15" x14ac:dyDescent="0.25">
      <c r="A297" s="1" t="s">
        <v>11301</v>
      </c>
      <c r="B297" s="1" t="s">
        <v>11302</v>
      </c>
      <c r="C297" s="1" t="s">
        <v>15</v>
      </c>
      <c r="D297" s="1" t="s">
        <v>16</v>
      </c>
      <c r="E297" s="1" t="s">
        <v>17</v>
      </c>
      <c r="F297" s="1" t="s">
        <v>174881</v>
      </c>
      <c r="G297" s="1" t="s">
        <v>5878</v>
      </c>
      <c r="H297" s="1" t="s">
        <v>10306</v>
      </c>
      <c r="I297" s="1">
        <v>2500000</v>
      </c>
      <c r="J297" s="1">
        <v>200000</v>
      </c>
      <c r="K297" s="1">
        <v>65993</v>
      </c>
      <c r="L297" s="1" t="s">
        <v>11303</v>
      </c>
      <c r="M297" s="1" t="s">
        <v>10686</v>
      </c>
      <c r="N297" s="1" t="s">
        <v>39</v>
      </c>
      <c r="O297" s="1" t="s">
        <v>29</v>
      </c>
    </row>
    <row r="298" spans="1:15" x14ac:dyDescent="0.25">
      <c r="A298" s="1" t="s">
        <v>11304</v>
      </c>
      <c r="B298" s="1" t="s">
        <v>11305</v>
      </c>
      <c r="C298" s="1" t="s">
        <v>15</v>
      </c>
      <c r="D298" s="1" t="s">
        <v>16</v>
      </c>
      <c r="E298" s="1" t="s">
        <v>17</v>
      </c>
      <c r="F298" s="1" t="s">
        <v>174885</v>
      </c>
      <c r="G298" s="1" t="s">
        <v>563</v>
      </c>
      <c r="H298" s="1" t="s">
        <v>10306</v>
      </c>
      <c r="I298" s="1">
        <v>100000</v>
      </c>
      <c r="J298" s="1">
        <v>2000</v>
      </c>
      <c r="K298" s="1">
        <v>65993</v>
      </c>
      <c r="L298" s="1" t="s">
        <v>11306</v>
      </c>
      <c r="M298" s="1" t="s">
        <v>45</v>
      </c>
      <c r="N298" s="1" t="s">
        <v>29</v>
      </c>
      <c r="O298" s="1" t="s">
        <v>29</v>
      </c>
    </row>
    <row r="299" spans="1:15" x14ac:dyDescent="0.25">
      <c r="A299" s="1" t="s">
        <v>11307</v>
      </c>
      <c r="B299" s="1" t="s">
        <v>11308</v>
      </c>
      <c r="C299" s="1" t="s">
        <v>15</v>
      </c>
      <c r="D299" s="1" t="s">
        <v>16</v>
      </c>
      <c r="E299" s="1" t="s">
        <v>17</v>
      </c>
      <c r="F299" s="1" t="s">
        <v>174881</v>
      </c>
      <c r="G299" s="1" t="s">
        <v>6528</v>
      </c>
      <c r="H299" s="1" t="s">
        <v>10306</v>
      </c>
      <c r="I299" s="1">
        <v>16500000</v>
      </c>
      <c r="J299" s="1">
        <v>16293700</v>
      </c>
      <c r="K299" s="1">
        <v>65993</v>
      </c>
      <c r="L299" s="1" t="s">
        <v>11309</v>
      </c>
      <c r="M299" s="1" t="s">
        <v>8935</v>
      </c>
      <c r="N299" s="1" t="s">
        <v>19</v>
      </c>
      <c r="O299" s="1" t="s">
        <v>19</v>
      </c>
    </row>
    <row r="300" spans="1:15" x14ac:dyDescent="0.25">
      <c r="A300" s="1" t="s">
        <v>11310</v>
      </c>
      <c r="B300" s="1" t="s">
        <v>11311</v>
      </c>
      <c r="C300" s="1" t="s">
        <v>15</v>
      </c>
      <c r="D300" s="1" t="s">
        <v>16</v>
      </c>
      <c r="E300" s="1" t="s">
        <v>17</v>
      </c>
      <c r="F300" s="1" t="s">
        <v>174881</v>
      </c>
      <c r="G300" s="1" t="s">
        <v>5116</v>
      </c>
      <c r="H300" s="1" t="s">
        <v>10306</v>
      </c>
      <c r="I300" s="1">
        <v>5000000</v>
      </c>
      <c r="J300" s="1">
        <v>4454000</v>
      </c>
      <c r="K300" s="1">
        <v>65993</v>
      </c>
      <c r="L300" s="1" t="s">
        <v>11312</v>
      </c>
      <c r="M300" s="1" t="s">
        <v>11313</v>
      </c>
      <c r="N300" s="1" t="s">
        <v>22</v>
      </c>
      <c r="O300" s="1" t="s">
        <v>22</v>
      </c>
    </row>
    <row r="301" spans="1:15" x14ac:dyDescent="0.25">
      <c r="A301" s="1" t="s">
        <v>11314</v>
      </c>
      <c r="B301" s="1" t="s">
        <v>11315</v>
      </c>
      <c r="C301" s="1" t="s">
        <v>15</v>
      </c>
      <c r="D301" s="1" t="s">
        <v>16</v>
      </c>
      <c r="E301" s="1" t="s">
        <v>17</v>
      </c>
      <c r="F301" s="1" t="s">
        <v>174881</v>
      </c>
      <c r="G301" s="1" t="s">
        <v>3086</v>
      </c>
      <c r="H301" s="1" t="s">
        <v>10306</v>
      </c>
      <c r="I301" s="1">
        <v>2000000</v>
      </c>
      <c r="J301" s="1">
        <v>1366440</v>
      </c>
      <c r="K301" s="1">
        <v>65993</v>
      </c>
      <c r="L301" s="1" t="s">
        <v>11316</v>
      </c>
      <c r="M301" s="1" t="s">
        <v>7804</v>
      </c>
      <c r="N301" s="1" t="s">
        <v>22</v>
      </c>
      <c r="O301" s="1" t="s">
        <v>22</v>
      </c>
    </row>
    <row r="302" spans="1:15" x14ac:dyDescent="0.25">
      <c r="A302" s="1" t="s">
        <v>11317</v>
      </c>
      <c r="B302" s="1" t="s">
        <v>11318</v>
      </c>
      <c r="C302" s="1" t="s">
        <v>15</v>
      </c>
      <c r="D302" s="1" t="s">
        <v>16</v>
      </c>
      <c r="E302" s="1" t="s">
        <v>17</v>
      </c>
      <c r="F302" s="1" t="s">
        <v>174881</v>
      </c>
      <c r="G302" s="1" t="s">
        <v>3086</v>
      </c>
      <c r="H302" s="1" t="s">
        <v>10306</v>
      </c>
      <c r="I302" s="1">
        <v>1500000</v>
      </c>
      <c r="J302" s="1">
        <v>1483000</v>
      </c>
      <c r="K302" s="1">
        <v>65993</v>
      </c>
      <c r="L302" s="1" t="s">
        <v>11319</v>
      </c>
      <c r="M302" s="1" t="s">
        <v>11320</v>
      </c>
      <c r="N302" s="1" t="s">
        <v>22</v>
      </c>
      <c r="O302" s="1" t="s">
        <v>22</v>
      </c>
    </row>
    <row r="303" spans="1:15" x14ac:dyDescent="0.25">
      <c r="A303" s="1" t="s">
        <v>11321</v>
      </c>
      <c r="B303" s="1" t="s">
        <v>11322</v>
      </c>
      <c r="C303" s="1" t="s">
        <v>15</v>
      </c>
      <c r="D303" s="1" t="s">
        <v>16</v>
      </c>
      <c r="E303" s="1" t="s">
        <v>17</v>
      </c>
      <c r="F303" s="1" t="s">
        <v>174881</v>
      </c>
      <c r="G303" s="1" t="s">
        <v>565</v>
      </c>
      <c r="H303" s="1" t="s">
        <v>10306</v>
      </c>
      <c r="I303" s="1">
        <v>7500000</v>
      </c>
      <c r="J303" s="1">
        <v>4087000</v>
      </c>
      <c r="K303" s="1">
        <v>65993</v>
      </c>
      <c r="L303" s="1" t="s">
        <v>11323</v>
      </c>
      <c r="M303" s="1" t="s">
        <v>11324</v>
      </c>
      <c r="N303" s="1" t="s">
        <v>19</v>
      </c>
      <c r="O303" s="1" t="s">
        <v>22</v>
      </c>
    </row>
    <row r="304" spans="1:15" x14ac:dyDescent="0.25">
      <c r="A304" s="1" t="s">
        <v>11325</v>
      </c>
      <c r="B304" s="1" t="s">
        <v>11326</v>
      </c>
      <c r="C304" s="1" t="s">
        <v>15</v>
      </c>
      <c r="D304" s="1" t="s">
        <v>16</v>
      </c>
      <c r="E304" s="1" t="s">
        <v>17</v>
      </c>
      <c r="F304" s="1" t="s">
        <v>174881</v>
      </c>
      <c r="G304" s="1" t="s">
        <v>3863</v>
      </c>
      <c r="H304" s="1" t="s">
        <v>10306</v>
      </c>
      <c r="I304" s="1">
        <v>1000000</v>
      </c>
      <c r="J304" s="1">
        <v>100000</v>
      </c>
      <c r="K304" s="1">
        <v>65993</v>
      </c>
      <c r="L304" s="1" t="s">
        <v>11327</v>
      </c>
      <c r="M304" s="1" t="s">
        <v>11328</v>
      </c>
      <c r="N304" s="1" t="s">
        <v>22</v>
      </c>
      <c r="O304" s="1" t="s">
        <v>19</v>
      </c>
    </row>
    <row r="305" spans="1:15" x14ac:dyDescent="0.25">
      <c r="A305" s="1" t="s">
        <v>11329</v>
      </c>
      <c r="B305" s="1" t="s">
        <v>11330</v>
      </c>
      <c r="C305" s="1" t="s">
        <v>15</v>
      </c>
      <c r="D305" s="1" t="s">
        <v>16</v>
      </c>
      <c r="E305" s="1" t="s">
        <v>17</v>
      </c>
      <c r="F305" s="1" t="s">
        <v>174885</v>
      </c>
      <c r="G305" s="1" t="s">
        <v>4355</v>
      </c>
      <c r="H305" s="1" t="s">
        <v>10306</v>
      </c>
      <c r="I305" s="1">
        <v>5000000</v>
      </c>
      <c r="J305" s="1">
        <v>2000000</v>
      </c>
      <c r="K305" s="1">
        <v>65993</v>
      </c>
      <c r="L305" s="1" t="s">
        <v>11331</v>
      </c>
      <c r="M305" s="1" t="s">
        <v>45</v>
      </c>
      <c r="N305" s="1" t="s">
        <v>29</v>
      </c>
      <c r="O305" s="1" t="s">
        <v>29</v>
      </c>
    </row>
    <row r="306" spans="1:15" x14ac:dyDescent="0.25">
      <c r="A306" s="1" t="s">
        <v>11332</v>
      </c>
      <c r="B306" s="1" t="s">
        <v>11333</v>
      </c>
      <c r="C306" s="1" t="s">
        <v>15</v>
      </c>
      <c r="D306" s="1" t="s">
        <v>16</v>
      </c>
      <c r="E306" s="1" t="s">
        <v>17</v>
      </c>
      <c r="F306" s="1" t="s">
        <v>174883</v>
      </c>
      <c r="G306" s="1" t="s">
        <v>5123</v>
      </c>
      <c r="H306" s="1" t="s">
        <v>10306</v>
      </c>
      <c r="I306" s="1">
        <v>2500000</v>
      </c>
      <c r="J306" s="1">
        <v>2500000</v>
      </c>
      <c r="K306" s="1">
        <v>65993</v>
      </c>
      <c r="L306" s="1" t="s">
        <v>11334</v>
      </c>
      <c r="M306" s="1" t="s">
        <v>9767</v>
      </c>
      <c r="N306" s="1" t="s">
        <v>50</v>
      </c>
      <c r="O306" s="1" t="s">
        <v>29</v>
      </c>
    </row>
    <row r="307" spans="1:15" x14ac:dyDescent="0.25">
      <c r="A307" s="1" t="s">
        <v>11335</v>
      </c>
      <c r="B307" s="1" t="s">
        <v>11336</v>
      </c>
      <c r="C307" s="1" t="s">
        <v>15</v>
      </c>
      <c r="D307" s="1" t="s">
        <v>16</v>
      </c>
      <c r="E307" s="1" t="s">
        <v>17</v>
      </c>
      <c r="F307" s="1" t="s">
        <v>174885</v>
      </c>
      <c r="G307" s="1" t="s">
        <v>3861</v>
      </c>
      <c r="H307" s="1" t="s">
        <v>10306</v>
      </c>
      <c r="I307" s="1">
        <v>500000</v>
      </c>
      <c r="J307" s="1">
        <v>2000</v>
      </c>
      <c r="K307" s="1">
        <v>65993</v>
      </c>
      <c r="L307" s="1" t="s">
        <v>11337</v>
      </c>
      <c r="M307" s="1" t="s">
        <v>45</v>
      </c>
      <c r="N307" s="1" t="s">
        <v>29</v>
      </c>
      <c r="O307" s="1" t="s">
        <v>29</v>
      </c>
    </row>
    <row r="308" spans="1:15" x14ac:dyDescent="0.25">
      <c r="A308" s="1" t="s">
        <v>11338</v>
      </c>
      <c r="B308" s="1" t="s">
        <v>11339</v>
      </c>
      <c r="C308" s="1" t="s">
        <v>15</v>
      </c>
      <c r="D308" s="1" t="s">
        <v>16</v>
      </c>
      <c r="E308" s="1" t="s">
        <v>17</v>
      </c>
      <c r="F308" s="1" t="s">
        <v>174884</v>
      </c>
      <c r="G308" s="1" t="s">
        <v>3886</v>
      </c>
      <c r="H308" s="1" t="s">
        <v>10306</v>
      </c>
      <c r="I308" s="1">
        <v>500000</v>
      </c>
      <c r="J308" s="1">
        <v>150000</v>
      </c>
      <c r="K308" s="1">
        <v>65993</v>
      </c>
      <c r="L308" s="1" t="s">
        <v>11340</v>
      </c>
      <c r="M308" s="1" t="s">
        <v>45</v>
      </c>
      <c r="N308" s="1" t="s">
        <v>29</v>
      </c>
      <c r="O308" s="1" t="s">
        <v>29</v>
      </c>
    </row>
    <row r="309" spans="1:15" x14ac:dyDescent="0.25">
      <c r="A309" s="1" t="s">
        <v>11341</v>
      </c>
      <c r="B309" s="1" t="s">
        <v>11342</v>
      </c>
      <c r="C309" s="1" t="s">
        <v>20</v>
      </c>
      <c r="D309" s="1" t="s">
        <v>16</v>
      </c>
      <c r="E309" s="1" t="s">
        <v>17</v>
      </c>
      <c r="F309" s="1" t="s">
        <v>174881</v>
      </c>
      <c r="G309" s="1" t="s">
        <v>9263</v>
      </c>
      <c r="H309" s="1" t="s">
        <v>10306</v>
      </c>
      <c r="I309" s="1">
        <v>30000000</v>
      </c>
      <c r="J309" s="1">
        <v>20000000</v>
      </c>
      <c r="K309" s="1">
        <v>65993</v>
      </c>
      <c r="L309" s="1" t="s">
        <v>11343</v>
      </c>
      <c r="M309" s="1" t="s">
        <v>11344</v>
      </c>
      <c r="N309" s="1" t="s">
        <v>22</v>
      </c>
      <c r="O309" s="1" t="s">
        <v>22</v>
      </c>
    </row>
    <row r="310" spans="1:15" x14ac:dyDescent="0.25">
      <c r="A310" s="1" t="s">
        <v>11345</v>
      </c>
      <c r="B310" s="1" t="s">
        <v>11346</v>
      </c>
      <c r="C310" s="1" t="s">
        <v>20</v>
      </c>
      <c r="D310" s="1" t="s">
        <v>16</v>
      </c>
      <c r="E310" s="1" t="s">
        <v>17</v>
      </c>
      <c r="F310" s="1" t="s">
        <v>174881</v>
      </c>
      <c r="G310" s="1" t="s">
        <v>9263</v>
      </c>
      <c r="H310" s="1" t="s">
        <v>10306</v>
      </c>
      <c r="I310" s="1">
        <v>30000000</v>
      </c>
      <c r="J310" s="1">
        <v>17500000</v>
      </c>
      <c r="K310" s="1">
        <v>65993</v>
      </c>
      <c r="L310" s="1" t="s">
        <v>11347</v>
      </c>
      <c r="M310" s="1" t="s">
        <v>11348</v>
      </c>
      <c r="N310" s="1" t="s">
        <v>22</v>
      </c>
      <c r="O310" s="1" t="s">
        <v>22</v>
      </c>
    </row>
    <row r="311" spans="1:15" x14ac:dyDescent="0.25">
      <c r="A311" s="1" t="s">
        <v>11349</v>
      </c>
      <c r="B311" s="1" t="s">
        <v>11350</v>
      </c>
      <c r="C311" s="1" t="s">
        <v>20</v>
      </c>
      <c r="D311" s="1" t="s">
        <v>16</v>
      </c>
      <c r="E311" s="1" t="s">
        <v>17</v>
      </c>
      <c r="F311" s="1" t="s">
        <v>174884</v>
      </c>
      <c r="G311" s="1" t="s">
        <v>1050</v>
      </c>
      <c r="H311" s="1" t="s">
        <v>10306</v>
      </c>
      <c r="I311" s="1">
        <v>100000</v>
      </c>
      <c r="J311" s="1">
        <v>3300</v>
      </c>
      <c r="K311" s="1">
        <v>65993</v>
      </c>
      <c r="L311" s="1" t="s">
        <v>11351</v>
      </c>
      <c r="M311" s="1" t="s">
        <v>45</v>
      </c>
      <c r="N311" s="1" t="s">
        <v>29</v>
      </c>
      <c r="O311" s="1" t="s">
        <v>29</v>
      </c>
    </row>
    <row r="312" spans="1:15" x14ac:dyDescent="0.25">
      <c r="A312" s="1" t="s">
        <v>11352</v>
      </c>
      <c r="B312" s="1" t="s">
        <v>11353</v>
      </c>
      <c r="C312" s="1" t="s">
        <v>20</v>
      </c>
      <c r="D312" s="1" t="s">
        <v>16</v>
      </c>
      <c r="E312" s="1" t="s">
        <v>17</v>
      </c>
      <c r="F312" s="1" t="s">
        <v>174884</v>
      </c>
      <c r="G312" s="1" t="s">
        <v>6387</v>
      </c>
      <c r="H312" s="1" t="s">
        <v>10306</v>
      </c>
      <c r="I312" s="1">
        <v>10000000</v>
      </c>
      <c r="J312" s="1">
        <v>500000</v>
      </c>
      <c r="K312" s="1">
        <v>65993</v>
      </c>
      <c r="L312" s="1" t="s">
        <v>11354</v>
      </c>
      <c r="M312" s="1" t="s">
        <v>45</v>
      </c>
      <c r="N312" s="1" t="s">
        <v>29</v>
      </c>
      <c r="O312" s="1" t="s">
        <v>29</v>
      </c>
    </row>
    <row r="313" spans="1:15" x14ac:dyDescent="0.25">
      <c r="A313" s="1" t="s">
        <v>11355</v>
      </c>
      <c r="B313" s="1" t="s">
        <v>11356</v>
      </c>
      <c r="C313" s="1" t="s">
        <v>15</v>
      </c>
      <c r="D313" s="1" t="s">
        <v>16</v>
      </c>
      <c r="E313" s="1" t="s">
        <v>17</v>
      </c>
      <c r="F313" s="1" t="s">
        <v>174885</v>
      </c>
      <c r="G313" s="1" t="s">
        <v>4159</v>
      </c>
      <c r="H313" s="1" t="s">
        <v>10306</v>
      </c>
      <c r="I313" s="1">
        <v>6000000</v>
      </c>
      <c r="J313" s="1">
        <v>0</v>
      </c>
      <c r="K313" s="1">
        <v>65993</v>
      </c>
      <c r="L313" s="1" t="s">
        <v>11357</v>
      </c>
      <c r="M313" s="1" t="s">
        <v>45</v>
      </c>
      <c r="N313" s="1" t="s">
        <v>29</v>
      </c>
      <c r="O313" s="1" t="s">
        <v>29</v>
      </c>
    </row>
    <row r="314" spans="1:15" x14ac:dyDescent="0.25">
      <c r="A314" s="1" t="s">
        <v>11358</v>
      </c>
      <c r="B314" s="1" t="s">
        <v>11359</v>
      </c>
      <c r="C314" s="1" t="s">
        <v>15</v>
      </c>
      <c r="D314" s="1" t="s">
        <v>16</v>
      </c>
      <c r="E314" s="1" t="s">
        <v>17</v>
      </c>
      <c r="F314" s="1" t="s">
        <v>174881</v>
      </c>
      <c r="G314" s="1" t="s">
        <v>5124</v>
      </c>
      <c r="H314" s="1" t="s">
        <v>10306</v>
      </c>
      <c r="I314" s="1">
        <v>6500000</v>
      </c>
      <c r="J314" s="1">
        <v>6211100</v>
      </c>
      <c r="K314" s="1">
        <v>65993</v>
      </c>
      <c r="L314" s="1" t="s">
        <v>11360</v>
      </c>
      <c r="M314" s="1" t="s">
        <v>8936</v>
      </c>
      <c r="N314" s="1" t="s">
        <v>19</v>
      </c>
      <c r="O314" s="1" t="s">
        <v>19</v>
      </c>
    </row>
    <row r="315" spans="1:15" x14ac:dyDescent="0.25">
      <c r="A315" s="1" t="s">
        <v>11361</v>
      </c>
      <c r="B315" s="1" t="s">
        <v>11362</v>
      </c>
      <c r="C315" s="1" t="s">
        <v>15</v>
      </c>
      <c r="D315" s="1" t="s">
        <v>16</v>
      </c>
      <c r="E315" s="1" t="s">
        <v>17</v>
      </c>
      <c r="F315" s="1" t="s">
        <v>174881</v>
      </c>
      <c r="G315" s="1" t="s">
        <v>5947</v>
      </c>
      <c r="H315" s="1" t="s">
        <v>10306</v>
      </c>
      <c r="I315" s="1">
        <v>1000000</v>
      </c>
      <c r="J315" s="1">
        <v>982000</v>
      </c>
      <c r="K315" s="1">
        <v>65993</v>
      </c>
      <c r="L315" s="1" t="s">
        <v>11363</v>
      </c>
      <c r="M315" s="1" t="s">
        <v>11364</v>
      </c>
      <c r="N315" s="1" t="s">
        <v>19</v>
      </c>
      <c r="O315" s="1" t="s">
        <v>19</v>
      </c>
    </row>
    <row r="316" spans="1:15" x14ac:dyDescent="0.25">
      <c r="A316" s="1" t="s">
        <v>11365</v>
      </c>
      <c r="B316" s="1" t="s">
        <v>11366</v>
      </c>
      <c r="C316" s="1" t="s">
        <v>15</v>
      </c>
      <c r="D316" s="1" t="s">
        <v>16</v>
      </c>
      <c r="E316" s="1" t="s">
        <v>17</v>
      </c>
      <c r="F316" s="1" t="s">
        <v>174884</v>
      </c>
      <c r="G316" s="1" t="s">
        <v>6314</v>
      </c>
      <c r="H316" s="1" t="s">
        <v>10306</v>
      </c>
      <c r="I316" s="1">
        <v>100000</v>
      </c>
      <c r="J316" s="1">
        <v>2000</v>
      </c>
      <c r="K316" s="1">
        <v>65993</v>
      </c>
      <c r="L316" s="1" t="s">
        <v>11367</v>
      </c>
      <c r="M316" s="1" t="s">
        <v>45</v>
      </c>
      <c r="N316" s="1" t="s">
        <v>29</v>
      </c>
      <c r="O316" s="1" t="s">
        <v>29</v>
      </c>
    </row>
    <row r="317" spans="1:15" x14ac:dyDescent="0.25">
      <c r="A317" s="1" t="s">
        <v>11368</v>
      </c>
      <c r="B317" s="1" t="s">
        <v>11369</v>
      </c>
      <c r="C317" s="1" t="s">
        <v>15</v>
      </c>
      <c r="D317" s="1" t="s">
        <v>16</v>
      </c>
      <c r="E317" s="1" t="s">
        <v>17</v>
      </c>
      <c r="F317" s="1" t="s">
        <v>174881</v>
      </c>
      <c r="G317" s="1" t="s">
        <v>1613</v>
      </c>
      <c r="H317" s="1" t="s">
        <v>10306</v>
      </c>
      <c r="I317" s="1">
        <v>500000</v>
      </c>
      <c r="J317" s="1">
        <v>480020</v>
      </c>
      <c r="K317" s="1">
        <v>65993</v>
      </c>
      <c r="L317" s="1" t="s">
        <v>11370</v>
      </c>
      <c r="M317" s="1" t="s">
        <v>9730</v>
      </c>
      <c r="N317" s="1" t="s">
        <v>19</v>
      </c>
      <c r="O317" s="1" t="s">
        <v>19</v>
      </c>
    </row>
    <row r="318" spans="1:15" x14ac:dyDescent="0.25">
      <c r="A318" s="1" t="s">
        <v>11371</v>
      </c>
      <c r="B318" s="1" t="s">
        <v>11372</v>
      </c>
      <c r="C318" s="1" t="s">
        <v>15</v>
      </c>
      <c r="D318" s="1" t="s">
        <v>16</v>
      </c>
      <c r="E318" s="1" t="s">
        <v>17</v>
      </c>
      <c r="F318" s="1" t="s">
        <v>174884</v>
      </c>
      <c r="G318" s="1" t="s">
        <v>2770</v>
      </c>
      <c r="H318" s="1" t="s">
        <v>10306</v>
      </c>
      <c r="I318" s="1">
        <v>500000</v>
      </c>
      <c r="J318" s="1">
        <v>100000</v>
      </c>
      <c r="K318" s="1">
        <v>65993</v>
      </c>
      <c r="L318" s="1" t="s">
        <v>11373</v>
      </c>
      <c r="M318" s="1" t="s">
        <v>11374</v>
      </c>
      <c r="N318" s="1" t="s">
        <v>29</v>
      </c>
      <c r="O318" s="1" t="s">
        <v>29</v>
      </c>
    </row>
    <row r="319" spans="1:15" x14ac:dyDescent="0.25">
      <c r="A319" s="1" t="s">
        <v>11375</v>
      </c>
      <c r="B319" s="1" t="s">
        <v>11376</v>
      </c>
      <c r="C319" s="1" t="s">
        <v>15</v>
      </c>
      <c r="D319" s="1" t="s">
        <v>16</v>
      </c>
      <c r="E319" s="1" t="s">
        <v>17</v>
      </c>
      <c r="F319" s="1" t="s">
        <v>174885</v>
      </c>
      <c r="G319" s="1" t="s">
        <v>7219</v>
      </c>
      <c r="H319" s="1" t="s">
        <v>10306</v>
      </c>
      <c r="I319" s="1">
        <v>500000</v>
      </c>
      <c r="J319" s="1">
        <v>200000</v>
      </c>
      <c r="K319" s="1">
        <v>65993</v>
      </c>
      <c r="L319" s="1" t="s">
        <v>11377</v>
      </c>
      <c r="M319" s="1" t="s">
        <v>45</v>
      </c>
      <c r="N319" s="1" t="s">
        <v>29</v>
      </c>
      <c r="O319" s="1" t="s">
        <v>29</v>
      </c>
    </row>
    <row r="320" spans="1:15" x14ac:dyDescent="0.25">
      <c r="A320" s="1" t="s">
        <v>11378</v>
      </c>
      <c r="B320" s="1" t="s">
        <v>11379</v>
      </c>
      <c r="C320" s="1" t="s">
        <v>15</v>
      </c>
      <c r="D320" s="1" t="s">
        <v>16</v>
      </c>
      <c r="E320" s="1" t="s">
        <v>17</v>
      </c>
      <c r="F320" s="1" t="s">
        <v>174885</v>
      </c>
      <c r="G320" s="1" t="s">
        <v>8022</v>
      </c>
      <c r="H320" s="1" t="s">
        <v>10306</v>
      </c>
      <c r="I320" s="1">
        <v>500000</v>
      </c>
      <c r="J320" s="1">
        <v>3000</v>
      </c>
      <c r="K320" s="1">
        <v>65993</v>
      </c>
      <c r="L320" s="1" t="s">
        <v>11380</v>
      </c>
      <c r="M320" s="1" t="s">
        <v>45</v>
      </c>
      <c r="N320" s="1" t="s">
        <v>29</v>
      </c>
      <c r="O320" s="1" t="s">
        <v>29</v>
      </c>
    </row>
    <row r="321" spans="1:15" x14ac:dyDescent="0.25">
      <c r="A321" s="1" t="s">
        <v>11381</v>
      </c>
      <c r="B321" s="1" t="s">
        <v>11382</v>
      </c>
      <c r="C321" s="1" t="s">
        <v>15</v>
      </c>
      <c r="D321" s="1" t="s">
        <v>16</v>
      </c>
      <c r="E321" s="1" t="s">
        <v>17</v>
      </c>
      <c r="F321" s="1" t="s">
        <v>174884</v>
      </c>
      <c r="G321" s="1" t="s">
        <v>2769</v>
      </c>
      <c r="H321" s="1" t="s">
        <v>10306</v>
      </c>
      <c r="I321" s="1">
        <v>50000000</v>
      </c>
      <c r="J321" s="1">
        <v>7479000</v>
      </c>
      <c r="K321" s="1">
        <v>65993</v>
      </c>
      <c r="L321" s="1" t="s">
        <v>11383</v>
      </c>
      <c r="M321" s="1" t="s">
        <v>45</v>
      </c>
      <c r="N321" s="1" t="s">
        <v>29</v>
      </c>
      <c r="O321" s="1" t="s">
        <v>29</v>
      </c>
    </row>
    <row r="322" spans="1:15" x14ac:dyDescent="0.25">
      <c r="A322" s="1" t="s">
        <v>11384</v>
      </c>
      <c r="B322" s="1" t="s">
        <v>11385</v>
      </c>
      <c r="C322" s="1" t="s">
        <v>15</v>
      </c>
      <c r="D322" s="1" t="s">
        <v>16</v>
      </c>
      <c r="E322" s="1" t="s">
        <v>17</v>
      </c>
      <c r="F322" s="1" t="s">
        <v>174884</v>
      </c>
      <c r="G322" s="1" t="s">
        <v>2769</v>
      </c>
      <c r="H322" s="1" t="s">
        <v>10306</v>
      </c>
      <c r="I322" s="1">
        <v>50000000</v>
      </c>
      <c r="J322" s="1">
        <v>4791000</v>
      </c>
      <c r="K322" s="1">
        <v>65993</v>
      </c>
      <c r="L322" s="1" t="s">
        <v>11386</v>
      </c>
      <c r="M322" s="1" t="s">
        <v>11387</v>
      </c>
      <c r="N322" s="1" t="s">
        <v>29</v>
      </c>
      <c r="O322" s="1" t="s">
        <v>29</v>
      </c>
    </row>
    <row r="323" spans="1:15" x14ac:dyDescent="0.25">
      <c r="A323" s="1" t="s">
        <v>11388</v>
      </c>
      <c r="B323" s="1" t="s">
        <v>11389</v>
      </c>
      <c r="C323" s="1" t="s">
        <v>15</v>
      </c>
      <c r="D323" s="1" t="s">
        <v>16</v>
      </c>
      <c r="E323" s="1" t="s">
        <v>17</v>
      </c>
      <c r="F323" s="1" t="s">
        <v>174885</v>
      </c>
      <c r="G323" s="1" t="s">
        <v>922</v>
      </c>
      <c r="H323" s="1" t="s">
        <v>10306</v>
      </c>
      <c r="I323" s="1">
        <v>100000</v>
      </c>
      <c r="J323" s="1">
        <v>50200</v>
      </c>
      <c r="K323" s="1">
        <v>65993</v>
      </c>
      <c r="L323" s="1" t="s">
        <v>11390</v>
      </c>
      <c r="M323" s="1" t="s">
        <v>45</v>
      </c>
      <c r="N323" s="1" t="s">
        <v>29</v>
      </c>
      <c r="O323" s="1" t="s">
        <v>29</v>
      </c>
    </row>
    <row r="324" spans="1:15" x14ac:dyDescent="0.25">
      <c r="A324" s="1" t="s">
        <v>11391</v>
      </c>
      <c r="B324" s="1" t="s">
        <v>11392</v>
      </c>
      <c r="C324" s="1" t="s">
        <v>20</v>
      </c>
      <c r="D324" s="1" t="s">
        <v>16</v>
      </c>
      <c r="E324" s="1" t="s">
        <v>17</v>
      </c>
      <c r="F324" s="1" t="s">
        <v>174879</v>
      </c>
      <c r="G324" s="1" t="s">
        <v>7444</v>
      </c>
      <c r="H324" s="1" t="s">
        <v>10306</v>
      </c>
      <c r="I324" s="1">
        <v>5000000</v>
      </c>
      <c r="J324" s="1">
        <v>2202900</v>
      </c>
      <c r="K324" s="1">
        <v>65993</v>
      </c>
      <c r="L324" s="1" t="s">
        <v>11393</v>
      </c>
      <c r="M324" s="1" t="s">
        <v>45</v>
      </c>
      <c r="N324" s="1" t="s">
        <v>29</v>
      </c>
      <c r="O324" s="1" t="s">
        <v>29</v>
      </c>
    </row>
    <row r="325" spans="1:15" x14ac:dyDescent="0.25">
      <c r="A325" s="1" t="s">
        <v>11394</v>
      </c>
      <c r="B325" s="1" t="s">
        <v>11395</v>
      </c>
      <c r="C325" s="1" t="s">
        <v>20</v>
      </c>
      <c r="D325" s="1" t="s">
        <v>16</v>
      </c>
      <c r="E325" s="1" t="s">
        <v>17</v>
      </c>
      <c r="F325" s="1" t="s">
        <v>174885</v>
      </c>
      <c r="G325" s="1" t="s">
        <v>5884</v>
      </c>
      <c r="H325" s="1" t="s">
        <v>10306</v>
      </c>
      <c r="I325" s="1">
        <v>500000</v>
      </c>
      <c r="J325" s="1">
        <v>75700</v>
      </c>
      <c r="K325" s="1">
        <v>65993</v>
      </c>
      <c r="L325" s="1" t="s">
        <v>11396</v>
      </c>
      <c r="M325" s="1" t="s">
        <v>45</v>
      </c>
      <c r="N325" s="1" t="s">
        <v>29</v>
      </c>
      <c r="O325" s="1" t="s">
        <v>29</v>
      </c>
    </row>
    <row r="326" spans="1:15" x14ac:dyDescent="0.25">
      <c r="A326" s="1" t="s">
        <v>11397</v>
      </c>
      <c r="B326" s="1" t="s">
        <v>11398</v>
      </c>
      <c r="C326" s="1" t="s">
        <v>20</v>
      </c>
      <c r="D326" s="1" t="s">
        <v>16</v>
      </c>
      <c r="E326" s="1" t="s">
        <v>17</v>
      </c>
      <c r="F326" s="1" t="s">
        <v>174881</v>
      </c>
      <c r="G326" s="1" t="s">
        <v>3259</v>
      </c>
      <c r="H326" s="1" t="s">
        <v>10306</v>
      </c>
      <c r="I326" s="1">
        <v>6000000</v>
      </c>
      <c r="J326" s="1">
        <v>5920000</v>
      </c>
      <c r="K326" s="1">
        <v>65993</v>
      </c>
      <c r="L326" s="1" t="s">
        <v>11399</v>
      </c>
      <c r="M326" s="1" t="s">
        <v>9903</v>
      </c>
      <c r="N326" s="1" t="s">
        <v>22</v>
      </c>
      <c r="O326" s="1" t="s">
        <v>22</v>
      </c>
    </row>
    <row r="327" spans="1:15" x14ac:dyDescent="0.25">
      <c r="A327" s="1" t="s">
        <v>11400</v>
      </c>
      <c r="B327" s="1" t="s">
        <v>11401</v>
      </c>
      <c r="C327" s="1" t="s">
        <v>20</v>
      </c>
      <c r="D327" s="1" t="s">
        <v>16</v>
      </c>
      <c r="E327" s="1" t="s">
        <v>17</v>
      </c>
      <c r="F327" s="1" t="s">
        <v>174881</v>
      </c>
      <c r="G327" s="1" t="s">
        <v>2769</v>
      </c>
      <c r="H327" s="1" t="s">
        <v>10306</v>
      </c>
      <c r="I327" s="1">
        <v>5000000</v>
      </c>
      <c r="J327" s="1">
        <v>500000</v>
      </c>
      <c r="K327" s="1">
        <v>65993</v>
      </c>
      <c r="L327" s="1" t="s">
        <v>11402</v>
      </c>
      <c r="M327" s="1" t="s">
        <v>7982</v>
      </c>
      <c r="N327" s="1" t="s">
        <v>34</v>
      </c>
      <c r="O327" s="1" t="s">
        <v>34</v>
      </c>
    </row>
    <row r="328" spans="1:15" x14ac:dyDescent="0.25">
      <c r="A328" s="1" t="s">
        <v>11403</v>
      </c>
      <c r="B328" s="1" t="s">
        <v>11404</v>
      </c>
      <c r="C328" s="1" t="s">
        <v>15</v>
      </c>
      <c r="D328" s="1" t="s">
        <v>16</v>
      </c>
      <c r="E328" s="1" t="s">
        <v>17</v>
      </c>
      <c r="F328" s="1" t="s">
        <v>174885</v>
      </c>
      <c r="G328" s="1" t="s">
        <v>7917</v>
      </c>
      <c r="H328" s="1" t="s">
        <v>10306</v>
      </c>
      <c r="I328" s="1">
        <v>1000000</v>
      </c>
      <c r="J328" s="1">
        <v>2000</v>
      </c>
      <c r="K328" s="1">
        <v>65993</v>
      </c>
      <c r="L328" s="1" t="s">
        <v>11405</v>
      </c>
      <c r="M328" s="1" t="s">
        <v>11406</v>
      </c>
      <c r="N328" s="1" t="s">
        <v>29</v>
      </c>
      <c r="O328" s="1" t="s">
        <v>29</v>
      </c>
    </row>
    <row r="329" spans="1:15" x14ac:dyDescent="0.25">
      <c r="A329" s="1" t="s">
        <v>11407</v>
      </c>
      <c r="B329" s="1" t="s">
        <v>11408</v>
      </c>
      <c r="C329" s="1" t="s">
        <v>15</v>
      </c>
      <c r="D329" s="1" t="s">
        <v>16</v>
      </c>
      <c r="E329" s="1" t="s">
        <v>17</v>
      </c>
      <c r="F329" s="1" t="s">
        <v>174884</v>
      </c>
      <c r="G329" s="1" t="s">
        <v>4504</v>
      </c>
      <c r="H329" s="1" t="s">
        <v>10306</v>
      </c>
      <c r="I329" s="1">
        <v>2500000</v>
      </c>
      <c r="J329" s="1">
        <v>40000</v>
      </c>
      <c r="K329" s="1">
        <v>65993</v>
      </c>
      <c r="L329" s="1" t="s">
        <v>11409</v>
      </c>
      <c r="M329" s="1" t="s">
        <v>45</v>
      </c>
      <c r="N329" s="1" t="s">
        <v>29</v>
      </c>
      <c r="O329" s="1" t="s">
        <v>29</v>
      </c>
    </row>
    <row r="330" spans="1:15" x14ac:dyDescent="0.25">
      <c r="A330" s="1" t="s">
        <v>11410</v>
      </c>
      <c r="B330" s="1" t="s">
        <v>11411</v>
      </c>
      <c r="C330" s="1" t="s">
        <v>15</v>
      </c>
      <c r="D330" s="1" t="s">
        <v>16</v>
      </c>
      <c r="E330" s="1" t="s">
        <v>17</v>
      </c>
      <c r="F330" s="1" t="s">
        <v>174881</v>
      </c>
      <c r="G330" s="1" t="s">
        <v>8124</v>
      </c>
      <c r="H330" s="1" t="s">
        <v>10306</v>
      </c>
      <c r="I330" s="1">
        <v>1000000</v>
      </c>
      <c r="J330" s="1">
        <v>839010</v>
      </c>
      <c r="K330" s="1">
        <v>65993</v>
      </c>
      <c r="L330" s="1" t="s">
        <v>11412</v>
      </c>
      <c r="M330" s="1" t="s">
        <v>11413</v>
      </c>
      <c r="N330" s="1" t="s">
        <v>19</v>
      </c>
      <c r="O330" s="1" t="s">
        <v>19</v>
      </c>
    </row>
    <row r="331" spans="1:15" x14ac:dyDescent="0.25">
      <c r="A331" s="1" t="s">
        <v>11414</v>
      </c>
      <c r="B331" s="1" t="s">
        <v>11415</v>
      </c>
      <c r="C331" s="1" t="s">
        <v>15</v>
      </c>
      <c r="D331" s="1" t="s">
        <v>16</v>
      </c>
      <c r="E331" s="1" t="s">
        <v>17</v>
      </c>
      <c r="F331" s="1" t="s">
        <v>174884</v>
      </c>
      <c r="G331" s="1" t="s">
        <v>3666</v>
      </c>
      <c r="H331" s="1" t="s">
        <v>10306</v>
      </c>
      <c r="I331" s="1">
        <v>100000</v>
      </c>
      <c r="J331" s="1">
        <v>200</v>
      </c>
      <c r="K331" s="1">
        <v>65993</v>
      </c>
      <c r="L331" s="1" t="s">
        <v>11416</v>
      </c>
      <c r="M331" s="1" t="s">
        <v>45</v>
      </c>
      <c r="N331" s="1" t="s">
        <v>29</v>
      </c>
      <c r="O331" s="1" t="s">
        <v>29</v>
      </c>
    </row>
    <row r="332" spans="1:15" x14ac:dyDescent="0.25">
      <c r="A332" s="1" t="s">
        <v>11417</v>
      </c>
      <c r="B332" s="1" t="s">
        <v>11418</v>
      </c>
      <c r="C332" s="1" t="s">
        <v>20</v>
      </c>
      <c r="D332" s="1" t="s">
        <v>16</v>
      </c>
      <c r="E332" s="1" t="s">
        <v>17</v>
      </c>
      <c r="F332" s="1" t="s">
        <v>174884</v>
      </c>
      <c r="G332" s="1" t="s">
        <v>6854</v>
      </c>
      <c r="H332" s="1" t="s">
        <v>10306</v>
      </c>
      <c r="I332" s="1">
        <v>400000</v>
      </c>
      <c r="J332" s="1">
        <v>7000</v>
      </c>
      <c r="K332" s="1">
        <v>65993</v>
      </c>
      <c r="L332" s="1" t="s">
        <v>11419</v>
      </c>
      <c r="M332" s="1" t="s">
        <v>45</v>
      </c>
      <c r="N332" s="1" t="s">
        <v>29</v>
      </c>
      <c r="O332" s="1" t="s">
        <v>29</v>
      </c>
    </row>
    <row r="333" spans="1:15" x14ac:dyDescent="0.25">
      <c r="A333" s="1" t="s">
        <v>11420</v>
      </c>
      <c r="B333" s="1" t="s">
        <v>11421</v>
      </c>
      <c r="C333" s="1" t="s">
        <v>20</v>
      </c>
      <c r="D333" s="1" t="s">
        <v>16</v>
      </c>
      <c r="E333" s="1" t="s">
        <v>17</v>
      </c>
      <c r="F333" s="1" t="s">
        <v>174881</v>
      </c>
      <c r="G333" s="1" t="s">
        <v>6835</v>
      </c>
      <c r="H333" s="1" t="s">
        <v>10306</v>
      </c>
      <c r="I333" s="1">
        <v>4000000</v>
      </c>
      <c r="J333" s="1">
        <v>2616450</v>
      </c>
      <c r="K333" s="1">
        <v>65993</v>
      </c>
      <c r="L333" s="1" t="s">
        <v>11422</v>
      </c>
      <c r="M333" s="1" t="s">
        <v>11423</v>
      </c>
      <c r="N333" s="1" t="s">
        <v>19</v>
      </c>
      <c r="O333" s="1" t="s">
        <v>19</v>
      </c>
    </row>
    <row r="334" spans="1:15" x14ac:dyDescent="0.25">
      <c r="A334" s="1" t="s">
        <v>11424</v>
      </c>
      <c r="B334" s="1" t="s">
        <v>11425</v>
      </c>
      <c r="C334" s="1" t="s">
        <v>15</v>
      </c>
      <c r="D334" s="1" t="s">
        <v>16</v>
      </c>
      <c r="E334" s="1" t="s">
        <v>17</v>
      </c>
      <c r="F334" s="1" t="s">
        <v>174881</v>
      </c>
      <c r="G334" s="1" t="s">
        <v>7408</v>
      </c>
      <c r="H334" s="1" t="s">
        <v>10306</v>
      </c>
      <c r="I334" s="1">
        <v>27000000</v>
      </c>
      <c r="J334" s="1">
        <v>25741000</v>
      </c>
      <c r="K334" s="1">
        <v>65993</v>
      </c>
      <c r="L334" s="1" t="s">
        <v>11426</v>
      </c>
      <c r="M334" s="1" t="s">
        <v>9356</v>
      </c>
      <c r="N334" s="1" t="s">
        <v>22</v>
      </c>
      <c r="O334" s="1" t="s">
        <v>22</v>
      </c>
    </row>
    <row r="335" spans="1:15" x14ac:dyDescent="0.25">
      <c r="A335" s="1" t="s">
        <v>11427</v>
      </c>
      <c r="B335" s="1" t="s">
        <v>11428</v>
      </c>
      <c r="C335" s="1" t="s">
        <v>15</v>
      </c>
      <c r="D335" s="1" t="s">
        <v>16</v>
      </c>
      <c r="E335" s="1" t="s">
        <v>17</v>
      </c>
      <c r="F335" s="1" t="s">
        <v>174881</v>
      </c>
      <c r="G335" s="1" t="s">
        <v>2963</v>
      </c>
      <c r="H335" s="1" t="s">
        <v>10306</v>
      </c>
      <c r="I335" s="1">
        <v>4000000</v>
      </c>
      <c r="J335" s="1">
        <v>2005400</v>
      </c>
      <c r="K335" s="1">
        <v>65993</v>
      </c>
      <c r="L335" s="1" t="s">
        <v>11429</v>
      </c>
      <c r="M335" s="1" t="s">
        <v>11430</v>
      </c>
      <c r="N335" s="1" t="s">
        <v>19</v>
      </c>
      <c r="O335" s="1" t="s">
        <v>19</v>
      </c>
    </row>
    <row r="336" spans="1:15" x14ac:dyDescent="0.25">
      <c r="A336" s="1" t="s">
        <v>11431</v>
      </c>
      <c r="B336" s="1" t="s">
        <v>11432</v>
      </c>
      <c r="C336" s="1" t="s">
        <v>15</v>
      </c>
      <c r="D336" s="1" t="s">
        <v>16</v>
      </c>
      <c r="E336" s="1" t="s">
        <v>17</v>
      </c>
      <c r="F336" s="1" t="s">
        <v>174884</v>
      </c>
      <c r="G336" s="1" t="s">
        <v>6394</v>
      </c>
      <c r="H336" s="1" t="s">
        <v>10306</v>
      </c>
      <c r="I336" s="1">
        <v>100000</v>
      </c>
      <c r="J336" s="1">
        <v>60000</v>
      </c>
      <c r="K336" s="1">
        <v>65993</v>
      </c>
      <c r="L336" s="1" t="s">
        <v>11433</v>
      </c>
      <c r="M336" s="1" t="s">
        <v>45</v>
      </c>
      <c r="N336" s="1" t="s">
        <v>29</v>
      </c>
      <c r="O336" s="1" t="s">
        <v>29</v>
      </c>
    </row>
    <row r="337" spans="1:15" x14ac:dyDescent="0.25">
      <c r="A337" s="1" t="s">
        <v>11434</v>
      </c>
      <c r="B337" s="1" t="s">
        <v>11435</v>
      </c>
      <c r="C337" s="1" t="s">
        <v>15</v>
      </c>
      <c r="D337" s="1" t="s">
        <v>16</v>
      </c>
      <c r="E337" s="1" t="s">
        <v>17</v>
      </c>
      <c r="F337" s="1" t="s">
        <v>174881</v>
      </c>
      <c r="G337" s="1" t="s">
        <v>631</v>
      </c>
      <c r="H337" s="1" t="s">
        <v>10306</v>
      </c>
      <c r="I337" s="1">
        <v>300000</v>
      </c>
      <c r="J337" s="1">
        <v>299700</v>
      </c>
      <c r="K337" s="1">
        <v>65993</v>
      </c>
      <c r="L337" s="1" t="s">
        <v>11436</v>
      </c>
      <c r="M337" s="1" t="s">
        <v>8089</v>
      </c>
      <c r="N337" s="1" t="s">
        <v>28</v>
      </c>
      <c r="O337" s="1" t="s">
        <v>29</v>
      </c>
    </row>
    <row r="338" spans="1:15" x14ac:dyDescent="0.25">
      <c r="A338" s="1" t="s">
        <v>11437</v>
      </c>
      <c r="B338" s="1" t="s">
        <v>11438</v>
      </c>
      <c r="C338" s="1" t="s">
        <v>20</v>
      </c>
      <c r="D338" s="1" t="s">
        <v>16</v>
      </c>
      <c r="E338" s="1" t="s">
        <v>17</v>
      </c>
      <c r="F338" s="1" t="s">
        <v>174884</v>
      </c>
      <c r="G338" s="1" t="s">
        <v>3726</v>
      </c>
      <c r="H338" s="1" t="s">
        <v>10306</v>
      </c>
      <c r="I338" s="1">
        <v>35000000</v>
      </c>
      <c r="J338" s="1">
        <v>9050000</v>
      </c>
      <c r="K338" s="1">
        <v>65993</v>
      </c>
      <c r="L338" s="1" t="s">
        <v>11439</v>
      </c>
      <c r="M338" s="1" t="s">
        <v>45</v>
      </c>
      <c r="N338" s="1" t="s">
        <v>29</v>
      </c>
      <c r="O338" s="1" t="s">
        <v>29</v>
      </c>
    </row>
    <row r="339" spans="1:15" x14ac:dyDescent="0.25">
      <c r="A339" s="1" t="s">
        <v>11440</v>
      </c>
      <c r="B339" s="1" t="s">
        <v>11441</v>
      </c>
      <c r="C339" s="1" t="s">
        <v>20</v>
      </c>
      <c r="D339" s="1" t="s">
        <v>16</v>
      </c>
      <c r="E339" s="1" t="s">
        <v>17</v>
      </c>
      <c r="F339" s="1" t="s">
        <v>174889</v>
      </c>
      <c r="G339" s="1" t="s">
        <v>7157</v>
      </c>
      <c r="H339" s="1" t="s">
        <v>10306</v>
      </c>
      <c r="I339" s="1">
        <v>25000000</v>
      </c>
      <c r="J339" s="1">
        <v>1170000</v>
      </c>
      <c r="K339" s="1">
        <v>65993</v>
      </c>
      <c r="L339" s="1" t="s">
        <v>11442</v>
      </c>
      <c r="M339" s="1" t="s">
        <v>45</v>
      </c>
      <c r="N339" s="1" t="s">
        <v>29</v>
      </c>
      <c r="O339" s="1" t="s">
        <v>29</v>
      </c>
    </row>
    <row r="340" spans="1:15" x14ac:dyDescent="0.25">
      <c r="A340" s="1" t="s">
        <v>11443</v>
      </c>
      <c r="B340" s="1" t="s">
        <v>11444</v>
      </c>
      <c r="C340" s="1" t="s">
        <v>15</v>
      </c>
      <c r="D340" s="1" t="s">
        <v>16</v>
      </c>
      <c r="E340" s="1" t="s">
        <v>17</v>
      </c>
      <c r="F340" s="1" t="s">
        <v>174881</v>
      </c>
      <c r="G340" s="1" t="s">
        <v>1428</v>
      </c>
      <c r="H340" s="1" t="s">
        <v>10306</v>
      </c>
      <c r="I340" s="1">
        <v>500000</v>
      </c>
      <c r="J340" s="1">
        <v>450000</v>
      </c>
      <c r="K340" s="1">
        <v>65993</v>
      </c>
      <c r="L340" s="1" t="s">
        <v>11445</v>
      </c>
      <c r="M340" s="1" t="s">
        <v>11446</v>
      </c>
      <c r="N340" s="1" t="s">
        <v>19</v>
      </c>
      <c r="O340" s="1" t="s">
        <v>19</v>
      </c>
    </row>
    <row r="341" spans="1:15" x14ac:dyDescent="0.25">
      <c r="A341" s="1" t="s">
        <v>11447</v>
      </c>
      <c r="B341" s="1" t="s">
        <v>11448</v>
      </c>
      <c r="C341" s="1" t="s">
        <v>20</v>
      </c>
      <c r="D341" s="1" t="s">
        <v>16</v>
      </c>
      <c r="E341" s="1" t="s">
        <v>17</v>
      </c>
      <c r="F341" s="1" t="s">
        <v>174889</v>
      </c>
      <c r="G341" s="1" t="s">
        <v>5970</v>
      </c>
      <c r="H341" s="1" t="s">
        <v>10306</v>
      </c>
      <c r="I341" s="1">
        <v>1000000</v>
      </c>
      <c r="J341" s="1">
        <v>954210</v>
      </c>
      <c r="K341" s="1">
        <v>65993</v>
      </c>
      <c r="L341" s="1" t="s">
        <v>11449</v>
      </c>
      <c r="M341" s="1" t="s">
        <v>45</v>
      </c>
      <c r="N341" s="1" t="s">
        <v>29</v>
      </c>
      <c r="O341" s="1" t="s">
        <v>29</v>
      </c>
    </row>
    <row r="342" spans="1:15" x14ac:dyDescent="0.25">
      <c r="A342" s="1" t="s">
        <v>11450</v>
      </c>
      <c r="B342" s="1" t="s">
        <v>11451</v>
      </c>
      <c r="C342" s="1" t="s">
        <v>20</v>
      </c>
      <c r="D342" s="1" t="s">
        <v>16</v>
      </c>
      <c r="E342" s="1" t="s">
        <v>17</v>
      </c>
      <c r="F342" s="1" t="s">
        <v>174881</v>
      </c>
      <c r="G342" s="1" t="s">
        <v>800</v>
      </c>
      <c r="H342" s="1" t="s">
        <v>10306</v>
      </c>
      <c r="I342" s="1">
        <v>4000000</v>
      </c>
      <c r="J342" s="1">
        <v>3841500</v>
      </c>
      <c r="K342" s="1">
        <v>65993</v>
      </c>
      <c r="L342" s="1" t="s">
        <v>11452</v>
      </c>
      <c r="M342" s="1" t="s">
        <v>8984</v>
      </c>
      <c r="N342" s="1" t="s">
        <v>19</v>
      </c>
      <c r="O342" s="1" t="s">
        <v>19</v>
      </c>
    </row>
    <row r="343" spans="1:15" x14ac:dyDescent="0.25">
      <c r="A343" s="1" t="s">
        <v>11453</v>
      </c>
      <c r="B343" s="1" t="s">
        <v>11454</v>
      </c>
      <c r="C343" s="1" t="s">
        <v>15</v>
      </c>
      <c r="D343" s="1" t="s">
        <v>16</v>
      </c>
      <c r="E343" s="1" t="s">
        <v>17</v>
      </c>
      <c r="F343" s="1" t="s">
        <v>174881</v>
      </c>
      <c r="G343" s="1" t="s">
        <v>6626</v>
      </c>
      <c r="H343" s="1" t="s">
        <v>10306</v>
      </c>
      <c r="I343" s="1">
        <v>100000</v>
      </c>
      <c r="J343" s="1">
        <v>100000</v>
      </c>
      <c r="K343" s="1">
        <v>65993</v>
      </c>
      <c r="L343" s="1" t="s">
        <v>11455</v>
      </c>
      <c r="M343" s="1" t="s">
        <v>11456</v>
      </c>
      <c r="N343" s="1" t="s">
        <v>19</v>
      </c>
      <c r="O343" s="1" t="s">
        <v>19</v>
      </c>
    </row>
    <row r="344" spans="1:15" x14ac:dyDescent="0.25">
      <c r="A344" s="1" t="s">
        <v>11457</v>
      </c>
      <c r="B344" s="1" t="s">
        <v>11458</v>
      </c>
      <c r="C344" s="1" t="s">
        <v>15</v>
      </c>
      <c r="D344" s="1" t="s">
        <v>16</v>
      </c>
      <c r="E344" s="1" t="s">
        <v>17</v>
      </c>
      <c r="F344" s="1" t="s">
        <v>174885</v>
      </c>
      <c r="G344" s="1" t="s">
        <v>3670</v>
      </c>
      <c r="H344" s="1" t="s">
        <v>10306</v>
      </c>
      <c r="I344" s="1">
        <v>500000</v>
      </c>
      <c r="J344" s="1">
        <v>500000</v>
      </c>
      <c r="K344" s="1">
        <v>65993</v>
      </c>
      <c r="L344" s="1" t="s">
        <v>11459</v>
      </c>
      <c r="M344" s="1" t="s">
        <v>45</v>
      </c>
      <c r="N344" s="1" t="s">
        <v>29</v>
      </c>
      <c r="O344" s="1" t="s">
        <v>29</v>
      </c>
    </row>
    <row r="345" spans="1:15" x14ac:dyDescent="0.25">
      <c r="A345" s="1" t="s">
        <v>11460</v>
      </c>
      <c r="B345" s="1" t="s">
        <v>11461</v>
      </c>
      <c r="C345" s="1" t="s">
        <v>15</v>
      </c>
      <c r="D345" s="1" t="s">
        <v>16</v>
      </c>
      <c r="E345" s="1" t="s">
        <v>17</v>
      </c>
      <c r="F345" s="1" t="s">
        <v>174884</v>
      </c>
      <c r="G345" s="1" t="s">
        <v>5976</v>
      </c>
      <c r="H345" s="1" t="s">
        <v>10306</v>
      </c>
      <c r="I345" s="1">
        <v>500000</v>
      </c>
      <c r="J345" s="1">
        <v>200000</v>
      </c>
      <c r="K345" s="1">
        <v>65993</v>
      </c>
      <c r="L345" s="1" t="s">
        <v>11462</v>
      </c>
      <c r="M345" s="1" t="s">
        <v>45</v>
      </c>
      <c r="N345" s="1" t="s">
        <v>29</v>
      </c>
      <c r="O345" s="1" t="s">
        <v>29</v>
      </c>
    </row>
    <row r="346" spans="1:15" x14ac:dyDescent="0.25">
      <c r="A346" s="1" t="s">
        <v>11463</v>
      </c>
      <c r="B346" s="1" t="s">
        <v>11464</v>
      </c>
      <c r="C346" s="1" t="s">
        <v>20</v>
      </c>
      <c r="D346" s="1" t="s">
        <v>16</v>
      </c>
      <c r="E346" s="1" t="s">
        <v>17</v>
      </c>
      <c r="F346" s="1" t="s">
        <v>174884</v>
      </c>
      <c r="G346" s="1" t="s">
        <v>6292</v>
      </c>
      <c r="H346" s="1" t="s">
        <v>10306</v>
      </c>
      <c r="I346" s="1">
        <v>500000</v>
      </c>
      <c r="J346" s="1">
        <v>3000</v>
      </c>
      <c r="K346" s="1">
        <v>65993</v>
      </c>
      <c r="L346" s="1" t="s">
        <v>11465</v>
      </c>
      <c r="M346" s="1" t="s">
        <v>11466</v>
      </c>
      <c r="N346" s="1" t="s">
        <v>29</v>
      </c>
      <c r="O346" s="1" t="s">
        <v>29</v>
      </c>
    </row>
    <row r="347" spans="1:15" x14ac:dyDescent="0.25">
      <c r="A347" s="1" t="s">
        <v>11467</v>
      </c>
      <c r="B347" s="1" t="s">
        <v>11468</v>
      </c>
      <c r="C347" s="1" t="s">
        <v>15</v>
      </c>
      <c r="D347" s="1" t="s">
        <v>16</v>
      </c>
      <c r="E347" s="1" t="s">
        <v>17</v>
      </c>
      <c r="F347" s="1" t="s">
        <v>174881</v>
      </c>
      <c r="G347" s="1" t="s">
        <v>3498</v>
      </c>
      <c r="H347" s="1" t="s">
        <v>10306</v>
      </c>
      <c r="I347" s="1">
        <v>3500000</v>
      </c>
      <c r="J347" s="1">
        <v>1506500</v>
      </c>
      <c r="K347" s="1">
        <v>65993</v>
      </c>
      <c r="L347" s="1" t="s">
        <v>11469</v>
      </c>
      <c r="M347" s="1" t="s">
        <v>11470</v>
      </c>
      <c r="N347" s="1" t="s">
        <v>19</v>
      </c>
      <c r="O347" s="1" t="s">
        <v>22</v>
      </c>
    </row>
    <row r="348" spans="1:15" x14ac:dyDescent="0.25">
      <c r="A348" s="1" t="s">
        <v>11471</v>
      </c>
      <c r="B348" s="1" t="s">
        <v>11472</v>
      </c>
      <c r="C348" s="1" t="s">
        <v>15</v>
      </c>
      <c r="D348" s="1" t="s">
        <v>16</v>
      </c>
      <c r="E348" s="1" t="s">
        <v>17</v>
      </c>
      <c r="F348" s="1" t="s">
        <v>174884</v>
      </c>
      <c r="G348" s="1" t="s">
        <v>3498</v>
      </c>
      <c r="H348" s="1" t="s">
        <v>10306</v>
      </c>
      <c r="I348" s="1">
        <v>2000000</v>
      </c>
      <c r="J348" s="1">
        <v>2000000</v>
      </c>
      <c r="K348" s="1">
        <v>65993</v>
      </c>
      <c r="L348" s="1" t="s">
        <v>11473</v>
      </c>
      <c r="M348" s="1" t="s">
        <v>45</v>
      </c>
      <c r="N348" s="1" t="s">
        <v>29</v>
      </c>
      <c r="O348" s="1" t="s">
        <v>29</v>
      </c>
    </row>
    <row r="349" spans="1:15" x14ac:dyDescent="0.25">
      <c r="A349" s="1" t="s">
        <v>11474</v>
      </c>
      <c r="B349" s="1" t="s">
        <v>11475</v>
      </c>
      <c r="C349" s="1" t="s">
        <v>15</v>
      </c>
      <c r="D349" s="1" t="s">
        <v>16</v>
      </c>
      <c r="E349" s="1" t="s">
        <v>17</v>
      </c>
      <c r="F349" s="1" t="s">
        <v>174884</v>
      </c>
      <c r="G349" s="1" t="s">
        <v>64</v>
      </c>
      <c r="H349" s="1" t="s">
        <v>10306</v>
      </c>
      <c r="I349" s="1">
        <v>1500000</v>
      </c>
      <c r="J349" s="1">
        <v>132000</v>
      </c>
      <c r="K349" s="1">
        <v>65993</v>
      </c>
      <c r="L349" s="1" t="s">
        <v>11476</v>
      </c>
      <c r="M349" s="1" t="s">
        <v>8113</v>
      </c>
      <c r="N349" s="1" t="s">
        <v>50</v>
      </c>
      <c r="O349" s="1" t="s">
        <v>29</v>
      </c>
    </row>
    <row r="350" spans="1:15" x14ac:dyDescent="0.25">
      <c r="A350" s="1" t="s">
        <v>11477</v>
      </c>
      <c r="B350" s="1" t="s">
        <v>11478</v>
      </c>
      <c r="C350" s="1" t="s">
        <v>15</v>
      </c>
      <c r="D350" s="1" t="s">
        <v>16</v>
      </c>
      <c r="E350" s="1" t="s">
        <v>17</v>
      </c>
      <c r="F350" s="1" t="s">
        <v>174881</v>
      </c>
      <c r="G350" s="1" t="s">
        <v>4886</v>
      </c>
      <c r="H350" s="1" t="s">
        <v>10306</v>
      </c>
      <c r="I350" s="1">
        <v>500000</v>
      </c>
      <c r="J350" s="1">
        <v>101000</v>
      </c>
      <c r="K350" s="1">
        <v>65993</v>
      </c>
      <c r="L350" s="1" t="s">
        <v>11479</v>
      </c>
      <c r="M350" s="1" t="s">
        <v>10028</v>
      </c>
      <c r="N350" s="1" t="s">
        <v>22</v>
      </c>
      <c r="O350" s="1" t="s">
        <v>22</v>
      </c>
    </row>
    <row r="351" spans="1:15" x14ac:dyDescent="0.25">
      <c r="A351" s="1" t="s">
        <v>11480</v>
      </c>
      <c r="B351" s="1" t="s">
        <v>11481</v>
      </c>
      <c r="C351" s="1" t="s">
        <v>15</v>
      </c>
      <c r="D351" s="1" t="s">
        <v>16</v>
      </c>
      <c r="E351" s="1" t="s">
        <v>17</v>
      </c>
      <c r="F351" s="1" t="s">
        <v>174881</v>
      </c>
      <c r="G351" s="1" t="s">
        <v>2574</v>
      </c>
      <c r="H351" s="1" t="s">
        <v>10306</v>
      </c>
      <c r="I351" s="1">
        <v>1000000</v>
      </c>
      <c r="J351" s="1">
        <v>455000</v>
      </c>
      <c r="K351" s="1">
        <v>65993</v>
      </c>
      <c r="L351" s="1" t="s">
        <v>11482</v>
      </c>
      <c r="M351" s="1" t="s">
        <v>11483</v>
      </c>
      <c r="N351" s="1" t="s">
        <v>22</v>
      </c>
      <c r="O351" s="1" t="s">
        <v>22</v>
      </c>
    </row>
    <row r="352" spans="1:15" x14ac:dyDescent="0.25">
      <c r="A352" s="1" t="s">
        <v>11484</v>
      </c>
      <c r="B352" s="1" t="s">
        <v>11485</v>
      </c>
      <c r="C352" s="1" t="s">
        <v>15</v>
      </c>
      <c r="D352" s="1" t="s">
        <v>16</v>
      </c>
      <c r="E352" s="1" t="s">
        <v>17</v>
      </c>
      <c r="F352" s="1" t="s">
        <v>174885</v>
      </c>
      <c r="G352" s="1" t="s">
        <v>2574</v>
      </c>
      <c r="H352" s="1" t="s">
        <v>10306</v>
      </c>
      <c r="I352" s="1">
        <v>500000</v>
      </c>
      <c r="J352" s="1">
        <v>220000</v>
      </c>
      <c r="K352" s="1">
        <v>65993</v>
      </c>
      <c r="L352" s="1" t="s">
        <v>11486</v>
      </c>
      <c r="M352" s="1" t="s">
        <v>45</v>
      </c>
      <c r="N352" s="1" t="s">
        <v>29</v>
      </c>
      <c r="O352" s="1" t="s">
        <v>29</v>
      </c>
    </row>
    <row r="353" spans="1:15" x14ac:dyDescent="0.25">
      <c r="A353" s="1" t="s">
        <v>11487</v>
      </c>
      <c r="B353" s="1" t="s">
        <v>11488</v>
      </c>
      <c r="C353" s="1" t="s">
        <v>15</v>
      </c>
      <c r="D353" s="1" t="s">
        <v>16</v>
      </c>
      <c r="E353" s="1" t="s">
        <v>17</v>
      </c>
      <c r="F353" s="1" t="s">
        <v>174881</v>
      </c>
      <c r="G353" s="1" t="s">
        <v>3610</v>
      </c>
      <c r="H353" s="1" t="s">
        <v>10306</v>
      </c>
      <c r="I353" s="1">
        <v>2500000</v>
      </c>
      <c r="J353" s="1">
        <v>164000</v>
      </c>
      <c r="K353" s="1">
        <v>65993</v>
      </c>
      <c r="L353" s="1" t="s">
        <v>11489</v>
      </c>
      <c r="M353" s="1" t="s">
        <v>11483</v>
      </c>
      <c r="N353" s="1" t="s">
        <v>19</v>
      </c>
      <c r="O353" s="1" t="s">
        <v>19</v>
      </c>
    </row>
    <row r="354" spans="1:15" x14ac:dyDescent="0.25">
      <c r="A354" s="1" t="s">
        <v>11490</v>
      </c>
      <c r="B354" s="1" t="s">
        <v>11491</v>
      </c>
      <c r="C354" s="1" t="s">
        <v>15</v>
      </c>
      <c r="D354" s="1" t="s">
        <v>16</v>
      </c>
      <c r="E354" s="1" t="s">
        <v>17</v>
      </c>
      <c r="F354" s="1" t="s">
        <v>174885</v>
      </c>
      <c r="G354" s="1" t="s">
        <v>8662</v>
      </c>
      <c r="H354" s="1" t="s">
        <v>10306</v>
      </c>
      <c r="I354" s="1">
        <v>500000</v>
      </c>
      <c r="J354" s="1">
        <v>8200</v>
      </c>
      <c r="K354" s="1">
        <v>65993</v>
      </c>
      <c r="L354" s="1" t="s">
        <v>11492</v>
      </c>
      <c r="M354" s="1" t="s">
        <v>45</v>
      </c>
      <c r="N354" s="1" t="s">
        <v>29</v>
      </c>
      <c r="O354" s="1" t="s">
        <v>29</v>
      </c>
    </row>
    <row r="355" spans="1:15" x14ac:dyDescent="0.25">
      <c r="A355" s="1" t="s">
        <v>11493</v>
      </c>
      <c r="B355" s="1" t="s">
        <v>11494</v>
      </c>
      <c r="C355" s="1" t="s">
        <v>15</v>
      </c>
      <c r="D355" s="1" t="s">
        <v>16</v>
      </c>
      <c r="E355" s="1" t="s">
        <v>17</v>
      </c>
      <c r="F355" s="1" t="s">
        <v>174881</v>
      </c>
      <c r="G355" s="1" t="s">
        <v>3892</v>
      </c>
      <c r="H355" s="1" t="s">
        <v>10306</v>
      </c>
      <c r="I355" s="1">
        <v>1500000</v>
      </c>
      <c r="J355" s="1">
        <v>140000</v>
      </c>
      <c r="K355" s="1">
        <v>65993</v>
      </c>
      <c r="L355" s="1" t="s">
        <v>11495</v>
      </c>
      <c r="M355" s="1" t="s">
        <v>11496</v>
      </c>
      <c r="N355" s="1" t="s">
        <v>19</v>
      </c>
      <c r="O355" s="1" t="s">
        <v>19</v>
      </c>
    </row>
    <row r="356" spans="1:15" x14ac:dyDescent="0.25">
      <c r="A356" s="1" t="s">
        <v>11497</v>
      </c>
      <c r="B356" s="1" t="s">
        <v>11498</v>
      </c>
      <c r="C356" s="1" t="s">
        <v>15</v>
      </c>
      <c r="D356" s="1" t="s">
        <v>16</v>
      </c>
      <c r="E356" s="1" t="s">
        <v>17</v>
      </c>
      <c r="F356" s="1" t="s">
        <v>174884</v>
      </c>
      <c r="G356" s="1" t="s">
        <v>8668</v>
      </c>
      <c r="H356" s="1" t="s">
        <v>10306</v>
      </c>
      <c r="I356" s="1">
        <v>100000</v>
      </c>
      <c r="J356" s="1">
        <v>20000</v>
      </c>
      <c r="K356" s="1">
        <v>65993</v>
      </c>
      <c r="L356" s="1" t="s">
        <v>11499</v>
      </c>
      <c r="M356" s="1" t="s">
        <v>45</v>
      </c>
      <c r="N356" s="1" t="s">
        <v>29</v>
      </c>
      <c r="O356" s="1" t="s">
        <v>29</v>
      </c>
    </row>
    <row r="357" spans="1:15" x14ac:dyDescent="0.25">
      <c r="A357" s="1" t="s">
        <v>11500</v>
      </c>
      <c r="B357" s="1" t="s">
        <v>11501</v>
      </c>
      <c r="C357" s="1" t="s">
        <v>15</v>
      </c>
      <c r="D357" s="1" t="s">
        <v>16</v>
      </c>
      <c r="E357" s="1" t="s">
        <v>17</v>
      </c>
      <c r="F357" s="1" t="s">
        <v>174881</v>
      </c>
      <c r="G357" s="1" t="s">
        <v>6240</v>
      </c>
      <c r="H357" s="1" t="s">
        <v>10306</v>
      </c>
      <c r="I357" s="1">
        <v>500000</v>
      </c>
      <c r="J357" s="1">
        <v>250000</v>
      </c>
      <c r="K357" s="1">
        <v>65993</v>
      </c>
      <c r="L357" s="1" t="s">
        <v>11502</v>
      </c>
      <c r="M357" s="1" t="s">
        <v>11503</v>
      </c>
      <c r="N357" s="1" t="s">
        <v>34</v>
      </c>
      <c r="O357" s="1" t="s">
        <v>29</v>
      </c>
    </row>
    <row r="358" spans="1:15" x14ac:dyDescent="0.25">
      <c r="A358" s="1" t="s">
        <v>11504</v>
      </c>
      <c r="B358" s="1" t="s">
        <v>11505</v>
      </c>
      <c r="C358" s="1" t="s">
        <v>15</v>
      </c>
      <c r="D358" s="1" t="s">
        <v>16</v>
      </c>
      <c r="E358" s="1" t="s">
        <v>17</v>
      </c>
      <c r="F358" s="1" t="s">
        <v>174881</v>
      </c>
      <c r="G358" s="1" t="s">
        <v>8732</v>
      </c>
      <c r="H358" s="1" t="s">
        <v>10306</v>
      </c>
      <c r="I358" s="1">
        <v>500000</v>
      </c>
      <c r="J358" s="1">
        <v>225000</v>
      </c>
      <c r="K358" s="1">
        <v>65993</v>
      </c>
      <c r="L358" s="1" t="s">
        <v>11506</v>
      </c>
      <c r="M358" s="1" t="s">
        <v>11507</v>
      </c>
      <c r="N358" s="1" t="s">
        <v>19</v>
      </c>
      <c r="O358" s="1" t="s">
        <v>19</v>
      </c>
    </row>
    <row r="359" spans="1:15" x14ac:dyDescent="0.25">
      <c r="A359" s="1" t="s">
        <v>11508</v>
      </c>
      <c r="B359" s="1" t="s">
        <v>11509</v>
      </c>
      <c r="C359" s="1" t="s">
        <v>15</v>
      </c>
      <c r="D359" s="1" t="s">
        <v>16</v>
      </c>
      <c r="E359" s="1" t="s">
        <v>17</v>
      </c>
      <c r="F359" s="1" t="s">
        <v>174879</v>
      </c>
      <c r="G359" s="1" t="s">
        <v>3926</v>
      </c>
      <c r="H359" s="1" t="s">
        <v>10306</v>
      </c>
      <c r="I359" s="1">
        <v>400000</v>
      </c>
      <c r="J359" s="1">
        <v>170000</v>
      </c>
      <c r="K359" s="1">
        <v>65993</v>
      </c>
      <c r="L359" s="1" t="s">
        <v>11510</v>
      </c>
      <c r="M359" s="1" t="s">
        <v>45</v>
      </c>
      <c r="N359" s="1" t="s">
        <v>29</v>
      </c>
      <c r="O359" s="1" t="s">
        <v>29</v>
      </c>
    </row>
    <row r="360" spans="1:15" x14ac:dyDescent="0.25">
      <c r="A360" s="1" t="s">
        <v>11511</v>
      </c>
      <c r="B360" s="1" t="s">
        <v>11512</v>
      </c>
      <c r="C360" s="1" t="s">
        <v>15</v>
      </c>
      <c r="D360" s="1" t="s">
        <v>16</v>
      </c>
      <c r="E360" s="1" t="s">
        <v>17</v>
      </c>
      <c r="F360" s="1" t="s">
        <v>174884</v>
      </c>
      <c r="G360" s="1" t="s">
        <v>6074</v>
      </c>
      <c r="H360" s="1" t="s">
        <v>10306</v>
      </c>
      <c r="I360" s="1">
        <v>1000000</v>
      </c>
      <c r="J360" s="1">
        <v>20000</v>
      </c>
      <c r="K360" s="1">
        <v>65993</v>
      </c>
      <c r="L360" s="1" t="s">
        <v>11513</v>
      </c>
      <c r="M360" s="1" t="s">
        <v>45</v>
      </c>
      <c r="N360" s="1" t="s">
        <v>29</v>
      </c>
      <c r="O360" s="1" t="s">
        <v>29</v>
      </c>
    </row>
    <row r="361" spans="1:15" x14ac:dyDescent="0.25">
      <c r="A361" s="1" t="s">
        <v>11514</v>
      </c>
      <c r="B361" s="1" t="s">
        <v>11515</v>
      </c>
      <c r="C361" s="1" t="s">
        <v>15</v>
      </c>
      <c r="D361" s="1" t="s">
        <v>16</v>
      </c>
      <c r="E361" s="1" t="s">
        <v>17</v>
      </c>
      <c r="F361" s="1" t="s">
        <v>174881</v>
      </c>
      <c r="G361" s="1" t="s">
        <v>8299</v>
      </c>
      <c r="H361" s="1" t="s">
        <v>10306</v>
      </c>
      <c r="I361" s="1">
        <v>500000</v>
      </c>
      <c r="J361" s="1">
        <v>105000</v>
      </c>
      <c r="K361" s="1">
        <v>65993</v>
      </c>
      <c r="L361" s="1" t="s">
        <v>11516</v>
      </c>
      <c r="M361" s="1" t="s">
        <v>11517</v>
      </c>
      <c r="N361" s="1" t="s">
        <v>22</v>
      </c>
      <c r="O361" s="1" t="s">
        <v>22</v>
      </c>
    </row>
    <row r="362" spans="1:15" x14ac:dyDescent="0.25">
      <c r="A362" s="1" t="s">
        <v>11518</v>
      </c>
      <c r="B362" s="1" t="s">
        <v>11519</v>
      </c>
      <c r="C362" s="1" t="s">
        <v>15</v>
      </c>
      <c r="D362" s="1" t="s">
        <v>16</v>
      </c>
      <c r="E362" s="1" t="s">
        <v>17</v>
      </c>
      <c r="F362" s="1" t="s">
        <v>174885</v>
      </c>
      <c r="G362" s="1" t="s">
        <v>6606</v>
      </c>
      <c r="H362" s="1" t="s">
        <v>10306</v>
      </c>
      <c r="I362" s="1">
        <v>100000</v>
      </c>
      <c r="J362" s="1">
        <v>20000</v>
      </c>
      <c r="K362" s="1">
        <v>65993</v>
      </c>
      <c r="L362" s="1" t="s">
        <v>11520</v>
      </c>
      <c r="M362" s="1" t="s">
        <v>45</v>
      </c>
      <c r="N362" s="1" t="s">
        <v>29</v>
      </c>
      <c r="O362" s="1" t="s">
        <v>29</v>
      </c>
    </row>
    <row r="363" spans="1:15" x14ac:dyDescent="0.25">
      <c r="A363" s="1" t="s">
        <v>11521</v>
      </c>
      <c r="B363" s="1" t="s">
        <v>11522</v>
      </c>
      <c r="C363" s="1" t="s">
        <v>15</v>
      </c>
      <c r="D363" s="1" t="s">
        <v>16</v>
      </c>
      <c r="E363" s="1" t="s">
        <v>17</v>
      </c>
      <c r="F363" s="1" t="s">
        <v>174884</v>
      </c>
      <c r="G363" s="1" t="s">
        <v>6976</v>
      </c>
      <c r="H363" s="1" t="s">
        <v>10306</v>
      </c>
      <c r="I363" s="1">
        <v>100000</v>
      </c>
      <c r="J363" s="1">
        <v>13000</v>
      </c>
      <c r="K363" s="1">
        <v>65993</v>
      </c>
      <c r="L363" s="1" t="s">
        <v>11523</v>
      </c>
      <c r="M363" s="1" t="s">
        <v>45</v>
      </c>
      <c r="N363" s="1" t="s">
        <v>29</v>
      </c>
      <c r="O363" s="1" t="s">
        <v>29</v>
      </c>
    </row>
    <row r="364" spans="1:15" x14ac:dyDescent="0.25">
      <c r="A364" s="1" t="s">
        <v>11524</v>
      </c>
      <c r="B364" s="1" t="s">
        <v>11525</v>
      </c>
      <c r="C364" s="1" t="s">
        <v>20</v>
      </c>
      <c r="D364" s="1" t="s">
        <v>16</v>
      </c>
      <c r="E364" s="1" t="s">
        <v>17</v>
      </c>
      <c r="F364" s="1" t="s">
        <v>174885</v>
      </c>
      <c r="G364" s="1" t="s">
        <v>4204</v>
      </c>
      <c r="H364" s="1" t="s">
        <v>10306</v>
      </c>
      <c r="I364" s="1">
        <v>3000000</v>
      </c>
      <c r="J364" s="1">
        <v>7000</v>
      </c>
      <c r="K364" s="1">
        <v>65993</v>
      </c>
      <c r="L364" s="1" t="s">
        <v>11526</v>
      </c>
      <c r="M364" s="1" t="s">
        <v>45</v>
      </c>
      <c r="N364" s="1" t="s">
        <v>29</v>
      </c>
      <c r="O364" s="1" t="s">
        <v>29</v>
      </c>
    </row>
    <row r="365" spans="1:15" x14ac:dyDescent="0.25">
      <c r="A365" s="1" t="s">
        <v>11527</v>
      </c>
      <c r="B365" s="1" t="s">
        <v>11528</v>
      </c>
      <c r="C365" s="1" t="s">
        <v>15</v>
      </c>
      <c r="D365" s="1" t="s">
        <v>16</v>
      </c>
      <c r="E365" s="1" t="s">
        <v>17</v>
      </c>
      <c r="F365" s="1" t="s">
        <v>174884</v>
      </c>
      <c r="G365" s="1" t="s">
        <v>5896</v>
      </c>
      <c r="H365" s="1" t="s">
        <v>10306</v>
      </c>
      <c r="I365" s="1">
        <v>1000000</v>
      </c>
      <c r="J365" s="1">
        <v>200000</v>
      </c>
      <c r="K365" s="1">
        <v>65993</v>
      </c>
      <c r="L365" s="1" t="s">
        <v>11529</v>
      </c>
      <c r="M365" s="1" t="s">
        <v>45</v>
      </c>
      <c r="N365" s="1" t="s">
        <v>29</v>
      </c>
      <c r="O365" s="1" t="s">
        <v>29</v>
      </c>
    </row>
    <row r="366" spans="1:15" x14ac:dyDescent="0.25">
      <c r="A366" s="1" t="s">
        <v>11530</v>
      </c>
      <c r="B366" s="1" t="s">
        <v>11531</v>
      </c>
      <c r="C366" s="1" t="s">
        <v>15</v>
      </c>
      <c r="D366" s="1" t="s">
        <v>16</v>
      </c>
      <c r="E366" s="1" t="s">
        <v>17</v>
      </c>
      <c r="F366" s="1" t="s">
        <v>174881</v>
      </c>
      <c r="G366" s="1" t="s">
        <v>478</v>
      </c>
      <c r="H366" s="1" t="s">
        <v>10306</v>
      </c>
      <c r="I366" s="1">
        <v>2000000</v>
      </c>
      <c r="J366" s="1">
        <v>200000</v>
      </c>
      <c r="K366" s="1">
        <v>65993</v>
      </c>
      <c r="L366" s="1" t="s">
        <v>11532</v>
      </c>
      <c r="M366" s="1" t="s">
        <v>11533</v>
      </c>
      <c r="N366" s="1" t="s">
        <v>19</v>
      </c>
      <c r="O366" s="1" t="s">
        <v>19</v>
      </c>
    </row>
    <row r="367" spans="1:15" x14ac:dyDescent="0.25">
      <c r="A367" s="1" t="s">
        <v>11534</v>
      </c>
      <c r="B367" s="1" t="s">
        <v>11535</v>
      </c>
      <c r="C367" s="1" t="s">
        <v>15</v>
      </c>
      <c r="D367" s="1" t="s">
        <v>16</v>
      </c>
      <c r="E367" s="1" t="s">
        <v>17</v>
      </c>
      <c r="F367" s="1" t="s">
        <v>174881</v>
      </c>
      <c r="G367" s="1" t="s">
        <v>7480</v>
      </c>
      <c r="H367" s="1" t="s">
        <v>10306</v>
      </c>
      <c r="I367" s="1">
        <v>2500000</v>
      </c>
      <c r="J367" s="1">
        <v>2483000</v>
      </c>
      <c r="K367" s="1">
        <v>65993</v>
      </c>
      <c r="L367" s="1" t="s">
        <v>11536</v>
      </c>
      <c r="M367" s="1" t="s">
        <v>7926</v>
      </c>
      <c r="N367" s="1" t="s">
        <v>22</v>
      </c>
      <c r="O367" s="1" t="s">
        <v>19</v>
      </c>
    </row>
    <row r="368" spans="1:15" x14ac:dyDescent="0.25">
      <c r="A368" s="1" t="s">
        <v>11537</v>
      </c>
      <c r="B368" s="1" t="s">
        <v>11538</v>
      </c>
      <c r="C368" s="1" t="s">
        <v>15</v>
      </c>
      <c r="D368" s="1" t="s">
        <v>16</v>
      </c>
      <c r="E368" s="1" t="s">
        <v>17</v>
      </c>
      <c r="F368" s="1" t="s">
        <v>174881</v>
      </c>
      <c r="G368" s="1" t="s">
        <v>5361</v>
      </c>
      <c r="H368" s="1" t="s">
        <v>10306</v>
      </c>
      <c r="I368" s="1">
        <v>1000000</v>
      </c>
      <c r="J368" s="1">
        <v>500000</v>
      </c>
      <c r="K368" s="1">
        <v>65993</v>
      </c>
      <c r="L368" s="1" t="s">
        <v>11539</v>
      </c>
      <c r="M368" s="1" t="s">
        <v>11540</v>
      </c>
      <c r="N368" s="1" t="s">
        <v>22</v>
      </c>
      <c r="O368" s="1" t="s">
        <v>19</v>
      </c>
    </row>
    <row r="369" spans="1:15" x14ac:dyDescent="0.25">
      <c r="A369" s="1" t="s">
        <v>11541</v>
      </c>
      <c r="B369" s="1" t="s">
        <v>11542</v>
      </c>
      <c r="C369" s="1" t="s">
        <v>15</v>
      </c>
      <c r="D369" s="1" t="s">
        <v>16</v>
      </c>
      <c r="E369" s="1" t="s">
        <v>17</v>
      </c>
      <c r="F369" s="1" t="s">
        <v>174881</v>
      </c>
      <c r="G369" s="1" t="s">
        <v>7373</v>
      </c>
      <c r="H369" s="1" t="s">
        <v>10306</v>
      </c>
      <c r="I369" s="1">
        <v>200000</v>
      </c>
      <c r="J369" s="1">
        <v>102000</v>
      </c>
      <c r="K369" s="1">
        <v>65993</v>
      </c>
      <c r="L369" s="1" t="s">
        <v>11543</v>
      </c>
      <c r="M369" s="1" t="s">
        <v>11544</v>
      </c>
      <c r="N369" s="1" t="s">
        <v>19</v>
      </c>
      <c r="O369" s="1" t="s">
        <v>19</v>
      </c>
    </row>
    <row r="370" spans="1:15" x14ac:dyDescent="0.25">
      <c r="A370" s="1" t="s">
        <v>11545</v>
      </c>
      <c r="B370" s="1" t="s">
        <v>11546</v>
      </c>
      <c r="C370" s="1" t="s">
        <v>15</v>
      </c>
      <c r="D370" s="1" t="s">
        <v>16</v>
      </c>
      <c r="E370" s="1" t="s">
        <v>17</v>
      </c>
      <c r="F370" s="1" t="s">
        <v>174879</v>
      </c>
      <c r="G370" s="1" t="s">
        <v>663</v>
      </c>
      <c r="H370" s="1" t="s">
        <v>10306</v>
      </c>
      <c r="I370" s="1">
        <v>500000</v>
      </c>
      <c r="J370" s="1">
        <v>219000</v>
      </c>
      <c r="K370" s="1">
        <v>65993</v>
      </c>
      <c r="L370" s="1" t="s">
        <v>11547</v>
      </c>
      <c r="M370" s="1" t="s">
        <v>45</v>
      </c>
      <c r="N370" s="1" t="s">
        <v>29</v>
      </c>
      <c r="O370" s="1" t="s">
        <v>29</v>
      </c>
    </row>
    <row r="371" spans="1:15" x14ac:dyDescent="0.25">
      <c r="A371" s="1" t="s">
        <v>11548</v>
      </c>
      <c r="B371" s="1" t="s">
        <v>11549</v>
      </c>
      <c r="C371" s="1" t="s">
        <v>20</v>
      </c>
      <c r="D371" s="1" t="s">
        <v>16</v>
      </c>
      <c r="E371" s="1" t="s">
        <v>17</v>
      </c>
      <c r="F371" s="1" t="s">
        <v>174881</v>
      </c>
      <c r="G371" s="1" t="s">
        <v>5546</v>
      </c>
      <c r="H371" s="1" t="s">
        <v>10306</v>
      </c>
      <c r="I371" s="1">
        <v>5000000</v>
      </c>
      <c r="J371" s="1">
        <v>5000000</v>
      </c>
      <c r="K371" s="1">
        <v>65993</v>
      </c>
      <c r="L371" s="1" t="s">
        <v>11550</v>
      </c>
      <c r="M371" s="1" t="s">
        <v>11551</v>
      </c>
      <c r="N371" s="1" t="s">
        <v>22</v>
      </c>
      <c r="O371" s="1" t="s">
        <v>22</v>
      </c>
    </row>
    <row r="372" spans="1:15" x14ac:dyDescent="0.25">
      <c r="A372" s="1" t="s">
        <v>11552</v>
      </c>
      <c r="B372" s="1" t="s">
        <v>11553</v>
      </c>
      <c r="C372" s="1" t="s">
        <v>15</v>
      </c>
      <c r="D372" s="1" t="s">
        <v>16</v>
      </c>
      <c r="E372" s="1" t="s">
        <v>17</v>
      </c>
      <c r="F372" s="1" t="s">
        <v>174884</v>
      </c>
      <c r="G372" s="1" t="s">
        <v>6747</v>
      </c>
      <c r="H372" s="1" t="s">
        <v>10306</v>
      </c>
      <c r="I372" s="1">
        <v>1000000</v>
      </c>
      <c r="J372" s="1">
        <v>250000</v>
      </c>
      <c r="K372" s="1">
        <v>65993</v>
      </c>
      <c r="L372" s="1" t="s">
        <v>11554</v>
      </c>
      <c r="M372" s="1" t="s">
        <v>10230</v>
      </c>
      <c r="N372" s="1" t="s">
        <v>29</v>
      </c>
      <c r="O372" s="1" t="s">
        <v>29</v>
      </c>
    </row>
    <row r="373" spans="1:15" x14ac:dyDescent="0.25">
      <c r="A373" s="1" t="s">
        <v>11555</v>
      </c>
      <c r="B373" s="1" t="s">
        <v>11556</v>
      </c>
      <c r="C373" s="1" t="s">
        <v>15</v>
      </c>
      <c r="D373" s="1" t="s">
        <v>16</v>
      </c>
      <c r="E373" s="1" t="s">
        <v>17</v>
      </c>
      <c r="F373" s="1" t="s">
        <v>174884</v>
      </c>
      <c r="G373" s="1" t="s">
        <v>4281</v>
      </c>
      <c r="H373" s="1" t="s">
        <v>10306</v>
      </c>
      <c r="I373" s="1">
        <v>500000</v>
      </c>
      <c r="J373" s="1">
        <v>500000</v>
      </c>
      <c r="K373" s="1">
        <v>65993</v>
      </c>
      <c r="L373" s="1" t="s">
        <v>11557</v>
      </c>
      <c r="M373" s="1" t="s">
        <v>11558</v>
      </c>
      <c r="N373" s="1" t="s">
        <v>50</v>
      </c>
      <c r="O373" s="1" t="s">
        <v>29</v>
      </c>
    </row>
    <row r="374" spans="1:15" x14ac:dyDescent="0.25">
      <c r="A374" s="1" t="s">
        <v>11559</v>
      </c>
      <c r="B374" s="1" t="s">
        <v>11560</v>
      </c>
      <c r="C374" s="1" t="s">
        <v>15</v>
      </c>
      <c r="D374" s="1" t="s">
        <v>16</v>
      </c>
      <c r="E374" s="1" t="s">
        <v>17</v>
      </c>
      <c r="F374" s="1" t="s">
        <v>174885</v>
      </c>
      <c r="G374" s="1" t="s">
        <v>4281</v>
      </c>
      <c r="H374" s="1" t="s">
        <v>10306</v>
      </c>
      <c r="I374" s="1">
        <v>100000</v>
      </c>
      <c r="J374" s="1">
        <v>100000</v>
      </c>
      <c r="K374" s="1">
        <v>65993</v>
      </c>
      <c r="L374" s="1" t="s">
        <v>11561</v>
      </c>
      <c r="M374" s="1" t="s">
        <v>45</v>
      </c>
      <c r="N374" s="1" t="s">
        <v>29</v>
      </c>
      <c r="O374" s="1" t="s">
        <v>29</v>
      </c>
    </row>
    <row r="375" spans="1:15" x14ac:dyDescent="0.25">
      <c r="A375" s="1" t="s">
        <v>11562</v>
      </c>
      <c r="B375" s="1" t="s">
        <v>11563</v>
      </c>
      <c r="C375" s="1" t="s">
        <v>20</v>
      </c>
      <c r="D375" s="1" t="s">
        <v>16</v>
      </c>
      <c r="E375" s="1" t="s">
        <v>17</v>
      </c>
      <c r="F375" s="1" t="s">
        <v>174879</v>
      </c>
      <c r="G375" s="1" t="s">
        <v>7742</v>
      </c>
      <c r="H375" s="1" t="s">
        <v>10306</v>
      </c>
      <c r="I375" s="1">
        <v>100000</v>
      </c>
      <c r="J375" s="1">
        <v>20</v>
      </c>
      <c r="K375" s="1">
        <v>65993</v>
      </c>
      <c r="L375" s="1" t="s">
        <v>11564</v>
      </c>
      <c r="M375" s="1" t="s">
        <v>45</v>
      </c>
      <c r="N375" s="1" t="s">
        <v>29</v>
      </c>
      <c r="O375" s="1" t="s">
        <v>29</v>
      </c>
    </row>
    <row r="376" spans="1:15" x14ac:dyDescent="0.25">
      <c r="A376" s="1" t="s">
        <v>11565</v>
      </c>
      <c r="B376" s="1" t="s">
        <v>11566</v>
      </c>
      <c r="C376" s="1" t="s">
        <v>20</v>
      </c>
      <c r="D376" s="1" t="s">
        <v>16</v>
      </c>
      <c r="E376" s="1" t="s">
        <v>17</v>
      </c>
      <c r="F376" s="1" t="s">
        <v>174885</v>
      </c>
      <c r="G376" s="1" t="s">
        <v>4484</v>
      </c>
      <c r="H376" s="1" t="s">
        <v>10306</v>
      </c>
      <c r="I376" s="1">
        <v>500000</v>
      </c>
      <c r="J376" s="1">
        <v>100000</v>
      </c>
      <c r="K376" s="1">
        <v>65993</v>
      </c>
      <c r="L376" s="1" t="s">
        <v>11567</v>
      </c>
      <c r="M376" s="1" t="s">
        <v>45</v>
      </c>
      <c r="N376" s="1" t="s">
        <v>29</v>
      </c>
      <c r="O376" s="1" t="s">
        <v>29</v>
      </c>
    </row>
    <row r="377" spans="1:15" x14ac:dyDescent="0.25">
      <c r="A377" s="1" t="s">
        <v>11568</v>
      </c>
      <c r="B377" s="1" t="s">
        <v>11569</v>
      </c>
      <c r="C377" s="1" t="s">
        <v>15</v>
      </c>
      <c r="D377" s="1" t="s">
        <v>16</v>
      </c>
      <c r="E377" s="1" t="s">
        <v>17</v>
      </c>
      <c r="F377" s="1" t="s">
        <v>174879</v>
      </c>
      <c r="G377" s="1" t="s">
        <v>6943</v>
      </c>
      <c r="H377" s="1" t="s">
        <v>10306</v>
      </c>
      <c r="I377" s="1">
        <v>90000</v>
      </c>
      <c r="J377" s="1">
        <v>6000</v>
      </c>
      <c r="K377" s="1">
        <v>65993</v>
      </c>
      <c r="L377" s="1" t="s">
        <v>63</v>
      </c>
      <c r="M377" s="1" t="s">
        <v>45</v>
      </c>
      <c r="N377" s="1" t="s">
        <v>29</v>
      </c>
      <c r="O377" s="1" t="s">
        <v>29</v>
      </c>
    </row>
    <row r="378" spans="1:15" x14ac:dyDescent="0.25">
      <c r="A378" s="1" t="s">
        <v>11570</v>
      </c>
      <c r="B378" s="1" t="s">
        <v>11571</v>
      </c>
      <c r="C378" s="1" t="s">
        <v>20</v>
      </c>
      <c r="D378" s="1" t="s">
        <v>16</v>
      </c>
      <c r="E378" s="1" t="s">
        <v>17</v>
      </c>
      <c r="F378" s="1" t="s">
        <v>174881</v>
      </c>
      <c r="G378" s="1" t="s">
        <v>8865</v>
      </c>
      <c r="H378" s="1" t="s">
        <v>10306</v>
      </c>
      <c r="I378" s="1">
        <v>2680000</v>
      </c>
      <c r="J378" s="1">
        <v>2680000</v>
      </c>
      <c r="K378" s="1">
        <v>65993</v>
      </c>
      <c r="L378" s="1" t="s">
        <v>11572</v>
      </c>
      <c r="M378" s="1" t="s">
        <v>11573</v>
      </c>
      <c r="N378" s="1" t="s">
        <v>22</v>
      </c>
      <c r="O378" s="1" t="s">
        <v>22</v>
      </c>
    </row>
    <row r="379" spans="1:15" x14ac:dyDescent="0.25">
      <c r="A379" s="1" t="s">
        <v>11574</v>
      </c>
      <c r="B379" s="1" t="s">
        <v>11575</v>
      </c>
      <c r="C379" s="1" t="s">
        <v>20</v>
      </c>
      <c r="D379" s="1" t="s">
        <v>16</v>
      </c>
      <c r="E379" s="1" t="s">
        <v>17</v>
      </c>
      <c r="F379" s="1" t="s">
        <v>174881</v>
      </c>
      <c r="G379" s="1" t="s">
        <v>9059</v>
      </c>
      <c r="H379" s="1" t="s">
        <v>10306</v>
      </c>
      <c r="I379" s="1">
        <v>30000000</v>
      </c>
      <c r="J379" s="1">
        <v>22500000</v>
      </c>
      <c r="K379" s="1">
        <v>65993</v>
      </c>
      <c r="L379" s="1" t="s">
        <v>11576</v>
      </c>
      <c r="M379" s="1" t="s">
        <v>11577</v>
      </c>
      <c r="N379" s="1" t="s">
        <v>22</v>
      </c>
      <c r="O379" s="1" t="s">
        <v>22</v>
      </c>
    </row>
    <row r="380" spans="1:15" x14ac:dyDescent="0.25">
      <c r="A380" s="1" t="s">
        <v>11578</v>
      </c>
      <c r="B380" s="1" t="s">
        <v>11579</v>
      </c>
      <c r="C380" s="1" t="s">
        <v>15</v>
      </c>
      <c r="D380" s="1" t="s">
        <v>16</v>
      </c>
      <c r="E380" s="1" t="s">
        <v>17</v>
      </c>
      <c r="F380" s="1" t="s">
        <v>174884</v>
      </c>
      <c r="G380" s="1" t="s">
        <v>9613</v>
      </c>
      <c r="H380" s="1" t="s">
        <v>10306</v>
      </c>
      <c r="I380" s="1">
        <v>20000</v>
      </c>
      <c r="J380" s="1">
        <v>2000</v>
      </c>
      <c r="K380" s="1">
        <v>65993</v>
      </c>
      <c r="L380" s="1" t="s">
        <v>11580</v>
      </c>
      <c r="M380" s="1" t="s">
        <v>45</v>
      </c>
      <c r="N380" s="1" t="s">
        <v>29</v>
      </c>
      <c r="O380" s="1" t="s">
        <v>29</v>
      </c>
    </row>
    <row r="381" spans="1:15" x14ac:dyDescent="0.25">
      <c r="A381" s="1" t="s">
        <v>11581</v>
      </c>
      <c r="B381" s="1" t="s">
        <v>11582</v>
      </c>
      <c r="C381" s="1" t="s">
        <v>15</v>
      </c>
      <c r="D381" s="1" t="s">
        <v>16</v>
      </c>
      <c r="E381" s="1" t="s">
        <v>17</v>
      </c>
      <c r="F381" s="1" t="s">
        <v>174879</v>
      </c>
      <c r="G381" s="1" t="s">
        <v>4860</v>
      </c>
      <c r="H381" s="1" t="s">
        <v>10306</v>
      </c>
      <c r="I381" s="1">
        <v>20000</v>
      </c>
      <c r="J381" s="1">
        <v>3000</v>
      </c>
      <c r="K381" s="1">
        <v>65993</v>
      </c>
      <c r="L381" s="1" t="s">
        <v>11583</v>
      </c>
      <c r="M381" s="1" t="s">
        <v>45</v>
      </c>
      <c r="N381" s="1" t="s">
        <v>29</v>
      </c>
      <c r="O381" s="1" t="s">
        <v>29</v>
      </c>
    </row>
    <row r="382" spans="1:15" x14ac:dyDescent="0.25">
      <c r="A382" s="1" t="s">
        <v>11584</v>
      </c>
      <c r="B382" s="1" t="s">
        <v>11585</v>
      </c>
      <c r="C382" s="1" t="s">
        <v>15</v>
      </c>
      <c r="D382" s="1" t="s">
        <v>16</v>
      </c>
      <c r="E382" s="1" t="s">
        <v>17</v>
      </c>
      <c r="F382" s="1" t="s">
        <v>174879</v>
      </c>
      <c r="G382" s="1" t="s">
        <v>6686</v>
      </c>
      <c r="H382" s="1" t="s">
        <v>10306</v>
      </c>
      <c r="I382" s="1">
        <v>20000</v>
      </c>
      <c r="J382" s="1">
        <v>10000</v>
      </c>
      <c r="K382" s="1">
        <v>65993</v>
      </c>
      <c r="L382" s="1" t="s">
        <v>63</v>
      </c>
      <c r="M382" s="1" t="s">
        <v>45</v>
      </c>
      <c r="N382" s="1" t="s">
        <v>29</v>
      </c>
      <c r="O382" s="1" t="s">
        <v>29</v>
      </c>
    </row>
    <row r="383" spans="1:15" x14ac:dyDescent="0.25">
      <c r="A383" s="1" t="s">
        <v>11586</v>
      </c>
      <c r="B383" s="1" t="s">
        <v>11587</v>
      </c>
      <c r="C383" s="1" t="s">
        <v>15</v>
      </c>
      <c r="D383" s="1" t="s">
        <v>16</v>
      </c>
      <c r="E383" s="1" t="s">
        <v>17</v>
      </c>
      <c r="F383" s="1" t="s">
        <v>174879</v>
      </c>
      <c r="G383" s="1" t="s">
        <v>7397</v>
      </c>
      <c r="H383" s="1" t="s">
        <v>10306</v>
      </c>
      <c r="I383" s="1">
        <v>20000</v>
      </c>
      <c r="J383" s="1">
        <v>2000</v>
      </c>
      <c r="K383" s="1">
        <v>65993</v>
      </c>
      <c r="L383" s="1" t="s">
        <v>11588</v>
      </c>
      <c r="M383" s="1" t="s">
        <v>45</v>
      </c>
      <c r="N383" s="1" t="s">
        <v>29</v>
      </c>
      <c r="O383" s="1" t="s">
        <v>29</v>
      </c>
    </row>
    <row r="384" spans="1:15" x14ac:dyDescent="0.25">
      <c r="A384" s="1" t="s">
        <v>11589</v>
      </c>
      <c r="B384" s="1" t="s">
        <v>11590</v>
      </c>
      <c r="C384" s="1" t="s">
        <v>15</v>
      </c>
      <c r="D384" s="1" t="s">
        <v>16</v>
      </c>
      <c r="E384" s="1" t="s">
        <v>17</v>
      </c>
      <c r="F384" s="1" t="s">
        <v>174884</v>
      </c>
      <c r="G384" s="1" t="s">
        <v>9550</v>
      </c>
      <c r="H384" s="1" t="s">
        <v>10306</v>
      </c>
      <c r="I384" s="1">
        <v>20000</v>
      </c>
      <c r="J384" s="1">
        <v>2000</v>
      </c>
      <c r="K384" s="1">
        <v>65993</v>
      </c>
      <c r="L384" s="1" t="s">
        <v>11591</v>
      </c>
      <c r="M384" s="1" t="s">
        <v>45</v>
      </c>
      <c r="N384" s="1" t="s">
        <v>29</v>
      </c>
      <c r="O384" s="1" t="s">
        <v>29</v>
      </c>
    </row>
    <row r="385" spans="1:15" x14ac:dyDescent="0.25">
      <c r="A385" s="1" t="s">
        <v>11592</v>
      </c>
      <c r="B385" s="1" t="s">
        <v>11593</v>
      </c>
      <c r="C385" s="1" t="s">
        <v>15</v>
      </c>
      <c r="D385" s="1" t="s">
        <v>16</v>
      </c>
      <c r="E385" s="1" t="s">
        <v>17</v>
      </c>
      <c r="F385" s="1" t="s">
        <v>174879</v>
      </c>
      <c r="G385" s="1" t="s">
        <v>6428</v>
      </c>
      <c r="H385" s="1" t="s">
        <v>10306</v>
      </c>
      <c r="I385" s="1">
        <v>90000</v>
      </c>
      <c r="J385" s="1">
        <v>5000</v>
      </c>
      <c r="K385" s="1">
        <v>65993</v>
      </c>
      <c r="L385" s="1" t="s">
        <v>63</v>
      </c>
      <c r="M385" s="1" t="s">
        <v>45</v>
      </c>
      <c r="N385" s="1" t="s">
        <v>29</v>
      </c>
      <c r="O385" s="1" t="s">
        <v>29</v>
      </c>
    </row>
    <row r="386" spans="1:15" x14ac:dyDescent="0.25">
      <c r="A386" s="1" t="s">
        <v>11594</v>
      </c>
      <c r="B386" s="1" t="s">
        <v>11595</v>
      </c>
      <c r="C386" s="1" t="s">
        <v>15</v>
      </c>
      <c r="D386" s="1" t="s">
        <v>16</v>
      </c>
      <c r="E386" s="1" t="s">
        <v>17</v>
      </c>
      <c r="F386" s="1" t="s">
        <v>174879</v>
      </c>
      <c r="G386" s="1" t="s">
        <v>8237</v>
      </c>
      <c r="H386" s="1" t="s">
        <v>10306</v>
      </c>
      <c r="I386" s="1">
        <v>20000</v>
      </c>
      <c r="J386" s="1">
        <v>2000</v>
      </c>
      <c r="K386" s="1">
        <v>65993</v>
      </c>
      <c r="L386" s="1" t="s">
        <v>11596</v>
      </c>
      <c r="M386" s="1" t="s">
        <v>45</v>
      </c>
      <c r="N386" s="1" t="s">
        <v>29</v>
      </c>
      <c r="O386" s="1" t="s">
        <v>29</v>
      </c>
    </row>
    <row r="387" spans="1:15" x14ac:dyDescent="0.25">
      <c r="A387" s="1" t="s">
        <v>11597</v>
      </c>
      <c r="B387" s="1" t="s">
        <v>11598</v>
      </c>
      <c r="C387" s="1" t="s">
        <v>15</v>
      </c>
      <c r="D387" s="1" t="s">
        <v>16</v>
      </c>
      <c r="E387" s="1" t="s">
        <v>17</v>
      </c>
      <c r="F387" s="1" t="s">
        <v>174879</v>
      </c>
      <c r="G387" s="1" t="s">
        <v>9524</v>
      </c>
      <c r="H387" s="1" t="s">
        <v>10306</v>
      </c>
      <c r="I387" s="1">
        <v>90000</v>
      </c>
      <c r="J387" s="1">
        <v>4000</v>
      </c>
      <c r="K387" s="1">
        <v>65993</v>
      </c>
      <c r="L387" s="1" t="s">
        <v>11599</v>
      </c>
      <c r="M387" s="1" t="s">
        <v>45</v>
      </c>
      <c r="N387" s="1" t="s">
        <v>29</v>
      </c>
      <c r="O387" s="1" t="s">
        <v>29</v>
      </c>
    </row>
    <row r="388" spans="1:15" x14ac:dyDescent="0.25">
      <c r="A388" s="1" t="s">
        <v>11600</v>
      </c>
      <c r="B388" s="1" t="s">
        <v>11601</v>
      </c>
      <c r="C388" s="1" t="s">
        <v>15</v>
      </c>
      <c r="D388" s="1" t="s">
        <v>16</v>
      </c>
      <c r="E388" s="1" t="s">
        <v>17</v>
      </c>
      <c r="F388" s="1" t="s">
        <v>174881</v>
      </c>
      <c r="G388" s="1" t="s">
        <v>9076</v>
      </c>
      <c r="H388" s="1" t="s">
        <v>10306</v>
      </c>
      <c r="I388" s="1">
        <v>200000</v>
      </c>
      <c r="J388" s="1">
        <v>200000</v>
      </c>
      <c r="K388" s="1">
        <v>65993</v>
      </c>
      <c r="L388" s="1" t="s">
        <v>11602</v>
      </c>
      <c r="M388" s="1" t="s">
        <v>8291</v>
      </c>
      <c r="N388" s="1" t="s">
        <v>22</v>
      </c>
      <c r="O388" s="1" t="s">
        <v>22</v>
      </c>
    </row>
    <row r="389" spans="1:15" x14ac:dyDescent="0.25">
      <c r="A389" s="1" t="s">
        <v>11603</v>
      </c>
      <c r="B389" s="1" t="s">
        <v>11604</v>
      </c>
      <c r="C389" s="1" t="s">
        <v>15</v>
      </c>
      <c r="D389" s="1" t="s">
        <v>16</v>
      </c>
      <c r="E389" s="1" t="s">
        <v>17</v>
      </c>
      <c r="F389" s="1" t="s">
        <v>174881</v>
      </c>
      <c r="G389" s="1" t="s">
        <v>8362</v>
      </c>
      <c r="H389" s="1" t="s">
        <v>10306</v>
      </c>
      <c r="I389" s="1">
        <v>5000000</v>
      </c>
      <c r="J389" s="1">
        <v>802700</v>
      </c>
      <c r="K389" s="1">
        <v>65993</v>
      </c>
      <c r="L389" s="1" t="s">
        <v>11605</v>
      </c>
      <c r="M389" s="1" t="s">
        <v>11606</v>
      </c>
      <c r="N389" s="1" t="s">
        <v>22</v>
      </c>
      <c r="O389" s="1" t="s">
        <v>22</v>
      </c>
    </row>
    <row r="390" spans="1:15" x14ac:dyDescent="0.25">
      <c r="A390" s="1" t="s">
        <v>11607</v>
      </c>
      <c r="B390" s="1" t="s">
        <v>11608</v>
      </c>
      <c r="C390" s="1" t="s">
        <v>15</v>
      </c>
      <c r="D390" s="1" t="s">
        <v>16</v>
      </c>
      <c r="E390" s="1" t="s">
        <v>17</v>
      </c>
      <c r="F390" s="1" t="s">
        <v>174884</v>
      </c>
      <c r="G390" s="1" t="s">
        <v>9289</v>
      </c>
      <c r="H390" s="1" t="s">
        <v>10306</v>
      </c>
      <c r="I390" s="1">
        <v>20000</v>
      </c>
      <c r="J390" s="1">
        <v>20000</v>
      </c>
      <c r="K390" s="1">
        <v>65993</v>
      </c>
      <c r="L390" s="1" t="s">
        <v>11609</v>
      </c>
      <c r="M390" s="1" t="s">
        <v>45</v>
      </c>
      <c r="N390" s="1" t="s">
        <v>29</v>
      </c>
      <c r="O390" s="1" t="s">
        <v>29</v>
      </c>
    </row>
    <row r="391" spans="1:15" x14ac:dyDescent="0.25">
      <c r="A391" s="1" t="s">
        <v>11610</v>
      </c>
      <c r="B391" s="1" t="s">
        <v>11611</v>
      </c>
      <c r="C391" s="1" t="s">
        <v>15</v>
      </c>
      <c r="D391" s="1" t="s">
        <v>16</v>
      </c>
      <c r="E391" s="1" t="s">
        <v>17</v>
      </c>
      <c r="F391" s="1" t="s">
        <v>174881</v>
      </c>
      <c r="G391" s="1" t="s">
        <v>9307</v>
      </c>
      <c r="H391" s="1" t="s">
        <v>10306</v>
      </c>
      <c r="I391" s="1">
        <v>3000000</v>
      </c>
      <c r="J391" s="1">
        <v>2506700</v>
      </c>
      <c r="K391" s="1">
        <v>65993</v>
      </c>
      <c r="L391" s="1" t="s">
        <v>11612</v>
      </c>
      <c r="M391" s="1" t="s">
        <v>7943</v>
      </c>
      <c r="N391" s="1" t="s">
        <v>22</v>
      </c>
      <c r="O391" s="1" t="s">
        <v>22</v>
      </c>
    </row>
    <row r="392" spans="1:15" x14ac:dyDescent="0.25">
      <c r="A392" s="1" t="s">
        <v>11613</v>
      </c>
      <c r="B392" s="1" t="s">
        <v>11614</v>
      </c>
      <c r="C392" s="1" t="s">
        <v>15</v>
      </c>
      <c r="D392" s="1" t="s">
        <v>16</v>
      </c>
      <c r="E392" s="1" t="s">
        <v>17</v>
      </c>
      <c r="F392" s="1" t="s">
        <v>174881</v>
      </c>
      <c r="G392" s="1" t="s">
        <v>8285</v>
      </c>
      <c r="H392" s="1" t="s">
        <v>10306</v>
      </c>
      <c r="I392" s="1">
        <v>1000000</v>
      </c>
      <c r="J392" s="1">
        <v>353000</v>
      </c>
      <c r="K392" s="1">
        <v>65993</v>
      </c>
      <c r="L392" s="1" t="s">
        <v>11615</v>
      </c>
      <c r="M392" s="1" t="s">
        <v>7687</v>
      </c>
      <c r="N392" s="1" t="s">
        <v>22</v>
      </c>
      <c r="O392" s="1" t="s">
        <v>19</v>
      </c>
    </row>
    <row r="393" spans="1:15" x14ac:dyDescent="0.25">
      <c r="A393" s="1" t="s">
        <v>11616</v>
      </c>
      <c r="B393" s="1" t="s">
        <v>11617</v>
      </c>
      <c r="C393" s="1" t="s">
        <v>15</v>
      </c>
      <c r="D393" s="1" t="s">
        <v>16</v>
      </c>
      <c r="E393" s="1" t="s">
        <v>17</v>
      </c>
      <c r="F393" s="1" t="s">
        <v>174881</v>
      </c>
      <c r="G393" s="1" t="s">
        <v>9272</v>
      </c>
      <c r="H393" s="1" t="s">
        <v>10306</v>
      </c>
      <c r="I393" s="1">
        <v>500000</v>
      </c>
      <c r="J393" s="1">
        <v>170000</v>
      </c>
      <c r="K393" s="1">
        <v>65993</v>
      </c>
      <c r="L393" s="1" t="s">
        <v>11618</v>
      </c>
      <c r="M393" s="1" t="s">
        <v>9705</v>
      </c>
      <c r="N393" s="1" t="s">
        <v>22</v>
      </c>
      <c r="O393" s="1" t="s">
        <v>19</v>
      </c>
    </row>
    <row r="394" spans="1:15" x14ac:dyDescent="0.25">
      <c r="A394" s="1" t="s">
        <v>11619</v>
      </c>
      <c r="B394" s="1" t="s">
        <v>11620</v>
      </c>
      <c r="C394" s="1" t="s">
        <v>15</v>
      </c>
      <c r="D394" s="1" t="s">
        <v>16</v>
      </c>
      <c r="E394" s="1" t="s">
        <v>17</v>
      </c>
      <c r="F394" s="1" t="s">
        <v>174879</v>
      </c>
      <c r="G394" s="1" t="s">
        <v>6418</v>
      </c>
      <c r="H394" s="1" t="s">
        <v>10306</v>
      </c>
      <c r="I394" s="1">
        <v>40000</v>
      </c>
      <c r="J394" s="1">
        <v>10000</v>
      </c>
      <c r="K394" s="1">
        <v>65993</v>
      </c>
      <c r="L394" s="1" t="s">
        <v>63</v>
      </c>
      <c r="M394" s="1" t="s">
        <v>45</v>
      </c>
      <c r="N394" s="1" t="s">
        <v>29</v>
      </c>
      <c r="O394" s="1" t="s">
        <v>29</v>
      </c>
    </row>
    <row r="395" spans="1:15" x14ac:dyDescent="0.25">
      <c r="A395" s="1" t="s">
        <v>11621</v>
      </c>
      <c r="B395" s="1" t="s">
        <v>11622</v>
      </c>
      <c r="C395" s="1" t="s">
        <v>15</v>
      </c>
      <c r="D395" s="1" t="s">
        <v>16</v>
      </c>
      <c r="E395" s="1" t="s">
        <v>17</v>
      </c>
      <c r="F395" s="1" t="s">
        <v>174881</v>
      </c>
      <c r="G395" s="1" t="s">
        <v>9909</v>
      </c>
      <c r="H395" s="1" t="s">
        <v>10306</v>
      </c>
      <c r="I395" s="1">
        <v>500000</v>
      </c>
      <c r="J395" s="1">
        <v>500000</v>
      </c>
      <c r="K395" s="1">
        <v>65993</v>
      </c>
      <c r="L395" s="1" t="s">
        <v>11623</v>
      </c>
      <c r="M395" s="1" t="s">
        <v>11624</v>
      </c>
      <c r="N395" s="1" t="s">
        <v>19</v>
      </c>
      <c r="O395" s="1" t="s">
        <v>19</v>
      </c>
    </row>
    <row r="396" spans="1:15" x14ac:dyDescent="0.25">
      <c r="A396" s="1" t="s">
        <v>11625</v>
      </c>
      <c r="B396" s="1" t="s">
        <v>11626</v>
      </c>
      <c r="C396" s="1" t="s">
        <v>15</v>
      </c>
      <c r="D396" s="1" t="s">
        <v>16</v>
      </c>
      <c r="E396" s="1" t="s">
        <v>17</v>
      </c>
      <c r="F396" s="1" t="s">
        <v>174881</v>
      </c>
      <c r="G396" s="1" t="s">
        <v>9592</v>
      </c>
      <c r="H396" s="1" t="s">
        <v>10306</v>
      </c>
      <c r="I396" s="1">
        <v>500000</v>
      </c>
      <c r="J396" s="1">
        <v>396000</v>
      </c>
      <c r="K396" s="1">
        <v>65993</v>
      </c>
      <c r="L396" s="1" t="s">
        <v>11627</v>
      </c>
      <c r="M396" s="1" t="s">
        <v>11628</v>
      </c>
      <c r="N396" s="1" t="s">
        <v>22</v>
      </c>
      <c r="O396" s="1" t="s">
        <v>22</v>
      </c>
    </row>
    <row r="397" spans="1:15" x14ac:dyDescent="0.25">
      <c r="A397" s="1" t="s">
        <v>11629</v>
      </c>
      <c r="B397" s="1" t="s">
        <v>11630</v>
      </c>
      <c r="C397" s="1" t="s">
        <v>15</v>
      </c>
      <c r="D397" s="1" t="s">
        <v>16</v>
      </c>
      <c r="E397" s="1" t="s">
        <v>17</v>
      </c>
      <c r="F397" s="1" t="s">
        <v>174885</v>
      </c>
      <c r="G397" s="1" t="s">
        <v>6475</v>
      </c>
      <c r="H397" s="1" t="s">
        <v>10306</v>
      </c>
      <c r="I397" s="1">
        <v>250000</v>
      </c>
      <c r="J397" s="1">
        <v>0</v>
      </c>
      <c r="K397" s="1">
        <v>65993</v>
      </c>
      <c r="L397" s="1" t="s">
        <v>11631</v>
      </c>
      <c r="M397" s="1" t="s">
        <v>45</v>
      </c>
      <c r="N397" s="1" t="s">
        <v>29</v>
      </c>
      <c r="O397" s="1" t="s">
        <v>29</v>
      </c>
    </row>
    <row r="398" spans="1:15" x14ac:dyDescent="0.25">
      <c r="A398" s="1" t="s">
        <v>11632</v>
      </c>
      <c r="B398" s="1" t="s">
        <v>11633</v>
      </c>
      <c r="C398" s="1" t="s">
        <v>20</v>
      </c>
      <c r="D398" s="1" t="s">
        <v>16</v>
      </c>
      <c r="E398" s="1" t="s">
        <v>17</v>
      </c>
      <c r="F398" s="1" t="s">
        <v>174881</v>
      </c>
      <c r="G398" s="1" t="s">
        <v>9910</v>
      </c>
      <c r="H398" s="1" t="s">
        <v>10306</v>
      </c>
      <c r="I398" s="1">
        <v>1000000</v>
      </c>
      <c r="J398" s="1">
        <v>500000</v>
      </c>
      <c r="K398" s="1">
        <v>65993</v>
      </c>
      <c r="L398" s="1" t="s">
        <v>11634</v>
      </c>
      <c r="M398" s="1" t="s">
        <v>11635</v>
      </c>
      <c r="N398" s="1" t="s">
        <v>19</v>
      </c>
      <c r="O398" s="1" t="s">
        <v>19</v>
      </c>
    </row>
    <row r="399" spans="1:15" x14ac:dyDescent="0.25">
      <c r="A399" s="1" t="s">
        <v>11636</v>
      </c>
      <c r="B399" s="1" t="s">
        <v>11637</v>
      </c>
      <c r="C399" s="1" t="s">
        <v>20</v>
      </c>
      <c r="D399" s="1" t="s">
        <v>16</v>
      </c>
      <c r="E399" s="1" t="s">
        <v>17</v>
      </c>
      <c r="F399" s="1" t="s">
        <v>174879</v>
      </c>
      <c r="G399" s="1" t="s">
        <v>9395</v>
      </c>
      <c r="H399" s="1" t="s">
        <v>10306</v>
      </c>
      <c r="I399" s="1">
        <v>2500000</v>
      </c>
      <c r="J399" s="1">
        <v>0</v>
      </c>
      <c r="K399" s="1">
        <v>65993</v>
      </c>
      <c r="L399" s="1" t="s">
        <v>11638</v>
      </c>
      <c r="M399" s="1" t="s">
        <v>45</v>
      </c>
      <c r="N399" s="1" t="s">
        <v>29</v>
      </c>
      <c r="O399" s="1" t="s">
        <v>29</v>
      </c>
    </row>
    <row r="400" spans="1:15" x14ac:dyDescent="0.25">
      <c r="A400" s="1" t="s">
        <v>11639</v>
      </c>
      <c r="B400" s="1" t="s">
        <v>11640</v>
      </c>
      <c r="C400" s="1" t="s">
        <v>15</v>
      </c>
      <c r="D400" s="1" t="s">
        <v>16</v>
      </c>
      <c r="E400" s="1" t="s">
        <v>17</v>
      </c>
      <c r="F400" s="1" t="s">
        <v>174879</v>
      </c>
      <c r="G400" s="1" t="s">
        <v>5164</v>
      </c>
      <c r="H400" s="1" t="s">
        <v>10306</v>
      </c>
      <c r="I400" s="1">
        <v>250000</v>
      </c>
      <c r="J400" s="1">
        <v>1000</v>
      </c>
      <c r="K400" s="1">
        <v>65993</v>
      </c>
      <c r="L400" s="1" t="s">
        <v>11641</v>
      </c>
      <c r="M400" s="1" t="s">
        <v>45</v>
      </c>
      <c r="N400" s="1" t="s">
        <v>29</v>
      </c>
      <c r="O400" s="1" t="s">
        <v>29</v>
      </c>
    </row>
    <row r="401" spans="1:15" x14ac:dyDescent="0.25">
      <c r="A401" s="1" t="s">
        <v>11642</v>
      </c>
      <c r="B401" s="1" t="s">
        <v>11643</v>
      </c>
      <c r="C401" s="1" t="s">
        <v>15</v>
      </c>
      <c r="D401" s="1" t="s">
        <v>16</v>
      </c>
      <c r="E401" s="1" t="s">
        <v>17</v>
      </c>
      <c r="F401" s="1" t="s">
        <v>174881</v>
      </c>
      <c r="G401" s="1" t="s">
        <v>10145</v>
      </c>
      <c r="H401" s="1" t="s">
        <v>10306</v>
      </c>
      <c r="I401" s="1">
        <v>1000000000</v>
      </c>
      <c r="J401" s="1">
        <v>2500000</v>
      </c>
      <c r="K401" s="1">
        <v>65993</v>
      </c>
      <c r="L401" s="1" t="s">
        <v>11644</v>
      </c>
      <c r="M401" s="1" t="s">
        <v>11645</v>
      </c>
      <c r="N401" s="1" t="s">
        <v>22</v>
      </c>
      <c r="O401" s="1" t="s">
        <v>22</v>
      </c>
    </row>
    <row r="402" spans="1:15" x14ac:dyDescent="0.25">
      <c r="A402" s="1" t="s">
        <v>11646</v>
      </c>
      <c r="B402" s="1" t="s">
        <v>11647</v>
      </c>
      <c r="C402" s="1" t="s">
        <v>20</v>
      </c>
      <c r="D402" s="1" t="s">
        <v>16</v>
      </c>
      <c r="E402" s="1" t="s">
        <v>17</v>
      </c>
      <c r="F402" s="1" t="s">
        <v>174881</v>
      </c>
      <c r="G402" s="1" t="s">
        <v>10121</v>
      </c>
      <c r="H402" s="1" t="s">
        <v>10306</v>
      </c>
      <c r="I402" s="1">
        <v>1000000</v>
      </c>
      <c r="J402" s="1">
        <v>500000</v>
      </c>
      <c r="K402" s="1">
        <v>65993</v>
      </c>
      <c r="L402" s="1" t="s">
        <v>11648</v>
      </c>
      <c r="M402" s="1" t="s">
        <v>11649</v>
      </c>
      <c r="N402" s="1" t="s">
        <v>19</v>
      </c>
      <c r="O402" s="1" t="s">
        <v>19</v>
      </c>
    </row>
    <row r="403" spans="1:15" x14ac:dyDescent="0.25">
      <c r="A403" s="1" t="s">
        <v>11650</v>
      </c>
      <c r="B403" s="1" t="s">
        <v>11651</v>
      </c>
      <c r="C403" s="1" t="s">
        <v>15</v>
      </c>
      <c r="D403" s="1" t="s">
        <v>16</v>
      </c>
      <c r="E403" s="1" t="s">
        <v>17</v>
      </c>
      <c r="F403" s="1" t="s">
        <v>174885</v>
      </c>
      <c r="G403" s="1" t="s">
        <v>11652</v>
      </c>
      <c r="H403" s="1" t="s">
        <v>10306</v>
      </c>
      <c r="I403" s="1">
        <v>2000000</v>
      </c>
      <c r="J403" s="1">
        <v>0</v>
      </c>
      <c r="K403" s="1">
        <v>65993</v>
      </c>
      <c r="L403" s="1" t="s">
        <v>11653</v>
      </c>
      <c r="M403" s="1" t="s">
        <v>45</v>
      </c>
      <c r="N403" s="1" t="s">
        <v>29</v>
      </c>
      <c r="O403" s="1" t="s">
        <v>29</v>
      </c>
    </row>
    <row r="404" spans="1:15" x14ac:dyDescent="0.25">
      <c r="A404" s="1" t="s">
        <v>11654</v>
      </c>
      <c r="B404" s="1" t="s">
        <v>11655</v>
      </c>
      <c r="C404" s="1" t="s">
        <v>20</v>
      </c>
      <c r="D404" s="1" t="s">
        <v>16</v>
      </c>
      <c r="E404" s="1" t="s">
        <v>17</v>
      </c>
      <c r="F404" s="1" t="s">
        <v>174881</v>
      </c>
      <c r="G404" s="1" t="s">
        <v>1529</v>
      </c>
      <c r="H404" s="1" t="s">
        <v>10306</v>
      </c>
      <c r="I404" s="1">
        <v>500000</v>
      </c>
      <c r="J404" s="1">
        <v>500000</v>
      </c>
      <c r="K404" s="1">
        <v>65992</v>
      </c>
      <c r="L404" s="1" t="s">
        <v>11656</v>
      </c>
      <c r="M404" s="1" t="s">
        <v>11657</v>
      </c>
      <c r="N404" s="1" t="s">
        <v>29</v>
      </c>
      <c r="O404" s="1" t="s">
        <v>29</v>
      </c>
    </row>
    <row r="405" spans="1:15" x14ac:dyDescent="0.25">
      <c r="A405" s="1" t="s">
        <v>11658</v>
      </c>
      <c r="B405" s="1" t="s">
        <v>11659</v>
      </c>
      <c r="C405" s="1" t="s">
        <v>15</v>
      </c>
      <c r="D405" s="1" t="s">
        <v>16</v>
      </c>
      <c r="E405" s="1" t="s">
        <v>17</v>
      </c>
      <c r="F405" s="1" t="s">
        <v>174881</v>
      </c>
      <c r="G405" s="1" t="s">
        <v>2022</v>
      </c>
      <c r="H405" s="1" t="s">
        <v>10306</v>
      </c>
      <c r="I405" s="1">
        <v>50000000</v>
      </c>
      <c r="J405" s="1">
        <v>21000000</v>
      </c>
      <c r="K405" s="1">
        <v>65992</v>
      </c>
      <c r="L405" s="1" t="s">
        <v>11660</v>
      </c>
      <c r="M405" s="1" t="s">
        <v>11661</v>
      </c>
      <c r="N405" s="1" t="s">
        <v>19</v>
      </c>
      <c r="O405" s="1" t="s">
        <v>19</v>
      </c>
    </row>
    <row r="406" spans="1:15" x14ac:dyDescent="0.25">
      <c r="A406" s="1" t="s">
        <v>11662</v>
      </c>
      <c r="B406" s="1" t="s">
        <v>11663</v>
      </c>
      <c r="C406" s="1" t="s">
        <v>15</v>
      </c>
      <c r="D406" s="1" t="s">
        <v>16</v>
      </c>
      <c r="E406" s="1" t="s">
        <v>17</v>
      </c>
      <c r="F406" s="1" t="s">
        <v>174881</v>
      </c>
      <c r="G406" s="1" t="s">
        <v>1596</v>
      </c>
      <c r="H406" s="1" t="s">
        <v>10306</v>
      </c>
      <c r="I406" s="1">
        <v>100000</v>
      </c>
      <c r="J406" s="1">
        <v>100000</v>
      </c>
      <c r="K406" s="1">
        <v>65992</v>
      </c>
      <c r="L406" s="1" t="s">
        <v>11664</v>
      </c>
      <c r="M406" s="1" t="s">
        <v>11665</v>
      </c>
      <c r="N406" s="1" t="s">
        <v>29</v>
      </c>
      <c r="O406" s="1" t="s">
        <v>29</v>
      </c>
    </row>
    <row r="407" spans="1:15" x14ac:dyDescent="0.25">
      <c r="A407" s="1" t="s">
        <v>11666</v>
      </c>
      <c r="B407" s="1" t="s">
        <v>11667</v>
      </c>
      <c r="C407" s="1" t="s">
        <v>15</v>
      </c>
      <c r="D407" s="1" t="s">
        <v>16</v>
      </c>
      <c r="E407" s="1" t="s">
        <v>17</v>
      </c>
      <c r="F407" s="1" t="s">
        <v>174881</v>
      </c>
      <c r="G407" s="1" t="s">
        <v>346</v>
      </c>
      <c r="H407" s="1" t="s">
        <v>10306</v>
      </c>
      <c r="I407" s="1">
        <v>20000000</v>
      </c>
      <c r="J407" s="1">
        <v>991000</v>
      </c>
      <c r="K407" s="1">
        <v>65992</v>
      </c>
      <c r="L407" s="1" t="s">
        <v>11668</v>
      </c>
      <c r="M407" s="1" t="s">
        <v>11669</v>
      </c>
      <c r="N407" s="1" t="s">
        <v>22</v>
      </c>
      <c r="O407" s="1" t="s">
        <v>22</v>
      </c>
    </row>
    <row r="408" spans="1:15" x14ac:dyDescent="0.25">
      <c r="A408" s="1" t="s">
        <v>11670</v>
      </c>
      <c r="B408" s="1" t="s">
        <v>11671</v>
      </c>
      <c r="C408" s="1" t="s">
        <v>15</v>
      </c>
      <c r="D408" s="1" t="s">
        <v>16</v>
      </c>
      <c r="E408" s="1" t="s">
        <v>17</v>
      </c>
      <c r="F408" s="1" t="s">
        <v>174884</v>
      </c>
      <c r="G408" s="1" t="s">
        <v>959</v>
      </c>
      <c r="H408" s="1" t="s">
        <v>10306</v>
      </c>
      <c r="I408" s="1">
        <v>100000</v>
      </c>
      <c r="J408" s="1">
        <v>100000</v>
      </c>
      <c r="K408" s="1">
        <v>65992</v>
      </c>
      <c r="L408" s="1" t="s">
        <v>11672</v>
      </c>
      <c r="M408" s="1" t="s">
        <v>9255</v>
      </c>
      <c r="N408" s="1" t="s">
        <v>29</v>
      </c>
      <c r="O408" s="1" t="s">
        <v>29</v>
      </c>
    </row>
    <row r="409" spans="1:15" x14ac:dyDescent="0.25">
      <c r="A409" s="1" t="s">
        <v>11673</v>
      </c>
      <c r="B409" s="1" t="s">
        <v>11674</v>
      </c>
      <c r="C409" s="1" t="s">
        <v>15</v>
      </c>
      <c r="D409" s="1" t="s">
        <v>16</v>
      </c>
      <c r="E409" s="1" t="s">
        <v>17</v>
      </c>
      <c r="F409" s="1" t="s">
        <v>174884</v>
      </c>
      <c r="G409" s="1" t="s">
        <v>5148</v>
      </c>
      <c r="H409" s="1" t="s">
        <v>10306</v>
      </c>
      <c r="I409" s="1">
        <v>100000</v>
      </c>
      <c r="J409" s="1">
        <v>100000</v>
      </c>
      <c r="K409" s="1">
        <v>65992</v>
      </c>
      <c r="L409" s="1" t="s">
        <v>11675</v>
      </c>
      <c r="M409" s="1" t="s">
        <v>11676</v>
      </c>
      <c r="N409" s="1" t="s">
        <v>79</v>
      </c>
      <c r="O409" s="1" t="s">
        <v>29</v>
      </c>
    </row>
    <row r="410" spans="1:15" x14ac:dyDescent="0.25">
      <c r="A410" s="1" t="s">
        <v>11677</v>
      </c>
      <c r="B410" s="1" t="s">
        <v>11678</v>
      </c>
      <c r="C410" s="1" t="s">
        <v>15</v>
      </c>
      <c r="D410" s="1" t="s">
        <v>16</v>
      </c>
      <c r="E410" s="1" t="s">
        <v>17</v>
      </c>
      <c r="F410" s="1" t="s">
        <v>174881</v>
      </c>
      <c r="G410" s="1" t="s">
        <v>2402</v>
      </c>
      <c r="H410" s="1" t="s">
        <v>10306</v>
      </c>
      <c r="I410" s="1">
        <v>100000</v>
      </c>
      <c r="J410" s="1">
        <v>100000</v>
      </c>
      <c r="K410" s="1">
        <v>65992</v>
      </c>
      <c r="L410" s="1" t="s">
        <v>11679</v>
      </c>
      <c r="M410" s="1" t="s">
        <v>45</v>
      </c>
      <c r="N410" s="1" t="s">
        <v>29</v>
      </c>
      <c r="O410" s="1" t="s">
        <v>29</v>
      </c>
    </row>
    <row r="411" spans="1:15" x14ac:dyDescent="0.25">
      <c r="A411" s="1" t="s">
        <v>11680</v>
      </c>
      <c r="B411" s="1" t="s">
        <v>11681</v>
      </c>
      <c r="C411" s="1" t="s">
        <v>15</v>
      </c>
      <c r="D411" s="1" t="s">
        <v>16</v>
      </c>
      <c r="E411" s="1" t="s">
        <v>17</v>
      </c>
      <c r="F411" s="1" t="s">
        <v>174884</v>
      </c>
      <c r="G411" s="1" t="s">
        <v>309</v>
      </c>
      <c r="H411" s="1" t="s">
        <v>10306</v>
      </c>
      <c r="I411" s="1">
        <v>100000</v>
      </c>
      <c r="J411" s="1">
        <v>100000</v>
      </c>
      <c r="K411" s="1">
        <v>65992</v>
      </c>
      <c r="L411" s="1" t="s">
        <v>11682</v>
      </c>
      <c r="M411" s="1" t="s">
        <v>8520</v>
      </c>
      <c r="N411" s="1" t="s">
        <v>29</v>
      </c>
      <c r="O411" s="1" t="s">
        <v>29</v>
      </c>
    </row>
    <row r="412" spans="1:15" x14ac:dyDescent="0.25">
      <c r="A412" s="1" t="s">
        <v>11683</v>
      </c>
      <c r="B412" s="1" t="s">
        <v>11684</v>
      </c>
      <c r="C412" s="1" t="s">
        <v>15</v>
      </c>
      <c r="D412" s="1" t="s">
        <v>16</v>
      </c>
      <c r="E412" s="1" t="s">
        <v>17</v>
      </c>
      <c r="F412" s="1" t="s">
        <v>174884</v>
      </c>
      <c r="G412" s="1" t="s">
        <v>5468</v>
      </c>
      <c r="H412" s="1" t="s">
        <v>10306</v>
      </c>
      <c r="I412" s="1">
        <v>100000</v>
      </c>
      <c r="J412" s="1">
        <v>100000</v>
      </c>
      <c r="K412" s="1">
        <v>65992</v>
      </c>
      <c r="L412" s="1" t="s">
        <v>11685</v>
      </c>
      <c r="M412" s="1" t="s">
        <v>45</v>
      </c>
      <c r="N412" s="1" t="s">
        <v>29</v>
      </c>
      <c r="O412" s="1" t="s">
        <v>29</v>
      </c>
    </row>
    <row r="413" spans="1:15" x14ac:dyDescent="0.25">
      <c r="A413" s="1" t="s">
        <v>11686</v>
      </c>
      <c r="B413" s="1" t="s">
        <v>11687</v>
      </c>
      <c r="C413" s="1" t="s">
        <v>15</v>
      </c>
      <c r="D413" s="1" t="s">
        <v>16</v>
      </c>
      <c r="E413" s="1" t="s">
        <v>17</v>
      </c>
      <c r="F413" s="1" t="s">
        <v>174884</v>
      </c>
      <c r="G413" s="1" t="s">
        <v>5763</v>
      </c>
      <c r="H413" s="1" t="s">
        <v>10306</v>
      </c>
      <c r="I413" s="1">
        <v>100000</v>
      </c>
      <c r="J413" s="1">
        <v>100000</v>
      </c>
      <c r="K413" s="1">
        <v>65992</v>
      </c>
      <c r="L413" s="1" t="s">
        <v>11688</v>
      </c>
      <c r="M413" s="1" t="s">
        <v>45</v>
      </c>
      <c r="N413" s="1" t="s">
        <v>29</v>
      </c>
      <c r="O413" s="1" t="s">
        <v>29</v>
      </c>
    </row>
    <row r="414" spans="1:15" x14ac:dyDescent="0.25">
      <c r="A414" s="1" t="s">
        <v>11689</v>
      </c>
      <c r="B414" s="1" t="s">
        <v>11690</v>
      </c>
      <c r="C414" s="1" t="s">
        <v>15</v>
      </c>
      <c r="D414" s="1" t="s">
        <v>16</v>
      </c>
      <c r="E414" s="1" t="s">
        <v>17</v>
      </c>
      <c r="F414" s="1" t="s">
        <v>174884</v>
      </c>
      <c r="G414" s="1" t="s">
        <v>7456</v>
      </c>
      <c r="H414" s="1" t="s">
        <v>10306</v>
      </c>
      <c r="I414" s="1">
        <v>100000</v>
      </c>
      <c r="J414" s="1">
        <v>100000</v>
      </c>
      <c r="K414" s="1">
        <v>65992</v>
      </c>
      <c r="L414" s="1" t="s">
        <v>11691</v>
      </c>
      <c r="M414" s="1" t="s">
        <v>45</v>
      </c>
      <c r="N414" s="1" t="s">
        <v>29</v>
      </c>
      <c r="O414" s="1" t="s">
        <v>29</v>
      </c>
    </row>
    <row r="415" spans="1:15" x14ac:dyDescent="0.25">
      <c r="A415" s="1" t="s">
        <v>11692</v>
      </c>
      <c r="B415" s="1" t="s">
        <v>11693</v>
      </c>
      <c r="C415" s="1" t="s">
        <v>15</v>
      </c>
      <c r="D415" s="1" t="s">
        <v>16</v>
      </c>
      <c r="E415" s="1" t="s">
        <v>17</v>
      </c>
      <c r="F415" s="1" t="s">
        <v>174884</v>
      </c>
      <c r="G415" s="1" t="s">
        <v>6563</v>
      </c>
      <c r="H415" s="1" t="s">
        <v>10306</v>
      </c>
      <c r="I415" s="1">
        <v>100000</v>
      </c>
      <c r="J415" s="1">
        <v>100000</v>
      </c>
      <c r="K415" s="1">
        <v>65992</v>
      </c>
      <c r="L415" s="1" t="s">
        <v>11694</v>
      </c>
      <c r="M415" s="1" t="s">
        <v>45</v>
      </c>
      <c r="N415" s="1" t="s">
        <v>29</v>
      </c>
      <c r="O415" s="1" t="s">
        <v>29</v>
      </c>
    </row>
    <row r="416" spans="1:15" x14ac:dyDescent="0.25">
      <c r="A416" s="1" t="s">
        <v>11695</v>
      </c>
      <c r="B416" s="1" t="s">
        <v>11696</v>
      </c>
      <c r="C416" s="1" t="s">
        <v>20</v>
      </c>
      <c r="D416" s="1" t="s">
        <v>16</v>
      </c>
      <c r="E416" s="1" t="s">
        <v>17</v>
      </c>
      <c r="F416" s="1" t="s">
        <v>174881</v>
      </c>
      <c r="G416" s="1" t="s">
        <v>2476</v>
      </c>
      <c r="H416" s="1" t="s">
        <v>10306</v>
      </c>
      <c r="I416" s="1">
        <v>2500000</v>
      </c>
      <c r="J416" s="1">
        <v>1319050</v>
      </c>
      <c r="K416" s="1">
        <v>65992</v>
      </c>
      <c r="L416" s="1" t="s">
        <v>11697</v>
      </c>
      <c r="M416" s="1" t="s">
        <v>11698</v>
      </c>
      <c r="N416" s="1" t="s">
        <v>22</v>
      </c>
      <c r="O416" s="1" t="s">
        <v>22</v>
      </c>
    </row>
    <row r="417" spans="1:15" x14ac:dyDescent="0.25">
      <c r="A417" s="1" t="s">
        <v>11699</v>
      </c>
      <c r="B417" s="1" t="s">
        <v>11700</v>
      </c>
      <c r="C417" s="1" t="s">
        <v>15</v>
      </c>
      <c r="D417" s="1" t="s">
        <v>16</v>
      </c>
      <c r="E417" s="1" t="s">
        <v>17</v>
      </c>
      <c r="F417" s="1" t="s">
        <v>174884</v>
      </c>
      <c r="G417" s="1" t="s">
        <v>3347</v>
      </c>
      <c r="H417" s="1" t="s">
        <v>10306</v>
      </c>
      <c r="I417" s="1">
        <v>100000</v>
      </c>
      <c r="J417" s="1">
        <v>100000</v>
      </c>
      <c r="K417" s="1">
        <v>65992</v>
      </c>
      <c r="L417" s="1" t="s">
        <v>11701</v>
      </c>
      <c r="M417" s="1" t="s">
        <v>45</v>
      </c>
      <c r="N417" s="1" t="s">
        <v>29</v>
      </c>
      <c r="O417" s="1" t="s">
        <v>29</v>
      </c>
    </row>
    <row r="418" spans="1:15" x14ac:dyDescent="0.25">
      <c r="A418" s="1" t="s">
        <v>11702</v>
      </c>
      <c r="B418" s="1" t="s">
        <v>11703</v>
      </c>
      <c r="C418" s="1" t="s">
        <v>15</v>
      </c>
      <c r="D418" s="1" t="s">
        <v>16</v>
      </c>
      <c r="E418" s="1" t="s">
        <v>17</v>
      </c>
      <c r="F418" s="1" t="s">
        <v>174884</v>
      </c>
      <c r="G418" s="1" t="s">
        <v>6436</v>
      </c>
      <c r="H418" s="1" t="s">
        <v>10306</v>
      </c>
      <c r="I418" s="1">
        <v>100000</v>
      </c>
      <c r="J418" s="1">
        <v>2000</v>
      </c>
      <c r="K418" s="1">
        <v>65992</v>
      </c>
      <c r="L418" s="1" t="s">
        <v>11704</v>
      </c>
      <c r="M418" s="1" t="s">
        <v>45</v>
      </c>
      <c r="N418" s="1" t="s">
        <v>29</v>
      </c>
      <c r="O418" s="1" t="s">
        <v>29</v>
      </c>
    </row>
    <row r="419" spans="1:15" x14ac:dyDescent="0.25">
      <c r="A419" s="1" t="s">
        <v>11705</v>
      </c>
      <c r="B419" s="1" t="s">
        <v>11706</v>
      </c>
      <c r="C419" s="1" t="s">
        <v>15</v>
      </c>
      <c r="D419" s="1" t="s">
        <v>16</v>
      </c>
      <c r="E419" s="1" t="s">
        <v>17</v>
      </c>
      <c r="F419" s="1" t="s">
        <v>174884</v>
      </c>
      <c r="G419" s="1" t="s">
        <v>496</v>
      </c>
      <c r="H419" s="1" t="s">
        <v>10306</v>
      </c>
      <c r="I419" s="1">
        <v>100000</v>
      </c>
      <c r="J419" s="1">
        <v>200</v>
      </c>
      <c r="K419" s="1">
        <v>65992</v>
      </c>
      <c r="L419" s="1" t="s">
        <v>11707</v>
      </c>
      <c r="M419" s="1" t="s">
        <v>45</v>
      </c>
      <c r="N419" s="1" t="s">
        <v>29</v>
      </c>
      <c r="O419" s="1" t="s">
        <v>29</v>
      </c>
    </row>
    <row r="420" spans="1:15" x14ac:dyDescent="0.25">
      <c r="A420" s="1" t="s">
        <v>11708</v>
      </c>
      <c r="B420" s="1" t="s">
        <v>11709</v>
      </c>
      <c r="C420" s="1" t="s">
        <v>15</v>
      </c>
      <c r="D420" s="1" t="s">
        <v>16</v>
      </c>
      <c r="E420" s="1" t="s">
        <v>17</v>
      </c>
      <c r="F420" s="1" t="s">
        <v>174884</v>
      </c>
      <c r="G420" s="1" t="s">
        <v>2137</v>
      </c>
      <c r="H420" s="1" t="s">
        <v>10306</v>
      </c>
      <c r="I420" s="1">
        <v>100000</v>
      </c>
      <c r="J420" s="1">
        <v>3000</v>
      </c>
      <c r="K420" s="1">
        <v>65992</v>
      </c>
      <c r="L420" s="1" t="s">
        <v>11710</v>
      </c>
      <c r="M420" s="1" t="s">
        <v>45</v>
      </c>
      <c r="N420" s="1" t="s">
        <v>29</v>
      </c>
      <c r="O420" s="1" t="s">
        <v>29</v>
      </c>
    </row>
    <row r="421" spans="1:15" x14ac:dyDescent="0.25">
      <c r="A421" s="1" t="s">
        <v>11711</v>
      </c>
      <c r="B421" s="1" t="s">
        <v>11712</v>
      </c>
      <c r="C421" s="1" t="s">
        <v>15</v>
      </c>
      <c r="D421" s="1" t="s">
        <v>16</v>
      </c>
      <c r="E421" s="1" t="s">
        <v>17</v>
      </c>
      <c r="F421" s="1" t="s">
        <v>174881</v>
      </c>
      <c r="G421" s="1" t="s">
        <v>6010</v>
      </c>
      <c r="H421" s="1" t="s">
        <v>10306</v>
      </c>
      <c r="I421" s="1">
        <v>100000</v>
      </c>
      <c r="J421" s="1">
        <v>100000</v>
      </c>
      <c r="K421" s="1">
        <v>65992</v>
      </c>
      <c r="L421" s="1" t="s">
        <v>11713</v>
      </c>
      <c r="M421" s="1" t="s">
        <v>11714</v>
      </c>
      <c r="N421" s="1" t="s">
        <v>19</v>
      </c>
      <c r="O421" s="1" t="s">
        <v>19</v>
      </c>
    </row>
    <row r="422" spans="1:15" x14ac:dyDescent="0.25">
      <c r="A422" s="1" t="s">
        <v>11715</v>
      </c>
      <c r="B422" s="1" t="s">
        <v>11716</v>
      </c>
      <c r="C422" s="1" t="s">
        <v>15</v>
      </c>
      <c r="D422" s="1" t="s">
        <v>16</v>
      </c>
      <c r="E422" s="1" t="s">
        <v>17</v>
      </c>
      <c r="F422" s="1" t="s">
        <v>174885</v>
      </c>
      <c r="G422" s="1" t="s">
        <v>3139</v>
      </c>
      <c r="H422" s="1" t="s">
        <v>10306</v>
      </c>
      <c r="I422" s="1">
        <v>100000</v>
      </c>
      <c r="J422" s="1">
        <v>200</v>
      </c>
      <c r="K422" s="1">
        <v>65992</v>
      </c>
      <c r="L422" s="1" t="s">
        <v>11717</v>
      </c>
      <c r="M422" s="1" t="s">
        <v>45</v>
      </c>
      <c r="N422" s="1" t="s">
        <v>29</v>
      </c>
      <c r="O422" s="1" t="s">
        <v>29</v>
      </c>
    </row>
    <row r="423" spans="1:15" x14ac:dyDescent="0.25">
      <c r="A423" s="1" t="s">
        <v>11718</v>
      </c>
      <c r="B423" s="1" t="s">
        <v>11719</v>
      </c>
      <c r="C423" s="1" t="s">
        <v>15</v>
      </c>
      <c r="D423" s="1" t="s">
        <v>16</v>
      </c>
      <c r="E423" s="1" t="s">
        <v>17</v>
      </c>
      <c r="F423" s="1" t="s">
        <v>174884</v>
      </c>
      <c r="G423" s="1" t="s">
        <v>4524</v>
      </c>
      <c r="H423" s="1" t="s">
        <v>10306</v>
      </c>
      <c r="I423" s="1">
        <v>500000</v>
      </c>
      <c r="J423" s="1">
        <v>214000</v>
      </c>
      <c r="K423" s="1">
        <v>65992</v>
      </c>
      <c r="L423" s="1" t="s">
        <v>11720</v>
      </c>
      <c r="M423" s="1" t="s">
        <v>9400</v>
      </c>
      <c r="N423" s="1" t="s">
        <v>29</v>
      </c>
      <c r="O423" s="1" t="s">
        <v>29</v>
      </c>
    </row>
    <row r="424" spans="1:15" x14ac:dyDescent="0.25">
      <c r="A424" s="1" t="s">
        <v>11721</v>
      </c>
      <c r="B424" s="1" t="s">
        <v>11722</v>
      </c>
      <c r="C424" s="1" t="s">
        <v>15</v>
      </c>
      <c r="D424" s="1" t="s">
        <v>16</v>
      </c>
      <c r="E424" s="1" t="s">
        <v>17</v>
      </c>
      <c r="F424" s="1" t="s">
        <v>174884</v>
      </c>
      <c r="G424" s="1" t="s">
        <v>7175</v>
      </c>
      <c r="H424" s="1" t="s">
        <v>10306</v>
      </c>
      <c r="I424" s="1">
        <v>1000000</v>
      </c>
      <c r="J424" s="1">
        <v>627500</v>
      </c>
      <c r="K424" s="1">
        <v>65992</v>
      </c>
      <c r="L424" s="1" t="s">
        <v>11723</v>
      </c>
      <c r="M424" s="1" t="s">
        <v>11724</v>
      </c>
      <c r="N424" s="1" t="s">
        <v>34</v>
      </c>
      <c r="O424" s="1" t="s">
        <v>29</v>
      </c>
    </row>
    <row r="425" spans="1:15" x14ac:dyDescent="0.25">
      <c r="A425" s="1" t="s">
        <v>11725</v>
      </c>
      <c r="B425" s="1" t="s">
        <v>11726</v>
      </c>
      <c r="C425" s="1" t="s">
        <v>15</v>
      </c>
      <c r="D425" s="1" t="s">
        <v>16</v>
      </c>
      <c r="E425" s="1" t="s">
        <v>17</v>
      </c>
      <c r="F425" s="1" t="s">
        <v>174885</v>
      </c>
      <c r="G425" s="1" t="s">
        <v>3884</v>
      </c>
      <c r="H425" s="1" t="s">
        <v>10306</v>
      </c>
      <c r="I425" s="1">
        <v>100000</v>
      </c>
      <c r="J425" s="1">
        <v>3000</v>
      </c>
      <c r="K425" s="1">
        <v>65992</v>
      </c>
      <c r="L425" s="1" t="s">
        <v>11727</v>
      </c>
      <c r="M425" s="1" t="s">
        <v>45</v>
      </c>
      <c r="N425" s="1" t="s">
        <v>29</v>
      </c>
      <c r="O425" s="1" t="s">
        <v>29</v>
      </c>
    </row>
    <row r="426" spans="1:15" x14ac:dyDescent="0.25">
      <c r="A426" s="1" t="s">
        <v>11728</v>
      </c>
      <c r="B426" s="1" t="s">
        <v>11729</v>
      </c>
      <c r="C426" s="1" t="s">
        <v>20</v>
      </c>
      <c r="D426" s="1" t="s">
        <v>16</v>
      </c>
      <c r="E426" s="1" t="s">
        <v>17</v>
      </c>
      <c r="F426" s="1" t="s">
        <v>174885</v>
      </c>
      <c r="G426" s="1" t="s">
        <v>4558</v>
      </c>
      <c r="H426" s="1" t="s">
        <v>10306</v>
      </c>
      <c r="I426" s="1">
        <v>100000</v>
      </c>
      <c r="J426" s="1">
        <v>8000</v>
      </c>
      <c r="K426" s="1">
        <v>65992</v>
      </c>
      <c r="L426" s="1" t="s">
        <v>11730</v>
      </c>
      <c r="M426" s="1" t="s">
        <v>45</v>
      </c>
      <c r="N426" s="1" t="s">
        <v>29</v>
      </c>
      <c r="O426" s="1" t="s">
        <v>29</v>
      </c>
    </row>
    <row r="427" spans="1:15" x14ac:dyDescent="0.25">
      <c r="A427" s="1" t="s">
        <v>11731</v>
      </c>
      <c r="B427" s="1" t="s">
        <v>11732</v>
      </c>
      <c r="C427" s="1" t="s">
        <v>15</v>
      </c>
      <c r="D427" s="1" t="s">
        <v>16</v>
      </c>
      <c r="E427" s="1" t="s">
        <v>17</v>
      </c>
      <c r="F427" s="1" t="s">
        <v>174881</v>
      </c>
      <c r="G427" s="1" t="s">
        <v>5938</v>
      </c>
      <c r="H427" s="1" t="s">
        <v>10306</v>
      </c>
      <c r="I427" s="1">
        <v>25000000</v>
      </c>
      <c r="J427" s="1">
        <v>8750000</v>
      </c>
      <c r="K427" s="1">
        <v>65992</v>
      </c>
      <c r="L427" s="1" t="s">
        <v>11733</v>
      </c>
      <c r="M427" s="1" t="s">
        <v>11734</v>
      </c>
      <c r="N427" s="1" t="s">
        <v>19</v>
      </c>
      <c r="O427" s="1" t="s">
        <v>19</v>
      </c>
    </row>
    <row r="428" spans="1:15" x14ac:dyDescent="0.25">
      <c r="A428" s="1" t="s">
        <v>11735</v>
      </c>
      <c r="B428" s="1" t="s">
        <v>11736</v>
      </c>
      <c r="C428" s="1" t="s">
        <v>15</v>
      </c>
      <c r="D428" s="1" t="s">
        <v>16</v>
      </c>
      <c r="E428" s="1" t="s">
        <v>17</v>
      </c>
      <c r="F428" s="1" t="s">
        <v>174885</v>
      </c>
      <c r="G428" s="1" t="s">
        <v>1370</v>
      </c>
      <c r="H428" s="1" t="s">
        <v>10306</v>
      </c>
      <c r="I428" s="1">
        <v>100000</v>
      </c>
      <c r="J428" s="1">
        <v>2000</v>
      </c>
      <c r="K428" s="1">
        <v>65992</v>
      </c>
      <c r="L428" s="1" t="s">
        <v>11737</v>
      </c>
      <c r="M428" s="1" t="s">
        <v>45</v>
      </c>
      <c r="N428" s="1" t="s">
        <v>29</v>
      </c>
      <c r="O428" s="1" t="s">
        <v>29</v>
      </c>
    </row>
    <row r="429" spans="1:15" x14ac:dyDescent="0.25">
      <c r="A429" s="1" t="s">
        <v>11738</v>
      </c>
      <c r="B429" s="1" t="s">
        <v>11739</v>
      </c>
      <c r="C429" s="1" t="s">
        <v>15</v>
      </c>
      <c r="D429" s="1" t="s">
        <v>16</v>
      </c>
      <c r="E429" s="1" t="s">
        <v>17</v>
      </c>
      <c r="F429" s="1" t="s">
        <v>174884</v>
      </c>
      <c r="G429" s="1" t="s">
        <v>3665</v>
      </c>
      <c r="H429" s="1" t="s">
        <v>10306</v>
      </c>
      <c r="I429" s="1">
        <v>100000</v>
      </c>
      <c r="J429" s="1">
        <v>2000</v>
      </c>
      <c r="K429" s="1">
        <v>65992</v>
      </c>
      <c r="L429" s="1" t="s">
        <v>11740</v>
      </c>
      <c r="M429" s="1" t="s">
        <v>45</v>
      </c>
      <c r="N429" s="1" t="s">
        <v>29</v>
      </c>
      <c r="O429" s="1" t="s">
        <v>29</v>
      </c>
    </row>
    <row r="430" spans="1:15" x14ac:dyDescent="0.25">
      <c r="A430" s="1" t="s">
        <v>11741</v>
      </c>
      <c r="B430" s="1" t="s">
        <v>11742</v>
      </c>
      <c r="C430" s="1" t="s">
        <v>20</v>
      </c>
      <c r="D430" s="1" t="s">
        <v>16</v>
      </c>
      <c r="E430" s="1" t="s">
        <v>17</v>
      </c>
      <c r="F430" s="1" t="s">
        <v>174889</v>
      </c>
      <c r="G430" s="1" t="s">
        <v>4474</v>
      </c>
      <c r="H430" s="1" t="s">
        <v>10306</v>
      </c>
      <c r="I430" s="1">
        <v>1000000</v>
      </c>
      <c r="J430" s="1">
        <v>0</v>
      </c>
      <c r="K430" s="1">
        <v>65992</v>
      </c>
      <c r="L430" s="1" t="s">
        <v>11743</v>
      </c>
      <c r="M430" s="1" t="s">
        <v>45</v>
      </c>
      <c r="N430" s="1" t="s">
        <v>29</v>
      </c>
      <c r="O430" s="1" t="s">
        <v>29</v>
      </c>
    </row>
    <row r="431" spans="1:15" x14ac:dyDescent="0.25">
      <c r="A431" s="1" t="s">
        <v>11744</v>
      </c>
      <c r="B431" s="1" t="s">
        <v>11745</v>
      </c>
      <c r="C431" s="1" t="s">
        <v>15</v>
      </c>
      <c r="D431" s="1" t="s">
        <v>16</v>
      </c>
      <c r="E431" s="1" t="s">
        <v>17</v>
      </c>
      <c r="F431" s="1" t="s">
        <v>174884</v>
      </c>
      <c r="G431" s="1" t="s">
        <v>1844</v>
      </c>
      <c r="H431" s="1" t="s">
        <v>10306</v>
      </c>
      <c r="I431" s="1">
        <v>100000</v>
      </c>
      <c r="J431" s="1">
        <v>100000</v>
      </c>
      <c r="K431" s="1">
        <v>65992</v>
      </c>
      <c r="L431" s="1" t="s">
        <v>11746</v>
      </c>
      <c r="M431" s="1" t="s">
        <v>45</v>
      </c>
      <c r="N431" s="1" t="s">
        <v>29</v>
      </c>
      <c r="O431" s="1" t="s">
        <v>29</v>
      </c>
    </row>
    <row r="432" spans="1:15" x14ac:dyDescent="0.25">
      <c r="A432" s="1" t="s">
        <v>11747</v>
      </c>
      <c r="B432" s="1" t="s">
        <v>11748</v>
      </c>
      <c r="C432" s="1" t="s">
        <v>15</v>
      </c>
      <c r="D432" s="1" t="s">
        <v>16</v>
      </c>
      <c r="E432" s="1" t="s">
        <v>17</v>
      </c>
      <c r="F432" s="1" t="s">
        <v>174884</v>
      </c>
      <c r="G432" s="1" t="s">
        <v>5343</v>
      </c>
      <c r="H432" s="1" t="s">
        <v>10306</v>
      </c>
      <c r="I432" s="1">
        <v>200000</v>
      </c>
      <c r="J432" s="1">
        <v>17700</v>
      </c>
      <c r="K432" s="1">
        <v>65992</v>
      </c>
      <c r="L432" s="1" t="s">
        <v>11749</v>
      </c>
      <c r="M432" s="1" t="s">
        <v>45</v>
      </c>
      <c r="N432" s="1" t="s">
        <v>29</v>
      </c>
      <c r="O432" s="1" t="s">
        <v>29</v>
      </c>
    </row>
    <row r="433" spans="1:15" x14ac:dyDescent="0.25">
      <c r="A433" s="1" t="s">
        <v>11750</v>
      </c>
      <c r="B433" s="1" t="s">
        <v>11751</v>
      </c>
      <c r="C433" s="1" t="s">
        <v>15</v>
      </c>
      <c r="D433" s="1" t="s">
        <v>16</v>
      </c>
      <c r="E433" s="1" t="s">
        <v>17</v>
      </c>
      <c r="F433" s="1" t="s">
        <v>174879</v>
      </c>
      <c r="G433" s="1" t="s">
        <v>4566</v>
      </c>
      <c r="H433" s="1" t="s">
        <v>10306</v>
      </c>
      <c r="I433" s="1">
        <v>90000</v>
      </c>
      <c r="J433" s="1">
        <v>10000</v>
      </c>
      <c r="K433" s="1">
        <v>65992</v>
      </c>
      <c r="L433" s="1" t="s">
        <v>11752</v>
      </c>
      <c r="M433" s="1" t="s">
        <v>45</v>
      </c>
      <c r="N433" s="1" t="s">
        <v>29</v>
      </c>
      <c r="O433" s="1" t="s">
        <v>29</v>
      </c>
    </row>
    <row r="434" spans="1:15" x14ac:dyDescent="0.25">
      <c r="A434" s="1" t="s">
        <v>11753</v>
      </c>
      <c r="B434" s="1" t="s">
        <v>11754</v>
      </c>
      <c r="C434" s="1" t="s">
        <v>15</v>
      </c>
      <c r="D434" s="1" t="s">
        <v>16</v>
      </c>
      <c r="E434" s="1" t="s">
        <v>17</v>
      </c>
      <c r="F434" s="1" t="s">
        <v>174885</v>
      </c>
      <c r="G434" s="1" t="s">
        <v>8724</v>
      </c>
      <c r="H434" s="1" t="s">
        <v>10306</v>
      </c>
      <c r="I434" s="1">
        <v>100000</v>
      </c>
      <c r="J434" s="1">
        <v>5000</v>
      </c>
      <c r="K434" s="1">
        <v>65992</v>
      </c>
      <c r="L434" s="1" t="s">
        <v>11755</v>
      </c>
      <c r="M434" s="1" t="s">
        <v>45</v>
      </c>
      <c r="N434" s="1" t="s">
        <v>29</v>
      </c>
      <c r="O434" s="1" t="s">
        <v>29</v>
      </c>
    </row>
    <row r="435" spans="1:15" x14ac:dyDescent="0.25">
      <c r="A435" s="1" t="s">
        <v>11756</v>
      </c>
      <c r="B435" s="1" t="s">
        <v>11757</v>
      </c>
      <c r="C435" s="1" t="s">
        <v>15</v>
      </c>
      <c r="D435" s="1" t="s">
        <v>16</v>
      </c>
      <c r="E435" s="1" t="s">
        <v>17</v>
      </c>
      <c r="F435" s="1" t="s">
        <v>174885</v>
      </c>
      <c r="G435" s="1" t="s">
        <v>8522</v>
      </c>
      <c r="H435" s="1" t="s">
        <v>10306</v>
      </c>
      <c r="I435" s="1">
        <v>200000</v>
      </c>
      <c r="J435" s="1">
        <v>9000</v>
      </c>
      <c r="K435" s="1">
        <v>65992</v>
      </c>
      <c r="L435" s="1" t="s">
        <v>11758</v>
      </c>
      <c r="M435" s="1" t="s">
        <v>45</v>
      </c>
      <c r="N435" s="1" t="s">
        <v>29</v>
      </c>
      <c r="O435" s="1" t="s">
        <v>29</v>
      </c>
    </row>
    <row r="436" spans="1:15" x14ac:dyDescent="0.25">
      <c r="A436" s="1" t="s">
        <v>11759</v>
      </c>
      <c r="B436" s="1" t="s">
        <v>11760</v>
      </c>
      <c r="C436" s="1" t="s">
        <v>15</v>
      </c>
      <c r="D436" s="1" t="s">
        <v>16</v>
      </c>
      <c r="E436" s="1" t="s">
        <v>17</v>
      </c>
      <c r="F436" s="1" t="s">
        <v>174885</v>
      </c>
      <c r="G436" s="1" t="s">
        <v>8740</v>
      </c>
      <c r="H436" s="1" t="s">
        <v>10306</v>
      </c>
      <c r="I436" s="1">
        <v>100000</v>
      </c>
      <c r="J436" s="1">
        <v>10000</v>
      </c>
      <c r="K436" s="1">
        <v>65992</v>
      </c>
      <c r="L436" s="1" t="s">
        <v>11761</v>
      </c>
      <c r="M436" s="1" t="s">
        <v>45</v>
      </c>
      <c r="N436" s="1" t="s">
        <v>29</v>
      </c>
      <c r="O436" s="1" t="s">
        <v>29</v>
      </c>
    </row>
    <row r="437" spans="1:15" x14ac:dyDescent="0.25">
      <c r="A437" s="1" t="s">
        <v>11762</v>
      </c>
      <c r="B437" s="1" t="s">
        <v>11763</v>
      </c>
      <c r="C437" s="1" t="s">
        <v>15</v>
      </c>
      <c r="D437" s="1" t="s">
        <v>16</v>
      </c>
      <c r="E437" s="1" t="s">
        <v>17</v>
      </c>
      <c r="F437" s="1" t="s">
        <v>174884</v>
      </c>
      <c r="G437" s="1" t="s">
        <v>3894</v>
      </c>
      <c r="H437" s="1" t="s">
        <v>10306</v>
      </c>
      <c r="I437" s="1">
        <v>500000</v>
      </c>
      <c r="J437" s="1">
        <v>400000</v>
      </c>
      <c r="K437" s="1">
        <v>65992</v>
      </c>
      <c r="L437" s="1" t="s">
        <v>11764</v>
      </c>
      <c r="M437" s="1" t="s">
        <v>45</v>
      </c>
      <c r="N437" s="1" t="s">
        <v>29</v>
      </c>
      <c r="O437" s="1" t="s">
        <v>29</v>
      </c>
    </row>
    <row r="438" spans="1:15" x14ac:dyDescent="0.25">
      <c r="A438" s="1" t="s">
        <v>11765</v>
      </c>
      <c r="B438" s="1" t="s">
        <v>11766</v>
      </c>
      <c r="C438" s="1" t="s">
        <v>15</v>
      </c>
      <c r="D438" s="1" t="s">
        <v>16</v>
      </c>
      <c r="E438" s="1" t="s">
        <v>17</v>
      </c>
      <c r="F438" s="1" t="s">
        <v>174885</v>
      </c>
      <c r="G438" s="1" t="s">
        <v>9598</v>
      </c>
      <c r="H438" s="1" t="s">
        <v>10306</v>
      </c>
      <c r="I438" s="1">
        <v>150000</v>
      </c>
      <c r="J438" s="1">
        <v>23000</v>
      </c>
      <c r="K438" s="1">
        <v>65992</v>
      </c>
      <c r="L438" s="1" t="s">
        <v>11767</v>
      </c>
      <c r="M438" s="1" t="s">
        <v>45</v>
      </c>
      <c r="N438" s="1" t="s">
        <v>29</v>
      </c>
      <c r="O438" s="1" t="s">
        <v>29</v>
      </c>
    </row>
    <row r="439" spans="1:15" x14ac:dyDescent="0.25">
      <c r="A439" s="1" t="s">
        <v>11768</v>
      </c>
      <c r="B439" s="1" t="s">
        <v>11769</v>
      </c>
      <c r="C439" s="1" t="s">
        <v>15</v>
      </c>
      <c r="D439" s="1" t="s">
        <v>16</v>
      </c>
      <c r="E439" s="1" t="s">
        <v>17</v>
      </c>
      <c r="F439" s="1" t="s">
        <v>174885</v>
      </c>
      <c r="G439" s="1" t="s">
        <v>4569</v>
      </c>
      <c r="H439" s="1" t="s">
        <v>10306</v>
      </c>
      <c r="I439" s="1">
        <v>100000</v>
      </c>
      <c r="J439" s="1">
        <v>8000</v>
      </c>
      <c r="K439" s="1">
        <v>65992</v>
      </c>
      <c r="L439" s="1" t="s">
        <v>11770</v>
      </c>
      <c r="M439" s="1" t="s">
        <v>45</v>
      </c>
      <c r="N439" s="1" t="s">
        <v>29</v>
      </c>
      <c r="O439" s="1" t="s">
        <v>29</v>
      </c>
    </row>
    <row r="440" spans="1:15" x14ac:dyDescent="0.25">
      <c r="A440" s="1" t="s">
        <v>11771</v>
      </c>
      <c r="B440" s="1" t="s">
        <v>11772</v>
      </c>
      <c r="C440" s="1" t="s">
        <v>15</v>
      </c>
      <c r="D440" s="1" t="s">
        <v>16</v>
      </c>
      <c r="E440" s="1" t="s">
        <v>17</v>
      </c>
      <c r="F440" s="1" t="s">
        <v>174879</v>
      </c>
      <c r="G440" s="1" t="s">
        <v>9038</v>
      </c>
      <c r="H440" s="1" t="s">
        <v>10306</v>
      </c>
      <c r="I440" s="1">
        <v>20000</v>
      </c>
      <c r="J440" s="1">
        <v>2000</v>
      </c>
      <c r="K440" s="1">
        <v>65992</v>
      </c>
      <c r="L440" s="1" t="s">
        <v>11773</v>
      </c>
      <c r="M440" s="1" t="s">
        <v>45</v>
      </c>
      <c r="N440" s="1" t="s">
        <v>29</v>
      </c>
      <c r="O440" s="1" t="s">
        <v>29</v>
      </c>
    </row>
    <row r="441" spans="1:15" x14ac:dyDescent="0.25">
      <c r="A441" s="1" t="s">
        <v>11774</v>
      </c>
      <c r="B441" s="1" t="s">
        <v>11775</v>
      </c>
      <c r="C441" s="1" t="s">
        <v>15</v>
      </c>
      <c r="D441" s="1" t="s">
        <v>16</v>
      </c>
      <c r="E441" s="1" t="s">
        <v>17</v>
      </c>
      <c r="F441" s="1" t="s">
        <v>174879</v>
      </c>
      <c r="G441" s="1" t="s">
        <v>9022</v>
      </c>
      <c r="H441" s="1" t="s">
        <v>10306</v>
      </c>
      <c r="I441" s="1">
        <v>20000</v>
      </c>
      <c r="J441" s="1">
        <v>15500</v>
      </c>
      <c r="K441" s="1">
        <v>65992</v>
      </c>
      <c r="L441" s="1" t="s">
        <v>11776</v>
      </c>
      <c r="M441" s="1" t="s">
        <v>45</v>
      </c>
      <c r="N441" s="1" t="s">
        <v>29</v>
      </c>
      <c r="O441" s="1" t="s">
        <v>29</v>
      </c>
    </row>
    <row r="442" spans="1:15" x14ac:dyDescent="0.25">
      <c r="A442" s="1" t="s">
        <v>11777</v>
      </c>
      <c r="B442" s="1" t="s">
        <v>11778</v>
      </c>
      <c r="C442" s="1" t="s">
        <v>15</v>
      </c>
      <c r="D442" s="1" t="s">
        <v>16</v>
      </c>
      <c r="E442" s="1" t="s">
        <v>17</v>
      </c>
      <c r="F442" s="1" t="s">
        <v>174879</v>
      </c>
      <c r="G442" s="1" t="s">
        <v>9023</v>
      </c>
      <c r="H442" s="1" t="s">
        <v>10306</v>
      </c>
      <c r="I442" s="1">
        <v>20000</v>
      </c>
      <c r="J442" s="1">
        <v>200</v>
      </c>
      <c r="K442" s="1">
        <v>65992</v>
      </c>
      <c r="L442" s="1" t="s">
        <v>11779</v>
      </c>
      <c r="M442" s="1" t="s">
        <v>45</v>
      </c>
      <c r="N442" s="1" t="s">
        <v>29</v>
      </c>
      <c r="O442" s="1" t="s">
        <v>29</v>
      </c>
    </row>
    <row r="443" spans="1:15" x14ac:dyDescent="0.25">
      <c r="A443" s="1" t="s">
        <v>11780</v>
      </c>
      <c r="B443" s="1" t="s">
        <v>11781</v>
      </c>
      <c r="C443" s="1" t="s">
        <v>15</v>
      </c>
      <c r="D443" s="1" t="s">
        <v>16</v>
      </c>
      <c r="E443" s="1" t="s">
        <v>17</v>
      </c>
      <c r="F443" s="1" t="s">
        <v>174879</v>
      </c>
      <c r="G443" s="1" t="s">
        <v>7054</v>
      </c>
      <c r="H443" s="1" t="s">
        <v>10306</v>
      </c>
      <c r="I443" s="1">
        <v>20000</v>
      </c>
      <c r="J443" s="1">
        <v>3000</v>
      </c>
      <c r="K443" s="1">
        <v>65992</v>
      </c>
      <c r="L443" s="1" t="s">
        <v>11782</v>
      </c>
      <c r="M443" s="1" t="s">
        <v>45</v>
      </c>
      <c r="N443" s="1" t="s">
        <v>29</v>
      </c>
      <c r="O443" s="1" t="s">
        <v>29</v>
      </c>
    </row>
    <row r="444" spans="1:15" x14ac:dyDescent="0.25">
      <c r="A444" s="1" t="s">
        <v>11783</v>
      </c>
      <c r="B444" s="1" t="s">
        <v>11784</v>
      </c>
      <c r="C444" s="1" t="s">
        <v>15</v>
      </c>
      <c r="D444" s="1" t="s">
        <v>16</v>
      </c>
      <c r="E444" s="1" t="s">
        <v>17</v>
      </c>
      <c r="F444" s="1" t="s">
        <v>174885</v>
      </c>
      <c r="G444" s="1" t="s">
        <v>5897</v>
      </c>
      <c r="H444" s="1" t="s">
        <v>10306</v>
      </c>
      <c r="I444" s="1">
        <v>200000</v>
      </c>
      <c r="J444" s="1">
        <v>0</v>
      </c>
      <c r="K444" s="1">
        <v>65992</v>
      </c>
      <c r="L444" s="1" t="s">
        <v>11785</v>
      </c>
      <c r="M444" s="1" t="s">
        <v>45</v>
      </c>
      <c r="N444" s="1" t="s">
        <v>29</v>
      </c>
      <c r="O444" s="1" t="s">
        <v>29</v>
      </c>
    </row>
    <row r="445" spans="1:15" x14ac:dyDescent="0.25">
      <c r="A445" s="1" t="s">
        <v>11786</v>
      </c>
      <c r="B445" s="1" t="s">
        <v>11787</v>
      </c>
      <c r="C445" s="1" t="s">
        <v>15</v>
      </c>
      <c r="D445" s="1" t="s">
        <v>16</v>
      </c>
      <c r="E445" s="1" t="s">
        <v>17</v>
      </c>
      <c r="F445" s="1" t="s">
        <v>174884</v>
      </c>
      <c r="G445" s="1" t="s">
        <v>6441</v>
      </c>
      <c r="H445" s="1" t="s">
        <v>10306</v>
      </c>
      <c r="I445" s="1">
        <v>50000</v>
      </c>
      <c r="J445" s="1">
        <v>2400</v>
      </c>
      <c r="K445" s="1">
        <v>65992</v>
      </c>
      <c r="L445" s="1" t="s">
        <v>11788</v>
      </c>
      <c r="M445" s="1" t="s">
        <v>7982</v>
      </c>
      <c r="N445" s="1" t="s">
        <v>29</v>
      </c>
      <c r="O445" s="1" t="s">
        <v>29</v>
      </c>
    </row>
    <row r="446" spans="1:15" x14ac:dyDescent="0.25">
      <c r="A446" s="1" t="s">
        <v>11789</v>
      </c>
      <c r="B446" s="1" t="s">
        <v>11790</v>
      </c>
      <c r="C446" s="1" t="s">
        <v>15</v>
      </c>
      <c r="D446" s="1" t="s">
        <v>16</v>
      </c>
      <c r="E446" s="1" t="s">
        <v>17</v>
      </c>
      <c r="F446" s="1" t="s">
        <v>174885</v>
      </c>
      <c r="G446" s="1" t="s">
        <v>6441</v>
      </c>
      <c r="H446" s="1" t="s">
        <v>10306</v>
      </c>
      <c r="I446" s="1">
        <v>100000</v>
      </c>
      <c r="J446" s="1">
        <v>14070</v>
      </c>
      <c r="K446" s="1">
        <v>65992</v>
      </c>
      <c r="L446" s="1" t="s">
        <v>11791</v>
      </c>
      <c r="M446" s="1" t="s">
        <v>45</v>
      </c>
      <c r="N446" s="1" t="s">
        <v>29</v>
      </c>
      <c r="O446" s="1" t="s">
        <v>29</v>
      </c>
    </row>
    <row r="447" spans="1:15" x14ac:dyDescent="0.25">
      <c r="A447" s="1" t="s">
        <v>11792</v>
      </c>
      <c r="B447" s="1" t="s">
        <v>11793</v>
      </c>
      <c r="C447" s="1" t="s">
        <v>15</v>
      </c>
      <c r="D447" s="1" t="s">
        <v>16</v>
      </c>
      <c r="E447" s="1" t="s">
        <v>17</v>
      </c>
      <c r="F447" s="1" t="s">
        <v>174879</v>
      </c>
      <c r="G447" s="1" t="s">
        <v>6299</v>
      </c>
      <c r="H447" s="1" t="s">
        <v>10306</v>
      </c>
      <c r="I447" s="1">
        <v>20000</v>
      </c>
      <c r="J447" s="1">
        <v>15020</v>
      </c>
      <c r="K447" s="1">
        <v>65992</v>
      </c>
      <c r="L447" s="1" t="s">
        <v>11794</v>
      </c>
      <c r="M447" s="1" t="s">
        <v>45</v>
      </c>
      <c r="N447" s="1" t="s">
        <v>29</v>
      </c>
      <c r="O447" s="1" t="s">
        <v>29</v>
      </c>
    </row>
    <row r="448" spans="1:15" x14ac:dyDescent="0.25">
      <c r="A448" s="1" t="s">
        <v>11795</v>
      </c>
      <c r="B448" s="1" t="s">
        <v>11796</v>
      </c>
      <c r="C448" s="1" t="s">
        <v>15</v>
      </c>
      <c r="D448" s="1" t="s">
        <v>16</v>
      </c>
      <c r="E448" s="1" t="s">
        <v>17</v>
      </c>
      <c r="F448" s="1" t="s">
        <v>174884</v>
      </c>
      <c r="G448" s="1" t="s">
        <v>6299</v>
      </c>
      <c r="H448" s="1" t="s">
        <v>10306</v>
      </c>
      <c r="I448" s="1">
        <v>20000</v>
      </c>
      <c r="J448" s="1">
        <v>2000</v>
      </c>
      <c r="K448" s="1">
        <v>65992</v>
      </c>
      <c r="L448" s="1" t="s">
        <v>11797</v>
      </c>
      <c r="M448" s="1" t="s">
        <v>45</v>
      </c>
      <c r="N448" s="1" t="s">
        <v>29</v>
      </c>
      <c r="O448" s="1" t="s">
        <v>29</v>
      </c>
    </row>
    <row r="449" spans="1:15" x14ac:dyDescent="0.25">
      <c r="A449" s="1" t="s">
        <v>11798</v>
      </c>
      <c r="B449" s="1" t="s">
        <v>11799</v>
      </c>
      <c r="C449" s="1" t="s">
        <v>15</v>
      </c>
      <c r="D449" s="1" t="s">
        <v>16</v>
      </c>
      <c r="E449" s="1" t="s">
        <v>17</v>
      </c>
      <c r="F449" s="1" t="s">
        <v>174879</v>
      </c>
      <c r="G449" s="1" t="s">
        <v>5189</v>
      </c>
      <c r="H449" s="1" t="s">
        <v>10306</v>
      </c>
      <c r="I449" s="1">
        <v>20000</v>
      </c>
      <c r="J449" s="1">
        <v>2000</v>
      </c>
      <c r="K449" s="1">
        <v>65992</v>
      </c>
      <c r="L449" s="1" t="s">
        <v>11800</v>
      </c>
      <c r="M449" s="1" t="s">
        <v>45</v>
      </c>
      <c r="N449" s="1" t="s">
        <v>29</v>
      </c>
      <c r="O449" s="1" t="s">
        <v>29</v>
      </c>
    </row>
    <row r="450" spans="1:15" x14ac:dyDescent="0.25">
      <c r="A450" s="1" t="s">
        <v>11801</v>
      </c>
      <c r="B450" s="1" t="s">
        <v>11802</v>
      </c>
      <c r="C450" s="1" t="s">
        <v>15</v>
      </c>
      <c r="D450" s="1" t="s">
        <v>16</v>
      </c>
      <c r="E450" s="1" t="s">
        <v>17</v>
      </c>
      <c r="F450" s="1" t="s">
        <v>174879</v>
      </c>
      <c r="G450" s="1" t="s">
        <v>9649</v>
      </c>
      <c r="H450" s="1" t="s">
        <v>10306</v>
      </c>
      <c r="I450" s="1">
        <v>20000</v>
      </c>
      <c r="J450" s="1">
        <v>5000</v>
      </c>
      <c r="K450" s="1">
        <v>65992</v>
      </c>
      <c r="L450" s="1" t="s">
        <v>11803</v>
      </c>
      <c r="M450" s="1" t="s">
        <v>45</v>
      </c>
      <c r="N450" s="1" t="s">
        <v>29</v>
      </c>
      <c r="O450" s="1" t="s">
        <v>29</v>
      </c>
    </row>
    <row r="451" spans="1:15" x14ac:dyDescent="0.25">
      <c r="A451" s="1" t="s">
        <v>11804</v>
      </c>
      <c r="B451" s="1" t="s">
        <v>11805</v>
      </c>
      <c r="C451" s="1" t="s">
        <v>15</v>
      </c>
      <c r="D451" s="1" t="s">
        <v>16</v>
      </c>
      <c r="E451" s="1" t="s">
        <v>17</v>
      </c>
      <c r="F451" s="1" t="s">
        <v>174879</v>
      </c>
      <c r="G451" s="1" t="s">
        <v>8308</v>
      </c>
      <c r="H451" s="1" t="s">
        <v>10306</v>
      </c>
      <c r="I451" s="1">
        <v>20000</v>
      </c>
      <c r="J451" s="1">
        <v>2000</v>
      </c>
      <c r="K451" s="1">
        <v>65992</v>
      </c>
      <c r="L451" s="1" t="s">
        <v>11806</v>
      </c>
      <c r="M451" s="1" t="s">
        <v>45</v>
      </c>
      <c r="N451" s="1" t="s">
        <v>29</v>
      </c>
      <c r="O451" s="1" t="s">
        <v>29</v>
      </c>
    </row>
    <row r="452" spans="1:15" x14ac:dyDescent="0.25">
      <c r="A452" s="1" t="s">
        <v>11807</v>
      </c>
      <c r="B452" s="1" t="s">
        <v>11808</v>
      </c>
      <c r="C452" s="1" t="s">
        <v>15</v>
      </c>
      <c r="D452" s="1" t="s">
        <v>16</v>
      </c>
      <c r="E452" s="1" t="s">
        <v>17</v>
      </c>
      <c r="F452" s="1" t="s">
        <v>174879</v>
      </c>
      <c r="G452" s="1" t="s">
        <v>8866</v>
      </c>
      <c r="H452" s="1" t="s">
        <v>10306</v>
      </c>
      <c r="I452" s="1">
        <v>20000</v>
      </c>
      <c r="J452" s="1">
        <v>4000</v>
      </c>
      <c r="K452" s="1">
        <v>65992</v>
      </c>
      <c r="L452" s="1" t="s">
        <v>11809</v>
      </c>
      <c r="M452" s="1" t="s">
        <v>45</v>
      </c>
      <c r="N452" s="1" t="s">
        <v>29</v>
      </c>
      <c r="O452" s="1" t="s">
        <v>29</v>
      </c>
    </row>
    <row r="453" spans="1:15" x14ac:dyDescent="0.25">
      <c r="A453" s="1" t="s">
        <v>11810</v>
      </c>
      <c r="B453" s="1" t="s">
        <v>11811</v>
      </c>
      <c r="C453" s="1" t="s">
        <v>15</v>
      </c>
      <c r="D453" s="1" t="s">
        <v>16</v>
      </c>
      <c r="E453" s="1" t="s">
        <v>17</v>
      </c>
      <c r="F453" s="1" t="s">
        <v>174879</v>
      </c>
      <c r="G453" s="1" t="s">
        <v>3895</v>
      </c>
      <c r="H453" s="1" t="s">
        <v>10306</v>
      </c>
      <c r="I453" s="1">
        <v>20000</v>
      </c>
      <c r="J453" s="1">
        <v>3000</v>
      </c>
      <c r="K453" s="1">
        <v>65992</v>
      </c>
      <c r="L453" s="1" t="s">
        <v>11812</v>
      </c>
      <c r="M453" s="1" t="s">
        <v>45</v>
      </c>
      <c r="N453" s="1" t="s">
        <v>29</v>
      </c>
      <c r="O453" s="1" t="s">
        <v>29</v>
      </c>
    </row>
    <row r="454" spans="1:15" x14ac:dyDescent="0.25">
      <c r="A454" s="1" t="s">
        <v>11813</v>
      </c>
      <c r="B454" s="1" t="s">
        <v>11814</v>
      </c>
      <c r="C454" s="1" t="s">
        <v>15</v>
      </c>
      <c r="D454" s="1" t="s">
        <v>16</v>
      </c>
      <c r="E454" s="1" t="s">
        <v>17</v>
      </c>
      <c r="F454" s="1" t="s">
        <v>174879</v>
      </c>
      <c r="G454" s="1" t="s">
        <v>6710</v>
      </c>
      <c r="H454" s="1" t="s">
        <v>10306</v>
      </c>
      <c r="I454" s="1">
        <v>20000</v>
      </c>
      <c r="J454" s="1">
        <v>3000</v>
      </c>
      <c r="K454" s="1">
        <v>65992</v>
      </c>
      <c r="L454" s="1" t="s">
        <v>11815</v>
      </c>
      <c r="M454" s="1" t="s">
        <v>45</v>
      </c>
      <c r="N454" s="1" t="s">
        <v>29</v>
      </c>
      <c r="O454" s="1" t="s">
        <v>29</v>
      </c>
    </row>
    <row r="455" spans="1:15" x14ac:dyDescent="0.25">
      <c r="A455" s="1" t="s">
        <v>11816</v>
      </c>
      <c r="B455" s="1" t="s">
        <v>11817</v>
      </c>
      <c r="C455" s="1" t="s">
        <v>15</v>
      </c>
      <c r="D455" s="1" t="s">
        <v>16</v>
      </c>
      <c r="E455" s="1" t="s">
        <v>17</v>
      </c>
      <c r="F455" s="1" t="s">
        <v>174884</v>
      </c>
      <c r="G455" s="1" t="s">
        <v>6846</v>
      </c>
      <c r="H455" s="1" t="s">
        <v>10306</v>
      </c>
      <c r="I455" s="1">
        <v>20000</v>
      </c>
      <c r="J455" s="1">
        <v>200</v>
      </c>
      <c r="K455" s="1">
        <v>65992</v>
      </c>
      <c r="L455" s="1" t="s">
        <v>11818</v>
      </c>
      <c r="M455" s="1" t="s">
        <v>45</v>
      </c>
      <c r="N455" s="1" t="s">
        <v>29</v>
      </c>
      <c r="O455" s="1" t="s">
        <v>29</v>
      </c>
    </row>
    <row r="456" spans="1:15" x14ac:dyDescent="0.25">
      <c r="A456" s="1" t="s">
        <v>11819</v>
      </c>
      <c r="B456" s="1" t="s">
        <v>11820</v>
      </c>
      <c r="C456" s="1" t="s">
        <v>15</v>
      </c>
      <c r="D456" s="1" t="s">
        <v>16</v>
      </c>
      <c r="E456" s="1" t="s">
        <v>17</v>
      </c>
      <c r="F456" s="1" t="s">
        <v>174879</v>
      </c>
      <c r="G456" s="1" t="s">
        <v>8583</v>
      </c>
      <c r="H456" s="1" t="s">
        <v>10306</v>
      </c>
      <c r="I456" s="1">
        <v>20000</v>
      </c>
      <c r="J456" s="1">
        <v>4600</v>
      </c>
      <c r="K456" s="1">
        <v>65992</v>
      </c>
      <c r="L456" s="1" t="s">
        <v>11821</v>
      </c>
      <c r="M456" s="1" t="s">
        <v>45</v>
      </c>
      <c r="N456" s="1" t="s">
        <v>29</v>
      </c>
      <c r="O456" s="1" t="s">
        <v>29</v>
      </c>
    </row>
    <row r="457" spans="1:15" x14ac:dyDescent="0.25">
      <c r="A457" s="1" t="s">
        <v>11822</v>
      </c>
      <c r="B457" s="1" t="s">
        <v>11823</v>
      </c>
      <c r="C457" s="1" t="s">
        <v>15</v>
      </c>
      <c r="D457" s="1" t="s">
        <v>16</v>
      </c>
      <c r="E457" s="1" t="s">
        <v>17</v>
      </c>
      <c r="F457" s="1" t="s">
        <v>174885</v>
      </c>
      <c r="G457" s="1" t="s">
        <v>6241</v>
      </c>
      <c r="H457" s="1" t="s">
        <v>10306</v>
      </c>
      <c r="I457" s="1">
        <v>20000</v>
      </c>
      <c r="J457" s="1">
        <v>2000</v>
      </c>
      <c r="K457" s="1">
        <v>65992</v>
      </c>
      <c r="L457" s="1" t="s">
        <v>11824</v>
      </c>
      <c r="M457" s="1" t="s">
        <v>45</v>
      </c>
      <c r="N457" s="1" t="s">
        <v>29</v>
      </c>
      <c r="O457" s="1" t="s">
        <v>29</v>
      </c>
    </row>
    <row r="458" spans="1:15" x14ac:dyDescent="0.25">
      <c r="A458" s="1" t="s">
        <v>11825</v>
      </c>
      <c r="B458" s="1" t="s">
        <v>11826</v>
      </c>
      <c r="C458" s="1" t="s">
        <v>15</v>
      </c>
      <c r="D458" s="1" t="s">
        <v>16</v>
      </c>
      <c r="E458" s="1" t="s">
        <v>17</v>
      </c>
      <c r="F458" s="1" t="s">
        <v>174879</v>
      </c>
      <c r="G458" s="1" t="s">
        <v>6241</v>
      </c>
      <c r="H458" s="1" t="s">
        <v>10306</v>
      </c>
      <c r="I458" s="1">
        <v>20000</v>
      </c>
      <c r="J458" s="1">
        <v>20000</v>
      </c>
      <c r="K458" s="1">
        <v>65992</v>
      </c>
      <c r="L458" s="1" t="s">
        <v>11827</v>
      </c>
      <c r="M458" s="1" t="s">
        <v>45</v>
      </c>
      <c r="N458" s="1" t="s">
        <v>29</v>
      </c>
      <c r="O458" s="1" t="s">
        <v>29</v>
      </c>
    </row>
    <row r="459" spans="1:15" x14ac:dyDescent="0.25">
      <c r="A459" s="1" t="s">
        <v>11828</v>
      </c>
      <c r="B459" s="1" t="s">
        <v>11829</v>
      </c>
      <c r="C459" s="1" t="s">
        <v>15</v>
      </c>
      <c r="D459" s="1" t="s">
        <v>16</v>
      </c>
      <c r="E459" s="1" t="s">
        <v>17</v>
      </c>
      <c r="F459" s="1" t="s">
        <v>174879</v>
      </c>
      <c r="G459" s="1" t="s">
        <v>9547</v>
      </c>
      <c r="H459" s="1" t="s">
        <v>10306</v>
      </c>
      <c r="I459" s="1">
        <v>51000</v>
      </c>
      <c r="J459" s="1">
        <v>6000</v>
      </c>
      <c r="K459" s="1">
        <v>65992</v>
      </c>
      <c r="L459" s="1" t="s">
        <v>11830</v>
      </c>
      <c r="M459" s="1" t="s">
        <v>45</v>
      </c>
      <c r="N459" s="1" t="s">
        <v>29</v>
      </c>
      <c r="O459" s="1" t="s">
        <v>29</v>
      </c>
    </row>
    <row r="460" spans="1:15" x14ac:dyDescent="0.25">
      <c r="A460" s="1" t="s">
        <v>11831</v>
      </c>
      <c r="B460" s="1" t="s">
        <v>11832</v>
      </c>
      <c r="C460" s="1" t="s">
        <v>15</v>
      </c>
      <c r="D460" s="1" t="s">
        <v>16</v>
      </c>
      <c r="E460" s="1" t="s">
        <v>17</v>
      </c>
      <c r="F460" s="1" t="s">
        <v>174885</v>
      </c>
      <c r="G460" s="1" t="s">
        <v>9398</v>
      </c>
      <c r="H460" s="1" t="s">
        <v>10306</v>
      </c>
      <c r="I460" s="1">
        <v>200000</v>
      </c>
      <c r="J460" s="1">
        <v>20000</v>
      </c>
      <c r="K460" s="1">
        <v>65992</v>
      </c>
      <c r="L460" s="1" t="s">
        <v>11833</v>
      </c>
      <c r="M460" s="1" t="s">
        <v>45</v>
      </c>
      <c r="N460" s="1" t="s">
        <v>29</v>
      </c>
      <c r="O460" s="1" t="s">
        <v>29</v>
      </c>
    </row>
    <row r="461" spans="1:15" x14ac:dyDescent="0.25">
      <c r="A461" s="1" t="s">
        <v>11834</v>
      </c>
      <c r="B461" s="1" t="s">
        <v>11835</v>
      </c>
      <c r="C461" s="1" t="s">
        <v>15</v>
      </c>
      <c r="D461" s="1" t="s">
        <v>16</v>
      </c>
      <c r="E461" s="1" t="s">
        <v>17</v>
      </c>
      <c r="F461" s="1" t="s">
        <v>174884</v>
      </c>
      <c r="G461" s="1" t="s">
        <v>9376</v>
      </c>
      <c r="H461" s="1" t="s">
        <v>10306</v>
      </c>
      <c r="I461" s="1">
        <v>50000</v>
      </c>
      <c r="J461" s="1">
        <v>17600</v>
      </c>
      <c r="K461" s="1">
        <v>65992</v>
      </c>
      <c r="L461" s="1" t="s">
        <v>11836</v>
      </c>
      <c r="M461" s="1" t="s">
        <v>45</v>
      </c>
      <c r="N461" s="1" t="s">
        <v>29</v>
      </c>
      <c r="O461" s="1" t="s">
        <v>29</v>
      </c>
    </row>
    <row r="462" spans="1:15" x14ac:dyDescent="0.25">
      <c r="A462" s="1" t="s">
        <v>11837</v>
      </c>
      <c r="B462" s="1" t="s">
        <v>11838</v>
      </c>
      <c r="C462" s="1" t="s">
        <v>15</v>
      </c>
      <c r="D462" s="1" t="s">
        <v>16</v>
      </c>
      <c r="E462" s="1" t="s">
        <v>17</v>
      </c>
      <c r="F462" s="1" t="s">
        <v>174879</v>
      </c>
      <c r="G462" s="1" t="s">
        <v>9074</v>
      </c>
      <c r="H462" s="1" t="s">
        <v>10306</v>
      </c>
      <c r="I462" s="1">
        <v>20000</v>
      </c>
      <c r="J462" s="1">
        <v>4000</v>
      </c>
      <c r="K462" s="1">
        <v>65992</v>
      </c>
      <c r="L462" s="1" t="s">
        <v>11839</v>
      </c>
      <c r="M462" s="1" t="s">
        <v>45</v>
      </c>
      <c r="N462" s="1" t="s">
        <v>29</v>
      </c>
      <c r="O462" s="1" t="s">
        <v>29</v>
      </c>
    </row>
    <row r="463" spans="1:15" x14ac:dyDescent="0.25">
      <c r="A463" s="1" t="s">
        <v>11840</v>
      </c>
      <c r="B463" s="1" t="s">
        <v>11841</v>
      </c>
      <c r="C463" s="1" t="s">
        <v>15</v>
      </c>
      <c r="D463" s="1" t="s">
        <v>16</v>
      </c>
      <c r="E463" s="1" t="s">
        <v>17</v>
      </c>
      <c r="F463" s="1" t="s">
        <v>174879</v>
      </c>
      <c r="G463" s="1" t="s">
        <v>9388</v>
      </c>
      <c r="H463" s="1" t="s">
        <v>10306</v>
      </c>
      <c r="I463" s="1">
        <v>20000</v>
      </c>
      <c r="J463" s="1">
        <v>1000</v>
      </c>
      <c r="K463" s="1">
        <v>65992</v>
      </c>
      <c r="L463" s="1" t="s">
        <v>11842</v>
      </c>
      <c r="M463" s="1" t="s">
        <v>45</v>
      </c>
      <c r="N463" s="1" t="s">
        <v>29</v>
      </c>
      <c r="O463" s="1" t="s">
        <v>29</v>
      </c>
    </row>
    <row r="464" spans="1:15" x14ac:dyDescent="0.25">
      <c r="A464" s="1" t="s">
        <v>11843</v>
      </c>
      <c r="B464" s="1" t="s">
        <v>11844</v>
      </c>
      <c r="C464" s="1" t="s">
        <v>15</v>
      </c>
      <c r="D464" s="1" t="s">
        <v>16</v>
      </c>
      <c r="E464" s="1" t="s">
        <v>17</v>
      </c>
      <c r="F464" s="1" t="s">
        <v>174885</v>
      </c>
      <c r="G464" s="1" t="s">
        <v>10207</v>
      </c>
      <c r="H464" s="1" t="s">
        <v>10306</v>
      </c>
      <c r="I464" s="1">
        <v>20000000</v>
      </c>
      <c r="J464" s="1">
        <v>20000</v>
      </c>
      <c r="K464" s="1">
        <v>65992</v>
      </c>
      <c r="L464" s="1" t="s">
        <v>11845</v>
      </c>
      <c r="M464" s="1" t="s">
        <v>45</v>
      </c>
      <c r="N464" s="1" t="s">
        <v>29</v>
      </c>
      <c r="O464" s="1" t="s">
        <v>29</v>
      </c>
    </row>
    <row r="465" spans="1:15" x14ac:dyDescent="0.25">
      <c r="A465" s="1" t="s">
        <v>11846</v>
      </c>
      <c r="B465" s="1" t="s">
        <v>11847</v>
      </c>
      <c r="C465" s="1" t="s">
        <v>15</v>
      </c>
      <c r="D465" s="1" t="s">
        <v>16</v>
      </c>
      <c r="E465" s="1" t="s">
        <v>17</v>
      </c>
      <c r="F465" s="1" t="s">
        <v>174885</v>
      </c>
      <c r="G465" s="1" t="s">
        <v>10001</v>
      </c>
      <c r="H465" s="1" t="s">
        <v>10306</v>
      </c>
      <c r="I465" s="1">
        <v>100000</v>
      </c>
      <c r="J465" s="1">
        <v>10000</v>
      </c>
      <c r="K465" s="1">
        <v>65992</v>
      </c>
      <c r="L465" s="1" t="s">
        <v>11848</v>
      </c>
      <c r="M465" s="1" t="s">
        <v>45</v>
      </c>
      <c r="N465" s="1" t="s">
        <v>29</v>
      </c>
      <c r="O465" s="1" t="s">
        <v>29</v>
      </c>
    </row>
    <row r="466" spans="1:15" x14ac:dyDescent="0.25">
      <c r="A466" s="1" t="s">
        <v>11849</v>
      </c>
      <c r="B466" s="1" t="s">
        <v>11850</v>
      </c>
      <c r="C466" s="1" t="s">
        <v>15</v>
      </c>
      <c r="D466" s="1" t="s">
        <v>16</v>
      </c>
      <c r="E466" s="1" t="s">
        <v>17</v>
      </c>
      <c r="F466" s="1" t="s">
        <v>174879</v>
      </c>
      <c r="G466" s="1" t="s">
        <v>8467</v>
      </c>
      <c r="H466" s="1" t="s">
        <v>10306</v>
      </c>
      <c r="I466" s="1">
        <v>50000</v>
      </c>
      <c r="J466" s="1">
        <v>8000</v>
      </c>
      <c r="K466" s="1">
        <v>65992</v>
      </c>
      <c r="L466" s="1" t="s">
        <v>11851</v>
      </c>
      <c r="M466" s="1" t="s">
        <v>45</v>
      </c>
      <c r="N466" s="1" t="s">
        <v>29</v>
      </c>
      <c r="O466" s="1" t="s">
        <v>29</v>
      </c>
    </row>
    <row r="467" spans="1:15" x14ac:dyDescent="0.25">
      <c r="A467" s="1" t="s">
        <v>11852</v>
      </c>
      <c r="B467" s="1" t="s">
        <v>11853</v>
      </c>
      <c r="C467" s="1" t="s">
        <v>15</v>
      </c>
      <c r="D467" s="1" t="s">
        <v>16</v>
      </c>
      <c r="E467" s="1" t="s">
        <v>17</v>
      </c>
      <c r="F467" s="1" t="s">
        <v>174879</v>
      </c>
      <c r="G467" s="1" t="s">
        <v>9627</v>
      </c>
      <c r="H467" s="1" t="s">
        <v>10306</v>
      </c>
      <c r="I467" s="1">
        <v>10000</v>
      </c>
      <c r="J467" s="1">
        <v>2000</v>
      </c>
      <c r="K467" s="1">
        <v>65992</v>
      </c>
      <c r="L467" s="1" t="s">
        <v>11854</v>
      </c>
      <c r="M467" s="1" t="s">
        <v>45</v>
      </c>
      <c r="N467" s="1" t="s">
        <v>29</v>
      </c>
      <c r="O467" s="1" t="s">
        <v>29</v>
      </c>
    </row>
    <row r="468" spans="1:15" x14ac:dyDescent="0.25">
      <c r="A468" s="1" t="s">
        <v>11855</v>
      </c>
      <c r="B468" s="1" t="s">
        <v>11856</v>
      </c>
      <c r="C468" s="1" t="s">
        <v>15</v>
      </c>
      <c r="D468" s="1" t="s">
        <v>16</v>
      </c>
      <c r="E468" s="1" t="s">
        <v>17</v>
      </c>
      <c r="F468" s="1" t="s">
        <v>174888</v>
      </c>
      <c r="G468" s="1" t="s">
        <v>9876</v>
      </c>
      <c r="H468" s="1" t="s">
        <v>10306</v>
      </c>
      <c r="I468" s="1">
        <v>2000000</v>
      </c>
      <c r="J468" s="1">
        <v>5000</v>
      </c>
      <c r="K468" s="1">
        <v>65992</v>
      </c>
      <c r="L468" s="1" t="s">
        <v>63</v>
      </c>
      <c r="M468" s="1" t="s">
        <v>45</v>
      </c>
      <c r="N468" s="1" t="s">
        <v>29</v>
      </c>
      <c r="O468" s="1" t="s">
        <v>29</v>
      </c>
    </row>
    <row r="469" spans="1:15" x14ac:dyDescent="0.25">
      <c r="A469" s="1" t="s">
        <v>11857</v>
      </c>
      <c r="B469" s="1" t="s">
        <v>11858</v>
      </c>
      <c r="C469" s="1" t="s">
        <v>15</v>
      </c>
      <c r="D469" s="1" t="s">
        <v>16</v>
      </c>
      <c r="E469" s="1" t="s">
        <v>17</v>
      </c>
      <c r="F469" s="1" t="s">
        <v>174884</v>
      </c>
      <c r="G469" s="1" t="s">
        <v>9583</v>
      </c>
      <c r="H469" s="1" t="s">
        <v>10306</v>
      </c>
      <c r="I469" s="1">
        <v>1000000</v>
      </c>
      <c r="J469" s="1">
        <v>2000</v>
      </c>
      <c r="K469" s="1">
        <v>65992</v>
      </c>
      <c r="L469" s="1" t="s">
        <v>63</v>
      </c>
      <c r="M469" s="1" t="s">
        <v>45</v>
      </c>
      <c r="N469" s="1" t="s">
        <v>29</v>
      </c>
      <c r="O469" s="1" t="s">
        <v>29</v>
      </c>
    </row>
    <row r="470" spans="1:15" x14ac:dyDescent="0.25">
      <c r="A470" s="1" t="s">
        <v>11859</v>
      </c>
      <c r="B470" s="1" t="s">
        <v>11860</v>
      </c>
      <c r="C470" s="1" t="s">
        <v>15</v>
      </c>
      <c r="D470" s="1" t="s">
        <v>16</v>
      </c>
      <c r="E470" s="1" t="s">
        <v>17</v>
      </c>
      <c r="F470" s="1" t="s">
        <v>174879</v>
      </c>
      <c r="G470" s="1" t="s">
        <v>10205</v>
      </c>
      <c r="H470" s="1" t="s">
        <v>10306</v>
      </c>
      <c r="I470" s="1">
        <v>20000</v>
      </c>
      <c r="J470" s="1">
        <v>1000</v>
      </c>
      <c r="K470" s="1">
        <v>65992</v>
      </c>
      <c r="L470" s="1" t="s">
        <v>11861</v>
      </c>
      <c r="M470" s="1" t="s">
        <v>45</v>
      </c>
      <c r="N470" s="1" t="s">
        <v>29</v>
      </c>
      <c r="O470" s="1" t="s">
        <v>29</v>
      </c>
    </row>
    <row r="471" spans="1:15" x14ac:dyDescent="0.25">
      <c r="A471" s="1" t="s">
        <v>11862</v>
      </c>
      <c r="B471" s="1" t="s">
        <v>11863</v>
      </c>
      <c r="C471" s="1" t="s">
        <v>15</v>
      </c>
      <c r="D471" s="1" t="s">
        <v>16</v>
      </c>
      <c r="E471" s="1" t="s">
        <v>17</v>
      </c>
      <c r="F471" s="1" t="s">
        <v>174884</v>
      </c>
      <c r="G471" s="1" t="s">
        <v>10018</v>
      </c>
      <c r="H471" s="1" t="s">
        <v>10306</v>
      </c>
      <c r="I471" s="1">
        <v>10000</v>
      </c>
      <c r="J471" s="1">
        <v>10000</v>
      </c>
      <c r="K471" s="1">
        <v>65992</v>
      </c>
      <c r="L471" s="1" t="s">
        <v>11864</v>
      </c>
      <c r="M471" s="1" t="s">
        <v>45</v>
      </c>
      <c r="N471" s="1" t="s">
        <v>29</v>
      </c>
      <c r="O471" s="1" t="s">
        <v>29</v>
      </c>
    </row>
    <row r="472" spans="1:15" x14ac:dyDescent="0.25">
      <c r="A472" s="1" t="s">
        <v>11865</v>
      </c>
      <c r="B472" s="1" t="s">
        <v>11866</v>
      </c>
      <c r="C472" s="1" t="s">
        <v>15</v>
      </c>
      <c r="D472" s="1" t="s">
        <v>16</v>
      </c>
      <c r="E472" s="1" t="s">
        <v>17</v>
      </c>
      <c r="F472" s="1" t="s">
        <v>174885</v>
      </c>
      <c r="G472" s="1" t="s">
        <v>9628</v>
      </c>
      <c r="H472" s="1" t="s">
        <v>10306</v>
      </c>
      <c r="I472" s="1">
        <v>20000</v>
      </c>
      <c r="J472" s="1">
        <v>0</v>
      </c>
      <c r="K472" s="1">
        <v>65992</v>
      </c>
      <c r="L472" s="1" t="s">
        <v>11867</v>
      </c>
      <c r="M472" s="1" t="s">
        <v>45</v>
      </c>
      <c r="N472" s="1" t="s">
        <v>29</v>
      </c>
      <c r="O472" s="1" t="s">
        <v>29</v>
      </c>
    </row>
    <row r="473" spans="1:15" x14ac:dyDescent="0.25">
      <c r="A473" s="1" t="s">
        <v>11868</v>
      </c>
      <c r="B473" s="1" t="s">
        <v>11869</v>
      </c>
      <c r="C473" s="1" t="s">
        <v>20</v>
      </c>
      <c r="D473" s="1" t="s">
        <v>16</v>
      </c>
      <c r="E473" s="1" t="s">
        <v>17</v>
      </c>
      <c r="F473" s="1" t="s">
        <v>174881</v>
      </c>
      <c r="G473" s="1" t="s">
        <v>1517</v>
      </c>
      <c r="H473" s="1" t="s">
        <v>10306</v>
      </c>
      <c r="I473" s="1">
        <v>2500000</v>
      </c>
      <c r="J473" s="1">
        <v>1000000</v>
      </c>
      <c r="K473" s="1">
        <v>65991</v>
      </c>
      <c r="L473" s="1" t="s">
        <v>11870</v>
      </c>
      <c r="M473" s="1" t="s">
        <v>8097</v>
      </c>
      <c r="N473" s="1" t="s">
        <v>29</v>
      </c>
      <c r="O473" s="1" t="s">
        <v>29</v>
      </c>
    </row>
    <row r="474" spans="1:15" x14ac:dyDescent="0.25">
      <c r="A474" s="1" t="s">
        <v>11871</v>
      </c>
      <c r="B474" s="1" t="s">
        <v>11872</v>
      </c>
      <c r="C474" s="1" t="s">
        <v>20</v>
      </c>
      <c r="D474" s="1" t="s">
        <v>16</v>
      </c>
      <c r="E474" s="1" t="s">
        <v>17</v>
      </c>
      <c r="F474" s="1" t="s">
        <v>174885</v>
      </c>
      <c r="G474" s="1" t="s">
        <v>3424</v>
      </c>
      <c r="H474" s="1" t="s">
        <v>10306</v>
      </c>
      <c r="I474" s="1">
        <v>2500000</v>
      </c>
      <c r="J474" s="1">
        <v>1000000</v>
      </c>
      <c r="K474" s="1">
        <v>65991</v>
      </c>
      <c r="L474" s="1" t="s">
        <v>11873</v>
      </c>
      <c r="M474" s="1" t="s">
        <v>7255</v>
      </c>
      <c r="N474" s="1" t="s">
        <v>29</v>
      </c>
      <c r="O474" s="1" t="s">
        <v>29</v>
      </c>
    </row>
    <row r="475" spans="1:15" x14ac:dyDescent="0.25">
      <c r="A475" s="1" t="s">
        <v>11874</v>
      </c>
      <c r="B475" s="1" t="s">
        <v>11875</v>
      </c>
      <c r="C475" s="1" t="s">
        <v>20</v>
      </c>
      <c r="D475" s="1" t="s">
        <v>16</v>
      </c>
      <c r="E475" s="1" t="s">
        <v>17</v>
      </c>
      <c r="F475" s="1" t="s">
        <v>174881</v>
      </c>
      <c r="G475" s="1" t="s">
        <v>3605</v>
      </c>
      <c r="H475" s="1" t="s">
        <v>10306</v>
      </c>
      <c r="I475" s="1">
        <v>2500000</v>
      </c>
      <c r="J475" s="1">
        <v>1090000</v>
      </c>
      <c r="K475" s="1">
        <v>65991</v>
      </c>
      <c r="L475" s="1" t="s">
        <v>11876</v>
      </c>
      <c r="M475" s="1" t="s">
        <v>11877</v>
      </c>
      <c r="N475" s="1" t="s">
        <v>22</v>
      </c>
      <c r="O475" s="1" t="s">
        <v>22</v>
      </c>
    </row>
    <row r="476" spans="1:15" x14ac:dyDescent="0.25">
      <c r="A476" s="1" t="s">
        <v>11878</v>
      </c>
      <c r="B476" s="1" t="s">
        <v>11879</v>
      </c>
      <c r="C476" s="1" t="s">
        <v>20</v>
      </c>
      <c r="D476" s="1" t="s">
        <v>16</v>
      </c>
      <c r="E476" s="1" t="s">
        <v>17</v>
      </c>
      <c r="F476" s="1" t="s">
        <v>174881</v>
      </c>
      <c r="G476" s="1" t="s">
        <v>2160</v>
      </c>
      <c r="H476" s="1" t="s">
        <v>10306</v>
      </c>
      <c r="I476" s="1">
        <v>2500000</v>
      </c>
      <c r="J476" s="1">
        <v>1204000</v>
      </c>
      <c r="K476" s="1">
        <v>65991</v>
      </c>
      <c r="L476" s="1" t="s">
        <v>11880</v>
      </c>
      <c r="M476" s="1" t="s">
        <v>8644</v>
      </c>
      <c r="N476" s="1" t="s">
        <v>29</v>
      </c>
      <c r="O476" s="1" t="s">
        <v>29</v>
      </c>
    </row>
    <row r="477" spans="1:15" x14ac:dyDescent="0.25">
      <c r="A477" s="1" t="s">
        <v>11881</v>
      </c>
      <c r="B477" s="1" t="s">
        <v>11882</v>
      </c>
      <c r="C477" s="1" t="s">
        <v>20</v>
      </c>
      <c r="D477" s="1" t="s">
        <v>16</v>
      </c>
      <c r="E477" s="1" t="s">
        <v>17</v>
      </c>
      <c r="F477" s="1" t="s">
        <v>174881</v>
      </c>
      <c r="G477" s="1" t="s">
        <v>9195</v>
      </c>
      <c r="H477" s="1" t="s">
        <v>10306</v>
      </c>
      <c r="I477" s="1">
        <v>2500000</v>
      </c>
      <c r="J477" s="1">
        <v>1000000</v>
      </c>
      <c r="K477" s="1">
        <v>65991</v>
      </c>
      <c r="L477" s="1" t="s">
        <v>11883</v>
      </c>
      <c r="M477" s="1" t="s">
        <v>8097</v>
      </c>
      <c r="N477" s="1" t="s">
        <v>29</v>
      </c>
      <c r="O477" s="1" t="s">
        <v>29</v>
      </c>
    </row>
    <row r="478" spans="1:15" x14ac:dyDescent="0.25">
      <c r="A478" s="1" t="s">
        <v>11884</v>
      </c>
      <c r="B478" s="1" t="s">
        <v>11885</v>
      </c>
      <c r="C478" s="1" t="s">
        <v>20</v>
      </c>
      <c r="D478" s="1" t="s">
        <v>16</v>
      </c>
      <c r="E478" s="1" t="s">
        <v>17</v>
      </c>
      <c r="F478" s="1" t="s">
        <v>174881</v>
      </c>
      <c r="G478" s="1" t="s">
        <v>2329</v>
      </c>
      <c r="H478" s="1" t="s">
        <v>10306</v>
      </c>
      <c r="I478" s="1">
        <v>2500000</v>
      </c>
      <c r="J478" s="1">
        <v>1000000</v>
      </c>
      <c r="K478" s="1">
        <v>65991</v>
      </c>
      <c r="L478" s="1" t="s">
        <v>11886</v>
      </c>
      <c r="M478" s="1" t="s">
        <v>11887</v>
      </c>
      <c r="N478" s="1" t="s">
        <v>28</v>
      </c>
      <c r="O478" s="1" t="s">
        <v>28</v>
      </c>
    </row>
    <row r="479" spans="1:15" x14ac:dyDescent="0.25">
      <c r="A479" s="1" t="s">
        <v>11888</v>
      </c>
      <c r="B479" s="1" t="s">
        <v>11889</v>
      </c>
      <c r="C479" s="1" t="s">
        <v>20</v>
      </c>
      <c r="D479" s="1" t="s">
        <v>16</v>
      </c>
      <c r="E479" s="1" t="s">
        <v>17</v>
      </c>
      <c r="F479" s="1" t="s">
        <v>174881</v>
      </c>
      <c r="G479" s="1" t="s">
        <v>285</v>
      </c>
      <c r="H479" s="1" t="s">
        <v>10306</v>
      </c>
      <c r="I479" s="1">
        <v>2500000</v>
      </c>
      <c r="J479" s="1">
        <v>1393743</v>
      </c>
      <c r="K479" s="1">
        <v>65991</v>
      </c>
      <c r="L479" s="1" t="s">
        <v>11890</v>
      </c>
      <c r="M479" s="1" t="s">
        <v>11891</v>
      </c>
      <c r="N479" s="1" t="s">
        <v>19</v>
      </c>
      <c r="O479" s="1" t="s">
        <v>19</v>
      </c>
    </row>
    <row r="480" spans="1:15" x14ac:dyDescent="0.25">
      <c r="A480" s="1" t="s">
        <v>11892</v>
      </c>
      <c r="B480" s="1" t="s">
        <v>11893</v>
      </c>
      <c r="C480" s="1" t="s">
        <v>20</v>
      </c>
      <c r="D480" s="1" t="s">
        <v>16</v>
      </c>
      <c r="E480" s="1" t="s">
        <v>17</v>
      </c>
      <c r="F480" s="1" t="s">
        <v>174884</v>
      </c>
      <c r="G480" s="1" t="s">
        <v>346</v>
      </c>
      <c r="H480" s="1" t="s">
        <v>10306</v>
      </c>
      <c r="I480" s="1">
        <v>2500000</v>
      </c>
      <c r="J480" s="1">
        <v>1000000</v>
      </c>
      <c r="K480" s="1">
        <v>65991</v>
      </c>
      <c r="L480" s="1" t="s">
        <v>11894</v>
      </c>
      <c r="M480" s="1" t="s">
        <v>11895</v>
      </c>
      <c r="N480" s="1" t="s">
        <v>28</v>
      </c>
      <c r="O480" s="1" t="s">
        <v>29</v>
      </c>
    </row>
    <row r="481" spans="1:15" x14ac:dyDescent="0.25">
      <c r="A481" s="1" t="s">
        <v>11896</v>
      </c>
      <c r="B481" s="1" t="s">
        <v>11897</v>
      </c>
      <c r="C481" s="1" t="s">
        <v>20</v>
      </c>
      <c r="D481" s="1" t="s">
        <v>16</v>
      </c>
      <c r="E481" s="1" t="s">
        <v>17</v>
      </c>
      <c r="F481" s="1" t="s">
        <v>174881</v>
      </c>
      <c r="G481" s="1" t="s">
        <v>730</v>
      </c>
      <c r="H481" s="1" t="s">
        <v>10306</v>
      </c>
      <c r="I481" s="1">
        <v>2500000</v>
      </c>
      <c r="J481" s="1">
        <v>1000000</v>
      </c>
      <c r="K481" s="1">
        <v>65991</v>
      </c>
      <c r="L481" s="1" t="s">
        <v>11898</v>
      </c>
      <c r="M481" s="1" t="s">
        <v>11899</v>
      </c>
      <c r="N481" s="1" t="s">
        <v>28</v>
      </c>
      <c r="O481" s="1" t="s">
        <v>28</v>
      </c>
    </row>
    <row r="482" spans="1:15" x14ac:dyDescent="0.25">
      <c r="A482" s="1" t="s">
        <v>11900</v>
      </c>
      <c r="B482" s="1" t="s">
        <v>11901</v>
      </c>
      <c r="C482" s="1" t="s">
        <v>20</v>
      </c>
      <c r="D482" s="1" t="s">
        <v>16</v>
      </c>
      <c r="E482" s="1" t="s">
        <v>17</v>
      </c>
      <c r="F482" s="1" t="s">
        <v>174881</v>
      </c>
      <c r="G482" s="1" t="s">
        <v>1221</v>
      </c>
      <c r="H482" s="1" t="s">
        <v>10306</v>
      </c>
      <c r="I482" s="1">
        <v>2500000</v>
      </c>
      <c r="J482" s="1">
        <v>1300000</v>
      </c>
      <c r="K482" s="1">
        <v>65991</v>
      </c>
      <c r="L482" s="1" t="s">
        <v>11902</v>
      </c>
      <c r="M482" s="1" t="s">
        <v>11903</v>
      </c>
      <c r="N482" s="1" t="s">
        <v>22</v>
      </c>
      <c r="O482" s="1" t="s">
        <v>22</v>
      </c>
    </row>
    <row r="483" spans="1:15" x14ac:dyDescent="0.25">
      <c r="A483" s="1" t="s">
        <v>11904</v>
      </c>
      <c r="B483" s="1" t="s">
        <v>11905</v>
      </c>
      <c r="C483" s="1" t="s">
        <v>20</v>
      </c>
      <c r="D483" s="1" t="s">
        <v>16</v>
      </c>
      <c r="E483" s="1" t="s">
        <v>17</v>
      </c>
      <c r="F483" s="1" t="s">
        <v>174881</v>
      </c>
      <c r="G483" s="1" t="s">
        <v>7697</v>
      </c>
      <c r="H483" s="1" t="s">
        <v>10306</v>
      </c>
      <c r="I483" s="1">
        <v>2500000</v>
      </c>
      <c r="J483" s="1">
        <v>1533000</v>
      </c>
      <c r="K483" s="1">
        <v>65991</v>
      </c>
      <c r="L483" s="1" t="s">
        <v>11906</v>
      </c>
      <c r="M483" s="1" t="s">
        <v>11907</v>
      </c>
      <c r="N483" s="1" t="s">
        <v>29</v>
      </c>
      <c r="O483" s="1" t="s">
        <v>29</v>
      </c>
    </row>
    <row r="484" spans="1:15" x14ac:dyDescent="0.25">
      <c r="A484" s="1" t="s">
        <v>11908</v>
      </c>
      <c r="B484" s="1" t="s">
        <v>11909</v>
      </c>
      <c r="C484" s="1" t="s">
        <v>20</v>
      </c>
      <c r="D484" s="1" t="s">
        <v>16</v>
      </c>
      <c r="E484" s="1" t="s">
        <v>17</v>
      </c>
      <c r="F484" s="1" t="s">
        <v>174881</v>
      </c>
      <c r="G484" s="1" t="s">
        <v>546</v>
      </c>
      <c r="H484" s="1" t="s">
        <v>10306</v>
      </c>
      <c r="I484" s="1">
        <v>2500000</v>
      </c>
      <c r="J484" s="1">
        <v>1000000</v>
      </c>
      <c r="K484" s="1">
        <v>65991</v>
      </c>
      <c r="L484" s="1" t="s">
        <v>11910</v>
      </c>
      <c r="M484" s="1" t="s">
        <v>7588</v>
      </c>
      <c r="N484" s="1" t="s">
        <v>29</v>
      </c>
      <c r="O484" s="1" t="s">
        <v>29</v>
      </c>
    </row>
    <row r="485" spans="1:15" x14ac:dyDescent="0.25">
      <c r="A485" s="1" t="s">
        <v>11911</v>
      </c>
      <c r="B485" s="1" t="s">
        <v>11912</v>
      </c>
      <c r="C485" s="1" t="s">
        <v>20</v>
      </c>
      <c r="D485" s="1" t="s">
        <v>16</v>
      </c>
      <c r="E485" s="1" t="s">
        <v>17</v>
      </c>
      <c r="F485" s="1" t="s">
        <v>174881</v>
      </c>
      <c r="G485" s="1" t="s">
        <v>736</v>
      </c>
      <c r="H485" s="1" t="s">
        <v>10306</v>
      </c>
      <c r="I485" s="1">
        <v>2500000</v>
      </c>
      <c r="J485" s="1">
        <v>1672000</v>
      </c>
      <c r="K485" s="1">
        <v>65991</v>
      </c>
      <c r="L485" s="1" t="s">
        <v>11913</v>
      </c>
      <c r="M485" s="1" t="s">
        <v>11914</v>
      </c>
      <c r="N485" s="1" t="s">
        <v>22</v>
      </c>
      <c r="O485" s="1" t="s">
        <v>22</v>
      </c>
    </row>
    <row r="486" spans="1:15" x14ac:dyDescent="0.25">
      <c r="A486" s="1" t="s">
        <v>11915</v>
      </c>
      <c r="B486" s="1" t="s">
        <v>11916</v>
      </c>
      <c r="C486" s="1" t="s">
        <v>15</v>
      </c>
      <c r="D486" s="1" t="s">
        <v>16</v>
      </c>
      <c r="E486" s="1" t="s">
        <v>17</v>
      </c>
      <c r="F486" s="1" t="s">
        <v>174884</v>
      </c>
      <c r="G486" s="1" t="s">
        <v>2983</v>
      </c>
      <c r="H486" s="1" t="s">
        <v>10306</v>
      </c>
      <c r="I486" s="1">
        <v>100000</v>
      </c>
      <c r="J486" s="1">
        <v>100000</v>
      </c>
      <c r="K486" s="1">
        <v>65991</v>
      </c>
      <c r="L486" s="1" t="s">
        <v>11917</v>
      </c>
      <c r="M486" s="1" t="s">
        <v>9348</v>
      </c>
      <c r="N486" s="1" t="s">
        <v>39</v>
      </c>
      <c r="O486" s="1" t="s">
        <v>34</v>
      </c>
    </row>
    <row r="487" spans="1:15" x14ac:dyDescent="0.25">
      <c r="A487" s="1" t="s">
        <v>11918</v>
      </c>
      <c r="B487" s="1" t="s">
        <v>11919</v>
      </c>
      <c r="C487" s="1" t="s">
        <v>20</v>
      </c>
      <c r="D487" s="1" t="s">
        <v>16</v>
      </c>
      <c r="E487" s="1" t="s">
        <v>17</v>
      </c>
      <c r="F487" s="1" t="s">
        <v>174881</v>
      </c>
      <c r="G487" s="1" t="s">
        <v>961</v>
      </c>
      <c r="H487" s="1" t="s">
        <v>10306</v>
      </c>
      <c r="I487" s="1">
        <v>2500000</v>
      </c>
      <c r="J487" s="1">
        <v>1000000</v>
      </c>
      <c r="K487" s="1">
        <v>65991</v>
      </c>
      <c r="L487" s="1" t="s">
        <v>11920</v>
      </c>
      <c r="M487" s="1" t="s">
        <v>8678</v>
      </c>
      <c r="N487" s="1" t="s">
        <v>29</v>
      </c>
      <c r="O487" s="1" t="s">
        <v>29</v>
      </c>
    </row>
    <row r="488" spans="1:15" x14ac:dyDescent="0.25">
      <c r="A488" s="1" t="s">
        <v>11921</v>
      </c>
      <c r="B488" s="1" t="s">
        <v>11922</v>
      </c>
      <c r="C488" s="1" t="s">
        <v>20</v>
      </c>
      <c r="D488" s="1" t="s">
        <v>16</v>
      </c>
      <c r="E488" s="1" t="s">
        <v>17</v>
      </c>
      <c r="F488" s="1" t="s">
        <v>174881</v>
      </c>
      <c r="G488" s="1" t="s">
        <v>963</v>
      </c>
      <c r="H488" s="1" t="s">
        <v>10306</v>
      </c>
      <c r="I488" s="1">
        <v>2500000</v>
      </c>
      <c r="J488" s="1">
        <v>1300000</v>
      </c>
      <c r="K488" s="1">
        <v>65991</v>
      </c>
      <c r="L488" s="1" t="s">
        <v>11923</v>
      </c>
      <c r="M488" s="1" t="s">
        <v>11924</v>
      </c>
      <c r="N488" s="1" t="s">
        <v>22</v>
      </c>
      <c r="O488" s="1" t="s">
        <v>22</v>
      </c>
    </row>
    <row r="489" spans="1:15" x14ac:dyDescent="0.25">
      <c r="A489" s="1" t="s">
        <v>11925</v>
      </c>
      <c r="B489" s="1" t="s">
        <v>11926</v>
      </c>
      <c r="C489" s="1" t="s">
        <v>20</v>
      </c>
      <c r="D489" s="1" t="s">
        <v>16</v>
      </c>
      <c r="E489" s="1" t="s">
        <v>17</v>
      </c>
      <c r="F489" s="1" t="s">
        <v>174881</v>
      </c>
      <c r="G489" s="1" t="s">
        <v>6572</v>
      </c>
      <c r="H489" s="1" t="s">
        <v>10306</v>
      </c>
      <c r="I489" s="1">
        <v>2500000</v>
      </c>
      <c r="J489" s="1">
        <v>1500000</v>
      </c>
      <c r="K489" s="1">
        <v>65991</v>
      </c>
      <c r="L489" s="1" t="s">
        <v>11927</v>
      </c>
      <c r="M489" s="1" t="s">
        <v>8097</v>
      </c>
      <c r="N489" s="1" t="s">
        <v>22</v>
      </c>
      <c r="O489" s="1" t="s">
        <v>22</v>
      </c>
    </row>
    <row r="490" spans="1:15" x14ac:dyDescent="0.25">
      <c r="A490" s="1" t="s">
        <v>11928</v>
      </c>
      <c r="B490" s="1" t="s">
        <v>11929</v>
      </c>
      <c r="C490" s="1" t="s">
        <v>20</v>
      </c>
      <c r="D490" s="1" t="s">
        <v>16</v>
      </c>
      <c r="E490" s="1" t="s">
        <v>17</v>
      </c>
      <c r="F490" s="1" t="s">
        <v>174881</v>
      </c>
      <c r="G490" s="1" t="s">
        <v>2180</v>
      </c>
      <c r="H490" s="1" t="s">
        <v>10306</v>
      </c>
      <c r="I490" s="1">
        <v>2500000</v>
      </c>
      <c r="J490" s="1">
        <v>1000000</v>
      </c>
      <c r="K490" s="1">
        <v>65991</v>
      </c>
      <c r="L490" s="1" t="s">
        <v>11930</v>
      </c>
      <c r="M490" s="1" t="s">
        <v>8097</v>
      </c>
      <c r="N490" s="1" t="s">
        <v>29</v>
      </c>
      <c r="O490" s="1" t="s">
        <v>29</v>
      </c>
    </row>
    <row r="491" spans="1:15" x14ac:dyDescent="0.25">
      <c r="A491" s="1" t="s">
        <v>11931</v>
      </c>
      <c r="B491" s="1" t="s">
        <v>11932</v>
      </c>
      <c r="C491" s="1" t="s">
        <v>20</v>
      </c>
      <c r="D491" s="1" t="s">
        <v>16</v>
      </c>
      <c r="E491" s="1" t="s">
        <v>17</v>
      </c>
      <c r="F491" s="1" t="s">
        <v>174881</v>
      </c>
      <c r="G491" s="1" t="s">
        <v>176</v>
      </c>
      <c r="H491" s="1" t="s">
        <v>10306</v>
      </c>
      <c r="I491" s="1">
        <v>2500000</v>
      </c>
      <c r="J491" s="1">
        <v>1000000</v>
      </c>
      <c r="K491" s="1">
        <v>65991</v>
      </c>
      <c r="L491" s="1" t="s">
        <v>11933</v>
      </c>
      <c r="M491" s="1" t="s">
        <v>8097</v>
      </c>
      <c r="N491" s="1" t="s">
        <v>50</v>
      </c>
      <c r="O491" s="1" t="s">
        <v>29</v>
      </c>
    </row>
    <row r="492" spans="1:15" x14ac:dyDescent="0.25">
      <c r="A492" s="1" t="s">
        <v>11934</v>
      </c>
      <c r="B492" s="1" t="s">
        <v>11935</v>
      </c>
      <c r="C492" s="1" t="s">
        <v>15</v>
      </c>
      <c r="D492" s="1" t="s">
        <v>16</v>
      </c>
      <c r="E492" s="1" t="s">
        <v>17</v>
      </c>
      <c r="F492" s="1" t="s">
        <v>174881</v>
      </c>
      <c r="G492" s="1" t="s">
        <v>2204</v>
      </c>
      <c r="H492" s="1" t="s">
        <v>10306</v>
      </c>
      <c r="I492" s="1">
        <v>2000000</v>
      </c>
      <c r="J492" s="1">
        <v>2000000</v>
      </c>
      <c r="K492" s="1">
        <v>65991</v>
      </c>
      <c r="L492" s="1" t="s">
        <v>11936</v>
      </c>
      <c r="M492" s="1" t="s">
        <v>11937</v>
      </c>
      <c r="N492" s="1" t="s">
        <v>19</v>
      </c>
      <c r="O492" s="1" t="s">
        <v>19</v>
      </c>
    </row>
    <row r="493" spans="1:15" x14ac:dyDescent="0.25">
      <c r="A493" s="1" t="s">
        <v>11938</v>
      </c>
      <c r="B493" s="1" t="s">
        <v>11939</v>
      </c>
      <c r="C493" s="1" t="s">
        <v>15</v>
      </c>
      <c r="D493" s="1" t="s">
        <v>16</v>
      </c>
      <c r="E493" s="1" t="s">
        <v>17</v>
      </c>
      <c r="F493" s="1" t="s">
        <v>174884</v>
      </c>
      <c r="G493" s="1" t="s">
        <v>57</v>
      </c>
      <c r="H493" s="1" t="s">
        <v>10306</v>
      </c>
      <c r="I493" s="1">
        <v>100000</v>
      </c>
      <c r="J493" s="1">
        <v>4000</v>
      </c>
      <c r="K493" s="1">
        <v>65991</v>
      </c>
      <c r="L493" s="1" t="s">
        <v>11940</v>
      </c>
      <c r="M493" s="1" t="s">
        <v>45</v>
      </c>
      <c r="N493" s="1" t="s">
        <v>29</v>
      </c>
      <c r="O493" s="1" t="s">
        <v>29</v>
      </c>
    </row>
    <row r="494" spans="1:15" x14ac:dyDescent="0.25">
      <c r="A494" s="1" t="s">
        <v>11941</v>
      </c>
      <c r="B494" s="1" t="s">
        <v>11942</v>
      </c>
      <c r="C494" s="1" t="s">
        <v>15</v>
      </c>
      <c r="D494" s="1" t="s">
        <v>16</v>
      </c>
      <c r="E494" s="1" t="s">
        <v>17</v>
      </c>
      <c r="F494" s="1" t="s">
        <v>174881</v>
      </c>
      <c r="G494" s="1" t="s">
        <v>7527</v>
      </c>
      <c r="H494" s="1" t="s">
        <v>10306</v>
      </c>
      <c r="I494" s="1">
        <v>3000000</v>
      </c>
      <c r="J494" s="1">
        <v>2500000</v>
      </c>
      <c r="K494" s="1">
        <v>65991</v>
      </c>
      <c r="L494" s="1" t="s">
        <v>11943</v>
      </c>
      <c r="M494" s="1" t="s">
        <v>11944</v>
      </c>
      <c r="N494" s="1" t="s">
        <v>19</v>
      </c>
      <c r="O494" s="1" t="s">
        <v>19</v>
      </c>
    </row>
    <row r="495" spans="1:15" x14ac:dyDescent="0.25">
      <c r="A495" s="1" t="s">
        <v>11945</v>
      </c>
      <c r="B495" s="1" t="s">
        <v>11946</v>
      </c>
      <c r="C495" s="1" t="s">
        <v>15</v>
      </c>
      <c r="D495" s="1" t="s">
        <v>16</v>
      </c>
      <c r="E495" s="1" t="s">
        <v>17</v>
      </c>
      <c r="F495" s="1" t="s">
        <v>174881</v>
      </c>
      <c r="G495" s="1" t="s">
        <v>5184</v>
      </c>
      <c r="H495" s="1" t="s">
        <v>10306</v>
      </c>
      <c r="I495" s="1">
        <v>1000000</v>
      </c>
      <c r="J495" s="1">
        <v>1000000</v>
      </c>
      <c r="K495" s="1">
        <v>45201</v>
      </c>
      <c r="L495" s="1" t="s">
        <v>11947</v>
      </c>
      <c r="M495" s="1" t="s">
        <v>11948</v>
      </c>
      <c r="N495" s="1" t="s">
        <v>22</v>
      </c>
      <c r="O495" s="1" t="s">
        <v>22</v>
      </c>
    </row>
    <row r="496" spans="1:15" x14ac:dyDescent="0.25">
      <c r="A496" s="1" t="s">
        <v>11949</v>
      </c>
      <c r="B496" s="1" t="s">
        <v>11950</v>
      </c>
      <c r="C496" s="1" t="s">
        <v>15</v>
      </c>
      <c r="D496" s="1" t="s">
        <v>16</v>
      </c>
      <c r="E496" s="1" t="s">
        <v>17</v>
      </c>
      <c r="F496" s="1" t="s">
        <v>174881</v>
      </c>
      <c r="G496" s="1" t="s">
        <v>5184</v>
      </c>
      <c r="H496" s="1" t="s">
        <v>10306</v>
      </c>
      <c r="I496" s="1">
        <v>50000000</v>
      </c>
      <c r="J496" s="1">
        <v>42561880</v>
      </c>
      <c r="K496" s="1">
        <v>45201</v>
      </c>
      <c r="L496" s="1" t="s">
        <v>11951</v>
      </c>
      <c r="M496" s="1" t="s">
        <v>11952</v>
      </c>
      <c r="N496" s="1" t="s">
        <v>19</v>
      </c>
      <c r="O496" s="1" t="s">
        <v>19</v>
      </c>
    </row>
    <row r="497" spans="1:15" x14ac:dyDescent="0.25">
      <c r="A497" s="1" t="s">
        <v>11953</v>
      </c>
      <c r="B497" s="1" t="s">
        <v>11954</v>
      </c>
      <c r="C497" s="1" t="s">
        <v>15</v>
      </c>
      <c r="D497" s="1" t="s">
        <v>16</v>
      </c>
      <c r="E497" s="1" t="s">
        <v>17</v>
      </c>
      <c r="F497" s="1" t="s">
        <v>174881</v>
      </c>
      <c r="G497" s="1" t="s">
        <v>5184</v>
      </c>
      <c r="H497" s="1" t="s">
        <v>10306</v>
      </c>
      <c r="I497" s="1">
        <v>3000000</v>
      </c>
      <c r="J497" s="1">
        <v>2754600</v>
      </c>
      <c r="K497" s="1">
        <v>45201</v>
      </c>
      <c r="L497" s="1" t="s">
        <v>11955</v>
      </c>
      <c r="M497" s="1" t="s">
        <v>11956</v>
      </c>
      <c r="N497" s="1" t="s">
        <v>19</v>
      </c>
      <c r="O497" s="1" t="s">
        <v>19</v>
      </c>
    </row>
    <row r="498" spans="1:15" x14ac:dyDescent="0.25">
      <c r="A498" s="1" t="s">
        <v>11957</v>
      </c>
      <c r="B498" s="1" t="s">
        <v>11958</v>
      </c>
      <c r="C498" s="1" t="s">
        <v>15</v>
      </c>
      <c r="D498" s="1" t="s">
        <v>16</v>
      </c>
      <c r="E498" s="1" t="s">
        <v>17</v>
      </c>
      <c r="F498" s="1" t="s">
        <v>174884</v>
      </c>
      <c r="G498" s="1" t="s">
        <v>5184</v>
      </c>
      <c r="H498" s="1" t="s">
        <v>10306</v>
      </c>
      <c r="I498" s="1">
        <v>1000000</v>
      </c>
      <c r="J498" s="1">
        <v>0</v>
      </c>
      <c r="K498" s="1">
        <v>45201</v>
      </c>
      <c r="L498" s="1" t="s">
        <v>11959</v>
      </c>
      <c r="M498" s="1" t="s">
        <v>9971</v>
      </c>
      <c r="N498" s="1" t="s">
        <v>29</v>
      </c>
      <c r="O498" s="1" t="s">
        <v>29</v>
      </c>
    </row>
    <row r="499" spans="1:15" x14ac:dyDescent="0.25">
      <c r="A499" s="1" t="s">
        <v>11960</v>
      </c>
      <c r="B499" s="1" t="s">
        <v>11961</v>
      </c>
      <c r="C499" s="1" t="s">
        <v>15</v>
      </c>
      <c r="D499" s="1" t="s">
        <v>16</v>
      </c>
      <c r="E499" s="1" t="s">
        <v>17</v>
      </c>
      <c r="F499" s="1" t="s">
        <v>174884</v>
      </c>
      <c r="G499" s="1" t="s">
        <v>5184</v>
      </c>
      <c r="H499" s="1" t="s">
        <v>10306</v>
      </c>
      <c r="I499" s="1">
        <v>1000000</v>
      </c>
      <c r="J499" s="1">
        <v>0</v>
      </c>
      <c r="K499" s="1">
        <v>45201</v>
      </c>
      <c r="L499" s="1" t="s">
        <v>11959</v>
      </c>
      <c r="M499" s="1" t="s">
        <v>9971</v>
      </c>
      <c r="N499" s="1" t="s">
        <v>29</v>
      </c>
      <c r="O499" s="1" t="s">
        <v>29</v>
      </c>
    </row>
    <row r="500" spans="1:15" x14ac:dyDescent="0.25">
      <c r="A500" s="1" t="s">
        <v>11962</v>
      </c>
      <c r="B500" s="1" t="s">
        <v>11963</v>
      </c>
      <c r="C500" s="1" t="s">
        <v>15</v>
      </c>
      <c r="D500" s="1" t="s">
        <v>16</v>
      </c>
      <c r="E500" s="1" t="s">
        <v>17</v>
      </c>
      <c r="F500" s="1" t="s">
        <v>174884</v>
      </c>
      <c r="G500" s="1" t="s">
        <v>5184</v>
      </c>
      <c r="H500" s="1" t="s">
        <v>10306</v>
      </c>
      <c r="I500" s="1">
        <v>1000000</v>
      </c>
      <c r="J500" s="1">
        <v>0</v>
      </c>
      <c r="K500" s="1">
        <v>45201</v>
      </c>
      <c r="L500" s="1" t="s">
        <v>11959</v>
      </c>
      <c r="M500" s="1" t="s">
        <v>9971</v>
      </c>
      <c r="N500" s="1" t="s">
        <v>29</v>
      </c>
      <c r="O500" s="1" t="s">
        <v>29</v>
      </c>
    </row>
    <row r="501" spans="1:15" x14ac:dyDescent="0.25">
      <c r="A501" s="1" t="s">
        <v>11964</v>
      </c>
      <c r="B501" s="1" t="s">
        <v>11965</v>
      </c>
      <c r="C501" s="1" t="s">
        <v>15</v>
      </c>
      <c r="D501" s="1" t="s">
        <v>16</v>
      </c>
      <c r="E501" s="1" t="s">
        <v>17</v>
      </c>
      <c r="F501" s="1" t="s">
        <v>174884</v>
      </c>
      <c r="G501" s="1" t="s">
        <v>5184</v>
      </c>
      <c r="H501" s="1" t="s">
        <v>10306</v>
      </c>
      <c r="I501" s="1">
        <v>1000000</v>
      </c>
      <c r="J501" s="1">
        <v>0</v>
      </c>
      <c r="K501" s="1">
        <v>45201</v>
      </c>
      <c r="L501" s="1" t="s">
        <v>11959</v>
      </c>
      <c r="M501" s="1" t="s">
        <v>9971</v>
      </c>
      <c r="N501" s="1" t="s">
        <v>29</v>
      </c>
      <c r="O501" s="1" t="s">
        <v>29</v>
      </c>
    </row>
    <row r="502" spans="1:15" x14ac:dyDescent="0.25">
      <c r="A502" s="1" t="s">
        <v>11966</v>
      </c>
      <c r="B502" s="1" t="s">
        <v>11967</v>
      </c>
      <c r="C502" s="1" t="s">
        <v>15</v>
      </c>
      <c r="D502" s="1" t="s">
        <v>16</v>
      </c>
      <c r="E502" s="1" t="s">
        <v>17</v>
      </c>
      <c r="F502" s="1" t="s">
        <v>174884</v>
      </c>
      <c r="G502" s="1" t="s">
        <v>5184</v>
      </c>
      <c r="H502" s="1" t="s">
        <v>10306</v>
      </c>
      <c r="I502" s="1">
        <v>1000000</v>
      </c>
      <c r="J502" s="1">
        <v>0</v>
      </c>
      <c r="K502" s="1">
        <v>45201</v>
      </c>
      <c r="L502" s="1" t="s">
        <v>11959</v>
      </c>
      <c r="M502" s="1" t="s">
        <v>9971</v>
      </c>
      <c r="N502" s="1" t="s">
        <v>29</v>
      </c>
      <c r="O502" s="1" t="s">
        <v>29</v>
      </c>
    </row>
    <row r="503" spans="1:15" x14ac:dyDescent="0.25">
      <c r="A503" s="1" t="s">
        <v>11968</v>
      </c>
      <c r="B503" s="1" t="s">
        <v>11969</v>
      </c>
      <c r="C503" s="1" t="s">
        <v>15</v>
      </c>
      <c r="D503" s="1" t="s">
        <v>16</v>
      </c>
      <c r="E503" s="1" t="s">
        <v>17</v>
      </c>
      <c r="F503" s="1" t="s">
        <v>174881</v>
      </c>
      <c r="G503" s="1" t="s">
        <v>1331</v>
      </c>
      <c r="H503" s="1" t="s">
        <v>10306</v>
      </c>
      <c r="I503" s="1">
        <v>100000</v>
      </c>
      <c r="J503" s="1">
        <v>100000</v>
      </c>
      <c r="K503" s="1">
        <v>45201</v>
      </c>
      <c r="L503" s="1" t="s">
        <v>11970</v>
      </c>
      <c r="M503" s="1" t="s">
        <v>10253</v>
      </c>
      <c r="N503" s="1" t="s">
        <v>37</v>
      </c>
      <c r="O503" s="1" t="s">
        <v>29</v>
      </c>
    </row>
    <row r="504" spans="1:15" x14ac:dyDescent="0.25">
      <c r="A504" s="1" t="s">
        <v>11971</v>
      </c>
      <c r="B504" s="1" t="s">
        <v>11972</v>
      </c>
      <c r="C504" s="1" t="s">
        <v>15</v>
      </c>
      <c r="D504" s="1" t="s">
        <v>16</v>
      </c>
      <c r="E504" s="1" t="s">
        <v>17</v>
      </c>
      <c r="F504" s="1" t="s">
        <v>174881</v>
      </c>
      <c r="G504" s="1" t="s">
        <v>1331</v>
      </c>
      <c r="H504" s="1" t="s">
        <v>10306</v>
      </c>
      <c r="I504" s="1">
        <v>100000</v>
      </c>
      <c r="J504" s="1">
        <v>100000</v>
      </c>
      <c r="K504" s="1">
        <v>45201</v>
      </c>
      <c r="L504" s="1" t="s">
        <v>11973</v>
      </c>
      <c r="M504" s="1" t="s">
        <v>8310</v>
      </c>
      <c r="N504" s="1" t="s">
        <v>22</v>
      </c>
      <c r="O504" s="1" t="s">
        <v>22</v>
      </c>
    </row>
    <row r="505" spans="1:15" x14ac:dyDescent="0.25">
      <c r="A505" s="1" t="s">
        <v>11974</v>
      </c>
      <c r="B505" s="1" t="s">
        <v>11975</v>
      </c>
      <c r="C505" s="1" t="s">
        <v>15</v>
      </c>
      <c r="D505" s="1" t="s">
        <v>16</v>
      </c>
      <c r="E505" s="1" t="s">
        <v>17</v>
      </c>
      <c r="F505" s="1" t="s">
        <v>174881</v>
      </c>
      <c r="G505" s="1" t="s">
        <v>1943</v>
      </c>
      <c r="H505" s="1" t="s">
        <v>10306</v>
      </c>
      <c r="I505" s="1">
        <v>100000</v>
      </c>
      <c r="J505" s="1">
        <v>100000</v>
      </c>
      <c r="K505" s="1">
        <v>45201</v>
      </c>
      <c r="L505" s="1" t="s">
        <v>11976</v>
      </c>
      <c r="M505" s="1" t="s">
        <v>11977</v>
      </c>
      <c r="N505" s="1" t="s">
        <v>106</v>
      </c>
      <c r="O505" s="1" t="s">
        <v>29</v>
      </c>
    </row>
    <row r="506" spans="1:15" x14ac:dyDescent="0.25">
      <c r="A506" s="1" t="s">
        <v>11978</v>
      </c>
      <c r="B506" s="1" t="s">
        <v>11979</v>
      </c>
      <c r="C506" s="1" t="s">
        <v>15</v>
      </c>
      <c r="D506" s="1" t="s">
        <v>16</v>
      </c>
      <c r="E506" s="1" t="s">
        <v>17</v>
      </c>
      <c r="F506" s="1" t="s">
        <v>174884</v>
      </c>
      <c r="G506" s="1" t="s">
        <v>1943</v>
      </c>
      <c r="H506" s="1" t="s">
        <v>10306</v>
      </c>
      <c r="I506" s="1">
        <v>100000</v>
      </c>
      <c r="J506" s="1">
        <v>100000</v>
      </c>
      <c r="K506" s="1">
        <v>45201</v>
      </c>
      <c r="L506" s="1" t="s">
        <v>11980</v>
      </c>
      <c r="M506" s="1" t="s">
        <v>11981</v>
      </c>
      <c r="N506" s="1" t="s">
        <v>132</v>
      </c>
      <c r="O506" s="1" t="s">
        <v>29</v>
      </c>
    </row>
    <row r="507" spans="1:15" x14ac:dyDescent="0.25">
      <c r="A507" s="1" t="s">
        <v>11982</v>
      </c>
      <c r="B507" s="1" t="s">
        <v>11983</v>
      </c>
      <c r="C507" s="1" t="s">
        <v>15</v>
      </c>
      <c r="D507" s="1" t="s">
        <v>16</v>
      </c>
      <c r="E507" s="1" t="s">
        <v>17</v>
      </c>
      <c r="F507" s="1" t="s">
        <v>174881</v>
      </c>
      <c r="G507" s="1" t="s">
        <v>1943</v>
      </c>
      <c r="H507" s="1" t="s">
        <v>10306</v>
      </c>
      <c r="I507" s="1">
        <v>100000</v>
      </c>
      <c r="J507" s="1">
        <v>100000</v>
      </c>
      <c r="K507" s="1">
        <v>45201</v>
      </c>
      <c r="L507" s="1" t="s">
        <v>11984</v>
      </c>
      <c r="M507" s="1" t="s">
        <v>11985</v>
      </c>
      <c r="N507" s="1" t="s">
        <v>22</v>
      </c>
      <c r="O507" s="1" t="s">
        <v>22</v>
      </c>
    </row>
    <row r="508" spans="1:15" x14ac:dyDescent="0.25">
      <c r="A508" s="1" t="s">
        <v>11986</v>
      </c>
      <c r="B508" s="1" t="s">
        <v>11987</v>
      </c>
      <c r="C508" s="1" t="s">
        <v>15</v>
      </c>
      <c r="D508" s="1" t="s">
        <v>16</v>
      </c>
      <c r="E508" s="1" t="s">
        <v>17</v>
      </c>
      <c r="F508" s="1" t="s">
        <v>174881</v>
      </c>
      <c r="G508" s="1" t="s">
        <v>1943</v>
      </c>
      <c r="H508" s="1" t="s">
        <v>10306</v>
      </c>
      <c r="I508" s="1">
        <v>100000</v>
      </c>
      <c r="J508" s="1">
        <v>100000</v>
      </c>
      <c r="K508" s="1">
        <v>45201</v>
      </c>
      <c r="L508" s="1" t="s">
        <v>11988</v>
      </c>
      <c r="M508" s="1" t="s">
        <v>11989</v>
      </c>
      <c r="N508" s="1" t="s">
        <v>22</v>
      </c>
      <c r="O508" s="1" t="s">
        <v>22</v>
      </c>
    </row>
    <row r="509" spans="1:15" x14ac:dyDescent="0.25">
      <c r="A509" s="1" t="s">
        <v>11990</v>
      </c>
      <c r="B509" s="1" t="s">
        <v>11991</v>
      </c>
      <c r="C509" s="1" t="s">
        <v>15</v>
      </c>
      <c r="D509" s="1" t="s">
        <v>16</v>
      </c>
      <c r="E509" s="1" t="s">
        <v>17</v>
      </c>
      <c r="F509" s="1" t="s">
        <v>174881</v>
      </c>
      <c r="G509" s="1" t="s">
        <v>1943</v>
      </c>
      <c r="H509" s="1" t="s">
        <v>10306</v>
      </c>
      <c r="I509" s="1">
        <v>100000</v>
      </c>
      <c r="J509" s="1">
        <v>100000</v>
      </c>
      <c r="K509" s="1">
        <v>45201</v>
      </c>
      <c r="L509" s="1" t="s">
        <v>11992</v>
      </c>
      <c r="M509" s="1" t="s">
        <v>11993</v>
      </c>
      <c r="N509" s="1" t="s">
        <v>19</v>
      </c>
      <c r="O509" s="1" t="s">
        <v>19</v>
      </c>
    </row>
    <row r="510" spans="1:15" x14ac:dyDescent="0.25">
      <c r="A510" s="1" t="s">
        <v>11994</v>
      </c>
      <c r="B510" s="1" t="s">
        <v>11995</v>
      </c>
      <c r="C510" s="1" t="s">
        <v>15</v>
      </c>
      <c r="D510" s="1" t="s">
        <v>16</v>
      </c>
      <c r="E510" s="1" t="s">
        <v>17</v>
      </c>
      <c r="F510" s="1" t="s">
        <v>174881</v>
      </c>
      <c r="G510" s="1" t="s">
        <v>5185</v>
      </c>
      <c r="H510" s="1" t="s">
        <v>10306</v>
      </c>
      <c r="I510" s="1">
        <v>1500000</v>
      </c>
      <c r="J510" s="1">
        <v>500000</v>
      </c>
      <c r="K510" s="1">
        <v>45201</v>
      </c>
      <c r="L510" s="1" t="s">
        <v>11996</v>
      </c>
      <c r="M510" s="1" t="s">
        <v>11997</v>
      </c>
      <c r="N510" s="1" t="s">
        <v>132</v>
      </c>
      <c r="O510" s="1" t="s">
        <v>29</v>
      </c>
    </row>
    <row r="511" spans="1:15" x14ac:dyDescent="0.25">
      <c r="A511" s="1" t="s">
        <v>11998</v>
      </c>
      <c r="B511" s="1" t="s">
        <v>11999</v>
      </c>
      <c r="C511" s="1" t="s">
        <v>15</v>
      </c>
      <c r="D511" s="1" t="s">
        <v>16</v>
      </c>
      <c r="E511" s="1" t="s">
        <v>17</v>
      </c>
      <c r="F511" s="1" t="s">
        <v>174881</v>
      </c>
      <c r="G511" s="1" t="s">
        <v>5185</v>
      </c>
      <c r="H511" s="1" t="s">
        <v>10306</v>
      </c>
      <c r="I511" s="1">
        <v>70000000</v>
      </c>
      <c r="J511" s="1">
        <v>54200000</v>
      </c>
      <c r="K511" s="1">
        <v>45201</v>
      </c>
      <c r="L511" s="1" t="s">
        <v>12000</v>
      </c>
      <c r="M511" s="1" t="s">
        <v>9126</v>
      </c>
      <c r="N511" s="1" t="s">
        <v>19</v>
      </c>
      <c r="O511" s="1" t="s">
        <v>19</v>
      </c>
    </row>
    <row r="512" spans="1:15" x14ac:dyDescent="0.25">
      <c r="A512" s="1" t="s">
        <v>12001</v>
      </c>
      <c r="B512" s="1" t="s">
        <v>12002</v>
      </c>
      <c r="C512" s="1" t="s">
        <v>15</v>
      </c>
      <c r="D512" s="1" t="s">
        <v>16</v>
      </c>
      <c r="E512" s="1" t="s">
        <v>17</v>
      </c>
      <c r="F512" s="1" t="s">
        <v>174881</v>
      </c>
      <c r="G512" s="1" t="s">
        <v>1944</v>
      </c>
      <c r="H512" s="1" t="s">
        <v>10306</v>
      </c>
      <c r="I512" s="1">
        <v>100000</v>
      </c>
      <c r="J512" s="1">
        <v>0</v>
      </c>
      <c r="K512" s="1">
        <v>45201</v>
      </c>
      <c r="L512" s="1" t="s">
        <v>12003</v>
      </c>
      <c r="M512" s="1" t="s">
        <v>7963</v>
      </c>
      <c r="N512" s="1" t="s">
        <v>29</v>
      </c>
      <c r="O512" s="1" t="s">
        <v>29</v>
      </c>
    </row>
    <row r="513" spans="1:15" x14ac:dyDescent="0.25">
      <c r="A513" s="1" t="s">
        <v>12004</v>
      </c>
      <c r="B513" s="1" t="s">
        <v>12005</v>
      </c>
      <c r="C513" s="1" t="s">
        <v>15</v>
      </c>
      <c r="D513" s="1" t="s">
        <v>16</v>
      </c>
      <c r="E513" s="1" t="s">
        <v>17</v>
      </c>
      <c r="F513" s="1" t="s">
        <v>174881</v>
      </c>
      <c r="G513" s="1" t="s">
        <v>1944</v>
      </c>
      <c r="H513" s="1" t="s">
        <v>10306</v>
      </c>
      <c r="I513" s="1">
        <v>100000</v>
      </c>
      <c r="J513" s="1">
        <v>0</v>
      </c>
      <c r="K513" s="1">
        <v>45201</v>
      </c>
      <c r="L513" s="1" t="s">
        <v>12006</v>
      </c>
      <c r="M513" s="1" t="s">
        <v>7963</v>
      </c>
      <c r="N513" s="1" t="s">
        <v>29</v>
      </c>
      <c r="O513" s="1" t="s">
        <v>29</v>
      </c>
    </row>
    <row r="514" spans="1:15" x14ac:dyDescent="0.25">
      <c r="A514" s="1" t="s">
        <v>12007</v>
      </c>
      <c r="B514" s="1" t="s">
        <v>12008</v>
      </c>
      <c r="C514" s="1" t="s">
        <v>15</v>
      </c>
      <c r="D514" s="1" t="s">
        <v>16</v>
      </c>
      <c r="E514" s="1" t="s">
        <v>17</v>
      </c>
      <c r="F514" s="1" t="s">
        <v>174881</v>
      </c>
      <c r="G514" s="1" t="s">
        <v>1944</v>
      </c>
      <c r="H514" s="1" t="s">
        <v>10306</v>
      </c>
      <c r="I514" s="1">
        <v>3000000</v>
      </c>
      <c r="J514" s="1">
        <v>2600000</v>
      </c>
      <c r="K514" s="1">
        <v>45201</v>
      </c>
      <c r="L514" s="1" t="s">
        <v>12009</v>
      </c>
      <c r="M514" s="1" t="s">
        <v>12010</v>
      </c>
      <c r="N514" s="1" t="s">
        <v>19</v>
      </c>
      <c r="O514" s="1" t="s">
        <v>19</v>
      </c>
    </row>
    <row r="515" spans="1:15" x14ac:dyDescent="0.25">
      <c r="A515" s="1" t="s">
        <v>12011</v>
      </c>
      <c r="B515" s="1" t="s">
        <v>12012</v>
      </c>
      <c r="C515" s="1" t="s">
        <v>15</v>
      </c>
      <c r="D515" s="1" t="s">
        <v>16</v>
      </c>
      <c r="E515" s="1" t="s">
        <v>17</v>
      </c>
      <c r="F515" s="1" t="s">
        <v>174881</v>
      </c>
      <c r="G515" s="1" t="s">
        <v>1944</v>
      </c>
      <c r="H515" s="1" t="s">
        <v>10306</v>
      </c>
      <c r="I515" s="1">
        <v>100000</v>
      </c>
      <c r="J515" s="1">
        <v>100000</v>
      </c>
      <c r="K515" s="1">
        <v>45201</v>
      </c>
      <c r="L515" s="1" t="s">
        <v>12013</v>
      </c>
      <c r="M515" s="1" t="s">
        <v>7963</v>
      </c>
      <c r="N515" s="1" t="s">
        <v>34</v>
      </c>
      <c r="O515" s="1" t="s">
        <v>34</v>
      </c>
    </row>
    <row r="516" spans="1:15" x14ac:dyDescent="0.25">
      <c r="A516" s="1" t="s">
        <v>12014</v>
      </c>
      <c r="B516" s="1" t="s">
        <v>12015</v>
      </c>
      <c r="C516" s="1" t="s">
        <v>15</v>
      </c>
      <c r="D516" s="1" t="s">
        <v>16</v>
      </c>
      <c r="E516" s="1" t="s">
        <v>17</v>
      </c>
      <c r="F516" s="1" t="s">
        <v>174881</v>
      </c>
      <c r="G516" s="1" t="s">
        <v>1944</v>
      </c>
      <c r="H516" s="1" t="s">
        <v>10306</v>
      </c>
      <c r="I516" s="1">
        <v>100000</v>
      </c>
      <c r="J516" s="1">
        <v>100000</v>
      </c>
      <c r="K516" s="1">
        <v>45201</v>
      </c>
      <c r="L516" s="1" t="s">
        <v>12016</v>
      </c>
      <c r="M516" s="1" t="s">
        <v>12017</v>
      </c>
      <c r="N516" s="1" t="s">
        <v>28</v>
      </c>
      <c r="O516" s="1" t="s">
        <v>28</v>
      </c>
    </row>
    <row r="517" spans="1:15" x14ac:dyDescent="0.25">
      <c r="A517" s="1" t="s">
        <v>12018</v>
      </c>
      <c r="B517" s="1" t="s">
        <v>12019</v>
      </c>
      <c r="C517" s="1" t="s">
        <v>15</v>
      </c>
      <c r="D517" s="1" t="s">
        <v>16</v>
      </c>
      <c r="E517" s="1" t="s">
        <v>17</v>
      </c>
      <c r="F517" s="1" t="s">
        <v>174881</v>
      </c>
      <c r="G517" s="1" t="s">
        <v>1944</v>
      </c>
      <c r="H517" s="1" t="s">
        <v>10306</v>
      </c>
      <c r="I517" s="1">
        <v>100000</v>
      </c>
      <c r="J517" s="1">
        <v>100000</v>
      </c>
      <c r="K517" s="1">
        <v>45201</v>
      </c>
      <c r="L517" s="1" t="s">
        <v>12020</v>
      </c>
      <c r="M517" s="1" t="s">
        <v>8813</v>
      </c>
      <c r="N517" s="1" t="s">
        <v>50</v>
      </c>
      <c r="O517" s="1" t="s">
        <v>29</v>
      </c>
    </row>
    <row r="518" spans="1:15" x14ac:dyDescent="0.25">
      <c r="A518" s="1" t="s">
        <v>12021</v>
      </c>
      <c r="B518" s="1" t="s">
        <v>12022</v>
      </c>
      <c r="C518" s="1" t="s">
        <v>15</v>
      </c>
      <c r="D518" s="1" t="s">
        <v>16</v>
      </c>
      <c r="E518" s="1" t="s">
        <v>17</v>
      </c>
      <c r="F518" s="1" t="s">
        <v>174881</v>
      </c>
      <c r="G518" s="1" t="s">
        <v>1945</v>
      </c>
      <c r="H518" s="1" t="s">
        <v>10306</v>
      </c>
      <c r="I518" s="1">
        <v>100000</v>
      </c>
      <c r="J518" s="1">
        <v>100000</v>
      </c>
      <c r="K518" s="1">
        <v>45201</v>
      </c>
      <c r="L518" s="1" t="s">
        <v>12023</v>
      </c>
      <c r="M518" s="1" t="s">
        <v>12024</v>
      </c>
      <c r="N518" s="1" t="s">
        <v>19</v>
      </c>
      <c r="O518" s="1" t="s">
        <v>19</v>
      </c>
    </row>
    <row r="519" spans="1:15" x14ac:dyDescent="0.25">
      <c r="A519" s="1" t="s">
        <v>12025</v>
      </c>
      <c r="B519" s="1" t="s">
        <v>12026</v>
      </c>
      <c r="C519" s="1" t="s">
        <v>15</v>
      </c>
      <c r="D519" s="1" t="s">
        <v>16</v>
      </c>
      <c r="E519" s="1" t="s">
        <v>17</v>
      </c>
      <c r="F519" s="1" t="s">
        <v>174881</v>
      </c>
      <c r="G519" s="1" t="s">
        <v>1945</v>
      </c>
      <c r="H519" s="1" t="s">
        <v>10306</v>
      </c>
      <c r="I519" s="1">
        <v>500000</v>
      </c>
      <c r="J519" s="1">
        <v>100000</v>
      </c>
      <c r="K519" s="1">
        <v>45201</v>
      </c>
      <c r="L519" s="1" t="s">
        <v>12027</v>
      </c>
      <c r="M519" s="1" t="s">
        <v>12028</v>
      </c>
      <c r="N519" s="1" t="s">
        <v>22</v>
      </c>
      <c r="O519" s="1" t="s">
        <v>22</v>
      </c>
    </row>
    <row r="520" spans="1:15" x14ac:dyDescent="0.25">
      <c r="A520" s="1" t="s">
        <v>12029</v>
      </c>
      <c r="B520" s="1" t="s">
        <v>12030</v>
      </c>
      <c r="C520" s="1" t="s">
        <v>15</v>
      </c>
      <c r="D520" s="1" t="s">
        <v>16</v>
      </c>
      <c r="E520" s="1" t="s">
        <v>17</v>
      </c>
      <c r="F520" s="1" t="s">
        <v>174881</v>
      </c>
      <c r="G520" s="1" t="s">
        <v>1945</v>
      </c>
      <c r="H520" s="1" t="s">
        <v>10306</v>
      </c>
      <c r="I520" s="1">
        <v>100000</v>
      </c>
      <c r="J520" s="1">
        <v>100000</v>
      </c>
      <c r="K520" s="1">
        <v>45201</v>
      </c>
      <c r="L520" s="1" t="s">
        <v>12031</v>
      </c>
      <c r="M520" s="1" t="s">
        <v>7588</v>
      </c>
      <c r="N520" s="1" t="s">
        <v>132</v>
      </c>
      <c r="O520" s="1" t="s">
        <v>29</v>
      </c>
    </row>
    <row r="521" spans="1:15" x14ac:dyDescent="0.25">
      <c r="A521" s="1" t="s">
        <v>12032</v>
      </c>
      <c r="B521" s="1" t="s">
        <v>12033</v>
      </c>
      <c r="C521" s="1" t="s">
        <v>15</v>
      </c>
      <c r="D521" s="1" t="s">
        <v>16</v>
      </c>
      <c r="E521" s="1" t="s">
        <v>17</v>
      </c>
      <c r="F521" s="1" t="s">
        <v>174881</v>
      </c>
      <c r="G521" s="1" t="s">
        <v>1945</v>
      </c>
      <c r="H521" s="1" t="s">
        <v>10306</v>
      </c>
      <c r="I521" s="1">
        <v>1000000</v>
      </c>
      <c r="J521" s="1">
        <v>100000</v>
      </c>
      <c r="K521" s="1">
        <v>45201</v>
      </c>
      <c r="L521" s="1" t="s">
        <v>12034</v>
      </c>
      <c r="M521" s="1" t="s">
        <v>8613</v>
      </c>
      <c r="N521" s="1" t="s">
        <v>19</v>
      </c>
      <c r="O521" s="1" t="s">
        <v>19</v>
      </c>
    </row>
    <row r="522" spans="1:15" x14ac:dyDescent="0.25">
      <c r="A522" s="1" t="s">
        <v>12035</v>
      </c>
      <c r="B522" s="1" t="s">
        <v>12036</v>
      </c>
      <c r="C522" s="1" t="s">
        <v>15</v>
      </c>
      <c r="D522" s="1" t="s">
        <v>16</v>
      </c>
      <c r="E522" s="1" t="s">
        <v>17</v>
      </c>
      <c r="F522" s="1" t="s">
        <v>174881</v>
      </c>
      <c r="G522" s="1" t="s">
        <v>1945</v>
      </c>
      <c r="H522" s="1" t="s">
        <v>10306</v>
      </c>
      <c r="I522" s="1">
        <v>100000</v>
      </c>
      <c r="J522" s="1">
        <v>100000</v>
      </c>
      <c r="K522" s="1">
        <v>45201</v>
      </c>
      <c r="L522" s="1" t="s">
        <v>12037</v>
      </c>
      <c r="M522" s="1" t="s">
        <v>12038</v>
      </c>
      <c r="N522" s="1" t="s">
        <v>39</v>
      </c>
      <c r="O522" s="1" t="s">
        <v>29</v>
      </c>
    </row>
    <row r="523" spans="1:15" x14ac:dyDescent="0.25">
      <c r="A523" s="1" t="s">
        <v>12039</v>
      </c>
      <c r="B523" s="1" t="s">
        <v>12040</v>
      </c>
      <c r="C523" s="1" t="s">
        <v>15</v>
      </c>
      <c r="D523" s="1" t="s">
        <v>16</v>
      </c>
      <c r="E523" s="1" t="s">
        <v>17</v>
      </c>
      <c r="F523" s="1" t="s">
        <v>174881</v>
      </c>
      <c r="G523" s="1" t="s">
        <v>5492</v>
      </c>
      <c r="H523" s="1" t="s">
        <v>10306</v>
      </c>
      <c r="I523" s="1">
        <v>100000</v>
      </c>
      <c r="J523" s="1">
        <v>0</v>
      </c>
      <c r="K523" s="1">
        <v>45201</v>
      </c>
      <c r="L523" s="1" t="s">
        <v>12041</v>
      </c>
      <c r="M523" s="1" t="s">
        <v>9163</v>
      </c>
      <c r="N523" s="1" t="s">
        <v>29</v>
      </c>
      <c r="O523" s="1" t="s">
        <v>29</v>
      </c>
    </row>
    <row r="524" spans="1:15" x14ac:dyDescent="0.25">
      <c r="A524" s="1" t="s">
        <v>12042</v>
      </c>
      <c r="B524" s="1" t="s">
        <v>12043</v>
      </c>
      <c r="C524" s="1" t="s">
        <v>15</v>
      </c>
      <c r="D524" s="1" t="s">
        <v>16</v>
      </c>
      <c r="E524" s="1" t="s">
        <v>17</v>
      </c>
      <c r="F524" s="1" t="s">
        <v>174881</v>
      </c>
      <c r="G524" s="1" t="s">
        <v>7533</v>
      </c>
      <c r="H524" s="1" t="s">
        <v>10306</v>
      </c>
      <c r="I524" s="1">
        <v>500000</v>
      </c>
      <c r="J524" s="1">
        <v>0</v>
      </c>
      <c r="K524" s="1">
        <v>45201</v>
      </c>
      <c r="L524" s="1" t="s">
        <v>12044</v>
      </c>
      <c r="M524" s="1" t="s">
        <v>8113</v>
      </c>
      <c r="N524" s="1" t="s">
        <v>29</v>
      </c>
      <c r="O524" s="1" t="s">
        <v>29</v>
      </c>
    </row>
    <row r="525" spans="1:15" x14ac:dyDescent="0.25">
      <c r="A525" s="1" t="s">
        <v>12045</v>
      </c>
      <c r="B525" s="1" t="s">
        <v>12046</v>
      </c>
      <c r="C525" s="1" t="s">
        <v>15</v>
      </c>
      <c r="D525" s="1" t="s">
        <v>16</v>
      </c>
      <c r="E525" s="1" t="s">
        <v>17</v>
      </c>
      <c r="F525" s="1" t="s">
        <v>174883</v>
      </c>
      <c r="G525" s="1" t="s">
        <v>7026</v>
      </c>
      <c r="H525" s="1" t="s">
        <v>10306</v>
      </c>
      <c r="I525" s="1">
        <v>100000</v>
      </c>
      <c r="J525" s="1">
        <v>100000</v>
      </c>
      <c r="K525" s="1">
        <v>45201</v>
      </c>
      <c r="L525" s="1" t="s">
        <v>12047</v>
      </c>
      <c r="M525" s="1" t="s">
        <v>8113</v>
      </c>
      <c r="N525" s="1" t="s">
        <v>28</v>
      </c>
      <c r="O525" s="1" t="s">
        <v>29</v>
      </c>
    </row>
    <row r="526" spans="1:15" x14ac:dyDescent="0.25">
      <c r="A526" s="1" t="s">
        <v>12048</v>
      </c>
      <c r="B526" s="1" t="s">
        <v>12049</v>
      </c>
      <c r="C526" s="1" t="s">
        <v>15</v>
      </c>
      <c r="D526" s="1" t="s">
        <v>16</v>
      </c>
      <c r="E526" s="1" t="s">
        <v>17</v>
      </c>
      <c r="F526" s="1" t="s">
        <v>174883</v>
      </c>
      <c r="G526" s="1" t="s">
        <v>7026</v>
      </c>
      <c r="H526" s="1" t="s">
        <v>10306</v>
      </c>
      <c r="I526" s="1">
        <v>100000</v>
      </c>
      <c r="J526" s="1">
        <v>100000</v>
      </c>
      <c r="K526" s="1">
        <v>45201</v>
      </c>
      <c r="L526" s="1" t="s">
        <v>12047</v>
      </c>
      <c r="M526" s="1" t="s">
        <v>8113</v>
      </c>
      <c r="N526" s="1" t="s">
        <v>28</v>
      </c>
      <c r="O526" s="1" t="s">
        <v>29</v>
      </c>
    </row>
    <row r="527" spans="1:15" x14ac:dyDescent="0.25">
      <c r="A527" s="1" t="s">
        <v>12050</v>
      </c>
      <c r="B527" s="1" t="s">
        <v>12051</v>
      </c>
      <c r="C527" s="1" t="s">
        <v>15</v>
      </c>
      <c r="D527" s="1" t="s">
        <v>16</v>
      </c>
      <c r="E527" s="1" t="s">
        <v>17</v>
      </c>
      <c r="F527" s="1" t="s">
        <v>174881</v>
      </c>
      <c r="G527" s="1" t="s">
        <v>7026</v>
      </c>
      <c r="H527" s="1" t="s">
        <v>10306</v>
      </c>
      <c r="I527" s="1">
        <v>100000</v>
      </c>
      <c r="J527" s="1">
        <v>100000</v>
      </c>
      <c r="K527" s="1">
        <v>45201</v>
      </c>
      <c r="L527" s="1" t="s">
        <v>12052</v>
      </c>
      <c r="M527" s="1" t="s">
        <v>12053</v>
      </c>
      <c r="N527" s="1" t="s">
        <v>22</v>
      </c>
      <c r="O527" s="1" t="s">
        <v>22</v>
      </c>
    </row>
    <row r="528" spans="1:15" x14ac:dyDescent="0.25">
      <c r="A528" s="1" t="s">
        <v>12054</v>
      </c>
      <c r="B528" s="1" t="s">
        <v>12055</v>
      </c>
      <c r="C528" s="1" t="s">
        <v>15</v>
      </c>
      <c r="D528" s="1" t="s">
        <v>16</v>
      </c>
      <c r="E528" s="1" t="s">
        <v>17</v>
      </c>
      <c r="F528" s="1" t="s">
        <v>174881</v>
      </c>
      <c r="G528" s="1" t="s">
        <v>4053</v>
      </c>
      <c r="H528" s="1" t="s">
        <v>10306</v>
      </c>
      <c r="I528" s="1">
        <v>3000000</v>
      </c>
      <c r="J528" s="1">
        <v>3000000</v>
      </c>
      <c r="K528" s="1">
        <v>45201</v>
      </c>
      <c r="L528" s="1" t="s">
        <v>12056</v>
      </c>
      <c r="M528" s="1" t="s">
        <v>9255</v>
      </c>
      <c r="N528" s="1" t="s">
        <v>19</v>
      </c>
      <c r="O528" s="1" t="s">
        <v>19</v>
      </c>
    </row>
    <row r="529" spans="1:15" x14ac:dyDescent="0.25">
      <c r="A529" s="1" t="s">
        <v>12057</v>
      </c>
      <c r="B529" s="1" t="s">
        <v>12058</v>
      </c>
      <c r="C529" s="1" t="s">
        <v>15</v>
      </c>
      <c r="D529" s="1" t="s">
        <v>16</v>
      </c>
      <c r="E529" s="1" t="s">
        <v>17</v>
      </c>
      <c r="F529" s="1" t="s">
        <v>174881</v>
      </c>
      <c r="G529" s="1" t="s">
        <v>1946</v>
      </c>
      <c r="H529" s="1" t="s">
        <v>10306</v>
      </c>
      <c r="I529" s="1">
        <v>10000000</v>
      </c>
      <c r="J529" s="1">
        <v>200000</v>
      </c>
      <c r="K529" s="1">
        <v>45201</v>
      </c>
      <c r="L529" s="1" t="s">
        <v>12059</v>
      </c>
      <c r="M529" s="1" t="s">
        <v>12060</v>
      </c>
      <c r="N529" s="1" t="s">
        <v>22</v>
      </c>
      <c r="O529" s="1" t="s">
        <v>22</v>
      </c>
    </row>
    <row r="530" spans="1:15" x14ac:dyDescent="0.25">
      <c r="A530" s="1" t="s">
        <v>12061</v>
      </c>
      <c r="B530" s="1" t="s">
        <v>12062</v>
      </c>
      <c r="C530" s="1" t="s">
        <v>15</v>
      </c>
      <c r="D530" s="1" t="s">
        <v>16</v>
      </c>
      <c r="E530" s="1" t="s">
        <v>17</v>
      </c>
      <c r="F530" s="1" t="s">
        <v>174881</v>
      </c>
      <c r="G530" s="1" t="s">
        <v>1946</v>
      </c>
      <c r="H530" s="1" t="s">
        <v>10306</v>
      </c>
      <c r="I530" s="1">
        <v>2490000</v>
      </c>
      <c r="J530" s="1">
        <v>1200000</v>
      </c>
      <c r="K530" s="1">
        <v>45201</v>
      </c>
      <c r="L530" s="1" t="s">
        <v>12063</v>
      </c>
      <c r="M530" s="1" t="s">
        <v>10171</v>
      </c>
      <c r="N530" s="1" t="s">
        <v>19</v>
      </c>
      <c r="O530" s="1" t="s">
        <v>19</v>
      </c>
    </row>
    <row r="531" spans="1:15" x14ac:dyDescent="0.25">
      <c r="A531" s="1" t="s">
        <v>12064</v>
      </c>
      <c r="B531" s="1" t="s">
        <v>12065</v>
      </c>
      <c r="C531" s="1" t="s">
        <v>15</v>
      </c>
      <c r="D531" s="1" t="s">
        <v>16</v>
      </c>
      <c r="E531" s="1" t="s">
        <v>17</v>
      </c>
      <c r="F531" s="1" t="s">
        <v>174881</v>
      </c>
      <c r="G531" s="1" t="s">
        <v>1946</v>
      </c>
      <c r="H531" s="1" t="s">
        <v>10306</v>
      </c>
      <c r="I531" s="1">
        <v>100000</v>
      </c>
      <c r="J531" s="1">
        <v>100000</v>
      </c>
      <c r="K531" s="1">
        <v>45201</v>
      </c>
      <c r="L531" s="1" t="s">
        <v>12066</v>
      </c>
      <c r="M531" s="1" t="s">
        <v>7754</v>
      </c>
      <c r="N531" s="1" t="s">
        <v>22</v>
      </c>
      <c r="O531" s="1" t="s">
        <v>19</v>
      </c>
    </row>
    <row r="532" spans="1:15" x14ac:dyDescent="0.25">
      <c r="A532" s="1" t="s">
        <v>12067</v>
      </c>
      <c r="B532" s="1" t="s">
        <v>12068</v>
      </c>
      <c r="C532" s="1" t="s">
        <v>15</v>
      </c>
      <c r="D532" s="1" t="s">
        <v>16</v>
      </c>
      <c r="E532" s="1" t="s">
        <v>17</v>
      </c>
      <c r="F532" s="1" t="s">
        <v>174881</v>
      </c>
      <c r="G532" s="1" t="s">
        <v>1946</v>
      </c>
      <c r="H532" s="1" t="s">
        <v>10306</v>
      </c>
      <c r="I532" s="1">
        <v>500000</v>
      </c>
      <c r="J532" s="1">
        <v>0</v>
      </c>
      <c r="K532" s="1">
        <v>45201</v>
      </c>
      <c r="L532" s="1" t="s">
        <v>12069</v>
      </c>
      <c r="M532" s="1" t="s">
        <v>12070</v>
      </c>
      <c r="N532" s="1" t="s">
        <v>29</v>
      </c>
      <c r="O532" s="1" t="s">
        <v>29</v>
      </c>
    </row>
    <row r="533" spans="1:15" x14ac:dyDescent="0.25">
      <c r="A533" s="1" t="s">
        <v>12071</v>
      </c>
      <c r="B533" s="1" t="s">
        <v>12072</v>
      </c>
      <c r="C533" s="1" t="s">
        <v>15</v>
      </c>
      <c r="D533" s="1" t="s">
        <v>16</v>
      </c>
      <c r="E533" s="1" t="s">
        <v>17</v>
      </c>
      <c r="F533" s="1" t="s">
        <v>174881</v>
      </c>
      <c r="G533" s="1" t="s">
        <v>2118</v>
      </c>
      <c r="H533" s="1" t="s">
        <v>10306</v>
      </c>
      <c r="I533" s="1">
        <v>1000000</v>
      </c>
      <c r="J533" s="1">
        <v>100000</v>
      </c>
      <c r="K533" s="1">
        <v>45201</v>
      </c>
      <c r="L533" s="1" t="s">
        <v>12073</v>
      </c>
      <c r="M533" s="1" t="s">
        <v>12074</v>
      </c>
      <c r="N533" s="1" t="s">
        <v>34</v>
      </c>
      <c r="O533" s="1" t="s">
        <v>29</v>
      </c>
    </row>
    <row r="534" spans="1:15" x14ac:dyDescent="0.25">
      <c r="A534" s="1" t="s">
        <v>12075</v>
      </c>
      <c r="B534" s="1" t="s">
        <v>12076</v>
      </c>
      <c r="C534" s="1" t="s">
        <v>15</v>
      </c>
      <c r="D534" s="1" t="s">
        <v>16</v>
      </c>
      <c r="E534" s="1" t="s">
        <v>17</v>
      </c>
      <c r="F534" s="1" t="s">
        <v>174881</v>
      </c>
      <c r="G534" s="1" t="s">
        <v>5647</v>
      </c>
      <c r="H534" s="1" t="s">
        <v>10306</v>
      </c>
      <c r="I534" s="1">
        <v>100000</v>
      </c>
      <c r="J534" s="1">
        <v>100000</v>
      </c>
      <c r="K534" s="1">
        <v>45201</v>
      </c>
      <c r="L534" s="1" t="s">
        <v>12077</v>
      </c>
      <c r="M534" s="1" t="s">
        <v>11993</v>
      </c>
      <c r="N534" s="1" t="s">
        <v>106</v>
      </c>
      <c r="O534" s="1" t="s">
        <v>29</v>
      </c>
    </row>
    <row r="535" spans="1:15" x14ac:dyDescent="0.25">
      <c r="A535" s="1" t="s">
        <v>12078</v>
      </c>
      <c r="B535" s="1" t="s">
        <v>12079</v>
      </c>
      <c r="C535" s="1" t="s">
        <v>15</v>
      </c>
      <c r="D535" s="1" t="s">
        <v>16</v>
      </c>
      <c r="E535" s="1" t="s">
        <v>17</v>
      </c>
      <c r="F535" s="1" t="s">
        <v>174884</v>
      </c>
      <c r="G535" s="1" t="s">
        <v>5647</v>
      </c>
      <c r="H535" s="1" t="s">
        <v>10306</v>
      </c>
      <c r="I535" s="1">
        <v>100000</v>
      </c>
      <c r="J535" s="1">
        <v>100000</v>
      </c>
      <c r="K535" s="1">
        <v>45201</v>
      </c>
      <c r="L535" s="1" t="s">
        <v>12080</v>
      </c>
      <c r="M535" s="1" t="s">
        <v>12081</v>
      </c>
      <c r="N535" s="1" t="s">
        <v>34</v>
      </c>
      <c r="O535" s="1" t="s">
        <v>29</v>
      </c>
    </row>
    <row r="536" spans="1:15" x14ac:dyDescent="0.25">
      <c r="A536" s="1" t="s">
        <v>12082</v>
      </c>
      <c r="B536" s="1" t="s">
        <v>12083</v>
      </c>
      <c r="C536" s="1" t="s">
        <v>15</v>
      </c>
      <c r="D536" s="1" t="s">
        <v>16</v>
      </c>
      <c r="E536" s="1" t="s">
        <v>17</v>
      </c>
      <c r="F536" s="1" t="s">
        <v>174881</v>
      </c>
      <c r="G536" s="1" t="s">
        <v>5647</v>
      </c>
      <c r="H536" s="1" t="s">
        <v>10306</v>
      </c>
      <c r="I536" s="1">
        <v>100000</v>
      </c>
      <c r="J536" s="1">
        <v>100000</v>
      </c>
      <c r="K536" s="1">
        <v>45201</v>
      </c>
      <c r="L536" s="1" t="s">
        <v>12080</v>
      </c>
      <c r="M536" s="1" t="s">
        <v>9948</v>
      </c>
      <c r="N536" s="1" t="s">
        <v>19</v>
      </c>
      <c r="O536" s="1" t="s">
        <v>19</v>
      </c>
    </row>
    <row r="537" spans="1:15" x14ac:dyDescent="0.25">
      <c r="A537" s="1" t="s">
        <v>12084</v>
      </c>
      <c r="B537" s="1" t="s">
        <v>12085</v>
      </c>
      <c r="C537" s="1" t="s">
        <v>15</v>
      </c>
      <c r="D537" s="1" t="s">
        <v>16</v>
      </c>
      <c r="E537" s="1" t="s">
        <v>17</v>
      </c>
      <c r="F537" s="1" t="s">
        <v>174884</v>
      </c>
      <c r="G537" s="1" t="s">
        <v>5647</v>
      </c>
      <c r="H537" s="1" t="s">
        <v>10306</v>
      </c>
      <c r="I537" s="1">
        <v>100000</v>
      </c>
      <c r="J537" s="1">
        <v>100000</v>
      </c>
      <c r="K537" s="1">
        <v>45201</v>
      </c>
      <c r="L537" s="1" t="s">
        <v>12086</v>
      </c>
      <c r="M537" s="1" t="s">
        <v>12087</v>
      </c>
      <c r="N537" s="1" t="s">
        <v>28</v>
      </c>
      <c r="O537" s="1" t="s">
        <v>29</v>
      </c>
    </row>
    <row r="538" spans="1:15" x14ac:dyDescent="0.25">
      <c r="A538" s="1" t="s">
        <v>12088</v>
      </c>
      <c r="B538" s="1" t="s">
        <v>12089</v>
      </c>
      <c r="C538" s="1" t="s">
        <v>15</v>
      </c>
      <c r="D538" s="1" t="s">
        <v>16</v>
      </c>
      <c r="E538" s="1" t="s">
        <v>17</v>
      </c>
      <c r="F538" s="1" t="s">
        <v>174881</v>
      </c>
      <c r="G538" s="1" t="s">
        <v>5647</v>
      </c>
      <c r="H538" s="1" t="s">
        <v>10306</v>
      </c>
      <c r="I538" s="1">
        <v>100000</v>
      </c>
      <c r="J538" s="1">
        <v>100000</v>
      </c>
      <c r="K538" s="1">
        <v>45201</v>
      </c>
      <c r="L538" s="1" t="s">
        <v>12090</v>
      </c>
      <c r="M538" s="1" t="s">
        <v>12087</v>
      </c>
      <c r="N538" s="1" t="s">
        <v>22</v>
      </c>
      <c r="O538" s="1" t="s">
        <v>22</v>
      </c>
    </row>
    <row r="539" spans="1:15" x14ac:dyDescent="0.25">
      <c r="A539" s="1" t="s">
        <v>12091</v>
      </c>
      <c r="B539" s="1" t="s">
        <v>12092</v>
      </c>
      <c r="C539" s="1" t="s">
        <v>15</v>
      </c>
      <c r="D539" s="1" t="s">
        <v>16</v>
      </c>
      <c r="E539" s="1" t="s">
        <v>17</v>
      </c>
      <c r="F539" s="1" t="s">
        <v>174881</v>
      </c>
      <c r="G539" s="1" t="s">
        <v>5647</v>
      </c>
      <c r="H539" s="1" t="s">
        <v>10306</v>
      </c>
      <c r="I539" s="1">
        <v>100000</v>
      </c>
      <c r="J539" s="1">
        <v>100000</v>
      </c>
      <c r="K539" s="1">
        <v>45201</v>
      </c>
      <c r="L539" s="1" t="s">
        <v>12093</v>
      </c>
      <c r="M539" s="1" t="s">
        <v>8973</v>
      </c>
      <c r="N539" s="1" t="s">
        <v>22</v>
      </c>
      <c r="O539" s="1" t="s">
        <v>22</v>
      </c>
    </row>
    <row r="540" spans="1:15" x14ac:dyDescent="0.25">
      <c r="A540" s="1" t="s">
        <v>12094</v>
      </c>
      <c r="B540" s="1" t="s">
        <v>12095</v>
      </c>
      <c r="C540" s="1" t="s">
        <v>15</v>
      </c>
      <c r="D540" s="1" t="s">
        <v>16</v>
      </c>
      <c r="E540" s="1" t="s">
        <v>17</v>
      </c>
      <c r="F540" s="1" t="s">
        <v>174881</v>
      </c>
      <c r="G540" s="1" t="s">
        <v>5647</v>
      </c>
      <c r="H540" s="1" t="s">
        <v>10306</v>
      </c>
      <c r="I540" s="1">
        <v>100000</v>
      </c>
      <c r="J540" s="1">
        <v>0</v>
      </c>
      <c r="K540" s="1">
        <v>45201</v>
      </c>
      <c r="L540" s="1" t="s">
        <v>12096</v>
      </c>
      <c r="M540" s="1" t="s">
        <v>12097</v>
      </c>
      <c r="N540" s="1" t="s">
        <v>29</v>
      </c>
      <c r="O540" s="1" t="s">
        <v>29</v>
      </c>
    </row>
    <row r="541" spans="1:15" x14ac:dyDescent="0.25">
      <c r="A541" s="1" t="s">
        <v>12098</v>
      </c>
      <c r="B541" s="1" t="s">
        <v>12099</v>
      </c>
      <c r="C541" s="1" t="s">
        <v>15</v>
      </c>
      <c r="D541" s="1" t="s">
        <v>16</v>
      </c>
      <c r="E541" s="1" t="s">
        <v>17</v>
      </c>
      <c r="F541" s="1" t="s">
        <v>174881</v>
      </c>
      <c r="G541" s="1" t="s">
        <v>6661</v>
      </c>
      <c r="H541" s="1" t="s">
        <v>10306</v>
      </c>
      <c r="I541" s="1">
        <v>100000</v>
      </c>
      <c r="J541" s="1">
        <v>100000</v>
      </c>
      <c r="K541" s="1">
        <v>45201</v>
      </c>
      <c r="L541" s="1" t="s">
        <v>12100</v>
      </c>
      <c r="M541" s="1" t="s">
        <v>12101</v>
      </c>
      <c r="N541" s="1" t="s">
        <v>28</v>
      </c>
      <c r="O541" s="1" t="s">
        <v>28</v>
      </c>
    </row>
    <row r="542" spans="1:15" x14ac:dyDescent="0.25">
      <c r="A542" s="1" t="s">
        <v>12102</v>
      </c>
      <c r="B542" s="1" t="s">
        <v>12103</v>
      </c>
      <c r="C542" s="1" t="s">
        <v>15</v>
      </c>
      <c r="D542" s="1" t="s">
        <v>16</v>
      </c>
      <c r="E542" s="1" t="s">
        <v>17</v>
      </c>
      <c r="F542" s="1" t="s">
        <v>174881</v>
      </c>
      <c r="G542" s="1" t="s">
        <v>6661</v>
      </c>
      <c r="H542" s="1" t="s">
        <v>10306</v>
      </c>
      <c r="I542" s="1">
        <v>200000</v>
      </c>
      <c r="J542" s="1">
        <v>100000</v>
      </c>
      <c r="K542" s="1">
        <v>45201</v>
      </c>
      <c r="L542" s="1" t="s">
        <v>12104</v>
      </c>
      <c r="M542" s="1" t="s">
        <v>12105</v>
      </c>
      <c r="N542" s="1" t="s">
        <v>22</v>
      </c>
      <c r="O542" s="1" t="s">
        <v>22</v>
      </c>
    </row>
    <row r="543" spans="1:15" x14ac:dyDescent="0.25">
      <c r="A543" s="1" t="s">
        <v>12106</v>
      </c>
      <c r="B543" s="1" t="s">
        <v>12107</v>
      </c>
      <c r="C543" s="1" t="s">
        <v>15</v>
      </c>
      <c r="D543" s="1" t="s">
        <v>16</v>
      </c>
      <c r="E543" s="1" t="s">
        <v>17</v>
      </c>
      <c r="F543" s="1" t="s">
        <v>174881</v>
      </c>
      <c r="G543" s="1" t="s">
        <v>6661</v>
      </c>
      <c r="H543" s="1" t="s">
        <v>10306</v>
      </c>
      <c r="I543" s="1">
        <v>40000000</v>
      </c>
      <c r="J543" s="1">
        <v>21608320</v>
      </c>
      <c r="K543" s="1">
        <v>45201</v>
      </c>
      <c r="L543" s="1" t="s">
        <v>12108</v>
      </c>
      <c r="M543" s="1" t="s">
        <v>9762</v>
      </c>
      <c r="N543" s="1" t="s">
        <v>22</v>
      </c>
      <c r="O543" s="1" t="s">
        <v>22</v>
      </c>
    </row>
    <row r="544" spans="1:15" x14ac:dyDescent="0.25">
      <c r="A544" s="1" t="s">
        <v>12109</v>
      </c>
      <c r="B544" s="1" t="s">
        <v>12110</v>
      </c>
      <c r="C544" s="1" t="s">
        <v>15</v>
      </c>
      <c r="D544" s="1" t="s">
        <v>16</v>
      </c>
      <c r="E544" s="1" t="s">
        <v>17</v>
      </c>
      <c r="F544" s="1" t="s">
        <v>174881</v>
      </c>
      <c r="G544" s="1" t="s">
        <v>7281</v>
      </c>
      <c r="H544" s="1" t="s">
        <v>10306</v>
      </c>
      <c r="I544" s="1">
        <v>100000</v>
      </c>
      <c r="J544" s="1">
        <v>100000</v>
      </c>
      <c r="K544" s="1">
        <v>45201</v>
      </c>
      <c r="L544" s="1" t="s">
        <v>12111</v>
      </c>
      <c r="M544" s="1" t="s">
        <v>12112</v>
      </c>
      <c r="N544" s="1" t="s">
        <v>19</v>
      </c>
      <c r="O544" s="1" t="s">
        <v>19</v>
      </c>
    </row>
    <row r="545" spans="1:15" x14ac:dyDescent="0.25">
      <c r="A545" s="1" t="s">
        <v>12113</v>
      </c>
      <c r="B545" s="1" t="s">
        <v>12114</v>
      </c>
      <c r="C545" s="1" t="s">
        <v>15</v>
      </c>
      <c r="D545" s="1" t="s">
        <v>16</v>
      </c>
      <c r="E545" s="1" t="s">
        <v>17</v>
      </c>
      <c r="F545" s="1" t="s">
        <v>174884</v>
      </c>
      <c r="G545" s="1" t="s">
        <v>7281</v>
      </c>
      <c r="H545" s="1" t="s">
        <v>10306</v>
      </c>
      <c r="I545" s="1">
        <v>500000</v>
      </c>
      <c r="J545" s="1">
        <v>100000</v>
      </c>
      <c r="K545" s="1">
        <v>45201</v>
      </c>
      <c r="L545" s="1" t="s">
        <v>12115</v>
      </c>
      <c r="M545" s="1" t="s">
        <v>12116</v>
      </c>
      <c r="N545" s="1" t="s">
        <v>34</v>
      </c>
      <c r="O545" s="1" t="s">
        <v>29</v>
      </c>
    </row>
    <row r="546" spans="1:15" x14ac:dyDescent="0.25">
      <c r="A546" s="1" t="s">
        <v>12117</v>
      </c>
      <c r="B546" s="1" t="s">
        <v>12118</v>
      </c>
      <c r="C546" s="1" t="s">
        <v>15</v>
      </c>
      <c r="D546" s="1" t="s">
        <v>16</v>
      </c>
      <c r="E546" s="1" t="s">
        <v>17</v>
      </c>
      <c r="F546" s="1" t="s">
        <v>174884</v>
      </c>
      <c r="G546" s="1" t="s">
        <v>7281</v>
      </c>
      <c r="H546" s="1" t="s">
        <v>10306</v>
      </c>
      <c r="I546" s="1">
        <v>100000</v>
      </c>
      <c r="J546" s="1">
        <v>0</v>
      </c>
      <c r="K546" s="1">
        <v>45201</v>
      </c>
      <c r="L546" s="1" t="s">
        <v>12119</v>
      </c>
      <c r="M546" s="1" t="s">
        <v>8368</v>
      </c>
      <c r="N546" s="1" t="s">
        <v>29</v>
      </c>
      <c r="O546" s="1" t="s">
        <v>29</v>
      </c>
    </row>
    <row r="547" spans="1:15" x14ac:dyDescent="0.25">
      <c r="A547" s="1" t="s">
        <v>12120</v>
      </c>
      <c r="B547" s="1" t="s">
        <v>12121</v>
      </c>
      <c r="C547" s="1" t="s">
        <v>15</v>
      </c>
      <c r="D547" s="1" t="s">
        <v>16</v>
      </c>
      <c r="E547" s="1" t="s">
        <v>17</v>
      </c>
      <c r="F547" s="1" t="s">
        <v>174881</v>
      </c>
      <c r="G547" s="1" t="s">
        <v>7281</v>
      </c>
      <c r="H547" s="1" t="s">
        <v>10306</v>
      </c>
      <c r="I547" s="1">
        <v>100000</v>
      </c>
      <c r="J547" s="1">
        <v>100000</v>
      </c>
      <c r="K547" s="1">
        <v>45201</v>
      </c>
      <c r="L547" s="1" t="s">
        <v>12122</v>
      </c>
      <c r="M547" s="1" t="s">
        <v>12123</v>
      </c>
      <c r="N547" s="1" t="s">
        <v>34</v>
      </c>
      <c r="O547" s="1" t="s">
        <v>22</v>
      </c>
    </row>
    <row r="548" spans="1:15" x14ac:dyDescent="0.25">
      <c r="A548" s="1" t="s">
        <v>12124</v>
      </c>
      <c r="B548" s="1" t="s">
        <v>12125</v>
      </c>
      <c r="C548" s="1" t="s">
        <v>15</v>
      </c>
      <c r="D548" s="1" t="s">
        <v>16</v>
      </c>
      <c r="E548" s="1" t="s">
        <v>17</v>
      </c>
      <c r="F548" s="1" t="s">
        <v>174881</v>
      </c>
      <c r="G548" s="1" t="s">
        <v>5493</v>
      </c>
      <c r="H548" s="1" t="s">
        <v>10306</v>
      </c>
      <c r="I548" s="1">
        <v>200000</v>
      </c>
      <c r="J548" s="1">
        <v>100000</v>
      </c>
      <c r="K548" s="1">
        <v>45201</v>
      </c>
      <c r="L548" s="1" t="s">
        <v>12126</v>
      </c>
      <c r="M548" s="1" t="s">
        <v>12127</v>
      </c>
      <c r="N548" s="1" t="s">
        <v>22</v>
      </c>
      <c r="O548" s="1" t="s">
        <v>22</v>
      </c>
    </row>
    <row r="549" spans="1:15" x14ac:dyDescent="0.25">
      <c r="A549" s="1" t="s">
        <v>12128</v>
      </c>
      <c r="B549" s="1" t="s">
        <v>12129</v>
      </c>
      <c r="C549" s="1" t="s">
        <v>15</v>
      </c>
      <c r="D549" s="1" t="s">
        <v>16</v>
      </c>
      <c r="E549" s="1" t="s">
        <v>17</v>
      </c>
      <c r="F549" s="1" t="s">
        <v>174881</v>
      </c>
      <c r="G549" s="1" t="s">
        <v>5493</v>
      </c>
      <c r="H549" s="1" t="s">
        <v>10306</v>
      </c>
      <c r="I549" s="1">
        <v>200000</v>
      </c>
      <c r="J549" s="1">
        <v>100000</v>
      </c>
      <c r="K549" s="1">
        <v>45201</v>
      </c>
      <c r="L549" s="1" t="s">
        <v>12126</v>
      </c>
      <c r="M549" s="1" t="s">
        <v>12130</v>
      </c>
      <c r="N549" s="1" t="s">
        <v>22</v>
      </c>
      <c r="O549" s="1" t="s">
        <v>22</v>
      </c>
    </row>
    <row r="550" spans="1:15" x14ac:dyDescent="0.25">
      <c r="A550" s="1" t="s">
        <v>12131</v>
      </c>
      <c r="B550" s="1" t="s">
        <v>12132</v>
      </c>
      <c r="C550" s="1" t="s">
        <v>15</v>
      </c>
      <c r="D550" s="1" t="s">
        <v>16</v>
      </c>
      <c r="E550" s="1" t="s">
        <v>17</v>
      </c>
      <c r="F550" s="1" t="s">
        <v>174881</v>
      </c>
      <c r="G550" s="1" t="s">
        <v>5493</v>
      </c>
      <c r="H550" s="1" t="s">
        <v>10306</v>
      </c>
      <c r="I550" s="1">
        <v>200000</v>
      </c>
      <c r="J550" s="1">
        <v>100000</v>
      </c>
      <c r="K550" s="1">
        <v>45201</v>
      </c>
      <c r="L550" s="1" t="s">
        <v>12126</v>
      </c>
      <c r="M550" s="1" t="s">
        <v>12127</v>
      </c>
      <c r="N550" s="1" t="s">
        <v>22</v>
      </c>
      <c r="O550" s="1" t="s">
        <v>22</v>
      </c>
    </row>
    <row r="551" spans="1:15" x14ac:dyDescent="0.25">
      <c r="A551" s="1" t="s">
        <v>12133</v>
      </c>
      <c r="B551" s="1" t="s">
        <v>12134</v>
      </c>
      <c r="C551" s="1" t="s">
        <v>15</v>
      </c>
      <c r="D551" s="1" t="s">
        <v>16</v>
      </c>
      <c r="E551" s="1" t="s">
        <v>17</v>
      </c>
      <c r="F551" s="1" t="s">
        <v>174881</v>
      </c>
      <c r="G551" s="1" t="s">
        <v>1948</v>
      </c>
      <c r="H551" s="1" t="s">
        <v>10306</v>
      </c>
      <c r="I551" s="1">
        <v>100000</v>
      </c>
      <c r="J551" s="1">
        <v>100000</v>
      </c>
      <c r="K551" s="1">
        <v>45201</v>
      </c>
      <c r="L551" s="1" t="s">
        <v>12135</v>
      </c>
      <c r="M551" s="1" t="s">
        <v>12136</v>
      </c>
      <c r="N551" s="1" t="s">
        <v>22</v>
      </c>
      <c r="O551" s="1" t="s">
        <v>22</v>
      </c>
    </row>
    <row r="552" spans="1:15" x14ac:dyDescent="0.25">
      <c r="A552" s="1" t="s">
        <v>12137</v>
      </c>
      <c r="B552" s="1" t="s">
        <v>12138</v>
      </c>
      <c r="C552" s="1" t="s">
        <v>15</v>
      </c>
      <c r="D552" s="1" t="s">
        <v>16</v>
      </c>
      <c r="E552" s="1" t="s">
        <v>17</v>
      </c>
      <c r="F552" s="1" t="s">
        <v>174881</v>
      </c>
      <c r="G552" s="1" t="s">
        <v>1948</v>
      </c>
      <c r="H552" s="1" t="s">
        <v>10306</v>
      </c>
      <c r="I552" s="1">
        <v>100000</v>
      </c>
      <c r="J552" s="1">
        <v>100000</v>
      </c>
      <c r="K552" s="1">
        <v>45201</v>
      </c>
      <c r="L552" s="1" t="s">
        <v>12139</v>
      </c>
      <c r="M552" s="1" t="s">
        <v>12140</v>
      </c>
      <c r="N552" s="1" t="s">
        <v>19</v>
      </c>
      <c r="O552" s="1" t="s">
        <v>19</v>
      </c>
    </row>
    <row r="553" spans="1:15" x14ac:dyDescent="0.25">
      <c r="A553" s="1" t="s">
        <v>12141</v>
      </c>
      <c r="B553" s="1" t="s">
        <v>12142</v>
      </c>
      <c r="C553" s="1" t="s">
        <v>15</v>
      </c>
      <c r="D553" s="1" t="s">
        <v>16</v>
      </c>
      <c r="E553" s="1" t="s">
        <v>17</v>
      </c>
      <c r="F553" s="1" t="s">
        <v>174881</v>
      </c>
      <c r="G553" s="1" t="s">
        <v>1948</v>
      </c>
      <c r="H553" s="1" t="s">
        <v>10306</v>
      </c>
      <c r="I553" s="1">
        <v>1000000</v>
      </c>
      <c r="J553" s="1">
        <v>1000000</v>
      </c>
      <c r="K553" s="1">
        <v>45201</v>
      </c>
      <c r="L553" s="1" t="s">
        <v>12143</v>
      </c>
      <c r="M553" s="1" t="s">
        <v>8030</v>
      </c>
      <c r="N553" s="1" t="s">
        <v>29</v>
      </c>
      <c r="O553" s="1" t="s">
        <v>29</v>
      </c>
    </row>
    <row r="554" spans="1:15" x14ac:dyDescent="0.25">
      <c r="A554" s="1" t="s">
        <v>12144</v>
      </c>
      <c r="B554" s="1" t="s">
        <v>12145</v>
      </c>
      <c r="C554" s="1" t="s">
        <v>15</v>
      </c>
      <c r="D554" s="1" t="s">
        <v>16</v>
      </c>
      <c r="E554" s="1" t="s">
        <v>17</v>
      </c>
      <c r="F554" s="1" t="s">
        <v>174881</v>
      </c>
      <c r="G554" s="1" t="s">
        <v>1948</v>
      </c>
      <c r="H554" s="1" t="s">
        <v>10306</v>
      </c>
      <c r="I554" s="1">
        <v>1200000</v>
      </c>
      <c r="J554" s="1">
        <v>1200000</v>
      </c>
      <c r="K554" s="1">
        <v>45201</v>
      </c>
      <c r="L554" s="1" t="s">
        <v>12146</v>
      </c>
      <c r="M554" s="1" t="s">
        <v>12147</v>
      </c>
      <c r="N554" s="1" t="s">
        <v>22</v>
      </c>
      <c r="O554" s="1" t="s">
        <v>19</v>
      </c>
    </row>
    <row r="555" spans="1:15" x14ac:dyDescent="0.25">
      <c r="A555" s="1" t="s">
        <v>12148</v>
      </c>
      <c r="B555" s="1" t="s">
        <v>12149</v>
      </c>
      <c r="C555" s="1" t="s">
        <v>15</v>
      </c>
      <c r="D555" s="1" t="s">
        <v>16</v>
      </c>
      <c r="E555" s="1" t="s">
        <v>17</v>
      </c>
      <c r="F555" s="1" t="s">
        <v>174881</v>
      </c>
      <c r="G555" s="1" t="s">
        <v>1949</v>
      </c>
      <c r="H555" s="1" t="s">
        <v>10306</v>
      </c>
      <c r="I555" s="1">
        <v>2500000</v>
      </c>
      <c r="J555" s="1">
        <v>100000</v>
      </c>
      <c r="K555" s="1">
        <v>45201</v>
      </c>
      <c r="L555" s="1" t="s">
        <v>12150</v>
      </c>
      <c r="M555" s="1" t="s">
        <v>12151</v>
      </c>
      <c r="N555" s="1" t="s">
        <v>19</v>
      </c>
      <c r="O555" s="1" t="s">
        <v>19</v>
      </c>
    </row>
    <row r="556" spans="1:15" x14ac:dyDescent="0.25">
      <c r="A556" s="1" t="s">
        <v>12152</v>
      </c>
      <c r="B556" s="1" t="s">
        <v>12153</v>
      </c>
      <c r="C556" s="1" t="s">
        <v>15</v>
      </c>
      <c r="D556" s="1" t="s">
        <v>16</v>
      </c>
      <c r="E556" s="1" t="s">
        <v>17</v>
      </c>
      <c r="F556" s="1" t="s">
        <v>174884</v>
      </c>
      <c r="G556" s="1" t="s">
        <v>1949</v>
      </c>
      <c r="H556" s="1" t="s">
        <v>10306</v>
      </c>
      <c r="I556" s="1">
        <v>500000</v>
      </c>
      <c r="J556" s="1">
        <v>100000</v>
      </c>
      <c r="K556" s="1">
        <v>45201</v>
      </c>
      <c r="L556" s="1" t="s">
        <v>12154</v>
      </c>
      <c r="M556" s="1" t="s">
        <v>12155</v>
      </c>
      <c r="N556" s="1" t="s">
        <v>50</v>
      </c>
      <c r="O556" s="1" t="s">
        <v>29</v>
      </c>
    </row>
    <row r="557" spans="1:15" x14ac:dyDescent="0.25">
      <c r="A557" s="1" t="s">
        <v>12156</v>
      </c>
      <c r="B557" s="1" t="s">
        <v>12157</v>
      </c>
      <c r="C557" s="1" t="s">
        <v>15</v>
      </c>
      <c r="D557" s="1" t="s">
        <v>16</v>
      </c>
      <c r="E557" s="1" t="s">
        <v>17</v>
      </c>
      <c r="F557" s="1" t="s">
        <v>174881</v>
      </c>
      <c r="G557" s="1" t="s">
        <v>4054</v>
      </c>
      <c r="H557" s="1" t="s">
        <v>10306</v>
      </c>
      <c r="I557" s="1">
        <v>100000</v>
      </c>
      <c r="J557" s="1">
        <v>100000</v>
      </c>
      <c r="K557" s="1">
        <v>45201</v>
      </c>
      <c r="L557" s="1" t="s">
        <v>12158</v>
      </c>
      <c r="M557" s="1" t="s">
        <v>7255</v>
      </c>
      <c r="N557" s="1" t="s">
        <v>39</v>
      </c>
      <c r="O557" s="1" t="s">
        <v>106</v>
      </c>
    </row>
    <row r="558" spans="1:15" x14ac:dyDescent="0.25">
      <c r="A558" s="1" t="s">
        <v>12159</v>
      </c>
      <c r="B558" s="1" t="s">
        <v>12160</v>
      </c>
      <c r="C558" s="1" t="s">
        <v>15</v>
      </c>
      <c r="D558" s="1" t="s">
        <v>16</v>
      </c>
      <c r="E558" s="1" t="s">
        <v>17</v>
      </c>
      <c r="F558" s="1" t="s">
        <v>174881</v>
      </c>
      <c r="G558" s="1" t="s">
        <v>4054</v>
      </c>
      <c r="H558" s="1" t="s">
        <v>10306</v>
      </c>
      <c r="I558" s="1">
        <v>2000000</v>
      </c>
      <c r="J558" s="1">
        <v>980000</v>
      </c>
      <c r="K558" s="1">
        <v>45201</v>
      </c>
      <c r="L558" s="1" t="s">
        <v>12161</v>
      </c>
      <c r="M558" s="1" t="s">
        <v>12162</v>
      </c>
      <c r="N558" s="1" t="s">
        <v>34</v>
      </c>
      <c r="O558" s="1" t="s">
        <v>34</v>
      </c>
    </row>
    <row r="559" spans="1:15" x14ac:dyDescent="0.25">
      <c r="A559" s="1" t="s">
        <v>12163</v>
      </c>
      <c r="B559" s="1" t="s">
        <v>12164</v>
      </c>
      <c r="C559" s="1" t="s">
        <v>15</v>
      </c>
      <c r="D559" s="1" t="s">
        <v>16</v>
      </c>
      <c r="E559" s="1" t="s">
        <v>17</v>
      </c>
      <c r="F559" s="1" t="s">
        <v>174884</v>
      </c>
      <c r="G559" s="1" t="s">
        <v>4054</v>
      </c>
      <c r="H559" s="1" t="s">
        <v>10306</v>
      </c>
      <c r="I559" s="1">
        <v>100000</v>
      </c>
      <c r="J559" s="1">
        <v>100000</v>
      </c>
      <c r="K559" s="1">
        <v>45201</v>
      </c>
      <c r="L559" s="1" t="s">
        <v>12165</v>
      </c>
      <c r="M559" s="1" t="s">
        <v>10187</v>
      </c>
      <c r="N559" s="1" t="s">
        <v>28</v>
      </c>
      <c r="O559" s="1" t="s">
        <v>29</v>
      </c>
    </row>
    <row r="560" spans="1:15" x14ac:dyDescent="0.25">
      <c r="A560" s="1" t="s">
        <v>12166</v>
      </c>
      <c r="B560" s="1" t="s">
        <v>12167</v>
      </c>
      <c r="C560" s="1" t="s">
        <v>15</v>
      </c>
      <c r="D560" s="1" t="s">
        <v>16</v>
      </c>
      <c r="E560" s="1" t="s">
        <v>17</v>
      </c>
      <c r="F560" s="1" t="s">
        <v>174881</v>
      </c>
      <c r="G560" s="1" t="s">
        <v>4054</v>
      </c>
      <c r="H560" s="1" t="s">
        <v>10306</v>
      </c>
      <c r="I560" s="1">
        <v>100000</v>
      </c>
      <c r="J560" s="1">
        <v>100000</v>
      </c>
      <c r="K560" s="1">
        <v>45201</v>
      </c>
      <c r="L560" s="1" t="s">
        <v>12168</v>
      </c>
      <c r="M560" s="1" t="s">
        <v>7953</v>
      </c>
      <c r="N560" s="1" t="s">
        <v>34</v>
      </c>
      <c r="O560" s="1" t="s">
        <v>22</v>
      </c>
    </row>
    <row r="561" spans="1:15" x14ac:dyDescent="0.25">
      <c r="A561" s="1" t="s">
        <v>12169</v>
      </c>
      <c r="B561" s="1" t="s">
        <v>12170</v>
      </c>
      <c r="C561" s="1" t="s">
        <v>15</v>
      </c>
      <c r="D561" s="1" t="s">
        <v>16</v>
      </c>
      <c r="E561" s="1" t="s">
        <v>17</v>
      </c>
      <c r="F561" s="1" t="s">
        <v>174881</v>
      </c>
      <c r="G561" s="1" t="s">
        <v>4054</v>
      </c>
      <c r="H561" s="1" t="s">
        <v>10306</v>
      </c>
      <c r="I561" s="1">
        <v>2000000</v>
      </c>
      <c r="J561" s="1">
        <v>900000</v>
      </c>
      <c r="K561" s="1">
        <v>45201</v>
      </c>
      <c r="L561" s="1" t="s">
        <v>12171</v>
      </c>
      <c r="M561" s="1" t="s">
        <v>12172</v>
      </c>
      <c r="N561" s="1" t="s">
        <v>22</v>
      </c>
      <c r="O561" s="1" t="s">
        <v>22</v>
      </c>
    </row>
    <row r="562" spans="1:15" x14ac:dyDescent="0.25">
      <c r="A562" s="1" t="s">
        <v>12173</v>
      </c>
      <c r="B562" s="1" t="s">
        <v>12174</v>
      </c>
      <c r="C562" s="1" t="s">
        <v>15</v>
      </c>
      <c r="D562" s="1" t="s">
        <v>16</v>
      </c>
      <c r="E562" s="1" t="s">
        <v>17</v>
      </c>
      <c r="F562" s="1" t="s">
        <v>174881</v>
      </c>
      <c r="G562" s="1" t="s">
        <v>4054</v>
      </c>
      <c r="H562" s="1" t="s">
        <v>10306</v>
      </c>
      <c r="I562" s="1">
        <v>3500000</v>
      </c>
      <c r="J562" s="1">
        <v>3500000</v>
      </c>
      <c r="K562" s="1">
        <v>45201</v>
      </c>
      <c r="L562" s="1" t="s">
        <v>12175</v>
      </c>
      <c r="M562" s="1" t="s">
        <v>12176</v>
      </c>
      <c r="N562" s="1" t="s">
        <v>19</v>
      </c>
      <c r="O562" s="1" t="s">
        <v>19</v>
      </c>
    </row>
    <row r="563" spans="1:15" x14ac:dyDescent="0.25">
      <c r="A563" s="1" t="s">
        <v>12177</v>
      </c>
      <c r="B563" s="1" t="s">
        <v>12178</v>
      </c>
      <c r="C563" s="1" t="s">
        <v>15</v>
      </c>
      <c r="D563" s="1" t="s">
        <v>16</v>
      </c>
      <c r="E563" s="1" t="s">
        <v>17</v>
      </c>
      <c r="F563" s="1" t="s">
        <v>174881</v>
      </c>
      <c r="G563" s="1" t="s">
        <v>4066</v>
      </c>
      <c r="H563" s="1" t="s">
        <v>10306</v>
      </c>
      <c r="I563" s="1">
        <v>100000</v>
      </c>
      <c r="J563" s="1">
        <v>0</v>
      </c>
      <c r="K563" s="1">
        <v>45201</v>
      </c>
      <c r="L563" s="1" t="s">
        <v>12179</v>
      </c>
      <c r="M563" s="1" t="s">
        <v>12180</v>
      </c>
      <c r="N563" s="1" t="s">
        <v>29</v>
      </c>
      <c r="O563" s="1" t="s">
        <v>29</v>
      </c>
    </row>
    <row r="564" spans="1:15" x14ac:dyDescent="0.25">
      <c r="A564" s="1" t="s">
        <v>12181</v>
      </c>
      <c r="B564" s="1" t="s">
        <v>12182</v>
      </c>
      <c r="C564" s="1" t="s">
        <v>15</v>
      </c>
      <c r="D564" s="1" t="s">
        <v>16</v>
      </c>
      <c r="E564" s="1" t="s">
        <v>17</v>
      </c>
      <c r="F564" s="1" t="s">
        <v>174881</v>
      </c>
      <c r="G564" s="1" t="s">
        <v>2225</v>
      </c>
      <c r="H564" s="1" t="s">
        <v>10306</v>
      </c>
      <c r="I564" s="1">
        <v>1000000</v>
      </c>
      <c r="J564" s="1">
        <v>100000</v>
      </c>
      <c r="K564" s="1">
        <v>45201</v>
      </c>
      <c r="L564" s="1" t="s">
        <v>12183</v>
      </c>
      <c r="M564" s="1" t="s">
        <v>9144</v>
      </c>
      <c r="N564" s="1" t="s">
        <v>19</v>
      </c>
      <c r="O564" s="1" t="s">
        <v>19</v>
      </c>
    </row>
    <row r="565" spans="1:15" x14ac:dyDescent="0.25">
      <c r="A565" s="1" t="s">
        <v>12184</v>
      </c>
      <c r="B565" s="1" t="s">
        <v>12185</v>
      </c>
      <c r="C565" s="1" t="s">
        <v>20</v>
      </c>
      <c r="D565" s="1" t="s">
        <v>16</v>
      </c>
      <c r="E565" s="1" t="s">
        <v>17</v>
      </c>
      <c r="F565" s="1" t="s">
        <v>174881</v>
      </c>
      <c r="G565" s="1" t="s">
        <v>3892</v>
      </c>
      <c r="H565" s="1" t="s">
        <v>10306</v>
      </c>
      <c r="I565" s="1">
        <v>35000000</v>
      </c>
      <c r="J565" s="1">
        <v>26374200</v>
      </c>
      <c r="K565" s="1">
        <v>74950</v>
      </c>
      <c r="L565" s="1" t="s">
        <v>12186</v>
      </c>
      <c r="M565" s="1" t="s">
        <v>9319</v>
      </c>
      <c r="N565" s="1" t="s">
        <v>22</v>
      </c>
      <c r="O565" s="1" t="s">
        <v>22</v>
      </c>
    </row>
    <row r="566" spans="1:15" x14ac:dyDescent="0.25">
      <c r="A566" s="1" t="s">
        <v>12187</v>
      </c>
      <c r="B566" s="1" t="s">
        <v>12188</v>
      </c>
      <c r="C566" s="1" t="s">
        <v>15</v>
      </c>
      <c r="D566" s="1" t="s">
        <v>16</v>
      </c>
      <c r="E566" s="1" t="s">
        <v>17</v>
      </c>
      <c r="F566" s="1" t="s">
        <v>174881</v>
      </c>
      <c r="G566" s="1" t="s">
        <v>2225</v>
      </c>
      <c r="H566" s="1" t="s">
        <v>10306</v>
      </c>
      <c r="I566" s="1">
        <v>100000</v>
      </c>
      <c r="J566" s="1">
        <v>0</v>
      </c>
      <c r="K566" s="1">
        <v>45201</v>
      </c>
      <c r="L566" s="1" t="s">
        <v>12189</v>
      </c>
      <c r="M566" s="1" t="s">
        <v>12190</v>
      </c>
      <c r="N566" s="1" t="s">
        <v>29</v>
      </c>
      <c r="O566" s="1" t="s">
        <v>29</v>
      </c>
    </row>
    <row r="567" spans="1:15" x14ac:dyDescent="0.25">
      <c r="A567" s="1" t="s">
        <v>12191</v>
      </c>
      <c r="B567" s="1" t="s">
        <v>12192</v>
      </c>
      <c r="C567" s="1" t="s">
        <v>15</v>
      </c>
      <c r="D567" s="1" t="s">
        <v>16</v>
      </c>
      <c r="E567" s="1" t="s">
        <v>17</v>
      </c>
      <c r="F567" s="1" t="s">
        <v>174881</v>
      </c>
      <c r="G567" s="1" t="s">
        <v>2225</v>
      </c>
      <c r="H567" s="1" t="s">
        <v>10306</v>
      </c>
      <c r="I567" s="1">
        <v>1000000</v>
      </c>
      <c r="J567" s="1">
        <v>1000000</v>
      </c>
      <c r="K567" s="1">
        <v>45201</v>
      </c>
      <c r="L567" s="1" t="s">
        <v>12193</v>
      </c>
      <c r="M567" s="1" t="s">
        <v>7558</v>
      </c>
      <c r="N567" s="1" t="s">
        <v>19</v>
      </c>
      <c r="O567" s="1" t="s">
        <v>19</v>
      </c>
    </row>
    <row r="568" spans="1:15" x14ac:dyDescent="0.25">
      <c r="A568" s="1" t="s">
        <v>12194</v>
      </c>
      <c r="B568" s="1" t="s">
        <v>12195</v>
      </c>
      <c r="C568" s="1" t="s">
        <v>15</v>
      </c>
      <c r="D568" s="1" t="s">
        <v>16</v>
      </c>
      <c r="E568" s="1" t="s">
        <v>17</v>
      </c>
      <c r="F568" s="1" t="s">
        <v>174884</v>
      </c>
      <c r="G568" s="1" t="s">
        <v>2225</v>
      </c>
      <c r="H568" s="1" t="s">
        <v>10306</v>
      </c>
      <c r="I568" s="1">
        <v>100000</v>
      </c>
      <c r="J568" s="1">
        <v>100000</v>
      </c>
      <c r="K568" s="1">
        <v>45201</v>
      </c>
      <c r="L568" s="1" t="s">
        <v>12086</v>
      </c>
      <c r="M568" s="1" t="s">
        <v>12087</v>
      </c>
      <c r="N568" s="1" t="s">
        <v>28</v>
      </c>
      <c r="O568" s="1" t="s">
        <v>29</v>
      </c>
    </row>
    <row r="569" spans="1:15" x14ac:dyDescent="0.25">
      <c r="A569" s="1" t="s">
        <v>12196</v>
      </c>
      <c r="B569" s="1" t="s">
        <v>12197</v>
      </c>
      <c r="C569" s="1" t="s">
        <v>15</v>
      </c>
      <c r="D569" s="1" t="s">
        <v>16</v>
      </c>
      <c r="E569" s="1" t="s">
        <v>17</v>
      </c>
      <c r="F569" s="1" t="s">
        <v>174881</v>
      </c>
      <c r="G569" s="1" t="s">
        <v>5435</v>
      </c>
      <c r="H569" s="1" t="s">
        <v>10306</v>
      </c>
      <c r="I569" s="1">
        <v>100000</v>
      </c>
      <c r="J569" s="1">
        <v>0</v>
      </c>
      <c r="K569" s="1">
        <v>45201</v>
      </c>
      <c r="L569" s="1" t="s">
        <v>12198</v>
      </c>
      <c r="M569" s="1" t="s">
        <v>12199</v>
      </c>
      <c r="N569" s="1" t="s">
        <v>29</v>
      </c>
      <c r="O569" s="1" t="s">
        <v>29</v>
      </c>
    </row>
    <row r="570" spans="1:15" x14ac:dyDescent="0.25">
      <c r="A570" s="1" t="s">
        <v>12200</v>
      </c>
      <c r="B570" s="1" t="s">
        <v>12201</v>
      </c>
      <c r="C570" s="1" t="s">
        <v>15</v>
      </c>
      <c r="D570" s="1" t="s">
        <v>16</v>
      </c>
      <c r="E570" s="1" t="s">
        <v>17</v>
      </c>
      <c r="F570" s="1" t="s">
        <v>174881</v>
      </c>
      <c r="G570" s="1" t="s">
        <v>1951</v>
      </c>
      <c r="H570" s="1" t="s">
        <v>10306</v>
      </c>
      <c r="I570" s="1">
        <v>100000</v>
      </c>
      <c r="J570" s="1">
        <v>100000</v>
      </c>
      <c r="K570" s="1">
        <v>45201</v>
      </c>
      <c r="L570" s="1" t="s">
        <v>12135</v>
      </c>
      <c r="M570" s="1" t="s">
        <v>12136</v>
      </c>
      <c r="N570" s="1" t="s">
        <v>22</v>
      </c>
      <c r="O570" s="1" t="s">
        <v>22</v>
      </c>
    </row>
    <row r="571" spans="1:15" x14ac:dyDescent="0.25">
      <c r="A571" s="1" t="s">
        <v>12202</v>
      </c>
      <c r="B571" s="1" t="s">
        <v>12203</v>
      </c>
      <c r="C571" s="1" t="s">
        <v>15</v>
      </c>
      <c r="D571" s="1" t="s">
        <v>16</v>
      </c>
      <c r="E571" s="1" t="s">
        <v>17</v>
      </c>
      <c r="F571" s="1" t="s">
        <v>174881</v>
      </c>
      <c r="G571" s="1" t="s">
        <v>1951</v>
      </c>
      <c r="H571" s="1" t="s">
        <v>10306</v>
      </c>
      <c r="I571" s="1">
        <v>100000</v>
      </c>
      <c r="J571" s="1">
        <v>100000</v>
      </c>
      <c r="K571" s="1">
        <v>45201</v>
      </c>
      <c r="L571" s="1" t="s">
        <v>12204</v>
      </c>
      <c r="M571" s="1" t="s">
        <v>12205</v>
      </c>
      <c r="N571" s="1" t="s">
        <v>79</v>
      </c>
      <c r="O571" s="1" t="s">
        <v>29</v>
      </c>
    </row>
    <row r="572" spans="1:15" x14ac:dyDescent="0.25">
      <c r="A572" s="1" t="s">
        <v>12206</v>
      </c>
      <c r="B572" s="1" t="s">
        <v>12207</v>
      </c>
      <c r="C572" s="1" t="s">
        <v>15</v>
      </c>
      <c r="D572" s="1" t="s">
        <v>16</v>
      </c>
      <c r="E572" s="1" t="s">
        <v>17</v>
      </c>
      <c r="F572" s="1" t="s">
        <v>174881</v>
      </c>
      <c r="G572" s="1" t="s">
        <v>1952</v>
      </c>
      <c r="H572" s="1" t="s">
        <v>10306</v>
      </c>
      <c r="I572" s="1">
        <v>100000</v>
      </c>
      <c r="J572" s="1">
        <v>100000</v>
      </c>
      <c r="K572" s="1">
        <v>45201</v>
      </c>
      <c r="L572" s="1" t="s">
        <v>12208</v>
      </c>
      <c r="M572" s="1" t="s">
        <v>12209</v>
      </c>
      <c r="N572" s="1" t="s">
        <v>19</v>
      </c>
      <c r="O572" s="1" t="s">
        <v>28</v>
      </c>
    </row>
    <row r="573" spans="1:15" x14ac:dyDescent="0.25">
      <c r="A573" s="1" t="s">
        <v>12210</v>
      </c>
      <c r="B573" s="1" t="s">
        <v>12211</v>
      </c>
      <c r="C573" s="1" t="s">
        <v>15</v>
      </c>
      <c r="D573" s="1" t="s">
        <v>16</v>
      </c>
      <c r="E573" s="1" t="s">
        <v>17</v>
      </c>
      <c r="F573" s="1" t="s">
        <v>174881</v>
      </c>
      <c r="G573" s="1" t="s">
        <v>1952</v>
      </c>
      <c r="H573" s="1" t="s">
        <v>10306</v>
      </c>
      <c r="I573" s="1">
        <v>170000000</v>
      </c>
      <c r="J573" s="1">
        <v>170000000</v>
      </c>
      <c r="K573" s="1">
        <v>45201</v>
      </c>
      <c r="L573" s="1" t="s">
        <v>12212</v>
      </c>
      <c r="M573" s="1" t="s">
        <v>12213</v>
      </c>
      <c r="N573" s="1" t="s">
        <v>22</v>
      </c>
      <c r="O573" s="1" t="s">
        <v>22</v>
      </c>
    </row>
    <row r="574" spans="1:15" x14ac:dyDescent="0.25">
      <c r="A574" s="1" t="s">
        <v>12214</v>
      </c>
      <c r="B574" s="1" t="s">
        <v>12215</v>
      </c>
      <c r="C574" s="1" t="s">
        <v>15</v>
      </c>
      <c r="D574" s="1" t="s">
        <v>16</v>
      </c>
      <c r="E574" s="1" t="s">
        <v>17</v>
      </c>
      <c r="F574" s="1" t="s">
        <v>174881</v>
      </c>
      <c r="G574" s="1" t="s">
        <v>1953</v>
      </c>
      <c r="H574" s="1" t="s">
        <v>10306</v>
      </c>
      <c r="I574" s="1">
        <v>100000</v>
      </c>
      <c r="J574" s="1">
        <v>100000</v>
      </c>
      <c r="K574" s="1">
        <v>45201</v>
      </c>
      <c r="L574" s="1" t="s">
        <v>12216</v>
      </c>
      <c r="M574" s="1" t="s">
        <v>12217</v>
      </c>
      <c r="N574" s="1" t="s">
        <v>34</v>
      </c>
      <c r="O574" s="1" t="s">
        <v>34</v>
      </c>
    </row>
    <row r="575" spans="1:15" x14ac:dyDescent="0.25">
      <c r="A575" s="1" t="s">
        <v>12218</v>
      </c>
      <c r="B575" s="1" t="s">
        <v>12219</v>
      </c>
      <c r="C575" s="1" t="s">
        <v>15</v>
      </c>
      <c r="D575" s="1" t="s">
        <v>16</v>
      </c>
      <c r="E575" s="1" t="s">
        <v>17</v>
      </c>
      <c r="F575" s="1" t="s">
        <v>174881</v>
      </c>
      <c r="G575" s="1" t="s">
        <v>4644</v>
      </c>
      <c r="H575" s="1" t="s">
        <v>10306</v>
      </c>
      <c r="I575" s="1">
        <v>100000</v>
      </c>
      <c r="J575" s="1">
        <v>100000</v>
      </c>
      <c r="K575" s="1">
        <v>45201</v>
      </c>
      <c r="L575" s="1" t="s">
        <v>12220</v>
      </c>
      <c r="M575" s="1" t="s">
        <v>12221</v>
      </c>
      <c r="N575" s="1" t="s">
        <v>34</v>
      </c>
      <c r="O575" s="1" t="s">
        <v>28</v>
      </c>
    </row>
    <row r="576" spans="1:15" x14ac:dyDescent="0.25">
      <c r="A576" s="1" t="s">
        <v>12222</v>
      </c>
      <c r="B576" s="1" t="s">
        <v>12223</v>
      </c>
      <c r="C576" s="1" t="s">
        <v>15</v>
      </c>
      <c r="D576" s="1" t="s">
        <v>16</v>
      </c>
      <c r="E576" s="1" t="s">
        <v>17</v>
      </c>
      <c r="F576" s="1" t="s">
        <v>174881</v>
      </c>
      <c r="G576" s="1" t="s">
        <v>4644</v>
      </c>
      <c r="H576" s="1" t="s">
        <v>10306</v>
      </c>
      <c r="I576" s="1">
        <v>500000</v>
      </c>
      <c r="J576" s="1">
        <v>500000</v>
      </c>
      <c r="K576" s="1">
        <v>45201</v>
      </c>
      <c r="L576" s="1" t="s">
        <v>12224</v>
      </c>
      <c r="M576" s="1" t="s">
        <v>10856</v>
      </c>
      <c r="N576" s="1" t="s">
        <v>19</v>
      </c>
      <c r="O576" s="1" t="s">
        <v>19</v>
      </c>
    </row>
    <row r="577" spans="1:15" x14ac:dyDescent="0.25">
      <c r="A577" s="1" t="s">
        <v>12225</v>
      </c>
      <c r="B577" s="1" t="s">
        <v>12226</v>
      </c>
      <c r="C577" s="1" t="s">
        <v>15</v>
      </c>
      <c r="D577" s="1" t="s">
        <v>16</v>
      </c>
      <c r="E577" s="1" t="s">
        <v>17</v>
      </c>
      <c r="F577" s="1" t="s">
        <v>174881</v>
      </c>
      <c r="G577" s="1" t="s">
        <v>4644</v>
      </c>
      <c r="H577" s="1" t="s">
        <v>10306</v>
      </c>
      <c r="I577" s="1">
        <v>100000</v>
      </c>
      <c r="J577" s="1">
        <v>100000</v>
      </c>
      <c r="K577" s="1">
        <v>45201</v>
      </c>
      <c r="L577" s="1" t="s">
        <v>12227</v>
      </c>
      <c r="M577" s="1" t="s">
        <v>12228</v>
      </c>
      <c r="N577" s="1" t="s">
        <v>22</v>
      </c>
      <c r="O577" s="1" t="s">
        <v>22</v>
      </c>
    </row>
    <row r="578" spans="1:15" x14ac:dyDescent="0.25">
      <c r="A578" s="1" t="s">
        <v>12229</v>
      </c>
      <c r="B578" s="1" t="s">
        <v>12230</v>
      </c>
      <c r="C578" s="1" t="s">
        <v>15</v>
      </c>
      <c r="D578" s="1" t="s">
        <v>16</v>
      </c>
      <c r="E578" s="1" t="s">
        <v>17</v>
      </c>
      <c r="F578" s="1" t="s">
        <v>174881</v>
      </c>
      <c r="G578" s="1" t="s">
        <v>339</v>
      </c>
      <c r="H578" s="1" t="s">
        <v>10306</v>
      </c>
      <c r="I578" s="1">
        <v>500000</v>
      </c>
      <c r="J578" s="1">
        <v>100000</v>
      </c>
      <c r="K578" s="1">
        <v>45201</v>
      </c>
      <c r="L578" s="1" t="s">
        <v>12231</v>
      </c>
      <c r="M578" s="1" t="s">
        <v>12232</v>
      </c>
      <c r="N578" s="1" t="s">
        <v>28</v>
      </c>
      <c r="O578" s="1" t="s">
        <v>29</v>
      </c>
    </row>
    <row r="579" spans="1:15" x14ac:dyDescent="0.25">
      <c r="A579" s="1" t="s">
        <v>12233</v>
      </c>
      <c r="B579" s="1" t="s">
        <v>12234</v>
      </c>
      <c r="C579" s="1" t="s">
        <v>15</v>
      </c>
      <c r="D579" s="1" t="s">
        <v>16</v>
      </c>
      <c r="E579" s="1" t="s">
        <v>17</v>
      </c>
      <c r="F579" s="1" t="s">
        <v>174881</v>
      </c>
      <c r="G579" s="1" t="s">
        <v>4223</v>
      </c>
      <c r="H579" s="1" t="s">
        <v>10306</v>
      </c>
      <c r="I579" s="1">
        <v>500000</v>
      </c>
      <c r="J579" s="1">
        <v>100000</v>
      </c>
      <c r="K579" s="1">
        <v>45201</v>
      </c>
      <c r="L579" s="1" t="s">
        <v>12235</v>
      </c>
      <c r="M579" s="1" t="s">
        <v>12236</v>
      </c>
      <c r="N579" s="1" t="s">
        <v>19</v>
      </c>
      <c r="O579" s="1" t="s">
        <v>19</v>
      </c>
    </row>
    <row r="580" spans="1:15" x14ac:dyDescent="0.25">
      <c r="A580" s="1" t="s">
        <v>12237</v>
      </c>
      <c r="B580" s="1" t="s">
        <v>12238</v>
      </c>
      <c r="C580" s="1" t="s">
        <v>15</v>
      </c>
      <c r="D580" s="1" t="s">
        <v>16</v>
      </c>
      <c r="E580" s="1" t="s">
        <v>17</v>
      </c>
      <c r="F580" s="1" t="s">
        <v>174881</v>
      </c>
      <c r="G580" s="1" t="s">
        <v>2996</v>
      </c>
      <c r="H580" s="1" t="s">
        <v>10306</v>
      </c>
      <c r="I580" s="1">
        <v>100000</v>
      </c>
      <c r="J580" s="1">
        <v>100000</v>
      </c>
      <c r="K580" s="1">
        <v>45201</v>
      </c>
      <c r="L580" s="1" t="s">
        <v>12239</v>
      </c>
      <c r="M580" s="1" t="s">
        <v>12240</v>
      </c>
      <c r="N580" s="1" t="s">
        <v>22</v>
      </c>
      <c r="O580" s="1" t="s">
        <v>22</v>
      </c>
    </row>
    <row r="581" spans="1:15" x14ac:dyDescent="0.25">
      <c r="A581" s="1" t="s">
        <v>12241</v>
      </c>
      <c r="B581" s="1" t="s">
        <v>12242</v>
      </c>
      <c r="C581" s="1" t="s">
        <v>15</v>
      </c>
      <c r="D581" s="1" t="s">
        <v>16</v>
      </c>
      <c r="E581" s="1" t="s">
        <v>17</v>
      </c>
      <c r="F581" s="1" t="s">
        <v>174881</v>
      </c>
      <c r="G581" s="1" t="s">
        <v>2996</v>
      </c>
      <c r="H581" s="1" t="s">
        <v>10306</v>
      </c>
      <c r="I581" s="1">
        <v>100000</v>
      </c>
      <c r="J581" s="1">
        <v>100000</v>
      </c>
      <c r="K581" s="1">
        <v>45201</v>
      </c>
      <c r="L581" s="1" t="s">
        <v>12243</v>
      </c>
      <c r="M581" s="1" t="s">
        <v>12244</v>
      </c>
      <c r="N581" s="1" t="s">
        <v>39</v>
      </c>
      <c r="O581" s="1" t="s">
        <v>29</v>
      </c>
    </row>
    <row r="582" spans="1:15" x14ac:dyDescent="0.25">
      <c r="A582" s="1" t="s">
        <v>12245</v>
      </c>
      <c r="B582" s="1" t="s">
        <v>12246</v>
      </c>
      <c r="C582" s="1" t="s">
        <v>15</v>
      </c>
      <c r="D582" s="1" t="s">
        <v>16</v>
      </c>
      <c r="E582" s="1" t="s">
        <v>17</v>
      </c>
      <c r="F582" s="1" t="s">
        <v>174881</v>
      </c>
      <c r="G582" s="1" t="s">
        <v>2996</v>
      </c>
      <c r="H582" s="1" t="s">
        <v>10306</v>
      </c>
      <c r="I582" s="1">
        <v>500000</v>
      </c>
      <c r="J582" s="1">
        <v>500000</v>
      </c>
      <c r="K582" s="1">
        <v>45201</v>
      </c>
      <c r="L582" s="1" t="s">
        <v>12247</v>
      </c>
      <c r="M582" s="1" t="s">
        <v>12248</v>
      </c>
      <c r="N582" s="1" t="s">
        <v>34</v>
      </c>
      <c r="O582" s="1" t="s">
        <v>28</v>
      </c>
    </row>
    <row r="583" spans="1:15" x14ac:dyDescent="0.25">
      <c r="A583" s="1" t="s">
        <v>12249</v>
      </c>
      <c r="B583" s="1" t="s">
        <v>12250</v>
      </c>
      <c r="C583" s="1" t="s">
        <v>15</v>
      </c>
      <c r="D583" s="1" t="s">
        <v>16</v>
      </c>
      <c r="E583" s="1" t="s">
        <v>17</v>
      </c>
      <c r="F583" s="1" t="s">
        <v>174881</v>
      </c>
      <c r="G583" s="1" t="s">
        <v>767</v>
      </c>
      <c r="H583" s="1" t="s">
        <v>10306</v>
      </c>
      <c r="I583" s="1">
        <v>500000</v>
      </c>
      <c r="J583" s="1">
        <v>100000</v>
      </c>
      <c r="K583" s="1">
        <v>45201</v>
      </c>
      <c r="L583" s="1" t="s">
        <v>12251</v>
      </c>
      <c r="M583" s="1" t="s">
        <v>12252</v>
      </c>
      <c r="N583" s="1" t="s">
        <v>22</v>
      </c>
      <c r="O583" s="1" t="s">
        <v>22</v>
      </c>
    </row>
    <row r="584" spans="1:15" x14ac:dyDescent="0.25">
      <c r="A584" s="1" t="s">
        <v>12253</v>
      </c>
      <c r="B584" s="1" t="s">
        <v>12254</v>
      </c>
      <c r="C584" s="1" t="s">
        <v>15</v>
      </c>
      <c r="D584" s="1" t="s">
        <v>16</v>
      </c>
      <c r="E584" s="1" t="s">
        <v>17</v>
      </c>
      <c r="F584" s="1" t="s">
        <v>174881</v>
      </c>
      <c r="G584" s="1" t="s">
        <v>767</v>
      </c>
      <c r="H584" s="1" t="s">
        <v>10306</v>
      </c>
      <c r="I584" s="1">
        <v>200000</v>
      </c>
      <c r="J584" s="1">
        <v>200000</v>
      </c>
      <c r="K584" s="1">
        <v>45201</v>
      </c>
      <c r="L584" s="1" t="s">
        <v>12255</v>
      </c>
      <c r="M584" s="1" t="s">
        <v>12256</v>
      </c>
      <c r="N584" s="1" t="s">
        <v>22</v>
      </c>
      <c r="O584" s="1" t="s">
        <v>22</v>
      </c>
    </row>
    <row r="585" spans="1:15" x14ac:dyDescent="0.25">
      <c r="A585" s="1" t="s">
        <v>12257</v>
      </c>
      <c r="B585" s="1" t="s">
        <v>12258</v>
      </c>
      <c r="C585" s="1" t="s">
        <v>15</v>
      </c>
      <c r="D585" s="1" t="s">
        <v>16</v>
      </c>
      <c r="E585" s="1" t="s">
        <v>17</v>
      </c>
      <c r="F585" s="1" t="s">
        <v>174881</v>
      </c>
      <c r="G585" s="1" t="s">
        <v>4262</v>
      </c>
      <c r="H585" s="1" t="s">
        <v>10306</v>
      </c>
      <c r="I585" s="1">
        <v>1000000</v>
      </c>
      <c r="J585" s="1">
        <v>400000</v>
      </c>
      <c r="K585" s="1">
        <v>45201</v>
      </c>
      <c r="L585" s="1" t="s">
        <v>12259</v>
      </c>
      <c r="M585" s="1" t="s">
        <v>12260</v>
      </c>
      <c r="N585" s="1" t="s">
        <v>22</v>
      </c>
      <c r="O585" s="1" t="s">
        <v>22</v>
      </c>
    </row>
    <row r="586" spans="1:15" x14ac:dyDescent="0.25">
      <c r="A586" s="1" t="s">
        <v>12261</v>
      </c>
      <c r="B586" s="1" t="s">
        <v>12262</v>
      </c>
      <c r="C586" s="1" t="s">
        <v>15</v>
      </c>
      <c r="D586" s="1" t="s">
        <v>16</v>
      </c>
      <c r="E586" s="1" t="s">
        <v>17</v>
      </c>
      <c r="F586" s="1" t="s">
        <v>174881</v>
      </c>
      <c r="G586" s="1" t="s">
        <v>4262</v>
      </c>
      <c r="H586" s="1" t="s">
        <v>10306</v>
      </c>
      <c r="I586" s="1">
        <v>100000</v>
      </c>
      <c r="J586" s="1">
        <v>100000</v>
      </c>
      <c r="K586" s="1">
        <v>45201</v>
      </c>
      <c r="L586" s="1" t="s">
        <v>12263</v>
      </c>
      <c r="M586" s="1" t="s">
        <v>10716</v>
      </c>
      <c r="N586" s="1" t="s">
        <v>50</v>
      </c>
      <c r="O586" s="1" t="s">
        <v>29</v>
      </c>
    </row>
    <row r="587" spans="1:15" x14ac:dyDescent="0.25">
      <c r="A587" s="1" t="s">
        <v>12264</v>
      </c>
      <c r="B587" s="1" t="s">
        <v>12265</v>
      </c>
      <c r="C587" s="1" t="s">
        <v>15</v>
      </c>
      <c r="D587" s="1" t="s">
        <v>16</v>
      </c>
      <c r="E587" s="1" t="s">
        <v>17</v>
      </c>
      <c r="F587" s="1" t="s">
        <v>174881</v>
      </c>
      <c r="G587" s="1" t="s">
        <v>1954</v>
      </c>
      <c r="H587" s="1" t="s">
        <v>10306</v>
      </c>
      <c r="I587" s="1">
        <v>1000000</v>
      </c>
      <c r="J587" s="1">
        <v>100000</v>
      </c>
      <c r="K587" s="1">
        <v>45201</v>
      </c>
      <c r="L587" s="1" t="s">
        <v>12266</v>
      </c>
      <c r="M587" s="1" t="s">
        <v>12260</v>
      </c>
      <c r="N587" s="1" t="s">
        <v>22</v>
      </c>
      <c r="O587" s="1" t="s">
        <v>22</v>
      </c>
    </row>
    <row r="588" spans="1:15" x14ac:dyDescent="0.25">
      <c r="A588" s="1" t="s">
        <v>12267</v>
      </c>
      <c r="B588" s="1" t="s">
        <v>12268</v>
      </c>
      <c r="C588" s="1" t="s">
        <v>15</v>
      </c>
      <c r="D588" s="1" t="s">
        <v>16</v>
      </c>
      <c r="E588" s="1" t="s">
        <v>17</v>
      </c>
      <c r="F588" s="1" t="s">
        <v>174881</v>
      </c>
      <c r="G588" s="1" t="s">
        <v>5648</v>
      </c>
      <c r="H588" s="1" t="s">
        <v>10306</v>
      </c>
      <c r="I588" s="1">
        <v>100000</v>
      </c>
      <c r="J588" s="1">
        <v>100000</v>
      </c>
      <c r="K588" s="1">
        <v>45201</v>
      </c>
      <c r="L588" s="1" t="s">
        <v>12269</v>
      </c>
      <c r="M588" s="1" t="s">
        <v>12270</v>
      </c>
      <c r="N588" s="1" t="s">
        <v>22</v>
      </c>
      <c r="O588" s="1" t="s">
        <v>22</v>
      </c>
    </row>
    <row r="589" spans="1:15" x14ac:dyDescent="0.25">
      <c r="A589" s="1" t="s">
        <v>12271</v>
      </c>
      <c r="B589" s="1" t="s">
        <v>12272</v>
      </c>
      <c r="C589" s="1" t="s">
        <v>15</v>
      </c>
      <c r="D589" s="1" t="s">
        <v>16</v>
      </c>
      <c r="E589" s="1" t="s">
        <v>17</v>
      </c>
      <c r="F589" s="1" t="s">
        <v>174881</v>
      </c>
      <c r="G589" s="1" t="s">
        <v>5648</v>
      </c>
      <c r="H589" s="1" t="s">
        <v>10306</v>
      </c>
      <c r="I589" s="1">
        <v>100000</v>
      </c>
      <c r="J589" s="1">
        <v>100000</v>
      </c>
      <c r="K589" s="1">
        <v>45201</v>
      </c>
      <c r="L589" s="1" t="s">
        <v>12273</v>
      </c>
      <c r="M589" s="1" t="s">
        <v>9300</v>
      </c>
      <c r="N589" s="1" t="s">
        <v>22</v>
      </c>
      <c r="O589" s="1" t="s">
        <v>19</v>
      </c>
    </row>
    <row r="590" spans="1:15" x14ac:dyDescent="0.25">
      <c r="A590" s="1" t="s">
        <v>12274</v>
      </c>
      <c r="B590" s="1" t="s">
        <v>12275</v>
      </c>
      <c r="C590" s="1" t="s">
        <v>15</v>
      </c>
      <c r="D590" s="1" t="s">
        <v>16</v>
      </c>
      <c r="E590" s="1" t="s">
        <v>17</v>
      </c>
      <c r="F590" s="1" t="s">
        <v>174881</v>
      </c>
      <c r="G590" s="1" t="s">
        <v>5648</v>
      </c>
      <c r="H590" s="1" t="s">
        <v>10306</v>
      </c>
      <c r="I590" s="1">
        <v>100000</v>
      </c>
      <c r="J590" s="1">
        <v>100000</v>
      </c>
      <c r="K590" s="1">
        <v>45201</v>
      </c>
      <c r="L590" s="1" t="s">
        <v>12276</v>
      </c>
      <c r="M590" s="1" t="s">
        <v>12277</v>
      </c>
      <c r="N590" s="1" t="s">
        <v>22</v>
      </c>
      <c r="O590" s="1" t="s">
        <v>19</v>
      </c>
    </row>
    <row r="591" spans="1:15" x14ac:dyDescent="0.25">
      <c r="A591" s="1" t="s">
        <v>12278</v>
      </c>
      <c r="B591" s="1" t="s">
        <v>12279</v>
      </c>
      <c r="C591" s="1" t="s">
        <v>15</v>
      </c>
      <c r="D591" s="1" t="s">
        <v>16</v>
      </c>
      <c r="E591" s="1" t="s">
        <v>17</v>
      </c>
      <c r="F591" s="1" t="s">
        <v>174881</v>
      </c>
      <c r="G591" s="1" t="s">
        <v>5648</v>
      </c>
      <c r="H591" s="1" t="s">
        <v>10306</v>
      </c>
      <c r="I591" s="1">
        <v>5000000</v>
      </c>
      <c r="J591" s="1">
        <v>300000</v>
      </c>
      <c r="K591" s="1">
        <v>45201</v>
      </c>
      <c r="L591" s="1" t="s">
        <v>12280</v>
      </c>
      <c r="M591" s="1" t="s">
        <v>9824</v>
      </c>
      <c r="N591" s="1" t="s">
        <v>22</v>
      </c>
      <c r="O591" s="1" t="s">
        <v>22</v>
      </c>
    </row>
    <row r="592" spans="1:15" x14ac:dyDescent="0.25">
      <c r="A592" s="1" t="s">
        <v>12281</v>
      </c>
      <c r="B592" s="1" t="s">
        <v>12282</v>
      </c>
      <c r="C592" s="1" t="s">
        <v>15</v>
      </c>
      <c r="D592" s="1" t="s">
        <v>16</v>
      </c>
      <c r="E592" s="1" t="s">
        <v>17</v>
      </c>
      <c r="F592" s="1" t="s">
        <v>174881</v>
      </c>
      <c r="G592" s="1" t="s">
        <v>1955</v>
      </c>
      <c r="H592" s="1" t="s">
        <v>10306</v>
      </c>
      <c r="I592" s="1">
        <v>200000</v>
      </c>
      <c r="J592" s="1">
        <v>100000</v>
      </c>
      <c r="K592" s="1">
        <v>45201</v>
      </c>
      <c r="L592" s="1" t="s">
        <v>12283</v>
      </c>
      <c r="M592" s="1" t="s">
        <v>9867</v>
      </c>
      <c r="N592" s="1" t="s">
        <v>22</v>
      </c>
      <c r="O592" s="1" t="s">
        <v>22</v>
      </c>
    </row>
    <row r="593" spans="1:15" x14ac:dyDescent="0.25">
      <c r="A593" s="1" t="s">
        <v>12284</v>
      </c>
      <c r="B593" s="1" t="s">
        <v>12285</v>
      </c>
      <c r="C593" s="1" t="s">
        <v>15</v>
      </c>
      <c r="D593" s="1" t="s">
        <v>16</v>
      </c>
      <c r="E593" s="1" t="s">
        <v>17</v>
      </c>
      <c r="F593" s="1" t="s">
        <v>174881</v>
      </c>
      <c r="G593" s="1" t="s">
        <v>1955</v>
      </c>
      <c r="H593" s="1" t="s">
        <v>10306</v>
      </c>
      <c r="I593" s="1">
        <v>2500000</v>
      </c>
      <c r="J593" s="1">
        <v>1500000</v>
      </c>
      <c r="K593" s="1">
        <v>45201</v>
      </c>
      <c r="L593" s="1" t="s">
        <v>12286</v>
      </c>
      <c r="M593" s="1" t="s">
        <v>8973</v>
      </c>
      <c r="N593" s="1" t="s">
        <v>19</v>
      </c>
      <c r="O593" s="1" t="s">
        <v>19</v>
      </c>
    </row>
    <row r="594" spans="1:15" x14ac:dyDescent="0.25">
      <c r="A594" s="1" t="s">
        <v>12287</v>
      </c>
      <c r="B594" s="1" t="s">
        <v>12288</v>
      </c>
      <c r="C594" s="1" t="s">
        <v>15</v>
      </c>
      <c r="D594" s="1" t="s">
        <v>16</v>
      </c>
      <c r="E594" s="1" t="s">
        <v>17</v>
      </c>
      <c r="F594" s="1" t="s">
        <v>174881</v>
      </c>
      <c r="G594" s="1" t="s">
        <v>4676</v>
      </c>
      <c r="H594" s="1" t="s">
        <v>10306</v>
      </c>
      <c r="I594" s="1">
        <v>1000000</v>
      </c>
      <c r="J594" s="1">
        <v>100000</v>
      </c>
      <c r="K594" s="1">
        <v>45201</v>
      </c>
      <c r="L594" s="1" t="s">
        <v>12289</v>
      </c>
      <c r="M594" s="1" t="s">
        <v>12290</v>
      </c>
      <c r="N594" s="1" t="s">
        <v>6770</v>
      </c>
      <c r="O594" s="1" t="s">
        <v>29</v>
      </c>
    </row>
    <row r="595" spans="1:15" x14ac:dyDescent="0.25">
      <c r="A595" s="1" t="s">
        <v>12291</v>
      </c>
      <c r="B595" s="1" t="s">
        <v>12292</v>
      </c>
      <c r="C595" s="1" t="s">
        <v>15</v>
      </c>
      <c r="D595" s="1" t="s">
        <v>16</v>
      </c>
      <c r="E595" s="1" t="s">
        <v>17</v>
      </c>
      <c r="F595" s="1" t="s">
        <v>174884</v>
      </c>
      <c r="G595" s="1" t="s">
        <v>2226</v>
      </c>
      <c r="H595" s="1" t="s">
        <v>10306</v>
      </c>
      <c r="I595" s="1">
        <v>200000</v>
      </c>
      <c r="J595" s="1">
        <v>100000</v>
      </c>
      <c r="K595" s="1">
        <v>45201</v>
      </c>
      <c r="L595" s="1" t="s">
        <v>12293</v>
      </c>
      <c r="M595" s="1" t="s">
        <v>12294</v>
      </c>
      <c r="N595" s="1" t="s">
        <v>28</v>
      </c>
      <c r="O595" s="1" t="s">
        <v>29</v>
      </c>
    </row>
    <row r="596" spans="1:15" x14ac:dyDescent="0.25">
      <c r="A596" s="1" t="s">
        <v>12295</v>
      </c>
      <c r="B596" s="1" t="s">
        <v>12296</v>
      </c>
      <c r="C596" s="1" t="s">
        <v>15</v>
      </c>
      <c r="D596" s="1" t="s">
        <v>16</v>
      </c>
      <c r="E596" s="1" t="s">
        <v>17</v>
      </c>
      <c r="F596" s="1" t="s">
        <v>174881</v>
      </c>
      <c r="G596" s="1" t="s">
        <v>2226</v>
      </c>
      <c r="H596" s="1" t="s">
        <v>10306</v>
      </c>
      <c r="I596" s="1">
        <v>6000000</v>
      </c>
      <c r="J596" s="1">
        <v>4650000</v>
      </c>
      <c r="K596" s="1">
        <v>45201</v>
      </c>
      <c r="L596" s="1" t="s">
        <v>12297</v>
      </c>
      <c r="M596" s="1" t="s">
        <v>7837</v>
      </c>
      <c r="N596" s="1" t="s">
        <v>22</v>
      </c>
      <c r="O596" s="1" t="s">
        <v>22</v>
      </c>
    </row>
    <row r="597" spans="1:15" x14ac:dyDescent="0.25">
      <c r="A597" s="1" t="s">
        <v>12298</v>
      </c>
      <c r="B597" s="1" t="s">
        <v>12299</v>
      </c>
      <c r="C597" s="1" t="s">
        <v>15</v>
      </c>
      <c r="D597" s="1" t="s">
        <v>16</v>
      </c>
      <c r="E597" s="1" t="s">
        <v>17</v>
      </c>
      <c r="F597" s="1" t="s">
        <v>174881</v>
      </c>
      <c r="G597" s="1" t="s">
        <v>2226</v>
      </c>
      <c r="H597" s="1" t="s">
        <v>10306</v>
      </c>
      <c r="I597" s="1">
        <v>6000000</v>
      </c>
      <c r="J597" s="1">
        <v>4800000</v>
      </c>
      <c r="K597" s="1">
        <v>45201</v>
      </c>
      <c r="L597" s="1" t="s">
        <v>12300</v>
      </c>
      <c r="M597" s="1" t="s">
        <v>7837</v>
      </c>
      <c r="N597" s="1" t="s">
        <v>22</v>
      </c>
      <c r="O597" s="1" t="s">
        <v>22</v>
      </c>
    </row>
    <row r="598" spans="1:15" x14ac:dyDescent="0.25">
      <c r="A598" s="1" t="s">
        <v>12301</v>
      </c>
      <c r="B598" s="1" t="s">
        <v>12302</v>
      </c>
      <c r="C598" s="1" t="s">
        <v>15</v>
      </c>
      <c r="D598" s="1" t="s">
        <v>16</v>
      </c>
      <c r="E598" s="1" t="s">
        <v>17</v>
      </c>
      <c r="F598" s="1" t="s">
        <v>174881</v>
      </c>
      <c r="G598" s="1" t="s">
        <v>5552</v>
      </c>
      <c r="H598" s="1" t="s">
        <v>10306</v>
      </c>
      <c r="I598" s="1">
        <v>100000</v>
      </c>
      <c r="J598" s="1">
        <v>100000</v>
      </c>
      <c r="K598" s="1">
        <v>45201</v>
      </c>
      <c r="L598" s="1" t="s">
        <v>12303</v>
      </c>
      <c r="M598" s="1" t="s">
        <v>12304</v>
      </c>
      <c r="N598" s="1" t="s">
        <v>22</v>
      </c>
      <c r="O598" s="1" t="s">
        <v>22</v>
      </c>
    </row>
    <row r="599" spans="1:15" x14ac:dyDescent="0.25">
      <c r="A599" s="1" t="s">
        <v>12305</v>
      </c>
      <c r="B599" s="1" t="s">
        <v>12306</v>
      </c>
      <c r="C599" s="1" t="s">
        <v>15</v>
      </c>
      <c r="D599" s="1" t="s">
        <v>16</v>
      </c>
      <c r="E599" s="1" t="s">
        <v>17</v>
      </c>
      <c r="F599" s="1" t="s">
        <v>174881</v>
      </c>
      <c r="G599" s="1" t="s">
        <v>5552</v>
      </c>
      <c r="H599" s="1" t="s">
        <v>10306</v>
      </c>
      <c r="I599" s="1">
        <v>100000</v>
      </c>
      <c r="J599" s="1">
        <v>100000</v>
      </c>
      <c r="K599" s="1">
        <v>45201</v>
      </c>
      <c r="L599" s="1" t="s">
        <v>12307</v>
      </c>
      <c r="M599" s="1" t="s">
        <v>12308</v>
      </c>
      <c r="N599" s="1" t="s">
        <v>34</v>
      </c>
      <c r="O599" s="1" t="s">
        <v>22</v>
      </c>
    </row>
    <row r="600" spans="1:15" x14ac:dyDescent="0.25">
      <c r="A600" s="1" t="s">
        <v>12309</v>
      </c>
      <c r="B600" s="1" t="s">
        <v>12310</v>
      </c>
      <c r="C600" s="1" t="s">
        <v>15</v>
      </c>
      <c r="D600" s="1" t="s">
        <v>16</v>
      </c>
      <c r="E600" s="1" t="s">
        <v>17</v>
      </c>
      <c r="F600" s="1" t="s">
        <v>174881</v>
      </c>
      <c r="G600" s="1" t="s">
        <v>5552</v>
      </c>
      <c r="H600" s="1" t="s">
        <v>10306</v>
      </c>
      <c r="I600" s="1">
        <v>500000</v>
      </c>
      <c r="J600" s="1">
        <v>133400</v>
      </c>
      <c r="K600" s="1">
        <v>45201</v>
      </c>
      <c r="L600" s="1" t="s">
        <v>12311</v>
      </c>
      <c r="M600" s="1" t="s">
        <v>9891</v>
      </c>
      <c r="N600" s="1" t="s">
        <v>19</v>
      </c>
      <c r="O600" s="1" t="s">
        <v>19</v>
      </c>
    </row>
    <row r="601" spans="1:15" x14ac:dyDescent="0.25">
      <c r="A601" s="1" t="s">
        <v>12312</v>
      </c>
      <c r="B601" s="1" t="s">
        <v>12313</v>
      </c>
      <c r="C601" s="1" t="s">
        <v>15</v>
      </c>
      <c r="D601" s="1" t="s">
        <v>16</v>
      </c>
      <c r="E601" s="1" t="s">
        <v>17</v>
      </c>
      <c r="F601" s="1" t="s">
        <v>174881</v>
      </c>
      <c r="G601" s="1" t="s">
        <v>1956</v>
      </c>
      <c r="H601" s="1" t="s">
        <v>10306</v>
      </c>
      <c r="I601" s="1">
        <v>500000</v>
      </c>
      <c r="J601" s="1">
        <v>300000</v>
      </c>
      <c r="K601" s="1">
        <v>45201</v>
      </c>
      <c r="L601" s="1" t="s">
        <v>12314</v>
      </c>
      <c r="M601" s="1" t="s">
        <v>12315</v>
      </c>
      <c r="N601" s="1" t="s">
        <v>22</v>
      </c>
      <c r="O601" s="1" t="s">
        <v>22</v>
      </c>
    </row>
    <row r="602" spans="1:15" x14ac:dyDescent="0.25">
      <c r="A602" s="1" t="s">
        <v>12316</v>
      </c>
      <c r="B602" s="1" t="s">
        <v>12317</v>
      </c>
      <c r="C602" s="1" t="s">
        <v>15</v>
      </c>
      <c r="D602" s="1" t="s">
        <v>16</v>
      </c>
      <c r="E602" s="1" t="s">
        <v>17</v>
      </c>
      <c r="F602" s="1" t="s">
        <v>174881</v>
      </c>
      <c r="G602" s="1" t="s">
        <v>1956</v>
      </c>
      <c r="H602" s="1" t="s">
        <v>10306</v>
      </c>
      <c r="I602" s="1">
        <v>6500000</v>
      </c>
      <c r="J602" s="1">
        <v>6250000</v>
      </c>
      <c r="K602" s="1">
        <v>45201</v>
      </c>
      <c r="L602" s="1" t="s">
        <v>12318</v>
      </c>
      <c r="M602" s="1" t="s">
        <v>12319</v>
      </c>
      <c r="N602" s="1" t="s">
        <v>19</v>
      </c>
      <c r="O602" s="1" t="s">
        <v>19</v>
      </c>
    </row>
    <row r="603" spans="1:15" x14ac:dyDescent="0.25">
      <c r="A603" s="1" t="s">
        <v>12320</v>
      </c>
      <c r="B603" s="1" t="s">
        <v>12321</v>
      </c>
      <c r="C603" s="1" t="s">
        <v>15</v>
      </c>
      <c r="D603" s="1" t="s">
        <v>16</v>
      </c>
      <c r="E603" s="1" t="s">
        <v>17</v>
      </c>
      <c r="F603" s="1" t="s">
        <v>174881</v>
      </c>
      <c r="G603" s="1" t="s">
        <v>1956</v>
      </c>
      <c r="H603" s="1" t="s">
        <v>10306</v>
      </c>
      <c r="I603" s="1">
        <v>100000</v>
      </c>
      <c r="J603" s="1">
        <v>100000</v>
      </c>
      <c r="K603" s="1">
        <v>45201</v>
      </c>
      <c r="L603" s="1" t="s">
        <v>12322</v>
      </c>
      <c r="M603" s="1" t="s">
        <v>12323</v>
      </c>
      <c r="N603" s="1" t="s">
        <v>22</v>
      </c>
      <c r="O603" s="1" t="s">
        <v>34</v>
      </c>
    </row>
    <row r="604" spans="1:15" x14ac:dyDescent="0.25">
      <c r="A604" s="1" t="s">
        <v>12324</v>
      </c>
      <c r="B604" s="1" t="s">
        <v>12325</v>
      </c>
      <c r="C604" s="1" t="s">
        <v>15</v>
      </c>
      <c r="D604" s="1" t="s">
        <v>16</v>
      </c>
      <c r="E604" s="1" t="s">
        <v>17</v>
      </c>
      <c r="F604" s="1" t="s">
        <v>174881</v>
      </c>
      <c r="G604" s="1" t="s">
        <v>1956</v>
      </c>
      <c r="H604" s="1" t="s">
        <v>10306</v>
      </c>
      <c r="I604" s="1">
        <v>100000</v>
      </c>
      <c r="J604" s="1">
        <v>0</v>
      </c>
      <c r="K604" s="1">
        <v>45201</v>
      </c>
      <c r="L604" s="1" t="s">
        <v>12326</v>
      </c>
      <c r="M604" s="1" t="s">
        <v>7963</v>
      </c>
      <c r="N604" s="1" t="s">
        <v>29</v>
      </c>
      <c r="O604" s="1" t="s">
        <v>29</v>
      </c>
    </row>
    <row r="605" spans="1:15" x14ac:dyDescent="0.25">
      <c r="A605" s="1" t="s">
        <v>12327</v>
      </c>
      <c r="B605" s="1" t="s">
        <v>12328</v>
      </c>
      <c r="C605" s="1" t="s">
        <v>15</v>
      </c>
      <c r="D605" s="1" t="s">
        <v>16</v>
      </c>
      <c r="E605" s="1" t="s">
        <v>17</v>
      </c>
      <c r="F605" s="1" t="s">
        <v>174881</v>
      </c>
      <c r="G605" s="1" t="s">
        <v>4794</v>
      </c>
      <c r="H605" s="1" t="s">
        <v>10306</v>
      </c>
      <c r="I605" s="1">
        <v>100000</v>
      </c>
      <c r="J605" s="1">
        <v>100000</v>
      </c>
      <c r="K605" s="1">
        <v>45201</v>
      </c>
      <c r="L605" s="1" t="s">
        <v>12329</v>
      </c>
      <c r="M605" s="1" t="s">
        <v>12330</v>
      </c>
      <c r="N605" s="1" t="s">
        <v>22</v>
      </c>
      <c r="O605" s="1" t="s">
        <v>22</v>
      </c>
    </row>
    <row r="606" spans="1:15" x14ac:dyDescent="0.25">
      <c r="A606" s="1" t="s">
        <v>12331</v>
      </c>
      <c r="B606" s="1" t="s">
        <v>12332</v>
      </c>
      <c r="C606" s="1" t="s">
        <v>15</v>
      </c>
      <c r="D606" s="1" t="s">
        <v>16</v>
      </c>
      <c r="E606" s="1" t="s">
        <v>17</v>
      </c>
      <c r="F606" s="1" t="s">
        <v>174881</v>
      </c>
      <c r="G606" s="1" t="s">
        <v>4794</v>
      </c>
      <c r="H606" s="1" t="s">
        <v>10306</v>
      </c>
      <c r="I606" s="1">
        <v>100000</v>
      </c>
      <c r="J606" s="1">
        <v>100000</v>
      </c>
      <c r="K606" s="1">
        <v>45201</v>
      </c>
      <c r="L606" s="1" t="s">
        <v>12333</v>
      </c>
      <c r="M606" s="1" t="s">
        <v>12334</v>
      </c>
      <c r="N606" s="1" t="s">
        <v>22</v>
      </c>
      <c r="O606" s="1" t="s">
        <v>22</v>
      </c>
    </row>
    <row r="607" spans="1:15" x14ac:dyDescent="0.25">
      <c r="A607" s="1" t="s">
        <v>12335</v>
      </c>
      <c r="B607" s="1" t="s">
        <v>12336</v>
      </c>
      <c r="C607" s="1" t="s">
        <v>15</v>
      </c>
      <c r="D607" s="1" t="s">
        <v>16</v>
      </c>
      <c r="E607" s="1" t="s">
        <v>17</v>
      </c>
      <c r="F607" s="1" t="s">
        <v>174881</v>
      </c>
      <c r="G607" s="1" t="s">
        <v>4794</v>
      </c>
      <c r="H607" s="1" t="s">
        <v>10306</v>
      </c>
      <c r="I607" s="1">
        <v>100000</v>
      </c>
      <c r="J607" s="1">
        <v>100000</v>
      </c>
      <c r="K607" s="1">
        <v>45201</v>
      </c>
      <c r="L607" s="1" t="s">
        <v>12337</v>
      </c>
      <c r="M607" s="1" t="s">
        <v>7963</v>
      </c>
      <c r="N607" s="1" t="s">
        <v>106</v>
      </c>
      <c r="O607" s="1" t="s">
        <v>29</v>
      </c>
    </row>
    <row r="608" spans="1:15" x14ac:dyDescent="0.25">
      <c r="A608" s="1" t="s">
        <v>12338</v>
      </c>
      <c r="B608" s="1" t="s">
        <v>12339</v>
      </c>
      <c r="C608" s="1" t="s">
        <v>15</v>
      </c>
      <c r="D608" s="1" t="s">
        <v>16</v>
      </c>
      <c r="E608" s="1" t="s">
        <v>17</v>
      </c>
      <c r="F608" s="1" t="s">
        <v>174884</v>
      </c>
      <c r="G608" s="1" t="s">
        <v>4794</v>
      </c>
      <c r="H608" s="1" t="s">
        <v>10306</v>
      </c>
      <c r="I608" s="1">
        <v>1000000</v>
      </c>
      <c r="J608" s="1">
        <v>200000</v>
      </c>
      <c r="K608" s="1">
        <v>45201</v>
      </c>
      <c r="L608" s="1" t="s">
        <v>12340</v>
      </c>
      <c r="M608" s="1" t="s">
        <v>12341</v>
      </c>
      <c r="N608" s="1" t="s">
        <v>39</v>
      </c>
      <c r="O608" s="1" t="s">
        <v>29</v>
      </c>
    </row>
    <row r="609" spans="1:15" x14ac:dyDescent="0.25">
      <c r="A609" s="1" t="s">
        <v>12342</v>
      </c>
      <c r="B609" s="1" t="s">
        <v>12343</v>
      </c>
      <c r="C609" s="1" t="s">
        <v>15</v>
      </c>
      <c r="D609" s="1" t="s">
        <v>16</v>
      </c>
      <c r="E609" s="1" t="s">
        <v>17</v>
      </c>
      <c r="F609" s="1" t="s">
        <v>174881</v>
      </c>
      <c r="G609" s="1" t="s">
        <v>5770</v>
      </c>
      <c r="H609" s="1" t="s">
        <v>10306</v>
      </c>
      <c r="I609" s="1">
        <v>100000</v>
      </c>
      <c r="J609" s="1">
        <v>100000</v>
      </c>
      <c r="K609" s="1">
        <v>45201</v>
      </c>
      <c r="L609" s="1" t="s">
        <v>12344</v>
      </c>
      <c r="M609" s="1" t="s">
        <v>9935</v>
      </c>
      <c r="N609" s="1" t="s">
        <v>22</v>
      </c>
      <c r="O609" s="1" t="s">
        <v>22</v>
      </c>
    </row>
    <row r="610" spans="1:15" x14ac:dyDescent="0.25">
      <c r="A610" s="1" t="s">
        <v>12345</v>
      </c>
      <c r="B610" s="1" t="s">
        <v>12346</v>
      </c>
      <c r="C610" s="1" t="s">
        <v>15</v>
      </c>
      <c r="D610" s="1" t="s">
        <v>16</v>
      </c>
      <c r="E610" s="1" t="s">
        <v>17</v>
      </c>
      <c r="F610" s="1" t="s">
        <v>174881</v>
      </c>
      <c r="G610" s="1" t="s">
        <v>4055</v>
      </c>
      <c r="H610" s="1" t="s">
        <v>10306</v>
      </c>
      <c r="I610" s="1">
        <v>100000</v>
      </c>
      <c r="J610" s="1">
        <v>100000</v>
      </c>
      <c r="K610" s="1">
        <v>45201</v>
      </c>
      <c r="L610" s="1" t="s">
        <v>12347</v>
      </c>
      <c r="M610" s="1" t="s">
        <v>8587</v>
      </c>
      <c r="N610" s="1" t="s">
        <v>19</v>
      </c>
      <c r="O610" s="1" t="s">
        <v>19</v>
      </c>
    </row>
    <row r="611" spans="1:15" x14ac:dyDescent="0.25">
      <c r="A611" s="1" t="s">
        <v>12348</v>
      </c>
      <c r="B611" s="1" t="s">
        <v>12349</v>
      </c>
      <c r="C611" s="1" t="s">
        <v>15</v>
      </c>
      <c r="D611" s="1" t="s">
        <v>16</v>
      </c>
      <c r="E611" s="1" t="s">
        <v>17</v>
      </c>
      <c r="F611" s="1" t="s">
        <v>174881</v>
      </c>
      <c r="G611" s="1" t="s">
        <v>4055</v>
      </c>
      <c r="H611" s="1" t="s">
        <v>10306</v>
      </c>
      <c r="I611" s="1">
        <v>100000</v>
      </c>
      <c r="J611" s="1">
        <v>100000</v>
      </c>
      <c r="K611" s="1">
        <v>45201</v>
      </c>
      <c r="L611" s="1" t="s">
        <v>12350</v>
      </c>
      <c r="M611" s="1" t="s">
        <v>12351</v>
      </c>
      <c r="N611" s="1" t="s">
        <v>22</v>
      </c>
      <c r="O611" s="1" t="s">
        <v>22</v>
      </c>
    </row>
    <row r="612" spans="1:15" x14ac:dyDescent="0.25">
      <c r="A612" s="1" t="s">
        <v>12352</v>
      </c>
      <c r="B612" s="1" t="s">
        <v>12353</v>
      </c>
      <c r="C612" s="1" t="s">
        <v>15</v>
      </c>
      <c r="D612" s="1" t="s">
        <v>16</v>
      </c>
      <c r="E612" s="1" t="s">
        <v>17</v>
      </c>
      <c r="F612" s="1" t="s">
        <v>174881</v>
      </c>
      <c r="G612" s="1" t="s">
        <v>4055</v>
      </c>
      <c r="H612" s="1" t="s">
        <v>10306</v>
      </c>
      <c r="I612" s="1">
        <v>100000</v>
      </c>
      <c r="J612" s="1">
        <v>0</v>
      </c>
      <c r="K612" s="1">
        <v>45201</v>
      </c>
      <c r="L612" s="1" t="s">
        <v>12354</v>
      </c>
      <c r="M612" s="1" t="s">
        <v>12355</v>
      </c>
      <c r="N612" s="1" t="s">
        <v>29</v>
      </c>
      <c r="O612" s="1" t="s">
        <v>29</v>
      </c>
    </row>
    <row r="613" spans="1:15" x14ac:dyDescent="0.25">
      <c r="A613" s="1" t="s">
        <v>12356</v>
      </c>
      <c r="B613" s="1" t="s">
        <v>12357</v>
      </c>
      <c r="C613" s="1" t="s">
        <v>15</v>
      </c>
      <c r="D613" s="1" t="s">
        <v>16</v>
      </c>
      <c r="E613" s="1" t="s">
        <v>17</v>
      </c>
      <c r="F613" s="1" t="s">
        <v>174881</v>
      </c>
      <c r="G613" s="1" t="s">
        <v>4055</v>
      </c>
      <c r="H613" s="1" t="s">
        <v>10306</v>
      </c>
      <c r="I613" s="1">
        <v>50000000</v>
      </c>
      <c r="J613" s="1">
        <v>40100000</v>
      </c>
      <c r="K613" s="1">
        <v>45201</v>
      </c>
      <c r="L613" s="1" t="s">
        <v>12358</v>
      </c>
      <c r="M613" s="1" t="s">
        <v>12359</v>
      </c>
      <c r="N613" s="1" t="s">
        <v>22</v>
      </c>
      <c r="O613" s="1" t="s">
        <v>22</v>
      </c>
    </row>
    <row r="614" spans="1:15" x14ac:dyDescent="0.25">
      <c r="A614" s="1" t="s">
        <v>12360</v>
      </c>
      <c r="B614" s="1" t="s">
        <v>12361</v>
      </c>
      <c r="C614" s="1" t="s">
        <v>15</v>
      </c>
      <c r="D614" s="1" t="s">
        <v>16</v>
      </c>
      <c r="E614" s="1" t="s">
        <v>17</v>
      </c>
      <c r="F614" s="1" t="s">
        <v>174881</v>
      </c>
      <c r="G614" s="1" t="s">
        <v>5275</v>
      </c>
      <c r="H614" s="1" t="s">
        <v>10306</v>
      </c>
      <c r="I614" s="1">
        <v>500000</v>
      </c>
      <c r="J614" s="1">
        <v>500000</v>
      </c>
      <c r="K614" s="1">
        <v>45201</v>
      </c>
      <c r="L614" s="1" t="s">
        <v>12362</v>
      </c>
      <c r="M614" s="1" t="s">
        <v>12363</v>
      </c>
      <c r="N614" s="1" t="s">
        <v>29</v>
      </c>
      <c r="O614" s="1" t="s">
        <v>29</v>
      </c>
    </row>
    <row r="615" spans="1:15" x14ac:dyDescent="0.25">
      <c r="A615" s="1" t="s">
        <v>12364</v>
      </c>
      <c r="B615" s="1" t="s">
        <v>12365</v>
      </c>
      <c r="C615" s="1" t="s">
        <v>15</v>
      </c>
      <c r="D615" s="1" t="s">
        <v>16</v>
      </c>
      <c r="E615" s="1" t="s">
        <v>17</v>
      </c>
      <c r="F615" s="1" t="s">
        <v>174881</v>
      </c>
      <c r="G615" s="1" t="s">
        <v>5275</v>
      </c>
      <c r="H615" s="1" t="s">
        <v>10306</v>
      </c>
      <c r="I615" s="1">
        <v>2000000</v>
      </c>
      <c r="J615" s="1">
        <v>2000000</v>
      </c>
      <c r="K615" s="1">
        <v>45201</v>
      </c>
      <c r="L615" s="1" t="s">
        <v>12366</v>
      </c>
      <c r="M615" s="1" t="s">
        <v>12367</v>
      </c>
      <c r="N615" s="1" t="s">
        <v>22</v>
      </c>
      <c r="O615" s="1" t="s">
        <v>22</v>
      </c>
    </row>
    <row r="616" spans="1:15" x14ac:dyDescent="0.25">
      <c r="A616" s="1" t="s">
        <v>12368</v>
      </c>
      <c r="B616" s="1" t="s">
        <v>12369</v>
      </c>
      <c r="C616" s="1" t="s">
        <v>15</v>
      </c>
      <c r="D616" s="1" t="s">
        <v>16</v>
      </c>
      <c r="E616" s="1" t="s">
        <v>17</v>
      </c>
      <c r="F616" s="1" t="s">
        <v>174881</v>
      </c>
      <c r="G616" s="1" t="s">
        <v>5275</v>
      </c>
      <c r="H616" s="1" t="s">
        <v>10306</v>
      </c>
      <c r="I616" s="1">
        <v>3000000</v>
      </c>
      <c r="J616" s="1">
        <v>2020000</v>
      </c>
      <c r="K616" s="1">
        <v>45201</v>
      </c>
      <c r="L616" s="1" t="s">
        <v>12370</v>
      </c>
      <c r="M616" s="1" t="s">
        <v>12371</v>
      </c>
      <c r="N616" s="1" t="s">
        <v>19</v>
      </c>
      <c r="O616" s="1" t="s">
        <v>19</v>
      </c>
    </row>
    <row r="617" spans="1:15" x14ac:dyDescent="0.25">
      <c r="A617" s="1" t="s">
        <v>12372</v>
      </c>
      <c r="B617" s="1" t="s">
        <v>12373</v>
      </c>
      <c r="C617" s="1" t="s">
        <v>15</v>
      </c>
      <c r="D617" s="1" t="s">
        <v>16</v>
      </c>
      <c r="E617" s="1" t="s">
        <v>17</v>
      </c>
      <c r="F617" s="1" t="s">
        <v>174881</v>
      </c>
      <c r="G617" s="1" t="s">
        <v>5275</v>
      </c>
      <c r="H617" s="1" t="s">
        <v>10306</v>
      </c>
      <c r="I617" s="1">
        <v>3000000</v>
      </c>
      <c r="J617" s="1">
        <v>770000</v>
      </c>
      <c r="K617" s="1">
        <v>45201</v>
      </c>
      <c r="L617" s="1" t="s">
        <v>12370</v>
      </c>
      <c r="M617" s="1" t="s">
        <v>12374</v>
      </c>
      <c r="N617" s="1" t="s">
        <v>19</v>
      </c>
      <c r="O617" s="1" t="s">
        <v>19</v>
      </c>
    </row>
    <row r="618" spans="1:15" x14ac:dyDescent="0.25">
      <c r="A618" s="1" t="s">
        <v>12375</v>
      </c>
      <c r="B618" s="1" t="s">
        <v>12376</v>
      </c>
      <c r="C618" s="1" t="s">
        <v>15</v>
      </c>
      <c r="D618" s="1" t="s">
        <v>16</v>
      </c>
      <c r="E618" s="1" t="s">
        <v>17</v>
      </c>
      <c r="F618" s="1" t="s">
        <v>174881</v>
      </c>
      <c r="G618" s="1" t="s">
        <v>5275</v>
      </c>
      <c r="H618" s="1" t="s">
        <v>10306</v>
      </c>
      <c r="I618" s="1">
        <v>100000</v>
      </c>
      <c r="J618" s="1">
        <v>0</v>
      </c>
      <c r="K618" s="1">
        <v>45201</v>
      </c>
      <c r="L618" s="1" t="s">
        <v>12377</v>
      </c>
      <c r="M618" s="1" t="s">
        <v>12378</v>
      </c>
      <c r="N618" s="1" t="s">
        <v>29</v>
      </c>
      <c r="O618" s="1" t="s">
        <v>29</v>
      </c>
    </row>
    <row r="619" spans="1:15" x14ac:dyDescent="0.25">
      <c r="A619" s="1" t="s">
        <v>12379</v>
      </c>
      <c r="B619" s="1" t="s">
        <v>12380</v>
      </c>
      <c r="C619" s="1" t="s">
        <v>15</v>
      </c>
      <c r="D619" s="1" t="s">
        <v>16</v>
      </c>
      <c r="E619" s="1" t="s">
        <v>17</v>
      </c>
      <c r="F619" s="1" t="s">
        <v>174881</v>
      </c>
      <c r="G619" s="1" t="s">
        <v>6323</v>
      </c>
      <c r="H619" s="1" t="s">
        <v>10306</v>
      </c>
      <c r="I619" s="1">
        <v>100000</v>
      </c>
      <c r="J619" s="1">
        <v>0</v>
      </c>
      <c r="K619" s="1">
        <v>45201</v>
      </c>
      <c r="L619" s="1" t="s">
        <v>12381</v>
      </c>
      <c r="M619" s="1" t="s">
        <v>12382</v>
      </c>
      <c r="N619" s="1" t="s">
        <v>29</v>
      </c>
      <c r="O619" s="1" t="s">
        <v>29</v>
      </c>
    </row>
    <row r="620" spans="1:15" x14ac:dyDescent="0.25">
      <c r="A620" s="1" t="s">
        <v>12383</v>
      </c>
      <c r="B620" s="1" t="s">
        <v>12384</v>
      </c>
      <c r="C620" s="1" t="s">
        <v>15</v>
      </c>
      <c r="D620" s="1" t="s">
        <v>16</v>
      </c>
      <c r="E620" s="1" t="s">
        <v>17</v>
      </c>
      <c r="F620" s="1" t="s">
        <v>174881</v>
      </c>
      <c r="G620" s="1" t="s">
        <v>1957</v>
      </c>
      <c r="H620" s="1" t="s">
        <v>10306</v>
      </c>
      <c r="I620" s="1">
        <v>2000000</v>
      </c>
      <c r="J620" s="1">
        <v>100000</v>
      </c>
      <c r="K620" s="1">
        <v>45201</v>
      </c>
      <c r="L620" s="1" t="s">
        <v>12385</v>
      </c>
      <c r="M620" s="1" t="s">
        <v>12386</v>
      </c>
      <c r="N620" s="1" t="s">
        <v>22</v>
      </c>
      <c r="O620" s="1" t="s">
        <v>22</v>
      </c>
    </row>
    <row r="621" spans="1:15" x14ac:dyDescent="0.25">
      <c r="A621" s="1" t="s">
        <v>12387</v>
      </c>
      <c r="B621" s="1" t="s">
        <v>12388</v>
      </c>
      <c r="C621" s="1" t="s">
        <v>15</v>
      </c>
      <c r="D621" s="1" t="s">
        <v>16</v>
      </c>
      <c r="E621" s="1" t="s">
        <v>17</v>
      </c>
      <c r="F621" s="1" t="s">
        <v>174884</v>
      </c>
      <c r="G621" s="1" t="s">
        <v>1957</v>
      </c>
      <c r="H621" s="1" t="s">
        <v>10306</v>
      </c>
      <c r="I621" s="1">
        <v>100000</v>
      </c>
      <c r="J621" s="1">
        <v>0</v>
      </c>
      <c r="K621" s="1">
        <v>45201</v>
      </c>
      <c r="L621" s="1" t="s">
        <v>12389</v>
      </c>
      <c r="M621" s="1" t="s">
        <v>12390</v>
      </c>
      <c r="N621" s="1" t="s">
        <v>29</v>
      </c>
      <c r="O621" s="1" t="s">
        <v>29</v>
      </c>
    </row>
    <row r="622" spans="1:15" x14ac:dyDescent="0.25">
      <c r="A622" s="1" t="s">
        <v>12391</v>
      </c>
      <c r="B622" s="1" t="s">
        <v>12392</v>
      </c>
      <c r="C622" s="1" t="s">
        <v>15</v>
      </c>
      <c r="D622" s="1" t="s">
        <v>16</v>
      </c>
      <c r="E622" s="1" t="s">
        <v>17</v>
      </c>
      <c r="F622" s="1" t="s">
        <v>174881</v>
      </c>
      <c r="G622" s="1" t="s">
        <v>1626</v>
      </c>
      <c r="H622" s="1" t="s">
        <v>10306</v>
      </c>
      <c r="I622" s="1">
        <v>25000000</v>
      </c>
      <c r="J622" s="1">
        <v>14630000</v>
      </c>
      <c r="K622" s="1">
        <v>45201</v>
      </c>
      <c r="L622" s="1" t="s">
        <v>12393</v>
      </c>
      <c r="M622" s="1" t="s">
        <v>12394</v>
      </c>
      <c r="N622" s="1" t="s">
        <v>19</v>
      </c>
      <c r="O622" s="1" t="s">
        <v>19</v>
      </c>
    </row>
    <row r="623" spans="1:15" x14ac:dyDescent="0.25">
      <c r="A623" s="1" t="s">
        <v>12395</v>
      </c>
      <c r="B623" s="1" t="s">
        <v>12396</v>
      </c>
      <c r="C623" s="1" t="s">
        <v>15</v>
      </c>
      <c r="D623" s="1" t="s">
        <v>16</v>
      </c>
      <c r="E623" s="1" t="s">
        <v>17</v>
      </c>
      <c r="F623" s="1" t="s">
        <v>174881</v>
      </c>
      <c r="G623" s="1" t="s">
        <v>2227</v>
      </c>
      <c r="H623" s="1" t="s">
        <v>10306</v>
      </c>
      <c r="I623" s="1">
        <v>500000</v>
      </c>
      <c r="J623" s="1">
        <v>500000</v>
      </c>
      <c r="K623" s="1">
        <v>45201</v>
      </c>
      <c r="L623" s="1" t="s">
        <v>12397</v>
      </c>
      <c r="M623" s="1" t="s">
        <v>12398</v>
      </c>
      <c r="N623" s="1" t="s">
        <v>22</v>
      </c>
      <c r="O623" s="1" t="s">
        <v>22</v>
      </c>
    </row>
    <row r="624" spans="1:15" x14ac:dyDescent="0.25">
      <c r="A624" s="1" t="s">
        <v>12399</v>
      </c>
      <c r="B624" s="1" t="s">
        <v>12400</v>
      </c>
      <c r="C624" s="1" t="s">
        <v>15</v>
      </c>
      <c r="D624" s="1" t="s">
        <v>16</v>
      </c>
      <c r="E624" s="1" t="s">
        <v>17</v>
      </c>
      <c r="F624" s="1" t="s">
        <v>174881</v>
      </c>
      <c r="G624" s="1" t="s">
        <v>2227</v>
      </c>
      <c r="H624" s="1" t="s">
        <v>10306</v>
      </c>
      <c r="I624" s="1">
        <v>100000</v>
      </c>
      <c r="J624" s="1">
        <v>100000</v>
      </c>
      <c r="K624" s="1">
        <v>45201</v>
      </c>
      <c r="L624" s="1" t="s">
        <v>12401</v>
      </c>
      <c r="M624" s="1" t="s">
        <v>12402</v>
      </c>
      <c r="N624" s="1" t="s">
        <v>19</v>
      </c>
      <c r="O624" s="1" t="s">
        <v>19</v>
      </c>
    </row>
    <row r="625" spans="1:15" x14ac:dyDescent="0.25">
      <c r="A625" s="1" t="s">
        <v>12403</v>
      </c>
      <c r="B625" s="1" t="s">
        <v>12404</v>
      </c>
      <c r="C625" s="1" t="s">
        <v>15</v>
      </c>
      <c r="D625" s="1" t="s">
        <v>16</v>
      </c>
      <c r="E625" s="1" t="s">
        <v>17</v>
      </c>
      <c r="F625" s="1" t="s">
        <v>174881</v>
      </c>
      <c r="G625" s="1" t="s">
        <v>2227</v>
      </c>
      <c r="H625" s="1" t="s">
        <v>10306</v>
      </c>
      <c r="I625" s="1">
        <v>100000</v>
      </c>
      <c r="J625" s="1">
        <v>100000</v>
      </c>
      <c r="K625" s="1">
        <v>45201</v>
      </c>
      <c r="L625" s="1" t="s">
        <v>12405</v>
      </c>
      <c r="M625" s="1" t="s">
        <v>12406</v>
      </c>
      <c r="N625" s="1" t="s">
        <v>22</v>
      </c>
      <c r="O625" s="1" t="s">
        <v>22</v>
      </c>
    </row>
    <row r="626" spans="1:15" x14ac:dyDescent="0.25">
      <c r="A626" s="1" t="s">
        <v>12407</v>
      </c>
      <c r="B626" s="1" t="s">
        <v>12408</v>
      </c>
      <c r="C626" s="1" t="s">
        <v>15</v>
      </c>
      <c r="D626" s="1" t="s">
        <v>16</v>
      </c>
      <c r="E626" s="1" t="s">
        <v>17</v>
      </c>
      <c r="F626" s="1" t="s">
        <v>174884</v>
      </c>
      <c r="G626" s="1" t="s">
        <v>5280</v>
      </c>
      <c r="H626" s="1" t="s">
        <v>10306</v>
      </c>
      <c r="I626" s="1">
        <v>100000</v>
      </c>
      <c r="J626" s="1">
        <v>100000</v>
      </c>
      <c r="K626" s="1">
        <v>45201</v>
      </c>
      <c r="L626" s="1" t="s">
        <v>12409</v>
      </c>
      <c r="M626" s="1" t="s">
        <v>12410</v>
      </c>
      <c r="N626" s="1" t="s">
        <v>34</v>
      </c>
      <c r="O626" s="1" t="s">
        <v>29</v>
      </c>
    </row>
    <row r="627" spans="1:15" x14ac:dyDescent="0.25">
      <c r="A627" s="1" t="s">
        <v>12411</v>
      </c>
      <c r="B627" s="1" t="s">
        <v>12412</v>
      </c>
      <c r="C627" s="1" t="s">
        <v>15</v>
      </c>
      <c r="D627" s="1" t="s">
        <v>16</v>
      </c>
      <c r="E627" s="1" t="s">
        <v>17</v>
      </c>
      <c r="F627" s="1" t="s">
        <v>174881</v>
      </c>
      <c r="G627" s="1" t="s">
        <v>5280</v>
      </c>
      <c r="H627" s="1" t="s">
        <v>10306</v>
      </c>
      <c r="I627" s="1">
        <v>100000</v>
      </c>
      <c r="J627" s="1">
        <v>100000</v>
      </c>
      <c r="K627" s="1">
        <v>45201</v>
      </c>
      <c r="L627" s="1" t="s">
        <v>12413</v>
      </c>
      <c r="M627" s="1" t="s">
        <v>12414</v>
      </c>
      <c r="N627" s="1" t="s">
        <v>958</v>
      </c>
      <c r="O627" s="1" t="s">
        <v>29</v>
      </c>
    </row>
    <row r="628" spans="1:15" x14ac:dyDescent="0.25">
      <c r="A628" s="1" t="s">
        <v>12415</v>
      </c>
      <c r="B628" s="1" t="s">
        <v>12416</v>
      </c>
      <c r="C628" s="1" t="s">
        <v>15</v>
      </c>
      <c r="D628" s="1" t="s">
        <v>16</v>
      </c>
      <c r="E628" s="1" t="s">
        <v>17</v>
      </c>
      <c r="F628" s="1" t="s">
        <v>174881</v>
      </c>
      <c r="G628" s="1" t="s">
        <v>5280</v>
      </c>
      <c r="H628" s="1" t="s">
        <v>10306</v>
      </c>
      <c r="I628" s="1">
        <v>100000</v>
      </c>
      <c r="J628" s="1">
        <v>0</v>
      </c>
      <c r="K628" s="1">
        <v>45201</v>
      </c>
      <c r="L628" s="1" t="s">
        <v>12417</v>
      </c>
      <c r="M628" s="1" t="s">
        <v>12418</v>
      </c>
      <c r="N628" s="1" t="s">
        <v>29</v>
      </c>
      <c r="O628" s="1" t="s">
        <v>29</v>
      </c>
    </row>
    <row r="629" spans="1:15" x14ac:dyDescent="0.25">
      <c r="A629" s="1" t="s">
        <v>12419</v>
      </c>
      <c r="B629" s="1" t="s">
        <v>12420</v>
      </c>
      <c r="C629" s="1" t="s">
        <v>15</v>
      </c>
      <c r="D629" s="1" t="s">
        <v>16</v>
      </c>
      <c r="E629" s="1" t="s">
        <v>17</v>
      </c>
      <c r="F629" s="1" t="s">
        <v>174881</v>
      </c>
      <c r="G629" s="1" t="s">
        <v>1958</v>
      </c>
      <c r="H629" s="1" t="s">
        <v>10306</v>
      </c>
      <c r="I629" s="1">
        <v>100000</v>
      </c>
      <c r="J629" s="1">
        <v>100000</v>
      </c>
      <c r="K629" s="1">
        <v>45201</v>
      </c>
      <c r="L629" s="1" t="s">
        <v>12269</v>
      </c>
      <c r="M629" s="1" t="s">
        <v>12270</v>
      </c>
      <c r="N629" s="1" t="s">
        <v>22</v>
      </c>
      <c r="O629" s="1" t="s">
        <v>22</v>
      </c>
    </row>
    <row r="630" spans="1:15" x14ac:dyDescent="0.25">
      <c r="A630" s="1" t="s">
        <v>12421</v>
      </c>
      <c r="B630" s="1" t="s">
        <v>12422</v>
      </c>
      <c r="C630" s="1" t="s">
        <v>15</v>
      </c>
      <c r="D630" s="1" t="s">
        <v>16</v>
      </c>
      <c r="E630" s="1" t="s">
        <v>17</v>
      </c>
      <c r="F630" s="1" t="s">
        <v>174881</v>
      </c>
      <c r="G630" s="1" t="s">
        <v>1958</v>
      </c>
      <c r="H630" s="1" t="s">
        <v>10306</v>
      </c>
      <c r="I630" s="1">
        <v>2500000</v>
      </c>
      <c r="J630" s="1">
        <v>425000</v>
      </c>
      <c r="K630" s="1">
        <v>45201</v>
      </c>
      <c r="L630" s="1" t="s">
        <v>12423</v>
      </c>
      <c r="M630" s="1" t="s">
        <v>9935</v>
      </c>
      <c r="N630" s="1" t="s">
        <v>22</v>
      </c>
      <c r="O630" s="1" t="s">
        <v>22</v>
      </c>
    </row>
    <row r="631" spans="1:15" x14ac:dyDescent="0.25">
      <c r="A631" s="1" t="s">
        <v>12424</v>
      </c>
      <c r="B631" s="1" t="s">
        <v>12425</v>
      </c>
      <c r="C631" s="1" t="s">
        <v>15</v>
      </c>
      <c r="D631" s="1" t="s">
        <v>16</v>
      </c>
      <c r="E631" s="1" t="s">
        <v>17</v>
      </c>
      <c r="F631" s="1" t="s">
        <v>174881</v>
      </c>
      <c r="G631" s="1" t="s">
        <v>1959</v>
      </c>
      <c r="H631" s="1" t="s">
        <v>10306</v>
      </c>
      <c r="I631" s="1">
        <v>110000</v>
      </c>
      <c r="J631" s="1">
        <v>110000</v>
      </c>
      <c r="K631" s="1">
        <v>45201</v>
      </c>
      <c r="L631" s="1" t="s">
        <v>12426</v>
      </c>
      <c r="M631" s="1" t="s">
        <v>12136</v>
      </c>
      <c r="N631" s="1" t="s">
        <v>22</v>
      </c>
      <c r="O631" s="1" t="s">
        <v>22</v>
      </c>
    </row>
    <row r="632" spans="1:15" x14ac:dyDescent="0.25">
      <c r="A632" s="1" t="s">
        <v>12427</v>
      </c>
      <c r="B632" s="1" t="s">
        <v>12428</v>
      </c>
      <c r="C632" s="1" t="s">
        <v>15</v>
      </c>
      <c r="D632" s="1" t="s">
        <v>16</v>
      </c>
      <c r="E632" s="1" t="s">
        <v>17</v>
      </c>
      <c r="F632" s="1" t="s">
        <v>174881</v>
      </c>
      <c r="G632" s="1" t="s">
        <v>1959</v>
      </c>
      <c r="H632" s="1" t="s">
        <v>10306</v>
      </c>
      <c r="I632" s="1">
        <v>110000</v>
      </c>
      <c r="J632" s="1">
        <v>110000</v>
      </c>
      <c r="K632" s="1">
        <v>45201</v>
      </c>
      <c r="L632" s="1" t="s">
        <v>12135</v>
      </c>
      <c r="M632" s="1" t="s">
        <v>12136</v>
      </c>
      <c r="N632" s="1" t="s">
        <v>22</v>
      </c>
      <c r="O632" s="1" t="s">
        <v>22</v>
      </c>
    </row>
    <row r="633" spans="1:15" x14ac:dyDescent="0.25">
      <c r="A633" s="1" t="s">
        <v>12429</v>
      </c>
      <c r="B633" s="1" t="s">
        <v>12430</v>
      </c>
      <c r="C633" s="1" t="s">
        <v>15</v>
      </c>
      <c r="D633" s="1" t="s">
        <v>16</v>
      </c>
      <c r="E633" s="1" t="s">
        <v>17</v>
      </c>
      <c r="F633" s="1" t="s">
        <v>174881</v>
      </c>
      <c r="G633" s="1" t="s">
        <v>1960</v>
      </c>
      <c r="H633" s="1" t="s">
        <v>10306</v>
      </c>
      <c r="I633" s="1">
        <v>10000000</v>
      </c>
      <c r="J633" s="1">
        <v>10000000</v>
      </c>
      <c r="K633" s="1">
        <v>45201</v>
      </c>
      <c r="L633" s="1" t="s">
        <v>12431</v>
      </c>
      <c r="M633" s="1" t="s">
        <v>12123</v>
      </c>
      <c r="N633" s="1" t="s">
        <v>22</v>
      </c>
      <c r="O633" s="1" t="s">
        <v>22</v>
      </c>
    </row>
    <row r="634" spans="1:15" x14ac:dyDescent="0.25">
      <c r="A634" s="1" t="s">
        <v>12432</v>
      </c>
      <c r="B634" s="1" t="s">
        <v>12433</v>
      </c>
      <c r="C634" s="1" t="s">
        <v>15</v>
      </c>
      <c r="D634" s="1" t="s">
        <v>16</v>
      </c>
      <c r="E634" s="1" t="s">
        <v>17</v>
      </c>
      <c r="F634" s="1" t="s">
        <v>174881</v>
      </c>
      <c r="G634" s="1" t="s">
        <v>5275</v>
      </c>
      <c r="H634" s="1" t="s">
        <v>10306</v>
      </c>
      <c r="I634" s="1">
        <v>5000000</v>
      </c>
      <c r="J634" s="1">
        <v>2392200</v>
      </c>
      <c r="K634" s="1">
        <v>45201</v>
      </c>
      <c r="L634" s="1" t="s">
        <v>12434</v>
      </c>
      <c r="M634" s="1" t="s">
        <v>8954</v>
      </c>
      <c r="N634" s="1" t="s">
        <v>22</v>
      </c>
      <c r="O634" s="1" t="s">
        <v>22</v>
      </c>
    </row>
    <row r="635" spans="1:15" x14ac:dyDescent="0.25">
      <c r="A635" s="1" t="s">
        <v>12435</v>
      </c>
      <c r="B635" s="1" t="s">
        <v>12436</v>
      </c>
      <c r="C635" s="1" t="s">
        <v>15</v>
      </c>
      <c r="D635" s="1" t="s">
        <v>16</v>
      </c>
      <c r="E635" s="1" t="s">
        <v>17</v>
      </c>
      <c r="F635" s="1" t="s">
        <v>174881</v>
      </c>
      <c r="G635" s="1" t="s">
        <v>1960</v>
      </c>
      <c r="H635" s="1" t="s">
        <v>10306</v>
      </c>
      <c r="I635" s="1">
        <v>100000</v>
      </c>
      <c r="J635" s="1">
        <v>0</v>
      </c>
      <c r="K635" s="1">
        <v>45201</v>
      </c>
      <c r="L635" s="1" t="s">
        <v>12437</v>
      </c>
      <c r="M635" s="1" t="s">
        <v>12438</v>
      </c>
      <c r="N635" s="1" t="s">
        <v>29</v>
      </c>
      <c r="O635" s="1" t="s">
        <v>29</v>
      </c>
    </row>
    <row r="636" spans="1:15" x14ac:dyDescent="0.25">
      <c r="A636" s="1" t="s">
        <v>12439</v>
      </c>
      <c r="B636" s="1" t="s">
        <v>12440</v>
      </c>
      <c r="C636" s="1" t="s">
        <v>15</v>
      </c>
      <c r="D636" s="1" t="s">
        <v>16</v>
      </c>
      <c r="E636" s="1" t="s">
        <v>17</v>
      </c>
      <c r="F636" s="1" t="s">
        <v>174881</v>
      </c>
      <c r="G636" s="1" t="s">
        <v>1960</v>
      </c>
      <c r="H636" s="1" t="s">
        <v>10306</v>
      </c>
      <c r="I636" s="1">
        <v>100000</v>
      </c>
      <c r="J636" s="1">
        <v>100000</v>
      </c>
      <c r="K636" s="1">
        <v>45201</v>
      </c>
      <c r="L636" s="1" t="s">
        <v>12441</v>
      </c>
      <c r="M636" s="1" t="s">
        <v>12442</v>
      </c>
      <c r="N636" s="1" t="s">
        <v>22</v>
      </c>
      <c r="O636" s="1" t="s">
        <v>22</v>
      </c>
    </row>
    <row r="637" spans="1:15" x14ac:dyDescent="0.25">
      <c r="A637" s="1" t="s">
        <v>12443</v>
      </c>
      <c r="B637" s="1" t="s">
        <v>12444</v>
      </c>
      <c r="C637" s="1" t="s">
        <v>15</v>
      </c>
      <c r="D637" s="1" t="s">
        <v>16</v>
      </c>
      <c r="E637" s="1" t="s">
        <v>17</v>
      </c>
      <c r="F637" s="1" t="s">
        <v>174881</v>
      </c>
      <c r="G637" s="1" t="s">
        <v>1816</v>
      </c>
      <c r="H637" s="1" t="s">
        <v>10306</v>
      </c>
      <c r="I637" s="1">
        <v>1000000</v>
      </c>
      <c r="J637" s="1">
        <v>100000</v>
      </c>
      <c r="K637" s="1">
        <v>45201</v>
      </c>
      <c r="L637" s="1" t="s">
        <v>12445</v>
      </c>
      <c r="M637" s="1" t="s">
        <v>12446</v>
      </c>
      <c r="N637" s="1" t="s">
        <v>50</v>
      </c>
      <c r="O637" s="1" t="s">
        <v>29</v>
      </c>
    </row>
    <row r="638" spans="1:15" x14ac:dyDescent="0.25">
      <c r="A638" s="1" t="s">
        <v>12447</v>
      </c>
      <c r="B638" s="1" t="s">
        <v>12448</v>
      </c>
      <c r="C638" s="1" t="s">
        <v>15</v>
      </c>
      <c r="D638" s="1" t="s">
        <v>16</v>
      </c>
      <c r="E638" s="1" t="s">
        <v>17</v>
      </c>
      <c r="F638" s="1" t="s">
        <v>174881</v>
      </c>
      <c r="G638" s="1" t="s">
        <v>1816</v>
      </c>
      <c r="H638" s="1" t="s">
        <v>10306</v>
      </c>
      <c r="I638" s="1">
        <v>100000</v>
      </c>
      <c r="J638" s="1">
        <v>100000</v>
      </c>
      <c r="K638" s="1">
        <v>45201</v>
      </c>
      <c r="L638" s="1" t="s">
        <v>12449</v>
      </c>
      <c r="M638" s="1" t="s">
        <v>12450</v>
      </c>
      <c r="N638" s="1" t="s">
        <v>106</v>
      </c>
      <c r="O638" s="1" t="s">
        <v>29</v>
      </c>
    </row>
    <row r="639" spans="1:15" x14ac:dyDescent="0.25">
      <c r="A639" s="1" t="s">
        <v>12451</v>
      </c>
      <c r="B639" s="1" t="s">
        <v>12452</v>
      </c>
      <c r="C639" s="1" t="s">
        <v>15</v>
      </c>
      <c r="D639" s="1" t="s">
        <v>16</v>
      </c>
      <c r="E639" s="1" t="s">
        <v>17</v>
      </c>
      <c r="F639" s="1" t="s">
        <v>174881</v>
      </c>
      <c r="G639" s="1" t="s">
        <v>1816</v>
      </c>
      <c r="H639" s="1" t="s">
        <v>10306</v>
      </c>
      <c r="I639" s="1">
        <v>1000000</v>
      </c>
      <c r="J639" s="1">
        <v>150000</v>
      </c>
      <c r="K639" s="1">
        <v>45201</v>
      </c>
      <c r="L639" s="1" t="s">
        <v>12453</v>
      </c>
      <c r="M639" s="1" t="s">
        <v>12454</v>
      </c>
      <c r="N639" s="1" t="s">
        <v>22</v>
      </c>
      <c r="O639" s="1" t="s">
        <v>22</v>
      </c>
    </row>
    <row r="640" spans="1:15" x14ac:dyDescent="0.25">
      <c r="A640" s="1" t="s">
        <v>12455</v>
      </c>
      <c r="B640" s="1" t="s">
        <v>12456</v>
      </c>
      <c r="C640" s="1" t="s">
        <v>15</v>
      </c>
      <c r="D640" s="1" t="s">
        <v>16</v>
      </c>
      <c r="E640" s="1" t="s">
        <v>17</v>
      </c>
      <c r="F640" s="1" t="s">
        <v>174881</v>
      </c>
      <c r="G640" s="1" t="s">
        <v>1816</v>
      </c>
      <c r="H640" s="1" t="s">
        <v>10306</v>
      </c>
      <c r="I640" s="1">
        <v>100000</v>
      </c>
      <c r="J640" s="1">
        <v>100000</v>
      </c>
      <c r="K640" s="1">
        <v>45201</v>
      </c>
      <c r="L640" s="1" t="s">
        <v>12457</v>
      </c>
      <c r="M640" s="1" t="s">
        <v>9402</v>
      </c>
      <c r="N640" s="1" t="s">
        <v>19</v>
      </c>
      <c r="O640" s="1" t="s">
        <v>19</v>
      </c>
    </row>
    <row r="641" spans="1:15" x14ac:dyDescent="0.25">
      <c r="A641" s="1" t="s">
        <v>12458</v>
      </c>
      <c r="B641" s="1" t="s">
        <v>12459</v>
      </c>
      <c r="C641" s="1" t="s">
        <v>15</v>
      </c>
      <c r="D641" s="1" t="s">
        <v>16</v>
      </c>
      <c r="E641" s="1" t="s">
        <v>17</v>
      </c>
      <c r="F641" s="1" t="s">
        <v>174882</v>
      </c>
      <c r="G641" s="1" t="s">
        <v>2228</v>
      </c>
      <c r="H641" s="1" t="s">
        <v>10306</v>
      </c>
      <c r="I641" s="1">
        <v>200000</v>
      </c>
      <c r="J641" s="1">
        <v>100000</v>
      </c>
      <c r="K641" s="1">
        <v>45201</v>
      </c>
      <c r="L641" s="1" t="s">
        <v>12460</v>
      </c>
      <c r="M641" s="1" t="s">
        <v>12461</v>
      </c>
      <c r="N641" s="1" t="s">
        <v>28</v>
      </c>
      <c r="O641" s="1" t="s">
        <v>29</v>
      </c>
    </row>
    <row r="642" spans="1:15" x14ac:dyDescent="0.25">
      <c r="A642" s="1" t="s">
        <v>12462</v>
      </c>
      <c r="B642" s="1" t="s">
        <v>12463</v>
      </c>
      <c r="C642" s="1" t="s">
        <v>15</v>
      </c>
      <c r="D642" s="1" t="s">
        <v>16</v>
      </c>
      <c r="E642" s="1" t="s">
        <v>17</v>
      </c>
      <c r="F642" s="1" t="s">
        <v>174881</v>
      </c>
      <c r="G642" s="1" t="s">
        <v>2228</v>
      </c>
      <c r="H642" s="1" t="s">
        <v>10306</v>
      </c>
      <c r="I642" s="1">
        <v>100000</v>
      </c>
      <c r="J642" s="1">
        <v>100000</v>
      </c>
      <c r="K642" s="1">
        <v>45201</v>
      </c>
      <c r="L642" s="1" t="s">
        <v>12464</v>
      </c>
      <c r="M642" s="1" t="s">
        <v>9830</v>
      </c>
      <c r="N642" s="1" t="s">
        <v>22</v>
      </c>
      <c r="O642" s="1" t="s">
        <v>22</v>
      </c>
    </row>
    <row r="643" spans="1:15" x14ac:dyDescent="0.25">
      <c r="A643" s="1" t="s">
        <v>12465</v>
      </c>
      <c r="B643" s="1" t="s">
        <v>12466</v>
      </c>
      <c r="C643" s="1" t="s">
        <v>15</v>
      </c>
      <c r="D643" s="1" t="s">
        <v>16</v>
      </c>
      <c r="E643" s="1" t="s">
        <v>17</v>
      </c>
      <c r="F643" s="1" t="s">
        <v>174881</v>
      </c>
      <c r="G643" s="1" t="s">
        <v>2228</v>
      </c>
      <c r="H643" s="1" t="s">
        <v>10306</v>
      </c>
      <c r="I643" s="1">
        <v>100000</v>
      </c>
      <c r="J643" s="1">
        <v>100000</v>
      </c>
      <c r="K643" s="1">
        <v>45201</v>
      </c>
      <c r="L643" s="1" t="s">
        <v>12467</v>
      </c>
      <c r="M643" s="1" t="s">
        <v>12468</v>
      </c>
      <c r="N643" s="1" t="s">
        <v>34</v>
      </c>
      <c r="O643" s="1" t="s">
        <v>34</v>
      </c>
    </row>
    <row r="644" spans="1:15" x14ac:dyDescent="0.25">
      <c r="A644" s="1" t="s">
        <v>12469</v>
      </c>
      <c r="B644" s="1" t="s">
        <v>12470</v>
      </c>
      <c r="C644" s="1" t="s">
        <v>15</v>
      </c>
      <c r="D644" s="1" t="s">
        <v>16</v>
      </c>
      <c r="E644" s="1" t="s">
        <v>17</v>
      </c>
      <c r="F644" s="1" t="s">
        <v>174881</v>
      </c>
      <c r="G644" s="1" t="s">
        <v>2228</v>
      </c>
      <c r="H644" s="1" t="s">
        <v>10306</v>
      </c>
      <c r="I644" s="1">
        <v>100000</v>
      </c>
      <c r="J644" s="1">
        <v>100000</v>
      </c>
      <c r="K644" s="1">
        <v>45201</v>
      </c>
      <c r="L644" s="1" t="s">
        <v>12471</v>
      </c>
      <c r="M644" s="1" t="s">
        <v>7808</v>
      </c>
      <c r="N644" s="1" t="s">
        <v>22</v>
      </c>
      <c r="O644" s="1" t="s">
        <v>19</v>
      </c>
    </row>
    <row r="645" spans="1:15" x14ac:dyDescent="0.25">
      <c r="A645" s="1" t="s">
        <v>12472</v>
      </c>
      <c r="B645" s="1" t="s">
        <v>12473</v>
      </c>
      <c r="C645" s="1" t="s">
        <v>15</v>
      </c>
      <c r="D645" s="1" t="s">
        <v>16</v>
      </c>
      <c r="E645" s="1" t="s">
        <v>17</v>
      </c>
      <c r="F645" s="1" t="s">
        <v>174881</v>
      </c>
      <c r="G645" s="1" t="s">
        <v>2228</v>
      </c>
      <c r="H645" s="1" t="s">
        <v>10306</v>
      </c>
      <c r="I645" s="1">
        <v>100000</v>
      </c>
      <c r="J645" s="1">
        <v>100000</v>
      </c>
      <c r="K645" s="1">
        <v>45201</v>
      </c>
      <c r="L645" s="1" t="s">
        <v>12474</v>
      </c>
      <c r="M645" s="1" t="s">
        <v>12475</v>
      </c>
      <c r="N645" s="1" t="s">
        <v>50</v>
      </c>
      <c r="O645" s="1" t="s">
        <v>29</v>
      </c>
    </row>
    <row r="646" spans="1:15" x14ac:dyDescent="0.25">
      <c r="A646" s="1" t="s">
        <v>12476</v>
      </c>
      <c r="B646" s="1" t="s">
        <v>12477</v>
      </c>
      <c r="C646" s="1" t="s">
        <v>15</v>
      </c>
      <c r="D646" s="1" t="s">
        <v>16</v>
      </c>
      <c r="E646" s="1" t="s">
        <v>17</v>
      </c>
      <c r="F646" s="1" t="s">
        <v>174881</v>
      </c>
      <c r="G646" s="1" t="s">
        <v>2228</v>
      </c>
      <c r="H646" s="1" t="s">
        <v>10306</v>
      </c>
      <c r="I646" s="1">
        <v>100000</v>
      </c>
      <c r="J646" s="1">
        <v>100000</v>
      </c>
      <c r="K646" s="1">
        <v>45201</v>
      </c>
      <c r="L646" s="1" t="s">
        <v>12478</v>
      </c>
      <c r="M646" s="1" t="s">
        <v>9830</v>
      </c>
      <c r="N646" s="1" t="s">
        <v>22</v>
      </c>
      <c r="O646" s="1" t="s">
        <v>22</v>
      </c>
    </row>
    <row r="647" spans="1:15" x14ac:dyDescent="0.25">
      <c r="A647" s="1" t="s">
        <v>12479</v>
      </c>
      <c r="B647" s="1" t="s">
        <v>12480</v>
      </c>
      <c r="C647" s="1" t="s">
        <v>15</v>
      </c>
      <c r="D647" s="1" t="s">
        <v>16</v>
      </c>
      <c r="E647" s="1" t="s">
        <v>17</v>
      </c>
      <c r="F647" s="1" t="s">
        <v>174881</v>
      </c>
      <c r="G647" s="1" t="s">
        <v>2228</v>
      </c>
      <c r="H647" s="1" t="s">
        <v>10306</v>
      </c>
      <c r="I647" s="1">
        <v>100000</v>
      </c>
      <c r="J647" s="1">
        <v>0</v>
      </c>
      <c r="K647" s="1">
        <v>45201</v>
      </c>
      <c r="L647" s="1" t="s">
        <v>12481</v>
      </c>
      <c r="M647" s="1" t="s">
        <v>9163</v>
      </c>
      <c r="N647" s="1" t="s">
        <v>29</v>
      </c>
      <c r="O647" s="1" t="s">
        <v>29</v>
      </c>
    </row>
    <row r="648" spans="1:15" x14ac:dyDescent="0.25">
      <c r="A648" s="1" t="s">
        <v>12482</v>
      </c>
      <c r="B648" s="1" t="s">
        <v>12483</v>
      </c>
      <c r="C648" s="1" t="s">
        <v>15</v>
      </c>
      <c r="D648" s="1" t="s">
        <v>16</v>
      </c>
      <c r="E648" s="1" t="s">
        <v>17</v>
      </c>
      <c r="F648" s="1" t="s">
        <v>174881</v>
      </c>
      <c r="G648" s="1" t="s">
        <v>2228</v>
      </c>
      <c r="H648" s="1" t="s">
        <v>10306</v>
      </c>
      <c r="I648" s="1">
        <v>100000</v>
      </c>
      <c r="J648" s="1">
        <v>100000</v>
      </c>
      <c r="K648" s="1">
        <v>45201</v>
      </c>
      <c r="L648" s="1" t="s">
        <v>12484</v>
      </c>
      <c r="M648" s="1" t="s">
        <v>12485</v>
      </c>
      <c r="N648" s="1" t="s">
        <v>19</v>
      </c>
      <c r="O648" s="1" t="s">
        <v>19</v>
      </c>
    </row>
    <row r="649" spans="1:15" x14ac:dyDescent="0.25">
      <c r="A649" s="1" t="s">
        <v>12486</v>
      </c>
      <c r="B649" s="1" t="s">
        <v>12487</v>
      </c>
      <c r="C649" s="1" t="s">
        <v>15</v>
      </c>
      <c r="D649" s="1" t="s">
        <v>16</v>
      </c>
      <c r="E649" s="1" t="s">
        <v>17</v>
      </c>
      <c r="F649" s="1" t="s">
        <v>174884</v>
      </c>
      <c r="G649" s="1" t="s">
        <v>3296</v>
      </c>
      <c r="H649" s="1" t="s">
        <v>10306</v>
      </c>
      <c r="I649" s="1">
        <v>100000</v>
      </c>
      <c r="J649" s="1">
        <v>100000</v>
      </c>
      <c r="K649" s="1">
        <v>45201</v>
      </c>
      <c r="L649" s="1" t="s">
        <v>12488</v>
      </c>
      <c r="M649" s="1" t="s">
        <v>12489</v>
      </c>
      <c r="N649" s="1" t="s">
        <v>28</v>
      </c>
      <c r="O649" s="1" t="s">
        <v>29</v>
      </c>
    </row>
    <row r="650" spans="1:15" x14ac:dyDescent="0.25">
      <c r="A650" s="1" t="s">
        <v>12490</v>
      </c>
      <c r="B650" s="1" t="s">
        <v>12491</v>
      </c>
      <c r="C650" s="1" t="s">
        <v>15</v>
      </c>
      <c r="D650" s="1" t="s">
        <v>16</v>
      </c>
      <c r="E650" s="1" t="s">
        <v>17</v>
      </c>
      <c r="F650" s="1" t="s">
        <v>174881</v>
      </c>
      <c r="G650" s="1" t="s">
        <v>3296</v>
      </c>
      <c r="H650" s="1" t="s">
        <v>10306</v>
      </c>
      <c r="I650" s="1">
        <v>500000</v>
      </c>
      <c r="J650" s="1">
        <v>200000</v>
      </c>
      <c r="K650" s="1">
        <v>45201</v>
      </c>
      <c r="L650" s="1" t="s">
        <v>12492</v>
      </c>
      <c r="M650" s="1" t="s">
        <v>12493</v>
      </c>
      <c r="N650" s="1" t="s">
        <v>22</v>
      </c>
      <c r="O650" s="1" t="s">
        <v>22</v>
      </c>
    </row>
    <row r="651" spans="1:15" x14ac:dyDescent="0.25">
      <c r="A651" s="1" t="s">
        <v>12494</v>
      </c>
      <c r="B651" s="1" t="s">
        <v>12495</v>
      </c>
      <c r="C651" s="1" t="s">
        <v>15</v>
      </c>
      <c r="D651" s="1" t="s">
        <v>16</v>
      </c>
      <c r="E651" s="1" t="s">
        <v>17</v>
      </c>
      <c r="F651" s="1" t="s">
        <v>174881</v>
      </c>
      <c r="G651" s="1" t="s">
        <v>2229</v>
      </c>
      <c r="H651" s="1" t="s">
        <v>10306</v>
      </c>
      <c r="I651" s="1">
        <v>1000000</v>
      </c>
      <c r="J651" s="1">
        <v>100000</v>
      </c>
      <c r="K651" s="1">
        <v>45201</v>
      </c>
      <c r="L651" s="1" t="s">
        <v>12496</v>
      </c>
      <c r="M651" s="1" t="s">
        <v>12497</v>
      </c>
      <c r="N651" s="1" t="s">
        <v>22</v>
      </c>
      <c r="O651" s="1" t="s">
        <v>22</v>
      </c>
    </row>
    <row r="652" spans="1:15" x14ac:dyDescent="0.25">
      <c r="A652" s="1" t="s">
        <v>12498</v>
      </c>
      <c r="B652" s="1" t="s">
        <v>12499</v>
      </c>
      <c r="C652" s="1" t="s">
        <v>15</v>
      </c>
      <c r="D652" s="1" t="s">
        <v>16</v>
      </c>
      <c r="E652" s="1" t="s">
        <v>17</v>
      </c>
      <c r="F652" s="1" t="s">
        <v>174881</v>
      </c>
      <c r="G652" s="1" t="s">
        <v>400</v>
      </c>
      <c r="H652" s="1" t="s">
        <v>10306</v>
      </c>
      <c r="I652" s="1">
        <v>5000000</v>
      </c>
      <c r="J652" s="1">
        <v>655000</v>
      </c>
      <c r="K652" s="1">
        <v>45201</v>
      </c>
      <c r="L652" s="1" t="s">
        <v>12500</v>
      </c>
      <c r="M652" s="1" t="s">
        <v>12501</v>
      </c>
      <c r="N652" s="1" t="s">
        <v>22</v>
      </c>
      <c r="O652" s="1" t="s">
        <v>22</v>
      </c>
    </row>
    <row r="653" spans="1:15" x14ac:dyDescent="0.25">
      <c r="A653" s="1" t="s">
        <v>12502</v>
      </c>
      <c r="B653" s="1" t="s">
        <v>12503</v>
      </c>
      <c r="C653" s="1" t="s">
        <v>15</v>
      </c>
      <c r="D653" s="1" t="s">
        <v>16</v>
      </c>
      <c r="E653" s="1" t="s">
        <v>17</v>
      </c>
      <c r="F653" s="1" t="s">
        <v>174881</v>
      </c>
      <c r="G653" s="1" t="s">
        <v>104</v>
      </c>
      <c r="H653" s="1" t="s">
        <v>10306</v>
      </c>
      <c r="I653" s="1">
        <v>100000</v>
      </c>
      <c r="J653" s="1">
        <v>0</v>
      </c>
      <c r="K653" s="1">
        <v>45201</v>
      </c>
      <c r="L653" s="1" t="s">
        <v>12504</v>
      </c>
      <c r="M653" s="1" t="s">
        <v>12505</v>
      </c>
      <c r="N653" s="1" t="s">
        <v>29</v>
      </c>
      <c r="O653" s="1" t="s">
        <v>29</v>
      </c>
    </row>
    <row r="654" spans="1:15" x14ac:dyDescent="0.25">
      <c r="A654" s="1" t="s">
        <v>12506</v>
      </c>
      <c r="B654" s="1" t="s">
        <v>12507</v>
      </c>
      <c r="C654" s="1" t="s">
        <v>15</v>
      </c>
      <c r="D654" s="1" t="s">
        <v>16</v>
      </c>
      <c r="E654" s="1" t="s">
        <v>17</v>
      </c>
      <c r="F654" s="1" t="s">
        <v>174881</v>
      </c>
      <c r="G654" s="1" t="s">
        <v>104</v>
      </c>
      <c r="H654" s="1" t="s">
        <v>10306</v>
      </c>
      <c r="I654" s="1">
        <v>2000000</v>
      </c>
      <c r="J654" s="1">
        <v>1762000</v>
      </c>
      <c r="K654" s="1">
        <v>45201</v>
      </c>
      <c r="L654" s="1" t="s">
        <v>12508</v>
      </c>
      <c r="M654" s="1" t="s">
        <v>9255</v>
      </c>
      <c r="N654" s="1" t="s">
        <v>22</v>
      </c>
      <c r="O654" s="1" t="s">
        <v>22</v>
      </c>
    </row>
    <row r="655" spans="1:15" x14ac:dyDescent="0.25">
      <c r="A655" s="1" t="s">
        <v>12509</v>
      </c>
      <c r="B655" s="1" t="s">
        <v>12510</v>
      </c>
      <c r="C655" s="1" t="s">
        <v>15</v>
      </c>
      <c r="D655" s="1" t="s">
        <v>16</v>
      </c>
      <c r="E655" s="1" t="s">
        <v>17</v>
      </c>
      <c r="F655" s="1" t="s">
        <v>174881</v>
      </c>
      <c r="G655" s="1" t="s">
        <v>1961</v>
      </c>
      <c r="H655" s="1" t="s">
        <v>10306</v>
      </c>
      <c r="I655" s="1">
        <v>100000</v>
      </c>
      <c r="J655" s="1">
        <v>100000</v>
      </c>
      <c r="K655" s="1">
        <v>45201</v>
      </c>
      <c r="L655" s="1" t="s">
        <v>12511</v>
      </c>
      <c r="M655" s="1" t="s">
        <v>12512</v>
      </c>
      <c r="N655" s="1" t="s">
        <v>22</v>
      </c>
      <c r="O655" s="1" t="s">
        <v>22</v>
      </c>
    </row>
    <row r="656" spans="1:15" x14ac:dyDescent="0.25">
      <c r="A656" s="1" t="s">
        <v>12513</v>
      </c>
      <c r="B656" s="1" t="s">
        <v>12514</v>
      </c>
      <c r="C656" s="1" t="s">
        <v>15</v>
      </c>
      <c r="D656" s="1" t="s">
        <v>16</v>
      </c>
      <c r="E656" s="1" t="s">
        <v>17</v>
      </c>
      <c r="F656" s="1" t="s">
        <v>174881</v>
      </c>
      <c r="G656" s="1" t="s">
        <v>1961</v>
      </c>
      <c r="H656" s="1" t="s">
        <v>10306</v>
      </c>
      <c r="I656" s="1">
        <v>100000</v>
      </c>
      <c r="J656" s="1">
        <v>100000</v>
      </c>
      <c r="K656" s="1">
        <v>45201</v>
      </c>
      <c r="L656" s="1" t="s">
        <v>12515</v>
      </c>
      <c r="M656" s="1" t="s">
        <v>12516</v>
      </c>
      <c r="N656" s="1" t="s">
        <v>22</v>
      </c>
      <c r="O656" s="1" t="s">
        <v>19</v>
      </c>
    </row>
    <row r="657" spans="1:15" x14ac:dyDescent="0.25">
      <c r="A657" s="1" t="s">
        <v>12517</v>
      </c>
      <c r="B657" s="1" t="s">
        <v>12518</v>
      </c>
      <c r="C657" s="1" t="s">
        <v>15</v>
      </c>
      <c r="D657" s="1" t="s">
        <v>16</v>
      </c>
      <c r="E657" s="1" t="s">
        <v>17</v>
      </c>
      <c r="F657" s="1" t="s">
        <v>174881</v>
      </c>
      <c r="G657" s="1" t="s">
        <v>1961</v>
      </c>
      <c r="H657" s="1" t="s">
        <v>10306</v>
      </c>
      <c r="I657" s="1">
        <v>100000</v>
      </c>
      <c r="J657" s="1">
        <v>0</v>
      </c>
      <c r="K657" s="1">
        <v>45201</v>
      </c>
      <c r="L657" s="1" t="s">
        <v>12519</v>
      </c>
      <c r="M657" s="1" t="s">
        <v>12520</v>
      </c>
      <c r="N657" s="1" t="s">
        <v>29</v>
      </c>
      <c r="O657" s="1" t="s">
        <v>29</v>
      </c>
    </row>
    <row r="658" spans="1:15" x14ac:dyDescent="0.25">
      <c r="A658" s="1" t="s">
        <v>12521</v>
      </c>
      <c r="B658" s="1" t="s">
        <v>12522</v>
      </c>
      <c r="C658" s="1" t="s">
        <v>15</v>
      </c>
      <c r="D658" s="1" t="s">
        <v>16</v>
      </c>
      <c r="E658" s="1" t="s">
        <v>17</v>
      </c>
      <c r="F658" s="1" t="s">
        <v>174884</v>
      </c>
      <c r="G658" s="1" t="s">
        <v>1961</v>
      </c>
      <c r="H658" s="1" t="s">
        <v>10306</v>
      </c>
      <c r="I658" s="1">
        <v>100000</v>
      </c>
      <c r="J658" s="1">
        <v>0</v>
      </c>
      <c r="K658" s="1">
        <v>45201</v>
      </c>
      <c r="L658" s="1" t="s">
        <v>12523</v>
      </c>
      <c r="M658" s="1" t="s">
        <v>9290</v>
      </c>
      <c r="N658" s="1" t="s">
        <v>29</v>
      </c>
      <c r="O658" s="1" t="s">
        <v>29</v>
      </c>
    </row>
    <row r="659" spans="1:15" x14ac:dyDescent="0.25">
      <c r="A659" s="1" t="s">
        <v>12524</v>
      </c>
      <c r="B659" s="1" t="s">
        <v>12525</v>
      </c>
      <c r="C659" s="1" t="s">
        <v>15</v>
      </c>
      <c r="D659" s="1" t="s">
        <v>16</v>
      </c>
      <c r="E659" s="1" t="s">
        <v>17</v>
      </c>
      <c r="F659" s="1" t="s">
        <v>174881</v>
      </c>
      <c r="G659" s="1" t="s">
        <v>1043</v>
      </c>
      <c r="H659" s="1" t="s">
        <v>10306</v>
      </c>
      <c r="I659" s="1">
        <v>100000</v>
      </c>
      <c r="J659" s="1">
        <v>100000</v>
      </c>
      <c r="K659" s="1">
        <v>45201</v>
      </c>
      <c r="L659" s="1" t="s">
        <v>12526</v>
      </c>
      <c r="M659" s="1" t="s">
        <v>12527</v>
      </c>
      <c r="N659" s="1" t="s">
        <v>50</v>
      </c>
      <c r="O659" s="1" t="s">
        <v>29</v>
      </c>
    </row>
    <row r="660" spans="1:15" x14ac:dyDescent="0.25">
      <c r="A660" s="1" t="s">
        <v>12528</v>
      </c>
      <c r="B660" s="1" t="s">
        <v>12529</v>
      </c>
      <c r="C660" s="1" t="s">
        <v>15</v>
      </c>
      <c r="D660" s="1" t="s">
        <v>16</v>
      </c>
      <c r="E660" s="1" t="s">
        <v>17</v>
      </c>
      <c r="F660" s="1" t="s">
        <v>174881</v>
      </c>
      <c r="G660" s="1" t="s">
        <v>1043</v>
      </c>
      <c r="H660" s="1" t="s">
        <v>10306</v>
      </c>
      <c r="I660" s="1">
        <v>200000</v>
      </c>
      <c r="J660" s="1">
        <v>134950</v>
      </c>
      <c r="K660" s="1">
        <v>45201</v>
      </c>
      <c r="L660" s="1" t="s">
        <v>12530</v>
      </c>
      <c r="M660" s="1" t="s">
        <v>12531</v>
      </c>
      <c r="N660" s="1" t="s">
        <v>22</v>
      </c>
      <c r="O660" s="1" t="s">
        <v>22</v>
      </c>
    </row>
    <row r="661" spans="1:15" x14ac:dyDescent="0.25">
      <c r="A661" s="1" t="s">
        <v>12532</v>
      </c>
      <c r="B661" s="1" t="s">
        <v>12533</v>
      </c>
      <c r="C661" s="1" t="s">
        <v>15</v>
      </c>
      <c r="D661" s="1" t="s">
        <v>16</v>
      </c>
      <c r="E661" s="1" t="s">
        <v>17</v>
      </c>
      <c r="F661" s="1" t="s">
        <v>174881</v>
      </c>
      <c r="G661" s="1" t="s">
        <v>1043</v>
      </c>
      <c r="H661" s="1" t="s">
        <v>10306</v>
      </c>
      <c r="I661" s="1">
        <v>4000000</v>
      </c>
      <c r="J661" s="1">
        <v>3900000</v>
      </c>
      <c r="K661" s="1">
        <v>45201</v>
      </c>
      <c r="L661" s="1" t="s">
        <v>12534</v>
      </c>
      <c r="M661" s="1" t="s">
        <v>9430</v>
      </c>
      <c r="N661" s="1" t="s">
        <v>22</v>
      </c>
      <c r="O661" s="1" t="s">
        <v>22</v>
      </c>
    </row>
    <row r="662" spans="1:15" x14ac:dyDescent="0.25">
      <c r="A662" s="1" t="s">
        <v>12535</v>
      </c>
      <c r="B662" s="1" t="s">
        <v>12536</v>
      </c>
      <c r="C662" s="1" t="s">
        <v>15</v>
      </c>
      <c r="D662" s="1" t="s">
        <v>16</v>
      </c>
      <c r="E662" s="1" t="s">
        <v>17</v>
      </c>
      <c r="F662" s="1" t="s">
        <v>174884</v>
      </c>
      <c r="G662" s="1" t="s">
        <v>1043</v>
      </c>
      <c r="H662" s="1" t="s">
        <v>10306</v>
      </c>
      <c r="I662" s="1">
        <v>100000</v>
      </c>
      <c r="J662" s="1">
        <v>100000</v>
      </c>
      <c r="K662" s="1">
        <v>45201</v>
      </c>
      <c r="L662" s="1" t="s">
        <v>12537</v>
      </c>
      <c r="M662" s="1" t="s">
        <v>12538</v>
      </c>
      <c r="N662" s="1" t="s">
        <v>106</v>
      </c>
      <c r="O662" s="1" t="s">
        <v>29</v>
      </c>
    </row>
    <row r="663" spans="1:15" x14ac:dyDescent="0.25">
      <c r="A663" s="1" t="s">
        <v>12539</v>
      </c>
      <c r="B663" s="1" t="s">
        <v>12540</v>
      </c>
      <c r="C663" s="1" t="s">
        <v>15</v>
      </c>
      <c r="D663" s="1" t="s">
        <v>16</v>
      </c>
      <c r="E663" s="1" t="s">
        <v>17</v>
      </c>
      <c r="F663" s="1" t="s">
        <v>174884</v>
      </c>
      <c r="G663" s="1" t="s">
        <v>1043</v>
      </c>
      <c r="H663" s="1" t="s">
        <v>10306</v>
      </c>
      <c r="I663" s="1">
        <v>1000000</v>
      </c>
      <c r="J663" s="1">
        <v>885000</v>
      </c>
      <c r="K663" s="1">
        <v>45201</v>
      </c>
      <c r="L663" s="1" t="s">
        <v>12541</v>
      </c>
      <c r="M663" s="1" t="s">
        <v>9962</v>
      </c>
      <c r="N663" s="1" t="s">
        <v>28</v>
      </c>
      <c r="O663" s="1" t="s">
        <v>29</v>
      </c>
    </row>
    <row r="664" spans="1:15" x14ac:dyDescent="0.25">
      <c r="A664" s="1" t="s">
        <v>12542</v>
      </c>
      <c r="B664" s="1" t="s">
        <v>12543</v>
      </c>
      <c r="C664" s="1" t="s">
        <v>15</v>
      </c>
      <c r="D664" s="1" t="s">
        <v>16</v>
      </c>
      <c r="E664" s="1" t="s">
        <v>17</v>
      </c>
      <c r="F664" s="1" t="s">
        <v>174881</v>
      </c>
      <c r="G664" s="1" t="s">
        <v>1043</v>
      </c>
      <c r="H664" s="1" t="s">
        <v>10306</v>
      </c>
      <c r="I664" s="1">
        <v>1400000</v>
      </c>
      <c r="J664" s="1">
        <v>1400000</v>
      </c>
      <c r="K664" s="1">
        <v>45201</v>
      </c>
      <c r="L664" s="1" t="s">
        <v>12544</v>
      </c>
      <c r="M664" s="1" t="s">
        <v>12545</v>
      </c>
      <c r="N664" s="1" t="s">
        <v>34</v>
      </c>
      <c r="O664" s="1" t="s">
        <v>34</v>
      </c>
    </row>
    <row r="665" spans="1:15" x14ac:dyDescent="0.25">
      <c r="A665" s="1" t="s">
        <v>12546</v>
      </c>
      <c r="B665" s="1" t="s">
        <v>12547</v>
      </c>
      <c r="C665" s="1" t="s">
        <v>15</v>
      </c>
      <c r="D665" s="1" t="s">
        <v>16</v>
      </c>
      <c r="E665" s="1" t="s">
        <v>17</v>
      </c>
      <c r="F665" s="1" t="s">
        <v>174881</v>
      </c>
      <c r="G665" s="1" t="s">
        <v>768</v>
      </c>
      <c r="H665" s="1" t="s">
        <v>10306</v>
      </c>
      <c r="I665" s="1">
        <v>1000000</v>
      </c>
      <c r="J665" s="1">
        <v>100000</v>
      </c>
      <c r="K665" s="1">
        <v>45201</v>
      </c>
      <c r="L665" s="1" t="s">
        <v>12548</v>
      </c>
      <c r="M665" s="1" t="s">
        <v>12549</v>
      </c>
      <c r="N665" s="1" t="s">
        <v>22</v>
      </c>
      <c r="O665" s="1" t="s">
        <v>22</v>
      </c>
    </row>
    <row r="666" spans="1:15" x14ac:dyDescent="0.25">
      <c r="A666" s="1" t="s">
        <v>12550</v>
      </c>
      <c r="B666" s="1" t="s">
        <v>12551</v>
      </c>
      <c r="C666" s="1" t="s">
        <v>15</v>
      </c>
      <c r="D666" s="1" t="s">
        <v>16</v>
      </c>
      <c r="E666" s="1" t="s">
        <v>17</v>
      </c>
      <c r="F666" s="1" t="s">
        <v>174881</v>
      </c>
      <c r="G666" s="1" t="s">
        <v>768</v>
      </c>
      <c r="H666" s="1" t="s">
        <v>10306</v>
      </c>
      <c r="I666" s="1">
        <v>100000</v>
      </c>
      <c r="J666" s="1">
        <v>0</v>
      </c>
      <c r="K666" s="1">
        <v>45201</v>
      </c>
      <c r="L666" s="1" t="s">
        <v>12552</v>
      </c>
      <c r="M666" s="1" t="s">
        <v>12553</v>
      </c>
      <c r="N666" s="1" t="s">
        <v>29</v>
      </c>
      <c r="O666" s="1" t="s">
        <v>29</v>
      </c>
    </row>
    <row r="667" spans="1:15" x14ac:dyDescent="0.25">
      <c r="A667" s="1" t="s">
        <v>12554</v>
      </c>
      <c r="B667" s="1" t="s">
        <v>12555</v>
      </c>
      <c r="C667" s="1" t="s">
        <v>15</v>
      </c>
      <c r="D667" s="1" t="s">
        <v>16</v>
      </c>
      <c r="E667" s="1" t="s">
        <v>17</v>
      </c>
      <c r="F667" s="1" t="s">
        <v>174881</v>
      </c>
      <c r="G667" s="1" t="s">
        <v>768</v>
      </c>
      <c r="H667" s="1" t="s">
        <v>10306</v>
      </c>
      <c r="I667" s="1">
        <v>100000</v>
      </c>
      <c r="J667" s="1">
        <v>0</v>
      </c>
      <c r="K667" s="1">
        <v>45201</v>
      </c>
      <c r="L667" s="1" t="s">
        <v>12556</v>
      </c>
      <c r="M667" s="1" t="s">
        <v>12553</v>
      </c>
      <c r="N667" s="1" t="s">
        <v>29</v>
      </c>
      <c r="O667" s="1" t="s">
        <v>29</v>
      </c>
    </row>
    <row r="668" spans="1:15" x14ac:dyDescent="0.25">
      <c r="A668" s="1" t="s">
        <v>12557</v>
      </c>
      <c r="B668" s="1" t="s">
        <v>12558</v>
      </c>
      <c r="C668" s="1" t="s">
        <v>15</v>
      </c>
      <c r="D668" s="1" t="s">
        <v>16</v>
      </c>
      <c r="E668" s="1" t="s">
        <v>17</v>
      </c>
      <c r="F668" s="1" t="s">
        <v>174881</v>
      </c>
      <c r="G668" s="1" t="s">
        <v>768</v>
      </c>
      <c r="H668" s="1" t="s">
        <v>10306</v>
      </c>
      <c r="I668" s="1">
        <v>20000000</v>
      </c>
      <c r="J668" s="1">
        <v>15787680</v>
      </c>
      <c r="K668" s="1">
        <v>45201</v>
      </c>
      <c r="L668" s="1" t="s">
        <v>12559</v>
      </c>
      <c r="M668" s="1" t="s">
        <v>12560</v>
      </c>
      <c r="N668" s="1" t="s">
        <v>22</v>
      </c>
      <c r="O668" s="1" t="s">
        <v>22</v>
      </c>
    </row>
    <row r="669" spans="1:15" x14ac:dyDescent="0.25">
      <c r="A669" s="1" t="s">
        <v>12561</v>
      </c>
      <c r="B669" s="1" t="s">
        <v>12562</v>
      </c>
      <c r="C669" s="1" t="s">
        <v>15</v>
      </c>
      <c r="D669" s="1" t="s">
        <v>16</v>
      </c>
      <c r="E669" s="1" t="s">
        <v>17</v>
      </c>
      <c r="F669" s="1" t="s">
        <v>174881</v>
      </c>
      <c r="G669" s="1" t="s">
        <v>768</v>
      </c>
      <c r="H669" s="1" t="s">
        <v>10306</v>
      </c>
      <c r="I669" s="1">
        <v>100000</v>
      </c>
      <c r="J669" s="1">
        <v>100000</v>
      </c>
      <c r="K669" s="1">
        <v>45201</v>
      </c>
      <c r="L669" s="1" t="s">
        <v>12563</v>
      </c>
      <c r="M669" s="1" t="s">
        <v>12564</v>
      </c>
      <c r="N669" s="1" t="s">
        <v>22</v>
      </c>
      <c r="O669" s="1" t="s">
        <v>22</v>
      </c>
    </row>
    <row r="670" spans="1:15" x14ac:dyDescent="0.25">
      <c r="A670" s="1" t="s">
        <v>12565</v>
      </c>
      <c r="B670" s="1" t="s">
        <v>12566</v>
      </c>
      <c r="C670" s="1" t="s">
        <v>15</v>
      </c>
      <c r="D670" s="1" t="s">
        <v>16</v>
      </c>
      <c r="E670" s="1" t="s">
        <v>17</v>
      </c>
      <c r="F670" s="1" t="s">
        <v>174881</v>
      </c>
      <c r="G670" s="1" t="s">
        <v>2230</v>
      </c>
      <c r="H670" s="1" t="s">
        <v>10306</v>
      </c>
      <c r="I670" s="1">
        <v>200000</v>
      </c>
      <c r="J670" s="1">
        <v>125000</v>
      </c>
      <c r="K670" s="1">
        <v>45201</v>
      </c>
      <c r="L670" s="1" t="s">
        <v>12567</v>
      </c>
      <c r="M670" s="1" t="s">
        <v>10856</v>
      </c>
      <c r="N670" s="1" t="s">
        <v>19</v>
      </c>
      <c r="O670" s="1" t="s">
        <v>19</v>
      </c>
    </row>
    <row r="671" spans="1:15" x14ac:dyDescent="0.25">
      <c r="A671" s="1" t="s">
        <v>12568</v>
      </c>
      <c r="B671" s="1" t="s">
        <v>12569</v>
      </c>
      <c r="C671" s="1" t="s">
        <v>15</v>
      </c>
      <c r="D671" s="1" t="s">
        <v>16</v>
      </c>
      <c r="E671" s="1" t="s">
        <v>17</v>
      </c>
      <c r="F671" s="1" t="s">
        <v>174882</v>
      </c>
      <c r="G671" s="1" t="s">
        <v>2230</v>
      </c>
      <c r="H671" s="1" t="s">
        <v>10306</v>
      </c>
      <c r="I671" s="1">
        <v>500000</v>
      </c>
      <c r="J671" s="1">
        <v>100000</v>
      </c>
      <c r="K671" s="1">
        <v>45201</v>
      </c>
      <c r="L671" s="1" t="s">
        <v>12311</v>
      </c>
      <c r="M671" s="1" t="s">
        <v>9891</v>
      </c>
      <c r="N671" s="1" t="s">
        <v>34</v>
      </c>
      <c r="O671" s="1" t="s">
        <v>29</v>
      </c>
    </row>
    <row r="672" spans="1:15" x14ac:dyDescent="0.25">
      <c r="A672" s="1" t="s">
        <v>12570</v>
      </c>
      <c r="B672" s="1" t="s">
        <v>12571</v>
      </c>
      <c r="C672" s="1" t="s">
        <v>15</v>
      </c>
      <c r="D672" s="1" t="s">
        <v>16</v>
      </c>
      <c r="E672" s="1" t="s">
        <v>17</v>
      </c>
      <c r="F672" s="1" t="s">
        <v>174881</v>
      </c>
      <c r="G672" s="1" t="s">
        <v>2230</v>
      </c>
      <c r="H672" s="1" t="s">
        <v>10306</v>
      </c>
      <c r="I672" s="1">
        <v>200000</v>
      </c>
      <c r="J672" s="1">
        <v>200000</v>
      </c>
      <c r="K672" s="1">
        <v>45201</v>
      </c>
      <c r="L672" s="1" t="s">
        <v>12255</v>
      </c>
      <c r="M672" s="1" t="s">
        <v>12572</v>
      </c>
      <c r="N672" s="1" t="s">
        <v>22</v>
      </c>
      <c r="O672" s="1" t="s">
        <v>22</v>
      </c>
    </row>
    <row r="673" spans="1:15" x14ac:dyDescent="0.25">
      <c r="A673" s="1" t="s">
        <v>12573</v>
      </c>
      <c r="B673" s="1" t="s">
        <v>12574</v>
      </c>
      <c r="C673" s="1" t="s">
        <v>15</v>
      </c>
      <c r="D673" s="1" t="s">
        <v>16</v>
      </c>
      <c r="E673" s="1" t="s">
        <v>17</v>
      </c>
      <c r="F673" s="1" t="s">
        <v>174881</v>
      </c>
      <c r="G673" s="1" t="s">
        <v>2950</v>
      </c>
      <c r="H673" s="1" t="s">
        <v>10306</v>
      </c>
      <c r="I673" s="1">
        <v>1000000</v>
      </c>
      <c r="J673" s="1">
        <v>200000</v>
      </c>
      <c r="K673" s="1">
        <v>45201</v>
      </c>
      <c r="L673" s="1" t="s">
        <v>12575</v>
      </c>
      <c r="M673" s="1" t="s">
        <v>7958</v>
      </c>
      <c r="N673" s="1" t="s">
        <v>22</v>
      </c>
      <c r="O673" s="1" t="s">
        <v>22</v>
      </c>
    </row>
    <row r="674" spans="1:15" x14ac:dyDescent="0.25">
      <c r="A674" s="1" t="s">
        <v>12576</v>
      </c>
      <c r="B674" s="1" t="s">
        <v>12577</v>
      </c>
      <c r="C674" s="1" t="s">
        <v>15</v>
      </c>
      <c r="D674" s="1" t="s">
        <v>16</v>
      </c>
      <c r="E674" s="1" t="s">
        <v>17</v>
      </c>
      <c r="F674" s="1" t="s">
        <v>174881</v>
      </c>
      <c r="G674" s="1" t="s">
        <v>2950</v>
      </c>
      <c r="H674" s="1" t="s">
        <v>10306</v>
      </c>
      <c r="I674" s="1">
        <v>7000000</v>
      </c>
      <c r="J674" s="1">
        <v>6391000</v>
      </c>
      <c r="K674" s="1">
        <v>45201</v>
      </c>
      <c r="L674" s="1" t="s">
        <v>12578</v>
      </c>
      <c r="M674" s="1" t="s">
        <v>9730</v>
      </c>
      <c r="N674" s="1" t="s">
        <v>19</v>
      </c>
      <c r="O674" s="1" t="s">
        <v>19</v>
      </c>
    </row>
    <row r="675" spans="1:15" x14ac:dyDescent="0.25">
      <c r="A675" s="1" t="s">
        <v>12579</v>
      </c>
      <c r="B675" s="1" t="s">
        <v>12580</v>
      </c>
      <c r="C675" s="1" t="s">
        <v>15</v>
      </c>
      <c r="D675" s="1" t="s">
        <v>16</v>
      </c>
      <c r="E675" s="1" t="s">
        <v>17</v>
      </c>
      <c r="F675" s="1" t="s">
        <v>174881</v>
      </c>
      <c r="G675" s="1" t="s">
        <v>2950</v>
      </c>
      <c r="H675" s="1" t="s">
        <v>10306</v>
      </c>
      <c r="I675" s="1">
        <v>3000000</v>
      </c>
      <c r="J675" s="1">
        <v>3000000</v>
      </c>
      <c r="K675" s="1">
        <v>45201</v>
      </c>
      <c r="L675" s="1" t="s">
        <v>12581</v>
      </c>
      <c r="M675" s="1" t="s">
        <v>12582</v>
      </c>
      <c r="N675" s="1" t="s">
        <v>22</v>
      </c>
      <c r="O675" s="1" t="s">
        <v>22</v>
      </c>
    </row>
    <row r="676" spans="1:15" x14ac:dyDescent="0.25">
      <c r="A676" s="1" t="s">
        <v>12583</v>
      </c>
      <c r="B676" s="1" t="s">
        <v>12584</v>
      </c>
      <c r="C676" s="1" t="s">
        <v>15</v>
      </c>
      <c r="D676" s="1" t="s">
        <v>16</v>
      </c>
      <c r="E676" s="1" t="s">
        <v>17</v>
      </c>
      <c r="F676" s="1" t="s">
        <v>174881</v>
      </c>
      <c r="G676" s="1" t="s">
        <v>3547</v>
      </c>
      <c r="H676" s="1" t="s">
        <v>10306</v>
      </c>
      <c r="I676" s="1">
        <v>100000</v>
      </c>
      <c r="J676" s="1">
        <v>100000</v>
      </c>
      <c r="K676" s="1">
        <v>45201</v>
      </c>
      <c r="L676" s="1" t="s">
        <v>12585</v>
      </c>
      <c r="M676" s="1" t="s">
        <v>12586</v>
      </c>
      <c r="N676" s="1" t="s">
        <v>106</v>
      </c>
      <c r="O676" s="1" t="s">
        <v>29</v>
      </c>
    </row>
    <row r="677" spans="1:15" x14ac:dyDescent="0.25">
      <c r="A677" s="1" t="s">
        <v>12587</v>
      </c>
      <c r="B677" s="1" t="s">
        <v>12588</v>
      </c>
      <c r="C677" s="1" t="s">
        <v>15</v>
      </c>
      <c r="D677" s="1" t="s">
        <v>16</v>
      </c>
      <c r="E677" s="1" t="s">
        <v>17</v>
      </c>
      <c r="F677" s="1" t="s">
        <v>174881</v>
      </c>
      <c r="G677" s="1" t="s">
        <v>3547</v>
      </c>
      <c r="H677" s="1" t="s">
        <v>10306</v>
      </c>
      <c r="I677" s="1">
        <v>100000</v>
      </c>
      <c r="J677" s="1">
        <v>100000</v>
      </c>
      <c r="K677" s="1">
        <v>45201</v>
      </c>
      <c r="L677" s="1" t="s">
        <v>12589</v>
      </c>
      <c r="M677" s="1" t="s">
        <v>12590</v>
      </c>
      <c r="N677" s="1" t="s">
        <v>39</v>
      </c>
      <c r="O677" s="1" t="s">
        <v>29</v>
      </c>
    </row>
    <row r="678" spans="1:15" x14ac:dyDescent="0.25">
      <c r="A678" s="1" t="s">
        <v>12591</v>
      </c>
      <c r="B678" s="1" t="s">
        <v>12592</v>
      </c>
      <c r="C678" s="1" t="s">
        <v>15</v>
      </c>
      <c r="D678" s="1" t="s">
        <v>16</v>
      </c>
      <c r="E678" s="1" t="s">
        <v>17</v>
      </c>
      <c r="F678" s="1" t="s">
        <v>174881</v>
      </c>
      <c r="G678" s="1" t="s">
        <v>3547</v>
      </c>
      <c r="H678" s="1" t="s">
        <v>10306</v>
      </c>
      <c r="I678" s="1">
        <v>1000000</v>
      </c>
      <c r="J678" s="1">
        <v>100000</v>
      </c>
      <c r="K678" s="1">
        <v>45201</v>
      </c>
      <c r="L678" s="1" t="s">
        <v>12593</v>
      </c>
      <c r="M678" s="1" t="s">
        <v>12594</v>
      </c>
      <c r="N678" s="1" t="s">
        <v>29</v>
      </c>
      <c r="O678" s="1" t="s">
        <v>29</v>
      </c>
    </row>
    <row r="679" spans="1:15" x14ac:dyDescent="0.25">
      <c r="A679" s="1" t="s">
        <v>12595</v>
      </c>
      <c r="B679" s="1" t="s">
        <v>12596</v>
      </c>
      <c r="C679" s="1" t="s">
        <v>15</v>
      </c>
      <c r="D679" s="1" t="s">
        <v>16</v>
      </c>
      <c r="E679" s="1" t="s">
        <v>17</v>
      </c>
      <c r="F679" s="1" t="s">
        <v>174881</v>
      </c>
      <c r="G679" s="1" t="s">
        <v>3547</v>
      </c>
      <c r="H679" s="1" t="s">
        <v>10306</v>
      </c>
      <c r="I679" s="1">
        <v>12500000</v>
      </c>
      <c r="J679" s="1">
        <v>12300000</v>
      </c>
      <c r="K679" s="1">
        <v>45201</v>
      </c>
      <c r="L679" s="1" t="s">
        <v>12597</v>
      </c>
      <c r="M679" s="1" t="s">
        <v>12598</v>
      </c>
      <c r="N679" s="1" t="s">
        <v>22</v>
      </c>
      <c r="O679" s="1" t="s">
        <v>19</v>
      </c>
    </row>
    <row r="680" spans="1:15" x14ac:dyDescent="0.25">
      <c r="A680" s="1" t="s">
        <v>12599</v>
      </c>
      <c r="B680" s="1" t="s">
        <v>12600</v>
      </c>
      <c r="C680" s="1" t="s">
        <v>15</v>
      </c>
      <c r="D680" s="1" t="s">
        <v>16</v>
      </c>
      <c r="E680" s="1" t="s">
        <v>17</v>
      </c>
      <c r="F680" s="1" t="s">
        <v>174881</v>
      </c>
      <c r="G680" s="1" t="s">
        <v>3547</v>
      </c>
      <c r="H680" s="1" t="s">
        <v>10306</v>
      </c>
      <c r="I680" s="1">
        <v>400000</v>
      </c>
      <c r="J680" s="1">
        <v>100000</v>
      </c>
      <c r="K680" s="1">
        <v>45201</v>
      </c>
      <c r="L680" s="1" t="s">
        <v>12601</v>
      </c>
      <c r="M680" s="1" t="s">
        <v>12602</v>
      </c>
      <c r="N680" s="1" t="s">
        <v>34</v>
      </c>
      <c r="O680" s="1" t="s">
        <v>22</v>
      </c>
    </row>
    <row r="681" spans="1:15" x14ac:dyDescent="0.25">
      <c r="A681" s="1" t="s">
        <v>12603</v>
      </c>
      <c r="B681" s="1" t="s">
        <v>12604</v>
      </c>
      <c r="C681" s="1" t="s">
        <v>15</v>
      </c>
      <c r="D681" s="1" t="s">
        <v>16</v>
      </c>
      <c r="E681" s="1" t="s">
        <v>17</v>
      </c>
      <c r="F681" s="1" t="s">
        <v>174881</v>
      </c>
      <c r="G681" s="1" t="s">
        <v>3547</v>
      </c>
      <c r="H681" s="1" t="s">
        <v>10306</v>
      </c>
      <c r="I681" s="1">
        <v>400000</v>
      </c>
      <c r="J681" s="1">
        <v>124000</v>
      </c>
      <c r="K681" s="1">
        <v>45201</v>
      </c>
      <c r="L681" s="1" t="s">
        <v>12601</v>
      </c>
      <c r="M681" s="1" t="s">
        <v>12602</v>
      </c>
      <c r="N681" s="1" t="s">
        <v>34</v>
      </c>
      <c r="O681" s="1" t="s">
        <v>28</v>
      </c>
    </row>
    <row r="682" spans="1:15" x14ac:dyDescent="0.25">
      <c r="A682" s="1" t="s">
        <v>12605</v>
      </c>
      <c r="B682" s="1" t="s">
        <v>12606</v>
      </c>
      <c r="C682" s="1" t="s">
        <v>15</v>
      </c>
      <c r="D682" s="1" t="s">
        <v>16</v>
      </c>
      <c r="E682" s="1" t="s">
        <v>17</v>
      </c>
      <c r="F682" s="1" t="s">
        <v>174881</v>
      </c>
      <c r="G682" s="1" t="s">
        <v>3547</v>
      </c>
      <c r="H682" s="1" t="s">
        <v>10306</v>
      </c>
      <c r="I682" s="1">
        <v>400000</v>
      </c>
      <c r="J682" s="1">
        <v>100000</v>
      </c>
      <c r="K682" s="1">
        <v>45201</v>
      </c>
      <c r="L682" s="1" t="s">
        <v>12601</v>
      </c>
      <c r="M682" s="1" t="s">
        <v>12602</v>
      </c>
      <c r="N682" s="1" t="s">
        <v>34</v>
      </c>
      <c r="O682" s="1" t="s">
        <v>34</v>
      </c>
    </row>
    <row r="683" spans="1:15" x14ac:dyDescent="0.25">
      <c r="A683" s="1" t="s">
        <v>12607</v>
      </c>
      <c r="B683" s="1" t="s">
        <v>12608</v>
      </c>
      <c r="C683" s="1" t="s">
        <v>15</v>
      </c>
      <c r="D683" s="1" t="s">
        <v>16</v>
      </c>
      <c r="E683" s="1" t="s">
        <v>17</v>
      </c>
      <c r="F683" s="1" t="s">
        <v>174881</v>
      </c>
      <c r="G683" s="1" t="s">
        <v>3547</v>
      </c>
      <c r="H683" s="1" t="s">
        <v>10306</v>
      </c>
      <c r="I683" s="1">
        <v>1500000</v>
      </c>
      <c r="J683" s="1">
        <v>1100000</v>
      </c>
      <c r="K683" s="1">
        <v>45201</v>
      </c>
      <c r="L683" s="1" t="s">
        <v>12609</v>
      </c>
      <c r="M683" s="1" t="s">
        <v>12610</v>
      </c>
      <c r="N683" s="1" t="s">
        <v>22</v>
      </c>
      <c r="O683" s="1" t="s">
        <v>19</v>
      </c>
    </row>
    <row r="684" spans="1:15" x14ac:dyDescent="0.25">
      <c r="A684" s="1" t="s">
        <v>12611</v>
      </c>
      <c r="B684" s="1" t="s">
        <v>12612</v>
      </c>
      <c r="C684" s="1" t="s">
        <v>15</v>
      </c>
      <c r="D684" s="1" t="s">
        <v>16</v>
      </c>
      <c r="E684" s="1" t="s">
        <v>17</v>
      </c>
      <c r="F684" s="1" t="s">
        <v>174881</v>
      </c>
      <c r="G684" s="1" t="s">
        <v>3464</v>
      </c>
      <c r="H684" s="1" t="s">
        <v>10306</v>
      </c>
      <c r="I684" s="1">
        <v>20000000</v>
      </c>
      <c r="J684" s="1">
        <v>19975000</v>
      </c>
      <c r="K684" s="1">
        <v>45201</v>
      </c>
      <c r="L684" s="1" t="s">
        <v>12613</v>
      </c>
      <c r="M684" s="1" t="s">
        <v>12614</v>
      </c>
      <c r="N684" s="1" t="s">
        <v>22</v>
      </c>
      <c r="O684" s="1" t="s">
        <v>22</v>
      </c>
    </row>
    <row r="685" spans="1:15" x14ac:dyDescent="0.25">
      <c r="A685" s="1" t="s">
        <v>12615</v>
      </c>
      <c r="B685" s="1" t="s">
        <v>12616</v>
      </c>
      <c r="C685" s="1" t="s">
        <v>15</v>
      </c>
      <c r="D685" s="1" t="s">
        <v>16</v>
      </c>
      <c r="E685" s="1" t="s">
        <v>17</v>
      </c>
      <c r="F685" s="1" t="s">
        <v>174881</v>
      </c>
      <c r="G685" s="1" t="s">
        <v>4637</v>
      </c>
      <c r="H685" s="1" t="s">
        <v>10306</v>
      </c>
      <c r="I685" s="1">
        <v>100000</v>
      </c>
      <c r="J685" s="1">
        <v>100000</v>
      </c>
      <c r="K685" s="1">
        <v>45201</v>
      </c>
      <c r="L685" s="1" t="s">
        <v>12617</v>
      </c>
      <c r="M685" s="1" t="s">
        <v>12618</v>
      </c>
      <c r="N685" s="1" t="s">
        <v>22</v>
      </c>
      <c r="O685" s="1" t="s">
        <v>19</v>
      </c>
    </row>
    <row r="686" spans="1:15" x14ac:dyDescent="0.25">
      <c r="A686" s="1" t="s">
        <v>12619</v>
      </c>
      <c r="B686" s="1" t="s">
        <v>12620</v>
      </c>
      <c r="C686" s="1" t="s">
        <v>15</v>
      </c>
      <c r="D686" s="1" t="s">
        <v>16</v>
      </c>
      <c r="E686" s="1" t="s">
        <v>17</v>
      </c>
      <c r="F686" s="1" t="s">
        <v>174881</v>
      </c>
      <c r="G686" s="1" t="s">
        <v>4637</v>
      </c>
      <c r="H686" s="1" t="s">
        <v>10306</v>
      </c>
      <c r="I686" s="1">
        <v>1000000</v>
      </c>
      <c r="J686" s="1">
        <v>305000</v>
      </c>
      <c r="K686" s="1">
        <v>45201</v>
      </c>
      <c r="L686" s="1" t="s">
        <v>12621</v>
      </c>
      <c r="M686" s="1" t="s">
        <v>12622</v>
      </c>
      <c r="N686" s="1" t="s">
        <v>22</v>
      </c>
      <c r="O686" s="1" t="s">
        <v>22</v>
      </c>
    </row>
    <row r="687" spans="1:15" x14ac:dyDescent="0.25">
      <c r="A687" s="1" t="s">
        <v>12623</v>
      </c>
      <c r="B687" s="1" t="s">
        <v>12624</v>
      </c>
      <c r="C687" s="1" t="s">
        <v>15</v>
      </c>
      <c r="D687" s="1" t="s">
        <v>16</v>
      </c>
      <c r="E687" s="1" t="s">
        <v>17</v>
      </c>
      <c r="F687" s="1" t="s">
        <v>174881</v>
      </c>
      <c r="G687" s="1" t="s">
        <v>4637</v>
      </c>
      <c r="H687" s="1" t="s">
        <v>10306</v>
      </c>
      <c r="I687" s="1">
        <v>100000</v>
      </c>
      <c r="J687" s="1">
        <v>100000</v>
      </c>
      <c r="K687" s="1">
        <v>45201</v>
      </c>
      <c r="L687" s="1" t="s">
        <v>12625</v>
      </c>
      <c r="M687" s="1" t="s">
        <v>12101</v>
      </c>
      <c r="N687" s="1" t="s">
        <v>106</v>
      </c>
      <c r="O687" s="1" t="s">
        <v>29</v>
      </c>
    </row>
    <row r="688" spans="1:15" x14ac:dyDescent="0.25">
      <c r="A688" s="1" t="s">
        <v>12626</v>
      </c>
      <c r="B688" s="1" t="s">
        <v>12627</v>
      </c>
      <c r="C688" s="1" t="s">
        <v>15</v>
      </c>
      <c r="D688" s="1" t="s">
        <v>16</v>
      </c>
      <c r="E688" s="1" t="s">
        <v>17</v>
      </c>
      <c r="F688" s="1" t="s">
        <v>174881</v>
      </c>
      <c r="G688" s="1" t="s">
        <v>4637</v>
      </c>
      <c r="H688" s="1" t="s">
        <v>10306</v>
      </c>
      <c r="I688" s="1">
        <v>1000000</v>
      </c>
      <c r="J688" s="1">
        <v>100000</v>
      </c>
      <c r="K688" s="1">
        <v>45201</v>
      </c>
      <c r="L688" s="1" t="s">
        <v>12628</v>
      </c>
      <c r="M688" s="1" t="s">
        <v>12629</v>
      </c>
      <c r="N688" s="1" t="s">
        <v>19</v>
      </c>
      <c r="O688" s="1" t="s">
        <v>19</v>
      </c>
    </row>
    <row r="689" spans="1:15" x14ac:dyDescent="0.25">
      <c r="A689" s="1" t="s">
        <v>12630</v>
      </c>
      <c r="B689" s="1" t="s">
        <v>12631</v>
      </c>
      <c r="C689" s="1" t="s">
        <v>20</v>
      </c>
      <c r="D689" s="1" t="s">
        <v>16</v>
      </c>
      <c r="E689" s="1" t="s">
        <v>17</v>
      </c>
      <c r="F689" s="1" t="s">
        <v>174881</v>
      </c>
      <c r="G689" s="1" t="s">
        <v>10138</v>
      </c>
      <c r="H689" s="1" t="s">
        <v>10306</v>
      </c>
      <c r="I689" s="1">
        <v>2000000000</v>
      </c>
      <c r="J689" s="1">
        <v>588350330</v>
      </c>
      <c r="K689" s="1">
        <v>74999</v>
      </c>
      <c r="L689" s="1" t="s">
        <v>12632</v>
      </c>
      <c r="M689" s="1" t="s">
        <v>12633</v>
      </c>
      <c r="N689" s="1" t="s">
        <v>22</v>
      </c>
      <c r="O689" s="1" t="s">
        <v>22</v>
      </c>
    </row>
    <row r="690" spans="1:15" x14ac:dyDescent="0.25">
      <c r="A690" s="1" t="s">
        <v>12634</v>
      </c>
      <c r="B690" s="1" t="s">
        <v>12635</v>
      </c>
      <c r="C690" s="1" t="s">
        <v>20</v>
      </c>
      <c r="D690" s="1" t="s">
        <v>16</v>
      </c>
      <c r="E690" s="1" t="s">
        <v>17</v>
      </c>
      <c r="F690" s="1" t="s">
        <v>174881</v>
      </c>
      <c r="G690" s="1" t="s">
        <v>904</v>
      </c>
      <c r="H690" s="1" t="s">
        <v>10306</v>
      </c>
      <c r="I690" s="1">
        <v>100000000</v>
      </c>
      <c r="J690" s="1">
        <v>77387000</v>
      </c>
      <c r="K690" s="1">
        <v>74999</v>
      </c>
      <c r="L690" s="1" t="s">
        <v>12636</v>
      </c>
      <c r="M690" s="1" t="s">
        <v>12637</v>
      </c>
      <c r="N690" s="1" t="s">
        <v>22</v>
      </c>
      <c r="O690" s="1" t="s">
        <v>19</v>
      </c>
    </row>
    <row r="691" spans="1:15" x14ac:dyDescent="0.25">
      <c r="A691" s="1" t="s">
        <v>12638</v>
      </c>
      <c r="B691" s="1" t="s">
        <v>12639</v>
      </c>
      <c r="C691" s="1" t="s">
        <v>15</v>
      </c>
      <c r="D691" s="1" t="s">
        <v>16</v>
      </c>
      <c r="E691" s="1" t="s">
        <v>17</v>
      </c>
      <c r="F691" s="1" t="s">
        <v>174881</v>
      </c>
      <c r="G691" s="1" t="s">
        <v>4637</v>
      </c>
      <c r="H691" s="1" t="s">
        <v>10306</v>
      </c>
      <c r="I691" s="1">
        <v>2500000</v>
      </c>
      <c r="J691" s="1">
        <v>1682000</v>
      </c>
      <c r="K691" s="1">
        <v>45201</v>
      </c>
      <c r="L691" s="1" t="s">
        <v>12640</v>
      </c>
      <c r="M691" s="1" t="s">
        <v>12294</v>
      </c>
      <c r="N691" s="1" t="s">
        <v>22</v>
      </c>
      <c r="O691" s="1" t="s">
        <v>22</v>
      </c>
    </row>
    <row r="692" spans="1:15" x14ac:dyDescent="0.25">
      <c r="A692" s="1" t="s">
        <v>12641</v>
      </c>
      <c r="B692" s="1" t="s">
        <v>12642</v>
      </c>
      <c r="C692" s="1" t="s">
        <v>15</v>
      </c>
      <c r="D692" s="1" t="s">
        <v>16</v>
      </c>
      <c r="E692" s="1" t="s">
        <v>17</v>
      </c>
      <c r="F692" s="1" t="s">
        <v>174881</v>
      </c>
      <c r="G692" s="1" t="s">
        <v>3395</v>
      </c>
      <c r="H692" s="1" t="s">
        <v>10306</v>
      </c>
      <c r="I692" s="1">
        <v>100000</v>
      </c>
      <c r="J692" s="1">
        <v>100000</v>
      </c>
      <c r="K692" s="1">
        <v>45201</v>
      </c>
      <c r="L692" s="1" t="s">
        <v>12643</v>
      </c>
      <c r="M692" s="1" t="s">
        <v>12644</v>
      </c>
      <c r="N692" s="1" t="s">
        <v>22</v>
      </c>
      <c r="O692" s="1" t="s">
        <v>22</v>
      </c>
    </row>
    <row r="693" spans="1:15" x14ac:dyDescent="0.25">
      <c r="A693" s="1" t="s">
        <v>12645</v>
      </c>
      <c r="B693" s="1" t="s">
        <v>12646</v>
      </c>
      <c r="C693" s="1" t="s">
        <v>15</v>
      </c>
      <c r="D693" s="1" t="s">
        <v>16</v>
      </c>
      <c r="E693" s="1" t="s">
        <v>17</v>
      </c>
      <c r="F693" s="1" t="s">
        <v>174881</v>
      </c>
      <c r="G693" s="1" t="s">
        <v>3395</v>
      </c>
      <c r="H693" s="1" t="s">
        <v>10306</v>
      </c>
      <c r="I693" s="1">
        <v>100000</v>
      </c>
      <c r="J693" s="1">
        <v>100000</v>
      </c>
      <c r="K693" s="1">
        <v>45201</v>
      </c>
      <c r="L693" s="1" t="s">
        <v>12647</v>
      </c>
      <c r="M693" s="1" t="s">
        <v>12648</v>
      </c>
      <c r="N693" s="1" t="s">
        <v>22</v>
      </c>
      <c r="O693" s="1" t="s">
        <v>22</v>
      </c>
    </row>
    <row r="694" spans="1:15" x14ac:dyDescent="0.25">
      <c r="A694" s="1" t="s">
        <v>12649</v>
      </c>
      <c r="B694" s="1" t="s">
        <v>12650</v>
      </c>
      <c r="C694" s="1" t="s">
        <v>15</v>
      </c>
      <c r="D694" s="1" t="s">
        <v>16</v>
      </c>
      <c r="E694" s="1" t="s">
        <v>17</v>
      </c>
      <c r="F694" s="1" t="s">
        <v>174881</v>
      </c>
      <c r="G694" s="1" t="s">
        <v>3395</v>
      </c>
      <c r="H694" s="1" t="s">
        <v>10306</v>
      </c>
      <c r="I694" s="1">
        <v>100000</v>
      </c>
      <c r="J694" s="1">
        <v>100000</v>
      </c>
      <c r="K694" s="1">
        <v>45201</v>
      </c>
      <c r="L694" s="1" t="s">
        <v>12651</v>
      </c>
      <c r="M694" s="1" t="s">
        <v>12652</v>
      </c>
      <c r="N694" s="1" t="s">
        <v>22</v>
      </c>
      <c r="O694" s="1" t="s">
        <v>22</v>
      </c>
    </row>
    <row r="695" spans="1:15" x14ac:dyDescent="0.25">
      <c r="A695" s="1" t="s">
        <v>12653</v>
      </c>
      <c r="B695" s="1" t="s">
        <v>12654</v>
      </c>
      <c r="C695" s="1" t="s">
        <v>15</v>
      </c>
      <c r="D695" s="1" t="s">
        <v>16</v>
      </c>
      <c r="E695" s="1" t="s">
        <v>17</v>
      </c>
      <c r="F695" s="1" t="s">
        <v>174881</v>
      </c>
      <c r="G695" s="1" t="s">
        <v>3395</v>
      </c>
      <c r="H695" s="1" t="s">
        <v>10306</v>
      </c>
      <c r="I695" s="1">
        <v>100000</v>
      </c>
      <c r="J695" s="1">
        <v>100000</v>
      </c>
      <c r="K695" s="1">
        <v>45201</v>
      </c>
      <c r="L695" s="1" t="s">
        <v>12655</v>
      </c>
      <c r="M695" s="1" t="s">
        <v>12656</v>
      </c>
      <c r="N695" s="1" t="s">
        <v>22</v>
      </c>
      <c r="O695" s="1" t="s">
        <v>22</v>
      </c>
    </row>
    <row r="696" spans="1:15" x14ac:dyDescent="0.25">
      <c r="A696" s="1" t="s">
        <v>12657</v>
      </c>
      <c r="B696" s="1" t="s">
        <v>12658</v>
      </c>
      <c r="C696" s="1" t="s">
        <v>15</v>
      </c>
      <c r="D696" s="1" t="s">
        <v>16</v>
      </c>
      <c r="E696" s="1" t="s">
        <v>17</v>
      </c>
      <c r="F696" s="1" t="s">
        <v>174881</v>
      </c>
      <c r="G696" s="1" t="s">
        <v>3395</v>
      </c>
      <c r="H696" s="1" t="s">
        <v>10306</v>
      </c>
      <c r="I696" s="1">
        <v>20000000</v>
      </c>
      <c r="J696" s="1">
        <v>9955000</v>
      </c>
      <c r="K696" s="1">
        <v>45201</v>
      </c>
      <c r="L696" s="1" t="s">
        <v>12659</v>
      </c>
      <c r="M696" s="1" t="s">
        <v>12660</v>
      </c>
      <c r="N696" s="1" t="s">
        <v>19</v>
      </c>
      <c r="O696" s="1" t="s">
        <v>19</v>
      </c>
    </row>
    <row r="697" spans="1:15" x14ac:dyDescent="0.25">
      <c r="A697" s="1" t="s">
        <v>12661</v>
      </c>
      <c r="B697" s="1" t="s">
        <v>12662</v>
      </c>
      <c r="C697" s="1" t="s">
        <v>15</v>
      </c>
      <c r="D697" s="1" t="s">
        <v>16</v>
      </c>
      <c r="E697" s="1" t="s">
        <v>17</v>
      </c>
      <c r="F697" s="1" t="s">
        <v>174881</v>
      </c>
      <c r="G697" s="1" t="s">
        <v>5012</v>
      </c>
      <c r="H697" s="1" t="s">
        <v>10306</v>
      </c>
      <c r="I697" s="1">
        <v>2500000</v>
      </c>
      <c r="J697" s="1">
        <v>2500000</v>
      </c>
      <c r="K697" s="1">
        <v>45201</v>
      </c>
      <c r="L697" s="1" t="s">
        <v>12663</v>
      </c>
      <c r="M697" s="1" t="s">
        <v>8257</v>
      </c>
      <c r="N697" s="1" t="s">
        <v>22</v>
      </c>
      <c r="O697" s="1" t="s">
        <v>19</v>
      </c>
    </row>
    <row r="698" spans="1:15" x14ac:dyDescent="0.25">
      <c r="A698" s="1" t="s">
        <v>12664</v>
      </c>
      <c r="B698" s="1" t="s">
        <v>12665</v>
      </c>
      <c r="C698" s="1" t="s">
        <v>15</v>
      </c>
      <c r="D698" s="1" t="s">
        <v>16</v>
      </c>
      <c r="E698" s="1" t="s">
        <v>17</v>
      </c>
      <c r="F698" s="1" t="s">
        <v>174881</v>
      </c>
      <c r="G698" s="1" t="s">
        <v>5012</v>
      </c>
      <c r="H698" s="1" t="s">
        <v>10306</v>
      </c>
      <c r="I698" s="1">
        <v>100000</v>
      </c>
      <c r="J698" s="1">
        <v>100000</v>
      </c>
      <c r="K698" s="1">
        <v>45201</v>
      </c>
      <c r="L698" s="1" t="s">
        <v>12666</v>
      </c>
      <c r="M698" s="1" t="s">
        <v>8257</v>
      </c>
      <c r="N698" s="1" t="s">
        <v>22</v>
      </c>
      <c r="O698" s="1" t="s">
        <v>19</v>
      </c>
    </row>
    <row r="699" spans="1:15" x14ac:dyDescent="0.25">
      <c r="A699" s="1" t="s">
        <v>12667</v>
      </c>
      <c r="B699" s="1" t="s">
        <v>12668</v>
      </c>
      <c r="C699" s="1" t="s">
        <v>15</v>
      </c>
      <c r="D699" s="1" t="s">
        <v>16</v>
      </c>
      <c r="E699" s="1" t="s">
        <v>17</v>
      </c>
      <c r="F699" s="1" t="s">
        <v>174881</v>
      </c>
      <c r="G699" s="1" t="s">
        <v>5012</v>
      </c>
      <c r="H699" s="1" t="s">
        <v>10306</v>
      </c>
      <c r="I699" s="1">
        <v>400000</v>
      </c>
      <c r="J699" s="1">
        <v>400000</v>
      </c>
      <c r="K699" s="1">
        <v>45201</v>
      </c>
      <c r="L699" s="1" t="s">
        <v>12669</v>
      </c>
      <c r="M699" s="1" t="s">
        <v>12670</v>
      </c>
      <c r="N699" s="1" t="s">
        <v>22</v>
      </c>
      <c r="O699" s="1" t="s">
        <v>19</v>
      </c>
    </row>
    <row r="700" spans="1:15" x14ac:dyDescent="0.25">
      <c r="A700" s="1" t="s">
        <v>12671</v>
      </c>
      <c r="B700" s="1" t="s">
        <v>12672</v>
      </c>
      <c r="C700" s="1" t="s">
        <v>15</v>
      </c>
      <c r="D700" s="1" t="s">
        <v>16</v>
      </c>
      <c r="E700" s="1" t="s">
        <v>17</v>
      </c>
      <c r="F700" s="1" t="s">
        <v>174881</v>
      </c>
      <c r="G700" s="1" t="s">
        <v>5012</v>
      </c>
      <c r="H700" s="1" t="s">
        <v>10306</v>
      </c>
      <c r="I700" s="1">
        <v>16500000</v>
      </c>
      <c r="J700" s="1">
        <v>16500000</v>
      </c>
      <c r="K700" s="1">
        <v>45201</v>
      </c>
      <c r="L700" s="1" t="s">
        <v>12673</v>
      </c>
      <c r="M700" s="1" t="s">
        <v>12674</v>
      </c>
      <c r="N700" s="1" t="s">
        <v>22</v>
      </c>
      <c r="O700" s="1" t="s">
        <v>19</v>
      </c>
    </row>
    <row r="701" spans="1:15" x14ac:dyDescent="0.25">
      <c r="A701" s="1" t="s">
        <v>12675</v>
      </c>
      <c r="B701" s="1" t="s">
        <v>12676</v>
      </c>
      <c r="C701" s="1" t="s">
        <v>15</v>
      </c>
      <c r="D701" s="1" t="s">
        <v>16</v>
      </c>
      <c r="E701" s="1" t="s">
        <v>17</v>
      </c>
      <c r="F701" s="1" t="s">
        <v>174881</v>
      </c>
      <c r="G701" s="1" t="s">
        <v>1962</v>
      </c>
      <c r="H701" s="1" t="s">
        <v>10306</v>
      </c>
      <c r="I701" s="1">
        <v>100000</v>
      </c>
      <c r="J701" s="1">
        <v>0</v>
      </c>
      <c r="K701" s="1">
        <v>45201</v>
      </c>
      <c r="L701" s="1" t="s">
        <v>12677</v>
      </c>
      <c r="M701" s="1" t="s">
        <v>7255</v>
      </c>
      <c r="N701" s="1" t="s">
        <v>29</v>
      </c>
      <c r="O701" s="1" t="s">
        <v>29</v>
      </c>
    </row>
    <row r="702" spans="1:15" x14ac:dyDescent="0.25">
      <c r="A702" s="1" t="s">
        <v>12678</v>
      </c>
      <c r="B702" s="1" t="s">
        <v>12679</v>
      </c>
      <c r="C702" s="1" t="s">
        <v>15</v>
      </c>
      <c r="D702" s="1" t="s">
        <v>16</v>
      </c>
      <c r="E702" s="1" t="s">
        <v>17</v>
      </c>
      <c r="F702" s="1" t="s">
        <v>174881</v>
      </c>
      <c r="G702" s="1" t="s">
        <v>1962</v>
      </c>
      <c r="H702" s="1" t="s">
        <v>10306</v>
      </c>
      <c r="I702" s="1">
        <v>900000</v>
      </c>
      <c r="J702" s="1">
        <v>850000</v>
      </c>
      <c r="K702" s="1">
        <v>45201</v>
      </c>
      <c r="L702" s="1" t="s">
        <v>12680</v>
      </c>
      <c r="M702" s="1" t="s">
        <v>12681</v>
      </c>
      <c r="N702" s="1" t="s">
        <v>22</v>
      </c>
      <c r="O702" s="1" t="s">
        <v>22</v>
      </c>
    </row>
    <row r="703" spans="1:15" x14ac:dyDescent="0.25">
      <c r="A703" s="1" t="s">
        <v>12682</v>
      </c>
      <c r="B703" s="1" t="s">
        <v>12683</v>
      </c>
      <c r="C703" s="1" t="s">
        <v>15</v>
      </c>
      <c r="D703" s="1" t="s">
        <v>16</v>
      </c>
      <c r="E703" s="1" t="s">
        <v>17</v>
      </c>
      <c r="F703" s="1" t="s">
        <v>174881</v>
      </c>
      <c r="G703" s="1" t="s">
        <v>1962</v>
      </c>
      <c r="H703" s="1" t="s">
        <v>10306</v>
      </c>
      <c r="I703" s="1">
        <v>100000</v>
      </c>
      <c r="J703" s="1">
        <v>100000</v>
      </c>
      <c r="K703" s="1">
        <v>45201</v>
      </c>
      <c r="L703" s="1" t="s">
        <v>12684</v>
      </c>
      <c r="M703" s="1" t="s">
        <v>12685</v>
      </c>
      <c r="N703" s="1" t="s">
        <v>22</v>
      </c>
      <c r="O703" s="1" t="s">
        <v>19</v>
      </c>
    </row>
    <row r="704" spans="1:15" x14ac:dyDescent="0.25">
      <c r="A704" s="1" t="s">
        <v>12686</v>
      </c>
      <c r="B704" s="1" t="s">
        <v>12687</v>
      </c>
      <c r="C704" s="1" t="s">
        <v>15</v>
      </c>
      <c r="D704" s="1" t="s">
        <v>16</v>
      </c>
      <c r="E704" s="1" t="s">
        <v>17</v>
      </c>
      <c r="F704" s="1" t="s">
        <v>174881</v>
      </c>
      <c r="G704" s="1" t="s">
        <v>1962</v>
      </c>
      <c r="H704" s="1" t="s">
        <v>10306</v>
      </c>
      <c r="I704" s="1">
        <v>100000</v>
      </c>
      <c r="J704" s="1">
        <v>100000</v>
      </c>
      <c r="K704" s="1">
        <v>45201</v>
      </c>
      <c r="L704" s="1" t="s">
        <v>12688</v>
      </c>
      <c r="M704" s="1" t="s">
        <v>12689</v>
      </c>
      <c r="N704" s="1" t="s">
        <v>22</v>
      </c>
      <c r="O704" s="1" t="s">
        <v>19</v>
      </c>
    </row>
    <row r="705" spans="1:15" x14ac:dyDescent="0.25">
      <c r="A705" s="1" t="s">
        <v>12690</v>
      </c>
      <c r="B705" s="1" t="s">
        <v>12691</v>
      </c>
      <c r="C705" s="1" t="s">
        <v>15</v>
      </c>
      <c r="D705" s="1" t="s">
        <v>16</v>
      </c>
      <c r="E705" s="1" t="s">
        <v>17</v>
      </c>
      <c r="F705" s="1" t="s">
        <v>174881</v>
      </c>
      <c r="G705" s="1" t="s">
        <v>1962</v>
      </c>
      <c r="H705" s="1" t="s">
        <v>10306</v>
      </c>
      <c r="I705" s="1">
        <v>100000</v>
      </c>
      <c r="J705" s="1">
        <v>0</v>
      </c>
      <c r="K705" s="1">
        <v>45201</v>
      </c>
      <c r="L705" s="1" t="s">
        <v>12692</v>
      </c>
      <c r="M705" s="1" t="s">
        <v>12693</v>
      </c>
      <c r="N705" s="1" t="s">
        <v>29</v>
      </c>
      <c r="O705" s="1" t="s">
        <v>29</v>
      </c>
    </row>
    <row r="706" spans="1:15" x14ac:dyDescent="0.25">
      <c r="A706" s="1" t="s">
        <v>12694</v>
      </c>
      <c r="B706" s="1" t="s">
        <v>12695</v>
      </c>
      <c r="C706" s="1" t="s">
        <v>15</v>
      </c>
      <c r="D706" s="1" t="s">
        <v>16</v>
      </c>
      <c r="E706" s="1" t="s">
        <v>17</v>
      </c>
      <c r="F706" s="1" t="s">
        <v>174884</v>
      </c>
      <c r="G706" s="1" t="s">
        <v>1962</v>
      </c>
      <c r="H706" s="1" t="s">
        <v>10306</v>
      </c>
      <c r="I706" s="1">
        <v>100000</v>
      </c>
      <c r="J706" s="1">
        <v>100000</v>
      </c>
      <c r="K706" s="1">
        <v>45201</v>
      </c>
      <c r="L706" s="1" t="s">
        <v>12696</v>
      </c>
      <c r="M706" s="1" t="s">
        <v>12697</v>
      </c>
      <c r="N706" s="1" t="s">
        <v>106</v>
      </c>
      <c r="O706" s="1" t="s">
        <v>29</v>
      </c>
    </row>
    <row r="707" spans="1:15" x14ac:dyDescent="0.25">
      <c r="A707" s="1" t="s">
        <v>12698</v>
      </c>
      <c r="B707" s="1" t="s">
        <v>12699</v>
      </c>
      <c r="C707" s="1" t="s">
        <v>15</v>
      </c>
      <c r="D707" s="1" t="s">
        <v>16</v>
      </c>
      <c r="E707" s="1" t="s">
        <v>17</v>
      </c>
      <c r="F707" s="1" t="s">
        <v>174881</v>
      </c>
      <c r="G707" s="1" t="s">
        <v>1962</v>
      </c>
      <c r="H707" s="1" t="s">
        <v>10306</v>
      </c>
      <c r="I707" s="1">
        <v>1000000</v>
      </c>
      <c r="J707" s="1">
        <v>100000</v>
      </c>
      <c r="K707" s="1">
        <v>45201</v>
      </c>
      <c r="L707" s="1" t="s">
        <v>12700</v>
      </c>
      <c r="M707" s="1" t="s">
        <v>12701</v>
      </c>
      <c r="N707" s="1" t="s">
        <v>132</v>
      </c>
      <c r="O707" s="1" t="s">
        <v>29</v>
      </c>
    </row>
    <row r="708" spans="1:15" x14ac:dyDescent="0.25">
      <c r="A708" s="1" t="s">
        <v>12702</v>
      </c>
      <c r="B708" s="1" t="s">
        <v>12703</v>
      </c>
      <c r="C708" s="1" t="s">
        <v>15</v>
      </c>
      <c r="D708" s="1" t="s">
        <v>16</v>
      </c>
      <c r="E708" s="1" t="s">
        <v>17</v>
      </c>
      <c r="F708" s="1" t="s">
        <v>174881</v>
      </c>
      <c r="G708" s="1" t="s">
        <v>1962</v>
      </c>
      <c r="H708" s="1" t="s">
        <v>10306</v>
      </c>
      <c r="I708" s="1">
        <v>400000</v>
      </c>
      <c r="J708" s="1">
        <v>116000</v>
      </c>
      <c r="K708" s="1">
        <v>45201</v>
      </c>
      <c r="L708" s="1" t="s">
        <v>12601</v>
      </c>
      <c r="M708" s="1" t="s">
        <v>12602</v>
      </c>
      <c r="N708" s="1" t="s">
        <v>22</v>
      </c>
      <c r="O708" s="1" t="s">
        <v>22</v>
      </c>
    </row>
    <row r="709" spans="1:15" x14ac:dyDescent="0.25">
      <c r="A709" s="1" t="s">
        <v>12704</v>
      </c>
      <c r="B709" s="1" t="s">
        <v>12705</v>
      </c>
      <c r="C709" s="1" t="s">
        <v>15</v>
      </c>
      <c r="D709" s="1" t="s">
        <v>16</v>
      </c>
      <c r="E709" s="1" t="s">
        <v>17</v>
      </c>
      <c r="F709" s="1" t="s">
        <v>174884</v>
      </c>
      <c r="G709" s="1" t="s">
        <v>1962</v>
      </c>
      <c r="H709" s="1" t="s">
        <v>10306</v>
      </c>
      <c r="I709" s="1">
        <v>100000</v>
      </c>
      <c r="J709" s="1">
        <v>0</v>
      </c>
      <c r="K709" s="1">
        <v>45201</v>
      </c>
      <c r="L709" s="1" t="s">
        <v>12706</v>
      </c>
      <c r="M709" s="1" t="s">
        <v>9923</v>
      </c>
      <c r="N709" s="1" t="s">
        <v>29</v>
      </c>
      <c r="O709" s="1" t="s">
        <v>29</v>
      </c>
    </row>
    <row r="710" spans="1:15" x14ac:dyDescent="0.25">
      <c r="A710" s="1" t="s">
        <v>12707</v>
      </c>
      <c r="B710" s="1" t="s">
        <v>12708</v>
      </c>
      <c r="C710" s="1" t="s">
        <v>15</v>
      </c>
      <c r="D710" s="1" t="s">
        <v>16</v>
      </c>
      <c r="E710" s="1" t="s">
        <v>17</v>
      </c>
      <c r="F710" s="1" t="s">
        <v>174884</v>
      </c>
      <c r="G710" s="1" t="s">
        <v>5437</v>
      </c>
      <c r="H710" s="1" t="s">
        <v>10306</v>
      </c>
      <c r="I710" s="1">
        <v>100000</v>
      </c>
      <c r="J710" s="1">
        <v>0</v>
      </c>
      <c r="K710" s="1">
        <v>45201</v>
      </c>
      <c r="L710" s="1" t="s">
        <v>12709</v>
      </c>
      <c r="M710" s="1" t="s">
        <v>12710</v>
      </c>
      <c r="N710" s="1" t="s">
        <v>29</v>
      </c>
      <c r="O710" s="1" t="s">
        <v>29</v>
      </c>
    </row>
    <row r="711" spans="1:15" x14ac:dyDescent="0.25">
      <c r="A711" s="1" t="s">
        <v>12711</v>
      </c>
      <c r="B711" s="1" t="s">
        <v>12712</v>
      </c>
      <c r="C711" s="1" t="s">
        <v>15</v>
      </c>
      <c r="D711" s="1" t="s">
        <v>16</v>
      </c>
      <c r="E711" s="1" t="s">
        <v>17</v>
      </c>
      <c r="F711" s="1" t="s">
        <v>174881</v>
      </c>
      <c r="G711" s="1" t="s">
        <v>5437</v>
      </c>
      <c r="H711" s="1" t="s">
        <v>10306</v>
      </c>
      <c r="I711" s="1">
        <v>100000</v>
      </c>
      <c r="J711" s="1">
        <v>100000</v>
      </c>
      <c r="K711" s="1">
        <v>45201</v>
      </c>
      <c r="L711" s="1" t="s">
        <v>12713</v>
      </c>
      <c r="M711" s="1" t="s">
        <v>12714</v>
      </c>
      <c r="N711" s="1" t="s">
        <v>19</v>
      </c>
      <c r="O711" s="1" t="s">
        <v>19</v>
      </c>
    </row>
    <row r="712" spans="1:15" x14ac:dyDescent="0.25">
      <c r="A712" s="1" t="s">
        <v>12715</v>
      </c>
      <c r="B712" s="1" t="s">
        <v>12716</v>
      </c>
      <c r="C712" s="1" t="s">
        <v>15</v>
      </c>
      <c r="D712" s="1" t="s">
        <v>16</v>
      </c>
      <c r="E712" s="1" t="s">
        <v>17</v>
      </c>
      <c r="F712" s="1" t="s">
        <v>174881</v>
      </c>
      <c r="G712" s="1" t="s">
        <v>4056</v>
      </c>
      <c r="H712" s="1" t="s">
        <v>10306</v>
      </c>
      <c r="I712" s="1">
        <v>500000</v>
      </c>
      <c r="J712" s="1">
        <v>120000</v>
      </c>
      <c r="K712" s="1">
        <v>45201</v>
      </c>
      <c r="L712" s="1" t="s">
        <v>12717</v>
      </c>
      <c r="M712" s="1" t="s">
        <v>12602</v>
      </c>
      <c r="N712" s="1" t="s">
        <v>22</v>
      </c>
      <c r="O712" s="1" t="s">
        <v>22</v>
      </c>
    </row>
    <row r="713" spans="1:15" x14ac:dyDescent="0.25">
      <c r="A713" s="1" t="s">
        <v>12718</v>
      </c>
      <c r="B713" s="1" t="s">
        <v>12719</v>
      </c>
      <c r="C713" s="1" t="s">
        <v>15</v>
      </c>
      <c r="D713" s="1" t="s">
        <v>16</v>
      </c>
      <c r="E713" s="1" t="s">
        <v>17</v>
      </c>
      <c r="F713" s="1" t="s">
        <v>174882</v>
      </c>
      <c r="G713" s="1" t="s">
        <v>4056</v>
      </c>
      <c r="H713" s="1" t="s">
        <v>10306</v>
      </c>
      <c r="I713" s="1">
        <v>100000</v>
      </c>
      <c r="J713" s="1">
        <v>100000</v>
      </c>
      <c r="K713" s="1">
        <v>45201</v>
      </c>
      <c r="L713" s="1" t="s">
        <v>12720</v>
      </c>
      <c r="M713" s="1" t="s">
        <v>7963</v>
      </c>
      <c r="N713" s="1" t="s">
        <v>34</v>
      </c>
      <c r="O713" s="1" t="s">
        <v>29</v>
      </c>
    </row>
    <row r="714" spans="1:15" x14ac:dyDescent="0.25">
      <c r="A714" s="1" t="s">
        <v>12721</v>
      </c>
      <c r="B714" s="1" t="s">
        <v>12722</v>
      </c>
      <c r="C714" s="1" t="s">
        <v>15</v>
      </c>
      <c r="D714" s="1" t="s">
        <v>16</v>
      </c>
      <c r="E714" s="1" t="s">
        <v>17</v>
      </c>
      <c r="F714" s="1" t="s">
        <v>174881</v>
      </c>
      <c r="G714" s="1" t="s">
        <v>4056</v>
      </c>
      <c r="H714" s="1" t="s">
        <v>10306</v>
      </c>
      <c r="I714" s="1">
        <v>100000</v>
      </c>
      <c r="J714" s="1">
        <v>100000</v>
      </c>
      <c r="K714" s="1">
        <v>45201</v>
      </c>
      <c r="L714" s="1" t="s">
        <v>12723</v>
      </c>
      <c r="M714" s="1" t="s">
        <v>12724</v>
      </c>
      <c r="N714" s="1" t="s">
        <v>22</v>
      </c>
      <c r="O714" s="1" t="s">
        <v>22</v>
      </c>
    </row>
    <row r="715" spans="1:15" x14ac:dyDescent="0.25">
      <c r="A715" s="1" t="s">
        <v>12725</v>
      </c>
      <c r="B715" s="1" t="s">
        <v>12726</v>
      </c>
      <c r="C715" s="1" t="s">
        <v>15</v>
      </c>
      <c r="D715" s="1" t="s">
        <v>16</v>
      </c>
      <c r="E715" s="1" t="s">
        <v>17</v>
      </c>
      <c r="F715" s="1" t="s">
        <v>174881</v>
      </c>
      <c r="G715" s="1" t="s">
        <v>4056</v>
      </c>
      <c r="H715" s="1" t="s">
        <v>10306</v>
      </c>
      <c r="I715" s="1">
        <v>500000</v>
      </c>
      <c r="J715" s="1">
        <v>0</v>
      </c>
      <c r="K715" s="1">
        <v>45201</v>
      </c>
      <c r="L715" s="1" t="s">
        <v>12727</v>
      </c>
      <c r="M715" s="1" t="s">
        <v>12728</v>
      </c>
      <c r="N715" s="1" t="s">
        <v>29</v>
      </c>
      <c r="O715" s="1" t="s">
        <v>29</v>
      </c>
    </row>
    <row r="716" spans="1:15" x14ac:dyDescent="0.25">
      <c r="A716" s="1" t="s">
        <v>12729</v>
      </c>
      <c r="B716" s="1" t="s">
        <v>12730</v>
      </c>
      <c r="C716" s="1" t="s">
        <v>15</v>
      </c>
      <c r="D716" s="1" t="s">
        <v>16</v>
      </c>
      <c r="E716" s="1" t="s">
        <v>17</v>
      </c>
      <c r="F716" s="1" t="s">
        <v>174884</v>
      </c>
      <c r="G716" s="1" t="s">
        <v>4056</v>
      </c>
      <c r="H716" s="1" t="s">
        <v>10306</v>
      </c>
      <c r="I716" s="1">
        <v>100000</v>
      </c>
      <c r="J716" s="1">
        <v>100000</v>
      </c>
      <c r="K716" s="1">
        <v>45201</v>
      </c>
      <c r="L716" s="1" t="s">
        <v>12731</v>
      </c>
      <c r="M716" s="1" t="s">
        <v>9007</v>
      </c>
      <c r="N716" s="1" t="s">
        <v>50</v>
      </c>
      <c r="O716" s="1" t="s">
        <v>29</v>
      </c>
    </row>
    <row r="717" spans="1:15" x14ac:dyDescent="0.25">
      <c r="A717" s="1" t="s">
        <v>12732</v>
      </c>
      <c r="B717" s="1" t="s">
        <v>12733</v>
      </c>
      <c r="C717" s="1" t="s">
        <v>15</v>
      </c>
      <c r="D717" s="1" t="s">
        <v>16</v>
      </c>
      <c r="E717" s="1" t="s">
        <v>17</v>
      </c>
      <c r="F717" s="1" t="s">
        <v>174881</v>
      </c>
      <c r="G717" s="1" t="s">
        <v>1610</v>
      </c>
      <c r="H717" s="1" t="s">
        <v>10306</v>
      </c>
      <c r="I717" s="1">
        <v>2500000</v>
      </c>
      <c r="J717" s="1">
        <v>2500000</v>
      </c>
      <c r="K717" s="1">
        <v>14101</v>
      </c>
      <c r="L717" s="1" t="s">
        <v>12734</v>
      </c>
      <c r="M717" s="1" t="s">
        <v>12735</v>
      </c>
      <c r="N717" s="1" t="s">
        <v>22</v>
      </c>
      <c r="O717" s="1" t="s">
        <v>22</v>
      </c>
    </row>
    <row r="718" spans="1:15" x14ac:dyDescent="0.25">
      <c r="A718" s="1" t="s">
        <v>12736</v>
      </c>
      <c r="B718" s="1" t="s">
        <v>12737</v>
      </c>
      <c r="C718" s="1" t="s">
        <v>15</v>
      </c>
      <c r="D718" s="1" t="s">
        <v>16</v>
      </c>
      <c r="E718" s="1" t="s">
        <v>17</v>
      </c>
      <c r="F718" s="1" t="s">
        <v>174884</v>
      </c>
      <c r="G718" s="1" t="s">
        <v>1610</v>
      </c>
      <c r="H718" s="1" t="s">
        <v>10306</v>
      </c>
      <c r="I718" s="1">
        <v>100000</v>
      </c>
      <c r="J718" s="1">
        <v>50300</v>
      </c>
      <c r="K718" s="1">
        <v>14101</v>
      </c>
      <c r="L718" s="1" t="s">
        <v>12738</v>
      </c>
      <c r="M718" s="1" t="s">
        <v>45</v>
      </c>
      <c r="N718" s="1" t="s">
        <v>29</v>
      </c>
      <c r="O718" s="1" t="s">
        <v>29</v>
      </c>
    </row>
    <row r="719" spans="1:15" x14ac:dyDescent="0.25">
      <c r="A719" s="1" t="s">
        <v>12739</v>
      </c>
      <c r="B719" s="1" t="s">
        <v>12740</v>
      </c>
      <c r="C719" s="1" t="s">
        <v>15</v>
      </c>
      <c r="D719" s="1" t="s">
        <v>16</v>
      </c>
      <c r="E719" s="1" t="s">
        <v>17</v>
      </c>
      <c r="F719" s="1" t="s">
        <v>174881</v>
      </c>
      <c r="G719" s="1" t="s">
        <v>7175</v>
      </c>
      <c r="H719" s="1" t="s">
        <v>10306</v>
      </c>
      <c r="I719" s="1">
        <v>100000</v>
      </c>
      <c r="J719" s="1">
        <v>100000</v>
      </c>
      <c r="K719" s="1">
        <v>14101</v>
      </c>
      <c r="L719" s="1" t="s">
        <v>12741</v>
      </c>
      <c r="M719" s="1" t="s">
        <v>12742</v>
      </c>
      <c r="N719" s="1" t="s">
        <v>19</v>
      </c>
      <c r="O719" s="1" t="s">
        <v>19</v>
      </c>
    </row>
    <row r="720" spans="1:15" x14ac:dyDescent="0.25">
      <c r="A720" s="1" t="s">
        <v>12743</v>
      </c>
      <c r="B720" s="1" t="s">
        <v>12744</v>
      </c>
      <c r="C720" s="1" t="s">
        <v>15</v>
      </c>
      <c r="D720" s="1" t="s">
        <v>16</v>
      </c>
      <c r="E720" s="1" t="s">
        <v>17</v>
      </c>
      <c r="F720" s="1" t="s">
        <v>174884</v>
      </c>
      <c r="G720" s="1" t="s">
        <v>3584</v>
      </c>
      <c r="H720" s="1" t="s">
        <v>10306</v>
      </c>
      <c r="I720" s="1">
        <v>600000</v>
      </c>
      <c r="J720" s="1">
        <v>3000</v>
      </c>
      <c r="K720" s="1">
        <v>14101</v>
      </c>
      <c r="L720" s="1" t="s">
        <v>12745</v>
      </c>
      <c r="M720" s="1" t="s">
        <v>45</v>
      </c>
      <c r="N720" s="1" t="s">
        <v>29</v>
      </c>
      <c r="O720" s="1" t="s">
        <v>29</v>
      </c>
    </row>
    <row r="721" spans="1:15" x14ac:dyDescent="0.25">
      <c r="A721" s="1" t="s">
        <v>12746</v>
      </c>
      <c r="B721" s="1" t="s">
        <v>12747</v>
      </c>
      <c r="C721" s="1" t="s">
        <v>15</v>
      </c>
      <c r="D721" s="1" t="s">
        <v>16</v>
      </c>
      <c r="E721" s="1" t="s">
        <v>17</v>
      </c>
      <c r="F721" s="1" t="s">
        <v>174885</v>
      </c>
      <c r="G721" s="1" t="s">
        <v>2346</v>
      </c>
      <c r="H721" s="1" t="s">
        <v>10306</v>
      </c>
      <c r="I721" s="1">
        <v>100000</v>
      </c>
      <c r="J721" s="1">
        <v>2000</v>
      </c>
      <c r="K721" s="1">
        <v>14101</v>
      </c>
      <c r="L721" s="1" t="s">
        <v>12748</v>
      </c>
      <c r="M721" s="1" t="s">
        <v>45</v>
      </c>
      <c r="N721" s="1" t="s">
        <v>29</v>
      </c>
      <c r="O721" s="1" t="s">
        <v>29</v>
      </c>
    </row>
    <row r="722" spans="1:15" x14ac:dyDescent="0.25">
      <c r="A722" s="1" t="s">
        <v>12749</v>
      </c>
      <c r="B722" s="1" t="s">
        <v>12750</v>
      </c>
      <c r="C722" s="1" t="s">
        <v>15</v>
      </c>
      <c r="D722" s="1" t="s">
        <v>16</v>
      </c>
      <c r="E722" s="1" t="s">
        <v>17</v>
      </c>
      <c r="F722" s="1" t="s">
        <v>174881</v>
      </c>
      <c r="G722" s="1" t="s">
        <v>4098</v>
      </c>
      <c r="H722" s="1" t="s">
        <v>10306</v>
      </c>
      <c r="I722" s="1">
        <v>2500000</v>
      </c>
      <c r="J722" s="1">
        <v>2500000</v>
      </c>
      <c r="K722" s="1">
        <v>14101</v>
      </c>
      <c r="L722" s="1" t="s">
        <v>12751</v>
      </c>
      <c r="M722" s="1" t="s">
        <v>10833</v>
      </c>
      <c r="N722" s="1" t="s">
        <v>34</v>
      </c>
      <c r="O722" s="1" t="s">
        <v>19</v>
      </c>
    </row>
    <row r="723" spans="1:15" x14ac:dyDescent="0.25">
      <c r="A723" s="1" t="s">
        <v>12752</v>
      </c>
      <c r="B723" s="1" t="s">
        <v>12753</v>
      </c>
      <c r="C723" s="1" t="s">
        <v>15</v>
      </c>
      <c r="D723" s="1" t="s">
        <v>16</v>
      </c>
      <c r="E723" s="1" t="s">
        <v>17</v>
      </c>
      <c r="F723" s="1" t="s">
        <v>174881</v>
      </c>
      <c r="G723" s="1" t="s">
        <v>3194</v>
      </c>
      <c r="H723" s="1" t="s">
        <v>10306</v>
      </c>
      <c r="I723" s="1">
        <v>3500000</v>
      </c>
      <c r="J723" s="1">
        <v>3500000</v>
      </c>
      <c r="K723" s="1">
        <v>14101</v>
      </c>
      <c r="L723" s="1" t="s">
        <v>12754</v>
      </c>
      <c r="M723" s="1" t="s">
        <v>12755</v>
      </c>
      <c r="N723" s="1" t="s">
        <v>19</v>
      </c>
      <c r="O723" s="1" t="s">
        <v>19</v>
      </c>
    </row>
    <row r="724" spans="1:15" x14ac:dyDescent="0.25">
      <c r="A724" s="1" t="s">
        <v>12756</v>
      </c>
      <c r="B724" s="1" t="s">
        <v>12757</v>
      </c>
      <c r="C724" s="1" t="s">
        <v>15</v>
      </c>
      <c r="D724" s="1" t="s">
        <v>16</v>
      </c>
      <c r="E724" s="1" t="s">
        <v>17</v>
      </c>
      <c r="F724" s="1" t="s">
        <v>174884</v>
      </c>
      <c r="G724" s="1" t="s">
        <v>3239</v>
      </c>
      <c r="H724" s="1" t="s">
        <v>10306</v>
      </c>
      <c r="I724" s="1">
        <v>100000</v>
      </c>
      <c r="J724" s="1">
        <v>2000</v>
      </c>
      <c r="K724" s="1">
        <v>14101</v>
      </c>
      <c r="L724" s="1" t="s">
        <v>12758</v>
      </c>
      <c r="M724" s="1" t="s">
        <v>45</v>
      </c>
      <c r="N724" s="1" t="s">
        <v>29</v>
      </c>
      <c r="O724" s="1" t="s">
        <v>29</v>
      </c>
    </row>
    <row r="725" spans="1:15" x14ac:dyDescent="0.25">
      <c r="A725" s="1" t="s">
        <v>12759</v>
      </c>
      <c r="B725" s="1" t="s">
        <v>12760</v>
      </c>
      <c r="C725" s="1" t="s">
        <v>15</v>
      </c>
      <c r="D725" s="1" t="s">
        <v>16</v>
      </c>
      <c r="E725" s="1" t="s">
        <v>17</v>
      </c>
      <c r="F725" s="1" t="s">
        <v>174879</v>
      </c>
      <c r="G725" s="1" t="s">
        <v>3238</v>
      </c>
      <c r="H725" s="1" t="s">
        <v>10306</v>
      </c>
      <c r="I725" s="1">
        <v>100000</v>
      </c>
      <c r="J725" s="1">
        <v>100000</v>
      </c>
      <c r="K725" s="1">
        <v>14101</v>
      </c>
      <c r="L725" s="1" t="s">
        <v>12761</v>
      </c>
      <c r="M725" s="1" t="s">
        <v>12762</v>
      </c>
      <c r="N725" s="1" t="s">
        <v>29</v>
      </c>
      <c r="O725" s="1" t="s">
        <v>29</v>
      </c>
    </row>
    <row r="726" spans="1:15" x14ac:dyDescent="0.25">
      <c r="A726" s="1" t="s">
        <v>12763</v>
      </c>
      <c r="B726" s="1" t="s">
        <v>12764</v>
      </c>
      <c r="C726" s="1" t="s">
        <v>15</v>
      </c>
      <c r="D726" s="1" t="s">
        <v>16</v>
      </c>
      <c r="E726" s="1" t="s">
        <v>17</v>
      </c>
      <c r="F726" s="1" t="s">
        <v>174881</v>
      </c>
      <c r="G726" s="1" t="s">
        <v>3238</v>
      </c>
      <c r="H726" s="1" t="s">
        <v>10306</v>
      </c>
      <c r="I726" s="1">
        <v>3000000</v>
      </c>
      <c r="J726" s="1">
        <v>3000000</v>
      </c>
      <c r="K726" s="1">
        <v>14101</v>
      </c>
      <c r="L726" s="1" t="s">
        <v>12765</v>
      </c>
      <c r="M726" s="1" t="s">
        <v>10546</v>
      </c>
      <c r="N726" s="1" t="s">
        <v>22</v>
      </c>
      <c r="O726" s="1" t="s">
        <v>22</v>
      </c>
    </row>
    <row r="727" spans="1:15" x14ac:dyDescent="0.25">
      <c r="A727" s="1" t="s">
        <v>12766</v>
      </c>
      <c r="B727" s="1" t="s">
        <v>12767</v>
      </c>
      <c r="C727" s="1" t="s">
        <v>15</v>
      </c>
      <c r="D727" s="1" t="s">
        <v>16</v>
      </c>
      <c r="E727" s="1" t="s">
        <v>17</v>
      </c>
      <c r="F727" s="1" t="s">
        <v>174881</v>
      </c>
      <c r="G727" s="1" t="s">
        <v>3238</v>
      </c>
      <c r="H727" s="1" t="s">
        <v>10306</v>
      </c>
      <c r="I727" s="1">
        <v>3500000</v>
      </c>
      <c r="J727" s="1">
        <v>3500000</v>
      </c>
      <c r="K727" s="1">
        <v>14101</v>
      </c>
      <c r="L727" s="1" t="s">
        <v>12768</v>
      </c>
      <c r="M727" s="1" t="s">
        <v>9962</v>
      </c>
      <c r="N727" s="1" t="s">
        <v>22</v>
      </c>
      <c r="O727" s="1" t="s">
        <v>19</v>
      </c>
    </row>
    <row r="728" spans="1:15" x14ac:dyDescent="0.25">
      <c r="A728" s="1" t="s">
        <v>12769</v>
      </c>
      <c r="B728" s="1" t="s">
        <v>12770</v>
      </c>
      <c r="C728" s="1" t="s">
        <v>15</v>
      </c>
      <c r="D728" s="1" t="s">
        <v>16</v>
      </c>
      <c r="E728" s="1" t="s">
        <v>17</v>
      </c>
      <c r="F728" s="1" t="s">
        <v>174884</v>
      </c>
      <c r="G728" s="1" t="s">
        <v>3238</v>
      </c>
      <c r="H728" s="1" t="s">
        <v>10306</v>
      </c>
      <c r="I728" s="1">
        <v>100000</v>
      </c>
      <c r="J728" s="1">
        <v>100000</v>
      </c>
      <c r="K728" s="1">
        <v>14101</v>
      </c>
      <c r="L728" s="1" t="s">
        <v>12771</v>
      </c>
      <c r="M728" s="1" t="s">
        <v>12772</v>
      </c>
      <c r="N728" s="1" t="s">
        <v>29</v>
      </c>
      <c r="O728" s="1" t="s">
        <v>29</v>
      </c>
    </row>
    <row r="729" spans="1:15" x14ac:dyDescent="0.25">
      <c r="A729" s="1" t="s">
        <v>12773</v>
      </c>
      <c r="B729" s="1" t="s">
        <v>12774</v>
      </c>
      <c r="C729" s="1" t="s">
        <v>15</v>
      </c>
      <c r="D729" s="1" t="s">
        <v>16</v>
      </c>
      <c r="E729" s="1" t="s">
        <v>17</v>
      </c>
      <c r="F729" s="1" t="s">
        <v>174881</v>
      </c>
      <c r="G729" s="1" t="s">
        <v>4938</v>
      </c>
      <c r="H729" s="1" t="s">
        <v>10306</v>
      </c>
      <c r="I729" s="1">
        <v>100000</v>
      </c>
      <c r="J729" s="1">
        <v>100000</v>
      </c>
      <c r="K729" s="1">
        <v>14101</v>
      </c>
      <c r="L729" s="1" t="s">
        <v>12775</v>
      </c>
      <c r="M729" s="1" t="s">
        <v>10546</v>
      </c>
      <c r="N729" s="1" t="s">
        <v>19</v>
      </c>
      <c r="O729" s="1" t="s">
        <v>19</v>
      </c>
    </row>
    <row r="730" spans="1:15" x14ac:dyDescent="0.25">
      <c r="A730" s="1" t="s">
        <v>12776</v>
      </c>
      <c r="B730" s="1" t="s">
        <v>12777</v>
      </c>
      <c r="C730" s="1" t="s">
        <v>15</v>
      </c>
      <c r="D730" s="1" t="s">
        <v>16</v>
      </c>
      <c r="E730" s="1" t="s">
        <v>17</v>
      </c>
      <c r="F730" s="1" t="s">
        <v>174881</v>
      </c>
      <c r="G730" s="1" t="s">
        <v>4938</v>
      </c>
      <c r="H730" s="1" t="s">
        <v>10306</v>
      </c>
      <c r="I730" s="1">
        <v>3000000</v>
      </c>
      <c r="J730" s="1">
        <v>2982840</v>
      </c>
      <c r="K730" s="1">
        <v>14101</v>
      </c>
      <c r="L730" s="1" t="s">
        <v>12778</v>
      </c>
      <c r="M730" s="1" t="s">
        <v>10004</v>
      </c>
      <c r="N730" s="1" t="s">
        <v>22</v>
      </c>
      <c r="O730" s="1" t="s">
        <v>19</v>
      </c>
    </row>
    <row r="731" spans="1:15" x14ac:dyDescent="0.25">
      <c r="A731" s="1" t="s">
        <v>12779</v>
      </c>
      <c r="B731" s="1" t="s">
        <v>12780</v>
      </c>
      <c r="C731" s="1" t="s">
        <v>15</v>
      </c>
      <c r="D731" s="1" t="s">
        <v>16</v>
      </c>
      <c r="E731" s="1" t="s">
        <v>17</v>
      </c>
      <c r="F731" s="1" t="s">
        <v>174884</v>
      </c>
      <c r="G731" s="1" t="s">
        <v>4938</v>
      </c>
      <c r="H731" s="1" t="s">
        <v>10306</v>
      </c>
      <c r="I731" s="1">
        <v>100000</v>
      </c>
      <c r="J731" s="1">
        <v>2000</v>
      </c>
      <c r="K731" s="1">
        <v>14101</v>
      </c>
      <c r="L731" s="1" t="s">
        <v>12781</v>
      </c>
      <c r="M731" s="1" t="s">
        <v>12782</v>
      </c>
      <c r="N731" s="1" t="s">
        <v>29</v>
      </c>
      <c r="O731" s="1" t="s">
        <v>29</v>
      </c>
    </row>
    <row r="732" spans="1:15" x14ac:dyDescent="0.25">
      <c r="A732" s="1" t="s">
        <v>12783</v>
      </c>
      <c r="B732" s="1" t="s">
        <v>12784</v>
      </c>
      <c r="C732" s="1" t="s">
        <v>15</v>
      </c>
      <c r="D732" s="1" t="s">
        <v>16</v>
      </c>
      <c r="E732" s="1" t="s">
        <v>17</v>
      </c>
      <c r="F732" s="1" t="s">
        <v>174881</v>
      </c>
      <c r="G732" s="1" t="s">
        <v>4473</v>
      </c>
      <c r="H732" s="1" t="s">
        <v>10306</v>
      </c>
      <c r="I732" s="1">
        <v>3500000</v>
      </c>
      <c r="J732" s="1">
        <v>1400000</v>
      </c>
      <c r="K732" s="1">
        <v>14101</v>
      </c>
      <c r="L732" s="1" t="s">
        <v>12785</v>
      </c>
      <c r="M732" s="1" t="s">
        <v>12786</v>
      </c>
      <c r="N732" s="1" t="s">
        <v>19</v>
      </c>
      <c r="O732" s="1" t="s">
        <v>19</v>
      </c>
    </row>
    <row r="733" spans="1:15" x14ac:dyDescent="0.25">
      <c r="A733" s="1" t="s">
        <v>12787</v>
      </c>
      <c r="B733" s="1" t="s">
        <v>12788</v>
      </c>
      <c r="C733" s="1" t="s">
        <v>15</v>
      </c>
      <c r="D733" s="1" t="s">
        <v>16</v>
      </c>
      <c r="E733" s="1" t="s">
        <v>17</v>
      </c>
      <c r="F733" s="1" t="s">
        <v>174881</v>
      </c>
      <c r="G733" s="1" t="s">
        <v>4473</v>
      </c>
      <c r="H733" s="1" t="s">
        <v>10306</v>
      </c>
      <c r="I733" s="1">
        <v>1500000</v>
      </c>
      <c r="J733" s="1">
        <v>882360</v>
      </c>
      <c r="K733" s="1">
        <v>14101</v>
      </c>
      <c r="L733" s="1" t="s">
        <v>12789</v>
      </c>
      <c r="M733" s="1" t="s">
        <v>10089</v>
      </c>
      <c r="N733" s="1" t="s">
        <v>19</v>
      </c>
      <c r="O733" s="1" t="s">
        <v>19</v>
      </c>
    </row>
    <row r="734" spans="1:15" x14ac:dyDescent="0.25">
      <c r="A734" s="1" t="s">
        <v>12790</v>
      </c>
      <c r="B734" s="1" t="s">
        <v>12791</v>
      </c>
      <c r="C734" s="1" t="s">
        <v>15</v>
      </c>
      <c r="D734" s="1" t="s">
        <v>16</v>
      </c>
      <c r="E734" s="1" t="s">
        <v>17</v>
      </c>
      <c r="F734" s="1" t="s">
        <v>174881</v>
      </c>
      <c r="G734" s="1" t="s">
        <v>3237</v>
      </c>
      <c r="H734" s="1" t="s">
        <v>10306</v>
      </c>
      <c r="I734" s="1">
        <v>500000</v>
      </c>
      <c r="J734" s="1">
        <v>458200</v>
      </c>
      <c r="K734" s="1">
        <v>14101</v>
      </c>
      <c r="L734" s="1" t="s">
        <v>12792</v>
      </c>
      <c r="M734" s="1" t="s">
        <v>12793</v>
      </c>
      <c r="N734" s="1" t="s">
        <v>22</v>
      </c>
      <c r="O734" s="1" t="s">
        <v>22</v>
      </c>
    </row>
    <row r="735" spans="1:15" x14ac:dyDescent="0.25">
      <c r="A735" s="1" t="s">
        <v>12794</v>
      </c>
      <c r="B735" s="1" t="s">
        <v>12795</v>
      </c>
      <c r="C735" s="1" t="s">
        <v>15</v>
      </c>
      <c r="D735" s="1" t="s">
        <v>16</v>
      </c>
      <c r="E735" s="1" t="s">
        <v>17</v>
      </c>
      <c r="F735" s="1" t="s">
        <v>174881</v>
      </c>
      <c r="G735" s="1" t="s">
        <v>1999</v>
      </c>
      <c r="H735" s="1" t="s">
        <v>10306</v>
      </c>
      <c r="I735" s="1">
        <v>2300000</v>
      </c>
      <c r="J735" s="1">
        <v>1333200</v>
      </c>
      <c r="K735" s="1">
        <v>14101</v>
      </c>
      <c r="L735" s="1" t="s">
        <v>12796</v>
      </c>
      <c r="M735" s="1" t="s">
        <v>12797</v>
      </c>
      <c r="N735" s="1" t="s">
        <v>22</v>
      </c>
      <c r="O735" s="1" t="s">
        <v>19</v>
      </c>
    </row>
    <row r="736" spans="1:15" x14ac:dyDescent="0.25">
      <c r="A736" s="1" t="s">
        <v>12798</v>
      </c>
      <c r="B736" s="1" t="s">
        <v>12799</v>
      </c>
      <c r="C736" s="1" t="s">
        <v>15</v>
      </c>
      <c r="D736" s="1" t="s">
        <v>16</v>
      </c>
      <c r="E736" s="1" t="s">
        <v>17</v>
      </c>
      <c r="F736" s="1" t="s">
        <v>174881</v>
      </c>
      <c r="G736" s="1" t="s">
        <v>590</v>
      </c>
      <c r="H736" s="1" t="s">
        <v>10306</v>
      </c>
      <c r="I736" s="1">
        <v>2400000</v>
      </c>
      <c r="J736" s="1">
        <v>300000</v>
      </c>
      <c r="K736" s="1">
        <v>14101</v>
      </c>
      <c r="L736" s="1" t="s">
        <v>12800</v>
      </c>
      <c r="M736" s="1" t="s">
        <v>12801</v>
      </c>
      <c r="N736" s="1" t="s">
        <v>19</v>
      </c>
      <c r="O736" s="1" t="s">
        <v>19</v>
      </c>
    </row>
    <row r="737" spans="1:15" x14ac:dyDescent="0.25">
      <c r="A737" s="1" t="s">
        <v>12802</v>
      </c>
      <c r="B737" s="1" t="s">
        <v>12803</v>
      </c>
      <c r="C737" s="1" t="s">
        <v>15</v>
      </c>
      <c r="D737" s="1" t="s">
        <v>16</v>
      </c>
      <c r="E737" s="1" t="s">
        <v>17</v>
      </c>
      <c r="F737" s="1" t="s">
        <v>174881</v>
      </c>
      <c r="G737" s="1" t="s">
        <v>3236</v>
      </c>
      <c r="H737" s="1" t="s">
        <v>10306</v>
      </c>
      <c r="I737" s="1">
        <v>3500000</v>
      </c>
      <c r="J737" s="1">
        <v>3500000</v>
      </c>
      <c r="K737" s="1">
        <v>14101</v>
      </c>
      <c r="L737" s="1" t="s">
        <v>12804</v>
      </c>
      <c r="M737" s="1" t="s">
        <v>12805</v>
      </c>
      <c r="N737" s="1" t="s">
        <v>22</v>
      </c>
      <c r="O737" s="1" t="s">
        <v>19</v>
      </c>
    </row>
    <row r="738" spans="1:15" x14ac:dyDescent="0.25">
      <c r="A738" s="1" t="s">
        <v>12806</v>
      </c>
      <c r="B738" s="1" t="s">
        <v>12807</v>
      </c>
      <c r="C738" s="1" t="s">
        <v>15</v>
      </c>
      <c r="D738" s="1" t="s">
        <v>16</v>
      </c>
      <c r="E738" s="1" t="s">
        <v>17</v>
      </c>
      <c r="F738" s="1" t="s">
        <v>174881</v>
      </c>
      <c r="G738" s="1" t="s">
        <v>3236</v>
      </c>
      <c r="H738" s="1" t="s">
        <v>10306</v>
      </c>
      <c r="I738" s="1">
        <v>2500000</v>
      </c>
      <c r="J738" s="1">
        <v>2500000</v>
      </c>
      <c r="K738" s="1">
        <v>14101</v>
      </c>
      <c r="L738" s="1" t="s">
        <v>12808</v>
      </c>
      <c r="M738" s="1" t="s">
        <v>9622</v>
      </c>
      <c r="N738" s="1" t="s">
        <v>19</v>
      </c>
      <c r="O738" s="1" t="s">
        <v>19</v>
      </c>
    </row>
    <row r="739" spans="1:15" x14ac:dyDescent="0.25">
      <c r="A739" s="1" t="s">
        <v>12809</v>
      </c>
      <c r="B739" s="1" t="s">
        <v>12810</v>
      </c>
      <c r="C739" s="1" t="s">
        <v>15</v>
      </c>
      <c r="D739" s="1" t="s">
        <v>16</v>
      </c>
      <c r="E739" s="1" t="s">
        <v>17</v>
      </c>
      <c r="F739" s="1" t="s">
        <v>174881</v>
      </c>
      <c r="G739" s="1" t="s">
        <v>816</v>
      </c>
      <c r="H739" s="1" t="s">
        <v>10306</v>
      </c>
      <c r="I739" s="1">
        <v>1650000</v>
      </c>
      <c r="J739" s="1">
        <v>1480000</v>
      </c>
      <c r="K739" s="1">
        <v>14101</v>
      </c>
      <c r="L739" s="1" t="s">
        <v>12811</v>
      </c>
      <c r="M739" s="1" t="s">
        <v>9144</v>
      </c>
      <c r="N739" s="1" t="s">
        <v>19</v>
      </c>
      <c r="O739" s="1" t="s">
        <v>19</v>
      </c>
    </row>
    <row r="740" spans="1:15" x14ac:dyDescent="0.25">
      <c r="A740" s="1" t="s">
        <v>12812</v>
      </c>
      <c r="B740" s="1" t="s">
        <v>12813</v>
      </c>
      <c r="C740" s="1" t="s">
        <v>15</v>
      </c>
      <c r="D740" s="1" t="s">
        <v>16</v>
      </c>
      <c r="E740" s="1" t="s">
        <v>17</v>
      </c>
      <c r="F740" s="1" t="s">
        <v>174881</v>
      </c>
      <c r="G740" s="1" t="s">
        <v>3240</v>
      </c>
      <c r="H740" s="1" t="s">
        <v>10306</v>
      </c>
      <c r="I740" s="1">
        <v>3500000</v>
      </c>
      <c r="J740" s="1">
        <v>1500030</v>
      </c>
      <c r="K740" s="1">
        <v>14101</v>
      </c>
      <c r="L740" s="1" t="s">
        <v>12814</v>
      </c>
      <c r="M740" s="1" t="s">
        <v>10716</v>
      </c>
      <c r="N740" s="1" t="s">
        <v>22</v>
      </c>
      <c r="O740" s="1" t="s">
        <v>22</v>
      </c>
    </row>
    <row r="741" spans="1:15" x14ac:dyDescent="0.25">
      <c r="A741" s="1" t="s">
        <v>12815</v>
      </c>
      <c r="B741" s="1" t="s">
        <v>12816</v>
      </c>
      <c r="C741" s="1" t="s">
        <v>15</v>
      </c>
      <c r="D741" s="1" t="s">
        <v>16</v>
      </c>
      <c r="E741" s="1" t="s">
        <v>17</v>
      </c>
      <c r="F741" s="1" t="s">
        <v>174881</v>
      </c>
      <c r="G741" s="1" t="s">
        <v>6579</v>
      </c>
      <c r="H741" s="1" t="s">
        <v>10306</v>
      </c>
      <c r="I741" s="1">
        <v>3500000</v>
      </c>
      <c r="J741" s="1">
        <v>3349000</v>
      </c>
      <c r="K741" s="1">
        <v>14101</v>
      </c>
      <c r="L741" s="1" t="s">
        <v>12817</v>
      </c>
      <c r="M741" s="1" t="s">
        <v>12818</v>
      </c>
      <c r="N741" s="1" t="s">
        <v>19</v>
      </c>
      <c r="O741" s="1" t="s">
        <v>19</v>
      </c>
    </row>
    <row r="742" spans="1:15" x14ac:dyDescent="0.25">
      <c r="A742" s="1" t="s">
        <v>12819</v>
      </c>
      <c r="B742" s="1" t="s">
        <v>12820</v>
      </c>
      <c r="C742" s="1" t="s">
        <v>15</v>
      </c>
      <c r="D742" s="1" t="s">
        <v>16</v>
      </c>
      <c r="E742" s="1" t="s">
        <v>17</v>
      </c>
      <c r="F742" s="1" t="s">
        <v>174881</v>
      </c>
      <c r="G742" s="1" t="s">
        <v>3229</v>
      </c>
      <c r="H742" s="1" t="s">
        <v>10306</v>
      </c>
      <c r="I742" s="1">
        <v>2700000</v>
      </c>
      <c r="J742" s="1">
        <v>2700000</v>
      </c>
      <c r="K742" s="1">
        <v>14101</v>
      </c>
      <c r="L742" s="1" t="s">
        <v>12821</v>
      </c>
      <c r="M742" s="1" t="s">
        <v>10587</v>
      </c>
      <c r="N742" s="1" t="s">
        <v>22</v>
      </c>
      <c r="O742" s="1" t="s">
        <v>22</v>
      </c>
    </row>
    <row r="743" spans="1:15" x14ac:dyDescent="0.25">
      <c r="A743" s="1" t="s">
        <v>12822</v>
      </c>
      <c r="B743" s="1" t="s">
        <v>12823</v>
      </c>
      <c r="C743" s="1" t="s">
        <v>15</v>
      </c>
      <c r="D743" s="1" t="s">
        <v>16</v>
      </c>
      <c r="E743" s="1" t="s">
        <v>17</v>
      </c>
      <c r="F743" s="1" t="s">
        <v>174881</v>
      </c>
      <c r="G743" s="1" t="s">
        <v>561</v>
      </c>
      <c r="H743" s="1" t="s">
        <v>10306</v>
      </c>
      <c r="I743" s="1">
        <v>3500000</v>
      </c>
      <c r="J743" s="1">
        <v>3500000</v>
      </c>
      <c r="K743" s="1">
        <v>14101</v>
      </c>
      <c r="L743" s="1" t="s">
        <v>12824</v>
      </c>
      <c r="M743" s="1" t="s">
        <v>9962</v>
      </c>
      <c r="N743" s="1" t="s">
        <v>22</v>
      </c>
      <c r="O743" s="1" t="s">
        <v>19</v>
      </c>
    </row>
    <row r="744" spans="1:15" x14ac:dyDescent="0.25">
      <c r="A744" s="1" t="s">
        <v>12825</v>
      </c>
      <c r="B744" s="1" t="s">
        <v>12826</v>
      </c>
      <c r="C744" s="1" t="s">
        <v>15</v>
      </c>
      <c r="D744" s="1" t="s">
        <v>16</v>
      </c>
      <c r="E744" s="1" t="s">
        <v>17</v>
      </c>
      <c r="F744" s="1" t="s">
        <v>174881</v>
      </c>
      <c r="G744" s="1" t="s">
        <v>3912</v>
      </c>
      <c r="H744" s="1" t="s">
        <v>10306</v>
      </c>
      <c r="I744" s="1">
        <v>500000</v>
      </c>
      <c r="J744" s="1">
        <v>170000</v>
      </c>
      <c r="K744" s="1">
        <v>14101</v>
      </c>
      <c r="L744" s="1" t="s">
        <v>12827</v>
      </c>
      <c r="M744" s="1" t="s">
        <v>12793</v>
      </c>
      <c r="N744" s="1" t="s">
        <v>34</v>
      </c>
      <c r="O744" s="1" t="s">
        <v>34</v>
      </c>
    </row>
    <row r="745" spans="1:15" x14ac:dyDescent="0.25">
      <c r="A745" s="1" t="s">
        <v>12828</v>
      </c>
      <c r="B745" s="1" t="s">
        <v>12829</v>
      </c>
      <c r="C745" s="1" t="s">
        <v>15</v>
      </c>
      <c r="D745" s="1" t="s">
        <v>16</v>
      </c>
      <c r="E745" s="1" t="s">
        <v>17</v>
      </c>
      <c r="F745" s="1" t="s">
        <v>174881</v>
      </c>
      <c r="G745" s="1" t="s">
        <v>1014</v>
      </c>
      <c r="H745" s="1" t="s">
        <v>10306</v>
      </c>
      <c r="I745" s="1">
        <v>4000000</v>
      </c>
      <c r="J745" s="1">
        <v>1800000</v>
      </c>
      <c r="K745" s="1">
        <v>14101</v>
      </c>
      <c r="L745" s="1" t="s">
        <v>12830</v>
      </c>
      <c r="M745" s="1" t="s">
        <v>12831</v>
      </c>
      <c r="N745" s="1" t="s">
        <v>22</v>
      </c>
      <c r="O745" s="1" t="s">
        <v>22</v>
      </c>
    </row>
    <row r="746" spans="1:15" x14ac:dyDescent="0.25">
      <c r="A746" s="1" t="s">
        <v>12832</v>
      </c>
      <c r="B746" s="1" t="s">
        <v>12833</v>
      </c>
      <c r="C746" s="1" t="s">
        <v>15</v>
      </c>
      <c r="D746" s="1" t="s">
        <v>16</v>
      </c>
      <c r="E746" s="1" t="s">
        <v>17</v>
      </c>
      <c r="F746" s="1" t="s">
        <v>174879</v>
      </c>
      <c r="G746" s="1" t="s">
        <v>1773</v>
      </c>
      <c r="H746" s="1" t="s">
        <v>10306</v>
      </c>
      <c r="I746" s="1">
        <v>3000000</v>
      </c>
      <c r="J746" s="1">
        <v>3000000</v>
      </c>
      <c r="K746" s="1">
        <v>14101</v>
      </c>
      <c r="L746" s="1" t="s">
        <v>12834</v>
      </c>
      <c r="M746" s="1" t="s">
        <v>12835</v>
      </c>
      <c r="N746" s="1" t="s">
        <v>29</v>
      </c>
      <c r="O746" s="1" t="s">
        <v>29</v>
      </c>
    </row>
    <row r="747" spans="1:15" x14ac:dyDescent="0.25">
      <c r="A747" s="1" t="s">
        <v>12836</v>
      </c>
      <c r="B747" s="1" t="s">
        <v>12837</v>
      </c>
      <c r="C747" s="1" t="s">
        <v>15</v>
      </c>
      <c r="D747" s="1" t="s">
        <v>16</v>
      </c>
      <c r="E747" s="1" t="s">
        <v>17</v>
      </c>
      <c r="F747" s="1" t="s">
        <v>174881</v>
      </c>
      <c r="G747" s="1" t="s">
        <v>4042</v>
      </c>
      <c r="H747" s="1" t="s">
        <v>10306</v>
      </c>
      <c r="I747" s="1">
        <v>3600000</v>
      </c>
      <c r="J747" s="1">
        <v>2580000</v>
      </c>
      <c r="K747" s="1">
        <v>14101</v>
      </c>
      <c r="L747" s="1" t="s">
        <v>12838</v>
      </c>
      <c r="M747" s="1" t="s">
        <v>12839</v>
      </c>
      <c r="N747" s="1" t="s">
        <v>22</v>
      </c>
      <c r="O747" s="1" t="s">
        <v>22</v>
      </c>
    </row>
    <row r="748" spans="1:15" x14ac:dyDescent="0.25">
      <c r="A748" s="1" t="s">
        <v>12840</v>
      </c>
      <c r="B748" s="1" t="s">
        <v>12841</v>
      </c>
      <c r="C748" s="1" t="s">
        <v>15</v>
      </c>
      <c r="D748" s="1" t="s">
        <v>16</v>
      </c>
      <c r="E748" s="1" t="s">
        <v>17</v>
      </c>
      <c r="F748" s="1" t="s">
        <v>174879</v>
      </c>
      <c r="G748" s="1" t="s">
        <v>6317</v>
      </c>
      <c r="H748" s="1" t="s">
        <v>10306</v>
      </c>
      <c r="I748" s="1">
        <v>7500000</v>
      </c>
      <c r="J748" s="1">
        <v>5000000</v>
      </c>
      <c r="K748" s="1">
        <v>14101</v>
      </c>
      <c r="L748" s="1" t="s">
        <v>12842</v>
      </c>
      <c r="M748" s="1" t="s">
        <v>45</v>
      </c>
      <c r="N748" s="1" t="s">
        <v>29</v>
      </c>
      <c r="O748" s="1" t="s">
        <v>29</v>
      </c>
    </row>
    <row r="749" spans="1:15" x14ac:dyDescent="0.25">
      <c r="A749" s="1" t="s">
        <v>12843</v>
      </c>
      <c r="B749" s="1" t="s">
        <v>12844</v>
      </c>
      <c r="C749" s="1" t="s">
        <v>15</v>
      </c>
      <c r="D749" s="1" t="s">
        <v>16</v>
      </c>
      <c r="E749" s="1" t="s">
        <v>17</v>
      </c>
      <c r="F749" s="1" t="s">
        <v>174884</v>
      </c>
      <c r="G749" s="1" t="s">
        <v>6317</v>
      </c>
      <c r="H749" s="1" t="s">
        <v>10306</v>
      </c>
      <c r="I749" s="1">
        <v>500000</v>
      </c>
      <c r="J749" s="1">
        <v>100000</v>
      </c>
      <c r="K749" s="1">
        <v>14101</v>
      </c>
      <c r="L749" s="1" t="s">
        <v>12845</v>
      </c>
      <c r="M749" s="1" t="s">
        <v>45</v>
      </c>
      <c r="N749" s="1" t="s">
        <v>29</v>
      </c>
      <c r="O749" s="1" t="s">
        <v>29</v>
      </c>
    </row>
    <row r="750" spans="1:15" x14ac:dyDescent="0.25">
      <c r="A750" s="1" t="s">
        <v>12846</v>
      </c>
      <c r="B750" s="1" t="s">
        <v>12847</v>
      </c>
      <c r="C750" s="1" t="s">
        <v>15</v>
      </c>
      <c r="D750" s="1" t="s">
        <v>16</v>
      </c>
      <c r="E750" s="1" t="s">
        <v>17</v>
      </c>
      <c r="F750" s="1" t="s">
        <v>174881</v>
      </c>
      <c r="G750" s="1" t="s">
        <v>3233</v>
      </c>
      <c r="H750" s="1" t="s">
        <v>10306</v>
      </c>
      <c r="I750" s="1">
        <v>3300000</v>
      </c>
      <c r="J750" s="1">
        <v>3300000</v>
      </c>
      <c r="K750" s="1">
        <v>14101</v>
      </c>
      <c r="L750" s="1" t="s">
        <v>12848</v>
      </c>
      <c r="M750" s="1" t="s">
        <v>12849</v>
      </c>
      <c r="N750" s="1" t="s">
        <v>22</v>
      </c>
      <c r="O750" s="1" t="s">
        <v>34</v>
      </c>
    </row>
    <row r="751" spans="1:15" x14ac:dyDescent="0.25">
      <c r="A751" s="1" t="s">
        <v>12850</v>
      </c>
      <c r="B751" s="1" t="s">
        <v>12851</v>
      </c>
      <c r="C751" s="1" t="s">
        <v>15</v>
      </c>
      <c r="D751" s="1" t="s">
        <v>16</v>
      </c>
      <c r="E751" s="1" t="s">
        <v>17</v>
      </c>
      <c r="F751" s="1" t="s">
        <v>174885</v>
      </c>
      <c r="G751" s="1" t="s">
        <v>3233</v>
      </c>
      <c r="H751" s="1" t="s">
        <v>10306</v>
      </c>
      <c r="I751" s="1">
        <v>1000000</v>
      </c>
      <c r="J751" s="1">
        <v>300</v>
      </c>
      <c r="K751" s="1">
        <v>14101</v>
      </c>
      <c r="L751" s="1" t="s">
        <v>12852</v>
      </c>
      <c r="M751" s="1" t="s">
        <v>45</v>
      </c>
      <c r="N751" s="1" t="s">
        <v>29</v>
      </c>
      <c r="O751" s="1" t="s">
        <v>29</v>
      </c>
    </row>
    <row r="752" spans="1:15" x14ac:dyDescent="0.25">
      <c r="A752" s="1" t="s">
        <v>12853</v>
      </c>
      <c r="B752" s="1" t="s">
        <v>12854</v>
      </c>
      <c r="C752" s="1" t="s">
        <v>15</v>
      </c>
      <c r="D752" s="1" t="s">
        <v>16</v>
      </c>
      <c r="E752" s="1" t="s">
        <v>17</v>
      </c>
      <c r="F752" s="1" t="s">
        <v>174881</v>
      </c>
      <c r="G752" s="1" t="s">
        <v>789</v>
      </c>
      <c r="H752" s="1" t="s">
        <v>10306</v>
      </c>
      <c r="I752" s="1">
        <v>500000</v>
      </c>
      <c r="J752" s="1">
        <v>100000</v>
      </c>
      <c r="K752" s="1">
        <v>14101</v>
      </c>
      <c r="L752" s="1" t="s">
        <v>12855</v>
      </c>
      <c r="M752" s="1" t="s">
        <v>12856</v>
      </c>
      <c r="N752" s="1" t="s">
        <v>22</v>
      </c>
      <c r="O752" s="1" t="s">
        <v>22</v>
      </c>
    </row>
    <row r="753" spans="1:15" x14ac:dyDescent="0.25">
      <c r="A753" s="1" t="s">
        <v>12857</v>
      </c>
      <c r="B753" s="1" t="s">
        <v>12858</v>
      </c>
      <c r="C753" s="1" t="s">
        <v>15</v>
      </c>
      <c r="D753" s="1" t="s">
        <v>16</v>
      </c>
      <c r="E753" s="1" t="s">
        <v>17</v>
      </c>
      <c r="F753" s="1" t="s">
        <v>174881</v>
      </c>
      <c r="G753" s="1" t="s">
        <v>3655</v>
      </c>
      <c r="H753" s="1" t="s">
        <v>10306</v>
      </c>
      <c r="I753" s="1">
        <v>5500000</v>
      </c>
      <c r="J753" s="1">
        <v>2000000</v>
      </c>
      <c r="K753" s="1">
        <v>14101</v>
      </c>
      <c r="L753" s="1" t="s">
        <v>12859</v>
      </c>
      <c r="M753" s="1" t="s">
        <v>12860</v>
      </c>
      <c r="N753" s="1" t="s">
        <v>22</v>
      </c>
      <c r="O753" s="1" t="s">
        <v>22</v>
      </c>
    </row>
    <row r="754" spans="1:15" x14ac:dyDescent="0.25">
      <c r="A754" s="1" t="s">
        <v>12861</v>
      </c>
      <c r="B754" s="1" t="s">
        <v>12862</v>
      </c>
      <c r="C754" s="1" t="s">
        <v>15</v>
      </c>
      <c r="D754" s="1" t="s">
        <v>16</v>
      </c>
      <c r="E754" s="1" t="s">
        <v>17</v>
      </c>
      <c r="F754" s="1" t="s">
        <v>174881</v>
      </c>
      <c r="G754" s="1" t="s">
        <v>135</v>
      </c>
      <c r="H754" s="1" t="s">
        <v>10306</v>
      </c>
      <c r="I754" s="1">
        <v>3000000</v>
      </c>
      <c r="J754" s="1">
        <v>3000000</v>
      </c>
      <c r="K754" s="1">
        <v>14101</v>
      </c>
      <c r="L754" s="1" t="s">
        <v>12863</v>
      </c>
      <c r="M754" s="1" t="s">
        <v>12864</v>
      </c>
      <c r="N754" s="1" t="s">
        <v>22</v>
      </c>
      <c r="O754" s="1" t="s">
        <v>22</v>
      </c>
    </row>
    <row r="755" spans="1:15" x14ac:dyDescent="0.25">
      <c r="A755" s="1" t="s">
        <v>12865</v>
      </c>
      <c r="B755" s="1" t="s">
        <v>12866</v>
      </c>
      <c r="C755" s="1" t="s">
        <v>15</v>
      </c>
      <c r="D755" s="1" t="s">
        <v>16</v>
      </c>
      <c r="E755" s="1" t="s">
        <v>17</v>
      </c>
      <c r="F755" s="1" t="s">
        <v>174881</v>
      </c>
      <c r="G755" s="1" t="s">
        <v>3466</v>
      </c>
      <c r="H755" s="1" t="s">
        <v>10306</v>
      </c>
      <c r="I755" s="1">
        <v>1500000</v>
      </c>
      <c r="J755" s="1">
        <v>329000</v>
      </c>
      <c r="K755" s="1">
        <v>14101</v>
      </c>
      <c r="L755" s="1" t="s">
        <v>12867</v>
      </c>
      <c r="M755" s="1" t="s">
        <v>9463</v>
      </c>
      <c r="N755" s="1" t="s">
        <v>22</v>
      </c>
      <c r="O755" s="1" t="s">
        <v>22</v>
      </c>
    </row>
    <row r="756" spans="1:15" x14ac:dyDescent="0.25">
      <c r="A756" s="1" t="s">
        <v>12868</v>
      </c>
      <c r="B756" s="1" t="s">
        <v>12869</v>
      </c>
      <c r="C756" s="1" t="s">
        <v>15</v>
      </c>
      <c r="D756" s="1" t="s">
        <v>16</v>
      </c>
      <c r="E756" s="1" t="s">
        <v>17</v>
      </c>
      <c r="F756" s="1" t="s">
        <v>174884</v>
      </c>
      <c r="G756" s="1" t="s">
        <v>3124</v>
      </c>
      <c r="H756" s="1" t="s">
        <v>10306</v>
      </c>
      <c r="I756" s="1">
        <v>100000</v>
      </c>
      <c r="J756" s="1">
        <v>2000</v>
      </c>
      <c r="K756" s="1">
        <v>14101</v>
      </c>
      <c r="L756" s="1" t="s">
        <v>12870</v>
      </c>
      <c r="M756" s="1" t="s">
        <v>45</v>
      </c>
      <c r="N756" s="1" t="s">
        <v>29</v>
      </c>
      <c r="O756" s="1" t="s">
        <v>29</v>
      </c>
    </row>
    <row r="757" spans="1:15" x14ac:dyDescent="0.25">
      <c r="A757" s="1" t="s">
        <v>12871</v>
      </c>
      <c r="B757" s="1" t="s">
        <v>12872</v>
      </c>
      <c r="C757" s="1" t="s">
        <v>15</v>
      </c>
      <c r="D757" s="1" t="s">
        <v>16</v>
      </c>
      <c r="E757" s="1" t="s">
        <v>17</v>
      </c>
      <c r="F757" s="1" t="s">
        <v>174885</v>
      </c>
      <c r="G757" s="1" t="s">
        <v>5531</v>
      </c>
      <c r="H757" s="1" t="s">
        <v>10306</v>
      </c>
      <c r="I757" s="1">
        <v>2000000</v>
      </c>
      <c r="J757" s="1">
        <v>37000</v>
      </c>
      <c r="K757" s="1">
        <v>14101</v>
      </c>
      <c r="L757" s="1" t="s">
        <v>12873</v>
      </c>
      <c r="M757" s="1" t="s">
        <v>45</v>
      </c>
      <c r="N757" s="1" t="s">
        <v>29</v>
      </c>
      <c r="O757" s="1" t="s">
        <v>29</v>
      </c>
    </row>
    <row r="758" spans="1:15" x14ac:dyDescent="0.25">
      <c r="A758" s="1" t="s">
        <v>12874</v>
      </c>
      <c r="B758" s="1" t="s">
        <v>12875</v>
      </c>
      <c r="C758" s="1" t="s">
        <v>20</v>
      </c>
      <c r="D758" s="1" t="s">
        <v>16</v>
      </c>
      <c r="E758" s="1" t="s">
        <v>17</v>
      </c>
      <c r="F758" s="1" t="s">
        <v>174881</v>
      </c>
      <c r="G758" s="1" t="s">
        <v>3877</v>
      </c>
      <c r="H758" s="1" t="s">
        <v>10306</v>
      </c>
      <c r="I758" s="1">
        <v>6500000</v>
      </c>
      <c r="J758" s="1">
        <v>6400000</v>
      </c>
      <c r="K758" s="1">
        <v>14101</v>
      </c>
      <c r="L758" s="1" t="s">
        <v>12876</v>
      </c>
      <c r="M758" s="1" t="s">
        <v>8115</v>
      </c>
      <c r="N758" s="1" t="s">
        <v>34</v>
      </c>
      <c r="O758" s="1" t="s">
        <v>34</v>
      </c>
    </row>
    <row r="759" spans="1:15" x14ac:dyDescent="0.25">
      <c r="A759" s="1" t="s">
        <v>12877</v>
      </c>
      <c r="B759" s="1" t="s">
        <v>12878</v>
      </c>
      <c r="C759" s="1" t="s">
        <v>20</v>
      </c>
      <c r="D759" s="1" t="s">
        <v>16</v>
      </c>
      <c r="E759" s="1" t="s">
        <v>17</v>
      </c>
      <c r="F759" s="1" t="s">
        <v>174884</v>
      </c>
      <c r="G759" s="1" t="s">
        <v>2724</v>
      </c>
      <c r="H759" s="1" t="s">
        <v>10306</v>
      </c>
      <c r="I759" s="1">
        <v>20000000</v>
      </c>
      <c r="J759" s="1">
        <v>700000</v>
      </c>
      <c r="K759" s="1">
        <v>14101</v>
      </c>
      <c r="L759" s="1" t="s">
        <v>12879</v>
      </c>
      <c r="M759" s="1" t="s">
        <v>45</v>
      </c>
      <c r="N759" s="1" t="s">
        <v>29</v>
      </c>
      <c r="O759" s="1" t="s">
        <v>29</v>
      </c>
    </row>
    <row r="760" spans="1:15" x14ac:dyDescent="0.25">
      <c r="A760" s="1" t="s">
        <v>12880</v>
      </c>
      <c r="B760" s="1" t="s">
        <v>12881</v>
      </c>
      <c r="C760" s="1" t="s">
        <v>20</v>
      </c>
      <c r="D760" s="1" t="s">
        <v>16</v>
      </c>
      <c r="E760" s="1" t="s">
        <v>17</v>
      </c>
      <c r="F760" s="1" t="s">
        <v>174885</v>
      </c>
      <c r="G760" s="1" t="s">
        <v>4095</v>
      </c>
      <c r="H760" s="1" t="s">
        <v>10306</v>
      </c>
      <c r="I760" s="1">
        <v>8000000</v>
      </c>
      <c r="J760" s="1">
        <v>750520</v>
      </c>
      <c r="K760" s="1">
        <v>14101</v>
      </c>
      <c r="L760" s="1" t="s">
        <v>12882</v>
      </c>
      <c r="M760" s="1" t="s">
        <v>45</v>
      </c>
      <c r="N760" s="1" t="s">
        <v>29</v>
      </c>
      <c r="O760" s="1" t="s">
        <v>29</v>
      </c>
    </row>
    <row r="761" spans="1:15" x14ac:dyDescent="0.25">
      <c r="A761" s="1" t="s">
        <v>12883</v>
      </c>
      <c r="B761" s="1" t="s">
        <v>12884</v>
      </c>
      <c r="C761" s="1" t="s">
        <v>15</v>
      </c>
      <c r="D761" s="1" t="s">
        <v>16</v>
      </c>
      <c r="E761" s="1" t="s">
        <v>17</v>
      </c>
      <c r="F761" s="1" t="s">
        <v>174885</v>
      </c>
      <c r="G761" s="1" t="s">
        <v>1388</v>
      </c>
      <c r="H761" s="1" t="s">
        <v>10306</v>
      </c>
      <c r="I761" s="1">
        <v>100000</v>
      </c>
      <c r="J761" s="1">
        <v>2000</v>
      </c>
      <c r="K761" s="1">
        <v>14101</v>
      </c>
      <c r="L761" s="1" t="s">
        <v>12885</v>
      </c>
      <c r="M761" s="1" t="s">
        <v>45</v>
      </c>
      <c r="N761" s="1" t="s">
        <v>29</v>
      </c>
      <c r="O761" s="1" t="s">
        <v>29</v>
      </c>
    </row>
    <row r="762" spans="1:15" x14ac:dyDescent="0.25">
      <c r="A762" s="1" t="s">
        <v>12886</v>
      </c>
      <c r="B762" s="1" t="s">
        <v>12887</v>
      </c>
      <c r="C762" s="1" t="s">
        <v>15</v>
      </c>
      <c r="D762" s="1" t="s">
        <v>16</v>
      </c>
      <c r="E762" s="1" t="s">
        <v>17</v>
      </c>
      <c r="F762" s="1" t="s">
        <v>174881</v>
      </c>
      <c r="G762" s="1" t="s">
        <v>4542</v>
      </c>
      <c r="H762" s="1" t="s">
        <v>10306</v>
      </c>
      <c r="I762" s="1">
        <v>1500000</v>
      </c>
      <c r="J762" s="1">
        <v>1235000</v>
      </c>
      <c r="K762" s="1">
        <v>14101</v>
      </c>
      <c r="L762" s="1" t="s">
        <v>12888</v>
      </c>
      <c r="M762" s="1" t="s">
        <v>10171</v>
      </c>
      <c r="N762" s="1" t="s">
        <v>19</v>
      </c>
      <c r="O762" s="1" t="s">
        <v>19</v>
      </c>
    </row>
    <row r="763" spans="1:15" x14ac:dyDescent="0.25">
      <c r="A763" s="1" t="s">
        <v>12889</v>
      </c>
      <c r="B763" s="1" t="s">
        <v>12890</v>
      </c>
      <c r="C763" s="1" t="s">
        <v>15</v>
      </c>
      <c r="D763" s="1" t="s">
        <v>16</v>
      </c>
      <c r="E763" s="1" t="s">
        <v>17</v>
      </c>
      <c r="F763" s="1" t="s">
        <v>174885</v>
      </c>
      <c r="G763" s="1" t="s">
        <v>3600</v>
      </c>
      <c r="H763" s="1" t="s">
        <v>10306</v>
      </c>
      <c r="I763" s="1">
        <v>100000</v>
      </c>
      <c r="J763" s="1">
        <v>10000</v>
      </c>
      <c r="K763" s="1">
        <v>14101</v>
      </c>
      <c r="L763" s="1" t="s">
        <v>12891</v>
      </c>
      <c r="M763" s="1" t="s">
        <v>45</v>
      </c>
      <c r="N763" s="1" t="s">
        <v>29</v>
      </c>
      <c r="O763" s="1" t="s">
        <v>29</v>
      </c>
    </row>
    <row r="764" spans="1:15" x14ac:dyDescent="0.25">
      <c r="A764" s="1" t="s">
        <v>12892</v>
      </c>
      <c r="B764" s="1" t="s">
        <v>12893</v>
      </c>
      <c r="C764" s="1" t="s">
        <v>15</v>
      </c>
      <c r="D764" s="1" t="s">
        <v>16</v>
      </c>
      <c r="E764" s="1" t="s">
        <v>17</v>
      </c>
      <c r="F764" s="1" t="s">
        <v>174881</v>
      </c>
      <c r="G764" s="1" t="s">
        <v>4094</v>
      </c>
      <c r="H764" s="1" t="s">
        <v>10306</v>
      </c>
      <c r="I764" s="1">
        <v>5000000</v>
      </c>
      <c r="J764" s="1">
        <v>4384000</v>
      </c>
      <c r="K764" s="1">
        <v>14101</v>
      </c>
      <c r="L764" s="1" t="s">
        <v>12894</v>
      </c>
      <c r="M764" s="1" t="s">
        <v>12895</v>
      </c>
      <c r="N764" s="1" t="s">
        <v>19</v>
      </c>
      <c r="O764" s="1" t="s">
        <v>19</v>
      </c>
    </row>
    <row r="765" spans="1:15" x14ac:dyDescent="0.25">
      <c r="A765" s="1" t="s">
        <v>12896</v>
      </c>
      <c r="B765" s="1" t="s">
        <v>12897</v>
      </c>
      <c r="C765" s="1" t="s">
        <v>15</v>
      </c>
      <c r="D765" s="1" t="s">
        <v>16</v>
      </c>
      <c r="E765" s="1" t="s">
        <v>17</v>
      </c>
      <c r="F765" s="1" t="s">
        <v>174881</v>
      </c>
      <c r="G765" s="1" t="s">
        <v>4094</v>
      </c>
      <c r="H765" s="1" t="s">
        <v>10306</v>
      </c>
      <c r="I765" s="1">
        <v>2500000</v>
      </c>
      <c r="J765" s="1">
        <v>2500000</v>
      </c>
      <c r="K765" s="1">
        <v>14101</v>
      </c>
      <c r="L765" s="1" t="s">
        <v>12898</v>
      </c>
      <c r="M765" s="1" t="s">
        <v>10776</v>
      </c>
      <c r="N765" s="1" t="s">
        <v>19</v>
      </c>
      <c r="O765" s="1" t="s">
        <v>19</v>
      </c>
    </row>
    <row r="766" spans="1:15" x14ac:dyDescent="0.25">
      <c r="A766" s="1" t="s">
        <v>12899</v>
      </c>
      <c r="B766" s="1" t="s">
        <v>12900</v>
      </c>
      <c r="C766" s="1" t="s">
        <v>15</v>
      </c>
      <c r="D766" s="1" t="s">
        <v>16</v>
      </c>
      <c r="E766" s="1" t="s">
        <v>17</v>
      </c>
      <c r="F766" s="1" t="s">
        <v>174885</v>
      </c>
      <c r="G766" s="1" t="s">
        <v>3119</v>
      </c>
      <c r="H766" s="1" t="s">
        <v>10306</v>
      </c>
      <c r="I766" s="1">
        <v>100000</v>
      </c>
      <c r="J766" s="1">
        <v>2000</v>
      </c>
      <c r="K766" s="1">
        <v>14101</v>
      </c>
      <c r="L766" s="1" t="s">
        <v>12901</v>
      </c>
      <c r="M766" s="1" t="s">
        <v>45</v>
      </c>
      <c r="N766" s="1" t="s">
        <v>29</v>
      </c>
      <c r="O766" s="1" t="s">
        <v>29</v>
      </c>
    </row>
    <row r="767" spans="1:15" x14ac:dyDescent="0.25">
      <c r="A767" s="1" t="s">
        <v>12902</v>
      </c>
      <c r="B767" s="1" t="s">
        <v>12903</v>
      </c>
      <c r="C767" s="1" t="s">
        <v>15</v>
      </c>
      <c r="D767" s="1" t="s">
        <v>16</v>
      </c>
      <c r="E767" s="1" t="s">
        <v>17</v>
      </c>
      <c r="F767" s="1" t="s">
        <v>174881</v>
      </c>
      <c r="G767" s="1" t="s">
        <v>3119</v>
      </c>
      <c r="H767" s="1" t="s">
        <v>10306</v>
      </c>
      <c r="I767" s="1">
        <v>1000000</v>
      </c>
      <c r="J767" s="1">
        <v>700000</v>
      </c>
      <c r="K767" s="1">
        <v>14101</v>
      </c>
      <c r="L767" s="1" t="s">
        <v>12904</v>
      </c>
      <c r="M767" s="1" t="s">
        <v>12905</v>
      </c>
      <c r="N767" s="1" t="s">
        <v>19</v>
      </c>
      <c r="O767" s="1" t="s">
        <v>19</v>
      </c>
    </row>
    <row r="768" spans="1:15" x14ac:dyDescent="0.25">
      <c r="A768" s="1" t="s">
        <v>12906</v>
      </c>
      <c r="B768" s="1" t="s">
        <v>12907</v>
      </c>
      <c r="C768" s="1" t="s">
        <v>15</v>
      </c>
      <c r="D768" s="1" t="s">
        <v>16</v>
      </c>
      <c r="E768" s="1" t="s">
        <v>17</v>
      </c>
      <c r="F768" s="1" t="s">
        <v>174881</v>
      </c>
      <c r="G768" s="1" t="s">
        <v>4874</v>
      </c>
      <c r="H768" s="1" t="s">
        <v>10306</v>
      </c>
      <c r="I768" s="1">
        <v>100000</v>
      </c>
      <c r="J768" s="1">
        <v>100000</v>
      </c>
      <c r="K768" s="1">
        <v>14101</v>
      </c>
      <c r="L768" s="1" t="s">
        <v>12908</v>
      </c>
      <c r="M768" s="1" t="s">
        <v>11256</v>
      </c>
      <c r="N768" s="1" t="s">
        <v>22</v>
      </c>
      <c r="O768" s="1" t="s">
        <v>22</v>
      </c>
    </row>
    <row r="769" spans="1:15" x14ac:dyDescent="0.25">
      <c r="A769" s="1" t="s">
        <v>12909</v>
      </c>
      <c r="B769" s="1" t="s">
        <v>12910</v>
      </c>
      <c r="C769" s="1" t="s">
        <v>15</v>
      </c>
      <c r="D769" s="1" t="s">
        <v>16</v>
      </c>
      <c r="E769" s="1" t="s">
        <v>17</v>
      </c>
      <c r="F769" s="1" t="s">
        <v>174881</v>
      </c>
      <c r="G769" s="1" t="s">
        <v>4874</v>
      </c>
      <c r="H769" s="1" t="s">
        <v>10306</v>
      </c>
      <c r="I769" s="1">
        <v>3500000</v>
      </c>
      <c r="J769" s="1">
        <v>3401300</v>
      </c>
      <c r="K769" s="1">
        <v>14101</v>
      </c>
      <c r="L769" s="1" t="s">
        <v>12911</v>
      </c>
      <c r="M769" s="1" t="s">
        <v>10833</v>
      </c>
      <c r="N769" s="1" t="s">
        <v>681</v>
      </c>
      <c r="O769" s="1" t="s">
        <v>22</v>
      </c>
    </row>
    <row r="770" spans="1:15" x14ac:dyDescent="0.25">
      <c r="A770" s="1" t="s">
        <v>12912</v>
      </c>
      <c r="B770" s="1" t="s">
        <v>12913</v>
      </c>
      <c r="C770" s="1" t="s">
        <v>15</v>
      </c>
      <c r="D770" s="1" t="s">
        <v>16</v>
      </c>
      <c r="E770" s="1" t="s">
        <v>17</v>
      </c>
      <c r="F770" s="1" t="s">
        <v>174881</v>
      </c>
      <c r="G770" s="1" t="s">
        <v>3251</v>
      </c>
      <c r="H770" s="1" t="s">
        <v>10306</v>
      </c>
      <c r="I770" s="1">
        <v>2000000</v>
      </c>
      <c r="J770" s="1">
        <v>960000</v>
      </c>
      <c r="K770" s="1">
        <v>14101</v>
      </c>
      <c r="L770" s="1" t="s">
        <v>12914</v>
      </c>
      <c r="M770" s="1" t="s">
        <v>12915</v>
      </c>
      <c r="N770" s="1" t="s">
        <v>34</v>
      </c>
      <c r="O770" s="1" t="s">
        <v>19</v>
      </c>
    </row>
    <row r="771" spans="1:15" x14ac:dyDescent="0.25">
      <c r="A771" s="1" t="s">
        <v>12916</v>
      </c>
      <c r="B771" s="1" t="s">
        <v>12917</v>
      </c>
      <c r="C771" s="1" t="s">
        <v>15</v>
      </c>
      <c r="D771" s="1" t="s">
        <v>16</v>
      </c>
      <c r="E771" s="1" t="s">
        <v>17</v>
      </c>
      <c r="F771" s="1" t="s">
        <v>174881</v>
      </c>
      <c r="G771" s="1" t="s">
        <v>790</v>
      </c>
      <c r="H771" s="1" t="s">
        <v>10306</v>
      </c>
      <c r="I771" s="1">
        <v>8500000</v>
      </c>
      <c r="J771" s="1">
        <v>8500000</v>
      </c>
      <c r="K771" s="1">
        <v>14101</v>
      </c>
      <c r="L771" s="1" t="s">
        <v>12918</v>
      </c>
      <c r="M771" s="1" t="s">
        <v>12919</v>
      </c>
      <c r="N771" s="1" t="s">
        <v>19</v>
      </c>
      <c r="O771" s="1" t="s">
        <v>19</v>
      </c>
    </row>
    <row r="772" spans="1:15" x14ac:dyDescent="0.25">
      <c r="A772" s="1" t="s">
        <v>12920</v>
      </c>
      <c r="B772" s="1" t="s">
        <v>12921</v>
      </c>
      <c r="C772" s="1" t="s">
        <v>15</v>
      </c>
      <c r="D772" s="1" t="s">
        <v>16</v>
      </c>
      <c r="E772" s="1" t="s">
        <v>17</v>
      </c>
      <c r="F772" s="1" t="s">
        <v>174881</v>
      </c>
      <c r="G772" s="1" t="s">
        <v>790</v>
      </c>
      <c r="H772" s="1" t="s">
        <v>10306</v>
      </c>
      <c r="I772" s="1">
        <v>500000</v>
      </c>
      <c r="J772" s="1">
        <v>102000</v>
      </c>
      <c r="K772" s="1">
        <v>14101</v>
      </c>
      <c r="L772" s="1" t="s">
        <v>12922</v>
      </c>
      <c r="M772" s="1" t="s">
        <v>12923</v>
      </c>
      <c r="N772" s="1" t="s">
        <v>22</v>
      </c>
      <c r="O772" s="1" t="s">
        <v>22</v>
      </c>
    </row>
    <row r="773" spans="1:15" x14ac:dyDescent="0.25">
      <c r="A773" s="1" t="s">
        <v>12924</v>
      </c>
      <c r="B773" s="1" t="s">
        <v>12925</v>
      </c>
      <c r="C773" s="1" t="s">
        <v>15</v>
      </c>
      <c r="D773" s="1" t="s">
        <v>16</v>
      </c>
      <c r="E773" s="1" t="s">
        <v>17</v>
      </c>
      <c r="F773" s="1" t="s">
        <v>174881</v>
      </c>
      <c r="G773" s="1" t="s">
        <v>2827</v>
      </c>
      <c r="H773" s="1" t="s">
        <v>10306</v>
      </c>
      <c r="I773" s="1">
        <v>100000</v>
      </c>
      <c r="J773" s="1">
        <v>100000</v>
      </c>
      <c r="K773" s="1">
        <v>14101</v>
      </c>
      <c r="L773" s="1" t="s">
        <v>12926</v>
      </c>
      <c r="M773" s="1" t="s">
        <v>9271</v>
      </c>
      <c r="N773" s="1" t="s">
        <v>22</v>
      </c>
      <c r="O773" s="1" t="s">
        <v>22</v>
      </c>
    </row>
    <row r="774" spans="1:15" x14ac:dyDescent="0.25">
      <c r="A774" s="1" t="s">
        <v>12927</v>
      </c>
      <c r="B774" s="1" t="s">
        <v>12928</v>
      </c>
      <c r="C774" s="1" t="s">
        <v>15</v>
      </c>
      <c r="D774" s="1" t="s">
        <v>16</v>
      </c>
      <c r="E774" s="1" t="s">
        <v>17</v>
      </c>
      <c r="F774" s="1" t="s">
        <v>174881</v>
      </c>
      <c r="G774" s="1" t="s">
        <v>2728</v>
      </c>
      <c r="H774" s="1" t="s">
        <v>10306</v>
      </c>
      <c r="I774" s="1">
        <v>2500000</v>
      </c>
      <c r="J774" s="1">
        <v>2495200</v>
      </c>
      <c r="K774" s="1">
        <v>14101</v>
      </c>
      <c r="L774" s="1" t="s">
        <v>12929</v>
      </c>
      <c r="M774" s="1" t="s">
        <v>11029</v>
      </c>
      <c r="N774" s="1" t="s">
        <v>22</v>
      </c>
      <c r="O774" s="1" t="s">
        <v>22</v>
      </c>
    </row>
    <row r="775" spans="1:15" x14ac:dyDescent="0.25">
      <c r="A775" s="1" t="s">
        <v>12930</v>
      </c>
      <c r="B775" s="1" t="s">
        <v>12931</v>
      </c>
      <c r="C775" s="1" t="s">
        <v>15</v>
      </c>
      <c r="D775" s="1" t="s">
        <v>16</v>
      </c>
      <c r="E775" s="1" t="s">
        <v>17</v>
      </c>
      <c r="F775" s="1" t="s">
        <v>174881</v>
      </c>
      <c r="G775" s="1" t="s">
        <v>602</v>
      </c>
      <c r="H775" s="1" t="s">
        <v>10306</v>
      </c>
      <c r="I775" s="1">
        <v>3000000</v>
      </c>
      <c r="J775" s="1">
        <v>3000000</v>
      </c>
      <c r="K775" s="1">
        <v>14101</v>
      </c>
      <c r="L775" s="1" t="s">
        <v>12932</v>
      </c>
      <c r="M775" s="1" t="s">
        <v>12860</v>
      </c>
      <c r="N775" s="1" t="s">
        <v>22</v>
      </c>
      <c r="O775" s="1" t="s">
        <v>22</v>
      </c>
    </row>
    <row r="776" spans="1:15" x14ac:dyDescent="0.25">
      <c r="A776" s="1" t="s">
        <v>12933</v>
      </c>
      <c r="B776" s="1" t="s">
        <v>12934</v>
      </c>
      <c r="C776" s="1" t="s">
        <v>15</v>
      </c>
      <c r="D776" s="1" t="s">
        <v>16</v>
      </c>
      <c r="E776" s="1" t="s">
        <v>17</v>
      </c>
      <c r="F776" s="1" t="s">
        <v>174881</v>
      </c>
      <c r="G776" s="1" t="s">
        <v>602</v>
      </c>
      <c r="H776" s="1" t="s">
        <v>10306</v>
      </c>
      <c r="I776" s="1">
        <v>1500000</v>
      </c>
      <c r="J776" s="1">
        <v>1500000</v>
      </c>
      <c r="K776" s="1">
        <v>14101</v>
      </c>
      <c r="L776" s="1" t="s">
        <v>12935</v>
      </c>
      <c r="M776" s="1" t="s">
        <v>12936</v>
      </c>
      <c r="N776" s="1" t="s">
        <v>22</v>
      </c>
      <c r="O776" s="1" t="s">
        <v>22</v>
      </c>
    </row>
    <row r="777" spans="1:15" x14ac:dyDescent="0.25">
      <c r="A777" s="1" t="s">
        <v>12937</v>
      </c>
      <c r="B777" s="1" t="s">
        <v>12938</v>
      </c>
      <c r="C777" s="1" t="s">
        <v>15</v>
      </c>
      <c r="D777" s="1" t="s">
        <v>16</v>
      </c>
      <c r="E777" s="1" t="s">
        <v>17</v>
      </c>
      <c r="F777" s="1" t="s">
        <v>174884</v>
      </c>
      <c r="G777" s="1" t="s">
        <v>1390</v>
      </c>
      <c r="H777" s="1" t="s">
        <v>10306</v>
      </c>
      <c r="I777" s="1">
        <v>500000</v>
      </c>
      <c r="J777" s="1">
        <v>2000</v>
      </c>
      <c r="K777" s="1">
        <v>14101</v>
      </c>
      <c r="L777" s="1" t="s">
        <v>12939</v>
      </c>
      <c r="M777" s="1" t="s">
        <v>45</v>
      </c>
      <c r="N777" s="1" t="s">
        <v>29</v>
      </c>
      <c r="O777" s="1" t="s">
        <v>29</v>
      </c>
    </row>
    <row r="778" spans="1:15" x14ac:dyDescent="0.25">
      <c r="A778" s="1" t="s">
        <v>12940</v>
      </c>
      <c r="B778" s="1" t="s">
        <v>12941</v>
      </c>
      <c r="C778" s="1" t="s">
        <v>15</v>
      </c>
      <c r="D778" s="1" t="s">
        <v>16</v>
      </c>
      <c r="E778" s="1" t="s">
        <v>17</v>
      </c>
      <c r="F778" s="1" t="s">
        <v>174885</v>
      </c>
      <c r="G778" s="1" t="s">
        <v>2739</v>
      </c>
      <c r="H778" s="1" t="s">
        <v>10306</v>
      </c>
      <c r="I778" s="1">
        <v>10000000</v>
      </c>
      <c r="J778" s="1">
        <v>100000</v>
      </c>
      <c r="K778" s="1">
        <v>14101</v>
      </c>
      <c r="L778" s="1" t="s">
        <v>12942</v>
      </c>
      <c r="M778" s="1" t="s">
        <v>45</v>
      </c>
      <c r="N778" s="1" t="s">
        <v>29</v>
      </c>
      <c r="O778" s="1" t="s">
        <v>29</v>
      </c>
    </row>
    <row r="779" spans="1:15" x14ac:dyDescent="0.25">
      <c r="A779" s="1" t="s">
        <v>12943</v>
      </c>
      <c r="B779" s="1" t="s">
        <v>12944</v>
      </c>
      <c r="C779" s="1" t="s">
        <v>15</v>
      </c>
      <c r="D779" s="1" t="s">
        <v>16</v>
      </c>
      <c r="E779" s="1" t="s">
        <v>17</v>
      </c>
      <c r="F779" s="1" t="s">
        <v>174881</v>
      </c>
      <c r="G779" s="1" t="s">
        <v>6966</v>
      </c>
      <c r="H779" s="1" t="s">
        <v>10306</v>
      </c>
      <c r="I779" s="1">
        <v>2500000</v>
      </c>
      <c r="J779" s="1">
        <v>2322900</v>
      </c>
      <c r="K779" s="1">
        <v>14101</v>
      </c>
      <c r="L779" s="1" t="s">
        <v>12945</v>
      </c>
      <c r="M779" s="1" t="s">
        <v>12946</v>
      </c>
      <c r="N779" s="1" t="s">
        <v>19</v>
      </c>
      <c r="O779" s="1" t="s">
        <v>19</v>
      </c>
    </row>
    <row r="780" spans="1:15" x14ac:dyDescent="0.25">
      <c r="A780" s="1" t="s">
        <v>12947</v>
      </c>
      <c r="B780" s="1" t="s">
        <v>12948</v>
      </c>
      <c r="C780" s="1" t="s">
        <v>15</v>
      </c>
      <c r="D780" s="1" t="s">
        <v>16</v>
      </c>
      <c r="E780" s="1" t="s">
        <v>17</v>
      </c>
      <c r="F780" s="1" t="s">
        <v>174881</v>
      </c>
      <c r="G780" s="1" t="s">
        <v>508</v>
      </c>
      <c r="H780" s="1" t="s">
        <v>10306</v>
      </c>
      <c r="I780" s="1">
        <v>3000000</v>
      </c>
      <c r="J780" s="1">
        <v>3000000</v>
      </c>
      <c r="K780" s="1">
        <v>14101</v>
      </c>
      <c r="L780" s="1" t="s">
        <v>12949</v>
      </c>
      <c r="M780" s="1" t="s">
        <v>12950</v>
      </c>
      <c r="N780" s="1" t="s">
        <v>22</v>
      </c>
      <c r="O780" s="1" t="s">
        <v>19</v>
      </c>
    </row>
    <row r="781" spans="1:15" x14ac:dyDescent="0.25">
      <c r="A781" s="1" t="s">
        <v>12951</v>
      </c>
      <c r="B781" s="1" t="s">
        <v>12952</v>
      </c>
      <c r="C781" s="1" t="s">
        <v>15</v>
      </c>
      <c r="D781" s="1" t="s">
        <v>16</v>
      </c>
      <c r="E781" s="1" t="s">
        <v>17</v>
      </c>
      <c r="F781" s="1" t="s">
        <v>174881</v>
      </c>
      <c r="G781" s="1" t="s">
        <v>508</v>
      </c>
      <c r="H781" s="1" t="s">
        <v>10306</v>
      </c>
      <c r="I781" s="1">
        <v>4000000</v>
      </c>
      <c r="J781" s="1">
        <v>2250000</v>
      </c>
      <c r="K781" s="1">
        <v>14101</v>
      </c>
      <c r="L781" s="1" t="s">
        <v>12953</v>
      </c>
      <c r="M781" s="1" t="s">
        <v>12954</v>
      </c>
      <c r="N781" s="1" t="s">
        <v>22</v>
      </c>
      <c r="O781" s="1" t="s">
        <v>22</v>
      </c>
    </row>
    <row r="782" spans="1:15" x14ac:dyDescent="0.25">
      <c r="A782" s="1" t="s">
        <v>12955</v>
      </c>
      <c r="B782" s="1" t="s">
        <v>12956</v>
      </c>
      <c r="C782" s="1" t="s">
        <v>15</v>
      </c>
      <c r="D782" s="1" t="s">
        <v>16</v>
      </c>
      <c r="E782" s="1" t="s">
        <v>17</v>
      </c>
      <c r="F782" s="1" t="s">
        <v>174881</v>
      </c>
      <c r="G782" s="1" t="s">
        <v>3478</v>
      </c>
      <c r="H782" s="1" t="s">
        <v>10306</v>
      </c>
      <c r="I782" s="1">
        <v>7500000</v>
      </c>
      <c r="J782" s="1">
        <v>2493000</v>
      </c>
      <c r="K782" s="1">
        <v>14101</v>
      </c>
      <c r="L782" s="1" t="s">
        <v>12957</v>
      </c>
      <c r="M782" s="1" t="s">
        <v>12958</v>
      </c>
      <c r="N782" s="1" t="s">
        <v>22</v>
      </c>
      <c r="O782" s="1" t="s">
        <v>22</v>
      </c>
    </row>
    <row r="783" spans="1:15" x14ac:dyDescent="0.25">
      <c r="A783" s="1" t="s">
        <v>12959</v>
      </c>
      <c r="B783" s="1" t="s">
        <v>12960</v>
      </c>
      <c r="C783" s="1" t="s">
        <v>15</v>
      </c>
      <c r="D783" s="1" t="s">
        <v>16</v>
      </c>
      <c r="E783" s="1" t="s">
        <v>17</v>
      </c>
      <c r="F783" s="1" t="s">
        <v>174881</v>
      </c>
      <c r="G783" s="1" t="s">
        <v>4699</v>
      </c>
      <c r="H783" s="1" t="s">
        <v>10306</v>
      </c>
      <c r="I783" s="1">
        <v>3000000</v>
      </c>
      <c r="J783" s="1">
        <v>3000000</v>
      </c>
      <c r="K783" s="1">
        <v>14101</v>
      </c>
      <c r="L783" s="1" t="s">
        <v>12961</v>
      </c>
      <c r="M783" s="1" t="s">
        <v>10587</v>
      </c>
      <c r="N783" s="1" t="s">
        <v>22</v>
      </c>
      <c r="O783" s="1" t="s">
        <v>22</v>
      </c>
    </row>
    <row r="784" spans="1:15" x14ac:dyDescent="0.25">
      <c r="A784" s="1" t="s">
        <v>12962</v>
      </c>
      <c r="B784" s="1" t="s">
        <v>12963</v>
      </c>
      <c r="C784" s="1" t="s">
        <v>15</v>
      </c>
      <c r="D784" s="1" t="s">
        <v>16</v>
      </c>
      <c r="E784" s="1" t="s">
        <v>17</v>
      </c>
      <c r="F784" s="1" t="s">
        <v>174881</v>
      </c>
      <c r="G784" s="1" t="s">
        <v>4353</v>
      </c>
      <c r="H784" s="1" t="s">
        <v>10306</v>
      </c>
      <c r="I784" s="1">
        <v>100000000</v>
      </c>
      <c r="J784" s="1">
        <v>40845000</v>
      </c>
      <c r="K784" s="1">
        <v>14101</v>
      </c>
      <c r="L784" s="1" t="s">
        <v>12964</v>
      </c>
      <c r="M784" s="1" t="s">
        <v>12965</v>
      </c>
      <c r="N784" s="1" t="s">
        <v>22</v>
      </c>
      <c r="O784" s="1" t="s">
        <v>22</v>
      </c>
    </row>
    <row r="785" spans="1:15" x14ac:dyDescent="0.25">
      <c r="A785" s="1" t="s">
        <v>12966</v>
      </c>
      <c r="B785" s="1" t="s">
        <v>12967</v>
      </c>
      <c r="C785" s="1" t="s">
        <v>15</v>
      </c>
      <c r="D785" s="1" t="s">
        <v>16</v>
      </c>
      <c r="E785" s="1" t="s">
        <v>17</v>
      </c>
      <c r="F785" s="1" t="s">
        <v>174881</v>
      </c>
      <c r="G785" s="1" t="s">
        <v>3477</v>
      </c>
      <c r="H785" s="1" t="s">
        <v>10306</v>
      </c>
      <c r="I785" s="1">
        <v>3100000</v>
      </c>
      <c r="J785" s="1">
        <v>3100000</v>
      </c>
      <c r="K785" s="1">
        <v>14101</v>
      </c>
      <c r="L785" s="1" t="s">
        <v>12968</v>
      </c>
      <c r="M785" s="1" t="s">
        <v>10587</v>
      </c>
      <c r="N785" s="1" t="s">
        <v>22</v>
      </c>
      <c r="O785" s="1" t="s">
        <v>22</v>
      </c>
    </row>
    <row r="786" spans="1:15" x14ac:dyDescent="0.25">
      <c r="A786" s="1" t="s">
        <v>12969</v>
      </c>
      <c r="B786" s="1" t="s">
        <v>12970</v>
      </c>
      <c r="C786" s="1" t="s">
        <v>15</v>
      </c>
      <c r="D786" s="1" t="s">
        <v>16</v>
      </c>
      <c r="E786" s="1" t="s">
        <v>17</v>
      </c>
      <c r="F786" s="1" t="s">
        <v>174881</v>
      </c>
      <c r="G786" s="1" t="s">
        <v>6550</v>
      </c>
      <c r="H786" s="1" t="s">
        <v>10306</v>
      </c>
      <c r="I786" s="1">
        <v>1100000</v>
      </c>
      <c r="J786" s="1">
        <v>1080000</v>
      </c>
      <c r="K786" s="1">
        <v>14101</v>
      </c>
      <c r="L786" s="1" t="s">
        <v>12971</v>
      </c>
      <c r="M786" s="1" t="s">
        <v>12972</v>
      </c>
      <c r="N786" s="1" t="s">
        <v>22</v>
      </c>
      <c r="O786" s="1" t="s">
        <v>22</v>
      </c>
    </row>
    <row r="787" spans="1:15" x14ac:dyDescent="0.25">
      <c r="A787" s="1" t="s">
        <v>12973</v>
      </c>
      <c r="B787" s="1" t="s">
        <v>12974</v>
      </c>
      <c r="C787" s="1" t="s">
        <v>15</v>
      </c>
      <c r="D787" s="1" t="s">
        <v>16</v>
      </c>
      <c r="E787" s="1" t="s">
        <v>17</v>
      </c>
      <c r="F787" s="1" t="s">
        <v>174881</v>
      </c>
      <c r="G787" s="1" t="s">
        <v>5676</v>
      </c>
      <c r="H787" s="1" t="s">
        <v>10306</v>
      </c>
      <c r="I787" s="1">
        <v>2500000</v>
      </c>
      <c r="J787" s="1">
        <v>500000</v>
      </c>
      <c r="K787" s="1">
        <v>14101</v>
      </c>
      <c r="L787" s="1" t="s">
        <v>12975</v>
      </c>
      <c r="M787" s="1" t="s">
        <v>9708</v>
      </c>
      <c r="N787" s="1" t="s">
        <v>34</v>
      </c>
      <c r="O787" s="1" t="s">
        <v>34</v>
      </c>
    </row>
    <row r="788" spans="1:15" x14ac:dyDescent="0.25">
      <c r="A788" s="1" t="s">
        <v>12976</v>
      </c>
      <c r="B788" s="1" t="s">
        <v>12977</v>
      </c>
      <c r="C788" s="1" t="s">
        <v>15</v>
      </c>
      <c r="D788" s="1" t="s">
        <v>16</v>
      </c>
      <c r="E788" s="1" t="s">
        <v>17</v>
      </c>
      <c r="F788" s="1" t="s">
        <v>174881</v>
      </c>
      <c r="G788" s="1" t="s">
        <v>7298</v>
      </c>
      <c r="H788" s="1" t="s">
        <v>10306</v>
      </c>
      <c r="I788" s="1">
        <v>2300000</v>
      </c>
      <c r="J788" s="1">
        <v>2300000</v>
      </c>
      <c r="K788" s="1">
        <v>14101</v>
      </c>
      <c r="L788" s="1" t="s">
        <v>12978</v>
      </c>
      <c r="M788" s="1" t="s">
        <v>12979</v>
      </c>
      <c r="N788" s="1" t="s">
        <v>19</v>
      </c>
      <c r="O788" s="1" t="s">
        <v>19</v>
      </c>
    </row>
    <row r="789" spans="1:15" x14ac:dyDescent="0.25">
      <c r="A789" s="1" t="s">
        <v>12980</v>
      </c>
      <c r="B789" s="1" t="s">
        <v>12981</v>
      </c>
      <c r="C789" s="1" t="s">
        <v>15</v>
      </c>
      <c r="D789" s="1" t="s">
        <v>16</v>
      </c>
      <c r="E789" s="1" t="s">
        <v>17</v>
      </c>
      <c r="F789" s="1" t="s">
        <v>174881</v>
      </c>
      <c r="G789" s="1" t="s">
        <v>5211</v>
      </c>
      <c r="H789" s="1" t="s">
        <v>10306</v>
      </c>
      <c r="I789" s="1">
        <v>5000000</v>
      </c>
      <c r="J789" s="1">
        <v>4018200</v>
      </c>
      <c r="K789" s="1">
        <v>14101</v>
      </c>
      <c r="L789" s="1" t="s">
        <v>12982</v>
      </c>
      <c r="M789" s="1" t="s">
        <v>12983</v>
      </c>
      <c r="N789" s="1" t="s">
        <v>22</v>
      </c>
      <c r="O789" s="1" t="s">
        <v>22</v>
      </c>
    </row>
    <row r="790" spans="1:15" x14ac:dyDescent="0.25">
      <c r="A790" s="1" t="s">
        <v>12984</v>
      </c>
      <c r="B790" s="1" t="s">
        <v>12985</v>
      </c>
      <c r="C790" s="1" t="s">
        <v>15</v>
      </c>
      <c r="D790" s="1" t="s">
        <v>16</v>
      </c>
      <c r="E790" s="1" t="s">
        <v>17</v>
      </c>
      <c r="F790" s="1" t="s">
        <v>174881</v>
      </c>
      <c r="G790" s="1" t="s">
        <v>5211</v>
      </c>
      <c r="H790" s="1" t="s">
        <v>10306</v>
      </c>
      <c r="I790" s="1">
        <v>1500000</v>
      </c>
      <c r="J790" s="1">
        <v>1500000</v>
      </c>
      <c r="K790" s="1">
        <v>14101</v>
      </c>
      <c r="L790" s="1" t="s">
        <v>12986</v>
      </c>
      <c r="M790" s="1" t="s">
        <v>9271</v>
      </c>
      <c r="N790" s="1" t="s">
        <v>19</v>
      </c>
      <c r="O790" s="1" t="s">
        <v>19</v>
      </c>
    </row>
    <row r="791" spans="1:15" x14ac:dyDescent="0.25">
      <c r="A791" s="1" t="s">
        <v>12987</v>
      </c>
      <c r="B791" s="1" t="s">
        <v>12988</v>
      </c>
      <c r="C791" s="1" t="s">
        <v>15</v>
      </c>
      <c r="D791" s="1" t="s">
        <v>16</v>
      </c>
      <c r="E791" s="1" t="s">
        <v>17</v>
      </c>
      <c r="F791" s="1" t="s">
        <v>174881</v>
      </c>
      <c r="G791" s="1" t="s">
        <v>3953</v>
      </c>
      <c r="H791" s="1" t="s">
        <v>10306</v>
      </c>
      <c r="I791" s="1">
        <v>2500000</v>
      </c>
      <c r="J791" s="1">
        <v>500550</v>
      </c>
      <c r="K791" s="1">
        <v>14101</v>
      </c>
      <c r="L791" s="1" t="s">
        <v>12989</v>
      </c>
      <c r="M791" s="1" t="s">
        <v>12990</v>
      </c>
      <c r="N791" s="1" t="s">
        <v>22</v>
      </c>
      <c r="O791" s="1" t="s">
        <v>22</v>
      </c>
    </row>
    <row r="792" spans="1:15" x14ac:dyDescent="0.25">
      <c r="A792" s="1" t="s">
        <v>12991</v>
      </c>
      <c r="B792" s="1" t="s">
        <v>12992</v>
      </c>
      <c r="C792" s="1" t="s">
        <v>15</v>
      </c>
      <c r="D792" s="1" t="s">
        <v>16</v>
      </c>
      <c r="E792" s="1" t="s">
        <v>17</v>
      </c>
      <c r="F792" s="1" t="s">
        <v>174881</v>
      </c>
      <c r="G792" s="1" t="s">
        <v>3953</v>
      </c>
      <c r="H792" s="1" t="s">
        <v>10306</v>
      </c>
      <c r="I792" s="1">
        <v>5000000</v>
      </c>
      <c r="J792" s="1">
        <v>4929000</v>
      </c>
      <c r="K792" s="1">
        <v>14101</v>
      </c>
      <c r="L792" s="1" t="s">
        <v>12993</v>
      </c>
      <c r="M792" s="1" t="s">
        <v>12994</v>
      </c>
      <c r="N792" s="1" t="s">
        <v>22</v>
      </c>
      <c r="O792" s="1" t="s">
        <v>22</v>
      </c>
    </row>
    <row r="793" spans="1:15" x14ac:dyDescent="0.25">
      <c r="A793" s="1" t="s">
        <v>12995</v>
      </c>
      <c r="B793" s="1" t="s">
        <v>12996</v>
      </c>
      <c r="C793" s="1" t="s">
        <v>15</v>
      </c>
      <c r="D793" s="1" t="s">
        <v>16</v>
      </c>
      <c r="E793" s="1" t="s">
        <v>17</v>
      </c>
      <c r="F793" s="1" t="s">
        <v>174885</v>
      </c>
      <c r="G793" s="1" t="s">
        <v>9351</v>
      </c>
      <c r="H793" s="1" t="s">
        <v>10306</v>
      </c>
      <c r="I793" s="1">
        <v>100000</v>
      </c>
      <c r="J793" s="1">
        <v>2000</v>
      </c>
      <c r="K793" s="1">
        <v>14101</v>
      </c>
      <c r="L793" s="1" t="s">
        <v>12997</v>
      </c>
      <c r="M793" s="1" t="s">
        <v>45</v>
      </c>
      <c r="N793" s="1" t="s">
        <v>29</v>
      </c>
      <c r="O793" s="1" t="s">
        <v>29</v>
      </c>
    </row>
    <row r="794" spans="1:15" x14ac:dyDescent="0.25">
      <c r="A794" s="1" t="s">
        <v>12998</v>
      </c>
      <c r="B794" s="1" t="s">
        <v>12999</v>
      </c>
      <c r="C794" s="1" t="s">
        <v>15</v>
      </c>
      <c r="D794" s="1" t="s">
        <v>16</v>
      </c>
      <c r="E794" s="1" t="s">
        <v>17</v>
      </c>
      <c r="F794" s="1" t="s">
        <v>174881</v>
      </c>
      <c r="G794" s="1" t="s">
        <v>2729</v>
      </c>
      <c r="H794" s="1" t="s">
        <v>10306</v>
      </c>
      <c r="I794" s="1">
        <v>2700000</v>
      </c>
      <c r="J794" s="1">
        <v>2700000</v>
      </c>
      <c r="K794" s="1">
        <v>14101</v>
      </c>
      <c r="L794" s="1" t="s">
        <v>13000</v>
      </c>
      <c r="M794" s="1" t="s">
        <v>13001</v>
      </c>
      <c r="N794" s="1" t="s">
        <v>19</v>
      </c>
      <c r="O794" s="1" t="s">
        <v>19</v>
      </c>
    </row>
    <row r="795" spans="1:15" x14ac:dyDescent="0.25">
      <c r="A795" s="1" t="s">
        <v>13002</v>
      </c>
      <c r="B795" s="1" t="s">
        <v>13003</v>
      </c>
      <c r="C795" s="1" t="s">
        <v>15</v>
      </c>
      <c r="D795" s="1" t="s">
        <v>16</v>
      </c>
      <c r="E795" s="1" t="s">
        <v>17</v>
      </c>
      <c r="F795" s="1" t="s">
        <v>174881</v>
      </c>
      <c r="G795" s="1" t="s">
        <v>817</v>
      </c>
      <c r="H795" s="1" t="s">
        <v>10306</v>
      </c>
      <c r="I795" s="1">
        <v>4500000</v>
      </c>
      <c r="J795" s="1">
        <v>4115000</v>
      </c>
      <c r="K795" s="1">
        <v>14101</v>
      </c>
      <c r="L795" s="1" t="s">
        <v>13004</v>
      </c>
      <c r="M795" s="1" t="s">
        <v>11076</v>
      </c>
      <c r="N795" s="1" t="s">
        <v>19</v>
      </c>
      <c r="O795" s="1" t="s">
        <v>19</v>
      </c>
    </row>
    <row r="796" spans="1:15" x14ac:dyDescent="0.25">
      <c r="A796" s="1" t="s">
        <v>13005</v>
      </c>
      <c r="B796" s="1" t="s">
        <v>13006</v>
      </c>
      <c r="C796" s="1" t="s">
        <v>15</v>
      </c>
      <c r="D796" s="1" t="s">
        <v>16</v>
      </c>
      <c r="E796" s="1" t="s">
        <v>17</v>
      </c>
      <c r="F796" s="1" t="s">
        <v>174881</v>
      </c>
      <c r="G796" s="1" t="s">
        <v>5990</v>
      </c>
      <c r="H796" s="1" t="s">
        <v>10306</v>
      </c>
      <c r="I796" s="1">
        <v>2600000</v>
      </c>
      <c r="J796" s="1">
        <v>2573000</v>
      </c>
      <c r="K796" s="1">
        <v>14101</v>
      </c>
      <c r="L796" s="1" t="s">
        <v>13007</v>
      </c>
      <c r="M796" s="1" t="s">
        <v>13008</v>
      </c>
      <c r="N796" s="1" t="s">
        <v>22</v>
      </c>
      <c r="O796" s="1" t="s">
        <v>22</v>
      </c>
    </row>
    <row r="797" spans="1:15" x14ac:dyDescent="0.25">
      <c r="A797" s="1" t="s">
        <v>13009</v>
      </c>
      <c r="B797" s="1" t="s">
        <v>13010</v>
      </c>
      <c r="C797" s="1" t="s">
        <v>15</v>
      </c>
      <c r="D797" s="1" t="s">
        <v>16</v>
      </c>
      <c r="E797" s="1" t="s">
        <v>17</v>
      </c>
      <c r="F797" s="1" t="s">
        <v>174881</v>
      </c>
      <c r="G797" s="1" t="s">
        <v>3213</v>
      </c>
      <c r="H797" s="1" t="s">
        <v>10306</v>
      </c>
      <c r="I797" s="1">
        <v>500000</v>
      </c>
      <c r="J797" s="1">
        <v>295370</v>
      </c>
      <c r="K797" s="1">
        <v>14101</v>
      </c>
      <c r="L797" s="1" t="s">
        <v>13011</v>
      </c>
      <c r="M797" s="1" t="s">
        <v>10573</v>
      </c>
      <c r="N797" s="1" t="s">
        <v>22</v>
      </c>
      <c r="O797" s="1" t="s">
        <v>22</v>
      </c>
    </row>
    <row r="798" spans="1:15" x14ac:dyDescent="0.25">
      <c r="A798" s="1" t="s">
        <v>13012</v>
      </c>
      <c r="B798" s="1" t="s">
        <v>13013</v>
      </c>
      <c r="C798" s="1" t="s">
        <v>15</v>
      </c>
      <c r="D798" s="1" t="s">
        <v>16</v>
      </c>
      <c r="E798" s="1" t="s">
        <v>17</v>
      </c>
      <c r="F798" s="1" t="s">
        <v>174881</v>
      </c>
      <c r="G798" s="1" t="s">
        <v>3213</v>
      </c>
      <c r="H798" s="1" t="s">
        <v>10306</v>
      </c>
      <c r="I798" s="1">
        <v>5000000</v>
      </c>
      <c r="J798" s="1">
        <v>4999200</v>
      </c>
      <c r="K798" s="1">
        <v>14101</v>
      </c>
      <c r="L798" s="1" t="s">
        <v>13014</v>
      </c>
      <c r="M798" s="1" t="s">
        <v>8097</v>
      </c>
      <c r="N798" s="1" t="s">
        <v>34</v>
      </c>
      <c r="O798" s="1" t="s">
        <v>34</v>
      </c>
    </row>
    <row r="799" spans="1:15" x14ac:dyDescent="0.25">
      <c r="A799" s="1" t="s">
        <v>13015</v>
      </c>
      <c r="B799" s="1" t="s">
        <v>13016</v>
      </c>
      <c r="C799" s="1" t="s">
        <v>15</v>
      </c>
      <c r="D799" s="1" t="s">
        <v>16</v>
      </c>
      <c r="E799" s="1" t="s">
        <v>17</v>
      </c>
      <c r="F799" s="1" t="s">
        <v>174881</v>
      </c>
      <c r="G799" s="1" t="s">
        <v>3213</v>
      </c>
      <c r="H799" s="1" t="s">
        <v>10306</v>
      </c>
      <c r="I799" s="1">
        <v>100000</v>
      </c>
      <c r="J799" s="1">
        <v>100000</v>
      </c>
      <c r="K799" s="1">
        <v>14101</v>
      </c>
      <c r="L799" s="1" t="s">
        <v>13017</v>
      </c>
      <c r="M799" s="1" t="s">
        <v>13018</v>
      </c>
      <c r="N799" s="1" t="s">
        <v>19</v>
      </c>
      <c r="O799" s="1" t="s">
        <v>19</v>
      </c>
    </row>
    <row r="800" spans="1:15" x14ac:dyDescent="0.25">
      <c r="A800" s="1" t="s">
        <v>13019</v>
      </c>
      <c r="B800" s="1" t="s">
        <v>13020</v>
      </c>
      <c r="C800" s="1" t="s">
        <v>15</v>
      </c>
      <c r="D800" s="1" t="s">
        <v>16</v>
      </c>
      <c r="E800" s="1" t="s">
        <v>17</v>
      </c>
      <c r="F800" s="1" t="s">
        <v>174881</v>
      </c>
      <c r="G800" s="1" t="s">
        <v>5628</v>
      </c>
      <c r="H800" s="1" t="s">
        <v>10306</v>
      </c>
      <c r="I800" s="1">
        <v>3000000</v>
      </c>
      <c r="J800" s="1">
        <v>2882500</v>
      </c>
      <c r="K800" s="1">
        <v>14101</v>
      </c>
      <c r="L800" s="1" t="s">
        <v>13021</v>
      </c>
      <c r="M800" s="1" t="s">
        <v>10776</v>
      </c>
      <c r="N800" s="1" t="s">
        <v>19</v>
      </c>
      <c r="O800" s="1" t="s">
        <v>19</v>
      </c>
    </row>
    <row r="801" spans="1:15" x14ac:dyDescent="0.25">
      <c r="A801" s="1" t="s">
        <v>13022</v>
      </c>
      <c r="B801" s="1" t="s">
        <v>13023</v>
      </c>
      <c r="C801" s="1" t="s">
        <v>15</v>
      </c>
      <c r="D801" s="1" t="s">
        <v>16</v>
      </c>
      <c r="E801" s="1" t="s">
        <v>17</v>
      </c>
      <c r="F801" s="1" t="s">
        <v>174881</v>
      </c>
      <c r="G801" s="1" t="s">
        <v>3227</v>
      </c>
      <c r="H801" s="1" t="s">
        <v>10306</v>
      </c>
      <c r="I801" s="1">
        <v>3000000</v>
      </c>
      <c r="J801" s="1">
        <v>3000000</v>
      </c>
      <c r="K801" s="1">
        <v>14101</v>
      </c>
      <c r="L801" s="1" t="s">
        <v>13024</v>
      </c>
      <c r="M801" s="1" t="s">
        <v>10004</v>
      </c>
      <c r="N801" s="1" t="s">
        <v>22</v>
      </c>
      <c r="O801" s="1" t="s">
        <v>22</v>
      </c>
    </row>
    <row r="802" spans="1:15" x14ac:dyDescent="0.25">
      <c r="A802" s="1" t="s">
        <v>13025</v>
      </c>
      <c r="B802" s="1" t="s">
        <v>13026</v>
      </c>
      <c r="C802" s="1" t="s">
        <v>15</v>
      </c>
      <c r="D802" s="1" t="s">
        <v>16</v>
      </c>
      <c r="E802" s="1" t="s">
        <v>17</v>
      </c>
      <c r="F802" s="1" t="s">
        <v>174881</v>
      </c>
      <c r="G802" s="1" t="s">
        <v>890</v>
      </c>
      <c r="H802" s="1" t="s">
        <v>10306</v>
      </c>
      <c r="I802" s="1">
        <v>4000000</v>
      </c>
      <c r="J802" s="1">
        <v>3175000</v>
      </c>
      <c r="K802" s="1">
        <v>14101</v>
      </c>
      <c r="L802" s="1" t="s">
        <v>13027</v>
      </c>
      <c r="M802" s="1" t="s">
        <v>13028</v>
      </c>
      <c r="N802" s="1" t="s">
        <v>22</v>
      </c>
      <c r="O802" s="1" t="s">
        <v>22</v>
      </c>
    </row>
    <row r="803" spans="1:15" x14ac:dyDescent="0.25">
      <c r="A803" s="1" t="s">
        <v>13029</v>
      </c>
      <c r="B803" s="1" t="s">
        <v>13030</v>
      </c>
      <c r="C803" s="1" t="s">
        <v>15</v>
      </c>
      <c r="D803" s="1" t="s">
        <v>16</v>
      </c>
      <c r="E803" s="1" t="s">
        <v>17</v>
      </c>
      <c r="F803" s="1" t="s">
        <v>174885</v>
      </c>
      <c r="G803" s="1" t="s">
        <v>890</v>
      </c>
      <c r="H803" s="1" t="s">
        <v>10306</v>
      </c>
      <c r="I803" s="1">
        <v>500000</v>
      </c>
      <c r="J803" s="1">
        <v>500000</v>
      </c>
      <c r="K803" s="1">
        <v>14101</v>
      </c>
      <c r="L803" s="1" t="s">
        <v>13031</v>
      </c>
      <c r="M803" s="1" t="s">
        <v>45</v>
      </c>
      <c r="N803" s="1" t="s">
        <v>29</v>
      </c>
      <c r="O803" s="1" t="s">
        <v>29</v>
      </c>
    </row>
    <row r="804" spans="1:15" x14ac:dyDescent="0.25">
      <c r="A804" s="1" t="s">
        <v>13032</v>
      </c>
      <c r="B804" s="1" t="s">
        <v>13033</v>
      </c>
      <c r="C804" s="1" t="s">
        <v>15</v>
      </c>
      <c r="D804" s="1" t="s">
        <v>16</v>
      </c>
      <c r="E804" s="1" t="s">
        <v>17</v>
      </c>
      <c r="F804" s="1" t="s">
        <v>174881</v>
      </c>
      <c r="G804" s="1" t="s">
        <v>597</v>
      </c>
      <c r="H804" s="1" t="s">
        <v>10306</v>
      </c>
      <c r="I804" s="1">
        <v>2400000</v>
      </c>
      <c r="J804" s="1">
        <v>2350000</v>
      </c>
      <c r="K804" s="1">
        <v>14101</v>
      </c>
      <c r="L804" s="1" t="s">
        <v>13034</v>
      </c>
      <c r="M804" s="1" t="s">
        <v>10587</v>
      </c>
      <c r="N804" s="1" t="s">
        <v>22</v>
      </c>
      <c r="O804" s="1" t="s">
        <v>22</v>
      </c>
    </row>
    <row r="805" spans="1:15" x14ac:dyDescent="0.25">
      <c r="A805" s="1" t="s">
        <v>13035</v>
      </c>
      <c r="B805" s="1" t="s">
        <v>13036</v>
      </c>
      <c r="C805" s="1" t="s">
        <v>15</v>
      </c>
      <c r="D805" s="1" t="s">
        <v>16</v>
      </c>
      <c r="E805" s="1" t="s">
        <v>17</v>
      </c>
      <c r="F805" s="1" t="s">
        <v>174881</v>
      </c>
      <c r="G805" s="1" t="s">
        <v>2730</v>
      </c>
      <c r="H805" s="1" t="s">
        <v>10306</v>
      </c>
      <c r="I805" s="1">
        <v>3500000</v>
      </c>
      <c r="J805" s="1">
        <v>3150000</v>
      </c>
      <c r="K805" s="1">
        <v>14101</v>
      </c>
      <c r="L805" s="1" t="s">
        <v>13037</v>
      </c>
      <c r="M805" s="1" t="s">
        <v>9962</v>
      </c>
      <c r="N805" s="1" t="s">
        <v>19</v>
      </c>
      <c r="O805" s="1" t="s">
        <v>19</v>
      </c>
    </row>
    <row r="806" spans="1:15" x14ac:dyDescent="0.25">
      <c r="A806" s="1" t="s">
        <v>13038</v>
      </c>
      <c r="B806" s="1" t="s">
        <v>13039</v>
      </c>
      <c r="C806" s="1" t="s">
        <v>15</v>
      </c>
      <c r="D806" s="1" t="s">
        <v>16</v>
      </c>
      <c r="E806" s="1" t="s">
        <v>17</v>
      </c>
      <c r="F806" s="1" t="s">
        <v>174881</v>
      </c>
      <c r="G806" s="1" t="s">
        <v>3226</v>
      </c>
      <c r="H806" s="1" t="s">
        <v>10306</v>
      </c>
      <c r="I806" s="1">
        <v>10000000</v>
      </c>
      <c r="J806" s="1">
        <v>2100000</v>
      </c>
      <c r="K806" s="1">
        <v>14101</v>
      </c>
      <c r="L806" s="1" t="s">
        <v>13040</v>
      </c>
      <c r="M806" s="1" t="s">
        <v>10587</v>
      </c>
      <c r="N806" s="1" t="s">
        <v>22</v>
      </c>
      <c r="O806" s="1" t="s">
        <v>22</v>
      </c>
    </row>
    <row r="807" spans="1:15" x14ac:dyDescent="0.25">
      <c r="A807" s="1" t="s">
        <v>13041</v>
      </c>
      <c r="B807" s="1" t="s">
        <v>13042</v>
      </c>
      <c r="C807" s="1" t="s">
        <v>15</v>
      </c>
      <c r="D807" s="1" t="s">
        <v>16</v>
      </c>
      <c r="E807" s="1" t="s">
        <v>17</v>
      </c>
      <c r="F807" s="1" t="s">
        <v>174881</v>
      </c>
      <c r="G807" s="1" t="s">
        <v>3226</v>
      </c>
      <c r="H807" s="1" t="s">
        <v>10306</v>
      </c>
      <c r="I807" s="1">
        <v>4000000</v>
      </c>
      <c r="J807" s="1">
        <v>4000000</v>
      </c>
      <c r="K807" s="1">
        <v>14101</v>
      </c>
      <c r="L807" s="1" t="s">
        <v>13043</v>
      </c>
      <c r="M807" s="1" t="s">
        <v>10004</v>
      </c>
      <c r="N807" s="1" t="s">
        <v>22</v>
      </c>
      <c r="O807" s="1" t="s">
        <v>19</v>
      </c>
    </row>
    <row r="808" spans="1:15" x14ac:dyDescent="0.25">
      <c r="A808" s="1" t="s">
        <v>13044</v>
      </c>
      <c r="B808" s="1" t="s">
        <v>13045</v>
      </c>
      <c r="C808" s="1" t="s">
        <v>15</v>
      </c>
      <c r="D808" s="1" t="s">
        <v>16</v>
      </c>
      <c r="E808" s="1" t="s">
        <v>17</v>
      </c>
      <c r="F808" s="1" t="s">
        <v>174881</v>
      </c>
      <c r="G808" s="1" t="s">
        <v>3225</v>
      </c>
      <c r="H808" s="1" t="s">
        <v>10306</v>
      </c>
      <c r="I808" s="1">
        <v>3600000</v>
      </c>
      <c r="J808" s="1">
        <v>3600000</v>
      </c>
      <c r="K808" s="1">
        <v>14101</v>
      </c>
      <c r="L808" s="1" t="s">
        <v>13046</v>
      </c>
      <c r="M808" s="1" t="s">
        <v>10004</v>
      </c>
      <c r="N808" s="1" t="s">
        <v>22</v>
      </c>
      <c r="O808" s="1" t="s">
        <v>19</v>
      </c>
    </row>
    <row r="809" spans="1:15" x14ac:dyDescent="0.25">
      <c r="A809" s="1" t="s">
        <v>13047</v>
      </c>
      <c r="B809" s="1" t="s">
        <v>13048</v>
      </c>
      <c r="C809" s="1" t="s">
        <v>15</v>
      </c>
      <c r="D809" s="1" t="s">
        <v>16</v>
      </c>
      <c r="E809" s="1" t="s">
        <v>17</v>
      </c>
      <c r="F809" s="1" t="s">
        <v>174881</v>
      </c>
      <c r="G809" s="1" t="s">
        <v>3225</v>
      </c>
      <c r="H809" s="1" t="s">
        <v>10306</v>
      </c>
      <c r="I809" s="1">
        <v>4800000</v>
      </c>
      <c r="J809" s="1">
        <v>2500200</v>
      </c>
      <c r="K809" s="1">
        <v>14101</v>
      </c>
      <c r="L809" s="1" t="s">
        <v>13049</v>
      </c>
      <c r="M809" s="1" t="s">
        <v>10580</v>
      </c>
      <c r="N809" s="1" t="s">
        <v>22</v>
      </c>
      <c r="O809" s="1" t="s">
        <v>22</v>
      </c>
    </row>
    <row r="810" spans="1:15" x14ac:dyDescent="0.25">
      <c r="A810" s="1" t="s">
        <v>13050</v>
      </c>
      <c r="B810" s="1" t="s">
        <v>13051</v>
      </c>
      <c r="C810" s="1" t="s">
        <v>15</v>
      </c>
      <c r="D810" s="1" t="s">
        <v>16</v>
      </c>
      <c r="E810" s="1" t="s">
        <v>17</v>
      </c>
      <c r="F810" s="1" t="s">
        <v>174881</v>
      </c>
      <c r="G810" s="1" t="s">
        <v>3225</v>
      </c>
      <c r="H810" s="1" t="s">
        <v>10306</v>
      </c>
      <c r="I810" s="1">
        <v>1000000</v>
      </c>
      <c r="J810" s="1">
        <v>503000</v>
      </c>
      <c r="K810" s="1">
        <v>14101</v>
      </c>
      <c r="L810" s="1" t="s">
        <v>13052</v>
      </c>
      <c r="M810" s="1" t="s">
        <v>10580</v>
      </c>
      <c r="N810" s="1" t="s">
        <v>22</v>
      </c>
      <c r="O810" s="1" t="s">
        <v>22</v>
      </c>
    </row>
    <row r="811" spans="1:15" x14ac:dyDescent="0.25">
      <c r="A811" s="1" t="s">
        <v>13053</v>
      </c>
      <c r="B811" s="1" t="s">
        <v>13054</v>
      </c>
      <c r="C811" s="1" t="s">
        <v>15</v>
      </c>
      <c r="D811" s="1" t="s">
        <v>16</v>
      </c>
      <c r="E811" s="1" t="s">
        <v>17</v>
      </c>
      <c r="F811" s="1" t="s">
        <v>174881</v>
      </c>
      <c r="G811" s="1" t="s">
        <v>3225</v>
      </c>
      <c r="H811" s="1" t="s">
        <v>10306</v>
      </c>
      <c r="I811" s="1">
        <v>4000000</v>
      </c>
      <c r="J811" s="1">
        <v>4000000</v>
      </c>
      <c r="K811" s="1">
        <v>14101</v>
      </c>
      <c r="L811" s="1" t="s">
        <v>13055</v>
      </c>
      <c r="M811" s="1" t="s">
        <v>9962</v>
      </c>
      <c r="N811" s="1" t="s">
        <v>22</v>
      </c>
      <c r="O811" s="1" t="s">
        <v>19</v>
      </c>
    </row>
    <row r="812" spans="1:15" x14ac:dyDescent="0.25">
      <c r="A812" s="1" t="s">
        <v>13056</v>
      </c>
      <c r="B812" s="1" t="s">
        <v>13057</v>
      </c>
      <c r="C812" s="1" t="s">
        <v>15</v>
      </c>
      <c r="D812" s="1" t="s">
        <v>16</v>
      </c>
      <c r="E812" s="1" t="s">
        <v>17</v>
      </c>
      <c r="F812" s="1" t="s">
        <v>174881</v>
      </c>
      <c r="G812" s="1" t="s">
        <v>3225</v>
      </c>
      <c r="H812" s="1" t="s">
        <v>10306</v>
      </c>
      <c r="I812" s="1">
        <v>3000000</v>
      </c>
      <c r="J812" s="1">
        <v>3000000</v>
      </c>
      <c r="K812" s="1">
        <v>14101</v>
      </c>
      <c r="L812" s="1" t="s">
        <v>13058</v>
      </c>
      <c r="M812" s="1" t="s">
        <v>13059</v>
      </c>
      <c r="N812" s="1" t="s">
        <v>19</v>
      </c>
      <c r="O812" s="1" t="s">
        <v>19</v>
      </c>
    </row>
    <row r="813" spans="1:15" x14ac:dyDescent="0.25">
      <c r="A813" s="1" t="s">
        <v>13060</v>
      </c>
      <c r="B813" s="1" t="s">
        <v>13061</v>
      </c>
      <c r="C813" s="1" t="s">
        <v>15</v>
      </c>
      <c r="D813" s="1" t="s">
        <v>16</v>
      </c>
      <c r="E813" s="1" t="s">
        <v>17</v>
      </c>
      <c r="F813" s="1" t="s">
        <v>174881</v>
      </c>
      <c r="G813" s="1" t="s">
        <v>6681</v>
      </c>
      <c r="H813" s="1" t="s">
        <v>10306</v>
      </c>
      <c r="I813" s="1">
        <v>1500000</v>
      </c>
      <c r="J813" s="1">
        <v>245000</v>
      </c>
      <c r="K813" s="1">
        <v>14101</v>
      </c>
      <c r="L813" s="1" t="s">
        <v>13062</v>
      </c>
      <c r="M813" s="1" t="s">
        <v>13063</v>
      </c>
      <c r="N813" s="1" t="s">
        <v>34</v>
      </c>
      <c r="O813" s="1" t="s">
        <v>34</v>
      </c>
    </row>
    <row r="814" spans="1:15" x14ac:dyDescent="0.25">
      <c r="A814" s="1" t="s">
        <v>13064</v>
      </c>
      <c r="B814" s="1" t="s">
        <v>13065</v>
      </c>
      <c r="C814" s="1" t="s">
        <v>15</v>
      </c>
      <c r="D814" s="1" t="s">
        <v>16</v>
      </c>
      <c r="E814" s="1" t="s">
        <v>17</v>
      </c>
      <c r="F814" s="1" t="s">
        <v>174881</v>
      </c>
      <c r="G814" s="1" t="s">
        <v>2898</v>
      </c>
      <c r="H814" s="1" t="s">
        <v>10306</v>
      </c>
      <c r="I814" s="1">
        <v>1000000</v>
      </c>
      <c r="J814" s="1">
        <v>900000</v>
      </c>
      <c r="K814" s="1">
        <v>14101</v>
      </c>
      <c r="L814" s="1" t="s">
        <v>13066</v>
      </c>
      <c r="M814" s="1" t="s">
        <v>13067</v>
      </c>
      <c r="N814" s="1" t="s">
        <v>34</v>
      </c>
      <c r="O814" s="1" t="s">
        <v>28</v>
      </c>
    </row>
    <row r="815" spans="1:15" x14ac:dyDescent="0.25">
      <c r="A815" s="1" t="s">
        <v>13068</v>
      </c>
      <c r="B815" s="1" t="s">
        <v>13069</v>
      </c>
      <c r="C815" s="1" t="s">
        <v>15</v>
      </c>
      <c r="D815" s="1" t="s">
        <v>16</v>
      </c>
      <c r="E815" s="1" t="s">
        <v>17</v>
      </c>
      <c r="F815" s="1" t="s">
        <v>174881</v>
      </c>
      <c r="G815" s="1" t="s">
        <v>3214</v>
      </c>
      <c r="H815" s="1" t="s">
        <v>10306</v>
      </c>
      <c r="I815" s="1">
        <v>5000000</v>
      </c>
      <c r="J815" s="1">
        <v>2638000</v>
      </c>
      <c r="K815" s="1">
        <v>14101</v>
      </c>
      <c r="L815" s="1" t="s">
        <v>13070</v>
      </c>
      <c r="M815" s="1" t="s">
        <v>13071</v>
      </c>
      <c r="N815" s="1" t="s">
        <v>19</v>
      </c>
      <c r="O815" s="1" t="s">
        <v>19</v>
      </c>
    </row>
    <row r="816" spans="1:15" x14ac:dyDescent="0.25">
      <c r="A816" s="1" t="s">
        <v>13072</v>
      </c>
      <c r="B816" s="1" t="s">
        <v>13073</v>
      </c>
      <c r="C816" s="1" t="s">
        <v>15</v>
      </c>
      <c r="D816" s="1" t="s">
        <v>16</v>
      </c>
      <c r="E816" s="1" t="s">
        <v>17</v>
      </c>
      <c r="F816" s="1" t="s">
        <v>174881</v>
      </c>
      <c r="G816" s="1" t="s">
        <v>6742</v>
      </c>
      <c r="H816" s="1" t="s">
        <v>10306</v>
      </c>
      <c r="I816" s="1">
        <v>6000000</v>
      </c>
      <c r="J816" s="1">
        <v>6000000</v>
      </c>
      <c r="K816" s="1">
        <v>14101</v>
      </c>
      <c r="L816" s="1" t="s">
        <v>13074</v>
      </c>
      <c r="M816" s="1" t="s">
        <v>13075</v>
      </c>
      <c r="N816" s="1" t="s">
        <v>106</v>
      </c>
      <c r="O816" s="1" t="s">
        <v>106</v>
      </c>
    </row>
    <row r="817" spans="1:15" x14ac:dyDescent="0.25">
      <c r="A817" s="1" t="s">
        <v>13076</v>
      </c>
      <c r="B817" s="1" t="s">
        <v>13077</v>
      </c>
      <c r="C817" s="1" t="s">
        <v>15</v>
      </c>
      <c r="D817" s="1" t="s">
        <v>16</v>
      </c>
      <c r="E817" s="1" t="s">
        <v>17</v>
      </c>
      <c r="F817" s="1" t="s">
        <v>174887</v>
      </c>
      <c r="G817" s="1" t="s">
        <v>6318</v>
      </c>
      <c r="H817" s="1" t="s">
        <v>10306</v>
      </c>
      <c r="I817" s="1">
        <v>6000000</v>
      </c>
      <c r="J817" s="1">
        <v>5800000</v>
      </c>
      <c r="K817" s="1">
        <v>14101</v>
      </c>
      <c r="L817" s="1" t="s">
        <v>13078</v>
      </c>
      <c r="M817" s="1" t="s">
        <v>13079</v>
      </c>
      <c r="N817" s="1" t="s">
        <v>79</v>
      </c>
      <c r="O817" s="1" t="s">
        <v>29</v>
      </c>
    </row>
    <row r="818" spans="1:15" x14ac:dyDescent="0.25">
      <c r="A818" s="1" t="s">
        <v>13080</v>
      </c>
      <c r="B818" s="1" t="s">
        <v>13081</v>
      </c>
      <c r="C818" s="1" t="s">
        <v>15</v>
      </c>
      <c r="D818" s="1" t="s">
        <v>16</v>
      </c>
      <c r="E818" s="1" t="s">
        <v>17</v>
      </c>
      <c r="F818" s="1" t="s">
        <v>174881</v>
      </c>
      <c r="G818" s="1" t="s">
        <v>5909</v>
      </c>
      <c r="H818" s="1" t="s">
        <v>10306</v>
      </c>
      <c r="I818" s="1">
        <v>3500000</v>
      </c>
      <c r="J818" s="1">
        <v>3000000</v>
      </c>
      <c r="K818" s="1">
        <v>14101</v>
      </c>
      <c r="L818" s="1" t="s">
        <v>13082</v>
      </c>
      <c r="M818" s="1" t="s">
        <v>13083</v>
      </c>
      <c r="N818" s="1" t="s">
        <v>22</v>
      </c>
      <c r="O818" s="1" t="s">
        <v>19</v>
      </c>
    </row>
    <row r="819" spans="1:15" x14ac:dyDescent="0.25">
      <c r="A819" s="1" t="s">
        <v>13084</v>
      </c>
      <c r="B819" s="1" t="s">
        <v>13085</v>
      </c>
      <c r="C819" s="1" t="s">
        <v>15</v>
      </c>
      <c r="D819" s="1" t="s">
        <v>16</v>
      </c>
      <c r="E819" s="1" t="s">
        <v>17</v>
      </c>
      <c r="F819" s="1" t="s">
        <v>174881</v>
      </c>
      <c r="G819" s="1" t="s">
        <v>2568</v>
      </c>
      <c r="H819" s="1" t="s">
        <v>10306</v>
      </c>
      <c r="I819" s="1">
        <v>3600000</v>
      </c>
      <c r="J819" s="1">
        <v>3600000</v>
      </c>
      <c r="K819" s="1">
        <v>14101</v>
      </c>
      <c r="L819" s="1" t="s">
        <v>13086</v>
      </c>
      <c r="M819" s="1" t="s">
        <v>13087</v>
      </c>
      <c r="N819" s="1" t="s">
        <v>22</v>
      </c>
      <c r="O819" s="1" t="s">
        <v>22</v>
      </c>
    </row>
    <row r="820" spans="1:15" x14ac:dyDescent="0.25">
      <c r="A820" s="1" t="s">
        <v>13088</v>
      </c>
      <c r="B820" s="1" t="s">
        <v>13089</v>
      </c>
      <c r="C820" s="1" t="s">
        <v>15</v>
      </c>
      <c r="D820" s="1" t="s">
        <v>16</v>
      </c>
      <c r="E820" s="1" t="s">
        <v>17</v>
      </c>
      <c r="F820" s="1" t="s">
        <v>174881</v>
      </c>
      <c r="G820" s="1" t="s">
        <v>2899</v>
      </c>
      <c r="H820" s="1" t="s">
        <v>10306</v>
      </c>
      <c r="I820" s="1">
        <v>4000000</v>
      </c>
      <c r="J820" s="1">
        <v>3552000</v>
      </c>
      <c r="K820" s="1">
        <v>14101</v>
      </c>
      <c r="L820" s="1" t="s">
        <v>13090</v>
      </c>
      <c r="M820" s="1" t="s">
        <v>10027</v>
      </c>
      <c r="N820" s="1" t="s">
        <v>22</v>
      </c>
      <c r="O820" s="1" t="s">
        <v>19</v>
      </c>
    </row>
    <row r="821" spans="1:15" x14ac:dyDescent="0.25">
      <c r="A821" s="1" t="s">
        <v>13091</v>
      </c>
      <c r="B821" s="1" t="s">
        <v>13092</v>
      </c>
      <c r="C821" s="1" t="s">
        <v>15</v>
      </c>
      <c r="D821" s="1" t="s">
        <v>16</v>
      </c>
      <c r="E821" s="1" t="s">
        <v>17</v>
      </c>
      <c r="F821" s="1" t="s">
        <v>174884</v>
      </c>
      <c r="G821" s="1" t="s">
        <v>1704</v>
      </c>
      <c r="H821" s="1" t="s">
        <v>10306</v>
      </c>
      <c r="I821" s="1">
        <v>100000</v>
      </c>
      <c r="J821" s="1">
        <v>10000</v>
      </c>
      <c r="K821" s="1">
        <v>14101</v>
      </c>
      <c r="L821" s="1" t="s">
        <v>13093</v>
      </c>
      <c r="M821" s="1" t="s">
        <v>45</v>
      </c>
      <c r="N821" s="1" t="s">
        <v>29</v>
      </c>
      <c r="O821" s="1" t="s">
        <v>29</v>
      </c>
    </row>
    <row r="822" spans="1:15" x14ac:dyDescent="0.25">
      <c r="A822" s="1" t="s">
        <v>13094</v>
      </c>
      <c r="B822" s="1" t="s">
        <v>13095</v>
      </c>
      <c r="C822" s="1" t="s">
        <v>15</v>
      </c>
      <c r="D822" s="1" t="s">
        <v>16</v>
      </c>
      <c r="E822" s="1" t="s">
        <v>17</v>
      </c>
      <c r="F822" s="1" t="s">
        <v>174881</v>
      </c>
      <c r="G822" s="1" t="s">
        <v>6434</v>
      </c>
      <c r="H822" s="1" t="s">
        <v>10306</v>
      </c>
      <c r="I822" s="1">
        <v>2000000</v>
      </c>
      <c r="J822" s="1">
        <v>1428000</v>
      </c>
      <c r="K822" s="1">
        <v>14101</v>
      </c>
      <c r="L822" s="1" t="s">
        <v>13096</v>
      </c>
      <c r="M822" s="1" t="s">
        <v>13097</v>
      </c>
      <c r="N822" s="1" t="s">
        <v>50</v>
      </c>
      <c r="O822" s="1" t="s">
        <v>29</v>
      </c>
    </row>
    <row r="823" spans="1:15" x14ac:dyDescent="0.25">
      <c r="A823" s="1" t="s">
        <v>13098</v>
      </c>
      <c r="B823" s="1" t="s">
        <v>13099</v>
      </c>
      <c r="C823" s="1" t="s">
        <v>15</v>
      </c>
      <c r="D823" s="1" t="s">
        <v>16</v>
      </c>
      <c r="E823" s="1" t="s">
        <v>17</v>
      </c>
      <c r="F823" s="1" t="s">
        <v>174884</v>
      </c>
      <c r="G823" s="1" t="s">
        <v>4238</v>
      </c>
      <c r="H823" s="1" t="s">
        <v>10306</v>
      </c>
      <c r="I823" s="1">
        <v>500000</v>
      </c>
      <c r="J823" s="1">
        <v>200000</v>
      </c>
      <c r="K823" s="1">
        <v>14101</v>
      </c>
      <c r="L823" s="1" t="s">
        <v>13100</v>
      </c>
      <c r="M823" s="1" t="s">
        <v>45</v>
      </c>
      <c r="N823" s="1" t="s">
        <v>29</v>
      </c>
      <c r="O823" s="1" t="s">
        <v>29</v>
      </c>
    </row>
    <row r="824" spans="1:15" x14ac:dyDescent="0.25">
      <c r="A824" s="1" t="s">
        <v>13101</v>
      </c>
      <c r="B824" s="1" t="s">
        <v>13102</v>
      </c>
      <c r="C824" s="1" t="s">
        <v>15</v>
      </c>
      <c r="D824" s="1" t="s">
        <v>16</v>
      </c>
      <c r="E824" s="1" t="s">
        <v>17</v>
      </c>
      <c r="F824" s="1" t="s">
        <v>174881</v>
      </c>
      <c r="G824" s="1" t="s">
        <v>4238</v>
      </c>
      <c r="H824" s="1" t="s">
        <v>10306</v>
      </c>
      <c r="I824" s="1">
        <v>2000000</v>
      </c>
      <c r="J824" s="1">
        <v>100000</v>
      </c>
      <c r="K824" s="1">
        <v>14101</v>
      </c>
      <c r="L824" s="1" t="s">
        <v>13103</v>
      </c>
      <c r="M824" s="1" t="s">
        <v>10089</v>
      </c>
      <c r="N824" s="1" t="s">
        <v>19</v>
      </c>
      <c r="O824" s="1" t="s">
        <v>19</v>
      </c>
    </row>
    <row r="825" spans="1:15" x14ac:dyDescent="0.25">
      <c r="A825" s="1" t="s">
        <v>13104</v>
      </c>
      <c r="B825" s="1" t="s">
        <v>13105</v>
      </c>
      <c r="C825" s="1" t="s">
        <v>15</v>
      </c>
      <c r="D825" s="1" t="s">
        <v>16</v>
      </c>
      <c r="E825" s="1" t="s">
        <v>17</v>
      </c>
      <c r="F825" s="1" t="s">
        <v>174881</v>
      </c>
      <c r="G825" s="1" t="s">
        <v>3222</v>
      </c>
      <c r="H825" s="1" t="s">
        <v>10306</v>
      </c>
      <c r="I825" s="1">
        <v>500000</v>
      </c>
      <c r="J825" s="1">
        <v>376000</v>
      </c>
      <c r="K825" s="1">
        <v>14101</v>
      </c>
      <c r="L825" s="1" t="s">
        <v>13106</v>
      </c>
      <c r="M825" s="1" t="s">
        <v>13107</v>
      </c>
      <c r="N825" s="1" t="s">
        <v>22</v>
      </c>
      <c r="O825" s="1" t="s">
        <v>22</v>
      </c>
    </row>
    <row r="826" spans="1:15" x14ac:dyDescent="0.25">
      <c r="A826" s="1" t="s">
        <v>13108</v>
      </c>
      <c r="B826" s="1" t="s">
        <v>13109</v>
      </c>
      <c r="C826" s="1" t="s">
        <v>15</v>
      </c>
      <c r="D826" s="1" t="s">
        <v>16</v>
      </c>
      <c r="E826" s="1" t="s">
        <v>17</v>
      </c>
      <c r="F826" s="1" t="s">
        <v>174884</v>
      </c>
      <c r="G826" s="1" t="s">
        <v>1151</v>
      </c>
      <c r="H826" s="1" t="s">
        <v>10306</v>
      </c>
      <c r="I826" s="1">
        <v>100000</v>
      </c>
      <c r="J826" s="1">
        <v>300</v>
      </c>
      <c r="K826" s="1">
        <v>14101</v>
      </c>
      <c r="L826" s="1" t="s">
        <v>13110</v>
      </c>
      <c r="M826" s="1" t="s">
        <v>45</v>
      </c>
      <c r="N826" s="1" t="s">
        <v>29</v>
      </c>
      <c r="O826" s="1" t="s">
        <v>29</v>
      </c>
    </row>
    <row r="827" spans="1:15" x14ac:dyDescent="0.25">
      <c r="A827" s="1" t="s">
        <v>13111</v>
      </c>
      <c r="B827" s="1" t="s">
        <v>13112</v>
      </c>
      <c r="C827" s="1" t="s">
        <v>15</v>
      </c>
      <c r="D827" s="1" t="s">
        <v>16</v>
      </c>
      <c r="E827" s="1" t="s">
        <v>17</v>
      </c>
      <c r="F827" s="1" t="s">
        <v>174884</v>
      </c>
      <c r="G827" s="1" t="s">
        <v>1151</v>
      </c>
      <c r="H827" s="1" t="s">
        <v>10306</v>
      </c>
      <c r="I827" s="1">
        <v>500000</v>
      </c>
      <c r="J827" s="1">
        <v>300000</v>
      </c>
      <c r="K827" s="1">
        <v>14101</v>
      </c>
      <c r="L827" s="1" t="s">
        <v>13113</v>
      </c>
      <c r="M827" s="1" t="s">
        <v>45</v>
      </c>
      <c r="N827" s="1" t="s">
        <v>29</v>
      </c>
      <c r="O827" s="1" t="s">
        <v>29</v>
      </c>
    </row>
    <row r="828" spans="1:15" x14ac:dyDescent="0.25">
      <c r="A828" s="1" t="s">
        <v>13114</v>
      </c>
      <c r="B828" s="1" t="s">
        <v>13115</v>
      </c>
      <c r="C828" s="1" t="s">
        <v>15</v>
      </c>
      <c r="D828" s="1" t="s">
        <v>16</v>
      </c>
      <c r="E828" s="1" t="s">
        <v>17</v>
      </c>
      <c r="F828" s="1" t="s">
        <v>174881</v>
      </c>
      <c r="G828" s="1" t="s">
        <v>1688</v>
      </c>
      <c r="H828" s="1" t="s">
        <v>10306</v>
      </c>
      <c r="I828" s="1">
        <v>500000</v>
      </c>
      <c r="J828" s="1">
        <v>257200</v>
      </c>
      <c r="K828" s="1">
        <v>14101</v>
      </c>
      <c r="L828" s="1" t="s">
        <v>13116</v>
      </c>
      <c r="M828" s="1" t="s">
        <v>13117</v>
      </c>
      <c r="N828" s="1" t="s">
        <v>19</v>
      </c>
      <c r="O828" s="1" t="s">
        <v>19</v>
      </c>
    </row>
    <row r="829" spans="1:15" x14ac:dyDescent="0.25">
      <c r="A829" s="1" t="s">
        <v>13118</v>
      </c>
      <c r="B829" s="1" t="s">
        <v>13119</v>
      </c>
      <c r="C829" s="1" t="s">
        <v>15</v>
      </c>
      <c r="D829" s="1" t="s">
        <v>16</v>
      </c>
      <c r="E829" s="1" t="s">
        <v>17</v>
      </c>
      <c r="F829" s="1" t="s">
        <v>174881</v>
      </c>
      <c r="G829" s="1" t="s">
        <v>3955</v>
      </c>
      <c r="H829" s="1" t="s">
        <v>10306</v>
      </c>
      <c r="I829" s="1">
        <v>2500000</v>
      </c>
      <c r="J829" s="1">
        <v>2400000</v>
      </c>
      <c r="K829" s="1">
        <v>14101</v>
      </c>
      <c r="L829" s="1" t="s">
        <v>13120</v>
      </c>
      <c r="M829" s="1" t="s">
        <v>13121</v>
      </c>
      <c r="N829" s="1" t="s">
        <v>22</v>
      </c>
      <c r="O829" s="1" t="s">
        <v>22</v>
      </c>
    </row>
    <row r="830" spans="1:15" x14ac:dyDescent="0.25">
      <c r="A830" s="1" t="s">
        <v>13122</v>
      </c>
      <c r="B830" s="1" t="s">
        <v>13123</v>
      </c>
      <c r="C830" s="1" t="s">
        <v>15</v>
      </c>
      <c r="D830" s="1" t="s">
        <v>16</v>
      </c>
      <c r="E830" s="1" t="s">
        <v>17</v>
      </c>
      <c r="F830" s="1" t="s">
        <v>174884</v>
      </c>
      <c r="G830" s="1" t="s">
        <v>3955</v>
      </c>
      <c r="H830" s="1" t="s">
        <v>10306</v>
      </c>
      <c r="I830" s="1">
        <v>100000</v>
      </c>
      <c r="J830" s="1">
        <v>2000</v>
      </c>
      <c r="K830" s="1">
        <v>14101</v>
      </c>
      <c r="L830" s="1" t="s">
        <v>13124</v>
      </c>
      <c r="M830" s="1" t="s">
        <v>45</v>
      </c>
      <c r="N830" s="1" t="s">
        <v>29</v>
      </c>
      <c r="O830" s="1" t="s">
        <v>29</v>
      </c>
    </row>
    <row r="831" spans="1:15" x14ac:dyDescent="0.25">
      <c r="A831" s="1" t="s">
        <v>13125</v>
      </c>
      <c r="B831" s="1" t="s">
        <v>13126</v>
      </c>
      <c r="C831" s="1" t="s">
        <v>15</v>
      </c>
      <c r="D831" s="1" t="s">
        <v>16</v>
      </c>
      <c r="E831" s="1" t="s">
        <v>17</v>
      </c>
      <c r="F831" s="1" t="s">
        <v>174885</v>
      </c>
      <c r="G831" s="1" t="s">
        <v>4092</v>
      </c>
      <c r="H831" s="1" t="s">
        <v>10306</v>
      </c>
      <c r="I831" s="1">
        <v>100000</v>
      </c>
      <c r="J831" s="1">
        <v>200</v>
      </c>
      <c r="K831" s="1">
        <v>14101</v>
      </c>
      <c r="L831" s="1" t="s">
        <v>13127</v>
      </c>
      <c r="M831" s="1" t="s">
        <v>45</v>
      </c>
      <c r="N831" s="1" t="s">
        <v>29</v>
      </c>
      <c r="O831" s="1" t="s">
        <v>29</v>
      </c>
    </row>
    <row r="832" spans="1:15" x14ac:dyDescent="0.25">
      <c r="A832" s="1" t="s">
        <v>13128</v>
      </c>
      <c r="B832" s="1" t="s">
        <v>13129</v>
      </c>
      <c r="C832" s="1" t="s">
        <v>15</v>
      </c>
      <c r="D832" s="1" t="s">
        <v>16</v>
      </c>
      <c r="E832" s="1" t="s">
        <v>17</v>
      </c>
      <c r="F832" s="1" t="s">
        <v>174884</v>
      </c>
      <c r="G832" s="1" t="s">
        <v>5282</v>
      </c>
      <c r="H832" s="1" t="s">
        <v>10306</v>
      </c>
      <c r="I832" s="1">
        <v>500000</v>
      </c>
      <c r="J832" s="1">
        <v>100000</v>
      </c>
      <c r="K832" s="1">
        <v>14101</v>
      </c>
      <c r="L832" s="1" t="s">
        <v>13130</v>
      </c>
      <c r="M832" s="1" t="s">
        <v>13131</v>
      </c>
      <c r="N832" s="1" t="s">
        <v>29</v>
      </c>
      <c r="O832" s="1" t="s">
        <v>29</v>
      </c>
    </row>
    <row r="833" spans="1:15" x14ac:dyDescent="0.25">
      <c r="A833" s="1" t="s">
        <v>13132</v>
      </c>
      <c r="B833" s="1" t="s">
        <v>13133</v>
      </c>
      <c r="C833" s="1" t="s">
        <v>15</v>
      </c>
      <c r="D833" s="1" t="s">
        <v>16</v>
      </c>
      <c r="E833" s="1" t="s">
        <v>17</v>
      </c>
      <c r="F833" s="1" t="s">
        <v>174881</v>
      </c>
      <c r="G833" s="1" t="s">
        <v>5282</v>
      </c>
      <c r="H833" s="1" t="s">
        <v>10306</v>
      </c>
      <c r="I833" s="1">
        <v>100000</v>
      </c>
      <c r="J833" s="1">
        <v>100000</v>
      </c>
      <c r="K833" s="1">
        <v>14101</v>
      </c>
      <c r="L833" s="1" t="s">
        <v>13134</v>
      </c>
      <c r="M833" s="1" t="s">
        <v>13131</v>
      </c>
      <c r="N833" s="1" t="s">
        <v>106</v>
      </c>
      <c r="O833" s="1" t="s">
        <v>29</v>
      </c>
    </row>
    <row r="834" spans="1:15" x14ac:dyDescent="0.25">
      <c r="A834" s="1" t="s">
        <v>13135</v>
      </c>
      <c r="B834" s="1" t="s">
        <v>13136</v>
      </c>
      <c r="C834" s="1" t="s">
        <v>15</v>
      </c>
      <c r="D834" s="1" t="s">
        <v>16</v>
      </c>
      <c r="E834" s="1" t="s">
        <v>17</v>
      </c>
      <c r="F834" s="1" t="s">
        <v>174881</v>
      </c>
      <c r="G834" s="1" t="s">
        <v>3520</v>
      </c>
      <c r="H834" s="1" t="s">
        <v>10306</v>
      </c>
      <c r="I834" s="1">
        <v>4000000</v>
      </c>
      <c r="J834" s="1">
        <v>3073000</v>
      </c>
      <c r="K834" s="1">
        <v>14101</v>
      </c>
      <c r="L834" s="1" t="s">
        <v>13137</v>
      </c>
      <c r="M834" s="1" t="s">
        <v>10171</v>
      </c>
      <c r="N834" s="1" t="s">
        <v>39</v>
      </c>
      <c r="O834" s="1" t="s">
        <v>29</v>
      </c>
    </row>
    <row r="835" spans="1:15" x14ac:dyDescent="0.25">
      <c r="A835" s="1" t="s">
        <v>13138</v>
      </c>
      <c r="B835" s="1" t="s">
        <v>13139</v>
      </c>
      <c r="C835" s="1" t="s">
        <v>15</v>
      </c>
      <c r="D835" s="1" t="s">
        <v>16</v>
      </c>
      <c r="E835" s="1" t="s">
        <v>17</v>
      </c>
      <c r="F835" s="1" t="s">
        <v>174881</v>
      </c>
      <c r="G835" s="1" t="s">
        <v>6887</v>
      </c>
      <c r="H835" s="1" t="s">
        <v>10306</v>
      </c>
      <c r="I835" s="1">
        <v>3500000</v>
      </c>
      <c r="J835" s="1">
        <v>3500000</v>
      </c>
      <c r="K835" s="1">
        <v>14101</v>
      </c>
      <c r="L835" s="1" t="s">
        <v>13140</v>
      </c>
      <c r="M835" s="1" t="s">
        <v>8973</v>
      </c>
      <c r="N835" s="1" t="s">
        <v>19</v>
      </c>
      <c r="O835" s="1" t="s">
        <v>19</v>
      </c>
    </row>
    <row r="836" spans="1:15" x14ac:dyDescent="0.25">
      <c r="A836" s="1" t="s">
        <v>13141</v>
      </c>
      <c r="B836" s="1" t="s">
        <v>13142</v>
      </c>
      <c r="C836" s="1" t="s">
        <v>15</v>
      </c>
      <c r="D836" s="1" t="s">
        <v>16</v>
      </c>
      <c r="E836" s="1" t="s">
        <v>17</v>
      </c>
      <c r="F836" s="1" t="s">
        <v>174881</v>
      </c>
      <c r="G836" s="1" t="s">
        <v>1753</v>
      </c>
      <c r="H836" s="1" t="s">
        <v>10306</v>
      </c>
      <c r="I836" s="1">
        <v>2400000</v>
      </c>
      <c r="J836" s="1">
        <v>1200000</v>
      </c>
      <c r="K836" s="1">
        <v>14101</v>
      </c>
      <c r="L836" s="1" t="s">
        <v>13143</v>
      </c>
      <c r="M836" s="1" t="s">
        <v>13144</v>
      </c>
      <c r="N836" s="1" t="s">
        <v>22</v>
      </c>
      <c r="O836" s="1" t="s">
        <v>19</v>
      </c>
    </row>
    <row r="837" spans="1:15" x14ac:dyDescent="0.25">
      <c r="A837" s="1" t="s">
        <v>13145</v>
      </c>
      <c r="B837" s="1" t="s">
        <v>13146</v>
      </c>
      <c r="C837" s="1" t="s">
        <v>15</v>
      </c>
      <c r="D837" s="1" t="s">
        <v>16</v>
      </c>
      <c r="E837" s="1" t="s">
        <v>17</v>
      </c>
      <c r="F837" s="1" t="s">
        <v>174884</v>
      </c>
      <c r="G837" s="1" t="s">
        <v>1753</v>
      </c>
      <c r="H837" s="1" t="s">
        <v>10306</v>
      </c>
      <c r="I837" s="1">
        <v>700000</v>
      </c>
      <c r="J837" s="1">
        <v>400</v>
      </c>
      <c r="K837" s="1">
        <v>14101</v>
      </c>
      <c r="L837" s="1" t="s">
        <v>13147</v>
      </c>
      <c r="M837" s="1" t="s">
        <v>13148</v>
      </c>
      <c r="N837" s="1" t="s">
        <v>29</v>
      </c>
      <c r="O837" s="1" t="s">
        <v>29</v>
      </c>
    </row>
    <row r="838" spans="1:15" x14ac:dyDescent="0.25">
      <c r="A838" s="1" t="s">
        <v>13149</v>
      </c>
      <c r="B838" s="1" t="s">
        <v>13150</v>
      </c>
      <c r="C838" s="1" t="s">
        <v>15</v>
      </c>
      <c r="D838" s="1" t="s">
        <v>16</v>
      </c>
      <c r="E838" s="1" t="s">
        <v>17</v>
      </c>
      <c r="F838" s="1" t="s">
        <v>174881</v>
      </c>
      <c r="G838" s="1" t="s">
        <v>3117</v>
      </c>
      <c r="H838" s="1" t="s">
        <v>10306</v>
      </c>
      <c r="I838" s="1">
        <v>1000000</v>
      </c>
      <c r="J838" s="1">
        <v>1000000</v>
      </c>
      <c r="K838" s="1">
        <v>14101</v>
      </c>
      <c r="L838" s="1" t="s">
        <v>13151</v>
      </c>
      <c r="M838" s="1" t="s">
        <v>10573</v>
      </c>
      <c r="N838" s="1" t="s">
        <v>22</v>
      </c>
      <c r="O838" s="1" t="s">
        <v>22</v>
      </c>
    </row>
    <row r="839" spans="1:15" x14ac:dyDescent="0.25">
      <c r="A839" s="1" t="s">
        <v>13152</v>
      </c>
      <c r="B839" s="1" t="s">
        <v>13153</v>
      </c>
      <c r="C839" s="1" t="s">
        <v>15</v>
      </c>
      <c r="D839" s="1" t="s">
        <v>16</v>
      </c>
      <c r="E839" s="1" t="s">
        <v>17</v>
      </c>
      <c r="F839" s="1" t="s">
        <v>174884</v>
      </c>
      <c r="G839" s="1" t="s">
        <v>3054</v>
      </c>
      <c r="H839" s="1" t="s">
        <v>10306</v>
      </c>
      <c r="I839" s="1">
        <v>100000</v>
      </c>
      <c r="J839" s="1">
        <v>2000</v>
      </c>
      <c r="K839" s="1">
        <v>14101</v>
      </c>
      <c r="L839" s="1" t="s">
        <v>13154</v>
      </c>
      <c r="M839" s="1" t="s">
        <v>45</v>
      </c>
      <c r="N839" s="1" t="s">
        <v>29</v>
      </c>
      <c r="O839" s="1" t="s">
        <v>29</v>
      </c>
    </row>
    <row r="840" spans="1:15" x14ac:dyDescent="0.25">
      <c r="A840" s="1" t="s">
        <v>13155</v>
      </c>
      <c r="B840" s="1" t="s">
        <v>13156</v>
      </c>
      <c r="C840" s="1" t="s">
        <v>15</v>
      </c>
      <c r="D840" s="1" t="s">
        <v>16</v>
      </c>
      <c r="E840" s="1" t="s">
        <v>17</v>
      </c>
      <c r="F840" s="1" t="s">
        <v>174885</v>
      </c>
      <c r="G840" s="1" t="s">
        <v>3551</v>
      </c>
      <c r="H840" s="1" t="s">
        <v>10306</v>
      </c>
      <c r="I840" s="1">
        <v>1500000</v>
      </c>
      <c r="J840" s="1">
        <v>400000</v>
      </c>
      <c r="K840" s="1">
        <v>14101</v>
      </c>
      <c r="L840" s="1" t="s">
        <v>13157</v>
      </c>
      <c r="M840" s="1" t="s">
        <v>45</v>
      </c>
      <c r="N840" s="1" t="s">
        <v>29</v>
      </c>
      <c r="O840" s="1" t="s">
        <v>29</v>
      </c>
    </row>
    <row r="841" spans="1:15" x14ac:dyDescent="0.25">
      <c r="A841" s="1" t="s">
        <v>13158</v>
      </c>
      <c r="B841" s="1" t="s">
        <v>13159</v>
      </c>
      <c r="C841" s="1" t="s">
        <v>15</v>
      </c>
      <c r="D841" s="1" t="s">
        <v>16</v>
      </c>
      <c r="E841" s="1" t="s">
        <v>17</v>
      </c>
      <c r="F841" s="1" t="s">
        <v>174881</v>
      </c>
      <c r="G841" s="1" t="s">
        <v>3551</v>
      </c>
      <c r="H841" s="1" t="s">
        <v>10306</v>
      </c>
      <c r="I841" s="1">
        <v>100000</v>
      </c>
      <c r="J841" s="1">
        <v>100000</v>
      </c>
      <c r="K841" s="1">
        <v>14101</v>
      </c>
      <c r="L841" s="1" t="s">
        <v>13160</v>
      </c>
      <c r="M841" s="1" t="s">
        <v>12954</v>
      </c>
      <c r="N841" s="1" t="s">
        <v>22</v>
      </c>
      <c r="O841" s="1" t="s">
        <v>22</v>
      </c>
    </row>
    <row r="842" spans="1:15" x14ac:dyDescent="0.25">
      <c r="A842" s="1" t="s">
        <v>13161</v>
      </c>
      <c r="B842" s="1" t="s">
        <v>13162</v>
      </c>
      <c r="C842" s="1" t="s">
        <v>15</v>
      </c>
      <c r="D842" s="1" t="s">
        <v>16</v>
      </c>
      <c r="E842" s="1" t="s">
        <v>17</v>
      </c>
      <c r="F842" s="1" t="s">
        <v>174881</v>
      </c>
      <c r="G842" s="1" t="s">
        <v>3956</v>
      </c>
      <c r="H842" s="1" t="s">
        <v>10306</v>
      </c>
      <c r="I842" s="1">
        <v>20000000</v>
      </c>
      <c r="J842" s="1">
        <v>17314300</v>
      </c>
      <c r="K842" s="1">
        <v>14101</v>
      </c>
      <c r="L842" s="1" t="s">
        <v>13163</v>
      </c>
      <c r="M842" s="1" t="s">
        <v>13164</v>
      </c>
      <c r="N842" s="1" t="s">
        <v>22</v>
      </c>
      <c r="O842" s="1" t="s">
        <v>22</v>
      </c>
    </row>
    <row r="843" spans="1:15" x14ac:dyDescent="0.25">
      <c r="A843" s="1" t="s">
        <v>13165</v>
      </c>
      <c r="B843" s="1" t="s">
        <v>13166</v>
      </c>
      <c r="C843" s="1" t="s">
        <v>15</v>
      </c>
      <c r="D843" s="1" t="s">
        <v>16</v>
      </c>
      <c r="E843" s="1" t="s">
        <v>17</v>
      </c>
      <c r="F843" s="1" t="s">
        <v>174885</v>
      </c>
      <c r="G843" s="1" t="s">
        <v>386</v>
      </c>
      <c r="H843" s="1" t="s">
        <v>10306</v>
      </c>
      <c r="I843" s="1">
        <v>100000</v>
      </c>
      <c r="J843" s="1">
        <v>2000</v>
      </c>
      <c r="K843" s="1">
        <v>14101</v>
      </c>
      <c r="L843" s="1" t="s">
        <v>13167</v>
      </c>
      <c r="M843" s="1" t="s">
        <v>45</v>
      </c>
      <c r="N843" s="1" t="s">
        <v>29</v>
      </c>
      <c r="O843" s="1" t="s">
        <v>29</v>
      </c>
    </row>
    <row r="844" spans="1:15" x14ac:dyDescent="0.25">
      <c r="A844" s="1" t="s">
        <v>13168</v>
      </c>
      <c r="B844" s="1" t="s">
        <v>13169</v>
      </c>
      <c r="C844" s="1" t="s">
        <v>15</v>
      </c>
      <c r="D844" s="1" t="s">
        <v>16</v>
      </c>
      <c r="E844" s="1" t="s">
        <v>17</v>
      </c>
      <c r="F844" s="1" t="s">
        <v>174884</v>
      </c>
      <c r="G844" s="1" t="s">
        <v>3116</v>
      </c>
      <c r="H844" s="1" t="s">
        <v>10306</v>
      </c>
      <c r="I844" s="1">
        <v>200000</v>
      </c>
      <c r="J844" s="1">
        <v>135000</v>
      </c>
      <c r="K844" s="1">
        <v>14101</v>
      </c>
      <c r="L844" s="1" t="s">
        <v>13170</v>
      </c>
      <c r="M844" s="1" t="s">
        <v>13171</v>
      </c>
      <c r="N844" s="1" t="s">
        <v>39</v>
      </c>
      <c r="O844" s="1" t="s">
        <v>29</v>
      </c>
    </row>
    <row r="845" spans="1:15" x14ac:dyDescent="0.25">
      <c r="A845" s="1" t="s">
        <v>13172</v>
      </c>
      <c r="B845" s="1" t="s">
        <v>13173</v>
      </c>
      <c r="C845" s="1" t="s">
        <v>15</v>
      </c>
      <c r="D845" s="1" t="s">
        <v>16</v>
      </c>
      <c r="E845" s="1" t="s">
        <v>17</v>
      </c>
      <c r="F845" s="1" t="s">
        <v>174884</v>
      </c>
      <c r="G845" s="1" t="s">
        <v>3115</v>
      </c>
      <c r="H845" s="1" t="s">
        <v>10306</v>
      </c>
      <c r="I845" s="1">
        <v>6000000</v>
      </c>
      <c r="J845" s="1">
        <v>3000000</v>
      </c>
      <c r="K845" s="1">
        <v>14101</v>
      </c>
      <c r="L845" s="1" t="s">
        <v>13174</v>
      </c>
      <c r="M845" s="1" t="s">
        <v>45</v>
      </c>
      <c r="N845" s="1" t="s">
        <v>29</v>
      </c>
      <c r="O845" s="1" t="s">
        <v>29</v>
      </c>
    </row>
    <row r="846" spans="1:15" x14ac:dyDescent="0.25">
      <c r="A846" s="1" t="s">
        <v>13175</v>
      </c>
      <c r="B846" s="1" t="s">
        <v>13176</v>
      </c>
      <c r="C846" s="1" t="s">
        <v>15</v>
      </c>
      <c r="D846" s="1" t="s">
        <v>16</v>
      </c>
      <c r="E846" s="1" t="s">
        <v>17</v>
      </c>
      <c r="F846" s="1" t="s">
        <v>174884</v>
      </c>
      <c r="G846" s="1" t="s">
        <v>4046</v>
      </c>
      <c r="H846" s="1" t="s">
        <v>10306</v>
      </c>
      <c r="I846" s="1">
        <v>100000</v>
      </c>
      <c r="J846" s="1">
        <v>200</v>
      </c>
      <c r="K846" s="1">
        <v>14101</v>
      </c>
      <c r="L846" s="1" t="s">
        <v>13177</v>
      </c>
      <c r="M846" s="1" t="s">
        <v>45</v>
      </c>
      <c r="N846" s="1" t="s">
        <v>29</v>
      </c>
      <c r="O846" s="1" t="s">
        <v>29</v>
      </c>
    </row>
    <row r="847" spans="1:15" x14ac:dyDescent="0.25">
      <c r="A847" s="1" t="s">
        <v>13178</v>
      </c>
      <c r="B847" s="1" t="s">
        <v>13179</v>
      </c>
      <c r="C847" s="1" t="s">
        <v>15</v>
      </c>
      <c r="D847" s="1" t="s">
        <v>16</v>
      </c>
      <c r="E847" s="1" t="s">
        <v>17</v>
      </c>
      <c r="F847" s="1" t="s">
        <v>174881</v>
      </c>
      <c r="G847" s="1" t="s">
        <v>4606</v>
      </c>
      <c r="H847" s="1" t="s">
        <v>10306</v>
      </c>
      <c r="I847" s="1">
        <v>2000000</v>
      </c>
      <c r="J847" s="1">
        <v>1415000</v>
      </c>
      <c r="K847" s="1">
        <v>14101</v>
      </c>
      <c r="L847" s="1" t="s">
        <v>13180</v>
      </c>
      <c r="M847" s="1" t="s">
        <v>13181</v>
      </c>
      <c r="N847" s="1" t="s">
        <v>22</v>
      </c>
      <c r="O847" s="1" t="s">
        <v>22</v>
      </c>
    </row>
    <row r="848" spans="1:15" x14ac:dyDescent="0.25">
      <c r="A848" s="1" t="s">
        <v>13182</v>
      </c>
      <c r="B848" s="1" t="s">
        <v>13183</v>
      </c>
      <c r="C848" s="1" t="s">
        <v>15</v>
      </c>
      <c r="D848" s="1" t="s">
        <v>16</v>
      </c>
      <c r="E848" s="1" t="s">
        <v>17</v>
      </c>
      <c r="F848" s="1" t="s">
        <v>174885</v>
      </c>
      <c r="G848" s="1" t="s">
        <v>3113</v>
      </c>
      <c r="H848" s="1" t="s">
        <v>10306</v>
      </c>
      <c r="I848" s="1">
        <v>500000</v>
      </c>
      <c r="J848" s="1">
        <v>500000</v>
      </c>
      <c r="K848" s="1">
        <v>14101</v>
      </c>
      <c r="L848" s="1" t="s">
        <v>13184</v>
      </c>
      <c r="M848" s="1" t="s">
        <v>45</v>
      </c>
      <c r="N848" s="1" t="s">
        <v>29</v>
      </c>
      <c r="O848" s="1" t="s">
        <v>29</v>
      </c>
    </row>
    <row r="849" spans="1:15" x14ac:dyDescent="0.25">
      <c r="A849" s="1" t="s">
        <v>13185</v>
      </c>
      <c r="B849" s="1" t="s">
        <v>13186</v>
      </c>
      <c r="C849" s="1" t="s">
        <v>15</v>
      </c>
      <c r="D849" s="1" t="s">
        <v>16</v>
      </c>
      <c r="E849" s="1" t="s">
        <v>17</v>
      </c>
      <c r="F849" s="1" t="s">
        <v>174885</v>
      </c>
      <c r="G849" s="1" t="s">
        <v>3113</v>
      </c>
      <c r="H849" s="1" t="s">
        <v>10306</v>
      </c>
      <c r="I849" s="1">
        <v>100000</v>
      </c>
      <c r="J849" s="1">
        <v>100000</v>
      </c>
      <c r="K849" s="1">
        <v>14101</v>
      </c>
      <c r="L849" s="1" t="s">
        <v>13187</v>
      </c>
      <c r="M849" s="1" t="s">
        <v>45</v>
      </c>
      <c r="N849" s="1" t="s">
        <v>29</v>
      </c>
      <c r="O849" s="1" t="s">
        <v>29</v>
      </c>
    </row>
    <row r="850" spans="1:15" x14ac:dyDescent="0.25">
      <c r="A850" s="1" t="s">
        <v>13188</v>
      </c>
      <c r="B850" s="1" t="s">
        <v>13189</v>
      </c>
      <c r="C850" s="1" t="s">
        <v>15</v>
      </c>
      <c r="D850" s="1" t="s">
        <v>16</v>
      </c>
      <c r="E850" s="1" t="s">
        <v>17</v>
      </c>
      <c r="F850" s="1" t="s">
        <v>174881</v>
      </c>
      <c r="G850" s="1" t="s">
        <v>5532</v>
      </c>
      <c r="H850" s="1" t="s">
        <v>10306</v>
      </c>
      <c r="I850" s="1">
        <v>100000</v>
      </c>
      <c r="J850" s="1">
        <v>100000</v>
      </c>
      <c r="K850" s="1">
        <v>14101</v>
      </c>
      <c r="L850" s="1" t="s">
        <v>13190</v>
      </c>
      <c r="M850" s="1" t="s">
        <v>13191</v>
      </c>
      <c r="N850" s="1" t="s">
        <v>19</v>
      </c>
      <c r="O850" s="1" t="s">
        <v>19</v>
      </c>
    </row>
    <row r="851" spans="1:15" x14ac:dyDescent="0.25">
      <c r="A851" s="1" t="s">
        <v>13192</v>
      </c>
      <c r="B851" s="1" t="s">
        <v>13193</v>
      </c>
      <c r="C851" s="1" t="s">
        <v>15</v>
      </c>
      <c r="D851" s="1" t="s">
        <v>16</v>
      </c>
      <c r="E851" s="1" t="s">
        <v>17</v>
      </c>
      <c r="F851" s="1" t="s">
        <v>174885</v>
      </c>
      <c r="G851" s="1" t="s">
        <v>5532</v>
      </c>
      <c r="H851" s="1" t="s">
        <v>10306</v>
      </c>
      <c r="I851" s="1">
        <v>500000</v>
      </c>
      <c r="J851" s="1">
        <v>500000</v>
      </c>
      <c r="K851" s="1">
        <v>14101</v>
      </c>
      <c r="L851" s="1" t="s">
        <v>13194</v>
      </c>
      <c r="M851" s="1" t="s">
        <v>45</v>
      </c>
      <c r="N851" s="1" t="s">
        <v>29</v>
      </c>
      <c r="O851" s="1" t="s">
        <v>29</v>
      </c>
    </row>
    <row r="852" spans="1:15" x14ac:dyDescent="0.25">
      <c r="A852" s="1" t="s">
        <v>13195</v>
      </c>
      <c r="B852" s="1" t="s">
        <v>13196</v>
      </c>
      <c r="C852" s="1" t="s">
        <v>15</v>
      </c>
      <c r="D852" s="1" t="s">
        <v>16</v>
      </c>
      <c r="E852" s="1" t="s">
        <v>17</v>
      </c>
      <c r="F852" s="1" t="s">
        <v>174884</v>
      </c>
      <c r="G852" s="1" t="s">
        <v>888</v>
      </c>
      <c r="H852" s="1" t="s">
        <v>10306</v>
      </c>
      <c r="I852" s="1">
        <v>100000</v>
      </c>
      <c r="J852" s="1">
        <v>200</v>
      </c>
      <c r="K852" s="1">
        <v>14101</v>
      </c>
      <c r="L852" s="1" t="s">
        <v>13197</v>
      </c>
      <c r="M852" s="1" t="s">
        <v>45</v>
      </c>
      <c r="N852" s="1" t="s">
        <v>29</v>
      </c>
      <c r="O852" s="1" t="s">
        <v>29</v>
      </c>
    </row>
    <row r="853" spans="1:15" x14ac:dyDescent="0.25">
      <c r="A853" s="1" t="s">
        <v>13198</v>
      </c>
      <c r="B853" s="1" t="s">
        <v>13199</v>
      </c>
      <c r="C853" s="1" t="s">
        <v>15</v>
      </c>
      <c r="D853" s="1" t="s">
        <v>16</v>
      </c>
      <c r="E853" s="1" t="s">
        <v>17</v>
      </c>
      <c r="F853" s="1" t="s">
        <v>174881</v>
      </c>
      <c r="G853" s="1" t="s">
        <v>5210</v>
      </c>
      <c r="H853" s="1" t="s">
        <v>10306</v>
      </c>
      <c r="I853" s="1">
        <v>2000000</v>
      </c>
      <c r="J853" s="1">
        <v>1790610</v>
      </c>
      <c r="K853" s="1">
        <v>14101</v>
      </c>
      <c r="L853" s="1" t="s">
        <v>13200</v>
      </c>
      <c r="M853" s="1" t="s">
        <v>13201</v>
      </c>
      <c r="N853" s="1" t="s">
        <v>19</v>
      </c>
      <c r="O853" s="1" t="s">
        <v>19</v>
      </c>
    </row>
    <row r="854" spans="1:15" x14ac:dyDescent="0.25">
      <c r="A854" s="1" t="s">
        <v>13202</v>
      </c>
      <c r="B854" s="1" t="s">
        <v>13203</v>
      </c>
      <c r="C854" s="1" t="s">
        <v>15</v>
      </c>
      <c r="D854" s="1" t="s">
        <v>16</v>
      </c>
      <c r="E854" s="1" t="s">
        <v>17</v>
      </c>
      <c r="F854" s="1" t="s">
        <v>174884</v>
      </c>
      <c r="G854" s="1" t="s">
        <v>5210</v>
      </c>
      <c r="H854" s="1" t="s">
        <v>10306</v>
      </c>
      <c r="I854" s="1">
        <v>500000</v>
      </c>
      <c r="J854" s="1">
        <v>20000</v>
      </c>
      <c r="K854" s="1">
        <v>14101</v>
      </c>
      <c r="L854" s="1" t="s">
        <v>13204</v>
      </c>
      <c r="M854" s="1" t="s">
        <v>45</v>
      </c>
      <c r="N854" s="1" t="s">
        <v>29</v>
      </c>
      <c r="O854" s="1" t="s">
        <v>29</v>
      </c>
    </row>
    <row r="855" spans="1:15" x14ac:dyDescent="0.25">
      <c r="A855" s="1" t="s">
        <v>13205</v>
      </c>
      <c r="B855" s="1" t="s">
        <v>13206</v>
      </c>
      <c r="C855" s="1" t="s">
        <v>15</v>
      </c>
      <c r="D855" s="1" t="s">
        <v>16</v>
      </c>
      <c r="E855" s="1" t="s">
        <v>17</v>
      </c>
      <c r="F855" s="1" t="s">
        <v>174881</v>
      </c>
      <c r="G855" s="1" t="s">
        <v>4228</v>
      </c>
      <c r="H855" s="1" t="s">
        <v>10306</v>
      </c>
      <c r="I855" s="1">
        <v>4500000</v>
      </c>
      <c r="J855" s="1">
        <v>4482300</v>
      </c>
      <c r="K855" s="1">
        <v>14101</v>
      </c>
      <c r="L855" s="1" t="s">
        <v>13207</v>
      </c>
      <c r="M855" s="1" t="s">
        <v>13208</v>
      </c>
      <c r="N855" s="1" t="s">
        <v>22</v>
      </c>
      <c r="O855" s="1" t="s">
        <v>19</v>
      </c>
    </row>
    <row r="856" spans="1:15" x14ac:dyDescent="0.25">
      <c r="A856" s="1" t="s">
        <v>13209</v>
      </c>
      <c r="B856" s="1" t="s">
        <v>13210</v>
      </c>
      <c r="C856" s="1" t="s">
        <v>15</v>
      </c>
      <c r="D856" s="1" t="s">
        <v>16</v>
      </c>
      <c r="E856" s="1" t="s">
        <v>17</v>
      </c>
      <c r="F856" s="1" t="s">
        <v>174881</v>
      </c>
      <c r="G856" s="1" t="s">
        <v>3602</v>
      </c>
      <c r="H856" s="1" t="s">
        <v>10306</v>
      </c>
      <c r="I856" s="1">
        <v>3000000</v>
      </c>
      <c r="J856" s="1">
        <v>2200000</v>
      </c>
      <c r="K856" s="1">
        <v>14101</v>
      </c>
      <c r="L856" s="1" t="s">
        <v>13211</v>
      </c>
      <c r="M856" s="1" t="s">
        <v>10004</v>
      </c>
      <c r="N856" s="1" t="s">
        <v>22</v>
      </c>
      <c r="O856" s="1" t="s">
        <v>19</v>
      </c>
    </row>
    <row r="857" spans="1:15" x14ac:dyDescent="0.25">
      <c r="A857" s="1" t="s">
        <v>13212</v>
      </c>
      <c r="B857" s="1" t="s">
        <v>13213</v>
      </c>
      <c r="C857" s="1" t="s">
        <v>15</v>
      </c>
      <c r="D857" s="1" t="s">
        <v>16</v>
      </c>
      <c r="E857" s="1" t="s">
        <v>17</v>
      </c>
      <c r="F857" s="1" t="s">
        <v>174881</v>
      </c>
      <c r="G857" s="1" t="s">
        <v>61</v>
      </c>
      <c r="H857" s="1" t="s">
        <v>10306</v>
      </c>
      <c r="I857" s="1">
        <v>10000000</v>
      </c>
      <c r="J857" s="1">
        <v>10000000</v>
      </c>
      <c r="K857" s="1">
        <v>14101</v>
      </c>
      <c r="L857" s="1" t="s">
        <v>13214</v>
      </c>
      <c r="M857" s="1" t="s">
        <v>10776</v>
      </c>
      <c r="N857" s="1" t="s">
        <v>19</v>
      </c>
      <c r="O857" s="1" t="s">
        <v>19</v>
      </c>
    </row>
    <row r="858" spans="1:15" x14ac:dyDescent="0.25">
      <c r="A858" s="1" t="s">
        <v>13215</v>
      </c>
      <c r="B858" s="1" t="s">
        <v>13216</v>
      </c>
      <c r="C858" s="1" t="s">
        <v>15</v>
      </c>
      <c r="D858" s="1" t="s">
        <v>16</v>
      </c>
      <c r="E858" s="1" t="s">
        <v>17</v>
      </c>
      <c r="F858" s="1" t="s">
        <v>174884</v>
      </c>
      <c r="G858" s="1" t="s">
        <v>61</v>
      </c>
      <c r="H858" s="1" t="s">
        <v>10306</v>
      </c>
      <c r="I858" s="1">
        <v>100000</v>
      </c>
      <c r="J858" s="1">
        <v>20000</v>
      </c>
      <c r="K858" s="1">
        <v>14101</v>
      </c>
      <c r="L858" s="1" t="s">
        <v>13217</v>
      </c>
      <c r="M858" s="1" t="s">
        <v>45</v>
      </c>
      <c r="N858" s="1" t="s">
        <v>29</v>
      </c>
      <c r="O858" s="1" t="s">
        <v>29</v>
      </c>
    </row>
    <row r="859" spans="1:15" x14ac:dyDescent="0.25">
      <c r="A859" s="1" t="s">
        <v>13218</v>
      </c>
      <c r="B859" s="1" t="s">
        <v>13219</v>
      </c>
      <c r="C859" s="1" t="s">
        <v>15</v>
      </c>
      <c r="D859" s="1" t="s">
        <v>16</v>
      </c>
      <c r="E859" s="1" t="s">
        <v>17</v>
      </c>
      <c r="F859" s="1" t="s">
        <v>174885</v>
      </c>
      <c r="G859" s="1" t="s">
        <v>61</v>
      </c>
      <c r="H859" s="1" t="s">
        <v>10306</v>
      </c>
      <c r="I859" s="1">
        <v>100000</v>
      </c>
      <c r="J859" s="1">
        <v>2000</v>
      </c>
      <c r="K859" s="1">
        <v>14101</v>
      </c>
      <c r="L859" s="1" t="s">
        <v>13220</v>
      </c>
      <c r="M859" s="1" t="s">
        <v>45</v>
      </c>
      <c r="N859" s="1" t="s">
        <v>29</v>
      </c>
      <c r="O859" s="1" t="s">
        <v>29</v>
      </c>
    </row>
    <row r="860" spans="1:15" x14ac:dyDescent="0.25">
      <c r="A860" s="1" t="s">
        <v>13221</v>
      </c>
      <c r="B860" s="1" t="s">
        <v>13222</v>
      </c>
      <c r="C860" s="1" t="s">
        <v>15</v>
      </c>
      <c r="D860" s="1" t="s">
        <v>16</v>
      </c>
      <c r="E860" s="1" t="s">
        <v>17</v>
      </c>
      <c r="F860" s="1" t="s">
        <v>174881</v>
      </c>
      <c r="G860" s="1" t="s">
        <v>3109</v>
      </c>
      <c r="H860" s="1" t="s">
        <v>10306</v>
      </c>
      <c r="I860" s="1">
        <v>100000</v>
      </c>
      <c r="J860" s="1">
        <v>100000</v>
      </c>
      <c r="K860" s="1">
        <v>14101</v>
      </c>
      <c r="L860" s="1" t="s">
        <v>13223</v>
      </c>
      <c r="M860" s="1" t="s">
        <v>10833</v>
      </c>
      <c r="N860" s="1" t="s">
        <v>22</v>
      </c>
      <c r="O860" s="1" t="s">
        <v>22</v>
      </c>
    </row>
    <row r="861" spans="1:15" x14ac:dyDescent="0.25">
      <c r="A861" s="1" t="s">
        <v>13224</v>
      </c>
      <c r="B861" s="1" t="s">
        <v>13225</v>
      </c>
      <c r="C861" s="1" t="s">
        <v>15</v>
      </c>
      <c r="D861" s="1" t="s">
        <v>16</v>
      </c>
      <c r="E861" s="1" t="s">
        <v>17</v>
      </c>
      <c r="F861" s="1" t="s">
        <v>174884</v>
      </c>
      <c r="G861" s="1" t="s">
        <v>3763</v>
      </c>
      <c r="H861" s="1" t="s">
        <v>10306</v>
      </c>
      <c r="I861" s="1">
        <v>2500000</v>
      </c>
      <c r="J861" s="1">
        <v>200000</v>
      </c>
      <c r="K861" s="1">
        <v>14101</v>
      </c>
      <c r="L861" s="1" t="s">
        <v>13226</v>
      </c>
      <c r="M861" s="1" t="s">
        <v>45</v>
      </c>
      <c r="N861" s="1" t="s">
        <v>29</v>
      </c>
      <c r="O861" s="1" t="s">
        <v>29</v>
      </c>
    </row>
    <row r="862" spans="1:15" x14ac:dyDescent="0.25">
      <c r="A862" s="1" t="s">
        <v>13227</v>
      </c>
      <c r="B862" s="1" t="s">
        <v>13228</v>
      </c>
      <c r="C862" s="1" t="s">
        <v>15</v>
      </c>
      <c r="D862" s="1" t="s">
        <v>16</v>
      </c>
      <c r="E862" s="1" t="s">
        <v>17</v>
      </c>
      <c r="F862" s="1" t="s">
        <v>174884</v>
      </c>
      <c r="G862" s="1" t="s">
        <v>3603</v>
      </c>
      <c r="H862" s="1" t="s">
        <v>10306</v>
      </c>
      <c r="I862" s="1">
        <v>100000</v>
      </c>
      <c r="J862" s="1">
        <v>0</v>
      </c>
      <c r="K862" s="1">
        <v>14101</v>
      </c>
      <c r="L862" s="1" t="s">
        <v>13229</v>
      </c>
      <c r="M862" s="1" t="s">
        <v>45</v>
      </c>
      <c r="N862" s="1" t="s">
        <v>29</v>
      </c>
      <c r="O862" s="1" t="s">
        <v>29</v>
      </c>
    </row>
    <row r="863" spans="1:15" x14ac:dyDescent="0.25">
      <c r="A863" s="1" t="s">
        <v>13230</v>
      </c>
      <c r="B863" s="1" t="s">
        <v>13231</v>
      </c>
      <c r="C863" s="1" t="s">
        <v>15</v>
      </c>
      <c r="D863" s="1" t="s">
        <v>16</v>
      </c>
      <c r="E863" s="1" t="s">
        <v>17</v>
      </c>
      <c r="F863" s="1" t="s">
        <v>174884</v>
      </c>
      <c r="G863" s="1" t="s">
        <v>1052</v>
      </c>
      <c r="H863" s="1" t="s">
        <v>10306</v>
      </c>
      <c r="I863" s="1">
        <v>100000</v>
      </c>
      <c r="J863" s="1">
        <v>2000</v>
      </c>
      <c r="K863" s="1">
        <v>14101</v>
      </c>
      <c r="L863" s="1" t="s">
        <v>13232</v>
      </c>
      <c r="M863" s="1" t="s">
        <v>45</v>
      </c>
      <c r="N863" s="1" t="s">
        <v>29</v>
      </c>
      <c r="O863" s="1" t="s">
        <v>29</v>
      </c>
    </row>
    <row r="864" spans="1:15" x14ac:dyDescent="0.25">
      <c r="A864" s="1" t="s">
        <v>13233</v>
      </c>
      <c r="B864" s="1" t="s">
        <v>13234</v>
      </c>
      <c r="C864" s="1" t="s">
        <v>15</v>
      </c>
      <c r="D864" s="1" t="s">
        <v>16</v>
      </c>
      <c r="E864" s="1" t="s">
        <v>17</v>
      </c>
      <c r="F864" s="1" t="s">
        <v>174884</v>
      </c>
      <c r="G864" s="1" t="s">
        <v>1052</v>
      </c>
      <c r="H864" s="1" t="s">
        <v>10306</v>
      </c>
      <c r="I864" s="1">
        <v>100000</v>
      </c>
      <c r="J864" s="1">
        <v>20000</v>
      </c>
      <c r="K864" s="1">
        <v>14101</v>
      </c>
      <c r="L864" s="1" t="s">
        <v>13232</v>
      </c>
      <c r="M864" s="1" t="s">
        <v>45</v>
      </c>
      <c r="N864" s="1" t="s">
        <v>29</v>
      </c>
      <c r="O864" s="1" t="s">
        <v>29</v>
      </c>
    </row>
    <row r="865" spans="1:15" x14ac:dyDescent="0.25">
      <c r="A865" s="1" t="s">
        <v>13235</v>
      </c>
      <c r="B865" s="1" t="s">
        <v>13236</v>
      </c>
      <c r="C865" s="1" t="s">
        <v>15</v>
      </c>
      <c r="D865" s="1" t="s">
        <v>16</v>
      </c>
      <c r="E865" s="1" t="s">
        <v>17</v>
      </c>
      <c r="F865" s="1" t="s">
        <v>174881</v>
      </c>
      <c r="G865" s="1" t="s">
        <v>2957</v>
      </c>
      <c r="H865" s="1" t="s">
        <v>10306</v>
      </c>
      <c r="I865" s="1">
        <v>1500000</v>
      </c>
      <c r="J865" s="1">
        <v>1471200</v>
      </c>
      <c r="K865" s="1">
        <v>14101</v>
      </c>
      <c r="L865" s="1" t="s">
        <v>13237</v>
      </c>
      <c r="M865" s="1" t="s">
        <v>10833</v>
      </c>
      <c r="N865" s="1" t="s">
        <v>22</v>
      </c>
      <c r="O865" s="1" t="s">
        <v>22</v>
      </c>
    </row>
    <row r="866" spans="1:15" x14ac:dyDescent="0.25">
      <c r="A866" s="1" t="s">
        <v>13238</v>
      </c>
      <c r="B866" s="1" t="s">
        <v>13239</v>
      </c>
      <c r="C866" s="1" t="s">
        <v>15</v>
      </c>
      <c r="D866" s="1" t="s">
        <v>16</v>
      </c>
      <c r="E866" s="1" t="s">
        <v>17</v>
      </c>
      <c r="F866" s="1" t="s">
        <v>174884</v>
      </c>
      <c r="G866" s="1" t="s">
        <v>2957</v>
      </c>
      <c r="H866" s="1" t="s">
        <v>10306</v>
      </c>
      <c r="I866" s="1">
        <v>500000</v>
      </c>
      <c r="J866" s="1">
        <v>100000</v>
      </c>
      <c r="K866" s="1">
        <v>14101</v>
      </c>
      <c r="L866" s="1" t="s">
        <v>13240</v>
      </c>
      <c r="M866" s="1" t="s">
        <v>11109</v>
      </c>
      <c r="N866" s="1" t="s">
        <v>50</v>
      </c>
      <c r="O866" s="1" t="s">
        <v>29</v>
      </c>
    </row>
    <row r="867" spans="1:15" x14ac:dyDescent="0.25">
      <c r="A867" s="1" t="s">
        <v>13241</v>
      </c>
      <c r="B867" s="1" t="s">
        <v>13242</v>
      </c>
      <c r="C867" s="1" t="s">
        <v>15</v>
      </c>
      <c r="D867" s="1" t="s">
        <v>16</v>
      </c>
      <c r="E867" s="1" t="s">
        <v>17</v>
      </c>
      <c r="F867" s="1" t="s">
        <v>174881</v>
      </c>
      <c r="G867" s="1" t="s">
        <v>2736</v>
      </c>
      <c r="H867" s="1" t="s">
        <v>10306</v>
      </c>
      <c r="I867" s="1">
        <v>5000000</v>
      </c>
      <c r="J867" s="1">
        <v>288870</v>
      </c>
      <c r="K867" s="1">
        <v>14101</v>
      </c>
      <c r="L867" s="1" t="s">
        <v>13243</v>
      </c>
      <c r="M867" s="1" t="s">
        <v>9457</v>
      </c>
      <c r="N867" s="1" t="s">
        <v>22</v>
      </c>
      <c r="O867" s="1" t="s">
        <v>22</v>
      </c>
    </row>
    <row r="868" spans="1:15" x14ac:dyDescent="0.25">
      <c r="A868" s="1" t="s">
        <v>13244</v>
      </c>
      <c r="B868" s="1" t="s">
        <v>13245</v>
      </c>
      <c r="C868" s="1" t="s">
        <v>15</v>
      </c>
      <c r="D868" s="1" t="s">
        <v>16</v>
      </c>
      <c r="E868" s="1" t="s">
        <v>17</v>
      </c>
      <c r="F868" s="1" t="s">
        <v>174884</v>
      </c>
      <c r="G868" s="1" t="s">
        <v>2736</v>
      </c>
      <c r="H868" s="1" t="s">
        <v>10306</v>
      </c>
      <c r="I868" s="1">
        <v>125000</v>
      </c>
      <c r="J868" s="1">
        <v>2000</v>
      </c>
      <c r="K868" s="1">
        <v>14101</v>
      </c>
      <c r="L868" s="1" t="s">
        <v>13246</v>
      </c>
      <c r="M868" s="1" t="s">
        <v>45</v>
      </c>
      <c r="N868" s="1" t="s">
        <v>29</v>
      </c>
      <c r="O868" s="1" t="s">
        <v>29</v>
      </c>
    </row>
    <row r="869" spans="1:15" x14ac:dyDescent="0.25">
      <c r="A869" s="1" t="s">
        <v>13247</v>
      </c>
      <c r="B869" s="1" t="s">
        <v>13248</v>
      </c>
      <c r="C869" s="1" t="s">
        <v>15</v>
      </c>
      <c r="D869" s="1" t="s">
        <v>16</v>
      </c>
      <c r="E869" s="1" t="s">
        <v>17</v>
      </c>
      <c r="F869" s="1" t="s">
        <v>174885</v>
      </c>
      <c r="G869" s="1" t="s">
        <v>2737</v>
      </c>
      <c r="H869" s="1" t="s">
        <v>10306</v>
      </c>
      <c r="I869" s="1">
        <v>500000</v>
      </c>
      <c r="J869" s="1">
        <v>300</v>
      </c>
      <c r="K869" s="1">
        <v>14101</v>
      </c>
      <c r="L869" s="1" t="s">
        <v>13249</v>
      </c>
      <c r="M869" s="1" t="s">
        <v>45</v>
      </c>
      <c r="N869" s="1" t="s">
        <v>29</v>
      </c>
      <c r="O869" s="1" t="s">
        <v>29</v>
      </c>
    </row>
    <row r="870" spans="1:15" x14ac:dyDescent="0.25">
      <c r="A870" s="1" t="s">
        <v>13250</v>
      </c>
      <c r="B870" s="1" t="s">
        <v>13251</v>
      </c>
      <c r="C870" s="1" t="s">
        <v>15</v>
      </c>
      <c r="D870" s="1" t="s">
        <v>16</v>
      </c>
      <c r="E870" s="1" t="s">
        <v>17</v>
      </c>
      <c r="F870" s="1" t="s">
        <v>174879</v>
      </c>
      <c r="G870" s="1" t="s">
        <v>5173</v>
      </c>
      <c r="H870" s="1" t="s">
        <v>10306</v>
      </c>
      <c r="I870" s="1">
        <v>500000</v>
      </c>
      <c r="J870" s="1">
        <v>2020</v>
      </c>
      <c r="K870" s="1">
        <v>14101</v>
      </c>
      <c r="L870" s="1" t="s">
        <v>13252</v>
      </c>
      <c r="M870" s="1" t="s">
        <v>45</v>
      </c>
      <c r="N870" s="1" t="s">
        <v>29</v>
      </c>
      <c r="O870" s="1" t="s">
        <v>29</v>
      </c>
    </row>
    <row r="871" spans="1:15" x14ac:dyDescent="0.25">
      <c r="A871" s="1" t="s">
        <v>13253</v>
      </c>
      <c r="B871" s="1" t="s">
        <v>13254</v>
      </c>
      <c r="C871" s="1" t="s">
        <v>15</v>
      </c>
      <c r="D871" s="1" t="s">
        <v>16</v>
      </c>
      <c r="E871" s="1" t="s">
        <v>17</v>
      </c>
      <c r="F871" s="1" t="s">
        <v>174884</v>
      </c>
      <c r="G871" s="1" t="s">
        <v>5038</v>
      </c>
      <c r="H871" s="1" t="s">
        <v>10306</v>
      </c>
      <c r="I871" s="1">
        <v>100000</v>
      </c>
      <c r="J871" s="1">
        <v>20000</v>
      </c>
      <c r="K871" s="1">
        <v>14101</v>
      </c>
      <c r="L871" s="1" t="s">
        <v>13255</v>
      </c>
      <c r="M871" s="1" t="s">
        <v>45</v>
      </c>
      <c r="N871" s="1" t="s">
        <v>29</v>
      </c>
      <c r="O871" s="1" t="s">
        <v>29</v>
      </c>
    </row>
    <row r="872" spans="1:15" x14ac:dyDescent="0.25">
      <c r="A872" s="1" t="s">
        <v>13256</v>
      </c>
      <c r="B872" s="1" t="s">
        <v>13257</v>
      </c>
      <c r="C872" s="1" t="s">
        <v>15</v>
      </c>
      <c r="D872" s="1" t="s">
        <v>16</v>
      </c>
      <c r="E872" s="1" t="s">
        <v>17</v>
      </c>
      <c r="F872" s="1" t="s">
        <v>174881</v>
      </c>
      <c r="G872" s="1" t="s">
        <v>3105</v>
      </c>
      <c r="H872" s="1" t="s">
        <v>10306</v>
      </c>
      <c r="I872" s="1">
        <v>100000</v>
      </c>
      <c r="J872" s="1">
        <v>100000</v>
      </c>
      <c r="K872" s="1">
        <v>14101</v>
      </c>
      <c r="L872" s="1" t="s">
        <v>13258</v>
      </c>
      <c r="M872" s="1" t="s">
        <v>8334</v>
      </c>
      <c r="N872" s="1" t="s">
        <v>19</v>
      </c>
      <c r="O872" s="1" t="s">
        <v>19</v>
      </c>
    </row>
    <row r="873" spans="1:15" x14ac:dyDescent="0.25">
      <c r="A873" s="1" t="s">
        <v>13259</v>
      </c>
      <c r="B873" s="1" t="s">
        <v>13260</v>
      </c>
      <c r="C873" s="1" t="s">
        <v>15</v>
      </c>
      <c r="D873" s="1" t="s">
        <v>16</v>
      </c>
      <c r="E873" s="1" t="s">
        <v>17</v>
      </c>
      <c r="F873" s="1" t="s">
        <v>174885</v>
      </c>
      <c r="G873" s="1" t="s">
        <v>3108</v>
      </c>
      <c r="H873" s="1" t="s">
        <v>10306</v>
      </c>
      <c r="I873" s="1">
        <v>100000</v>
      </c>
      <c r="J873" s="1">
        <v>0</v>
      </c>
      <c r="K873" s="1">
        <v>14101</v>
      </c>
      <c r="L873" s="1" t="s">
        <v>13261</v>
      </c>
      <c r="M873" s="1" t="s">
        <v>45</v>
      </c>
      <c r="N873" s="1" t="s">
        <v>29</v>
      </c>
      <c r="O873" s="1" t="s">
        <v>29</v>
      </c>
    </row>
    <row r="874" spans="1:15" x14ac:dyDescent="0.25">
      <c r="A874" s="1" t="s">
        <v>13262</v>
      </c>
      <c r="B874" s="1" t="s">
        <v>13263</v>
      </c>
      <c r="C874" s="1" t="s">
        <v>15</v>
      </c>
      <c r="D874" s="1" t="s">
        <v>16</v>
      </c>
      <c r="E874" s="1" t="s">
        <v>17</v>
      </c>
      <c r="F874" s="1" t="s">
        <v>174881</v>
      </c>
      <c r="G874" s="1" t="s">
        <v>2898</v>
      </c>
      <c r="H874" s="1" t="s">
        <v>10306</v>
      </c>
      <c r="I874" s="1">
        <v>100000</v>
      </c>
      <c r="J874" s="1">
        <v>100000</v>
      </c>
      <c r="K874" s="1">
        <v>14101</v>
      </c>
      <c r="L874" s="1" t="s">
        <v>13264</v>
      </c>
      <c r="M874" s="1" t="s">
        <v>13265</v>
      </c>
      <c r="N874" s="1" t="s">
        <v>22</v>
      </c>
      <c r="O874" s="1" t="s">
        <v>22</v>
      </c>
    </row>
    <row r="875" spans="1:15" x14ac:dyDescent="0.25">
      <c r="A875" s="1" t="s">
        <v>13266</v>
      </c>
      <c r="B875" s="1" t="s">
        <v>13267</v>
      </c>
      <c r="C875" s="1" t="s">
        <v>15</v>
      </c>
      <c r="D875" s="1" t="s">
        <v>16</v>
      </c>
      <c r="E875" s="1" t="s">
        <v>17</v>
      </c>
      <c r="F875" s="1" t="s">
        <v>174885</v>
      </c>
      <c r="G875" s="1" t="s">
        <v>3767</v>
      </c>
      <c r="H875" s="1" t="s">
        <v>10306</v>
      </c>
      <c r="I875" s="1">
        <v>100000</v>
      </c>
      <c r="J875" s="1">
        <v>400</v>
      </c>
      <c r="K875" s="1">
        <v>14101</v>
      </c>
      <c r="L875" s="1" t="s">
        <v>13268</v>
      </c>
      <c r="M875" s="1" t="s">
        <v>45</v>
      </c>
      <c r="N875" s="1" t="s">
        <v>29</v>
      </c>
      <c r="O875" s="1" t="s">
        <v>29</v>
      </c>
    </row>
    <row r="876" spans="1:15" x14ac:dyDescent="0.25">
      <c r="A876" s="1" t="s">
        <v>13269</v>
      </c>
      <c r="B876" s="1" t="s">
        <v>13270</v>
      </c>
      <c r="C876" s="1" t="s">
        <v>15</v>
      </c>
      <c r="D876" s="1" t="s">
        <v>16</v>
      </c>
      <c r="E876" s="1" t="s">
        <v>17</v>
      </c>
      <c r="F876" s="1" t="s">
        <v>174881</v>
      </c>
      <c r="G876" s="1" t="s">
        <v>3604</v>
      </c>
      <c r="H876" s="1" t="s">
        <v>10306</v>
      </c>
      <c r="I876" s="1">
        <v>1500000</v>
      </c>
      <c r="J876" s="1">
        <v>1500000</v>
      </c>
      <c r="K876" s="1">
        <v>14101</v>
      </c>
      <c r="L876" s="1" t="s">
        <v>13271</v>
      </c>
      <c r="M876" s="1" t="s">
        <v>10833</v>
      </c>
      <c r="N876" s="1" t="s">
        <v>22</v>
      </c>
      <c r="O876" s="1" t="s">
        <v>22</v>
      </c>
    </row>
    <row r="877" spans="1:15" x14ac:dyDescent="0.25">
      <c r="A877" s="1" t="s">
        <v>13272</v>
      </c>
      <c r="B877" s="1" t="s">
        <v>13273</v>
      </c>
      <c r="C877" s="1" t="s">
        <v>15</v>
      </c>
      <c r="D877" s="1" t="s">
        <v>16</v>
      </c>
      <c r="E877" s="1" t="s">
        <v>17</v>
      </c>
      <c r="F877" s="1" t="s">
        <v>174884</v>
      </c>
      <c r="G877" s="1" t="s">
        <v>3252</v>
      </c>
      <c r="H877" s="1" t="s">
        <v>10306</v>
      </c>
      <c r="I877" s="1">
        <v>100000</v>
      </c>
      <c r="J877" s="1">
        <v>200</v>
      </c>
      <c r="K877" s="1">
        <v>14101</v>
      </c>
      <c r="L877" s="1" t="s">
        <v>13274</v>
      </c>
      <c r="M877" s="1" t="s">
        <v>45</v>
      </c>
      <c r="N877" s="1" t="s">
        <v>29</v>
      </c>
      <c r="O877" s="1" t="s">
        <v>29</v>
      </c>
    </row>
    <row r="878" spans="1:15" x14ac:dyDescent="0.25">
      <c r="A878" s="1" t="s">
        <v>13275</v>
      </c>
      <c r="B878" s="1" t="s">
        <v>13276</v>
      </c>
      <c r="C878" s="1" t="s">
        <v>15</v>
      </c>
      <c r="D878" s="1" t="s">
        <v>16</v>
      </c>
      <c r="E878" s="1" t="s">
        <v>17</v>
      </c>
      <c r="F878" s="1" t="s">
        <v>174881</v>
      </c>
      <c r="G878" s="1" t="s">
        <v>5592</v>
      </c>
      <c r="H878" s="1" t="s">
        <v>10306</v>
      </c>
      <c r="I878" s="1">
        <v>2475000</v>
      </c>
      <c r="J878" s="1">
        <v>2050000</v>
      </c>
      <c r="K878" s="1">
        <v>14101</v>
      </c>
      <c r="L878" s="1" t="s">
        <v>13277</v>
      </c>
      <c r="M878" s="1" t="s">
        <v>13278</v>
      </c>
      <c r="N878" s="1" t="s">
        <v>22</v>
      </c>
      <c r="O878" s="1" t="s">
        <v>19</v>
      </c>
    </row>
    <row r="879" spans="1:15" x14ac:dyDescent="0.25">
      <c r="A879" s="1" t="s">
        <v>13279</v>
      </c>
      <c r="B879" s="1" t="s">
        <v>13280</v>
      </c>
      <c r="C879" s="1" t="s">
        <v>15</v>
      </c>
      <c r="D879" s="1" t="s">
        <v>16</v>
      </c>
      <c r="E879" s="1" t="s">
        <v>17</v>
      </c>
      <c r="F879" s="1" t="s">
        <v>174884</v>
      </c>
      <c r="G879" s="1" t="s">
        <v>4320</v>
      </c>
      <c r="H879" s="1" t="s">
        <v>10306</v>
      </c>
      <c r="I879" s="1">
        <v>100000</v>
      </c>
      <c r="J879" s="1">
        <v>330</v>
      </c>
      <c r="K879" s="1">
        <v>14101</v>
      </c>
      <c r="L879" s="1" t="s">
        <v>13281</v>
      </c>
      <c r="M879" s="1" t="s">
        <v>45</v>
      </c>
      <c r="N879" s="1" t="s">
        <v>29</v>
      </c>
      <c r="O879" s="1" t="s">
        <v>29</v>
      </c>
    </row>
    <row r="880" spans="1:15" x14ac:dyDescent="0.25">
      <c r="A880" s="1" t="s">
        <v>13282</v>
      </c>
      <c r="B880" s="1" t="s">
        <v>13283</v>
      </c>
      <c r="C880" s="1" t="s">
        <v>15</v>
      </c>
      <c r="D880" s="1" t="s">
        <v>16</v>
      </c>
      <c r="E880" s="1" t="s">
        <v>17</v>
      </c>
      <c r="F880" s="1" t="s">
        <v>174881</v>
      </c>
      <c r="G880" s="1" t="s">
        <v>4824</v>
      </c>
      <c r="H880" s="1" t="s">
        <v>10306</v>
      </c>
      <c r="I880" s="1">
        <v>2500000</v>
      </c>
      <c r="J880" s="1">
        <v>1445000</v>
      </c>
      <c r="K880" s="1">
        <v>14101</v>
      </c>
      <c r="L880" s="1" t="s">
        <v>13284</v>
      </c>
      <c r="M880" s="1" t="s">
        <v>9401</v>
      </c>
      <c r="N880" s="1" t="s">
        <v>22</v>
      </c>
      <c r="O880" s="1" t="s">
        <v>22</v>
      </c>
    </row>
    <row r="881" spans="1:15" x14ac:dyDescent="0.25">
      <c r="A881" s="1" t="s">
        <v>13285</v>
      </c>
      <c r="B881" s="1" t="s">
        <v>13286</v>
      </c>
      <c r="C881" s="1" t="s">
        <v>15</v>
      </c>
      <c r="D881" s="1" t="s">
        <v>16</v>
      </c>
      <c r="E881" s="1" t="s">
        <v>17</v>
      </c>
      <c r="F881" s="1" t="s">
        <v>174881</v>
      </c>
      <c r="G881" s="1" t="s">
        <v>4824</v>
      </c>
      <c r="H881" s="1" t="s">
        <v>10306</v>
      </c>
      <c r="I881" s="1">
        <v>3500000</v>
      </c>
      <c r="J881" s="1">
        <v>852300</v>
      </c>
      <c r="K881" s="1">
        <v>14101</v>
      </c>
      <c r="L881" s="1" t="s">
        <v>13287</v>
      </c>
      <c r="M881" s="1" t="s">
        <v>13288</v>
      </c>
      <c r="N881" s="1" t="s">
        <v>22</v>
      </c>
      <c r="O881" s="1" t="s">
        <v>22</v>
      </c>
    </row>
    <row r="882" spans="1:15" x14ac:dyDescent="0.25">
      <c r="A882" s="1" t="s">
        <v>13289</v>
      </c>
      <c r="B882" s="1" t="s">
        <v>13290</v>
      </c>
      <c r="C882" s="1" t="s">
        <v>15</v>
      </c>
      <c r="D882" s="1" t="s">
        <v>16</v>
      </c>
      <c r="E882" s="1" t="s">
        <v>17</v>
      </c>
      <c r="F882" s="1" t="s">
        <v>174881</v>
      </c>
      <c r="G882" s="1" t="s">
        <v>3716</v>
      </c>
      <c r="H882" s="1" t="s">
        <v>10306</v>
      </c>
      <c r="I882" s="1">
        <v>2500000</v>
      </c>
      <c r="J882" s="1">
        <v>2100000</v>
      </c>
      <c r="K882" s="1">
        <v>14101</v>
      </c>
      <c r="L882" s="1" t="s">
        <v>13291</v>
      </c>
      <c r="M882" s="1" t="s">
        <v>13292</v>
      </c>
      <c r="N882" s="1" t="s">
        <v>22</v>
      </c>
      <c r="O882" s="1" t="s">
        <v>22</v>
      </c>
    </row>
    <row r="883" spans="1:15" x14ac:dyDescent="0.25">
      <c r="A883" s="1" t="s">
        <v>13293</v>
      </c>
      <c r="B883" s="1" t="s">
        <v>13294</v>
      </c>
      <c r="C883" s="1" t="s">
        <v>15</v>
      </c>
      <c r="D883" s="1" t="s">
        <v>16</v>
      </c>
      <c r="E883" s="1" t="s">
        <v>17</v>
      </c>
      <c r="F883" s="1" t="s">
        <v>174881</v>
      </c>
      <c r="G883" s="1" t="s">
        <v>3716</v>
      </c>
      <c r="H883" s="1" t="s">
        <v>10306</v>
      </c>
      <c r="I883" s="1">
        <v>7500000</v>
      </c>
      <c r="J883" s="1">
        <v>7107800</v>
      </c>
      <c r="K883" s="1">
        <v>14101</v>
      </c>
      <c r="L883" s="1" t="s">
        <v>13295</v>
      </c>
      <c r="M883" s="1" t="s">
        <v>13296</v>
      </c>
      <c r="N883" s="1" t="s">
        <v>19</v>
      </c>
      <c r="O883" s="1" t="s">
        <v>19</v>
      </c>
    </row>
    <row r="884" spans="1:15" x14ac:dyDescent="0.25">
      <c r="A884" s="1" t="s">
        <v>13297</v>
      </c>
      <c r="B884" s="1" t="s">
        <v>13298</v>
      </c>
      <c r="C884" s="1" t="s">
        <v>15</v>
      </c>
      <c r="D884" s="1" t="s">
        <v>16</v>
      </c>
      <c r="E884" s="1" t="s">
        <v>17</v>
      </c>
      <c r="F884" s="1" t="s">
        <v>174881</v>
      </c>
      <c r="G884" s="1" t="s">
        <v>6385</v>
      </c>
      <c r="H884" s="1" t="s">
        <v>10306</v>
      </c>
      <c r="I884" s="1">
        <v>100000</v>
      </c>
      <c r="J884" s="1">
        <v>100000</v>
      </c>
      <c r="K884" s="1">
        <v>14101</v>
      </c>
      <c r="L884" s="1" t="s">
        <v>13299</v>
      </c>
      <c r="M884" s="1" t="s">
        <v>13300</v>
      </c>
      <c r="N884" s="1" t="s">
        <v>22</v>
      </c>
      <c r="O884" s="1" t="s">
        <v>19</v>
      </c>
    </row>
    <row r="885" spans="1:15" x14ac:dyDescent="0.25">
      <c r="A885" s="1" t="s">
        <v>13301</v>
      </c>
      <c r="B885" s="1" t="s">
        <v>13302</v>
      </c>
      <c r="C885" s="1" t="s">
        <v>15</v>
      </c>
      <c r="D885" s="1" t="s">
        <v>16</v>
      </c>
      <c r="E885" s="1" t="s">
        <v>17</v>
      </c>
      <c r="F885" s="1" t="s">
        <v>174881</v>
      </c>
      <c r="G885" s="1" t="s">
        <v>4253</v>
      </c>
      <c r="H885" s="1" t="s">
        <v>10306</v>
      </c>
      <c r="I885" s="1">
        <v>2500000</v>
      </c>
      <c r="J885" s="1">
        <v>500000</v>
      </c>
      <c r="K885" s="1">
        <v>14101</v>
      </c>
      <c r="L885" s="1" t="s">
        <v>13303</v>
      </c>
      <c r="M885" s="1" t="s">
        <v>8996</v>
      </c>
      <c r="N885" s="1" t="s">
        <v>34</v>
      </c>
      <c r="O885" s="1" t="s">
        <v>34</v>
      </c>
    </row>
    <row r="886" spans="1:15" x14ac:dyDescent="0.25">
      <c r="A886" s="1" t="s">
        <v>13304</v>
      </c>
      <c r="B886" s="1" t="s">
        <v>13305</v>
      </c>
      <c r="C886" s="1" t="s">
        <v>15</v>
      </c>
      <c r="D886" s="1" t="s">
        <v>16</v>
      </c>
      <c r="E886" s="1" t="s">
        <v>17</v>
      </c>
      <c r="F886" s="1" t="s">
        <v>174881</v>
      </c>
      <c r="G886" s="1" t="s">
        <v>4253</v>
      </c>
      <c r="H886" s="1" t="s">
        <v>10306</v>
      </c>
      <c r="I886" s="1">
        <v>2500000</v>
      </c>
      <c r="J886" s="1">
        <v>2500000</v>
      </c>
      <c r="K886" s="1">
        <v>14101</v>
      </c>
      <c r="L886" s="1" t="s">
        <v>13306</v>
      </c>
      <c r="M886" s="1" t="s">
        <v>12860</v>
      </c>
      <c r="N886" s="1" t="s">
        <v>22</v>
      </c>
      <c r="O886" s="1" t="s">
        <v>22</v>
      </c>
    </row>
    <row r="887" spans="1:15" x14ac:dyDescent="0.25">
      <c r="A887" s="1" t="s">
        <v>13307</v>
      </c>
      <c r="B887" s="1" t="s">
        <v>13308</v>
      </c>
      <c r="C887" s="1" t="s">
        <v>15</v>
      </c>
      <c r="D887" s="1" t="s">
        <v>16</v>
      </c>
      <c r="E887" s="1" t="s">
        <v>17</v>
      </c>
      <c r="F887" s="1" t="s">
        <v>174881</v>
      </c>
      <c r="G887" s="1" t="s">
        <v>1395</v>
      </c>
      <c r="H887" s="1" t="s">
        <v>10306</v>
      </c>
      <c r="I887" s="1">
        <v>3500000</v>
      </c>
      <c r="J887" s="1">
        <v>3500000</v>
      </c>
      <c r="K887" s="1">
        <v>14101</v>
      </c>
      <c r="L887" s="1" t="s">
        <v>13309</v>
      </c>
      <c r="M887" s="1" t="s">
        <v>8973</v>
      </c>
      <c r="N887" s="1" t="s">
        <v>19</v>
      </c>
      <c r="O887" s="1" t="s">
        <v>19</v>
      </c>
    </row>
    <row r="888" spans="1:15" x14ac:dyDescent="0.25">
      <c r="A888" s="1" t="s">
        <v>13310</v>
      </c>
      <c r="B888" s="1" t="s">
        <v>13311</v>
      </c>
      <c r="C888" s="1" t="s">
        <v>15</v>
      </c>
      <c r="D888" s="1" t="s">
        <v>16</v>
      </c>
      <c r="E888" s="1" t="s">
        <v>17</v>
      </c>
      <c r="F888" s="1" t="s">
        <v>174884</v>
      </c>
      <c r="G888" s="1" t="s">
        <v>1395</v>
      </c>
      <c r="H888" s="1" t="s">
        <v>10306</v>
      </c>
      <c r="I888" s="1">
        <v>100000</v>
      </c>
      <c r="J888" s="1">
        <v>40000</v>
      </c>
      <c r="K888" s="1">
        <v>14101</v>
      </c>
      <c r="L888" s="1" t="s">
        <v>13312</v>
      </c>
      <c r="M888" s="1" t="s">
        <v>13313</v>
      </c>
      <c r="N888" s="1" t="s">
        <v>29</v>
      </c>
      <c r="O888" s="1" t="s">
        <v>29</v>
      </c>
    </row>
    <row r="889" spans="1:15" x14ac:dyDescent="0.25">
      <c r="A889" s="1" t="s">
        <v>13314</v>
      </c>
      <c r="B889" s="1" t="s">
        <v>13315</v>
      </c>
      <c r="C889" s="1" t="s">
        <v>15</v>
      </c>
      <c r="D889" s="1" t="s">
        <v>16</v>
      </c>
      <c r="E889" s="1" t="s">
        <v>17</v>
      </c>
      <c r="F889" s="1" t="s">
        <v>174885</v>
      </c>
      <c r="G889" s="1" t="s">
        <v>4156</v>
      </c>
      <c r="H889" s="1" t="s">
        <v>10306</v>
      </c>
      <c r="I889" s="1">
        <v>100000</v>
      </c>
      <c r="J889" s="1">
        <v>2000</v>
      </c>
      <c r="K889" s="1">
        <v>14101</v>
      </c>
      <c r="L889" s="1" t="s">
        <v>13316</v>
      </c>
      <c r="M889" s="1" t="s">
        <v>45</v>
      </c>
      <c r="N889" s="1" t="s">
        <v>29</v>
      </c>
      <c r="O889" s="1" t="s">
        <v>29</v>
      </c>
    </row>
    <row r="890" spans="1:15" x14ac:dyDescent="0.25">
      <c r="A890" s="1" t="s">
        <v>13317</v>
      </c>
      <c r="B890" s="1" t="s">
        <v>13318</v>
      </c>
      <c r="C890" s="1" t="s">
        <v>15</v>
      </c>
      <c r="D890" s="1" t="s">
        <v>16</v>
      </c>
      <c r="E890" s="1" t="s">
        <v>17</v>
      </c>
      <c r="F890" s="1" t="s">
        <v>174884</v>
      </c>
      <c r="G890" s="1" t="s">
        <v>3512</v>
      </c>
      <c r="H890" s="1" t="s">
        <v>10306</v>
      </c>
      <c r="I890" s="1">
        <v>100000</v>
      </c>
      <c r="J890" s="1">
        <v>2000</v>
      </c>
      <c r="K890" s="1">
        <v>14101</v>
      </c>
      <c r="L890" s="1" t="s">
        <v>13319</v>
      </c>
      <c r="M890" s="1" t="s">
        <v>45</v>
      </c>
      <c r="N890" s="1" t="s">
        <v>29</v>
      </c>
      <c r="O890" s="1" t="s">
        <v>29</v>
      </c>
    </row>
    <row r="891" spans="1:15" x14ac:dyDescent="0.25">
      <c r="A891" s="1" t="s">
        <v>13320</v>
      </c>
      <c r="B891" s="1" t="s">
        <v>13321</v>
      </c>
      <c r="C891" s="1" t="s">
        <v>15</v>
      </c>
      <c r="D891" s="1" t="s">
        <v>16</v>
      </c>
      <c r="E891" s="1" t="s">
        <v>17</v>
      </c>
      <c r="F891" s="1" t="s">
        <v>174885</v>
      </c>
      <c r="G891" s="1" t="s">
        <v>3512</v>
      </c>
      <c r="H891" s="1" t="s">
        <v>10306</v>
      </c>
      <c r="I891" s="1">
        <v>4000000</v>
      </c>
      <c r="J891" s="1">
        <v>20000</v>
      </c>
      <c r="K891" s="1">
        <v>14101</v>
      </c>
      <c r="L891" s="1" t="s">
        <v>13322</v>
      </c>
      <c r="M891" s="1" t="s">
        <v>45</v>
      </c>
      <c r="N891" s="1" t="s">
        <v>29</v>
      </c>
      <c r="O891" s="1" t="s">
        <v>29</v>
      </c>
    </row>
    <row r="892" spans="1:15" x14ac:dyDescent="0.25">
      <c r="A892" s="1" t="s">
        <v>13323</v>
      </c>
      <c r="B892" s="1" t="s">
        <v>13324</v>
      </c>
      <c r="C892" s="1" t="s">
        <v>15</v>
      </c>
      <c r="D892" s="1" t="s">
        <v>16</v>
      </c>
      <c r="E892" s="1" t="s">
        <v>17</v>
      </c>
      <c r="F892" s="1" t="s">
        <v>174884</v>
      </c>
      <c r="G892" s="1" t="s">
        <v>5629</v>
      </c>
      <c r="H892" s="1" t="s">
        <v>10306</v>
      </c>
      <c r="I892" s="1">
        <v>100000</v>
      </c>
      <c r="J892" s="1">
        <v>0</v>
      </c>
      <c r="K892" s="1">
        <v>14101</v>
      </c>
      <c r="L892" s="1" t="s">
        <v>13325</v>
      </c>
      <c r="M892" s="1" t="s">
        <v>45</v>
      </c>
      <c r="N892" s="1" t="s">
        <v>29</v>
      </c>
      <c r="O892" s="1" t="s">
        <v>29</v>
      </c>
    </row>
    <row r="893" spans="1:15" x14ac:dyDescent="0.25">
      <c r="A893" s="1" t="s">
        <v>13326</v>
      </c>
      <c r="B893" s="1" t="s">
        <v>13327</v>
      </c>
      <c r="C893" s="1" t="s">
        <v>15</v>
      </c>
      <c r="D893" s="1" t="s">
        <v>16</v>
      </c>
      <c r="E893" s="1" t="s">
        <v>17</v>
      </c>
      <c r="F893" s="1" t="s">
        <v>174881</v>
      </c>
      <c r="G893" s="1" t="s">
        <v>3658</v>
      </c>
      <c r="H893" s="1" t="s">
        <v>10306</v>
      </c>
      <c r="I893" s="1">
        <v>2500000</v>
      </c>
      <c r="J893" s="1">
        <v>2500000</v>
      </c>
      <c r="K893" s="1">
        <v>14101</v>
      </c>
      <c r="L893" s="1" t="s">
        <v>13328</v>
      </c>
      <c r="M893" s="1" t="s">
        <v>13292</v>
      </c>
      <c r="N893" s="1" t="s">
        <v>22</v>
      </c>
      <c r="O893" s="1" t="s">
        <v>22</v>
      </c>
    </row>
    <row r="894" spans="1:15" x14ac:dyDescent="0.25">
      <c r="A894" s="1" t="s">
        <v>13329</v>
      </c>
      <c r="B894" s="1" t="s">
        <v>13330</v>
      </c>
      <c r="C894" s="1" t="s">
        <v>15</v>
      </c>
      <c r="D894" s="1" t="s">
        <v>16</v>
      </c>
      <c r="E894" s="1" t="s">
        <v>17</v>
      </c>
      <c r="F894" s="1" t="s">
        <v>174881</v>
      </c>
      <c r="G894" s="1" t="s">
        <v>5082</v>
      </c>
      <c r="H894" s="1" t="s">
        <v>10306</v>
      </c>
      <c r="I894" s="1">
        <v>2500000</v>
      </c>
      <c r="J894" s="1">
        <v>2500000</v>
      </c>
      <c r="K894" s="1">
        <v>14101</v>
      </c>
      <c r="L894" s="1" t="s">
        <v>13331</v>
      </c>
      <c r="M894" s="1" t="s">
        <v>13332</v>
      </c>
      <c r="N894" s="1" t="s">
        <v>19</v>
      </c>
      <c r="O894" s="1" t="s">
        <v>19</v>
      </c>
    </row>
    <row r="895" spans="1:15" x14ac:dyDescent="0.25">
      <c r="A895" s="1" t="s">
        <v>13333</v>
      </c>
      <c r="B895" s="1" t="s">
        <v>13334</v>
      </c>
      <c r="C895" s="1" t="s">
        <v>15</v>
      </c>
      <c r="D895" s="1" t="s">
        <v>16</v>
      </c>
      <c r="E895" s="1" t="s">
        <v>17</v>
      </c>
      <c r="F895" s="1" t="s">
        <v>174884</v>
      </c>
      <c r="G895" s="1" t="s">
        <v>5991</v>
      </c>
      <c r="H895" s="1" t="s">
        <v>10306</v>
      </c>
      <c r="I895" s="1">
        <v>2500000</v>
      </c>
      <c r="J895" s="1">
        <v>1148000</v>
      </c>
      <c r="K895" s="1">
        <v>14101</v>
      </c>
      <c r="L895" s="1" t="s">
        <v>13335</v>
      </c>
      <c r="M895" s="1" t="s">
        <v>45</v>
      </c>
      <c r="N895" s="1" t="s">
        <v>29</v>
      </c>
      <c r="O895" s="1" t="s">
        <v>29</v>
      </c>
    </row>
    <row r="896" spans="1:15" x14ac:dyDescent="0.25">
      <c r="A896" s="1" t="s">
        <v>13336</v>
      </c>
      <c r="B896" s="1" t="s">
        <v>13337</v>
      </c>
      <c r="C896" s="1" t="s">
        <v>15</v>
      </c>
      <c r="D896" s="1" t="s">
        <v>16</v>
      </c>
      <c r="E896" s="1" t="s">
        <v>17</v>
      </c>
      <c r="F896" s="1" t="s">
        <v>174881</v>
      </c>
      <c r="G896" s="1" t="s">
        <v>3989</v>
      </c>
      <c r="H896" s="1" t="s">
        <v>10306</v>
      </c>
      <c r="I896" s="1">
        <v>1000000</v>
      </c>
      <c r="J896" s="1">
        <v>901000</v>
      </c>
      <c r="K896" s="1">
        <v>14101</v>
      </c>
      <c r="L896" s="1" t="s">
        <v>13338</v>
      </c>
      <c r="M896" s="1" t="s">
        <v>13339</v>
      </c>
      <c r="N896" s="1" t="s">
        <v>22</v>
      </c>
      <c r="O896" s="1" t="s">
        <v>22</v>
      </c>
    </row>
    <row r="897" spans="1:15" x14ac:dyDescent="0.25">
      <c r="A897" s="1" t="s">
        <v>13340</v>
      </c>
      <c r="B897" s="1" t="s">
        <v>13341</v>
      </c>
      <c r="C897" s="1" t="s">
        <v>15</v>
      </c>
      <c r="D897" s="1" t="s">
        <v>16</v>
      </c>
      <c r="E897" s="1" t="s">
        <v>17</v>
      </c>
      <c r="F897" s="1" t="s">
        <v>174881</v>
      </c>
      <c r="G897" s="1" t="s">
        <v>3989</v>
      </c>
      <c r="H897" s="1" t="s">
        <v>10306</v>
      </c>
      <c r="I897" s="1">
        <v>2500000</v>
      </c>
      <c r="J897" s="1">
        <v>2300000</v>
      </c>
      <c r="K897" s="1">
        <v>14101</v>
      </c>
      <c r="L897" s="1" t="s">
        <v>13342</v>
      </c>
      <c r="M897" s="1" t="s">
        <v>13343</v>
      </c>
      <c r="N897" s="1" t="s">
        <v>22</v>
      </c>
      <c r="O897" s="1" t="s">
        <v>19</v>
      </c>
    </row>
    <row r="898" spans="1:15" x14ac:dyDescent="0.25">
      <c r="A898" s="1" t="s">
        <v>13344</v>
      </c>
      <c r="B898" s="1" t="s">
        <v>13345</v>
      </c>
      <c r="C898" s="1" t="s">
        <v>15</v>
      </c>
      <c r="D898" s="1" t="s">
        <v>16</v>
      </c>
      <c r="E898" s="1" t="s">
        <v>17</v>
      </c>
      <c r="F898" s="1" t="s">
        <v>174884</v>
      </c>
      <c r="G898" s="1" t="s">
        <v>3989</v>
      </c>
      <c r="H898" s="1" t="s">
        <v>10306</v>
      </c>
      <c r="I898" s="1">
        <v>100000</v>
      </c>
      <c r="J898" s="1">
        <v>20000</v>
      </c>
      <c r="K898" s="1">
        <v>14101</v>
      </c>
      <c r="L898" s="1" t="s">
        <v>13346</v>
      </c>
      <c r="M898" s="1" t="s">
        <v>45</v>
      </c>
      <c r="N898" s="1" t="s">
        <v>29</v>
      </c>
      <c r="O898" s="1" t="s">
        <v>29</v>
      </c>
    </row>
    <row r="899" spans="1:15" x14ac:dyDescent="0.25">
      <c r="A899" s="1" t="s">
        <v>13347</v>
      </c>
      <c r="B899" s="1" t="s">
        <v>13348</v>
      </c>
      <c r="C899" s="1" t="s">
        <v>15</v>
      </c>
      <c r="D899" s="1" t="s">
        <v>16</v>
      </c>
      <c r="E899" s="1" t="s">
        <v>17</v>
      </c>
      <c r="F899" s="1" t="s">
        <v>174884</v>
      </c>
      <c r="G899" s="1" t="s">
        <v>3989</v>
      </c>
      <c r="H899" s="1" t="s">
        <v>10306</v>
      </c>
      <c r="I899" s="1">
        <v>100000</v>
      </c>
      <c r="J899" s="1">
        <v>2000</v>
      </c>
      <c r="K899" s="1">
        <v>14101</v>
      </c>
      <c r="L899" s="1" t="s">
        <v>13349</v>
      </c>
      <c r="M899" s="1" t="s">
        <v>45</v>
      </c>
      <c r="N899" s="1" t="s">
        <v>29</v>
      </c>
      <c r="O899" s="1" t="s">
        <v>29</v>
      </c>
    </row>
    <row r="900" spans="1:15" x14ac:dyDescent="0.25">
      <c r="A900" s="1" t="s">
        <v>13350</v>
      </c>
      <c r="B900" s="1" t="s">
        <v>13351</v>
      </c>
      <c r="C900" s="1" t="s">
        <v>15</v>
      </c>
      <c r="D900" s="1" t="s">
        <v>16</v>
      </c>
      <c r="E900" s="1" t="s">
        <v>17</v>
      </c>
      <c r="F900" s="1" t="s">
        <v>174881</v>
      </c>
      <c r="G900" s="1" t="s">
        <v>3989</v>
      </c>
      <c r="H900" s="1" t="s">
        <v>10306</v>
      </c>
      <c r="I900" s="1">
        <v>2500000</v>
      </c>
      <c r="J900" s="1">
        <v>1649700</v>
      </c>
      <c r="K900" s="1">
        <v>14101</v>
      </c>
      <c r="L900" s="1" t="s">
        <v>13352</v>
      </c>
      <c r="M900" s="1" t="s">
        <v>13353</v>
      </c>
      <c r="N900" s="1" t="s">
        <v>19</v>
      </c>
      <c r="O900" s="1" t="s">
        <v>19</v>
      </c>
    </row>
    <row r="901" spans="1:15" x14ac:dyDescent="0.25">
      <c r="A901" s="1" t="s">
        <v>13354</v>
      </c>
      <c r="B901" s="1" t="s">
        <v>13355</v>
      </c>
      <c r="C901" s="1" t="s">
        <v>15</v>
      </c>
      <c r="D901" s="1" t="s">
        <v>16</v>
      </c>
      <c r="E901" s="1" t="s">
        <v>17</v>
      </c>
      <c r="F901" s="1" t="s">
        <v>174884</v>
      </c>
      <c r="G901" s="1" t="s">
        <v>3989</v>
      </c>
      <c r="H901" s="1" t="s">
        <v>10306</v>
      </c>
      <c r="I901" s="1">
        <v>100000</v>
      </c>
      <c r="J901" s="1">
        <v>3000</v>
      </c>
      <c r="K901" s="1">
        <v>14101</v>
      </c>
      <c r="L901" s="1" t="s">
        <v>13356</v>
      </c>
      <c r="M901" s="1" t="s">
        <v>45</v>
      </c>
      <c r="N901" s="1" t="s">
        <v>29</v>
      </c>
      <c r="O901" s="1" t="s">
        <v>29</v>
      </c>
    </row>
    <row r="902" spans="1:15" x14ac:dyDescent="0.25">
      <c r="A902" s="1" t="s">
        <v>13357</v>
      </c>
      <c r="B902" s="1" t="s">
        <v>13358</v>
      </c>
      <c r="C902" s="1" t="s">
        <v>15</v>
      </c>
      <c r="D902" s="1" t="s">
        <v>16</v>
      </c>
      <c r="E902" s="1" t="s">
        <v>17</v>
      </c>
      <c r="F902" s="1" t="s">
        <v>174884</v>
      </c>
      <c r="G902" s="1" t="s">
        <v>3989</v>
      </c>
      <c r="H902" s="1" t="s">
        <v>10306</v>
      </c>
      <c r="I902" s="1">
        <v>100000</v>
      </c>
      <c r="J902" s="1">
        <v>200</v>
      </c>
      <c r="K902" s="1">
        <v>14101</v>
      </c>
      <c r="L902" s="1" t="s">
        <v>13359</v>
      </c>
      <c r="M902" s="1" t="s">
        <v>45</v>
      </c>
      <c r="N902" s="1" t="s">
        <v>29</v>
      </c>
      <c r="O902" s="1" t="s">
        <v>29</v>
      </c>
    </row>
    <row r="903" spans="1:15" x14ac:dyDescent="0.25">
      <c r="A903" s="1" t="s">
        <v>13360</v>
      </c>
      <c r="B903" s="1" t="s">
        <v>13361</v>
      </c>
      <c r="C903" s="1" t="s">
        <v>15</v>
      </c>
      <c r="D903" s="1" t="s">
        <v>16</v>
      </c>
      <c r="E903" s="1" t="s">
        <v>17</v>
      </c>
      <c r="F903" s="1" t="s">
        <v>174881</v>
      </c>
      <c r="G903" s="1" t="s">
        <v>4444</v>
      </c>
      <c r="H903" s="1" t="s">
        <v>10306</v>
      </c>
      <c r="I903" s="1">
        <v>3000000</v>
      </c>
      <c r="J903" s="1">
        <v>2455000</v>
      </c>
      <c r="K903" s="1">
        <v>14101</v>
      </c>
      <c r="L903" s="1" t="s">
        <v>13362</v>
      </c>
      <c r="M903" s="1" t="s">
        <v>10716</v>
      </c>
      <c r="N903" s="1" t="s">
        <v>22</v>
      </c>
      <c r="O903" s="1" t="s">
        <v>22</v>
      </c>
    </row>
    <row r="904" spans="1:15" x14ac:dyDescent="0.25">
      <c r="A904" s="1" t="s">
        <v>13363</v>
      </c>
      <c r="B904" s="1" t="s">
        <v>13364</v>
      </c>
      <c r="C904" s="1" t="s">
        <v>15</v>
      </c>
      <c r="D904" s="1" t="s">
        <v>16</v>
      </c>
      <c r="E904" s="1" t="s">
        <v>17</v>
      </c>
      <c r="F904" s="1" t="s">
        <v>174881</v>
      </c>
      <c r="G904" s="1" t="s">
        <v>4444</v>
      </c>
      <c r="H904" s="1" t="s">
        <v>10306</v>
      </c>
      <c r="I904" s="1">
        <v>3500000</v>
      </c>
      <c r="J904" s="1">
        <v>3403000</v>
      </c>
      <c r="K904" s="1">
        <v>14101</v>
      </c>
      <c r="L904" s="1" t="s">
        <v>13365</v>
      </c>
      <c r="M904" s="1" t="s">
        <v>10776</v>
      </c>
      <c r="N904" s="1" t="s">
        <v>19</v>
      </c>
      <c r="O904" s="1" t="s">
        <v>19</v>
      </c>
    </row>
    <row r="905" spans="1:15" x14ac:dyDescent="0.25">
      <c r="A905" s="1" t="s">
        <v>13366</v>
      </c>
      <c r="B905" s="1" t="s">
        <v>13367</v>
      </c>
      <c r="C905" s="1" t="s">
        <v>15</v>
      </c>
      <c r="D905" s="1" t="s">
        <v>16</v>
      </c>
      <c r="E905" s="1" t="s">
        <v>17</v>
      </c>
      <c r="F905" s="1" t="s">
        <v>174881</v>
      </c>
      <c r="G905" s="1" t="s">
        <v>5788</v>
      </c>
      <c r="H905" s="1" t="s">
        <v>10306</v>
      </c>
      <c r="I905" s="1">
        <v>3100000</v>
      </c>
      <c r="J905" s="1">
        <v>2610000</v>
      </c>
      <c r="K905" s="1">
        <v>14101</v>
      </c>
      <c r="L905" s="1" t="s">
        <v>13368</v>
      </c>
      <c r="M905" s="1" t="s">
        <v>13369</v>
      </c>
      <c r="N905" s="1" t="s">
        <v>22</v>
      </c>
      <c r="O905" s="1" t="s">
        <v>22</v>
      </c>
    </row>
    <row r="906" spans="1:15" x14ac:dyDescent="0.25">
      <c r="A906" s="1" t="s">
        <v>13370</v>
      </c>
      <c r="B906" s="1" t="s">
        <v>13371</v>
      </c>
      <c r="C906" s="1" t="s">
        <v>15</v>
      </c>
      <c r="D906" s="1" t="s">
        <v>16</v>
      </c>
      <c r="E906" s="1" t="s">
        <v>17</v>
      </c>
      <c r="F906" s="1" t="s">
        <v>174881</v>
      </c>
      <c r="G906" s="1" t="s">
        <v>5788</v>
      </c>
      <c r="H906" s="1" t="s">
        <v>10306</v>
      </c>
      <c r="I906" s="1">
        <v>3150000</v>
      </c>
      <c r="J906" s="1">
        <v>3105000</v>
      </c>
      <c r="K906" s="1">
        <v>14101</v>
      </c>
      <c r="L906" s="1" t="s">
        <v>13372</v>
      </c>
      <c r="M906" s="1" t="s">
        <v>8334</v>
      </c>
      <c r="N906" s="1" t="s">
        <v>19</v>
      </c>
      <c r="O906" s="1" t="s">
        <v>19</v>
      </c>
    </row>
    <row r="907" spans="1:15" x14ac:dyDescent="0.25">
      <c r="A907" s="1" t="s">
        <v>13373</v>
      </c>
      <c r="B907" s="1" t="s">
        <v>13374</v>
      </c>
      <c r="C907" s="1" t="s">
        <v>15</v>
      </c>
      <c r="D907" s="1" t="s">
        <v>16</v>
      </c>
      <c r="E907" s="1" t="s">
        <v>17</v>
      </c>
      <c r="F907" s="1" t="s">
        <v>174885</v>
      </c>
      <c r="G907" s="1" t="s">
        <v>3755</v>
      </c>
      <c r="H907" s="1" t="s">
        <v>10306</v>
      </c>
      <c r="I907" s="1">
        <v>100000</v>
      </c>
      <c r="J907" s="1">
        <v>2000</v>
      </c>
      <c r="K907" s="1">
        <v>14101</v>
      </c>
      <c r="L907" s="1" t="s">
        <v>13375</v>
      </c>
      <c r="M907" s="1" t="s">
        <v>45</v>
      </c>
      <c r="N907" s="1" t="s">
        <v>29</v>
      </c>
      <c r="O907" s="1" t="s">
        <v>29</v>
      </c>
    </row>
    <row r="908" spans="1:15" x14ac:dyDescent="0.25">
      <c r="A908" s="1" t="s">
        <v>13376</v>
      </c>
      <c r="B908" s="1" t="s">
        <v>13377</v>
      </c>
      <c r="C908" s="1" t="s">
        <v>15</v>
      </c>
      <c r="D908" s="1" t="s">
        <v>16</v>
      </c>
      <c r="E908" s="1" t="s">
        <v>17</v>
      </c>
      <c r="F908" s="1" t="s">
        <v>174881</v>
      </c>
      <c r="G908" s="1" t="s">
        <v>3755</v>
      </c>
      <c r="H908" s="1" t="s">
        <v>10306</v>
      </c>
      <c r="I908" s="1">
        <v>300000</v>
      </c>
      <c r="J908" s="1">
        <v>300000</v>
      </c>
      <c r="K908" s="1">
        <v>14101</v>
      </c>
      <c r="L908" s="1" t="s">
        <v>13378</v>
      </c>
      <c r="M908" s="1" t="s">
        <v>10818</v>
      </c>
      <c r="N908" s="1" t="s">
        <v>22</v>
      </c>
      <c r="O908" s="1" t="s">
        <v>22</v>
      </c>
    </row>
    <row r="909" spans="1:15" x14ac:dyDescent="0.25">
      <c r="A909" s="1" t="s">
        <v>13379</v>
      </c>
      <c r="B909" s="1" t="s">
        <v>13380</v>
      </c>
      <c r="C909" s="1" t="s">
        <v>15</v>
      </c>
      <c r="D909" s="1" t="s">
        <v>16</v>
      </c>
      <c r="E909" s="1" t="s">
        <v>17</v>
      </c>
      <c r="F909" s="1" t="s">
        <v>174881</v>
      </c>
      <c r="G909" s="1" t="s">
        <v>3755</v>
      </c>
      <c r="H909" s="1" t="s">
        <v>10306</v>
      </c>
      <c r="I909" s="1">
        <v>100000</v>
      </c>
      <c r="J909" s="1">
        <v>100000</v>
      </c>
      <c r="K909" s="1">
        <v>14101</v>
      </c>
      <c r="L909" s="1" t="s">
        <v>13381</v>
      </c>
      <c r="M909" s="1" t="s">
        <v>9255</v>
      </c>
      <c r="N909" s="1" t="s">
        <v>28</v>
      </c>
      <c r="O909" s="1" t="s">
        <v>28</v>
      </c>
    </row>
    <row r="910" spans="1:15" x14ac:dyDescent="0.25">
      <c r="A910" s="1" t="s">
        <v>13382</v>
      </c>
      <c r="B910" s="1" t="s">
        <v>13383</v>
      </c>
      <c r="C910" s="1" t="s">
        <v>15</v>
      </c>
      <c r="D910" s="1" t="s">
        <v>16</v>
      </c>
      <c r="E910" s="1" t="s">
        <v>17</v>
      </c>
      <c r="F910" s="1" t="s">
        <v>174885</v>
      </c>
      <c r="G910" s="1" t="s">
        <v>3755</v>
      </c>
      <c r="H910" s="1" t="s">
        <v>10306</v>
      </c>
      <c r="I910" s="1">
        <v>100000</v>
      </c>
      <c r="J910" s="1">
        <v>40000</v>
      </c>
      <c r="K910" s="1">
        <v>14101</v>
      </c>
      <c r="L910" s="1" t="s">
        <v>13384</v>
      </c>
      <c r="M910" s="1" t="s">
        <v>45</v>
      </c>
      <c r="N910" s="1" t="s">
        <v>29</v>
      </c>
      <c r="O910" s="1" t="s">
        <v>29</v>
      </c>
    </row>
    <row r="911" spans="1:15" x14ac:dyDescent="0.25">
      <c r="A911" s="1" t="s">
        <v>13385</v>
      </c>
      <c r="B911" s="1" t="s">
        <v>13386</v>
      </c>
      <c r="C911" s="1" t="s">
        <v>15</v>
      </c>
      <c r="D911" s="1" t="s">
        <v>16</v>
      </c>
      <c r="E911" s="1" t="s">
        <v>17</v>
      </c>
      <c r="F911" s="1" t="s">
        <v>174881</v>
      </c>
      <c r="G911" s="1" t="s">
        <v>3755</v>
      </c>
      <c r="H911" s="1" t="s">
        <v>10306</v>
      </c>
      <c r="I911" s="1">
        <v>2500000</v>
      </c>
      <c r="J911" s="1">
        <v>2200000</v>
      </c>
      <c r="K911" s="1">
        <v>14101</v>
      </c>
      <c r="L911" s="1" t="s">
        <v>13387</v>
      </c>
      <c r="M911" s="1" t="s">
        <v>10776</v>
      </c>
      <c r="N911" s="1" t="s">
        <v>19</v>
      </c>
      <c r="O911" s="1" t="s">
        <v>19</v>
      </c>
    </row>
    <row r="912" spans="1:15" x14ac:dyDescent="0.25">
      <c r="A912" s="1" t="s">
        <v>13388</v>
      </c>
      <c r="B912" s="1" t="s">
        <v>13389</v>
      </c>
      <c r="C912" s="1" t="s">
        <v>15</v>
      </c>
      <c r="D912" s="1" t="s">
        <v>16</v>
      </c>
      <c r="E912" s="1" t="s">
        <v>17</v>
      </c>
      <c r="F912" s="1" t="s">
        <v>174879</v>
      </c>
      <c r="G912" s="1" t="s">
        <v>3755</v>
      </c>
      <c r="H912" s="1" t="s">
        <v>10306</v>
      </c>
      <c r="I912" s="1">
        <v>2500000</v>
      </c>
      <c r="J912" s="1">
        <v>180000</v>
      </c>
      <c r="K912" s="1">
        <v>14101</v>
      </c>
      <c r="L912" s="1" t="s">
        <v>13390</v>
      </c>
      <c r="M912" s="1" t="s">
        <v>45</v>
      </c>
      <c r="N912" s="1" t="s">
        <v>29</v>
      </c>
      <c r="O912" s="1" t="s">
        <v>29</v>
      </c>
    </row>
    <row r="913" spans="1:15" x14ac:dyDescent="0.25">
      <c r="A913" s="1" t="s">
        <v>13391</v>
      </c>
      <c r="B913" s="1" t="s">
        <v>13392</v>
      </c>
      <c r="C913" s="1" t="s">
        <v>15</v>
      </c>
      <c r="D913" s="1" t="s">
        <v>16</v>
      </c>
      <c r="E913" s="1" t="s">
        <v>17</v>
      </c>
      <c r="F913" s="1" t="s">
        <v>174881</v>
      </c>
      <c r="G913" s="1" t="s">
        <v>4277</v>
      </c>
      <c r="H913" s="1" t="s">
        <v>10306</v>
      </c>
      <c r="I913" s="1">
        <v>1000000</v>
      </c>
      <c r="J913" s="1">
        <v>100500</v>
      </c>
      <c r="K913" s="1">
        <v>14101</v>
      </c>
      <c r="L913" s="1" t="s">
        <v>13393</v>
      </c>
      <c r="M913" s="1" t="s">
        <v>13394</v>
      </c>
      <c r="N913" s="1" t="s">
        <v>19</v>
      </c>
      <c r="O913" s="1" t="s">
        <v>19</v>
      </c>
    </row>
    <row r="914" spans="1:15" x14ac:dyDescent="0.25">
      <c r="A914" s="1" t="s">
        <v>13395</v>
      </c>
      <c r="B914" s="1" t="s">
        <v>13396</v>
      </c>
      <c r="C914" s="1" t="s">
        <v>15</v>
      </c>
      <c r="D914" s="1" t="s">
        <v>16</v>
      </c>
      <c r="E914" s="1" t="s">
        <v>17</v>
      </c>
      <c r="F914" s="1" t="s">
        <v>174885</v>
      </c>
      <c r="G914" s="1" t="s">
        <v>4277</v>
      </c>
      <c r="H914" s="1" t="s">
        <v>10306</v>
      </c>
      <c r="I914" s="1">
        <v>100000</v>
      </c>
      <c r="J914" s="1">
        <v>2000</v>
      </c>
      <c r="K914" s="1">
        <v>14101</v>
      </c>
      <c r="L914" s="1" t="s">
        <v>13397</v>
      </c>
      <c r="M914" s="1" t="s">
        <v>45</v>
      </c>
      <c r="N914" s="1" t="s">
        <v>29</v>
      </c>
      <c r="O914" s="1" t="s">
        <v>29</v>
      </c>
    </row>
    <row r="915" spans="1:15" x14ac:dyDescent="0.25">
      <c r="A915" s="1" t="s">
        <v>13398</v>
      </c>
      <c r="B915" s="1" t="s">
        <v>13399</v>
      </c>
      <c r="C915" s="1" t="s">
        <v>15</v>
      </c>
      <c r="D915" s="1" t="s">
        <v>16</v>
      </c>
      <c r="E915" s="1" t="s">
        <v>17</v>
      </c>
      <c r="F915" s="1" t="s">
        <v>174884</v>
      </c>
      <c r="G915" s="1" t="s">
        <v>5815</v>
      </c>
      <c r="H915" s="1" t="s">
        <v>10306</v>
      </c>
      <c r="I915" s="1">
        <v>100000</v>
      </c>
      <c r="J915" s="1">
        <v>20</v>
      </c>
      <c r="K915" s="1">
        <v>14101</v>
      </c>
      <c r="L915" s="1" t="s">
        <v>13400</v>
      </c>
      <c r="M915" s="1" t="s">
        <v>45</v>
      </c>
      <c r="N915" s="1" t="s">
        <v>29</v>
      </c>
      <c r="O915" s="1" t="s">
        <v>29</v>
      </c>
    </row>
    <row r="916" spans="1:15" x14ac:dyDescent="0.25">
      <c r="A916" s="1" t="s">
        <v>13401</v>
      </c>
      <c r="B916" s="1" t="s">
        <v>13402</v>
      </c>
      <c r="C916" s="1" t="s">
        <v>15</v>
      </c>
      <c r="D916" s="1" t="s">
        <v>16</v>
      </c>
      <c r="E916" s="1" t="s">
        <v>17</v>
      </c>
      <c r="F916" s="1" t="s">
        <v>174884</v>
      </c>
      <c r="G916" s="1" t="s">
        <v>1396</v>
      </c>
      <c r="H916" s="1" t="s">
        <v>10306</v>
      </c>
      <c r="I916" s="1">
        <v>100000</v>
      </c>
      <c r="J916" s="1">
        <v>30000</v>
      </c>
      <c r="K916" s="1">
        <v>14101</v>
      </c>
      <c r="L916" s="1" t="s">
        <v>13403</v>
      </c>
      <c r="M916" s="1" t="s">
        <v>13404</v>
      </c>
      <c r="N916" s="1" t="s">
        <v>29</v>
      </c>
      <c r="O916" s="1" t="s">
        <v>29</v>
      </c>
    </row>
    <row r="917" spans="1:15" x14ac:dyDescent="0.25">
      <c r="A917" s="1" t="s">
        <v>13405</v>
      </c>
      <c r="B917" s="1" t="s">
        <v>13406</v>
      </c>
      <c r="C917" s="1" t="s">
        <v>15</v>
      </c>
      <c r="D917" s="1" t="s">
        <v>16</v>
      </c>
      <c r="E917" s="1" t="s">
        <v>17</v>
      </c>
      <c r="F917" s="1" t="s">
        <v>174884</v>
      </c>
      <c r="G917" s="1" t="s">
        <v>1396</v>
      </c>
      <c r="H917" s="1" t="s">
        <v>10306</v>
      </c>
      <c r="I917" s="1">
        <v>100000</v>
      </c>
      <c r="J917" s="1">
        <v>3000</v>
      </c>
      <c r="K917" s="1">
        <v>14101</v>
      </c>
      <c r="L917" s="1" t="s">
        <v>13407</v>
      </c>
      <c r="M917" s="1" t="s">
        <v>45</v>
      </c>
      <c r="N917" s="1" t="s">
        <v>29</v>
      </c>
      <c r="O917" s="1" t="s">
        <v>29</v>
      </c>
    </row>
    <row r="918" spans="1:15" x14ac:dyDescent="0.25">
      <c r="A918" s="1" t="s">
        <v>13408</v>
      </c>
      <c r="B918" s="1" t="s">
        <v>13409</v>
      </c>
      <c r="C918" s="1" t="s">
        <v>15</v>
      </c>
      <c r="D918" s="1" t="s">
        <v>16</v>
      </c>
      <c r="E918" s="1" t="s">
        <v>17</v>
      </c>
      <c r="F918" s="1" t="s">
        <v>174885</v>
      </c>
      <c r="G918" s="1" t="s">
        <v>1396</v>
      </c>
      <c r="H918" s="1" t="s">
        <v>10306</v>
      </c>
      <c r="I918" s="1">
        <v>100000</v>
      </c>
      <c r="J918" s="1">
        <v>20000</v>
      </c>
      <c r="K918" s="1">
        <v>14101</v>
      </c>
      <c r="L918" s="1" t="s">
        <v>13410</v>
      </c>
      <c r="M918" s="1" t="s">
        <v>45</v>
      </c>
      <c r="N918" s="1" t="s">
        <v>29</v>
      </c>
      <c r="O918" s="1" t="s">
        <v>29</v>
      </c>
    </row>
    <row r="919" spans="1:15" x14ac:dyDescent="0.25">
      <c r="A919" s="1" t="s">
        <v>13411</v>
      </c>
      <c r="B919" s="1" t="s">
        <v>13412</v>
      </c>
      <c r="C919" s="1" t="s">
        <v>15</v>
      </c>
      <c r="D919" s="1" t="s">
        <v>16</v>
      </c>
      <c r="E919" s="1" t="s">
        <v>17</v>
      </c>
      <c r="F919" s="1" t="s">
        <v>174881</v>
      </c>
      <c r="G919" s="1" t="s">
        <v>1396</v>
      </c>
      <c r="H919" s="1" t="s">
        <v>10306</v>
      </c>
      <c r="I919" s="1">
        <v>6500000</v>
      </c>
      <c r="J919" s="1">
        <v>6490950</v>
      </c>
      <c r="K919" s="1">
        <v>14101</v>
      </c>
      <c r="L919" s="1" t="s">
        <v>13413</v>
      </c>
      <c r="M919" s="1" t="s">
        <v>10833</v>
      </c>
      <c r="N919" s="1" t="s">
        <v>22</v>
      </c>
      <c r="O919" s="1" t="s">
        <v>22</v>
      </c>
    </row>
    <row r="920" spans="1:15" x14ac:dyDescent="0.25">
      <c r="A920" s="1" t="s">
        <v>13414</v>
      </c>
      <c r="B920" s="1" t="s">
        <v>13415</v>
      </c>
      <c r="C920" s="1" t="s">
        <v>15</v>
      </c>
      <c r="D920" s="1" t="s">
        <v>16</v>
      </c>
      <c r="E920" s="1" t="s">
        <v>17</v>
      </c>
      <c r="F920" s="1" t="s">
        <v>174881</v>
      </c>
      <c r="G920" s="1" t="s">
        <v>1017</v>
      </c>
      <c r="H920" s="1" t="s">
        <v>10306</v>
      </c>
      <c r="I920" s="1">
        <v>5000000</v>
      </c>
      <c r="J920" s="1">
        <v>5000000</v>
      </c>
      <c r="K920" s="1">
        <v>14101</v>
      </c>
      <c r="L920" s="1" t="s">
        <v>13416</v>
      </c>
      <c r="M920" s="1" t="s">
        <v>13417</v>
      </c>
      <c r="N920" s="1" t="s">
        <v>19</v>
      </c>
      <c r="O920" s="1" t="s">
        <v>19</v>
      </c>
    </row>
    <row r="921" spans="1:15" x14ac:dyDescent="0.25">
      <c r="A921" s="1" t="s">
        <v>13418</v>
      </c>
      <c r="B921" s="1" t="s">
        <v>13419</v>
      </c>
      <c r="C921" s="1" t="s">
        <v>15</v>
      </c>
      <c r="D921" s="1" t="s">
        <v>16</v>
      </c>
      <c r="E921" s="1" t="s">
        <v>17</v>
      </c>
      <c r="F921" s="1" t="s">
        <v>174881</v>
      </c>
      <c r="G921" s="1" t="s">
        <v>1017</v>
      </c>
      <c r="H921" s="1" t="s">
        <v>10306</v>
      </c>
      <c r="I921" s="1">
        <v>3500000</v>
      </c>
      <c r="J921" s="1">
        <v>3460000</v>
      </c>
      <c r="K921" s="1">
        <v>14101</v>
      </c>
      <c r="L921" s="1" t="s">
        <v>13420</v>
      </c>
      <c r="M921" s="1" t="s">
        <v>10776</v>
      </c>
      <c r="N921" s="1" t="s">
        <v>19</v>
      </c>
      <c r="O921" s="1" t="s">
        <v>19</v>
      </c>
    </row>
    <row r="922" spans="1:15" x14ac:dyDescent="0.25">
      <c r="A922" s="1" t="s">
        <v>13421</v>
      </c>
      <c r="B922" s="1" t="s">
        <v>13422</v>
      </c>
      <c r="C922" s="1" t="s">
        <v>15</v>
      </c>
      <c r="D922" s="1" t="s">
        <v>16</v>
      </c>
      <c r="E922" s="1" t="s">
        <v>17</v>
      </c>
      <c r="F922" s="1" t="s">
        <v>174881</v>
      </c>
      <c r="G922" s="1" t="s">
        <v>1017</v>
      </c>
      <c r="H922" s="1" t="s">
        <v>10306</v>
      </c>
      <c r="I922" s="1">
        <v>2500000</v>
      </c>
      <c r="J922" s="1">
        <v>2383020</v>
      </c>
      <c r="K922" s="1">
        <v>14101</v>
      </c>
      <c r="L922" s="1" t="s">
        <v>13416</v>
      </c>
      <c r="M922" s="1" t="s">
        <v>10776</v>
      </c>
      <c r="N922" s="1" t="s">
        <v>19</v>
      </c>
      <c r="O922" s="1" t="s">
        <v>19</v>
      </c>
    </row>
    <row r="923" spans="1:15" x14ac:dyDescent="0.25">
      <c r="A923" s="1" t="s">
        <v>13423</v>
      </c>
      <c r="B923" s="1" t="s">
        <v>13424</v>
      </c>
      <c r="C923" s="1" t="s">
        <v>15</v>
      </c>
      <c r="D923" s="1" t="s">
        <v>16</v>
      </c>
      <c r="E923" s="1" t="s">
        <v>17</v>
      </c>
      <c r="F923" s="1" t="s">
        <v>174881</v>
      </c>
      <c r="G923" s="1" t="s">
        <v>1017</v>
      </c>
      <c r="H923" s="1" t="s">
        <v>10306</v>
      </c>
      <c r="I923" s="1">
        <v>100000</v>
      </c>
      <c r="J923" s="1">
        <v>100000</v>
      </c>
      <c r="K923" s="1">
        <v>14101</v>
      </c>
      <c r="L923" s="1" t="s">
        <v>13425</v>
      </c>
      <c r="M923" s="1" t="s">
        <v>10818</v>
      </c>
      <c r="N923" s="1" t="s">
        <v>22</v>
      </c>
      <c r="O923" s="1" t="s">
        <v>22</v>
      </c>
    </row>
    <row r="924" spans="1:15" x14ac:dyDescent="0.25">
      <c r="A924" s="1" t="s">
        <v>13426</v>
      </c>
      <c r="B924" s="1" t="s">
        <v>13427</v>
      </c>
      <c r="C924" s="1" t="s">
        <v>15</v>
      </c>
      <c r="D924" s="1" t="s">
        <v>16</v>
      </c>
      <c r="E924" s="1" t="s">
        <v>17</v>
      </c>
      <c r="F924" s="1" t="s">
        <v>174881</v>
      </c>
      <c r="G924" s="1" t="s">
        <v>6157</v>
      </c>
      <c r="H924" s="1" t="s">
        <v>10306</v>
      </c>
      <c r="I924" s="1">
        <v>4500000</v>
      </c>
      <c r="J924" s="1">
        <v>4250000</v>
      </c>
      <c r="K924" s="1">
        <v>14101</v>
      </c>
      <c r="L924" s="1" t="s">
        <v>13428</v>
      </c>
      <c r="M924" s="1" t="s">
        <v>10776</v>
      </c>
      <c r="N924" s="1" t="s">
        <v>19</v>
      </c>
      <c r="O924" s="1" t="s">
        <v>19</v>
      </c>
    </row>
    <row r="925" spans="1:15" x14ac:dyDescent="0.25">
      <c r="A925" s="1" t="s">
        <v>13429</v>
      </c>
      <c r="B925" s="1" t="s">
        <v>13430</v>
      </c>
      <c r="C925" s="1" t="s">
        <v>15</v>
      </c>
      <c r="D925" s="1" t="s">
        <v>16</v>
      </c>
      <c r="E925" s="1" t="s">
        <v>17</v>
      </c>
      <c r="F925" s="1" t="s">
        <v>174881</v>
      </c>
      <c r="G925" s="1" t="s">
        <v>196</v>
      </c>
      <c r="H925" s="1" t="s">
        <v>10306</v>
      </c>
      <c r="I925" s="1">
        <v>4000000</v>
      </c>
      <c r="J925" s="1">
        <v>4000000</v>
      </c>
      <c r="K925" s="1">
        <v>14101</v>
      </c>
      <c r="L925" s="1" t="s">
        <v>13431</v>
      </c>
      <c r="M925" s="1" t="s">
        <v>13432</v>
      </c>
      <c r="N925" s="1" t="s">
        <v>22</v>
      </c>
      <c r="O925" s="1" t="s">
        <v>22</v>
      </c>
    </row>
    <row r="926" spans="1:15" x14ac:dyDescent="0.25">
      <c r="A926" s="1" t="s">
        <v>13433</v>
      </c>
      <c r="B926" s="1" t="s">
        <v>13434</v>
      </c>
      <c r="C926" s="1" t="s">
        <v>15</v>
      </c>
      <c r="D926" s="1" t="s">
        <v>16</v>
      </c>
      <c r="E926" s="1" t="s">
        <v>17</v>
      </c>
      <c r="F926" s="1" t="s">
        <v>174881</v>
      </c>
      <c r="G926" s="1" t="s">
        <v>196</v>
      </c>
      <c r="H926" s="1" t="s">
        <v>10306</v>
      </c>
      <c r="I926" s="1">
        <v>100000</v>
      </c>
      <c r="J926" s="1">
        <v>100000</v>
      </c>
      <c r="K926" s="1">
        <v>14101</v>
      </c>
      <c r="L926" s="1" t="s">
        <v>13435</v>
      </c>
      <c r="M926" s="1" t="s">
        <v>10776</v>
      </c>
      <c r="N926" s="1" t="s">
        <v>19</v>
      </c>
      <c r="O926" s="1" t="s">
        <v>19</v>
      </c>
    </row>
    <row r="927" spans="1:15" x14ac:dyDescent="0.25">
      <c r="A927" s="1" t="s">
        <v>13436</v>
      </c>
      <c r="B927" s="1" t="s">
        <v>13437</v>
      </c>
      <c r="C927" s="1" t="s">
        <v>15</v>
      </c>
      <c r="D927" s="1" t="s">
        <v>16</v>
      </c>
      <c r="E927" s="1" t="s">
        <v>17</v>
      </c>
      <c r="F927" s="1" t="s">
        <v>174881</v>
      </c>
      <c r="G927" s="1" t="s">
        <v>196</v>
      </c>
      <c r="H927" s="1" t="s">
        <v>10306</v>
      </c>
      <c r="I927" s="1">
        <v>2500000</v>
      </c>
      <c r="J927" s="1">
        <v>2500000</v>
      </c>
      <c r="K927" s="1">
        <v>14101</v>
      </c>
      <c r="L927" s="1" t="s">
        <v>13438</v>
      </c>
      <c r="M927" s="1" t="s">
        <v>10776</v>
      </c>
      <c r="N927" s="1" t="s">
        <v>19</v>
      </c>
      <c r="O927" s="1" t="s">
        <v>19</v>
      </c>
    </row>
    <row r="928" spans="1:15" x14ac:dyDescent="0.25">
      <c r="A928" s="1" t="s">
        <v>13439</v>
      </c>
      <c r="B928" s="1" t="s">
        <v>13440</v>
      </c>
      <c r="C928" s="1" t="s">
        <v>15</v>
      </c>
      <c r="D928" s="1" t="s">
        <v>16</v>
      </c>
      <c r="E928" s="1" t="s">
        <v>17</v>
      </c>
      <c r="F928" s="1" t="s">
        <v>174881</v>
      </c>
      <c r="G928" s="1" t="s">
        <v>196</v>
      </c>
      <c r="H928" s="1" t="s">
        <v>10306</v>
      </c>
      <c r="I928" s="1">
        <v>100000</v>
      </c>
      <c r="J928" s="1">
        <v>100000</v>
      </c>
      <c r="K928" s="1">
        <v>14101</v>
      </c>
      <c r="L928" s="1" t="s">
        <v>13441</v>
      </c>
      <c r="M928" s="1" t="s">
        <v>10776</v>
      </c>
      <c r="N928" s="1" t="s">
        <v>19</v>
      </c>
      <c r="O928" s="1" t="s">
        <v>19</v>
      </c>
    </row>
    <row r="929" spans="1:15" x14ac:dyDescent="0.25">
      <c r="A929" s="1" t="s">
        <v>13442</v>
      </c>
      <c r="B929" s="1" t="s">
        <v>13443</v>
      </c>
      <c r="C929" s="1" t="s">
        <v>15</v>
      </c>
      <c r="D929" s="1" t="s">
        <v>16</v>
      </c>
      <c r="E929" s="1" t="s">
        <v>17</v>
      </c>
      <c r="F929" s="1" t="s">
        <v>174885</v>
      </c>
      <c r="G929" s="1" t="s">
        <v>196</v>
      </c>
      <c r="H929" s="1" t="s">
        <v>10306</v>
      </c>
      <c r="I929" s="1">
        <v>100000</v>
      </c>
      <c r="J929" s="1">
        <v>3000</v>
      </c>
      <c r="K929" s="1">
        <v>14101</v>
      </c>
      <c r="L929" s="1" t="s">
        <v>13444</v>
      </c>
      <c r="M929" s="1" t="s">
        <v>45</v>
      </c>
      <c r="N929" s="1" t="s">
        <v>29</v>
      </c>
      <c r="O929" s="1" t="s">
        <v>29</v>
      </c>
    </row>
    <row r="930" spans="1:15" x14ac:dyDescent="0.25">
      <c r="A930" s="1" t="s">
        <v>13445</v>
      </c>
      <c r="B930" s="1" t="s">
        <v>13446</v>
      </c>
      <c r="C930" s="1" t="s">
        <v>15</v>
      </c>
      <c r="D930" s="1" t="s">
        <v>16</v>
      </c>
      <c r="E930" s="1" t="s">
        <v>17</v>
      </c>
      <c r="F930" s="1" t="s">
        <v>174884</v>
      </c>
      <c r="G930" s="1" t="s">
        <v>5591</v>
      </c>
      <c r="H930" s="1" t="s">
        <v>10306</v>
      </c>
      <c r="I930" s="1">
        <v>100000</v>
      </c>
      <c r="J930" s="1">
        <v>40000</v>
      </c>
      <c r="K930" s="1">
        <v>14101</v>
      </c>
      <c r="L930" s="1" t="s">
        <v>13447</v>
      </c>
      <c r="M930" s="1" t="s">
        <v>45</v>
      </c>
      <c r="N930" s="1" t="s">
        <v>29</v>
      </c>
      <c r="O930" s="1" t="s">
        <v>29</v>
      </c>
    </row>
    <row r="931" spans="1:15" x14ac:dyDescent="0.25">
      <c r="A931" s="1" t="s">
        <v>13448</v>
      </c>
      <c r="B931" s="1" t="s">
        <v>13449</v>
      </c>
      <c r="C931" s="1" t="s">
        <v>15</v>
      </c>
      <c r="D931" s="1" t="s">
        <v>16</v>
      </c>
      <c r="E931" s="1" t="s">
        <v>17</v>
      </c>
      <c r="F931" s="1" t="s">
        <v>174881</v>
      </c>
      <c r="G931" s="1" t="s">
        <v>3055</v>
      </c>
      <c r="H931" s="1" t="s">
        <v>10306</v>
      </c>
      <c r="I931" s="1">
        <v>2500000</v>
      </c>
      <c r="J931" s="1">
        <v>2500000</v>
      </c>
      <c r="K931" s="1">
        <v>14101</v>
      </c>
      <c r="L931" s="1" t="s">
        <v>13450</v>
      </c>
      <c r="M931" s="1" t="s">
        <v>13059</v>
      </c>
      <c r="N931" s="1" t="s">
        <v>19</v>
      </c>
      <c r="O931" s="1" t="s">
        <v>19</v>
      </c>
    </row>
    <row r="932" spans="1:15" x14ac:dyDescent="0.25">
      <c r="A932" s="1" t="s">
        <v>13451</v>
      </c>
      <c r="B932" s="1" t="s">
        <v>13452</v>
      </c>
      <c r="C932" s="1" t="s">
        <v>15</v>
      </c>
      <c r="D932" s="1" t="s">
        <v>16</v>
      </c>
      <c r="E932" s="1" t="s">
        <v>17</v>
      </c>
      <c r="F932" s="1" t="s">
        <v>174881</v>
      </c>
      <c r="G932" s="1" t="s">
        <v>6729</v>
      </c>
      <c r="H932" s="1" t="s">
        <v>10306</v>
      </c>
      <c r="I932" s="1">
        <v>3000000</v>
      </c>
      <c r="J932" s="1">
        <v>3000000</v>
      </c>
      <c r="K932" s="1">
        <v>14101</v>
      </c>
      <c r="L932" s="1" t="s">
        <v>13453</v>
      </c>
      <c r="M932" s="1" t="s">
        <v>10776</v>
      </c>
      <c r="N932" s="1" t="s">
        <v>19</v>
      </c>
      <c r="O932" s="1" t="s">
        <v>19</v>
      </c>
    </row>
    <row r="933" spans="1:15" x14ac:dyDescent="0.25">
      <c r="A933" s="1" t="s">
        <v>13454</v>
      </c>
      <c r="B933" s="1" t="s">
        <v>13455</v>
      </c>
      <c r="C933" s="1" t="s">
        <v>15</v>
      </c>
      <c r="D933" s="1" t="s">
        <v>16</v>
      </c>
      <c r="E933" s="1" t="s">
        <v>17</v>
      </c>
      <c r="F933" s="1" t="s">
        <v>174881</v>
      </c>
      <c r="G933" s="1" t="s">
        <v>6729</v>
      </c>
      <c r="H933" s="1" t="s">
        <v>10306</v>
      </c>
      <c r="I933" s="1">
        <v>3000000</v>
      </c>
      <c r="J933" s="1">
        <v>2600000</v>
      </c>
      <c r="K933" s="1">
        <v>14101</v>
      </c>
      <c r="L933" s="1" t="s">
        <v>13456</v>
      </c>
      <c r="M933" s="1" t="s">
        <v>10776</v>
      </c>
      <c r="N933" s="1" t="s">
        <v>19</v>
      </c>
      <c r="O933" s="1" t="s">
        <v>19</v>
      </c>
    </row>
    <row r="934" spans="1:15" x14ac:dyDescent="0.25">
      <c r="A934" s="1" t="s">
        <v>13457</v>
      </c>
      <c r="B934" s="1" t="s">
        <v>13458</v>
      </c>
      <c r="C934" s="1" t="s">
        <v>15</v>
      </c>
      <c r="D934" s="1" t="s">
        <v>16</v>
      </c>
      <c r="E934" s="1" t="s">
        <v>17</v>
      </c>
      <c r="F934" s="1" t="s">
        <v>174881</v>
      </c>
      <c r="G934" s="1" t="s">
        <v>21</v>
      </c>
      <c r="H934" s="1" t="s">
        <v>10306</v>
      </c>
      <c r="I934" s="1">
        <v>4000000</v>
      </c>
      <c r="J934" s="1">
        <v>4000000</v>
      </c>
      <c r="K934" s="1">
        <v>14101</v>
      </c>
      <c r="L934" s="1" t="s">
        <v>13459</v>
      </c>
      <c r="M934" s="1" t="s">
        <v>13460</v>
      </c>
      <c r="N934" s="1" t="s">
        <v>19</v>
      </c>
      <c r="O934" s="1" t="s">
        <v>19</v>
      </c>
    </row>
    <row r="935" spans="1:15" x14ac:dyDescent="0.25">
      <c r="A935" s="1" t="s">
        <v>13461</v>
      </c>
      <c r="B935" s="1" t="s">
        <v>13462</v>
      </c>
      <c r="C935" s="1" t="s">
        <v>15</v>
      </c>
      <c r="D935" s="1" t="s">
        <v>16</v>
      </c>
      <c r="E935" s="1" t="s">
        <v>17</v>
      </c>
      <c r="F935" s="1" t="s">
        <v>174884</v>
      </c>
      <c r="G935" s="1" t="s">
        <v>21</v>
      </c>
      <c r="H935" s="1" t="s">
        <v>10306</v>
      </c>
      <c r="I935" s="1">
        <v>100000</v>
      </c>
      <c r="J935" s="1">
        <v>2000</v>
      </c>
      <c r="K935" s="1">
        <v>14101</v>
      </c>
      <c r="L935" s="1" t="s">
        <v>13463</v>
      </c>
      <c r="M935" s="1" t="s">
        <v>45</v>
      </c>
      <c r="N935" s="1" t="s">
        <v>29</v>
      </c>
      <c r="O935" s="1" t="s">
        <v>29</v>
      </c>
    </row>
    <row r="936" spans="1:15" x14ac:dyDescent="0.25">
      <c r="A936" s="1" t="s">
        <v>13464</v>
      </c>
      <c r="B936" s="1" t="s">
        <v>13465</v>
      </c>
      <c r="C936" s="1" t="s">
        <v>15</v>
      </c>
      <c r="D936" s="1" t="s">
        <v>16</v>
      </c>
      <c r="E936" s="1" t="s">
        <v>17</v>
      </c>
      <c r="F936" s="1" t="s">
        <v>174878</v>
      </c>
      <c r="G936" s="1" t="s">
        <v>1673</v>
      </c>
      <c r="H936" s="1" t="s">
        <v>10306</v>
      </c>
      <c r="I936" s="1">
        <v>100000</v>
      </c>
      <c r="J936" s="1">
        <v>100000</v>
      </c>
      <c r="K936" s="1">
        <v>14101</v>
      </c>
      <c r="L936" s="1" t="s">
        <v>13466</v>
      </c>
      <c r="M936" s="1" t="s">
        <v>10776</v>
      </c>
      <c r="N936" s="1" t="s">
        <v>22</v>
      </c>
      <c r="O936" s="1" t="s">
        <v>22</v>
      </c>
    </row>
    <row r="937" spans="1:15" x14ac:dyDescent="0.25">
      <c r="A937" s="1" t="s">
        <v>13467</v>
      </c>
      <c r="B937" s="1" t="s">
        <v>13468</v>
      </c>
      <c r="C937" s="1" t="s">
        <v>15</v>
      </c>
      <c r="D937" s="1" t="s">
        <v>16</v>
      </c>
      <c r="E937" s="1" t="s">
        <v>17</v>
      </c>
      <c r="F937" s="1" t="s">
        <v>174881</v>
      </c>
      <c r="G937" s="1" t="s">
        <v>1673</v>
      </c>
      <c r="H937" s="1" t="s">
        <v>10306</v>
      </c>
      <c r="I937" s="1">
        <v>2200000</v>
      </c>
      <c r="J937" s="1">
        <v>2115000</v>
      </c>
      <c r="K937" s="1">
        <v>14101</v>
      </c>
      <c r="L937" s="1" t="s">
        <v>13469</v>
      </c>
      <c r="M937" s="1" t="s">
        <v>13470</v>
      </c>
      <c r="N937" s="1" t="s">
        <v>22</v>
      </c>
      <c r="O937" s="1" t="s">
        <v>22</v>
      </c>
    </row>
    <row r="938" spans="1:15" x14ac:dyDescent="0.25">
      <c r="A938" s="1" t="s">
        <v>13471</v>
      </c>
      <c r="B938" s="1" t="s">
        <v>13472</v>
      </c>
      <c r="C938" s="1" t="s">
        <v>15</v>
      </c>
      <c r="D938" s="1" t="s">
        <v>16</v>
      </c>
      <c r="E938" s="1" t="s">
        <v>17</v>
      </c>
      <c r="F938" s="1" t="s">
        <v>174881</v>
      </c>
      <c r="G938" s="1" t="s">
        <v>1673</v>
      </c>
      <c r="H938" s="1" t="s">
        <v>10306</v>
      </c>
      <c r="I938" s="1">
        <v>5000000</v>
      </c>
      <c r="J938" s="1">
        <v>5000000</v>
      </c>
      <c r="K938" s="1">
        <v>14101</v>
      </c>
      <c r="L938" s="1" t="s">
        <v>13473</v>
      </c>
      <c r="M938" s="1" t="s">
        <v>12860</v>
      </c>
      <c r="N938" s="1" t="s">
        <v>22</v>
      </c>
      <c r="O938" s="1" t="s">
        <v>22</v>
      </c>
    </row>
    <row r="939" spans="1:15" x14ac:dyDescent="0.25">
      <c r="A939" s="1" t="s">
        <v>13474</v>
      </c>
      <c r="B939" s="1" t="s">
        <v>13475</v>
      </c>
      <c r="C939" s="1" t="s">
        <v>15</v>
      </c>
      <c r="D939" s="1" t="s">
        <v>16</v>
      </c>
      <c r="E939" s="1" t="s">
        <v>17</v>
      </c>
      <c r="F939" s="1" t="s">
        <v>174881</v>
      </c>
      <c r="G939" s="1" t="s">
        <v>345</v>
      </c>
      <c r="H939" s="1" t="s">
        <v>10306</v>
      </c>
      <c r="I939" s="1">
        <v>100000000</v>
      </c>
      <c r="J939" s="1">
        <v>90000000</v>
      </c>
      <c r="K939" s="1">
        <v>17121</v>
      </c>
      <c r="L939" s="1" t="s">
        <v>13476</v>
      </c>
      <c r="M939" s="1" t="s">
        <v>13477</v>
      </c>
      <c r="N939" s="1" t="s">
        <v>22</v>
      </c>
      <c r="O939" s="1" t="s">
        <v>22</v>
      </c>
    </row>
    <row r="940" spans="1:15" x14ac:dyDescent="0.25">
      <c r="A940" s="1" t="s">
        <v>13478</v>
      </c>
      <c r="B940" s="1" t="s">
        <v>13479</v>
      </c>
      <c r="C940" s="1" t="s">
        <v>15</v>
      </c>
      <c r="D940" s="1" t="s">
        <v>16</v>
      </c>
      <c r="E940" s="1" t="s">
        <v>17</v>
      </c>
      <c r="F940" s="1" t="s">
        <v>174881</v>
      </c>
      <c r="G940" s="1" t="s">
        <v>4056</v>
      </c>
      <c r="H940" s="1" t="s">
        <v>10306</v>
      </c>
      <c r="I940" s="1">
        <v>100000</v>
      </c>
      <c r="J940" s="1">
        <v>100000</v>
      </c>
      <c r="K940" s="1">
        <v>45201</v>
      </c>
      <c r="L940" s="1" t="s">
        <v>13480</v>
      </c>
      <c r="M940" s="1" t="s">
        <v>13481</v>
      </c>
      <c r="N940" s="1" t="s">
        <v>22</v>
      </c>
      <c r="O940" s="1" t="s">
        <v>22</v>
      </c>
    </row>
    <row r="941" spans="1:15" x14ac:dyDescent="0.25">
      <c r="A941" s="1" t="s">
        <v>13482</v>
      </c>
      <c r="B941" s="1" t="s">
        <v>13483</v>
      </c>
      <c r="C941" s="1" t="s">
        <v>15</v>
      </c>
      <c r="D941" s="1" t="s">
        <v>16</v>
      </c>
      <c r="E941" s="1" t="s">
        <v>17</v>
      </c>
      <c r="F941" s="1" t="s">
        <v>174884</v>
      </c>
      <c r="G941" s="1" t="s">
        <v>6776</v>
      </c>
      <c r="H941" s="1" t="s">
        <v>10306</v>
      </c>
      <c r="I941" s="1">
        <v>100000</v>
      </c>
      <c r="J941" s="1">
        <v>0</v>
      </c>
      <c r="K941" s="1">
        <v>45201</v>
      </c>
      <c r="L941" s="1" t="s">
        <v>13484</v>
      </c>
      <c r="M941" s="1" t="s">
        <v>13485</v>
      </c>
      <c r="N941" s="1" t="s">
        <v>29</v>
      </c>
      <c r="O941" s="1" t="s">
        <v>29</v>
      </c>
    </row>
    <row r="942" spans="1:15" x14ac:dyDescent="0.25">
      <c r="A942" s="1" t="s">
        <v>13486</v>
      </c>
      <c r="B942" s="1" t="s">
        <v>13487</v>
      </c>
      <c r="C942" s="1" t="s">
        <v>15</v>
      </c>
      <c r="D942" s="1" t="s">
        <v>16</v>
      </c>
      <c r="E942" s="1" t="s">
        <v>17</v>
      </c>
      <c r="F942" s="1" t="s">
        <v>174884</v>
      </c>
      <c r="G942" s="1" t="s">
        <v>6776</v>
      </c>
      <c r="H942" s="1" t="s">
        <v>10306</v>
      </c>
      <c r="I942" s="1">
        <v>100000</v>
      </c>
      <c r="J942" s="1">
        <v>0</v>
      </c>
      <c r="K942" s="1">
        <v>45201</v>
      </c>
      <c r="L942" s="1" t="s">
        <v>13484</v>
      </c>
      <c r="M942" s="1" t="s">
        <v>13488</v>
      </c>
      <c r="N942" s="1" t="s">
        <v>29</v>
      </c>
      <c r="O942" s="1" t="s">
        <v>29</v>
      </c>
    </row>
    <row r="943" spans="1:15" x14ac:dyDescent="0.25">
      <c r="A943" s="1" t="s">
        <v>13489</v>
      </c>
      <c r="B943" s="1" t="s">
        <v>13490</v>
      </c>
      <c r="C943" s="1" t="s">
        <v>15</v>
      </c>
      <c r="D943" s="1" t="s">
        <v>16</v>
      </c>
      <c r="E943" s="1" t="s">
        <v>17</v>
      </c>
      <c r="F943" s="1" t="s">
        <v>174881</v>
      </c>
      <c r="G943" s="1" t="s">
        <v>6776</v>
      </c>
      <c r="H943" s="1" t="s">
        <v>10306</v>
      </c>
      <c r="I943" s="1">
        <v>500000</v>
      </c>
      <c r="J943" s="1">
        <v>100000</v>
      </c>
      <c r="K943" s="1">
        <v>45201</v>
      </c>
      <c r="L943" s="1" t="s">
        <v>13491</v>
      </c>
      <c r="M943" s="1" t="s">
        <v>7907</v>
      </c>
      <c r="N943" s="1" t="s">
        <v>39</v>
      </c>
      <c r="O943" s="1" t="s">
        <v>29</v>
      </c>
    </row>
    <row r="944" spans="1:15" x14ac:dyDescent="0.25">
      <c r="A944" s="1" t="s">
        <v>13492</v>
      </c>
      <c r="B944" s="1" t="s">
        <v>13493</v>
      </c>
      <c r="C944" s="1" t="s">
        <v>15</v>
      </c>
      <c r="D944" s="1" t="s">
        <v>16</v>
      </c>
      <c r="E944" s="1" t="s">
        <v>17</v>
      </c>
      <c r="F944" s="1" t="s">
        <v>174881</v>
      </c>
      <c r="G944" s="1" t="s">
        <v>6776</v>
      </c>
      <c r="H944" s="1" t="s">
        <v>10306</v>
      </c>
      <c r="I944" s="1">
        <v>5000000</v>
      </c>
      <c r="J944" s="1">
        <v>3649130</v>
      </c>
      <c r="K944" s="1">
        <v>45201</v>
      </c>
      <c r="L944" s="1" t="s">
        <v>13494</v>
      </c>
      <c r="M944" s="1" t="s">
        <v>13495</v>
      </c>
      <c r="N944" s="1" t="s">
        <v>22</v>
      </c>
      <c r="O944" s="1" t="s">
        <v>22</v>
      </c>
    </row>
    <row r="945" spans="1:15" x14ac:dyDescent="0.25">
      <c r="A945" s="1" t="s">
        <v>13496</v>
      </c>
      <c r="B945" s="1" t="s">
        <v>13497</v>
      </c>
      <c r="C945" s="1" t="s">
        <v>15</v>
      </c>
      <c r="D945" s="1" t="s">
        <v>16</v>
      </c>
      <c r="E945" s="1" t="s">
        <v>17</v>
      </c>
      <c r="F945" s="1" t="s">
        <v>174881</v>
      </c>
      <c r="G945" s="1" t="s">
        <v>6776</v>
      </c>
      <c r="H945" s="1" t="s">
        <v>10306</v>
      </c>
      <c r="I945" s="1">
        <v>100000</v>
      </c>
      <c r="J945" s="1">
        <v>100000</v>
      </c>
      <c r="K945" s="1">
        <v>45201</v>
      </c>
      <c r="L945" s="1" t="s">
        <v>13498</v>
      </c>
      <c r="M945" s="1" t="s">
        <v>13499</v>
      </c>
      <c r="N945" s="1" t="s">
        <v>22</v>
      </c>
      <c r="O945" s="1" t="s">
        <v>22</v>
      </c>
    </row>
    <row r="946" spans="1:15" x14ac:dyDescent="0.25">
      <c r="A946" s="1" t="s">
        <v>13500</v>
      </c>
      <c r="B946" s="1" t="s">
        <v>13501</v>
      </c>
      <c r="C946" s="1" t="s">
        <v>15</v>
      </c>
      <c r="D946" s="1" t="s">
        <v>16</v>
      </c>
      <c r="E946" s="1" t="s">
        <v>17</v>
      </c>
      <c r="F946" s="1" t="s">
        <v>174881</v>
      </c>
      <c r="G946" s="1" t="s">
        <v>6776</v>
      </c>
      <c r="H946" s="1" t="s">
        <v>10306</v>
      </c>
      <c r="I946" s="1">
        <v>5000000</v>
      </c>
      <c r="J946" s="1">
        <v>3000000</v>
      </c>
      <c r="K946" s="1">
        <v>45201</v>
      </c>
      <c r="L946" s="1" t="s">
        <v>13502</v>
      </c>
      <c r="M946" s="1" t="s">
        <v>8585</v>
      </c>
      <c r="N946" s="1" t="s">
        <v>19</v>
      </c>
      <c r="O946" s="1" t="s">
        <v>19</v>
      </c>
    </row>
    <row r="947" spans="1:15" x14ac:dyDescent="0.25">
      <c r="A947" s="1" t="s">
        <v>13503</v>
      </c>
      <c r="B947" s="1" t="s">
        <v>13504</v>
      </c>
      <c r="C947" s="1" t="s">
        <v>15</v>
      </c>
      <c r="D947" s="1" t="s">
        <v>16</v>
      </c>
      <c r="E947" s="1" t="s">
        <v>17</v>
      </c>
      <c r="F947" s="1" t="s">
        <v>174881</v>
      </c>
      <c r="G947" s="1" t="s">
        <v>2960</v>
      </c>
      <c r="H947" s="1" t="s">
        <v>10306</v>
      </c>
      <c r="I947" s="1">
        <v>100000</v>
      </c>
      <c r="J947" s="1">
        <v>100000</v>
      </c>
      <c r="K947" s="1">
        <v>45201</v>
      </c>
      <c r="L947" s="1" t="s">
        <v>13505</v>
      </c>
      <c r="M947" s="1" t="s">
        <v>13506</v>
      </c>
      <c r="N947" s="1" t="s">
        <v>22</v>
      </c>
      <c r="O947" s="1" t="s">
        <v>19</v>
      </c>
    </row>
    <row r="948" spans="1:15" x14ac:dyDescent="0.25">
      <c r="A948" s="1" t="s">
        <v>13507</v>
      </c>
      <c r="B948" s="1" t="s">
        <v>13508</v>
      </c>
      <c r="C948" s="1" t="s">
        <v>15</v>
      </c>
      <c r="D948" s="1" t="s">
        <v>16</v>
      </c>
      <c r="E948" s="1" t="s">
        <v>17</v>
      </c>
      <c r="F948" s="1" t="s">
        <v>174881</v>
      </c>
      <c r="G948" s="1" t="s">
        <v>2960</v>
      </c>
      <c r="H948" s="1" t="s">
        <v>10306</v>
      </c>
      <c r="I948" s="1">
        <v>100000</v>
      </c>
      <c r="J948" s="1">
        <v>100000</v>
      </c>
      <c r="K948" s="1">
        <v>45201</v>
      </c>
      <c r="L948" s="1" t="s">
        <v>13509</v>
      </c>
      <c r="M948" s="1" t="s">
        <v>13510</v>
      </c>
      <c r="N948" s="1" t="s">
        <v>34</v>
      </c>
      <c r="O948" s="1" t="s">
        <v>34</v>
      </c>
    </row>
    <row r="949" spans="1:15" x14ac:dyDescent="0.25">
      <c r="A949" s="1" t="s">
        <v>13511</v>
      </c>
      <c r="B949" s="1" t="s">
        <v>13512</v>
      </c>
      <c r="C949" s="1" t="s">
        <v>15</v>
      </c>
      <c r="D949" s="1" t="s">
        <v>16</v>
      </c>
      <c r="E949" s="1" t="s">
        <v>17</v>
      </c>
      <c r="F949" s="1" t="s">
        <v>174881</v>
      </c>
      <c r="G949" s="1" t="s">
        <v>2960</v>
      </c>
      <c r="H949" s="1" t="s">
        <v>10306</v>
      </c>
      <c r="I949" s="1">
        <v>200000</v>
      </c>
      <c r="J949" s="1">
        <v>0</v>
      </c>
      <c r="K949" s="1">
        <v>45201</v>
      </c>
      <c r="L949" s="1" t="s">
        <v>13513</v>
      </c>
      <c r="M949" s="1" t="s">
        <v>10272</v>
      </c>
      <c r="N949" s="1" t="s">
        <v>29</v>
      </c>
      <c r="O949" s="1" t="s">
        <v>29</v>
      </c>
    </row>
    <row r="950" spans="1:15" x14ac:dyDescent="0.25">
      <c r="A950" s="1" t="s">
        <v>13514</v>
      </c>
      <c r="B950" s="1" t="s">
        <v>13515</v>
      </c>
      <c r="C950" s="1" t="s">
        <v>15</v>
      </c>
      <c r="D950" s="1" t="s">
        <v>16</v>
      </c>
      <c r="E950" s="1" t="s">
        <v>17</v>
      </c>
      <c r="F950" s="1" t="s">
        <v>174881</v>
      </c>
      <c r="G950" s="1" t="s">
        <v>2960</v>
      </c>
      <c r="H950" s="1" t="s">
        <v>10306</v>
      </c>
      <c r="I950" s="1">
        <v>1000000</v>
      </c>
      <c r="J950" s="1">
        <v>100000</v>
      </c>
      <c r="K950" s="1">
        <v>45201</v>
      </c>
      <c r="L950" s="1" t="s">
        <v>13516</v>
      </c>
      <c r="M950" s="1" t="s">
        <v>13517</v>
      </c>
      <c r="N950" s="1" t="s">
        <v>34</v>
      </c>
      <c r="O950" s="1" t="s">
        <v>28</v>
      </c>
    </row>
    <row r="951" spans="1:15" x14ac:dyDescent="0.25">
      <c r="A951" s="1" t="s">
        <v>13518</v>
      </c>
      <c r="B951" s="1" t="s">
        <v>13519</v>
      </c>
      <c r="C951" s="1" t="s">
        <v>15</v>
      </c>
      <c r="D951" s="1" t="s">
        <v>16</v>
      </c>
      <c r="E951" s="1" t="s">
        <v>17</v>
      </c>
      <c r="F951" s="1" t="s">
        <v>174881</v>
      </c>
      <c r="G951" s="1" t="s">
        <v>1985</v>
      </c>
      <c r="H951" s="1" t="s">
        <v>10306</v>
      </c>
      <c r="I951" s="1">
        <v>100000</v>
      </c>
      <c r="J951" s="1">
        <v>100000</v>
      </c>
      <c r="K951" s="1">
        <v>45201</v>
      </c>
      <c r="L951" s="1" t="s">
        <v>13520</v>
      </c>
      <c r="M951" s="1" t="s">
        <v>13521</v>
      </c>
      <c r="N951" s="1" t="s">
        <v>19</v>
      </c>
      <c r="O951" s="1" t="s">
        <v>19</v>
      </c>
    </row>
    <row r="952" spans="1:15" x14ac:dyDescent="0.25">
      <c r="A952" s="1" t="s">
        <v>13522</v>
      </c>
      <c r="B952" s="1" t="s">
        <v>13523</v>
      </c>
      <c r="C952" s="1" t="s">
        <v>15</v>
      </c>
      <c r="D952" s="1" t="s">
        <v>16</v>
      </c>
      <c r="E952" s="1" t="s">
        <v>17</v>
      </c>
      <c r="F952" s="1" t="s">
        <v>174881</v>
      </c>
      <c r="G952" s="1" t="s">
        <v>1985</v>
      </c>
      <c r="H952" s="1" t="s">
        <v>10306</v>
      </c>
      <c r="I952" s="1">
        <v>2000000</v>
      </c>
      <c r="J952" s="1">
        <v>2000000</v>
      </c>
      <c r="K952" s="1">
        <v>45201</v>
      </c>
      <c r="L952" s="1" t="s">
        <v>13524</v>
      </c>
      <c r="M952" s="1" t="s">
        <v>13525</v>
      </c>
      <c r="N952" s="1" t="s">
        <v>19</v>
      </c>
      <c r="O952" s="1" t="s">
        <v>19</v>
      </c>
    </row>
    <row r="953" spans="1:15" x14ac:dyDescent="0.25">
      <c r="A953" s="1" t="s">
        <v>13526</v>
      </c>
      <c r="B953" s="1" t="s">
        <v>13527</v>
      </c>
      <c r="C953" s="1" t="s">
        <v>15</v>
      </c>
      <c r="D953" s="1" t="s">
        <v>16</v>
      </c>
      <c r="E953" s="1" t="s">
        <v>17</v>
      </c>
      <c r="F953" s="1" t="s">
        <v>174884</v>
      </c>
      <c r="G953" s="1" t="s">
        <v>1985</v>
      </c>
      <c r="H953" s="1" t="s">
        <v>10306</v>
      </c>
      <c r="I953" s="1">
        <v>7500000</v>
      </c>
      <c r="J953" s="1">
        <v>1000000</v>
      </c>
      <c r="K953" s="1">
        <v>45201</v>
      </c>
      <c r="L953" s="1" t="s">
        <v>13528</v>
      </c>
      <c r="M953" s="1" t="s">
        <v>13529</v>
      </c>
      <c r="N953" s="1" t="s">
        <v>50</v>
      </c>
      <c r="O953" s="1" t="s">
        <v>29</v>
      </c>
    </row>
    <row r="954" spans="1:15" x14ac:dyDescent="0.25">
      <c r="A954" s="1" t="s">
        <v>13530</v>
      </c>
      <c r="B954" s="1" t="s">
        <v>13531</v>
      </c>
      <c r="C954" s="1" t="s">
        <v>15</v>
      </c>
      <c r="D954" s="1" t="s">
        <v>16</v>
      </c>
      <c r="E954" s="1" t="s">
        <v>17</v>
      </c>
      <c r="F954" s="1" t="s">
        <v>174881</v>
      </c>
      <c r="G954" s="1" t="s">
        <v>5190</v>
      </c>
      <c r="H954" s="1" t="s">
        <v>10306</v>
      </c>
      <c r="I954" s="1">
        <v>100000</v>
      </c>
      <c r="J954" s="1">
        <v>100000</v>
      </c>
      <c r="K954" s="1">
        <v>45201</v>
      </c>
      <c r="L954" s="1" t="s">
        <v>13532</v>
      </c>
      <c r="M954" s="1" t="s">
        <v>8184</v>
      </c>
      <c r="N954" s="1" t="s">
        <v>34</v>
      </c>
      <c r="O954" s="1" t="s">
        <v>34</v>
      </c>
    </row>
    <row r="955" spans="1:15" x14ac:dyDescent="0.25">
      <c r="A955" s="1" t="s">
        <v>13533</v>
      </c>
      <c r="B955" s="1" t="s">
        <v>13534</v>
      </c>
      <c r="C955" s="1" t="s">
        <v>15</v>
      </c>
      <c r="D955" s="1" t="s">
        <v>16</v>
      </c>
      <c r="E955" s="1" t="s">
        <v>17</v>
      </c>
      <c r="F955" s="1" t="s">
        <v>174881</v>
      </c>
      <c r="G955" s="1" t="s">
        <v>5190</v>
      </c>
      <c r="H955" s="1" t="s">
        <v>10306</v>
      </c>
      <c r="I955" s="1">
        <v>200000</v>
      </c>
      <c r="J955" s="1">
        <v>0</v>
      </c>
      <c r="K955" s="1">
        <v>45201</v>
      </c>
      <c r="L955" s="1" t="s">
        <v>13535</v>
      </c>
      <c r="M955" s="1" t="s">
        <v>13536</v>
      </c>
      <c r="N955" s="1" t="s">
        <v>29</v>
      </c>
      <c r="O955" s="1" t="s">
        <v>29</v>
      </c>
    </row>
    <row r="956" spans="1:15" x14ac:dyDescent="0.25">
      <c r="A956" s="1" t="s">
        <v>13537</v>
      </c>
      <c r="B956" s="1" t="s">
        <v>13538</v>
      </c>
      <c r="C956" s="1" t="s">
        <v>15</v>
      </c>
      <c r="D956" s="1" t="s">
        <v>16</v>
      </c>
      <c r="E956" s="1" t="s">
        <v>17</v>
      </c>
      <c r="F956" s="1" t="s">
        <v>174881</v>
      </c>
      <c r="G956" s="1" t="s">
        <v>5190</v>
      </c>
      <c r="H956" s="1" t="s">
        <v>10306</v>
      </c>
      <c r="I956" s="1">
        <v>5000000</v>
      </c>
      <c r="J956" s="1">
        <v>5000000</v>
      </c>
      <c r="K956" s="1">
        <v>45201</v>
      </c>
      <c r="L956" s="1" t="s">
        <v>13539</v>
      </c>
      <c r="M956" s="1" t="s">
        <v>12586</v>
      </c>
      <c r="N956" s="1" t="s">
        <v>19</v>
      </c>
      <c r="O956" s="1" t="s">
        <v>19</v>
      </c>
    </row>
    <row r="957" spans="1:15" x14ac:dyDescent="0.25">
      <c r="A957" s="1" t="s">
        <v>13540</v>
      </c>
      <c r="B957" s="1" t="s">
        <v>13541</v>
      </c>
      <c r="C957" s="1" t="s">
        <v>15</v>
      </c>
      <c r="D957" s="1" t="s">
        <v>16</v>
      </c>
      <c r="E957" s="1" t="s">
        <v>17</v>
      </c>
      <c r="F957" s="1" t="s">
        <v>174881</v>
      </c>
      <c r="G957" s="1" t="s">
        <v>5190</v>
      </c>
      <c r="H957" s="1" t="s">
        <v>10306</v>
      </c>
      <c r="I957" s="1">
        <v>100000</v>
      </c>
      <c r="J957" s="1">
        <v>100000</v>
      </c>
      <c r="K957" s="1">
        <v>45201</v>
      </c>
      <c r="L957" s="1" t="s">
        <v>13542</v>
      </c>
      <c r="M957" s="1" t="s">
        <v>13543</v>
      </c>
      <c r="N957" s="1" t="s">
        <v>22</v>
      </c>
      <c r="O957" s="1" t="s">
        <v>22</v>
      </c>
    </row>
    <row r="958" spans="1:15" x14ac:dyDescent="0.25">
      <c r="A958" s="1" t="s">
        <v>13544</v>
      </c>
      <c r="B958" s="1" t="s">
        <v>13545</v>
      </c>
      <c r="C958" s="1" t="s">
        <v>15</v>
      </c>
      <c r="D958" s="1" t="s">
        <v>16</v>
      </c>
      <c r="E958" s="1" t="s">
        <v>17</v>
      </c>
      <c r="F958" s="1" t="s">
        <v>174881</v>
      </c>
      <c r="G958" s="1" t="s">
        <v>5190</v>
      </c>
      <c r="H958" s="1" t="s">
        <v>10306</v>
      </c>
      <c r="I958" s="1">
        <v>100000</v>
      </c>
      <c r="J958" s="1">
        <v>100000</v>
      </c>
      <c r="K958" s="1">
        <v>45201</v>
      </c>
      <c r="L958" s="1" t="s">
        <v>13542</v>
      </c>
      <c r="M958" s="1" t="s">
        <v>13546</v>
      </c>
      <c r="N958" s="1" t="s">
        <v>22</v>
      </c>
      <c r="O958" s="1" t="s">
        <v>22</v>
      </c>
    </row>
    <row r="959" spans="1:15" x14ac:dyDescent="0.25">
      <c r="A959" s="1" t="s">
        <v>13547</v>
      </c>
      <c r="B959" s="1" t="s">
        <v>13548</v>
      </c>
      <c r="C959" s="1" t="s">
        <v>15</v>
      </c>
      <c r="D959" s="1" t="s">
        <v>16</v>
      </c>
      <c r="E959" s="1" t="s">
        <v>17</v>
      </c>
      <c r="F959" s="1" t="s">
        <v>174884</v>
      </c>
      <c r="G959" s="1" t="s">
        <v>5190</v>
      </c>
      <c r="H959" s="1" t="s">
        <v>10306</v>
      </c>
      <c r="I959" s="1">
        <v>100000</v>
      </c>
      <c r="J959" s="1">
        <v>0</v>
      </c>
      <c r="K959" s="1">
        <v>45201</v>
      </c>
      <c r="L959" s="1" t="s">
        <v>13549</v>
      </c>
      <c r="M959" s="1" t="s">
        <v>13550</v>
      </c>
      <c r="N959" s="1" t="s">
        <v>29</v>
      </c>
      <c r="O959" s="1" t="s">
        <v>29</v>
      </c>
    </row>
    <row r="960" spans="1:15" x14ac:dyDescent="0.25">
      <c r="A960" s="1" t="s">
        <v>13551</v>
      </c>
      <c r="B960" s="1" t="s">
        <v>13552</v>
      </c>
      <c r="C960" s="1" t="s">
        <v>15</v>
      </c>
      <c r="D960" s="1" t="s">
        <v>16</v>
      </c>
      <c r="E960" s="1" t="s">
        <v>17</v>
      </c>
      <c r="F960" s="1" t="s">
        <v>174881</v>
      </c>
      <c r="G960" s="1" t="s">
        <v>5190</v>
      </c>
      <c r="H960" s="1" t="s">
        <v>10306</v>
      </c>
      <c r="I960" s="1">
        <v>20000000</v>
      </c>
      <c r="J960" s="1">
        <v>15600000</v>
      </c>
      <c r="K960" s="1">
        <v>45201</v>
      </c>
      <c r="L960" s="1" t="s">
        <v>13553</v>
      </c>
      <c r="M960" s="1" t="s">
        <v>12545</v>
      </c>
      <c r="N960" s="1" t="s">
        <v>34</v>
      </c>
      <c r="O960" s="1" t="s">
        <v>34</v>
      </c>
    </row>
    <row r="961" spans="1:15" x14ac:dyDescent="0.25">
      <c r="A961" s="1" t="s">
        <v>13554</v>
      </c>
      <c r="B961" s="1" t="s">
        <v>13555</v>
      </c>
      <c r="C961" s="1" t="s">
        <v>15</v>
      </c>
      <c r="D961" s="1" t="s">
        <v>16</v>
      </c>
      <c r="E961" s="1" t="s">
        <v>17</v>
      </c>
      <c r="F961" s="1" t="s">
        <v>174881</v>
      </c>
      <c r="G961" s="1" t="s">
        <v>5190</v>
      </c>
      <c r="H961" s="1" t="s">
        <v>10306</v>
      </c>
      <c r="I961" s="1">
        <v>13000000</v>
      </c>
      <c r="J961" s="1">
        <v>13000000</v>
      </c>
      <c r="K961" s="1">
        <v>45201</v>
      </c>
      <c r="L961" s="1" t="s">
        <v>13556</v>
      </c>
      <c r="M961" s="1" t="s">
        <v>13557</v>
      </c>
      <c r="N961" s="1" t="s">
        <v>22</v>
      </c>
      <c r="O961" s="1" t="s">
        <v>22</v>
      </c>
    </row>
    <row r="962" spans="1:15" x14ac:dyDescent="0.25">
      <c r="A962" s="1" t="s">
        <v>13558</v>
      </c>
      <c r="B962" s="1" t="s">
        <v>13559</v>
      </c>
      <c r="C962" s="1" t="s">
        <v>15</v>
      </c>
      <c r="D962" s="1" t="s">
        <v>16</v>
      </c>
      <c r="E962" s="1" t="s">
        <v>17</v>
      </c>
      <c r="F962" s="1" t="s">
        <v>174881</v>
      </c>
      <c r="G962" s="1" t="s">
        <v>5190</v>
      </c>
      <c r="H962" s="1" t="s">
        <v>10306</v>
      </c>
      <c r="I962" s="1">
        <v>100000</v>
      </c>
      <c r="J962" s="1">
        <v>100000</v>
      </c>
      <c r="K962" s="1">
        <v>45201</v>
      </c>
      <c r="L962" s="1" t="s">
        <v>13542</v>
      </c>
      <c r="M962" s="1" t="s">
        <v>13560</v>
      </c>
      <c r="N962" s="1" t="s">
        <v>34</v>
      </c>
      <c r="O962" s="1" t="s">
        <v>34</v>
      </c>
    </row>
    <row r="963" spans="1:15" x14ac:dyDescent="0.25">
      <c r="A963" s="1" t="s">
        <v>13561</v>
      </c>
      <c r="B963" s="1" t="s">
        <v>13562</v>
      </c>
      <c r="C963" s="1" t="s">
        <v>15</v>
      </c>
      <c r="D963" s="1" t="s">
        <v>16</v>
      </c>
      <c r="E963" s="1" t="s">
        <v>17</v>
      </c>
      <c r="F963" s="1" t="s">
        <v>174881</v>
      </c>
      <c r="G963" s="1" t="s">
        <v>5190</v>
      </c>
      <c r="H963" s="1" t="s">
        <v>10306</v>
      </c>
      <c r="I963" s="1">
        <v>100000</v>
      </c>
      <c r="J963" s="1">
        <v>100000</v>
      </c>
      <c r="K963" s="1">
        <v>45201</v>
      </c>
      <c r="L963" s="1" t="s">
        <v>13563</v>
      </c>
      <c r="M963" s="1" t="s">
        <v>13564</v>
      </c>
      <c r="N963" s="1" t="s">
        <v>34</v>
      </c>
      <c r="O963" s="1" t="s">
        <v>34</v>
      </c>
    </row>
    <row r="964" spans="1:15" x14ac:dyDescent="0.25">
      <c r="A964" s="1" t="s">
        <v>13565</v>
      </c>
      <c r="B964" s="1" t="s">
        <v>13566</v>
      </c>
      <c r="C964" s="1" t="s">
        <v>15</v>
      </c>
      <c r="D964" s="1" t="s">
        <v>16</v>
      </c>
      <c r="E964" s="1" t="s">
        <v>17</v>
      </c>
      <c r="F964" s="1" t="s">
        <v>174881</v>
      </c>
      <c r="G964" s="1" t="s">
        <v>6876</v>
      </c>
      <c r="H964" s="1" t="s">
        <v>10306</v>
      </c>
      <c r="I964" s="1">
        <v>100000</v>
      </c>
      <c r="J964" s="1">
        <v>100000</v>
      </c>
      <c r="K964" s="1">
        <v>45201</v>
      </c>
      <c r="L964" s="1" t="s">
        <v>13567</v>
      </c>
      <c r="M964" s="1" t="s">
        <v>13568</v>
      </c>
      <c r="N964" s="1" t="s">
        <v>34</v>
      </c>
      <c r="O964" s="1" t="s">
        <v>34</v>
      </c>
    </row>
    <row r="965" spans="1:15" x14ac:dyDescent="0.25">
      <c r="A965" s="1" t="s">
        <v>13569</v>
      </c>
      <c r="B965" s="1" t="s">
        <v>13570</v>
      </c>
      <c r="C965" s="1" t="s">
        <v>15</v>
      </c>
      <c r="D965" s="1" t="s">
        <v>16</v>
      </c>
      <c r="E965" s="1" t="s">
        <v>17</v>
      </c>
      <c r="F965" s="1" t="s">
        <v>174881</v>
      </c>
      <c r="G965" s="1" t="s">
        <v>6876</v>
      </c>
      <c r="H965" s="1" t="s">
        <v>10306</v>
      </c>
      <c r="I965" s="1">
        <v>100000</v>
      </c>
      <c r="J965" s="1">
        <v>0</v>
      </c>
      <c r="K965" s="1">
        <v>45201</v>
      </c>
      <c r="L965" s="1" t="s">
        <v>13571</v>
      </c>
      <c r="M965" s="1" t="s">
        <v>12728</v>
      </c>
      <c r="N965" s="1" t="s">
        <v>29</v>
      </c>
      <c r="O965" s="1" t="s">
        <v>29</v>
      </c>
    </row>
    <row r="966" spans="1:15" x14ac:dyDescent="0.25">
      <c r="A966" s="1" t="s">
        <v>13572</v>
      </c>
      <c r="B966" s="1" t="s">
        <v>13573</v>
      </c>
      <c r="C966" s="1" t="s">
        <v>15</v>
      </c>
      <c r="D966" s="1" t="s">
        <v>16</v>
      </c>
      <c r="E966" s="1" t="s">
        <v>17</v>
      </c>
      <c r="F966" s="1" t="s">
        <v>174884</v>
      </c>
      <c r="G966" s="1" t="s">
        <v>6876</v>
      </c>
      <c r="H966" s="1" t="s">
        <v>10306</v>
      </c>
      <c r="I966" s="1">
        <v>100000</v>
      </c>
      <c r="J966" s="1">
        <v>100000</v>
      </c>
      <c r="K966" s="1">
        <v>45201</v>
      </c>
      <c r="L966" s="1" t="s">
        <v>13574</v>
      </c>
      <c r="M966" s="1" t="s">
        <v>13575</v>
      </c>
      <c r="N966" s="1" t="s">
        <v>106</v>
      </c>
      <c r="O966" s="1" t="s">
        <v>29</v>
      </c>
    </row>
    <row r="967" spans="1:15" x14ac:dyDescent="0.25">
      <c r="A967" s="1" t="s">
        <v>13576</v>
      </c>
      <c r="B967" s="1" t="s">
        <v>13577</v>
      </c>
      <c r="C967" s="1" t="s">
        <v>15</v>
      </c>
      <c r="D967" s="1" t="s">
        <v>16</v>
      </c>
      <c r="E967" s="1" t="s">
        <v>17</v>
      </c>
      <c r="F967" s="1" t="s">
        <v>174885</v>
      </c>
      <c r="G967" s="1" t="s">
        <v>6876</v>
      </c>
      <c r="H967" s="1" t="s">
        <v>10306</v>
      </c>
      <c r="I967" s="1">
        <v>10000000</v>
      </c>
      <c r="J967" s="1">
        <v>100000</v>
      </c>
      <c r="K967" s="1">
        <v>45201</v>
      </c>
      <c r="L967" s="1" t="s">
        <v>13574</v>
      </c>
      <c r="M967" s="1" t="s">
        <v>13575</v>
      </c>
      <c r="N967" s="1" t="s">
        <v>106</v>
      </c>
      <c r="O967" s="1" t="s">
        <v>29</v>
      </c>
    </row>
    <row r="968" spans="1:15" x14ac:dyDescent="0.25">
      <c r="A968" s="1" t="s">
        <v>13578</v>
      </c>
      <c r="B968" s="1" t="s">
        <v>13579</v>
      </c>
      <c r="C968" s="1" t="s">
        <v>15</v>
      </c>
      <c r="D968" s="1" t="s">
        <v>16</v>
      </c>
      <c r="E968" s="1" t="s">
        <v>17</v>
      </c>
      <c r="F968" s="1" t="s">
        <v>174881</v>
      </c>
      <c r="G968" s="1" t="s">
        <v>6876</v>
      </c>
      <c r="H968" s="1" t="s">
        <v>10306</v>
      </c>
      <c r="I968" s="1">
        <v>500000</v>
      </c>
      <c r="J968" s="1">
        <v>100000</v>
      </c>
      <c r="K968" s="1">
        <v>45201</v>
      </c>
      <c r="L968" s="1" t="s">
        <v>13580</v>
      </c>
      <c r="M968" s="1" t="s">
        <v>13581</v>
      </c>
      <c r="N968" s="1" t="s">
        <v>132</v>
      </c>
      <c r="O968" s="1" t="s">
        <v>29</v>
      </c>
    </row>
    <row r="969" spans="1:15" x14ac:dyDescent="0.25">
      <c r="A969" s="1" t="s">
        <v>13582</v>
      </c>
      <c r="B969" s="1" t="s">
        <v>13583</v>
      </c>
      <c r="C969" s="1" t="s">
        <v>15</v>
      </c>
      <c r="D969" s="1" t="s">
        <v>16</v>
      </c>
      <c r="E969" s="1" t="s">
        <v>17</v>
      </c>
      <c r="F969" s="1" t="s">
        <v>174881</v>
      </c>
      <c r="G969" s="1" t="s">
        <v>6876</v>
      </c>
      <c r="H969" s="1" t="s">
        <v>10306</v>
      </c>
      <c r="I969" s="1">
        <v>100000</v>
      </c>
      <c r="J969" s="1">
        <v>100000</v>
      </c>
      <c r="K969" s="1">
        <v>45201</v>
      </c>
      <c r="L969" s="1" t="s">
        <v>13574</v>
      </c>
      <c r="M969" s="1" t="s">
        <v>13575</v>
      </c>
      <c r="N969" s="1" t="s">
        <v>106</v>
      </c>
      <c r="O969" s="1" t="s">
        <v>29</v>
      </c>
    </row>
    <row r="970" spans="1:15" x14ac:dyDescent="0.25">
      <c r="A970" s="1" t="s">
        <v>13584</v>
      </c>
      <c r="B970" s="1" t="s">
        <v>13585</v>
      </c>
      <c r="C970" s="1" t="s">
        <v>15</v>
      </c>
      <c r="D970" s="1" t="s">
        <v>16</v>
      </c>
      <c r="E970" s="1" t="s">
        <v>17</v>
      </c>
      <c r="F970" s="1" t="s">
        <v>174884</v>
      </c>
      <c r="G970" s="1" t="s">
        <v>6876</v>
      </c>
      <c r="H970" s="1" t="s">
        <v>10306</v>
      </c>
      <c r="I970" s="1">
        <v>100000</v>
      </c>
      <c r="J970" s="1">
        <v>100000</v>
      </c>
      <c r="K970" s="1">
        <v>45201</v>
      </c>
      <c r="L970" s="1" t="s">
        <v>13574</v>
      </c>
      <c r="M970" s="1" t="s">
        <v>13575</v>
      </c>
      <c r="N970" s="1" t="s">
        <v>106</v>
      </c>
      <c r="O970" s="1" t="s">
        <v>29</v>
      </c>
    </row>
    <row r="971" spans="1:15" x14ac:dyDescent="0.25">
      <c r="A971" s="1" t="s">
        <v>13586</v>
      </c>
      <c r="B971" s="1" t="s">
        <v>13587</v>
      </c>
      <c r="C971" s="1" t="s">
        <v>15</v>
      </c>
      <c r="D971" s="1" t="s">
        <v>16</v>
      </c>
      <c r="E971" s="1" t="s">
        <v>17</v>
      </c>
      <c r="F971" s="1" t="s">
        <v>174885</v>
      </c>
      <c r="G971" s="1" t="s">
        <v>6876</v>
      </c>
      <c r="H971" s="1" t="s">
        <v>10306</v>
      </c>
      <c r="I971" s="1">
        <v>100000</v>
      </c>
      <c r="J971" s="1">
        <v>100000</v>
      </c>
      <c r="K971" s="1">
        <v>45201</v>
      </c>
      <c r="L971" s="1" t="s">
        <v>13574</v>
      </c>
      <c r="M971" s="1" t="s">
        <v>13575</v>
      </c>
      <c r="N971" s="1" t="s">
        <v>106</v>
      </c>
      <c r="O971" s="1" t="s">
        <v>29</v>
      </c>
    </row>
    <row r="972" spans="1:15" x14ac:dyDescent="0.25">
      <c r="A972" s="1" t="s">
        <v>13588</v>
      </c>
      <c r="B972" s="1" t="s">
        <v>13589</v>
      </c>
      <c r="C972" s="1" t="s">
        <v>15</v>
      </c>
      <c r="D972" s="1" t="s">
        <v>16</v>
      </c>
      <c r="E972" s="1" t="s">
        <v>17</v>
      </c>
      <c r="F972" s="1" t="s">
        <v>174881</v>
      </c>
      <c r="G972" s="1" t="s">
        <v>4741</v>
      </c>
      <c r="H972" s="1" t="s">
        <v>10306</v>
      </c>
      <c r="I972" s="1">
        <v>500000</v>
      </c>
      <c r="J972" s="1">
        <v>400000</v>
      </c>
      <c r="K972" s="1">
        <v>45201</v>
      </c>
      <c r="L972" s="1" t="s">
        <v>13590</v>
      </c>
      <c r="M972" s="1" t="s">
        <v>13591</v>
      </c>
      <c r="N972" s="1" t="s">
        <v>28</v>
      </c>
      <c r="O972" s="1" t="s">
        <v>28</v>
      </c>
    </row>
    <row r="973" spans="1:15" x14ac:dyDescent="0.25">
      <c r="A973" s="1" t="s">
        <v>13592</v>
      </c>
      <c r="B973" s="1" t="s">
        <v>13593</v>
      </c>
      <c r="C973" s="1" t="s">
        <v>15</v>
      </c>
      <c r="D973" s="1" t="s">
        <v>16</v>
      </c>
      <c r="E973" s="1" t="s">
        <v>17</v>
      </c>
      <c r="F973" s="1" t="s">
        <v>174881</v>
      </c>
      <c r="G973" s="1" t="s">
        <v>4741</v>
      </c>
      <c r="H973" s="1" t="s">
        <v>10306</v>
      </c>
      <c r="I973" s="1">
        <v>1000000</v>
      </c>
      <c r="J973" s="1">
        <v>920000</v>
      </c>
      <c r="K973" s="1">
        <v>45201</v>
      </c>
      <c r="L973" s="1" t="s">
        <v>13594</v>
      </c>
      <c r="M973" s="1" t="s">
        <v>8192</v>
      </c>
      <c r="N973" s="1" t="s">
        <v>22</v>
      </c>
      <c r="O973" s="1" t="s">
        <v>22</v>
      </c>
    </row>
    <row r="974" spans="1:15" x14ac:dyDescent="0.25">
      <c r="A974" s="1" t="s">
        <v>13595</v>
      </c>
      <c r="B974" s="1" t="s">
        <v>13596</v>
      </c>
      <c r="C974" s="1" t="s">
        <v>15</v>
      </c>
      <c r="D974" s="1" t="s">
        <v>16</v>
      </c>
      <c r="E974" s="1" t="s">
        <v>17</v>
      </c>
      <c r="F974" s="1" t="s">
        <v>174881</v>
      </c>
      <c r="G974" s="1" t="s">
        <v>4741</v>
      </c>
      <c r="H974" s="1" t="s">
        <v>10306</v>
      </c>
      <c r="I974" s="1">
        <v>100000</v>
      </c>
      <c r="J974" s="1">
        <v>100000</v>
      </c>
      <c r="K974" s="1">
        <v>45201</v>
      </c>
      <c r="L974" s="1" t="s">
        <v>13597</v>
      </c>
      <c r="M974" s="1" t="s">
        <v>13598</v>
      </c>
      <c r="N974" s="1" t="s">
        <v>22</v>
      </c>
      <c r="O974" s="1" t="s">
        <v>22</v>
      </c>
    </row>
    <row r="975" spans="1:15" x14ac:dyDescent="0.25">
      <c r="A975" s="1" t="s">
        <v>13599</v>
      </c>
      <c r="B975" s="1" t="s">
        <v>13600</v>
      </c>
      <c r="C975" s="1" t="s">
        <v>15</v>
      </c>
      <c r="D975" s="1" t="s">
        <v>16</v>
      </c>
      <c r="E975" s="1" t="s">
        <v>17</v>
      </c>
      <c r="F975" s="1" t="s">
        <v>174881</v>
      </c>
      <c r="G975" s="1" t="s">
        <v>4741</v>
      </c>
      <c r="H975" s="1" t="s">
        <v>10306</v>
      </c>
      <c r="I975" s="1">
        <v>8000000</v>
      </c>
      <c r="J975" s="1">
        <v>7980000</v>
      </c>
      <c r="K975" s="1">
        <v>45201</v>
      </c>
      <c r="L975" s="1" t="s">
        <v>13601</v>
      </c>
      <c r="M975" s="1" t="s">
        <v>13602</v>
      </c>
      <c r="N975" s="1" t="s">
        <v>22</v>
      </c>
      <c r="O975" s="1" t="s">
        <v>22</v>
      </c>
    </row>
    <row r="976" spans="1:15" x14ac:dyDescent="0.25">
      <c r="A976" s="1" t="s">
        <v>13603</v>
      </c>
      <c r="B976" s="1" t="s">
        <v>13604</v>
      </c>
      <c r="C976" s="1" t="s">
        <v>15</v>
      </c>
      <c r="D976" s="1" t="s">
        <v>16</v>
      </c>
      <c r="E976" s="1" t="s">
        <v>17</v>
      </c>
      <c r="F976" s="1" t="s">
        <v>174884</v>
      </c>
      <c r="G976" s="1" t="s">
        <v>5553</v>
      </c>
      <c r="H976" s="1" t="s">
        <v>10306</v>
      </c>
      <c r="I976" s="1">
        <v>100000</v>
      </c>
      <c r="J976" s="1">
        <v>0</v>
      </c>
      <c r="K976" s="1">
        <v>45201</v>
      </c>
      <c r="L976" s="1" t="s">
        <v>13605</v>
      </c>
      <c r="M976" s="1" t="s">
        <v>13606</v>
      </c>
      <c r="N976" s="1" t="s">
        <v>29</v>
      </c>
      <c r="O976" s="1" t="s">
        <v>29</v>
      </c>
    </row>
    <row r="977" spans="1:15" x14ac:dyDescent="0.25">
      <c r="A977" s="1" t="s">
        <v>13607</v>
      </c>
      <c r="B977" s="1" t="s">
        <v>13608</v>
      </c>
      <c r="C977" s="1" t="s">
        <v>15</v>
      </c>
      <c r="D977" s="1" t="s">
        <v>16</v>
      </c>
      <c r="E977" s="1" t="s">
        <v>17</v>
      </c>
      <c r="F977" s="1" t="s">
        <v>174884</v>
      </c>
      <c r="G977" s="1" t="s">
        <v>5553</v>
      </c>
      <c r="H977" s="1" t="s">
        <v>10306</v>
      </c>
      <c r="I977" s="1">
        <v>100000</v>
      </c>
      <c r="J977" s="1">
        <v>0</v>
      </c>
      <c r="K977" s="1">
        <v>45201</v>
      </c>
      <c r="L977" s="1" t="s">
        <v>13609</v>
      </c>
      <c r="M977" s="1" t="s">
        <v>13171</v>
      </c>
      <c r="N977" s="1" t="s">
        <v>29</v>
      </c>
      <c r="O977" s="1" t="s">
        <v>29</v>
      </c>
    </row>
    <row r="978" spans="1:15" x14ac:dyDescent="0.25">
      <c r="A978" s="1" t="s">
        <v>13610</v>
      </c>
      <c r="B978" s="1" t="s">
        <v>13611</v>
      </c>
      <c r="C978" s="1" t="s">
        <v>15</v>
      </c>
      <c r="D978" s="1" t="s">
        <v>16</v>
      </c>
      <c r="E978" s="1" t="s">
        <v>17</v>
      </c>
      <c r="F978" s="1" t="s">
        <v>174881</v>
      </c>
      <c r="G978" s="1" t="s">
        <v>5553</v>
      </c>
      <c r="H978" s="1" t="s">
        <v>10306</v>
      </c>
      <c r="I978" s="1">
        <v>20000000</v>
      </c>
      <c r="J978" s="1">
        <v>7330000</v>
      </c>
      <c r="K978" s="1">
        <v>45201</v>
      </c>
      <c r="L978" s="1" t="s">
        <v>13612</v>
      </c>
      <c r="M978" s="1" t="s">
        <v>10199</v>
      </c>
      <c r="N978" s="1" t="s">
        <v>19</v>
      </c>
      <c r="O978" s="1" t="s">
        <v>19</v>
      </c>
    </row>
    <row r="979" spans="1:15" x14ac:dyDescent="0.25">
      <c r="A979" s="1" t="s">
        <v>13613</v>
      </c>
      <c r="B979" s="1" t="s">
        <v>13614</v>
      </c>
      <c r="C979" s="1" t="s">
        <v>15</v>
      </c>
      <c r="D979" s="1" t="s">
        <v>16</v>
      </c>
      <c r="E979" s="1" t="s">
        <v>17</v>
      </c>
      <c r="F979" s="1" t="s">
        <v>174881</v>
      </c>
      <c r="G979" s="1" t="s">
        <v>5553</v>
      </c>
      <c r="H979" s="1" t="s">
        <v>10306</v>
      </c>
      <c r="I979" s="1">
        <v>500000</v>
      </c>
      <c r="J979" s="1">
        <v>100000</v>
      </c>
      <c r="K979" s="1">
        <v>45201</v>
      </c>
      <c r="L979" s="1" t="s">
        <v>13615</v>
      </c>
      <c r="M979" s="1" t="s">
        <v>13616</v>
      </c>
      <c r="N979" s="1" t="s">
        <v>22</v>
      </c>
      <c r="O979" s="1" t="s">
        <v>22</v>
      </c>
    </row>
    <row r="980" spans="1:15" x14ac:dyDescent="0.25">
      <c r="A980" s="1" t="s">
        <v>13617</v>
      </c>
      <c r="B980" s="1" t="s">
        <v>13618</v>
      </c>
      <c r="C980" s="1" t="s">
        <v>15</v>
      </c>
      <c r="D980" s="1" t="s">
        <v>16</v>
      </c>
      <c r="E980" s="1" t="s">
        <v>17</v>
      </c>
      <c r="F980" s="1" t="s">
        <v>174883</v>
      </c>
      <c r="G980" s="1" t="s">
        <v>5553</v>
      </c>
      <c r="H980" s="1" t="s">
        <v>10306</v>
      </c>
      <c r="I980" s="1">
        <v>100000</v>
      </c>
      <c r="J980" s="1">
        <v>100000</v>
      </c>
      <c r="K980" s="1">
        <v>45201</v>
      </c>
      <c r="L980" s="1" t="s">
        <v>13619</v>
      </c>
      <c r="M980" s="1" t="s">
        <v>13620</v>
      </c>
      <c r="N980" s="1" t="s">
        <v>34</v>
      </c>
      <c r="O980" s="1" t="s">
        <v>29</v>
      </c>
    </row>
    <row r="981" spans="1:15" x14ac:dyDescent="0.25">
      <c r="A981" s="1" t="s">
        <v>13621</v>
      </c>
      <c r="B981" s="1" t="s">
        <v>13622</v>
      </c>
      <c r="C981" s="1" t="s">
        <v>15</v>
      </c>
      <c r="D981" s="1" t="s">
        <v>16</v>
      </c>
      <c r="E981" s="1" t="s">
        <v>17</v>
      </c>
      <c r="F981" s="1" t="s">
        <v>174881</v>
      </c>
      <c r="G981" s="1" t="s">
        <v>5830</v>
      </c>
      <c r="H981" s="1" t="s">
        <v>10306</v>
      </c>
      <c r="I981" s="1">
        <v>100000</v>
      </c>
      <c r="J981" s="1">
        <v>100000</v>
      </c>
      <c r="K981" s="1">
        <v>45201</v>
      </c>
      <c r="L981" s="1" t="s">
        <v>13623</v>
      </c>
      <c r="M981" s="1" t="s">
        <v>10665</v>
      </c>
      <c r="N981" s="1" t="s">
        <v>22</v>
      </c>
      <c r="O981" s="1" t="s">
        <v>22</v>
      </c>
    </row>
    <row r="982" spans="1:15" x14ac:dyDescent="0.25">
      <c r="A982" s="1" t="s">
        <v>13624</v>
      </c>
      <c r="B982" s="1" t="s">
        <v>13625</v>
      </c>
      <c r="C982" s="1" t="s">
        <v>15</v>
      </c>
      <c r="D982" s="1" t="s">
        <v>16</v>
      </c>
      <c r="E982" s="1" t="s">
        <v>17</v>
      </c>
      <c r="F982" s="1" t="s">
        <v>174884</v>
      </c>
      <c r="G982" s="1" t="s">
        <v>5830</v>
      </c>
      <c r="H982" s="1" t="s">
        <v>10306</v>
      </c>
      <c r="I982" s="1">
        <v>510000</v>
      </c>
      <c r="J982" s="1">
        <v>501000</v>
      </c>
      <c r="K982" s="1">
        <v>45201</v>
      </c>
      <c r="L982" s="1" t="s">
        <v>13626</v>
      </c>
      <c r="M982" s="1" t="s">
        <v>13627</v>
      </c>
      <c r="N982" s="1" t="s">
        <v>106</v>
      </c>
      <c r="O982" s="1" t="s">
        <v>29</v>
      </c>
    </row>
    <row r="983" spans="1:15" x14ac:dyDescent="0.25">
      <c r="A983" s="1" t="s">
        <v>13628</v>
      </c>
      <c r="B983" s="1" t="s">
        <v>13629</v>
      </c>
      <c r="C983" s="1" t="s">
        <v>15</v>
      </c>
      <c r="D983" s="1" t="s">
        <v>16</v>
      </c>
      <c r="E983" s="1" t="s">
        <v>17</v>
      </c>
      <c r="F983" s="1" t="s">
        <v>174884</v>
      </c>
      <c r="G983" s="1" t="s">
        <v>5830</v>
      </c>
      <c r="H983" s="1" t="s">
        <v>10306</v>
      </c>
      <c r="I983" s="1">
        <v>100000</v>
      </c>
      <c r="J983" s="1">
        <v>100000</v>
      </c>
      <c r="K983" s="1">
        <v>45201</v>
      </c>
      <c r="L983" s="1" t="s">
        <v>13630</v>
      </c>
      <c r="M983" s="1" t="s">
        <v>13631</v>
      </c>
      <c r="N983" s="1" t="s">
        <v>34</v>
      </c>
      <c r="O983" s="1" t="s">
        <v>29</v>
      </c>
    </row>
    <row r="984" spans="1:15" x14ac:dyDescent="0.25">
      <c r="A984" s="1" t="s">
        <v>13632</v>
      </c>
      <c r="B984" s="1" t="s">
        <v>13633</v>
      </c>
      <c r="C984" s="1" t="s">
        <v>15</v>
      </c>
      <c r="D984" s="1" t="s">
        <v>16</v>
      </c>
      <c r="E984" s="1" t="s">
        <v>17</v>
      </c>
      <c r="F984" s="1" t="s">
        <v>174881</v>
      </c>
      <c r="G984" s="1" t="s">
        <v>5830</v>
      </c>
      <c r="H984" s="1" t="s">
        <v>10306</v>
      </c>
      <c r="I984" s="1">
        <v>100000</v>
      </c>
      <c r="J984" s="1">
        <v>100000</v>
      </c>
      <c r="K984" s="1">
        <v>45201</v>
      </c>
      <c r="L984" s="1" t="s">
        <v>13634</v>
      </c>
      <c r="M984" s="1" t="s">
        <v>13635</v>
      </c>
      <c r="N984" s="1" t="s">
        <v>22</v>
      </c>
      <c r="O984" s="1" t="s">
        <v>22</v>
      </c>
    </row>
    <row r="985" spans="1:15" x14ac:dyDescent="0.25">
      <c r="A985" s="1" t="s">
        <v>13636</v>
      </c>
      <c r="B985" s="1" t="s">
        <v>13637</v>
      </c>
      <c r="C985" s="1" t="s">
        <v>15</v>
      </c>
      <c r="D985" s="1" t="s">
        <v>16</v>
      </c>
      <c r="E985" s="1" t="s">
        <v>17</v>
      </c>
      <c r="F985" s="1" t="s">
        <v>174881</v>
      </c>
      <c r="G985" s="1" t="s">
        <v>5830</v>
      </c>
      <c r="H985" s="1" t="s">
        <v>10306</v>
      </c>
      <c r="I985" s="1">
        <v>2500000</v>
      </c>
      <c r="J985" s="1">
        <v>900000</v>
      </c>
      <c r="K985" s="1">
        <v>45201</v>
      </c>
      <c r="L985" s="1" t="s">
        <v>13638</v>
      </c>
      <c r="M985" s="1" t="s">
        <v>13639</v>
      </c>
      <c r="N985" s="1" t="s">
        <v>22</v>
      </c>
      <c r="O985" s="1" t="s">
        <v>22</v>
      </c>
    </row>
    <row r="986" spans="1:15" x14ac:dyDescent="0.25">
      <c r="A986" s="1" t="s">
        <v>13640</v>
      </c>
      <c r="B986" s="1" t="s">
        <v>13641</v>
      </c>
      <c r="C986" s="1" t="s">
        <v>15</v>
      </c>
      <c r="D986" s="1" t="s">
        <v>16</v>
      </c>
      <c r="E986" s="1" t="s">
        <v>17</v>
      </c>
      <c r="F986" s="1" t="s">
        <v>174881</v>
      </c>
      <c r="G986" s="1" t="s">
        <v>5830</v>
      </c>
      <c r="H986" s="1" t="s">
        <v>10306</v>
      </c>
      <c r="I986" s="1">
        <v>100000</v>
      </c>
      <c r="J986" s="1">
        <v>0</v>
      </c>
      <c r="K986" s="1">
        <v>45201</v>
      </c>
      <c r="L986" s="1" t="s">
        <v>13642</v>
      </c>
      <c r="M986" s="1" t="s">
        <v>13643</v>
      </c>
      <c r="N986" s="1" t="s">
        <v>29</v>
      </c>
      <c r="O986" s="1" t="s">
        <v>29</v>
      </c>
    </row>
    <row r="987" spans="1:15" x14ac:dyDescent="0.25">
      <c r="A987" s="1" t="s">
        <v>13644</v>
      </c>
      <c r="B987" s="1" t="s">
        <v>13645</v>
      </c>
      <c r="C987" s="1" t="s">
        <v>15</v>
      </c>
      <c r="D987" s="1" t="s">
        <v>16</v>
      </c>
      <c r="E987" s="1" t="s">
        <v>17</v>
      </c>
      <c r="F987" s="1" t="s">
        <v>174881</v>
      </c>
      <c r="G987" s="1" t="s">
        <v>5830</v>
      </c>
      <c r="H987" s="1" t="s">
        <v>10306</v>
      </c>
      <c r="I987" s="1">
        <v>1000000</v>
      </c>
      <c r="J987" s="1">
        <v>100000</v>
      </c>
      <c r="K987" s="1">
        <v>45201</v>
      </c>
      <c r="L987" s="1" t="s">
        <v>13646</v>
      </c>
      <c r="M987" s="1" t="s">
        <v>13647</v>
      </c>
      <c r="N987" s="1" t="s">
        <v>19</v>
      </c>
      <c r="O987" s="1" t="s">
        <v>19</v>
      </c>
    </row>
    <row r="988" spans="1:15" x14ac:dyDescent="0.25">
      <c r="A988" s="1" t="s">
        <v>13648</v>
      </c>
      <c r="B988" s="1" t="s">
        <v>13649</v>
      </c>
      <c r="C988" s="1" t="s">
        <v>15</v>
      </c>
      <c r="D988" s="1" t="s">
        <v>16</v>
      </c>
      <c r="E988" s="1" t="s">
        <v>17</v>
      </c>
      <c r="F988" s="1" t="s">
        <v>174881</v>
      </c>
      <c r="G988" s="1" t="s">
        <v>7355</v>
      </c>
      <c r="H988" s="1" t="s">
        <v>10306</v>
      </c>
      <c r="I988" s="1">
        <v>100000</v>
      </c>
      <c r="J988" s="1">
        <v>100000</v>
      </c>
      <c r="K988" s="1">
        <v>45201</v>
      </c>
      <c r="L988" s="1" t="s">
        <v>13650</v>
      </c>
      <c r="M988" s="1" t="s">
        <v>13651</v>
      </c>
      <c r="N988" s="1" t="s">
        <v>22</v>
      </c>
      <c r="O988" s="1" t="s">
        <v>22</v>
      </c>
    </row>
    <row r="989" spans="1:15" x14ac:dyDescent="0.25">
      <c r="A989" s="1" t="s">
        <v>13652</v>
      </c>
      <c r="B989" s="1" t="s">
        <v>13653</v>
      </c>
      <c r="C989" s="1" t="s">
        <v>15</v>
      </c>
      <c r="D989" s="1" t="s">
        <v>16</v>
      </c>
      <c r="E989" s="1" t="s">
        <v>17</v>
      </c>
      <c r="F989" s="1" t="s">
        <v>174884</v>
      </c>
      <c r="G989" s="1" t="s">
        <v>7355</v>
      </c>
      <c r="H989" s="1" t="s">
        <v>10306</v>
      </c>
      <c r="I989" s="1">
        <v>100000</v>
      </c>
      <c r="J989" s="1">
        <v>0</v>
      </c>
      <c r="K989" s="1">
        <v>45201</v>
      </c>
      <c r="L989" s="1" t="s">
        <v>13654</v>
      </c>
      <c r="M989" s="1" t="s">
        <v>9724</v>
      </c>
      <c r="N989" s="1" t="s">
        <v>29</v>
      </c>
      <c r="O989" s="1" t="s">
        <v>29</v>
      </c>
    </row>
    <row r="990" spans="1:15" x14ac:dyDescent="0.25">
      <c r="A990" s="1" t="s">
        <v>13655</v>
      </c>
      <c r="B990" s="1" t="s">
        <v>13656</v>
      </c>
      <c r="C990" s="1" t="s">
        <v>15</v>
      </c>
      <c r="D990" s="1" t="s">
        <v>16</v>
      </c>
      <c r="E990" s="1" t="s">
        <v>17</v>
      </c>
      <c r="F990" s="1" t="s">
        <v>174881</v>
      </c>
      <c r="G990" s="1" t="s">
        <v>3996</v>
      </c>
      <c r="H990" s="1" t="s">
        <v>10306</v>
      </c>
      <c r="I990" s="1">
        <v>100000</v>
      </c>
      <c r="J990" s="1">
        <v>100000</v>
      </c>
      <c r="K990" s="1">
        <v>45201</v>
      </c>
      <c r="L990" s="1" t="s">
        <v>13657</v>
      </c>
      <c r="M990" s="1" t="s">
        <v>8563</v>
      </c>
      <c r="N990" s="1" t="s">
        <v>50</v>
      </c>
      <c r="O990" s="1" t="s">
        <v>29</v>
      </c>
    </row>
    <row r="991" spans="1:15" x14ac:dyDescent="0.25">
      <c r="A991" s="1" t="s">
        <v>13658</v>
      </c>
      <c r="B991" s="1" t="s">
        <v>13659</v>
      </c>
      <c r="C991" s="1" t="s">
        <v>15</v>
      </c>
      <c r="D991" s="1" t="s">
        <v>16</v>
      </c>
      <c r="E991" s="1" t="s">
        <v>17</v>
      </c>
      <c r="F991" s="1" t="s">
        <v>174884</v>
      </c>
      <c r="G991" s="1" t="s">
        <v>3996</v>
      </c>
      <c r="H991" s="1" t="s">
        <v>10306</v>
      </c>
      <c r="I991" s="1">
        <v>1500000</v>
      </c>
      <c r="J991" s="1">
        <v>1000000</v>
      </c>
      <c r="K991" s="1">
        <v>45201</v>
      </c>
      <c r="L991" s="1" t="s">
        <v>13660</v>
      </c>
      <c r="M991" s="1" t="s">
        <v>13661</v>
      </c>
      <c r="N991" s="1" t="s">
        <v>22</v>
      </c>
      <c r="O991" s="1" t="s">
        <v>22</v>
      </c>
    </row>
    <row r="992" spans="1:15" x14ac:dyDescent="0.25">
      <c r="A992" s="1" t="s">
        <v>13662</v>
      </c>
      <c r="B992" s="1" t="s">
        <v>13663</v>
      </c>
      <c r="C992" s="1" t="s">
        <v>15</v>
      </c>
      <c r="D992" s="1" t="s">
        <v>16</v>
      </c>
      <c r="E992" s="1" t="s">
        <v>17</v>
      </c>
      <c r="F992" s="1" t="s">
        <v>174884</v>
      </c>
      <c r="G992" s="1" t="s">
        <v>3394</v>
      </c>
      <c r="H992" s="1" t="s">
        <v>10306</v>
      </c>
      <c r="I992" s="1">
        <v>100000</v>
      </c>
      <c r="J992" s="1">
        <v>100000</v>
      </c>
      <c r="K992" s="1">
        <v>45201</v>
      </c>
      <c r="L992" s="1" t="s">
        <v>13664</v>
      </c>
      <c r="M992" s="1" t="s">
        <v>7963</v>
      </c>
      <c r="N992" s="1" t="s">
        <v>28</v>
      </c>
      <c r="O992" s="1" t="s">
        <v>29</v>
      </c>
    </row>
    <row r="993" spans="1:15" x14ac:dyDescent="0.25">
      <c r="A993" s="1" t="s">
        <v>13665</v>
      </c>
      <c r="B993" s="1" t="s">
        <v>13666</v>
      </c>
      <c r="C993" s="1" t="s">
        <v>15</v>
      </c>
      <c r="D993" s="1" t="s">
        <v>16</v>
      </c>
      <c r="E993" s="1" t="s">
        <v>17</v>
      </c>
      <c r="F993" s="1" t="s">
        <v>174881</v>
      </c>
      <c r="G993" s="1" t="s">
        <v>3394</v>
      </c>
      <c r="H993" s="1" t="s">
        <v>10306</v>
      </c>
      <c r="I993" s="1">
        <v>100000</v>
      </c>
      <c r="J993" s="1">
        <v>100000</v>
      </c>
      <c r="K993" s="1">
        <v>45201</v>
      </c>
      <c r="L993" s="1" t="s">
        <v>13667</v>
      </c>
      <c r="M993" s="1" t="s">
        <v>13668</v>
      </c>
      <c r="N993" s="1" t="s">
        <v>22</v>
      </c>
      <c r="O993" s="1" t="s">
        <v>22</v>
      </c>
    </row>
    <row r="994" spans="1:15" x14ac:dyDescent="0.25">
      <c r="A994" s="1" t="s">
        <v>13669</v>
      </c>
      <c r="B994" s="1" t="s">
        <v>13670</v>
      </c>
      <c r="C994" s="1" t="s">
        <v>15</v>
      </c>
      <c r="D994" s="1" t="s">
        <v>16</v>
      </c>
      <c r="E994" s="1" t="s">
        <v>17</v>
      </c>
      <c r="F994" s="1" t="s">
        <v>174881</v>
      </c>
      <c r="G994" s="1" t="s">
        <v>3394</v>
      </c>
      <c r="H994" s="1" t="s">
        <v>10306</v>
      </c>
      <c r="I994" s="1">
        <v>100000</v>
      </c>
      <c r="J994" s="1">
        <v>100000</v>
      </c>
      <c r="K994" s="1">
        <v>45201</v>
      </c>
      <c r="L994" s="1" t="s">
        <v>13671</v>
      </c>
      <c r="M994" s="1" t="s">
        <v>13672</v>
      </c>
      <c r="N994" s="1" t="s">
        <v>39</v>
      </c>
      <c r="O994" s="1" t="s">
        <v>34</v>
      </c>
    </row>
    <row r="995" spans="1:15" x14ac:dyDescent="0.25">
      <c r="A995" s="1" t="s">
        <v>13673</v>
      </c>
      <c r="B995" s="1" t="s">
        <v>13674</v>
      </c>
      <c r="C995" s="1" t="s">
        <v>15</v>
      </c>
      <c r="D995" s="1" t="s">
        <v>16</v>
      </c>
      <c r="E995" s="1" t="s">
        <v>17</v>
      </c>
      <c r="F995" s="1" t="s">
        <v>174881</v>
      </c>
      <c r="G995" s="1" t="s">
        <v>3394</v>
      </c>
      <c r="H995" s="1" t="s">
        <v>10306</v>
      </c>
      <c r="I995" s="1">
        <v>1000000</v>
      </c>
      <c r="J995" s="1">
        <v>0</v>
      </c>
      <c r="K995" s="1">
        <v>45201</v>
      </c>
      <c r="L995" s="1" t="s">
        <v>13675</v>
      </c>
      <c r="M995" s="1" t="s">
        <v>9402</v>
      </c>
      <c r="N995" s="1" t="s">
        <v>29</v>
      </c>
      <c r="O995" s="1" t="s">
        <v>29</v>
      </c>
    </row>
    <row r="996" spans="1:15" x14ac:dyDescent="0.25">
      <c r="A996" s="1" t="s">
        <v>13676</v>
      </c>
      <c r="B996" s="1" t="s">
        <v>13677</v>
      </c>
      <c r="C996" s="1" t="s">
        <v>15</v>
      </c>
      <c r="D996" s="1" t="s">
        <v>16</v>
      </c>
      <c r="E996" s="1" t="s">
        <v>17</v>
      </c>
      <c r="F996" s="1" t="s">
        <v>174884</v>
      </c>
      <c r="G996" s="1" t="s">
        <v>3463</v>
      </c>
      <c r="H996" s="1" t="s">
        <v>10306</v>
      </c>
      <c r="I996" s="1">
        <v>100000</v>
      </c>
      <c r="J996" s="1">
        <v>100000</v>
      </c>
      <c r="K996" s="1">
        <v>45201</v>
      </c>
      <c r="L996" s="1" t="s">
        <v>13678</v>
      </c>
      <c r="M996" s="1" t="s">
        <v>6814</v>
      </c>
      <c r="N996" s="1" t="s">
        <v>39</v>
      </c>
      <c r="O996" s="1" t="s">
        <v>29</v>
      </c>
    </row>
    <row r="997" spans="1:15" x14ac:dyDescent="0.25">
      <c r="A997" s="1" t="s">
        <v>13679</v>
      </c>
      <c r="B997" s="1" t="s">
        <v>13680</v>
      </c>
      <c r="C997" s="1" t="s">
        <v>15</v>
      </c>
      <c r="D997" s="1" t="s">
        <v>16</v>
      </c>
      <c r="E997" s="1" t="s">
        <v>17</v>
      </c>
      <c r="F997" s="1" t="s">
        <v>174884</v>
      </c>
      <c r="G997" s="1" t="s">
        <v>3463</v>
      </c>
      <c r="H997" s="1" t="s">
        <v>10306</v>
      </c>
      <c r="I997" s="1">
        <v>100000</v>
      </c>
      <c r="J997" s="1">
        <v>100000</v>
      </c>
      <c r="K997" s="1">
        <v>45201</v>
      </c>
      <c r="L997" s="1" t="s">
        <v>13681</v>
      </c>
      <c r="M997" s="1" t="s">
        <v>13575</v>
      </c>
      <c r="N997" s="1" t="s">
        <v>132</v>
      </c>
      <c r="O997" s="1" t="s">
        <v>29</v>
      </c>
    </row>
    <row r="998" spans="1:15" x14ac:dyDescent="0.25">
      <c r="A998" s="1" t="s">
        <v>13682</v>
      </c>
      <c r="B998" s="1" t="s">
        <v>13683</v>
      </c>
      <c r="C998" s="1" t="s">
        <v>15</v>
      </c>
      <c r="D998" s="1" t="s">
        <v>16</v>
      </c>
      <c r="E998" s="1" t="s">
        <v>17</v>
      </c>
      <c r="F998" s="1" t="s">
        <v>174881</v>
      </c>
      <c r="G998" s="1" t="s">
        <v>3463</v>
      </c>
      <c r="H998" s="1" t="s">
        <v>10306</v>
      </c>
      <c r="I998" s="1">
        <v>100000</v>
      </c>
      <c r="J998" s="1">
        <v>100000</v>
      </c>
      <c r="K998" s="1">
        <v>45201</v>
      </c>
      <c r="L998" s="1" t="s">
        <v>13681</v>
      </c>
      <c r="M998" s="1" t="s">
        <v>13575</v>
      </c>
      <c r="N998" s="1" t="s">
        <v>132</v>
      </c>
      <c r="O998" s="1" t="s">
        <v>29</v>
      </c>
    </row>
    <row r="999" spans="1:15" x14ac:dyDescent="0.25">
      <c r="A999" s="1" t="s">
        <v>13684</v>
      </c>
      <c r="B999" s="1" t="s">
        <v>13685</v>
      </c>
      <c r="C999" s="1" t="s">
        <v>15</v>
      </c>
      <c r="D999" s="1" t="s">
        <v>16</v>
      </c>
      <c r="E999" s="1" t="s">
        <v>17</v>
      </c>
      <c r="F999" s="1" t="s">
        <v>174884</v>
      </c>
      <c r="G999" s="1" t="s">
        <v>3463</v>
      </c>
      <c r="H999" s="1" t="s">
        <v>10306</v>
      </c>
      <c r="I999" s="1">
        <v>100000</v>
      </c>
      <c r="J999" s="1">
        <v>100000</v>
      </c>
      <c r="K999" s="1">
        <v>45201</v>
      </c>
      <c r="L999" s="1" t="s">
        <v>13681</v>
      </c>
      <c r="M999" s="1" t="s">
        <v>13575</v>
      </c>
      <c r="N999" s="1" t="s">
        <v>132</v>
      </c>
      <c r="O999" s="1" t="s">
        <v>29</v>
      </c>
    </row>
    <row r="1000" spans="1:15" x14ac:dyDescent="0.25">
      <c r="A1000" s="1" t="s">
        <v>13686</v>
      </c>
      <c r="B1000" s="1" t="s">
        <v>13687</v>
      </c>
      <c r="C1000" s="1" t="s">
        <v>15</v>
      </c>
      <c r="D1000" s="1" t="s">
        <v>16</v>
      </c>
      <c r="E1000" s="1" t="s">
        <v>17</v>
      </c>
      <c r="F1000" s="1" t="s">
        <v>174884</v>
      </c>
      <c r="G1000" s="1" t="s">
        <v>3463</v>
      </c>
      <c r="H1000" s="1" t="s">
        <v>10306</v>
      </c>
      <c r="I1000" s="1">
        <v>100000</v>
      </c>
      <c r="J1000" s="1">
        <v>100000</v>
      </c>
      <c r="K1000" s="1">
        <v>45201</v>
      </c>
      <c r="L1000" s="1" t="s">
        <v>13681</v>
      </c>
      <c r="M1000" s="1" t="s">
        <v>13575</v>
      </c>
      <c r="N1000" s="1" t="s">
        <v>132</v>
      </c>
      <c r="O1000" s="1" t="s">
        <v>29</v>
      </c>
    </row>
    <row r="1001" spans="1:15" x14ac:dyDescent="0.25">
      <c r="A1001" s="1" t="s">
        <v>13688</v>
      </c>
      <c r="B1001" s="1" t="s">
        <v>13689</v>
      </c>
      <c r="C1001" s="1" t="s">
        <v>15</v>
      </c>
      <c r="D1001" s="1" t="s">
        <v>16</v>
      </c>
      <c r="E1001" s="1" t="s">
        <v>17</v>
      </c>
      <c r="F1001" s="1" t="s">
        <v>174883</v>
      </c>
      <c r="G1001" s="1" t="s">
        <v>1963</v>
      </c>
      <c r="H1001" s="1" t="s">
        <v>10306</v>
      </c>
      <c r="I1001" s="1">
        <v>2000000</v>
      </c>
      <c r="J1001" s="1">
        <v>200000</v>
      </c>
      <c r="K1001" s="1">
        <v>45201</v>
      </c>
      <c r="L1001" s="1" t="s">
        <v>13690</v>
      </c>
      <c r="M1001" s="1" t="s">
        <v>12545</v>
      </c>
      <c r="N1001" s="1" t="s">
        <v>34</v>
      </c>
      <c r="O1001" s="1" t="s">
        <v>29</v>
      </c>
    </row>
    <row r="1002" spans="1:15" x14ac:dyDescent="0.25">
      <c r="A1002" s="1" t="s">
        <v>13691</v>
      </c>
      <c r="B1002" s="1" t="s">
        <v>13692</v>
      </c>
      <c r="C1002" s="1" t="s">
        <v>15</v>
      </c>
      <c r="D1002" s="1" t="s">
        <v>16</v>
      </c>
      <c r="E1002" s="1" t="s">
        <v>17</v>
      </c>
      <c r="F1002" s="1" t="s">
        <v>174881</v>
      </c>
      <c r="G1002" s="1" t="s">
        <v>1963</v>
      </c>
      <c r="H1002" s="1" t="s">
        <v>10306</v>
      </c>
      <c r="I1002" s="1">
        <v>100000</v>
      </c>
      <c r="J1002" s="1">
        <v>100000</v>
      </c>
      <c r="K1002" s="1">
        <v>45201</v>
      </c>
      <c r="L1002" s="1" t="s">
        <v>13693</v>
      </c>
      <c r="M1002" s="1" t="s">
        <v>13694</v>
      </c>
      <c r="N1002" s="1" t="s">
        <v>22</v>
      </c>
      <c r="O1002" s="1" t="s">
        <v>22</v>
      </c>
    </row>
    <row r="1003" spans="1:15" x14ac:dyDescent="0.25">
      <c r="A1003" s="1" t="s">
        <v>13695</v>
      </c>
      <c r="B1003" s="1" t="s">
        <v>13696</v>
      </c>
      <c r="C1003" s="1" t="s">
        <v>15</v>
      </c>
      <c r="D1003" s="1" t="s">
        <v>16</v>
      </c>
      <c r="E1003" s="1" t="s">
        <v>17</v>
      </c>
      <c r="F1003" s="1" t="s">
        <v>174881</v>
      </c>
      <c r="G1003" s="1" t="s">
        <v>1963</v>
      </c>
      <c r="H1003" s="1" t="s">
        <v>10306</v>
      </c>
      <c r="I1003" s="1">
        <v>100000</v>
      </c>
      <c r="J1003" s="1">
        <v>100000</v>
      </c>
      <c r="K1003" s="1">
        <v>45201</v>
      </c>
      <c r="L1003" s="1" t="s">
        <v>13697</v>
      </c>
      <c r="M1003" s="1" t="s">
        <v>13698</v>
      </c>
      <c r="N1003" s="1" t="s">
        <v>22</v>
      </c>
      <c r="O1003" s="1" t="s">
        <v>22</v>
      </c>
    </row>
    <row r="1004" spans="1:15" x14ac:dyDescent="0.25">
      <c r="A1004" s="1" t="s">
        <v>13699</v>
      </c>
      <c r="B1004" s="1" t="s">
        <v>13700</v>
      </c>
      <c r="C1004" s="1" t="s">
        <v>15</v>
      </c>
      <c r="D1004" s="1" t="s">
        <v>16</v>
      </c>
      <c r="E1004" s="1" t="s">
        <v>17</v>
      </c>
      <c r="F1004" s="1" t="s">
        <v>174881</v>
      </c>
      <c r="G1004" s="1" t="s">
        <v>1963</v>
      </c>
      <c r="H1004" s="1" t="s">
        <v>10306</v>
      </c>
      <c r="I1004" s="1">
        <v>2000000</v>
      </c>
      <c r="J1004" s="1">
        <v>2000000</v>
      </c>
      <c r="K1004" s="1">
        <v>45201</v>
      </c>
      <c r="L1004" s="1" t="s">
        <v>13701</v>
      </c>
      <c r="M1004" s="1" t="s">
        <v>13702</v>
      </c>
      <c r="N1004" s="1" t="s">
        <v>34</v>
      </c>
      <c r="O1004" s="1" t="s">
        <v>22</v>
      </c>
    </row>
    <row r="1005" spans="1:15" x14ac:dyDescent="0.25">
      <c r="A1005" s="1" t="s">
        <v>13703</v>
      </c>
      <c r="B1005" s="1" t="s">
        <v>13704</v>
      </c>
      <c r="C1005" s="1" t="s">
        <v>15</v>
      </c>
      <c r="D1005" s="1" t="s">
        <v>16</v>
      </c>
      <c r="E1005" s="1" t="s">
        <v>17</v>
      </c>
      <c r="F1005" s="1" t="s">
        <v>174881</v>
      </c>
      <c r="G1005" s="1" t="s">
        <v>1963</v>
      </c>
      <c r="H1005" s="1" t="s">
        <v>10306</v>
      </c>
      <c r="I1005" s="1">
        <v>5000000</v>
      </c>
      <c r="J1005" s="1">
        <v>103200</v>
      </c>
      <c r="K1005" s="1">
        <v>45201</v>
      </c>
      <c r="L1005" s="1" t="s">
        <v>13705</v>
      </c>
      <c r="M1005" s="1" t="s">
        <v>13706</v>
      </c>
      <c r="N1005" s="1" t="s">
        <v>22</v>
      </c>
      <c r="O1005" s="1" t="s">
        <v>19</v>
      </c>
    </row>
    <row r="1006" spans="1:15" x14ac:dyDescent="0.25">
      <c r="A1006" s="1" t="s">
        <v>13707</v>
      </c>
      <c r="B1006" s="1" t="s">
        <v>13708</v>
      </c>
      <c r="C1006" s="1" t="s">
        <v>15</v>
      </c>
      <c r="D1006" s="1" t="s">
        <v>16</v>
      </c>
      <c r="E1006" s="1" t="s">
        <v>17</v>
      </c>
      <c r="F1006" s="1" t="s">
        <v>174881</v>
      </c>
      <c r="G1006" s="1" t="s">
        <v>1963</v>
      </c>
      <c r="H1006" s="1" t="s">
        <v>10306</v>
      </c>
      <c r="I1006" s="1">
        <v>100000</v>
      </c>
      <c r="J1006" s="1">
        <v>100000</v>
      </c>
      <c r="K1006" s="1">
        <v>45201</v>
      </c>
      <c r="L1006" s="1" t="s">
        <v>13709</v>
      </c>
      <c r="M1006" s="1" t="s">
        <v>13710</v>
      </c>
      <c r="N1006" s="1" t="s">
        <v>28</v>
      </c>
      <c r="O1006" s="1" t="s">
        <v>39</v>
      </c>
    </row>
    <row r="1007" spans="1:15" x14ac:dyDescent="0.25">
      <c r="A1007" s="1" t="s">
        <v>13711</v>
      </c>
      <c r="B1007" s="1" t="s">
        <v>13712</v>
      </c>
      <c r="C1007" s="1" t="s">
        <v>15</v>
      </c>
      <c r="D1007" s="1" t="s">
        <v>16</v>
      </c>
      <c r="E1007" s="1" t="s">
        <v>17</v>
      </c>
      <c r="F1007" s="1" t="s">
        <v>174881</v>
      </c>
      <c r="G1007" s="1" t="s">
        <v>1963</v>
      </c>
      <c r="H1007" s="1" t="s">
        <v>10306</v>
      </c>
      <c r="I1007" s="1">
        <v>100000</v>
      </c>
      <c r="J1007" s="1">
        <v>100000</v>
      </c>
      <c r="K1007" s="1">
        <v>45201</v>
      </c>
      <c r="L1007" s="1" t="s">
        <v>13713</v>
      </c>
      <c r="M1007" s="1" t="s">
        <v>13714</v>
      </c>
      <c r="N1007" s="1" t="s">
        <v>22</v>
      </c>
      <c r="O1007" s="1" t="s">
        <v>22</v>
      </c>
    </row>
    <row r="1008" spans="1:15" x14ac:dyDescent="0.25">
      <c r="A1008" s="1" t="s">
        <v>13715</v>
      </c>
      <c r="B1008" s="1" t="s">
        <v>13716</v>
      </c>
      <c r="C1008" s="1" t="s">
        <v>15</v>
      </c>
      <c r="D1008" s="1" t="s">
        <v>16</v>
      </c>
      <c r="E1008" s="1" t="s">
        <v>17</v>
      </c>
      <c r="F1008" s="1" t="s">
        <v>174881</v>
      </c>
      <c r="G1008" s="1" t="s">
        <v>1963</v>
      </c>
      <c r="H1008" s="1" t="s">
        <v>10306</v>
      </c>
      <c r="I1008" s="1">
        <v>11000000</v>
      </c>
      <c r="J1008" s="1">
        <v>10356240</v>
      </c>
      <c r="K1008" s="1">
        <v>45201</v>
      </c>
      <c r="L1008" s="1" t="s">
        <v>13717</v>
      </c>
      <c r="M1008" s="1" t="s">
        <v>9132</v>
      </c>
      <c r="N1008" s="1" t="s">
        <v>22</v>
      </c>
      <c r="O1008" s="1" t="s">
        <v>22</v>
      </c>
    </row>
    <row r="1009" spans="1:15" x14ac:dyDescent="0.25">
      <c r="A1009" s="1" t="s">
        <v>13718</v>
      </c>
      <c r="B1009" s="1" t="s">
        <v>13719</v>
      </c>
      <c r="C1009" s="1" t="s">
        <v>15</v>
      </c>
      <c r="D1009" s="1" t="s">
        <v>16</v>
      </c>
      <c r="E1009" s="1" t="s">
        <v>17</v>
      </c>
      <c r="F1009" s="1" t="s">
        <v>174881</v>
      </c>
      <c r="G1009" s="1" t="s">
        <v>3393</v>
      </c>
      <c r="H1009" s="1" t="s">
        <v>10306</v>
      </c>
      <c r="I1009" s="1">
        <v>1000000</v>
      </c>
      <c r="J1009" s="1">
        <v>300000</v>
      </c>
      <c r="K1009" s="1">
        <v>45201</v>
      </c>
      <c r="L1009" s="1" t="s">
        <v>13720</v>
      </c>
      <c r="M1009" s="1" t="s">
        <v>7754</v>
      </c>
      <c r="N1009" s="1" t="s">
        <v>22</v>
      </c>
      <c r="O1009" s="1" t="s">
        <v>22</v>
      </c>
    </row>
    <row r="1010" spans="1:15" x14ac:dyDescent="0.25">
      <c r="A1010" s="1" t="s">
        <v>13721</v>
      </c>
      <c r="B1010" s="1" t="s">
        <v>13722</v>
      </c>
      <c r="C1010" s="1" t="s">
        <v>15</v>
      </c>
      <c r="D1010" s="1" t="s">
        <v>16</v>
      </c>
      <c r="E1010" s="1" t="s">
        <v>17</v>
      </c>
      <c r="F1010" s="1" t="s">
        <v>174881</v>
      </c>
      <c r="G1010" s="1" t="s">
        <v>3393</v>
      </c>
      <c r="H1010" s="1" t="s">
        <v>10306</v>
      </c>
      <c r="I1010" s="1">
        <v>100000</v>
      </c>
      <c r="J1010" s="1">
        <v>100000</v>
      </c>
      <c r="K1010" s="1">
        <v>45201</v>
      </c>
      <c r="L1010" s="1" t="s">
        <v>13723</v>
      </c>
      <c r="M1010" s="1" t="s">
        <v>9402</v>
      </c>
      <c r="N1010" s="1" t="s">
        <v>22</v>
      </c>
      <c r="O1010" s="1" t="s">
        <v>19</v>
      </c>
    </row>
    <row r="1011" spans="1:15" x14ac:dyDescent="0.25">
      <c r="A1011" s="1" t="s">
        <v>13724</v>
      </c>
      <c r="B1011" s="1" t="s">
        <v>13725</v>
      </c>
      <c r="C1011" s="1" t="s">
        <v>15</v>
      </c>
      <c r="D1011" s="1" t="s">
        <v>16</v>
      </c>
      <c r="E1011" s="1" t="s">
        <v>17</v>
      </c>
      <c r="F1011" s="1" t="s">
        <v>174881</v>
      </c>
      <c r="G1011" s="1" t="s">
        <v>3393</v>
      </c>
      <c r="H1011" s="1" t="s">
        <v>10306</v>
      </c>
      <c r="I1011" s="1">
        <v>100000</v>
      </c>
      <c r="J1011" s="1">
        <v>100000</v>
      </c>
      <c r="K1011" s="1">
        <v>45201</v>
      </c>
      <c r="L1011" s="1" t="s">
        <v>13726</v>
      </c>
      <c r="M1011" s="1" t="s">
        <v>8391</v>
      </c>
      <c r="N1011" s="1" t="s">
        <v>19</v>
      </c>
      <c r="O1011" s="1" t="s">
        <v>19</v>
      </c>
    </row>
    <row r="1012" spans="1:15" x14ac:dyDescent="0.25">
      <c r="A1012" s="1" t="s">
        <v>13727</v>
      </c>
      <c r="B1012" s="1" t="s">
        <v>13728</v>
      </c>
      <c r="C1012" s="1" t="s">
        <v>15</v>
      </c>
      <c r="D1012" s="1" t="s">
        <v>16</v>
      </c>
      <c r="E1012" s="1" t="s">
        <v>17</v>
      </c>
      <c r="F1012" s="1" t="s">
        <v>174881</v>
      </c>
      <c r="G1012" s="1" t="s">
        <v>4681</v>
      </c>
      <c r="H1012" s="1" t="s">
        <v>10306</v>
      </c>
      <c r="I1012" s="1">
        <v>100000</v>
      </c>
      <c r="J1012" s="1">
        <v>100000</v>
      </c>
      <c r="K1012" s="1">
        <v>45201</v>
      </c>
      <c r="L1012" s="1" t="s">
        <v>13729</v>
      </c>
      <c r="M1012" s="1" t="s">
        <v>7650</v>
      </c>
      <c r="N1012" s="1" t="s">
        <v>28</v>
      </c>
      <c r="O1012" s="1" t="s">
        <v>28</v>
      </c>
    </row>
    <row r="1013" spans="1:15" x14ac:dyDescent="0.25">
      <c r="A1013" s="1" t="s">
        <v>13730</v>
      </c>
      <c r="B1013" s="1" t="s">
        <v>13731</v>
      </c>
      <c r="C1013" s="1" t="s">
        <v>15</v>
      </c>
      <c r="D1013" s="1" t="s">
        <v>16</v>
      </c>
      <c r="E1013" s="1" t="s">
        <v>17</v>
      </c>
      <c r="F1013" s="1" t="s">
        <v>174884</v>
      </c>
      <c r="G1013" s="1" t="s">
        <v>4681</v>
      </c>
      <c r="H1013" s="1" t="s">
        <v>10306</v>
      </c>
      <c r="I1013" s="1">
        <v>100000</v>
      </c>
      <c r="J1013" s="1">
        <v>100000</v>
      </c>
      <c r="K1013" s="1">
        <v>45201</v>
      </c>
      <c r="L1013" s="1" t="s">
        <v>13678</v>
      </c>
      <c r="M1013" s="1" t="s">
        <v>6814</v>
      </c>
      <c r="N1013" s="1" t="s">
        <v>39</v>
      </c>
      <c r="O1013" s="1" t="s">
        <v>29</v>
      </c>
    </row>
    <row r="1014" spans="1:15" x14ac:dyDescent="0.25">
      <c r="A1014" s="1" t="s">
        <v>13732</v>
      </c>
      <c r="B1014" s="1" t="s">
        <v>13733</v>
      </c>
      <c r="C1014" s="1" t="s">
        <v>15</v>
      </c>
      <c r="D1014" s="1" t="s">
        <v>16</v>
      </c>
      <c r="E1014" s="1" t="s">
        <v>17</v>
      </c>
      <c r="F1014" s="1" t="s">
        <v>174884</v>
      </c>
      <c r="G1014" s="1" t="s">
        <v>4681</v>
      </c>
      <c r="H1014" s="1" t="s">
        <v>10306</v>
      </c>
      <c r="I1014" s="1">
        <v>100000</v>
      </c>
      <c r="J1014" s="1">
        <v>0</v>
      </c>
      <c r="K1014" s="1">
        <v>45201</v>
      </c>
      <c r="L1014" s="1" t="s">
        <v>13734</v>
      </c>
      <c r="M1014" s="1" t="s">
        <v>13735</v>
      </c>
      <c r="N1014" s="1" t="s">
        <v>29</v>
      </c>
      <c r="O1014" s="1" t="s">
        <v>29</v>
      </c>
    </row>
    <row r="1015" spans="1:15" x14ac:dyDescent="0.25">
      <c r="A1015" s="1" t="s">
        <v>13736</v>
      </c>
      <c r="B1015" s="1" t="s">
        <v>13737</v>
      </c>
      <c r="C1015" s="1" t="s">
        <v>15</v>
      </c>
      <c r="D1015" s="1" t="s">
        <v>16</v>
      </c>
      <c r="E1015" s="1" t="s">
        <v>17</v>
      </c>
      <c r="F1015" s="1" t="s">
        <v>174881</v>
      </c>
      <c r="G1015" s="1" t="s">
        <v>4969</v>
      </c>
      <c r="H1015" s="1" t="s">
        <v>10306</v>
      </c>
      <c r="I1015" s="1">
        <v>200000</v>
      </c>
      <c r="J1015" s="1">
        <v>200000</v>
      </c>
      <c r="K1015" s="1">
        <v>45201</v>
      </c>
      <c r="L1015" s="1" t="s">
        <v>13738</v>
      </c>
      <c r="M1015" s="1" t="s">
        <v>13739</v>
      </c>
      <c r="N1015" s="1" t="s">
        <v>19</v>
      </c>
      <c r="O1015" s="1" t="s">
        <v>19</v>
      </c>
    </row>
    <row r="1016" spans="1:15" x14ac:dyDescent="0.25">
      <c r="A1016" s="1" t="s">
        <v>13740</v>
      </c>
      <c r="B1016" s="1" t="s">
        <v>13741</v>
      </c>
      <c r="C1016" s="1" t="s">
        <v>15</v>
      </c>
      <c r="D1016" s="1" t="s">
        <v>16</v>
      </c>
      <c r="E1016" s="1" t="s">
        <v>17</v>
      </c>
      <c r="F1016" s="1" t="s">
        <v>174881</v>
      </c>
      <c r="G1016" s="1" t="s">
        <v>4969</v>
      </c>
      <c r="H1016" s="1" t="s">
        <v>10306</v>
      </c>
      <c r="I1016" s="1">
        <v>100000</v>
      </c>
      <c r="J1016" s="1">
        <v>100000</v>
      </c>
      <c r="K1016" s="1">
        <v>45201</v>
      </c>
      <c r="L1016" s="1" t="s">
        <v>13742</v>
      </c>
      <c r="M1016" s="1" t="s">
        <v>13743</v>
      </c>
      <c r="N1016" s="1" t="s">
        <v>19</v>
      </c>
      <c r="O1016" s="1" t="s">
        <v>19</v>
      </c>
    </row>
    <row r="1017" spans="1:15" x14ac:dyDescent="0.25">
      <c r="A1017" s="1" t="s">
        <v>13744</v>
      </c>
      <c r="B1017" s="1" t="s">
        <v>13745</v>
      </c>
      <c r="C1017" s="1" t="s">
        <v>15</v>
      </c>
      <c r="D1017" s="1" t="s">
        <v>16</v>
      </c>
      <c r="E1017" s="1" t="s">
        <v>17</v>
      </c>
      <c r="F1017" s="1" t="s">
        <v>174881</v>
      </c>
      <c r="G1017" s="1" t="s">
        <v>4969</v>
      </c>
      <c r="H1017" s="1" t="s">
        <v>10306</v>
      </c>
      <c r="I1017" s="1">
        <v>100000</v>
      </c>
      <c r="J1017" s="1">
        <v>100000</v>
      </c>
      <c r="K1017" s="1">
        <v>45201</v>
      </c>
      <c r="L1017" s="1" t="s">
        <v>13746</v>
      </c>
      <c r="M1017" s="1" t="s">
        <v>13747</v>
      </c>
      <c r="N1017" s="1" t="s">
        <v>34</v>
      </c>
      <c r="O1017" s="1" t="s">
        <v>34</v>
      </c>
    </row>
    <row r="1018" spans="1:15" x14ac:dyDescent="0.25">
      <c r="A1018" s="1" t="s">
        <v>13748</v>
      </c>
      <c r="B1018" s="1" t="s">
        <v>13749</v>
      </c>
      <c r="C1018" s="1" t="s">
        <v>15</v>
      </c>
      <c r="D1018" s="1" t="s">
        <v>16</v>
      </c>
      <c r="E1018" s="1" t="s">
        <v>17</v>
      </c>
      <c r="F1018" s="1" t="s">
        <v>174881</v>
      </c>
      <c r="G1018" s="1" t="s">
        <v>4969</v>
      </c>
      <c r="H1018" s="1" t="s">
        <v>10306</v>
      </c>
      <c r="I1018" s="1">
        <v>100000</v>
      </c>
      <c r="J1018" s="1">
        <v>100000</v>
      </c>
      <c r="K1018" s="1">
        <v>45201</v>
      </c>
      <c r="L1018" s="1" t="s">
        <v>13750</v>
      </c>
      <c r="M1018" s="1" t="s">
        <v>13751</v>
      </c>
      <c r="N1018" s="1" t="s">
        <v>22</v>
      </c>
      <c r="O1018" s="1" t="s">
        <v>22</v>
      </c>
    </row>
    <row r="1019" spans="1:15" x14ac:dyDescent="0.25">
      <c r="A1019" s="1" t="s">
        <v>13752</v>
      </c>
      <c r="B1019" s="1" t="s">
        <v>13753</v>
      </c>
      <c r="C1019" s="1" t="s">
        <v>15</v>
      </c>
      <c r="D1019" s="1" t="s">
        <v>16</v>
      </c>
      <c r="E1019" s="1" t="s">
        <v>17</v>
      </c>
      <c r="F1019" s="1" t="s">
        <v>174884</v>
      </c>
      <c r="G1019" s="1" t="s">
        <v>4969</v>
      </c>
      <c r="H1019" s="1" t="s">
        <v>10306</v>
      </c>
      <c r="I1019" s="1">
        <v>100000</v>
      </c>
      <c r="J1019" s="1">
        <v>100000</v>
      </c>
      <c r="K1019" s="1">
        <v>45201</v>
      </c>
      <c r="L1019" s="1" t="s">
        <v>13754</v>
      </c>
      <c r="M1019" s="1" t="s">
        <v>13755</v>
      </c>
      <c r="N1019" s="1" t="s">
        <v>50</v>
      </c>
      <c r="O1019" s="1" t="s">
        <v>29</v>
      </c>
    </row>
    <row r="1020" spans="1:15" x14ac:dyDescent="0.25">
      <c r="A1020" s="1" t="s">
        <v>13756</v>
      </c>
      <c r="B1020" s="1" t="s">
        <v>13757</v>
      </c>
      <c r="C1020" s="1" t="s">
        <v>15</v>
      </c>
      <c r="D1020" s="1" t="s">
        <v>16</v>
      </c>
      <c r="E1020" s="1" t="s">
        <v>17</v>
      </c>
      <c r="F1020" s="1" t="s">
        <v>174884</v>
      </c>
      <c r="G1020" s="1" t="s">
        <v>4969</v>
      </c>
      <c r="H1020" s="1" t="s">
        <v>10306</v>
      </c>
      <c r="I1020" s="1">
        <v>1000000</v>
      </c>
      <c r="J1020" s="1">
        <v>0</v>
      </c>
      <c r="K1020" s="1">
        <v>45201</v>
      </c>
      <c r="L1020" s="1" t="s">
        <v>13758</v>
      </c>
      <c r="M1020" s="1" t="s">
        <v>13759</v>
      </c>
      <c r="N1020" s="1" t="s">
        <v>29</v>
      </c>
      <c r="O1020" s="1" t="s">
        <v>29</v>
      </c>
    </row>
    <row r="1021" spans="1:15" x14ac:dyDescent="0.25">
      <c r="A1021" s="1" t="s">
        <v>13760</v>
      </c>
      <c r="B1021" s="1" t="s">
        <v>13761</v>
      </c>
      <c r="C1021" s="1" t="s">
        <v>15</v>
      </c>
      <c r="D1021" s="1" t="s">
        <v>16</v>
      </c>
      <c r="E1021" s="1" t="s">
        <v>17</v>
      </c>
      <c r="F1021" s="1" t="s">
        <v>174881</v>
      </c>
      <c r="G1021" s="1" t="s">
        <v>6877</v>
      </c>
      <c r="H1021" s="1" t="s">
        <v>10306</v>
      </c>
      <c r="I1021" s="1">
        <v>110000</v>
      </c>
      <c r="J1021" s="1">
        <v>100000</v>
      </c>
      <c r="K1021" s="1">
        <v>45201</v>
      </c>
      <c r="L1021" s="1" t="s">
        <v>13762</v>
      </c>
      <c r="M1021" s="1" t="s">
        <v>13763</v>
      </c>
      <c r="N1021" s="1" t="s">
        <v>19</v>
      </c>
      <c r="O1021" s="1" t="s">
        <v>19</v>
      </c>
    </row>
    <row r="1022" spans="1:15" x14ac:dyDescent="0.25">
      <c r="A1022" s="1" t="s">
        <v>13764</v>
      </c>
      <c r="B1022" s="1" t="s">
        <v>13765</v>
      </c>
      <c r="C1022" s="1" t="s">
        <v>15</v>
      </c>
      <c r="D1022" s="1" t="s">
        <v>16</v>
      </c>
      <c r="E1022" s="1" t="s">
        <v>17</v>
      </c>
      <c r="F1022" s="1" t="s">
        <v>174881</v>
      </c>
      <c r="G1022" s="1" t="s">
        <v>6877</v>
      </c>
      <c r="H1022" s="1" t="s">
        <v>10306</v>
      </c>
      <c r="I1022" s="1">
        <v>3000000</v>
      </c>
      <c r="J1022" s="1">
        <v>100000</v>
      </c>
      <c r="K1022" s="1">
        <v>45201</v>
      </c>
      <c r="L1022" s="1" t="s">
        <v>13766</v>
      </c>
      <c r="M1022" s="1" t="s">
        <v>13767</v>
      </c>
      <c r="N1022" s="1" t="s">
        <v>22</v>
      </c>
      <c r="O1022" s="1" t="s">
        <v>19</v>
      </c>
    </row>
    <row r="1023" spans="1:15" x14ac:dyDescent="0.25">
      <c r="A1023" s="1" t="s">
        <v>13768</v>
      </c>
      <c r="B1023" s="1" t="s">
        <v>13769</v>
      </c>
      <c r="C1023" s="1" t="s">
        <v>15</v>
      </c>
      <c r="D1023" s="1" t="s">
        <v>16</v>
      </c>
      <c r="E1023" s="1" t="s">
        <v>17</v>
      </c>
      <c r="F1023" s="1" t="s">
        <v>174881</v>
      </c>
      <c r="G1023" s="1" t="s">
        <v>6877</v>
      </c>
      <c r="H1023" s="1" t="s">
        <v>10306</v>
      </c>
      <c r="I1023" s="1">
        <v>100000</v>
      </c>
      <c r="J1023" s="1">
        <v>100000</v>
      </c>
      <c r="K1023" s="1">
        <v>45201</v>
      </c>
      <c r="L1023" s="1" t="s">
        <v>13770</v>
      </c>
      <c r="M1023" s="1" t="s">
        <v>13771</v>
      </c>
      <c r="N1023" s="1" t="s">
        <v>19</v>
      </c>
      <c r="O1023" s="1" t="s">
        <v>19</v>
      </c>
    </row>
    <row r="1024" spans="1:15" x14ac:dyDescent="0.25">
      <c r="A1024" s="1" t="s">
        <v>13772</v>
      </c>
      <c r="B1024" s="1" t="s">
        <v>13773</v>
      </c>
      <c r="C1024" s="1" t="s">
        <v>15</v>
      </c>
      <c r="D1024" s="1" t="s">
        <v>16</v>
      </c>
      <c r="E1024" s="1" t="s">
        <v>17</v>
      </c>
      <c r="F1024" s="1" t="s">
        <v>174884</v>
      </c>
      <c r="G1024" s="1" t="s">
        <v>3300</v>
      </c>
      <c r="H1024" s="1" t="s">
        <v>10306</v>
      </c>
      <c r="I1024" s="1">
        <v>1000000</v>
      </c>
      <c r="J1024" s="1">
        <v>0</v>
      </c>
      <c r="K1024" s="1">
        <v>45201</v>
      </c>
      <c r="L1024" s="1" t="s">
        <v>13774</v>
      </c>
      <c r="M1024" s="1" t="s">
        <v>13759</v>
      </c>
      <c r="N1024" s="1" t="s">
        <v>29</v>
      </c>
      <c r="O1024" s="1" t="s">
        <v>29</v>
      </c>
    </row>
    <row r="1025" spans="1:15" x14ac:dyDescent="0.25">
      <c r="A1025" s="1" t="s">
        <v>13775</v>
      </c>
      <c r="B1025" s="1" t="s">
        <v>13776</v>
      </c>
      <c r="C1025" s="1" t="s">
        <v>15</v>
      </c>
      <c r="D1025" s="1" t="s">
        <v>16</v>
      </c>
      <c r="E1025" s="1" t="s">
        <v>17</v>
      </c>
      <c r="F1025" s="1" t="s">
        <v>174881</v>
      </c>
      <c r="G1025" s="1" t="s">
        <v>3300</v>
      </c>
      <c r="H1025" s="1" t="s">
        <v>10306</v>
      </c>
      <c r="I1025" s="1">
        <v>100000</v>
      </c>
      <c r="J1025" s="1">
        <v>100000</v>
      </c>
      <c r="K1025" s="1">
        <v>45201</v>
      </c>
      <c r="L1025" s="1" t="s">
        <v>13777</v>
      </c>
      <c r="M1025" s="1" t="s">
        <v>13778</v>
      </c>
      <c r="N1025" s="1" t="s">
        <v>22</v>
      </c>
      <c r="O1025" s="1" t="s">
        <v>22</v>
      </c>
    </row>
    <row r="1026" spans="1:15" x14ac:dyDescent="0.25">
      <c r="A1026" s="1" t="s">
        <v>13779</v>
      </c>
      <c r="B1026" s="1" t="s">
        <v>13780</v>
      </c>
      <c r="C1026" s="1" t="s">
        <v>15</v>
      </c>
      <c r="D1026" s="1" t="s">
        <v>16</v>
      </c>
      <c r="E1026" s="1" t="s">
        <v>17</v>
      </c>
      <c r="F1026" s="1" t="s">
        <v>174881</v>
      </c>
      <c r="G1026" s="1" t="s">
        <v>3300</v>
      </c>
      <c r="H1026" s="1" t="s">
        <v>10306</v>
      </c>
      <c r="I1026" s="1">
        <v>1700000</v>
      </c>
      <c r="J1026" s="1">
        <v>1605000</v>
      </c>
      <c r="K1026" s="1">
        <v>45201</v>
      </c>
      <c r="L1026" s="1" t="s">
        <v>13781</v>
      </c>
      <c r="M1026" s="1" t="s">
        <v>13782</v>
      </c>
      <c r="N1026" s="1" t="s">
        <v>22</v>
      </c>
      <c r="O1026" s="1" t="s">
        <v>22</v>
      </c>
    </row>
    <row r="1027" spans="1:15" x14ac:dyDescent="0.25">
      <c r="A1027" s="1" t="s">
        <v>13783</v>
      </c>
      <c r="B1027" s="1" t="s">
        <v>13784</v>
      </c>
      <c r="C1027" s="1" t="s">
        <v>15</v>
      </c>
      <c r="D1027" s="1" t="s">
        <v>16</v>
      </c>
      <c r="E1027" s="1" t="s">
        <v>17</v>
      </c>
      <c r="F1027" s="1" t="s">
        <v>174881</v>
      </c>
      <c r="G1027" s="1" t="s">
        <v>3300</v>
      </c>
      <c r="H1027" s="1" t="s">
        <v>10306</v>
      </c>
      <c r="I1027" s="1">
        <v>100000</v>
      </c>
      <c r="J1027" s="1">
        <v>100000</v>
      </c>
      <c r="K1027" s="1">
        <v>45201</v>
      </c>
      <c r="L1027" s="1" t="s">
        <v>13785</v>
      </c>
      <c r="M1027" s="1" t="s">
        <v>13786</v>
      </c>
      <c r="N1027" s="1" t="s">
        <v>22</v>
      </c>
      <c r="O1027" s="1" t="s">
        <v>19</v>
      </c>
    </row>
    <row r="1028" spans="1:15" x14ac:dyDescent="0.25">
      <c r="A1028" s="1" t="s">
        <v>13787</v>
      </c>
      <c r="B1028" s="1" t="s">
        <v>13788</v>
      </c>
      <c r="C1028" s="1" t="s">
        <v>15</v>
      </c>
      <c r="D1028" s="1" t="s">
        <v>16</v>
      </c>
      <c r="E1028" s="1" t="s">
        <v>17</v>
      </c>
      <c r="F1028" s="1" t="s">
        <v>174881</v>
      </c>
      <c r="G1028" s="1" t="s">
        <v>3300</v>
      </c>
      <c r="H1028" s="1" t="s">
        <v>10306</v>
      </c>
      <c r="I1028" s="1">
        <v>500000</v>
      </c>
      <c r="J1028" s="1">
        <v>0</v>
      </c>
      <c r="K1028" s="1">
        <v>45201</v>
      </c>
      <c r="L1028" s="1" t="s">
        <v>13789</v>
      </c>
      <c r="M1028" s="1" t="s">
        <v>13790</v>
      </c>
      <c r="N1028" s="1" t="s">
        <v>29</v>
      </c>
      <c r="O1028" s="1" t="s">
        <v>29</v>
      </c>
    </row>
    <row r="1029" spans="1:15" x14ac:dyDescent="0.25">
      <c r="A1029" s="1" t="s">
        <v>13791</v>
      </c>
      <c r="B1029" s="1" t="s">
        <v>13792</v>
      </c>
      <c r="C1029" s="1" t="s">
        <v>15</v>
      </c>
      <c r="D1029" s="1" t="s">
        <v>16</v>
      </c>
      <c r="E1029" s="1" t="s">
        <v>17</v>
      </c>
      <c r="F1029" s="1" t="s">
        <v>174881</v>
      </c>
      <c r="G1029" s="1" t="s">
        <v>3300</v>
      </c>
      <c r="H1029" s="1" t="s">
        <v>10306</v>
      </c>
      <c r="I1029" s="1">
        <v>500000</v>
      </c>
      <c r="J1029" s="1">
        <v>100000</v>
      </c>
      <c r="K1029" s="1">
        <v>45201</v>
      </c>
      <c r="L1029" s="1" t="s">
        <v>13793</v>
      </c>
      <c r="M1029" s="1" t="s">
        <v>13794</v>
      </c>
      <c r="N1029" s="1" t="s">
        <v>22</v>
      </c>
      <c r="O1029" s="1" t="s">
        <v>22</v>
      </c>
    </row>
    <row r="1030" spans="1:15" x14ac:dyDescent="0.25">
      <c r="A1030" s="1" t="s">
        <v>13795</v>
      </c>
      <c r="B1030" s="1" t="s">
        <v>13796</v>
      </c>
      <c r="C1030" s="1" t="s">
        <v>15</v>
      </c>
      <c r="D1030" s="1" t="s">
        <v>16</v>
      </c>
      <c r="E1030" s="1" t="s">
        <v>17</v>
      </c>
      <c r="F1030" s="1" t="s">
        <v>174881</v>
      </c>
      <c r="G1030" s="1" t="s">
        <v>2231</v>
      </c>
      <c r="H1030" s="1" t="s">
        <v>10306</v>
      </c>
      <c r="I1030" s="1">
        <v>17500000</v>
      </c>
      <c r="J1030" s="1">
        <v>15877750</v>
      </c>
      <c r="K1030" s="1">
        <v>45201</v>
      </c>
      <c r="L1030" s="1" t="s">
        <v>13797</v>
      </c>
      <c r="M1030" s="1" t="s">
        <v>13786</v>
      </c>
      <c r="N1030" s="1" t="s">
        <v>22</v>
      </c>
      <c r="O1030" s="1" t="s">
        <v>22</v>
      </c>
    </row>
    <row r="1031" spans="1:15" x14ac:dyDescent="0.25">
      <c r="A1031" s="1" t="s">
        <v>13798</v>
      </c>
      <c r="B1031" s="1" t="s">
        <v>13799</v>
      </c>
      <c r="C1031" s="1" t="s">
        <v>15</v>
      </c>
      <c r="D1031" s="1" t="s">
        <v>16</v>
      </c>
      <c r="E1031" s="1" t="s">
        <v>17</v>
      </c>
      <c r="F1031" s="1" t="s">
        <v>174883</v>
      </c>
      <c r="G1031" s="1" t="s">
        <v>2231</v>
      </c>
      <c r="H1031" s="1" t="s">
        <v>10306</v>
      </c>
      <c r="I1031" s="1">
        <v>1000000</v>
      </c>
      <c r="J1031" s="1">
        <v>100000</v>
      </c>
      <c r="K1031" s="1">
        <v>45201</v>
      </c>
      <c r="L1031" s="1" t="s">
        <v>13800</v>
      </c>
      <c r="M1031" s="1" t="s">
        <v>13801</v>
      </c>
      <c r="N1031" s="1" t="s">
        <v>28</v>
      </c>
      <c r="O1031" s="1" t="s">
        <v>29</v>
      </c>
    </row>
    <row r="1032" spans="1:15" x14ac:dyDescent="0.25">
      <c r="A1032" s="1" t="s">
        <v>13802</v>
      </c>
      <c r="B1032" s="1" t="s">
        <v>13803</v>
      </c>
      <c r="C1032" s="1" t="s">
        <v>15</v>
      </c>
      <c r="D1032" s="1" t="s">
        <v>16</v>
      </c>
      <c r="E1032" s="1" t="s">
        <v>17</v>
      </c>
      <c r="F1032" s="1" t="s">
        <v>174881</v>
      </c>
      <c r="G1032" s="1" t="s">
        <v>2231</v>
      </c>
      <c r="H1032" s="1" t="s">
        <v>10306</v>
      </c>
      <c r="I1032" s="1">
        <v>100000</v>
      </c>
      <c r="J1032" s="1">
        <v>100000</v>
      </c>
      <c r="K1032" s="1">
        <v>45201</v>
      </c>
      <c r="L1032" s="1" t="s">
        <v>13804</v>
      </c>
      <c r="M1032" s="1" t="s">
        <v>13805</v>
      </c>
      <c r="N1032" s="1" t="s">
        <v>106</v>
      </c>
      <c r="O1032" s="1" t="s">
        <v>29</v>
      </c>
    </row>
    <row r="1033" spans="1:15" x14ac:dyDescent="0.25">
      <c r="A1033" s="1" t="s">
        <v>13806</v>
      </c>
      <c r="B1033" s="1" t="s">
        <v>13807</v>
      </c>
      <c r="C1033" s="1" t="s">
        <v>15</v>
      </c>
      <c r="D1033" s="1" t="s">
        <v>16</v>
      </c>
      <c r="E1033" s="1" t="s">
        <v>17</v>
      </c>
      <c r="F1033" s="1" t="s">
        <v>174881</v>
      </c>
      <c r="G1033" s="1" t="s">
        <v>3511</v>
      </c>
      <c r="H1033" s="1" t="s">
        <v>10306</v>
      </c>
      <c r="I1033" s="1">
        <v>500000</v>
      </c>
      <c r="J1033" s="1">
        <v>100000</v>
      </c>
      <c r="K1033" s="1">
        <v>45201</v>
      </c>
      <c r="L1033" s="1" t="s">
        <v>13808</v>
      </c>
      <c r="M1033" s="1" t="s">
        <v>8331</v>
      </c>
      <c r="N1033" s="1" t="s">
        <v>22</v>
      </c>
      <c r="O1033" s="1" t="s">
        <v>22</v>
      </c>
    </row>
    <row r="1034" spans="1:15" x14ac:dyDescent="0.25">
      <c r="A1034" s="1" t="s">
        <v>13809</v>
      </c>
      <c r="B1034" s="1" t="s">
        <v>13810</v>
      </c>
      <c r="C1034" s="1" t="s">
        <v>15</v>
      </c>
      <c r="D1034" s="1" t="s">
        <v>16</v>
      </c>
      <c r="E1034" s="1" t="s">
        <v>17</v>
      </c>
      <c r="F1034" s="1" t="s">
        <v>174884</v>
      </c>
      <c r="G1034" s="1" t="s">
        <v>3511</v>
      </c>
      <c r="H1034" s="1" t="s">
        <v>10306</v>
      </c>
      <c r="I1034" s="1">
        <v>100000</v>
      </c>
      <c r="J1034" s="1">
        <v>0</v>
      </c>
      <c r="K1034" s="1">
        <v>45201</v>
      </c>
      <c r="L1034" s="1" t="s">
        <v>13811</v>
      </c>
      <c r="M1034" s="1" t="s">
        <v>12468</v>
      </c>
      <c r="N1034" s="1" t="s">
        <v>29</v>
      </c>
      <c r="O1034" s="1" t="s">
        <v>29</v>
      </c>
    </row>
    <row r="1035" spans="1:15" x14ac:dyDescent="0.25">
      <c r="A1035" s="1" t="s">
        <v>13812</v>
      </c>
      <c r="B1035" s="1" t="s">
        <v>13813</v>
      </c>
      <c r="C1035" s="1" t="s">
        <v>15</v>
      </c>
      <c r="D1035" s="1" t="s">
        <v>16</v>
      </c>
      <c r="E1035" s="1" t="s">
        <v>17</v>
      </c>
      <c r="F1035" s="1" t="s">
        <v>174881</v>
      </c>
      <c r="G1035" s="1" t="s">
        <v>3511</v>
      </c>
      <c r="H1035" s="1" t="s">
        <v>10306</v>
      </c>
      <c r="I1035" s="1">
        <v>100000</v>
      </c>
      <c r="J1035" s="1">
        <v>100000</v>
      </c>
      <c r="K1035" s="1">
        <v>45201</v>
      </c>
      <c r="L1035" s="1" t="s">
        <v>13814</v>
      </c>
      <c r="M1035" s="1" t="s">
        <v>13815</v>
      </c>
      <c r="N1035" s="1" t="s">
        <v>22</v>
      </c>
      <c r="O1035" s="1" t="s">
        <v>19</v>
      </c>
    </row>
    <row r="1036" spans="1:15" x14ac:dyDescent="0.25">
      <c r="A1036" s="1" t="s">
        <v>13816</v>
      </c>
      <c r="B1036" s="1" t="s">
        <v>13817</v>
      </c>
      <c r="C1036" s="1" t="s">
        <v>15</v>
      </c>
      <c r="D1036" s="1" t="s">
        <v>16</v>
      </c>
      <c r="E1036" s="1" t="s">
        <v>17</v>
      </c>
      <c r="F1036" s="1" t="s">
        <v>174881</v>
      </c>
      <c r="G1036" s="1" t="s">
        <v>3511</v>
      </c>
      <c r="H1036" s="1" t="s">
        <v>10306</v>
      </c>
      <c r="I1036" s="1">
        <v>500000</v>
      </c>
      <c r="J1036" s="1">
        <v>500000</v>
      </c>
      <c r="K1036" s="1">
        <v>45201</v>
      </c>
      <c r="L1036" s="1" t="s">
        <v>13818</v>
      </c>
      <c r="M1036" s="1" t="s">
        <v>13819</v>
      </c>
      <c r="N1036" s="1" t="s">
        <v>22</v>
      </c>
      <c r="O1036" s="1" t="s">
        <v>22</v>
      </c>
    </row>
    <row r="1037" spans="1:15" x14ac:dyDescent="0.25">
      <c r="A1037" s="1" t="s">
        <v>13820</v>
      </c>
      <c r="B1037" s="1" t="s">
        <v>13821</v>
      </c>
      <c r="C1037" s="1" t="s">
        <v>15</v>
      </c>
      <c r="D1037" s="1" t="s">
        <v>16</v>
      </c>
      <c r="E1037" s="1" t="s">
        <v>17</v>
      </c>
      <c r="F1037" s="1" t="s">
        <v>174881</v>
      </c>
      <c r="G1037" s="1" t="s">
        <v>3392</v>
      </c>
      <c r="H1037" s="1" t="s">
        <v>10306</v>
      </c>
      <c r="I1037" s="1">
        <v>1000000</v>
      </c>
      <c r="J1037" s="1">
        <v>100000</v>
      </c>
      <c r="K1037" s="1">
        <v>45201</v>
      </c>
      <c r="L1037" s="1" t="s">
        <v>13822</v>
      </c>
      <c r="M1037" s="1" t="s">
        <v>13823</v>
      </c>
      <c r="N1037" s="1" t="s">
        <v>22</v>
      </c>
      <c r="O1037" s="1" t="s">
        <v>22</v>
      </c>
    </row>
    <row r="1038" spans="1:15" x14ac:dyDescent="0.25">
      <c r="A1038" s="1" t="s">
        <v>13824</v>
      </c>
      <c r="B1038" s="1" t="s">
        <v>13825</v>
      </c>
      <c r="C1038" s="1" t="s">
        <v>15</v>
      </c>
      <c r="D1038" s="1" t="s">
        <v>16</v>
      </c>
      <c r="E1038" s="1" t="s">
        <v>17</v>
      </c>
      <c r="F1038" s="1" t="s">
        <v>174881</v>
      </c>
      <c r="G1038" s="1" t="s">
        <v>3511</v>
      </c>
      <c r="H1038" s="1" t="s">
        <v>10306</v>
      </c>
      <c r="I1038" s="1">
        <v>500000</v>
      </c>
      <c r="J1038" s="1">
        <v>100000</v>
      </c>
      <c r="K1038" s="1">
        <v>45201</v>
      </c>
      <c r="L1038" s="1" t="s">
        <v>13818</v>
      </c>
      <c r="M1038" s="1" t="s">
        <v>13819</v>
      </c>
      <c r="N1038" s="1" t="s">
        <v>22</v>
      </c>
      <c r="O1038" s="1" t="s">
        <v>22</v>
      </c>
    </row>
    <row r="1039" spans="1:15" x14ac:dyDescent="0.25">
      <c r="A1039" s="1" t="s">
        <v>13826</v>
      </c>
      <c r="B1039" s="1" t="s">
        <v>13827</v>
      </c>
      <c r="C1039" s="1" t="s">
        <v>15</v>
      </c>
      <c r="D1039" s="1" t="s">
        <v>16</v>
      </c>
      <c r="E1039" s="1" t="s">
        <v>17</v>
      </c>
      <c r="F1039" s="1" t="s">
        <v>174884</v>
      </c>
      <c r="G1039" s="1" t="s">
        <v>3392</v>
      </c>
      <c r="H1039" s="1" t="s">
        <v>10306</v>
      </c>
      <c r="I1039" s="1">
        <v>100000</v>
      </c>
      <c r="J1039" s="1">
        <v>0</v>
      </c>
      <c r="K1039" s="1">
        <v>45201</v>
      </c>
      <c r="L1039" s="1" t="s">
        <v>13828</v>
      </c>
      <c r="M1039" s="1" t="s">
        <v>12468</v>
      </c>
      <c r="N1039" s="1" t="s">
        <v>29</v>
      </c>
      <c r="O1039" s="1" t="s">
        <v>29</v>
      </c>
    </row>
    <row r="1040" spans="1:15" x14ac:dyDescent="0.25">
      <c r="A1040" s="1" t="s">
        <v>13829</v>
      </c>
      <c r="B1040" s="1" t="s">
        <v>13830</v>
      </c>
      <c r="C1040" s="1" t="s">
        <v>15</v>
      </c>
      <c r="D1040" s="1" t="s">
        <v>16</v>
      </c>
      <c r="E1040" s="1" t="s">
        <v>17</v>
      </c>
      <c r="F1040" s="1" t="s">
        <v>174881</v>
      </c>
      <c r="G1040" s="1" t="s">
        <v>3392</v>
      </c>
      <c r="H1040" s="1" t="s">
        <v>10306</v>
      </c>
      <c r="I1040" s="1">
        <v>100000</v>
      </c>
      <c r="J1040" s="1">
        <v>0</v>
      </c>
      <c r="K1040" s="1">
        <v>45201</v>
      </c>
      <c r="L1040" s="1" t="s">
        <v>13831</v>
      </c>
      <c r="M1040" s="1" t="s">
        <v>7963</v>
      </c>
      <c r="N1040" s="1" t="s">
        <v>29</v>
      </c>
      <c r="O1040" s="1" t="s">
        <v>29</v>
      </c>
    </row>
    <row r="1041" spans="1:15" x14ac:dyDescent="0.25">
      <c r="A1041" s="1" t="s">
        <v>13832</v>
      </c>
      <c r="B1041" s="1" t="s">
        <v>13833</v>
      </c>
      <c r="C1041" s="1" t="s">
        <v>15</v>
      </c>
      <c r="D1041" s="1" t="s">
        <v>16</v>
      </c>
      <c r="E1041" s="1" t="s">
        <v>17</v>
      </c>
      <c r="F1041" s="1" t="s">
        <v>174881</v>
      </c>
      <c r="G1041" s="1" t="s">
        <v>2997</v>
      </c>
      <c r="H1041" s="1" t="s">
        <v>10306</v>
      </c>
      <c r="I1041" s="1">
        <v>5100000</v>
      </c>
      <c r="J1041" s="1">
        <v>5100000</v>
      </c>
      <c r="K1041" s="1">
        <v>45201</v>
      </c>
      <c r="L1041" s="1" t="s">
        <v>13834</v>
      </c>
      <c r="M1041" s="1" t="s">
        <v>13557</v>
      </c>
      <c r="N1041" s="1" t="s">
        <v>22</v>
      </c>
      <c r="O1041" s="1" t="s">
        <v>22</v>
      </c>
    </row>
    <row r="1042" spans="1:15" x14ac:dyDescent="0.25">
      <c r="A1042" s="1" t="s">
        <v>13835</v>
      </c>
      <c r="B1042" s="1" t="s">
        <v>13836</v>
      </c>
      <c r="C1042" s="1" t="s">
        <v>15</v>
      </c>
      <c r="D1042" s="1" t="s">
        <v>16</v>
      </c>
      <c r="E1042" s="1" t="s">
        <v>17</v>
      </c>
      <c r="F1042" s="1" t="s">
        <v>174881</v>
      </c>
      <c r="G1042" s="1" t="s">
        <v>2997</v>
      </c>
      <c r="H1042" s="1" t="s">
        <v>10306</v>
      </c>
      <c r="I1042" s="1">
        <v>1000000</v>
      </c>
      <c r="J1042" s="1">
        <v>100000</v>
      </c>
      <c r="K1042" s="1">
        <v>45201</v>
      </c>
      <c r="L1042" s="1" t="s">
        <v>13837</v>
      </c>
      <c r="M1042" s="1" t="s">
        <v>13838</v>
      </c>
      <c r="N1042" s="1" t="s">
        <v>22</v>
      </c>
      <c r="O1042" s="1" t="s">
        <v>22</v>
      </c>
    </row>
    <row r="1043" spans="1:15" x14ac:dyDescent="0.25">
      <c r="A1043" s="1" t="s">
        <v>13839</v>
      </c>
      <c r="B1043" s="1" t="s">
        <v>13840</v>
      </c>
      <c r="C1043" s="1" t="s">
        <v>15</v>
      </c>
      <c r="D1043" s="1" t="s">
        <v>16</v>
      </c>
      <c r="E1043" s="1" t="s">
        <v>17</v>
      </c>
      <c r="F1043" s="1" t="s">
        <v>174881</v>
      </c>
      <c r="G1043" s="1" t="s">
        <v>2997</v>
      </c>
      <c r="H1043" s="1" t="s">
        <v>10306</v>
      </c>
      <c r="I1043" s="1">
        <v>100000</v>
      </c>
      <c r="J1043" s="1">
        <v>100000</v>
      </c>
      <c r="K1043" s="1">
        <v>45201</v>
      </c>
      <c r="L1043" s="1" t="s">
        <v>13841</v>
      </c>
      <c r="M1043" s="1" t="s">
        <v>13842</v>
      </c>
      <c r="N1043" s="1" t="s">
        <v>22</v>
      </c>
      <c r="O1043" s="1" t="s">
        <v>22</v>
      </c>
    </row>
    <row r="1044" spans="1:15" x14ac:dyDescent="0.25">
      <c r="A1044" s="1" t="s">
        <v>13843</v>
      </c>
      <c r="B1044" s="1" t="s">
        <v>13844</v>
      </c>
      <c r="C1044" s="1" t="s">
        <v>15</v>
      </c>
      <c r="D1044" s="1" t="s">
        <v>16</v>
      </c>
      <c r="E1044" s="1" t="s">
        <v>17</v>
      </c>
      <c r="F1044" s="1" t="s">
        <v>174881</v>
      </c>
      <c r="G1044" s="1" t="s">
        <v>2997</v>
      </c>
      <c r="H1044" s="1" t="s">
        <v>10306</v>
      </c>
      <c r="I1044" s="1">
        <v>100000</v>
      </c>
      <c r="J1044" s="1">
        <v>100000</v>
      </c>
      <c r="K1044" s="1">
        <v>45201</v>
      </c>
      <c r="L1044" s="1" t="s">
        <v>13845</v>
      </c>
      <c r="M1044" s="1" t="s">
        <v>13846</v>
      </c>
      <c r="N1044" s="1" t="s">
        <v>22</v>
      </c>
      <c r="O1044" s="1" t="s">
        <v>22</v>
      </c>
    </row>
    <row r="1045" spans="1:15" x14ac:dyDescent="0.25">
      <c r="A1045" s="1" t="s">
        <v>13847</v>
      </c>
      <c r="B1045" s="1" t="s">
        <v>13848</v>
      </c>
      <c r="C1045" s="1" t="s">
        <v>20</v>
      </c>
      <c r="D1045" s="1" t="s">
        <v>16</v>
      </c>
      <c r="E1045" s="1" t="s">
        <v>17</v>
      </c>
      <c r="F1045" s="1" t="s">
        <v>174881</v>
      </c>
      <c r="G1045" s="1" t="s">
        <v>7000</v>
      </c>
      <c r="H1045" s="1" t="s">
        <v>10306</v>
      </c>
      <c r="I1045" s="1">
        <v>70000000</v>
      </c>
      <c r="J1045" s="1">
        <v>32838000</v>
      </c>
      <c r="K1045" s="1">
        <v>85110</v>
      </c>
      <c r="L1045" s="1" t="s">
        <v>13849</v>
      </c>
      <c r="M1045" s="1" t="s">
        <v>13850</v>
      </c>
      <c r="N1045" s="1" t="s">
        <v>19</v>
      </c>
      <c r="O1045" s="1" t="s">
        <v>19</v>
      </c>
    </row>
    <row r="1046" spans="1:15" x14ac:dyDescent="0.25">
      <c r="A1046" s="1" t="s">
        <v>13851</v>
      </c>
      <c r="B1046" s="1" t="s">
        <v>13852</v>
      </c>
      <c r="C1046" s="1" t="s">
        <v>15</v>
      </c>
      <c r="D1046" s="1" t="s">
        <v>16</v>
      </c>
      <c r="E1046" s="1" t="s">
        <v>17</v>
      </c>
      <c r="F1046" s="1" t="s">
        <v>174881</v>
      </c>
      <c r="G1046" s="1" t="s">
        <v>2997</v>
      </c>
      <c r="H1046" s="1" t="s">
        <v>10306</v>
      </c>
      <c r="I1046" s="1">
        <v>100000</v>
      </c>
      <c r="J1046" s="1">
        <v>100000</v>
      </c>
      <c r="K1046" s="1">
        <v>45201</v>
      </c>
      <c r="L1046" s="1" t="s">
        <v>13853</v>
      </c>
      <c r="M1046" s="1" t="s">
        <v>13846</v>
      </c>
      <c r="N1046" s="1" t="s">
        <v>22</v>
      </c>
      <c r="O1046" s="1" t="s">
        <v>22</v>
      </c>
    </row>
    <row r="1047" spans="1:15" x14ac:dyDescent="0.25">
      <c r="A1047" s="1" t="s">
        <v>13854</v>
      </c>
      <c r="B1047" s="1" t="s">
        <v>13855</v>
      </c>
      <c r="C1047" s="1" t="s">
        <v>15</v>
      </c>
      <c r="D1047" s="1" t="s">
        <v>16</v>
      </c>
      <c r="E1047" s="1" t="s">
        <v>17</v>
      </c>
      <c r="F1047" s="1" t="s">
        <v>174884</v>
      </c>
      <c r="G1047" s="1" t="s">
        <v>2997</v>
      </c>
      <c r="H1047" s="1" t="s">
        <v>10306</v>
      </c>
      <c r="I1047" s="1">
        <v>100000</v>
      </c>
      <c r="J1047" s="1">
        <v>0</v>
      </c>
      <c r="K1047" s="1">
        <v>45201</v>
      </c>
      <c r="L1047" s="1" t="s">
        <v>13856</v>
      </c>
      <c r="M1047" s="1" t="s">
        <v>13857</v>
      </c>
      <c r="N1047" s="1" t="s">
        <v>29</v>
      </c>
      <c r="O1047" s="1" t="s">
        <v>29</v>
      </c>
    </row>
    <row r="1048" spans="1:15" x14ac:dyDescent="0.25">
      <c r="A1048" s="1" t="s">
        <v>13858</v>
      </c>
      <c r="B1048" s="1" t="s">
        <v>13859</v>
      </c>
      <c r="C1048" s="1" t="s">
        <v>15</v>
      </c>
      <c r="D1048" s="1" t="s">
        <v>16</v>
      </c>
      <c r="E1048" s="1" t="s">
        <v>17</v>
      </c>
      <c r="F1048" s="1" t="s">
        <v>174884</v>
      </c>
      <c r="G1048" s="1" t="s">
        <v>2997</v>
      </c>
      <c r="H1048" s="1" t="s">
        <v>10306</v>
      </c>
      <c r="I1048" s="1">
        <v>100000</v>
      </c>
      <c r="J1048" s="1">
        <v>0</v>
      </c>
      <c r="K1048" s="1">
        <v>45201</v>
      </c>
      <c r="L1048" s="1" t="s">
        <v>13860</v>
      </c>
      <c r="M1048" s="1" t="s">
        <v>13857</v>
      </c>
      <c r="N1048" s="1" t="s">
        <v>29</v>
      </c>
      <c r="O1048" s="1" t="s">
        <v>29</v>
      </c>
    </row>
    <row r="1049" spans="1:15" x14ac:dyDescent="0.25">
      <c r="A1049" s="1" t="s">
        <v>13861</v>
      </c>
      <c r="B1049" s="1" t="s">
        <v>13862</v>
      </c>
      <c r="C1049" s="1" t="s">
        <v>15</v>
      </c>
      <c r="D1049" s="1" t="s">
        <v>16</v>
      </c>
      <c r="E1049" s="1" t="s">
        <v>17</v>
      </c>
      <c r="F1049" s="1" t="s">
        <v>174881</v>
      </c>
      <c r="G1049" s="1" t="s">
        <v>4643</v>
      </c>
      <c r="H1049" s="1" t="s">
        <v>10306</v>
      </c>
      <c r="I1049" s="1">
        <v>1000000</v>
      </c>
      <c r="J1049" s="1">
        <v>200000</v>
      </c>
      <c r="K1049" s="1">
        <v>45201</v>
      </c>
      <c r="L1049" s="1" t="s">
        <v>13863</v>
      </c>
      <c r="M1049" s="1" t="s">
        <v>13864</v>
      </c>
      <c r="N1049" s="1" t="s">
        <v>34</v>
      </c>
      <c r="O1049" s="1" t="s">
        <v>34</v>
      </c>
    </row>
    <row r="1050" spans="1:15" x14ac:dyDescent="0.25">
      <c r="A1050" s="1" t="s">
        <v>13865</v>
      </c>
      <c r="B1050" s="1" t="s">
        <v>13866</v>
      </c>
      <c r="C1050" s="1" t="s">
        <v>15</v>
      </c>
      <c r="D1050" s="1" t="s">
        <v>16</v>
      </c>
      <c r="E1050" s="1" t="s">
        <v>17</v>
      </c>
      <c r="F1050" s="1" t="s">
        <v>174881</v>
      </c>
      <c r="G1050" s="1" t="s">
        <v>4643</v>
      </c>
      <c r="H1050" s="1" t="s">
        <v>10306</v>
      </c>
      <c r="I1050" s="1">
        <v>27500000</v>
      </c>
      <c r="J1050" s="1">
        <v>26050240</v>
      </c>
      <c r="K1050" s="1">
        <v>45201</v>
      </c>
      <c r="L1050" s="1" t="s">
        <v>13867</v>
      </c>
      <c r="M1050" s="1" t="s">
        <v>11669</v>
      </c>
      <c r="N1050" s="1" t="s">
        <v>22</v>
      </c>
      <c r="O1050" s="1" t="s">
        <v>19</v>
      </c>
    </row>
    <row r="1051" spans="1:15" x14ac:dyDescent="0.25">
      <c r="A1051" s="1" t="s">
        <v>13868</v>
      </c>
      <c r="B1051" s="1" t="s">
        <v>13869</v>
      </c>
      <c r="C1051" s="1" t="s">
        <v>15</v>
      </c>
      <c r="D1051" s="1" t="s">
        <v>16</v>
      </c>
      <c r="E1051" s="1" t="s">
        <v>17</v>
      </c>
      <c r="F1051" s="1" t="s">
        <v>174881</v>
      </c>
      <c r="G1051" s="1" t="s">
        <v>4643</v>
      </c>
      <c r="H1051" s="1" t="s">
        <v>10306</v>
      </c>
      <c r="I1051" s="1">
        <v>30000000</v>
      </c>
      <c r="J1051" s="1">
        <v>14982910</v>
      </c>
      <c r="K1051" s="1">
        <v>45201</v>
      </c>
      <c r="L1051" s="1" t="s">
        <v>13870</v>
      </c>
      <c r="M1051" s="1" t="s">
        <v>13871</v>
      </c>
      <c r="N1051" s="1" t="s">
        <v>22</v>
      </c>
      <c r="O1051" s="1" t="s">
        <v>22</v>
      </c>
    </row>
    <row r="1052" spans="1:15" x14ac:dyDescent="0.25">
      <c r="A1052" s="1" t="s">
        <v>13872</v>
      </c>
      <c r="B1052" s="1" t="s">
        <v>13873</v>
      </c>
      <c r="C1052" s="1" t="s">
        <v>15</v>
      </c>
      <c r="D1052" s="1" t="s">
        <v>16</v>
      </c>
      <c r="E1052" s="1" t="s">
        <v>17</v>
      </c>
      <c r="F1052" s="1" t="s">
        <v>174881</v>
      </c>
      <c r="G1052" s="1" t="s">
        <v>4643</v>
      </c>
      <c r="H1052" s="1" t="s">
        <v>10306</v>
      </c>
      <c r="I1052" s="1">
        <v>25000000</v>
      </c>
      <c r="J1052" s="1">
        <v>20100000</v>
      </c>
      <c r="K1052" s="1">
        <v>45201</v>
      </c>
      <c r="L1052" s="1" t="s">
        <v>13874</v>
      </c>
      <c r="M1052" s="1" t="s">
        <v>9319</v>
      </c>
      <c r="N1052" s="1" t="s">
        <v>22</v>
      </c>
      <c r="O1052" s="1" t="s">
        <v>22</v>
      </c>
    </row>
    <row r="1053" spans="1:15" x14ac:dyDescent="0.25">
      <c r="A1053" s="1" t="s">
        <v>13875</v>
      </c>
      <c r="B1053" s="1" t="s">
        <v>13876</v>
      </c>
      <c r="C1053" s="1" t="s">
        <v>15</v>
      </c>
      <c r="D1053" s="1" t="s">
        <v>16</v>
      </c>
      <c r="E1053" s="1" t="s">
        <v>17</v>
      </c>
      <c r="F1053" s="1" t="s">
        <v>174884</v>
      </c>
      <c r="G1053" s="1" t="s">
        <v>4643</v>
      </c>
      <c r="H1053" s="1" t="s">
        <v>10306</v>
      </c>
      <c r="I1053" s="1">
        <v>100000</v>
      </c>
      <c r="J1053" s="1">
        <v>100000</v>
      </c>
      <c r="K1053" s="1">
        <v>45201</v>
      </c>
      <c r="L1053" s="1" t="s">
        <v>12080</v>
      </c>
      <c r="M1053" s="1" t="s">
        <v>12081</v>
      </c>
      <c r="N1053" s="1" t="s">
        <v>34</v>
      </c>
      <c r="O1053" s="1" t="s">
        <v>29</v>
      </c>
    </row>
    <row r="1054" spans="1:15" x14ac:dyDescent="0.25">
      <c r="A1054" s="1" t="s">
        <v>13877</v>
      </c>
      <c r="B1054" s="1" t="s">
        <v>13878</v>
      </c>
      <c r="C1054" s="1" t="s">
        <v>15</v>
      </c>
      <c r="D1054" s="1" t="s">
        <v>16</v>
      </c>
      <c r="E1054" s="1" t="s">
        <v>17</v>
      </c>
      <c r="F1054" s="1" t="s">
        <v>174881</v>
      </c>
      <c r="G1054" s="1" t="s">
        <v>4643</v>
      </c>
      <c r="H1054" s="1" t="s">
        <v>10306</v>
      </c>
      <c r="I1054" s="1">
        <v>100000</v>
      </c>
      <c r="J1054" s="1">
        <v>100000</v>
      </c>
      <c r="K1054" s="1">
        <v>45201</v>
      </c>
      <c r="L1054" s="1" t="s">
        <v>13879</v>
      </c>
      <c r="M1054" s="1" t="s">
        <v>8535</v>
      </c>
      <c r="N1054" s="1" t="s">
        <v>19</v>
      </c>
      <c r="O1054" s="1" t="s">
        <v>19</v>
      </c>
    </row>
    <row r="1055" spans="1:15" x14ac:dyDescent="0.25">
      <c r="A1055" s="1" t="s">
        <v>13880</v>
      </c>
      <c r="B1055" s="1" t="s">
        <v>13881</v>
      </c>
      <c r="C1055" s="1" t="s">
        <v>15</v>
      </c>
      <c r="D1055" s="1" t="s">
        <v>16</v>
      </c>
      <c r="E1055" s="1" t="s">
        <v>17</v>
      </c>
      <c r="F1055" s="1" t="s">
        <v>174881</v>
      </c>
      <c r="G1055" s="1" t="s">
        <v>3206</v>
      </c>
      <c r="H1055" s="1" t="s">
        <v>10306</v>
      </c>
      <c r="I1055" s="1">
        <v>100000000</v>
      </c>
      <c r="J1055" s="1">
        <v>100000000</v>
      </c>
      <c r="K1055" s="1">
        <v>45201</v>
      </c>
      <c r="L1055" s="1" t="s">
        <v>12080</v>
      </c>
      <c r="M1055" s="1" t="s">
        <v>9948</v>
      </c>
      <c r="N1055" s="1" t="s">
        <v>22</v>
      </c>
      <c r="O1055" s="1" t="s">
        <v>22</v>
      </c>
    </row>
    <row r="1056" spans="1:15" x14ac:dyDescent="0.25">
      <c r="A1056" s="1" t="s">
        <v>13882</v>
      </c>
      <c r="B1056" s="1" t="s">
        <v>13883</v>
      </c>
      <c r="C1056" s="1" t="s">
        <v>15</v>
      </c>
      <c r="D1056" s="1" t="s">
        <v>16</v>
      </c>
      <c r="E1056" s="1" t="s">
        <v>17</v>
      </c>
      <c r="F1056" s="1" t="s">
        <v>174881</v>
      </c>
      <c r="G1056" s="1" t="s">
        <v>3206</v>
      </c>
      <c r="H1056" s="1" t="s">
        <v>10306</v>
      </c>
      <c r="I1056" s="1">
        <v>200000</v>
      </c>
      <c r="J1056" s="1">
        <v>200000</v>
      </c>
      <c r="K1056" s="1">
        <v>45201</v>
      </c>
      <c r="L1056" s="1" t="s">
        <v>13884</v>
      </c>
      <c r="M1056" s="1" t="s">
        <v>7558</v>
      </c>
      <c r="N1056" s="1" t="s">
        <v>22</v>
      </c>
      <c r="O1056" s="1" t="s">
        <v>22</v>
      </c>
    </row>
    <row r="1057" spans="1:15" x14ac:dyDescent="0.25">
      <c r="A1057" s="1" t="s">
        <v>13885</v>
      </c>
      <c r="B1057" s="1" t="s">
        <v>13886</v>
      </c>
      <c r="C1057" s="1" t="s">
        <v>15</v>
      </c>
      <c r="D1057" s="1" t="s">
        <v>16</v>
      </c>
      <c r="E1057" s="1" t="s">
        <v>17</v>
      </c>
      <c r="F1057" s="1" t="s">
        <v>174881</v>
      </c>
      <c r="G1057" s="1" t="s">
        <v>2547</v>
      </c>
      <c r="H1057" s="1" t="s">
        <v>10306</v>
      </c>
      <c r="I1057" s="1">
        <v>100000</v>
      </c>
      <c r="J1057" s="1">
        <v>100000</v>
      </c>
      <c r="K1057" s="1">
        <v>45201</v>
      </c>
      <c r="L1057" s="1" t="s">
        <v>13887</v>
      </c>
      <c r="M1057" s="1" t="s">
        <v>7650</v>
      </c>
      <c r="N1057" s="1" t="s">
        <v>39</v>
      </c>
      <c r="O1057" s="1" t="s">
        <v>39</v>
      </c>
    </row>
    <row r="1058" spans="1:15" x14ac:dyDescent="0.25">
      <c r="A1058" s="1" t="s">
        <v>13888</v>
      </c>
      <c r="B1058" s="1" t="s">
        <v>13889</v>
      </c>
      <c r="C1058" s="1" t="s">
        <v>15</v>
      </c>
      <c r="D1058" s="1" t="s">
        <v>16</v>
      </c>
      <c r="E1058" s="1" t="s">
        <v>17</v>
      </c>
      <c r="F1058" s="1" t="s">
        <v>174881</v>
      </c>
      <c r="G1058" s="1" t="s">
        <v>6878</v>
      </c>
      <c r="H1058" s="1" t="s">
        <v>10306</v>
      </c>
      <c r="I1058" s="1">
        <v>100000</v>
      </c>
      <c r="J1058" s="1">
        <v>100000</v>
      </c>
      <c r="K1058" s="1">
        <v>45201</v>
      </c>
      <c r="L1058" s="1" t="s">
        <v>13890</v>
      </c>
      <c r="M1058" s="1" t="s">
        <v>13891</v>
      </c>
      <c r="N1058" s="1" t="s">
        <v>22</v>
      </c>
      <c r="O1058" s="1" t="s">
        <v>22</v>
      </c>
    </row>
    <row r="1059" spans="1:15" x14ac:dyDescent="0.25">
      <c r="A1059" s="1" t="s">
        <v>13892</v>
      </c>
      <c r="B1059" s="1" t="s">
        <v>13893</v>
      </c>
      <c r="C1059" s="1" t="s">
        <v>15</v>
      </c>
      <c r="D1059" s="1" t="s">
        <v>16</v>
      </c>
      <c r="E1059" s="1" t="s">
        <v>17</v>
      </c>
      <c r="F1059" s="1" t="s">
        <v>174881</v>
      </c>
      <c r="G1059" s="1" t="s">
        <v>6878</v>
      </c>
      <c r="H1059" s="1" t="s">
        <v>10306</v>
      </c>
      <c r="I1059" s="1">
        <v>3700000</v>
      </c>
      <c r="J1059" s="1">
        <v>3700000</v>
      </c>
      <c r="K1059" s="1">
        <v>45201</v>
      </c>
      <c r="L1059" s="1" t="s">
        <v>13894</v>
      </c>
      <c r="M1059" s="1" t="s">
        <v>9430</v>
      </c>
      <c r="N1059" s="1" t="s">
        <v>22</v>
      </c>
      <c r="O1059" s="1" t="s">
        <v>22</v>
      </c>
    </row>
    <row r="1060" spans="1:15" x14ac:dyDescent="0.25">
      <c r="A1060" s="1" t="s">
        <v>13895</v>
      </c>
      <c r="B1060" s="1" t="s">
        <v>13896</v>
      </c>
      <c r="C1060" s="1" t="s">
        <v>15</v>
      </c>
      <c r="D1060" s="1" t="s">
        <v>16</v>
      </c>
      <c r="E1060" s="1" t="s">
        <v>17</v>
      </c>
      <c r="F1060" s="1" t="s">
        <v>174881</v>
      </c>
      <c r="G1060" s="1" t="s">
        <v>6878</v>
      </c>
      <c r="H1060" s="1" t="s">
        <v>10306</v>
      </c>
      <c r="I1060" s="1">
        <v>1000000</v>
      </c>
      <c r="J1060" s="1">
        <v>400000</v>
      </c>
      <c r="K1060" s="1">
        <v>45201</v>
      </c>
      <c r="L1060" s="1" t="s">
        <v>13897</v>
      </c>
      <c r="M1060" s="1" t="s">
        <v>13898</v>
      </c>
      <c r="N1060" s="1" t="s">
        <v>22</v>
      </c>
      <c r="O1060" s="1" t="s">
        <v>22</v>
      </c>
    </row>
    <row r="1061" spans="1:15" x14ac:dyDescent="0.25">
      <c r="A1061" s="1" t="s">
        <v>13899</v>
      </c>
      <c r="B1061" s="1" t="s">
        <v>13900</v>
      </c>
      <c r="C1061" s="1" t="s">
        <v>15</v>
      </c>
      <c r="D1061" s="1" t="s">
        <v>16</v>
      </c>
      <c r="E1061" s="1" t="s">
        <v>17</v>
      </c>
      <c r="F1061" s="1" t="s">
        <v>174881</v>
      </c>
      <c r="G1061" s="1" t="s">
        <v>3798</v>
      </c>
      <c r="H1061" s="1" t="s">
        <v>10306</v>
      </c>
      <c r="I1061" s="1">
        <v>100000</v>
      </c>
      <c r="J1061" s="1">
        <v>0</v>
      </c>
      <c r="K1061" s="1">
        <v>45201</v>
      </c>
      <c r="L1061" s="1" t="s">
        <v>13901</v>
      </c>
      <c r="M1061" s="1" t="s">
        <v>13902</v>
      </c>
      <c r="N1061" s="1" t="s">
        <v>29</v>
      </c>
      <c r="O1061" s="1" t="s">
        <v>29</v>
      </c>
    </row>
    <row r="1062" spans="1:15" x14ac:dyDescent="0.25">
      <c r="A1062" s="1" t="s">
        <v>13903</v>
      </c>
      <c r="B1062" s="1" t="s">
        <v>13904</v>
      </c>
      <c r="C1062" s="1" t="s">
        <v>15</v>
      </c>
      <c r="D1062" s="1" t="s">
        <v>16</v>
      </c>
      <c r="E1062" s="1" t="s">
        <v>17</v>
      </c>
      <c r="F1062" s="1" t="s">
        <v>174881</v>
      </c>
      <c r="G1062" s="1" t="s">
        <v>3798</v>
      </c>
      <c r="H1062" s="1" t="s">
        <v>10306</v>
      </c>
      <c r="I1062" s="1">
        <v>100000</v>
      </c>
      <c r="J1062" s="1">
        <v>100000</v>
      </c>
      <c r="K1062" s="1">
        <v>45201</v>
      </c>
      <c r="L1062" s="1" t="s">
        <v>13905</v>
      </c>
      <c r="M1062" s="1" t="s">
        <v>13906</v>
      </c>
      <c r="N1062" s="1" t="s">
        <v>106</v>
      </c>
      <c r="O1062" s="1" t="s">
        <v>29</v>
      </c>
    </row>
    <row r="1063" spans="1:15" x14ac:dyDescent="0.25">
      <c r="A1063" s="1" t="s">
        <v>13907</v>
      </c>
      <c r="B1063" s="1" t="s">
        <v>13908</v>
      </c>
      <c r="C1063" s="1" t="s">
        <v>15</v>
      </c>
      <c r="D1063" s="1" t="s">
        <v>16</v>
      </c>
      <c r="E1063" s="1" t="s">
        <v>17</v>
      </c>
      <c r="F1063" s="1" t="s">
        <v>174881</v>
      </c>
      <c r="G1063" s="1" t="s">
        <v>3798</v>
      </c>
      <c r="H1063" s="1" t="s">
        <v>10306</v>
      </c>
      <c r="I1063" s="1">
        <v>5000000</v>
      </c>
      <c r="J1063" s="1">
        <v>3235000</v>
      </c>
      <c r="K1063" s="1">
        <v>45201</v>
      </c>
      <c r="L1063" s="1" t="s">
        <v>13909</v>
      </c>
      <c r="M1063" s="1" t="s">
        <v>13910</v>
      </c>
      <c r="N1063" s="1" t="s">
        <v>19</v>
      </c>
      <c r="O1063" s="1" t="s">
        <v>19</v>
      </c>
    </row>
    <row r="1064" spans="1:15" x14ac:dyDescent="0.25">
      <c r="A1064" s="1" t="s">
        <v>13911</v>
      </c>
      <c r="B1064" s="1" t="s">
        <v>13912</v>
      </c>
      <c r="C1064" s="1" t="s">
        <v>15</v>
      </c>
      <c r="D1064" s="1" t="s">
        <v>16</v>
      </c>
      <c r="E1064" s="1" t="s">
        <v>17</v>
      </c>
      <c r="F1064" s="1" t="s">
        <v>174881</v>
      </c>
      <c r="G1064" s="1" t="s">
        <v>3798</v>
      </c>
      <c r="H1064" s="1" t="s">
        <v>10306</v>
      </c>
      <c r="I1064" s="1">
        <v>300000</v>
      </c>
      <c r="J1064" s="1">
        <v>100000</v>
      </c>
      <c r="K1064" s="1">
        <v>45201</v>
      </c>
      <c r="L1064" s="1" t="s">
        <v>13913</v>
      </c>
      <c r="M1064" s="1" t="s">
        <v>9488</v>
      </c>
      <c r="N1064" s="1" t="s">
        <v>28</v>
      </c>
      <c r="O1064" s="1" t="s">
        <v>29</v>
      </c>
    </row>
    <row r="1065" spans="1:15" x14ac:dyDescent="0.25">
      <c r="A1065" s="1" t="s">
        <v>13914</v>
      </c>
      <c r="B1065" s="1" t="s">
        <v>13915</v>
      </c>
      <c r="C1065" s="1" t="s">
        <v>15</v>
      </c>
      <c r="D1065" s="1" t="s">
        <v>16</v>
      </c>
      <c r="E1065" s="1" t="s">
        <v>17</v>
      </c>
      <c r="F1065" s="1" t="s">
        <v>174881</v>
      </c>
      <c r="G1065" s="1" t="s">
        <v>3798</v>
      </c>
      <c r="H1065" s="1" t="s">
        <v>10306</v>
      </c>
      <c r="I1065" s="1">
        <v>100000</v>
      </c>
      <c r="J1065" s="1">
        <v>100000</v>
      </c>
      <c r="K1065" s="1">
        <v>45201</v>
      </c>
      <c r="L1065" s="1" t="s">
        <v>13916</v>
      </c>
      <c r="M1065" s="1" t="s">
        <v>13917</v>
      </c>
      <c r="N1065" s="1" t="s">
        <v>19</v>
      </c>
      <c r="O1065" s="1" t="s">
        <v>19</v>
      </c>
    </row>
    <row r="1066" spans="1:15" x14ac:dyDescent="0.25">
      <c r="A1066" s="1" t="s">
        <v>13918</v>
      </c>
      <c r="B1066" s="1" t="s">
        <v>13919</v>
      </c>
      <c r="C1066" s="1" t="s">
        <v>15</v>
      </c>
      <c r="D1066" s="1" t="s">
        <v>16</v>
      </c>
      <c r="E1066" s="1" t="s">
        <v>17</v>
      </c>
      <c r="F1066" s="1" t="s">
        <v>174884</v>
      </c>
      <c r="G1066" s="1" t="s">
        <v>3798</v>
      </c>
      <c r="H1066" s="1" t="s">
        <v>10306</v>
      </c>
      <c r="I1066" s="1">
        <v>100000</v>
      </c>
      <c r="J1066" s="1">
        <v>100000</v>
      </c>
      <c r="K1066" s="1">
        <v>45201</v>
      </c>
      <c r="L1066" s="1" t="s">
        <v>13920</v>
      </c>
      <c r="M1066" s="1" t="s">
        <v>7588</v>
      </c>
      <c r="N1066" s="1" t="s">
        <v>132</v>
      </c>
      <c r="O1066" s="1" t="s">
        <v>29</v>
      </c>
    </row>
    <row r="1067" spans="1:15" x14ac:dyDescent="0.25">
      <c r="A1067" s="1" t="s">
        <v>13921</v>
      </c>
      <c r="B1067" s="1" t="s">
        <v>13922</v>
      </c>
      <c r="C1067" s="1" t="s">
        <v>15</v>
      </c>
      <c r="D1067" s="1" t="s">
        <v>16</v>
      </c>
      <c r="E1067" s="1" t="s">
        <v>17</v>
      </c>
      <c r="F1067" s="1" t="s">
        <v>174881</v>
      </c>
      <c r="G1067" s="1" t="s">
        <v>3798</v>
      </c>
      <c r="H1067" s="1" t="s">
        <v>10306</v>
      </c>
      <c r="I1067" s="1">
        <v>100000</v>
      </c>
      <c r="J1067" s="1">
        <v>100000</v>
      </c>
      <c r="K1067" s="1">
        <v>45201</v>
      </c>
      <c r="L1067" s="1" t="s">
        <v>13923</v>
      </c>
      <c r="M1067" s="1" t="s">
        <v>7889</v>
      </c>
      <c r="N1067" s="1" t="s">
        <v>34</v>
      </c>
      <c r="O1067" s="1" t="s">
        <v>34</v>
      </c>
    </row>
    <row r="1068" spans="1:15" x14ac:dyDescent="0.25">
      <c r="A1068" s="1" t="s">
        <v>13924</v>
      </c>
      <c r="B1068" s="1" t="s">
        <v>13925</v>
      </c>
      <c r="C1068" s="1" t="s">
        <v>15</v>
      </c>
      <c r="D1068" s="1" t="s">
        <v>16</v>
      </c>
      <c r="E1068" s="1" t="s">
        <v>17</v>
      </c>
      <c r="F1068" s="1" t="s">
        <v>174881</v>
      </c>
      <c r="G1068" s="1" t="s">
        <v>401</v>
      </c>
      <c r="H1068" s="1" t="s">
        <v>10306</v>
      </c>
      <c r="I1068" s="1">
        <v>100000</v>
      </c>
      <c r="J1068" s="1">
        <v>100000</v>
      </c>
      <c r="K1068" s="1">
        <v>45201</v>
      </c>
      <c r="L1068" s="1" t="s">
        <v>13926</v>
      </c>
      <c r="M1068" s="1" t="s">
        <v>13927</v>
      </c>
      <c r="N1068" s="1" t="s">
        <v>22</v>
      </c>
      <c r="O1068" s="1" t="s">
        <v>22</v>
      </c>
    </row>
    <row r="1069" spans="1:15" x14ac:dyDescent="0.25">
      <c r="A1069" s="1" t="s">
        <v>13928</v>
      </c>
      <c r="B1069" s="1" t="s">
        <v>13929</v>
      </c>
      <c r="C1069" s="1" t="s">
        <v>15</v>
      </c>
      <c r="D1069" s="1" t="s">
        <v>16</v>
      </c>
      <c r="E1069" s="1" t="s">
        <v>17</v>
      </c>
      <c r="F1069" s="1" t="s">
        <v>174881</v>
      </c>
      <c r="G1069" s="1" t="s">
        <v>401</v>
      </c>
      <c r="H1069" s="1" t="s">
        <v>10306</v>
      </c>
      <c r="I1069" s="1">
        <v>100000</v>
      </c>
      <c r="J1069" s="1">
        <v>0</v>
      </c>
      <c r="K1069" s="1">
        <v>45201</v>
      </c>
      <c r="L1069" s="1" t="s">
        <v>13930</v>
      </c>
      <c r="M1069" s="1" t="s">
        <v>13931</v>
      </c>
      <c r="N1069" s="1" t="s">
        <v>29</v>
      </c>
      <c r="O1069" s="1" t="s">
        <v>29</v>
      </c>
    </row>
    <row r="1070" spans="1:15" x14ac:dyDescent="0.25">
      <c r="A1070" s="1" t="s">
        <v>13932</v>
      </c>
      <c r="B1070" s="1" t="s">
        <v>13933</v>
      </c>
      <c r="C1070" s="1" t="s">
        <v>15</v>
      </c>
      <c r="D1070" s="1" t="s">
        <v>16</v>
      </c>
      <c r="E1070" s="1" t="s">
        <v>17</v>
      </c>
      <c r="F1070" s="1" t="s">
        <v>174881</v>
      </c>
      <c r="G1070" s="1" t="s">
        <v>401</v>
      </c>
      <c r="H1070" s="1" t="s">
        <v>10306</v>
      </c>
      <c r="I1070" s="1">
        <v>100000</v>
      </c>
      <c r="J1070" s="1">
        <v>100000</v>
      </c>
      <c r="K1070" s="1">
        <v>45201</v>
      </c>
      <c r="L1070" s="1" t="s">
        <v>13934</v>
      </c>
      <c r="M1070" s="1" t="s">
        <v>8334</v>
      </c>
      <c r="N1070" s="1" t="s">
        <v>106</v>
      </c>
      <c r="O1070" s="1" t="s">
        <v>29</v>
      </c>
    </row>
    <row r="1071" spans="1:15" x14ac:dyDescent="0.25">
      <c r="A1071" s="1" t="s">
        <v>13935</v>
      </c>
      <c r="B1071" s="1" t="s">
        <v>13936</v>
      </c>
      <c r="C1071" s="1" t="s">
        <v>15</v>
      </c>
      <c r="D1071" s="1" t="s">
        <v>16</v>
      </c>
      <c r="E1071" s="1" t="s">
        <v>17</v>
      </c>
      <c r="F1071" s="1" t="s">
        <v>174881</v>
      </c>
      <c r="G1071" s="1" t="s">
        <v>3441</v>
      </c>
      <c r="H1071" s="1" t="s">
        <v>10306</v>
      </c>
      <c r="I1071" s="1">
        <v>1000000</v>
      </c>
      <c r="J1071" s="1">
        <v>100000</v>
      </c>
      <c r="K1071" s="1">
        <v>45201</v>
      </c>
      <c r="L1071" s="1" t="s">
        <v>13937</v>
      </c>
      <c r="M1071" s="1" t="s">
        <v>13938</v>
      </c>
      <c r="N1071" s="1" t="s">
        <v>39</v>
      </c>
      <c r="O1071" s="1" t="s">
        <v>29</v>
      </c>
    </row>
    <row r="1072" spans="1:15" x14ac:dyDescent="0.25">
      <c r="A1072" s="1" t="s">
        <v>13939</v>
      </c>
      <c r="B1072" s="1" t="s">
        <v>13940</v>
      </c>
      <c r="C1072" s="1" t="s">
        <v>15</v>
      </c>
      <c r="D1072" s="1" t="s">
        <v>16</v>
      </c>
      <c r="E1072" s="1" t="s">
        <v>17</v>
      </c>
      <c r="F1072" s="1" t="s">
        <v>174881</v>
      </c>
      <c r="G1072" s="1" t="s">
        <v>3441</v>
      </c>
      <c r="H1072" s="1" t="s">
        <v>10306</v>
      </c>
      <c r="I1072" s="1">
        <v>100000</v>
      </c>
      <c r="J1072" s="1">
        <v>0</v>
      </c>
      <c r="K1072" s="1">
        <v>45201</v>
      </c>
      <c r="L1072" s="1" t="s">
        <v>13941</v>
      </c>
      <c r="M1072" s="1" t="s">
        <v>13942</v>
      </c>
      <c r="N1072" s="1" t="s">
        <v>29</v>
      </c>
      <c r="O1072" s="1" t="s">
        <v>29</v>
      </c>
    </row>
    <row r="1073" spans="1:15" x14ac:dyDescent="0.25">
      <c r="A1073" s="1" t="s">
        <v>13943</v>
      </c>
      <c r="B1073" s="1" t="s">
        <v>13944</v>
      </c>
      <c r="C1073" s="1" t="s">
        <v>15</v>
      </c>
      <c r="D1073" s="1" t="s">
        <v>16</v>
      </c>
      <c r="E1073" s="1" t="s">
        <v>17</v>
      </c>
      <c r="F1073" s="1" t="s">
        <v>174884</v>
      </c>
      <c r="G1073" s="1" t="s">
        <v>3441</v>
      </c>
      <c r="H1073" s="1" t="s">
        <v>10306</v>
      </c>
      <c r="I1073" s="1">
        <v>100000</v>
      </c>
      <c r="J1073" s="1">
        <v>0</v>
      </c>
      <c r="K1073" s="1">
        <v>45201</v>
      </c>
      <c r="L1073" s="1" t="s">
        <v>13945</v>
      </c>
      <c r="M1073" s="1" t="s">
        <v>13946</v>
      </c>
      <c r="N1073" s="1" t="s">
        <v>29</v>
      </c>
      <c r="O1073" s="1" t="s">
        <v>29</v>
      </c>
    </row>
    <row r="1074" spans="1:15" x14ac:dyDescent="0.25">
      <c r="A1074" s="1" t="s">
        <v>13947</v>
      </c>
      <c r="B1074" s="1" t="s">
        <v>13948</v>
      </c>
      <c r="C1074" s="1" t="s">
        <v>15</v>
      </c>
      <c r="D1074" s="1" t="s">
        <v>16</v>
      </c>
      <c r="E1074" s="1" t="s">
        <v>17</v>
      </c>
      <c r="F1074" s="1" t="s">
        <v>174881</v>
      </c>
      <c r="G1074" s="1" t="s">
        <v>3441</v>
      </c>
      <c r="H1074" s="1" t="s">
        <v>10306</v>
      </c>
      <c r="I1074" s="1">
        <v>100000</v>
      </c>
      <c r="J1074" s="1">
        <v>100000</v>
      </c>
      <c r="K1074" s="1">
        <v>45201</v>
      </c>
      <c r="L1074" s="1" t="s">
        <v>13949</v>
      </c>
      <c r="M1074" s="1" t="s">
        <v>8988</v>
      </c>
      <c r="N1074" s="1" t="s">
        <v>22</v>
      </c>
      <c r="O1074" s="1" t="s">
        <v>19</v>
      </c>
    </row>
    <row r="1075" spans="1:15" x14ac:dyDescent="0.25">
      <c r="A1075" s="1" t="s">
        <v>13950</v>
      </c>
      <c r="B1075" s="1" t="s">
        <v>13951</v>
      </c>
      <c r="C1075" s="1" t="s">
        <v>15</v>
      </c>
      <c r="D1075" s="1" t="s">
        <v>16</v>
      </c>
      <c r="E1075" s="1" t="s">
        <v>17</v>
      </c>
      <c r="F1075" s="1" t="s">
        <v>174884</v>
      </c>
      <c r="G1075" s="1" t="s">
        <v>3441</v>
      </c>
      <c r="H1075" s="1" t="s">
        <v>10306</v>
      </c>
      <c r="I1075" s="1">
        <v>100000</v>
      </c>
      <c r="J1075" s="1">
        <v>0</v>
      </c>
      <c r="K1075" s="1">
        <v>45201</v>
      </c>
      <c r="L1075" s="1" t="s">
        <v>13856</v>
      </c>
      <c r="M1075" s="1" t="s">
        <v>13857</v>
      </c>
      <c r="N1075" s="1" t="s">
        <v>29</v>
      </c>
      <c r="O1075" s="1" t="s">
        <v>29</v>
      </c>
    </row>
    <row r="1076" spans="1:15" x14ac:dyDescent="0.25">
      <c r="A1076" s="1" t="s">
        <v>13952</v>
      </c>
      <c r="B1076" s="1" t="s">
        <v>13953</v>
      </c>
      <c r="C1076" s="1" t="s">
        <v>15</v>
      </c>
      <c r="D1076" s="1" t="s">
        <v>16</v>
      </c>
      <c r="E1076" s="1" t="s">
        <v>17</v>
      </c>
      <c r="F1076" s="1" t="s">
        <v>174881</v>
      </c>
      <c r="G1076" s="1" t="s">
        <v>3441</v>
      </c>
      <c r="H1076" s="1" t="s">
        <v>10306</v>
      </c>
      <c r="I1076" s="1">
        <v>100000</v>
      </c>
      <c r="J1076" s="1">
        <v>100000</v>
      </c>
      <c r="K1076" s="1">
        <v>45201</v>
      </c>
      <c r="L1076" s="1" t="s">
        <v>13894</v>
      </c>
      <c r="M1076" s="1" t="s">
        <v>9430</v>
      </c>
      <c r="N1076" s="1" t="s">
        <v>22</v>
      </c>
      <c r="O1076" s="1" t="s">
        <v>22</v>
      </c>
    </row>
    <row r="1077" spans="1:15" x14ac:dyDescent="0.25">
      <c r="A1077" s="1" t="s">
        <v>13954</v>
      </c>
      <c r="B1077" s="1" t="s">
        <v>13955</v>
      </c>
      <c r="C1077" s="1" t="s">
        <v>15</v>
      </c>
      <c r="D1077" s="1" t="s">
        <v>16</v>
      </c>
      <c r="E1077" s="1" t="s">
        <v>17</v>
      </c>
      <c r="F1077" s="1" t="s">
        <v>174881</v>
      </c>
      <c r="G1077" s="1" t="s">
        <v>3441</v>
      </c>
      <c r="H1077" s="1" t="s">
        <v>10306</v>
      </c>
      <c r="I1077" s="1">
        <v>100000</v>
      </c>
      <c r="J1077" s="1">
        <v>100000</v>
      </c>
      <c r="K1077" s="1">
        <v>45201</v>
      </c>
      <c r="L1077" s="1" t="s">
        <v>13894</v>
      </c>
      <c r="M1077" s="1" t="s">
        <v>9430</v>
      </c>
      <c r="N1077" s="1" t="s">
        <v>22</v>
      </c>
      <c r="O1077" s="1" t="s">
        <v>22</v>
      </c>
    </row>
    <row r="1078" spans="1:15" x14ac:dyDescent="0.25">
      <c r="A1078" s="1" t="s">
        <v>13956</v>
      </c>
      <c r="B1078" s="1" t="s">
        <v>13957</v>
      </c>
      <c r="C1078" s="1" t="s">
        <v>15</v>
      </c>
      <c r="D1078" s="1" t="s">
        <v>16</v>
      </c>
      <c r="E1078" s="1" t="s">
        <v>17</v>
      </c>
      <c r="F1078" s="1" t="s">
        <v>174881</v>
      </c>
      <c r="G1078" s="1" t="s">
        <v>2503</v>
      </c>
      <c r="H1078" s="1" t="s">
        <v>10306</v>
      </c>
      <c r="I1078" s="1">
        <v>500000</v>
      </c>
      <c r="J1078" s="1">
        <v>281250</v>
      </c>
      <c r="K1078" s="1">
        <v>45201</v>
      </c>
      <c r="L1078" s="1" t="s">
        <v>13958</v>
      </c>
      <c r="M1078" s="1" t="s">
        <v>10439</v>
      </c>
      <c r="N1078" s="1" t="s">
        <v>19</v>
      </c>
      <c r="O1078" s="1" t="s">
        <v>22</v>
      </c>
    </row>
    <row r="1079" spans="1:15" x14ac:dyDescent="0.25">
      <c r="A1079" s="1" t="s">
        <v>13959</v>
      </c>
      <c r="B1079" s="1" t="s">
        <v>13960</v>
      </c>
      <c r="C1079" s="1" t="s">
        <v>15</v>
      </c>
      <c r="D1079" s="1" t="s">
        <v>16</v>
      </c>
      <c r="E1079" s="1" t="s">
        <v>17</v>
      </c>
      <c r="F1079" s="1" t="s">
        <v>174881</v>
      </c>
      <c r="G1079" s="1" t="s">
        <v>2503</v>
      </c>
      <c r="H1079" s="1" t="s">
        <v>10306</v>
      </c>
      <c r="I1079" s="1">
        <v>100000</v>
      </c>
      <c r="J1079" s="1">
        <v>100000</v>
      </c>
      <c r="K1079" s="1">
        <v>45201</v>
      </c>
      <c r="L1079" s="1" t="s">
        <v>13961</v>
      </c>
      <c r="M1079" s="1" t="s">
        <v>10272</v>
      </c>
      <c r="N1079" s="1" t="s">
        <v>50</v>
      </c>
      <c r="O1079" s="1" t="s">
        <v>29</v>
      </c>
    </row>
    <row r="1080" spans="1:15" x14ac:dyDescent="0.25">
      <c r="A1080" s="1" t="s">
        <v>13962</v>
      </c>
      <c r="B1080" s="1" t="s">
        <v>13963</v>
      </c>
      <c r="C1080" s="1" t="s">
        <v>15</v>
      </c>
      <c r="D1080" s="1" t="s">
        <v>16</v>
      </c>
      <c r="E1080" s="1" t="s">
        <v>17</v>
      </c>
      <c r="F1080" s="1" t="s">
        <v>174881</v>
      </c>
      <c r="G1080" s="1" t="s">
        <v>2503</v>
      </c>
      <c r="H1080" s="1" t="s">
        <v>10306</v>
      </c>
      <c r="I1080" s="1">
        <v>5300000</v>
      </c>
      <c r="J1080" s="1">
        <v>5300000</v>
      </c>
      <c r="K1080" s="1">
        <v>45201</v>
      </c>
      <c r="L1080" s="1" t="s">
        <v>13964</v>
      </c>
      <c r="M1080" s="1" t="s">
        <v>13965</v>
      </c>
      <c r="N1080" s="1" t="s">
        <v>19</v>
      </c>
      <c r="O1080" s="1" t="s">
        <v>19</v>
      </c>
    </row>
    <row r="1081" spans="1:15" x14ac:dyDescent="0.25">
      <c r="A1081" s="1" t="s">
        <v>13966</v>
      </c>
      <c r="B1081" s="1" t="s">
        <v>13967</v>
      </c>
      <c r="C1081" s="1" t="s">
        <v>15</v>
      </c>
      <c r="D1081" s="1" t="s">
        <v>16</v>
      </c>
      <c r="E1081" s="1" t="s">
        <v>17</v>
      </c>
      <c r="F1081" s="1" t="s">
        <v>174885</v>
      </c>
      <c r="G1081" s="1" t="s">
        <v>2503</v>
      </c>
      <c r="H1081" s="1" t="s">
        <v>10306</v>
      </c>
      <c r="I1081" s="1">
        <v>100000</v>
      </c>
      <c r="J1081" s="1">
        <v>0</v>
      </c>
      <c r="K1081" s="1">
        <v>45201</v>
      </c>
      <c r="L1081" s="1" t="s">
        <v>13968</v>
      </c>
      <c r="M1081" s="1" t="s">
        <v>13969</v>
      </c>
      <c r="N1081" s="1" t="s">
        <v>29</v>
      </c>
      <c r="O1081" s="1" t="s">
        <v>29</v>
      </c>
    </row>
    <row r="1082" spans="1:15" x14ac:dyDescent="0.25">
      <c r="A1082" s="1" t="s">
        <v>13970</v>
      </c>
      <c r="B1082" s="1" t="s">
        <v>13971</v>
      </c>
      <c r="C1082" s="1" t="s">
        <v>15</v>
      </c>
      <c r="D1082" s="1" t="s">
        <v>16</v>
      </c>
      <c r="E1082" s="1" t="s">
        <v>17</v>
      </c>
      <c r="F1082" s="1" t="s">
        <v>174881</v>
      </c>
      <c r="G1082" s="1" t="s">
        <v>2503</v>
      </c>
      <c r="H1082" s="1" t="s">
        <v>10306</v>
      </c>
      <c r="I1082" s="1">
        <v>100000</v>
      </c>
      <c r="J1082" s="1">
        <v>0</v>
      </c>
      <c r="K1082" s="1">
        <v>45201</v>
      </c>
      <c r="L1082" s="1" t="s">
        <v>13972</v>
      </c>
      <c r="M1082" s="1" t="s">
        <v>13902</v>
      </c>
      <c r="N1082" s="1" t="s">
        <v>29</v>
      </c>
      <c r="O1082" s="1" t="s">
        <v>29</v>
      </c>
    </row>
    <row r="1083" spans="1:15" x14ac:dyDescent="0.25">
      <c r="A1083" s="1" t="s">
        <v>13973</v>
      </c>
      <c r="B1083" s="1" t="s">
        <v>13974</v>
      </c>
      <c r="C1083" s="1" t="s">
        <v>15</v>
      </c>
      <c r="D1083" s="1" t="s">
        <v>16</v>
      </c>
      <c r="E1083" s="1" t="s">
        <v>17</v>
      </c>
      <c r="F1083" s="1" t="s">
        <v>174881</v>
      </c>
      <c r="G1083" s="1" t="s">
        <v>2503</v>
      </c>
      <c r="H1083" s="1" t="s">
        <v>10306</v>
      </c>
      <c r="I1083" s="1">
        <v>100000</v>
      </c>
      <c r="J1083" s="1">
        <v>100000</v>
      </c>
      <c r="K1083" s="1">
        <v>45201</v>
      </c>
      <c r="L1083" s="1" t="s">
        <v>13975</v>
      </c>
      <c r="M1083" s="1" t="s">
        <v>9840</v>
      </c>
      <c r="N1083" s="1" t="s">
        <v>19</v>
      </c>
      <c r="O1083" s="1" t="s">
        <v>19</v>
      </c>
    </row>
    <row r="1084" spans="1:15" x14ac:dyDescent="0.25">
      <c r="A1084" s="1" t="s">
        <v>13976</v>
      </c>
      <c r="B1084" s="1" t="s">
        <v>13977</v>
      </c>
      <c r="C1084" s="1" t="s">
        <v>15</v>
      </c>
      <c r="D1084" s="1" t="s">
        <v>16</v>
      </c>
      <c r="E1084" s="1" t="s">
        <v>17</v>
      </c>
      <c r="F1084" s="1" t="s">
        <v>174881</v>
      </c>
      <c r="G1084" s="1" t="s">
        <v>2503</v>
      </c>
      <c r="H1084" s="1" t="s">
        <v>10306</v>
      </c>
      <c r="I1084" s="1">
        <v>100000</v>
      </c>
      <c r="J1084" s="1">
        <v>100000</v>
      </c>
      <c r="K1084" s="1">
        <v>45201</v>
      </c>
      <c r="L1084" s="1" t="s">
        <v>13975</v>
      </c>
      <c r="M1084" s="1" t="s">
        <v>9840</v>
      </c>
      <c r="N1084" s="1" t="s">
        <v>19</v>
      </c>
      <c r="O1084" s="1" t="s">
        <v>19</v>
      </c>
    </row>
    <row r="1085" spans="1:15" x14ac:dyDescent="0.25">
      <c r="A1085" s="1" t="s">
        <v>13978</v>
      </c>
      <c r="B1085" s="1" t="s">
        <v>13979</v>
      </c>
      <c r="C1085" s="1" t="s">
        <v>15</v>
      </c>
      <c r="D1085" s="1" t="s">
        <v>16</v>
      </c>
      <c r="E1085" s="1" t="s">
        <v>17</v>
      </c>
      <c r="F1085" s="1" t="s">
        <v>174881</v>
      </c>
      <c r="G1085" s="1" t="s">
        <v>2503</v>
      </c>
      <c r="H1085" s="1" t="s">
        <v>10306</v>
      </c>
      <c r="I1085" s="1">
        <v>1000000</v>
      </c>
      <c r="J1085" s="1">
        <v>100000</v>
      </c>
      <c r="K1085" s="1">
        <v>45201</v>
      </c>
      <c r="L1085" s="1" t="s">
        <v>13975</v>
      </c>
      <c r="M1085" s="1" t="s">
        <v>9840</v>
      </c>
      <c r="N1085" s="1" t="s">
        <v>19</v>
      </c>
      <c r="O1085" s="1" t="s">
        <v>19</v>
      </c>
    </row>
    <row r="1086" spans="1:15" x14ac:dyDescent="0.25">
      <c r="A1086" s="1" t="s">
        <v>13980</v>
      </c>
      <c r="B1086" s="1" t="s">
        <v>13981</v>
      </c>
      <c r="C1086" s="1" t="s">
        <v>15</v>
      </c>
      <c r="D1086" s="1" t="s">
        <v>16</v>
      </c>
      <c r="E1086" s="1" t="s">
        <v>17</v>
      </c>
      <c r="F1086" s="1" t="s">
        <v>174881</v>
      </c>
      <c r="G1086" s="1" t="s">
        <v>2503</v>
      </c>
      <c r="H1086" s="1" t="s">
        <v>10306</v>
      </c>
      <c r="I1086" s="1">
        <v>1000000</v>
      </c>
      <c r="J1086" s="1">
        <v>100000</v>
      </c>
      <c r="K1086" s="1">
        <v>45201</v>
      </c>
      <c r="L1086" s="1" t="s">
        <v>13975</v>
      </c>
      <c r="M1086" s="1" t="s">
        <v>9840</v>
      </c>
      <c r="N1086" s="1" t="s">
        <v>19</v>
      </c>
      <c r="O1086" s="1" t="s">
        <v>19</v>
      </c>
    </row>
    <row r="1087" spans="1:15" x14ac:dyDescent="0.25">
      <c r="A1087" s="1" t="s">
        <v>13982</v>
      </c>
      <c r="B1087" s="1" t="s">
        <v>13983</v>
      </c>
      <c r="C1087" s="1" t="s">
        <v>15</v>
      </c>
      <c r="D1087" s="1" t="s">
        <v>16</v>
      </c>
      <c r="E1087" s="1" t="s">
        <v>17</v>
      </c>
      <c r="F1087" s="1" t="s">
        <v>174881</v>
      </c>
      <c r="G1087" s="1" t="s">
        <v>7204</v>
      </c>
      <c r="H1087" s="1" t="s">
        <v>10306</v>
      </c>
      <c r="I1087" s="1">
        <v>100000</v>
      </c>
      <c r="J1087" s="1">
        <v>0</v>
      </c>
      <c r="K1087" s="1">
        <v>45201</v>
      </c>
      <c r="L1087" s="1" t="s">
        <v>13984</v>
      </c>
      <c r="M1087" s="1" t="s">
        <v>13985</v>
      </c>
      <c r="N1087" s="1" t="s">
        <v>29</v>
      </c>
      <c r="O1087" s="1" t="s">
        <v>29</v>
      </c>
    </row>
    <row r="1088" spans="1:15" x14ac:dyDescent="0.25">
      <c r="A1088" s="1" t="s">
        <v>13986</v>
      </c>
      <c r="B1088" s="1" t="s">
        <v>13987</v>
      </c>
      <c r="C1088" s="1" t="s">
        <v>15</v>
      </c>
      <c r="D1088" s="1" t="s">
        <v>16</v>
      </c>
      <c r="E1088" s="1" t="s">
        <v>17</v>
      </c>
      <c r="F1088" s="1" t="s">
        <v>174881</v>
      </c>
      <c r="G1088" s="1" t="s">
        <v>7204</v>
      </c>
      <c r="H1088" s="1" t="s">
        <v>10306</v>
      </c>
      <c r="I1088" s="1">
        <v>100000</v>
      </c>
      <c r="J1088" s="1">
        <v>0</v>
      </c>
      <c r="K1088" s="1">
        <v>45201</v>
      </c>
      <c r="L1088" s="1" t="s">
        <v>13988</v>
      </c>
      <c r="M1088" s="1" t="s">
        <v>9271</v>
      </c>
      <c r="N1088" s="1" t="s">
        <v>29</v>
      </c>
      <c r="O1088" s="1" t="s">
        <v>29</v>
      </c>
    </row>
    <row r="1089" spans="1:15" x14ac:dyDescent="0.25">
      <c r="A1089" s="1" t="s">
        <v>13989</v>
      </c>
      <c r="B1089" s="1" t="s">
        <v>13990</v>
      </c>
      <c r="C1089" s="1" t="s">
        <v>15</v>
      </c>
      <c r="D1089" s="1" t="s">
        <v>16</v>
      </c>
      <c r="E1089" s="1" t="s">
        <v>17</v>
      </c>
      <c r="F1089" s="1" t="s">
        <v>174881</v>
      </c>
      <c r="G1089" s="1" t="s">
        <v>7204</v>
      </c>
      <c r="H1089" s="1" t="s">
        <v>10306</v>
      </c>
      <c r="I1089" s="1">
        <v>100000</v>
      </c>
      <c r="J1089" s="1">
        <v>100000</v>
      </c>
      <c r="K1089" s="1">
        <v>45201</v>
      </c>
      <c r="L1089" s="1" t="s">
        <v>12269</v>
      </c>
      <c r="M1089" s="1" t="s">
        <v>12270</v>
      </c>
      <c r="N1089" s="1" t="s">
        <v>22</v>
      </c>
      <c r="O1089" s="1" t="s">
        <v>22</v>
      </c>
    </row>
    <row r="1090" spans="1:15" x14ac:dyDescent="0.25">
      <c r="A1090" s="1" t="s">
        <v>13991</v>
      </c>
      <c r="B1090" s="1" t="s">
        <v>13992</v>
      </c>
      <c r="C1090" s="1" t="s">
        <v>15</v>
      </c>
      <c r="D1090" s="1" t="s">
        <v>16</v>
      </c>
      <c r="E1090" s="1" t="s">
        <v>17</v>
      </c>
      <c r="F1090" s="1" t="s">
        <v>174881</v>
      </c>
      <c r="G1090" s="1" t="s">
        <v>7204</v>
      </c>
      <c r="H1090" s="1" t="s">
        <v>10306</v>
      </c>
      <c r="I1090" s="1">
        <v>100000</v>
      </c>
      <c r="J1090" s="1">
        <v>0</v>
      </c>
      <c r="K1090" s="1">
        <v>45201</v>
      </c>
      <c r="L1090" s="1" t="s">
        <v>13993</v>
      </c>
      <c r="M1090" s="1" t="s">
        <v>13735</v>
      </c>
      <c r="N1090" s="1" t="s">
        <v>29</v>
      </c>
      <c r="O1090" s="1" t="s">
        <v>29</v>
      </c>
    </row>
    <row r="1091" spans="1:15" x14ac:dyDescent="0.25">
      <c r="A1091" s="1" t="s">
        <v>13994</v>
      </c>
      <c r="B1091" s="1" t="s">
        <v>13995</v>
      </c>
      <c r="C1091" s="1" t="s">
        <v>15</v>
      </c>
      <c r="D1091" s="1" t="s">
        <v>16</v>
      </c>
      <c r="E1091" s="1" t="s">
        <v>17</v>
      </c>
      <c r="F1091" s="1" t="s">
        <v>174881</v>
      </c>
      <c r="G1091" s="1" t="s">
        <v>4895</v>
      </c>
      <c r="H1091" s="1" t="s">
        <v>10306</v>
      </c>
      <c r="I1091" s="1">
        <v>500000</v>
      </c>
      <c r="J1091" s="1">
        <v>500000</v>
      </c>
      <c r="K1091" s="1">
        <v>45201</v>
      </c>
      <c r="L1091" s="1" t="s">
        <v>13996</v>
      </c>
      <c r="M1091" s="1" t="s">
        <v>13997</v>
      </c>
      <c r="N1091" s="1" t="s">
        <v>39</v>
      </c>
      <c r="O1091" s="1" t="s">
        <v>29</v>
      </c>
    </row>
    <row r="1092" spans="1:15" x14ac:dyDescent="0.25">
      <c r="A1092" s="1" t="s">
        <v>13998</v>
      </c>
      <c r="B1092" s="1" t="s">
        <v>13999</v>
      </c>
      <c r="C1092" s="1" t="s">
        <v>15</v>
      </c>
      <c r="D1092" s="1" t="s">
        <v>16</v>
      </c>
      <c r="E1092" s="1" t="s">
        <v>17</v>
      </c>
      <c r="F1092" s="1" t="s">
        <v>174881</v>
      </c>
      <c r="G1092" s="1" t="s">
        <v>4895</v>
      </c>
      <c r="H1092" s="1" t="s">
        <v>10306</v>
      </c>
      <c r="I1092" s="1">
        <v>1000000</v>
      </c>
      <c r="J1092" s="1">
        <v>301000</v>
      </c>
      <c r="K1092" s="1">
        <v>45201</v>
      </c>
      <c r="L1092" s="1" t="s">
        <v>14000</v>
      </c>
      <c r="M1092" s="1" t="s">
        <v>14001</v>
      </c>
      <c r="N1092" s="1" t="s">
        <v>22</v>
      </c>
      <c r="O1092" s="1" t="s">
        <v>22</v>
      </c>
    </row>
    <row r="1093" spans="1:15" x14ac:dyDescent="0.25">
      <c r="A1093" s="1" t="s">
        <v>14002</v>
      </c>
      <c r="B1093" s="1" t="s">
        <v>14003</v>
      </c>
      <c r="C1093" s="1" t="s">
        <v>15</v>
      </c>
      <c r="D1093" s="1" t="s">
        <v>16</v>
      </c>
      <c r="E1093" s="1" t="s">
        <v>17</v>
      </c>
      <c r="F1093" s="1" t="s">
        <v>174881</v>
      </c>
      <c r="G1093" s="1" t="s">
        <v>6879</v>
      </c>
      <c r="H1093" s="1" t="s">
        <v>10306</v>
      </c>
      <c r="I1093" s="1">
        <v>250000</v>
      </c>
      <c r="J1093" s="1">
        <v>250000</v>
      </c>
      <c r="K1093" s="1">
        <v>45201</v>
      </c>
      <c r="L1093" s="1" t="s">
        <v>14004</v>
      </c>
      <c r="M1093" s="1" t="s">
        <v>14005</v>
      </c>
      <c r="N1093" s="1" t="s">
        <v>22</v>
      </c>
      <c r="O1093" s="1" t="s">
        <v>22</v>
      </c>
    </row>
    <row r="1094" spans="1:15" x14ac:dyDescent="0.25">
      <c r="A1094" s="1" t="s">
        <v>14006</v>
      </c>
      <c r="B1094" s="1" t="s">
        <v>14007</v>
      </c>
      <c r="C1094" s="1" t="s">
        <v>15</v>
      </c>
      <c r="D1094" s="1" t="s">
        <v>16</v>
      </c>
      <c r="E1094" s="1" t="s">
        <v>17</v>
      </c>
      <c r="F1094" s="1" t="s">
        <v>174884</v>
      </c>
      <c r="G1094" s="1" t="s">
        <v>6879</v>
      </c>
      <c r="H1094" s="1" t="s">
        <v>10306</v>
      </c>
      <c r="I1094" s="1">
        <v>100000</v>
      </c>
      <c r="J1094" s="1">
        <v>100000</v>
      </c>
      <c r="K1094" s="1">
        <v>45201</v>
      </c>
      <c r="L1094" s="1" t="s">
        <v>14008</v>
      </c>
      <c r="M1094" s="1" t="s">
        <v>8586</v>
      </c>
      <c r="N1094" s="1" t="s">
        <v>106</v>
      </c>
      <c r="O1094" s="1" t="s">
        <v>29</v>
      </c>
    </row>
    <row r="1095" spans="1:15" x14ac:dyDescent="0.25">
      <c r="A1095" s="1" t="s">
        <v>14009</v>
      </c>
      <c r="B1095" s="1" t="s">
        <v>14010</v>
      </c>
      <c r="C1095" s="1" t="s">
        <v>15</v>
      </c>
      <c r="D1095" s="1" t="s">
        <v>16</v>
      </c>
      <c r="E1095" s="1" t="s">
        <v>17</v>
      </c>
      <c r="F1095" s="1" t="s">
        <v>174881</v>
      </c>
      <c r="G1095" s="1" t="s">
        <v>6879</v>
      </c>
      <c r="H1095" s="1" t="s">
        <v>10306</v>
      </c>
      <c r="I1095" s="1">
        <v>100000</v>
      </c>
      <c r="J1095" s="1">
        <v>0</v>
      </c>
      <c r="K1095" s="1">
        <v>45201</v>
      </c>
      <c r="L1095" s="1" t="s">
        <v>14011</v>
      </c>
      <c r="M1095" s="1" t="s">
        <v>10253</v>
      </c>
      <c r="N1095" s="1" t="s">
        <v>29</v>
      </c>
      <c r="O1095" s="1" t="s">
        <v>29</v>
      </c>
    </row>
    <row r="1096" spans="1:15" x14ac:dyDescent="0.25">
      <c r="A1096" s="1" t="s">
        <v>14012</v>
      </c>
      <c r="B1096" s="1" t="s">
        <v>14013</v>
      </c>
      <c r="C1096" s="1" t="s">
        <v>15</v>
      </c>
      <c r="D1096" s="1" t="s">
        <v>16</v>
      </c>
      <c r="E1096" s="1" t="s">
        <v>17</v>
      </c>
      <c r="F1096" s="1" t="s">
        <v>174881</v>
      </c>
      <c r="G1096" s="1" t="s">
        <v>6879</v>
      </c>
      <c r="H1096" s="1" t="s">
        <v>10306</v>
      </c>
      <c r="I1096" s="1">
        <v>100000</v>
      </c>
      <c r="J1096" s="1">
        <v>0</v>
      </c>
      <c r="K1096" s="1">
        <v>45201</v>
      </c>
      <c r="L1096" s="1" t="s">
        <v>14014</v>
      </c>
      <c r="M1096" s="1" t="s">
        <v>10253</v>
      </c>
      <c r="N1096" s="1" t="s">
        <v>29</v>
      </c>
      <c r="O1096" s="1" t="s">
        <v>29</v>
      </c>
    </row>
    <row r="1097" spans="1:15" x14ac:dyDescent="0.25">
      <c r="A1097" s="1" t="s">
        <v>14015</v>
      </c>
      <c r="B1097" s="1" t="s">
        <v>14016</v>
      </c>
      <c r="C1097" s="1" t="s">
        <v>15</v>
      </c>
      <c r="D1097" s="1" t="s">
        <v>16</v>
      </c>
      <c r="E1097" s="1" t="s">
        <v>17</v>
      </c>
      <c r="F1097" s="1" t="s">
        <v>174881</v>
      </c>
      <c r="G1097" s="1" t="s">
        <v>2232</v>
      </c>
      <c r="H1097" s="1" t="s">
        <v>10306</v>
      </c>
      <c r="I1097" s="1">
        <v>200000</v>
      </c>
      <c r="J1097" s="1">
        <v>102600</v>
      </c>
      <c r="K1097" s="1">
        <v>45201</v>
      </c>
      <c r="L1097" s="1" t="s">
        <v>14017</v>
      </c>
      <c r="M1097" s="1" t="s">
        <v>14018</v>
      </c>
      <c r="N1097" s="1" t="s">
        <v>22</v>
      </c>
      <c r="O1097" s="1" t="s">
        <v>22</v>
      </c>
    </row>
    <row r="1098" spans="1:15" x14ac:dyDescent="0.25">
      <c r="A1098" s="1" t="s">
        <v>14019</v>
      </c>
      <c r="B1098" s="1" t="s">
        <v>14020</v>
      </c>
      <c r="C1098" s="1" t="s">
        <v>15</v>
      </c>
      <c r="D1098" s="1" t="s">
        <v>16</v>
      </c>
      <c r="E1098" s="1" t="s">
        <v>17</v>
      </c>
      <c r="F1098" s="1" t="s">
        <v>174881</v>
      </c>
      <c r="G1098" s="1" t="s">
        <v>2232</v>
      </c>
      <c r="H1098" s="1" t="s">
        <v>10306</v>
      </c>
      <c r="I1098" s="1">
        <v>100000</v>
      </c>
      <c r="J1098" s="1">
        <v>100000</v>
      </c>
      <c r="K1098" s="1">
        <v>45201</v>
      </c>
      <c r="L1098" s="1" t="s">
        <v>14021</v>
      </c>
      <c r="M1098" s="1" t="s">
        <v>14022</v>
      </c>
      <c r="N1098" s="1" t="s">
        <v>22</v>
      </c>
      <c r="O1098" s="1" t="s">
        <v>22</v>
      </c>
    </row>
    <row r="1099" spans="1:15" x14ac:dyDescent="0.25">
      <c r="A1099" s="1" t="s">
        <v>14023</v>
      </c>
      <c r="B1099" s="1" t="s">
        <v>14024</v>
      </c>
      <c r="C1099" s="1" t="s">
        <v>15</v>
      </c>
      <c r="D1099" s="1" t="s">
        <v>16</v>
      </c>
      <c r="E1099" s="1" t="s">
        <v>17</v>
      </c>
      <c r="F1099" s="1" t="s">
        <v>174881</v>
      </c>
      <c r="G1099" s="1" t="s">
        <v>372</v>
      </c>
      <c r="H1099" s="1" t="s">
        <v>10306</v>
      </c>
      <c r="I1099" s="1">
        <v>1000000</v>
      </c>
      <c r="J1099" s="1">
        <v>100000</v>
      </c>
      <c r="K1099" s="1">
        <v>45201</v>
      </c>
      <c r="L1099" s="1" t="s">
        <v>14025</v>
      </c>
      <c r="M1099" s="1" t="s">
        <v>14026</v>
      </c>
      <c r="N1099" s="1" t="s">
        <v>22</v>
      </c>
      <c r="O1099" s="1" t="s">
        <v>22</v>
      </c>
    </row>
    <row r="1100" spans="1:15" x14ac:dyDescent="0.25">
      <c r="A1100" s="1" t="s">
        <v>14027</v>
      </c>
      <c r="B1100" s="1" t="s">
        <v>14028</v>
      </c>
      <c r="C1100" s="1" t="s">
        <v>15</v>
      </c>
      <c r="D1100" s="1" t="s">
        <v>16</v>
      </c>
      <c r="E1100" s="1" t="s">
        <v>17</v>
      </c>
      <c r="F1100" s="1" t="s">
        <v>174881</v>
      </c>
      <c r="G1100" s="1" t="s">
        <v>372</v>
      </c>
      <c r="H1100" s="1" t="s">
        <v>10306</v>
      </c>
      <c r="I1100" s="1">
        <v>100000</v>
      </c>
      <c r="J1100" s="1">
        <v>100000</v>
      </c>
      <c r="K1100" s="1">
        <v>45201</v>
      </c>
      <c r="L1100" s="1" t="s">
        <v>14029</v>
      </c>
      <c r="M1100" s="1" t="s">
        <v>12461</v>
      </c>
      <c r="N1100" s="1" t="s">
        <v>22</v>
      </c>
      <c r="O1100" s="1" t="s">
        <v>22</v>
      </c>
    </row>
    <row r="1101" spans="1:15" x14ac:dyDescent="0.25">
      <c r="A1101" s="1" t="s">
        <v>14030</v>
      </c>
      <c r="B1101" s="1" t="s">
        <v>14031</v>
      </c>
      <c r="C1101" s="1" t="s">
        <v>15</v>
      </c>
      <c r="D1101" s="1" t="s">
        <v>16</v>
      </c>
      <c r="E1101" s="1" t="s">
        <v>17</v>
      </c>
      <c r="F1101" s="1" t="s">
        <v>174881</v>
      </c>
      <c r="G1101" s="1" t="s">
        <v>1986</v>
      </c>
      <c r="H1101" s="1" t="s">
        <v>10306</v>
      </c>
      <c r="I1101" s="1">
        <v>400000</v>
      </c>
      <c r="J1101" s="1">
        <v>400000</v>
      </c>
      <c r="K1101" s="1">
        <v>45201</v>
      </c>
      <c r="L1101" s="1" t="s">
        <v>14032</v>
      </c>
      <c r="M1101" s="1" t="s">
        <v>14033</v>
      </c>
      <c r="N1101" s="1" t="s">
        <v>28</v>
      </c>
      <c r="O1101" s="1" t="s">
        <v>39</v>
      </c>
    </row>
    <row r="1102" spans="1:15" x14ac:dyDescent="0.25">
      <c r="A1102" s="1" t="s">
        <v>14034</v>
      </c>
      <c r="B1102" s="1" t="s">
        <v>14035</v>
      </c>
      <c r="C1102" s="1" t="s">
        <v>15</v>
      </c>
      <c r="D1102" s="1" t="s">
        <v>16</v>
      </c>
      <c r="E1102" s="1" t="s">
        <v>17</v>
      </c>
      <c r="F1102" s="1" t="s">
        <v>174881</v>
      </c>
      <c r="G1102" s="1" t="s">
        <v>2504</v>
      </c>
      <c r="H1102" s="1" t="s">
        <v>10306</v>
      </c>
      <c r="I1102" s="1">
        <v>200000</v>
      </c>
      <c r="J1102" s="1">
        <v>200000</v>
      </c>
      <c r="K1102" s="1">
        <v>45201</v>
      </c>
      <c r="L1102" s="1" t="s">
        <v>14036</v>
      </c>
      <c r="M1102" s="1" t="s">
        <v>14037</v>
      </c>
      <c r="N1102" s="1" t="s">
        <v>22</v>
      </c>
      <c r="O1102" s="1" t="s">
        <v>22</v>
      </c>
    </row>
    <row r="1103" spans="1:15" x14ac:dyDescent="0.25">
      <c r="A1103" s="1" t="s">
        <v>14038</v>
      </c>
      <c r="B1103" s="1" t="s">
        <v>14039</v>
      </c>
      <c r="C1103" s="1" t="s">
        <v>15</v>
      </c>
      <c r="D1103" s="1" t="s">
        <v>16</v>
      </c>
      <c r="E1103" s="1" t="s">
        <v>17</v>
      </c>
      <c r="F1103" s="1" t="s">
        <v>174884</v>
      </c>
      <c r="G1103" s="1" t="s">
        <v>2504</v>
      </c>
      <c r="H1103" s="1" t="s">
        <v>10306</v>
      </c>
      <c r="I1103" s="1">
        <v>100000</v>
      </c>
      <c r="J1103" s="1">
        <v>100000</v>
      </c>
      <c r="K1103" s="1">
        <v>45201</v>
      </c>
      <c r="L1103" s="1" t="s">
        <v>14040</v>
      </c>
      <c r="M1103" s="1" t="s">
        <v>6923</v>
      </c>
      <c r="N1103" s="1" t="s">
        <v>79</v>
      </c>
      <c r="O1103" s="1" t="s">
        <v>29</v>
      </c>
    </row>
    <row r="1104" spans="1:15" x14ac:dyDescent="0.25">
      <c r="A1104" s="1" t="s">
        <v>14041</v>
      </c>
      <c r="B1104" s="1" t="s">
        <v>14042</v>
      </c>
      <c r="C1104" s="1" t="s">
        <v>15</v>
      </c>
      <c r="D1104" s="1" t="s">
        <v>16</v>
      </c>
      <c r="E1104" s="1" t="s">
        <v>17</v>
      </c>
      <c r="F1104" s="1" t="s">
        <v>174881</v>
      </c>
      <c r="G1104" s="1" t="s">
        <v>4549</v>
      </c>
      <c r="H1104" s="1" t="s">
        <v>10306</v>
      </c>
      <c r="I1104" s="1">
        <v>100000</v>
      </c>
      <c r="J1104" s="1">
        <v>100000</v>
      </c>
      <c r="K1104" s="1">
        <v>45201</v>
      </c>
      <c r="L1104" s="1" t="s">
        <v>14043</v>
      </c>
      <c r="M1104" s="1" t="s">
        <v>14044</v>
      </c>
      <c r="N1104" s="1" t="s">
        <v>19</v>
      </c>
      <c r="O1104" s="1" t="s">
        <v>19</v>
      </c>
    </row>
    <row r="1105" spans="1:15" x14ac:dyDescent="0.25">
      <c r="A1105" s="1" t="s">
        <v>14045</v>
      </c>
      <c r="B1105" s="1" t="s">
        <v>14046</v>
      </c>
      <c r="C1105" s="1" t="s">
        <v>15</v>
      </c>
      <c r="D1105" s="1" t="s">
        <v>16</v>
      </c>
      <c r="E1105" s="1" t="s">
        <v>17</v>
      </c>
      <c r="F1105" s="1" t="s">
        <v>174884</v>
      </c>
      <c r="G1105" s="1" t="s">
        <v>4549</v>
      </c>
      <c r="H1105" s="1" t="s">
        <v>10306</v>
      </c>
      <c r="I1105" s="1">
        <v>100000</v>
      </c>
      <c r="J1105" s="1">
        <v>100000</v>
      </c>
      <c r="K1105" s="1">
        <v>45201</v>
      </c>
      <c r="L1105" s="1" t="s">
        <v>14047</v>
      </c>
      <c r="M1105" s="1" t="s">
        <v>6923</v>
      </c>
      <c r="N1105" s="1" t="s">
        <v>79</v>
      </c>
      <c r="O1105" s="1" t="s">
        <v>29</v>
      </c>
    </row>
    <row r="1106" spans="1:15" x14ac:dyDescent="0.25">
      <c r="A1106" s="1" t="s">
        <v>14048</v>
      </c>
      <c r="B1106" s="1" t="s">
        <v>14049</v>
      </c>
      <c r="C1106" s="1" t="s">
        <v>15</v>
      </c>
      <c r="D1106" s="1" t="s">
        <v>16</v>
      </c>
      <c r="E1106" s="1" t="s">
        <v>17</v>
      </c>
      <c r="F1106" s="1" t="s">
        <v>174881</v>
      </c>
      <c r="G1106" s="1" t="s">
        <v>5438</v>
      </c>
      <c r="H1106" s="1" t="s">
        <v>10306</v>
      </c>
      <c r="I1106" s="1">
        <v>5000000</v>
      </c>
      <c r="J1106" s="1">
        <v>2475000</v>
      </c>
      <c r="K1106" s="1">
        <v>45201</v>
      </c>
      <c r="L1106" s="1" t="s">
        <v>14050</v>
      </c>
      <c r="M1106" s="1" t="s">
        <v>14051</v>
      </c>
      <c r="N1106" s="1" t="s">
        <v>22</v>
      </c>
      <c r="O1106" s="1" t="s">
        <v>22</v>
      </c>
    </row>
    <row r="1107" spans="1:15" x14ac:dyDescent="0.25">
      <c r="A1107" s="1" t="s">
        <v>14052</v>
      </c>
      <c r="B1107" s="1" t="s">
        <v>14053</v>
      </c>
      <c r="C1107" s="1" t="s">
        <v>15</v>
      </c>
      <c r="D1107" s="1" t="s">
        <v>16</v>
      </c>
      <c r="E1107" s="1" t="s">
        <v>17</v>
      </c>
      <c r="F1107" s="1" t="s">
        <v>174881</v>
      </c>
      <c r="G1107" s="1" t="s">
        <v>5438</v>
      </c>
      <c r="H1107" s="1" t="s">
        <v>10306</v>
      </c>
      <c r="I1107" s="1">
        <v>5000000</v>
      </c>
      <c r="J1107" s="1">
        <v>2475000</v>
      </c>
      <c r="K1107" s="1">
        <v>45201</v>
      </c>
      <c r="L1107" s="1" t="s">
        <v>14054</v>
      </c>
      <c r="M1107" s="1" t="s">
        <v>14051</v>
      </c>
      <c r="N1107" s="1" t="s">
        <v>22</v>
      </c>
      <c r="O1107" s="1" t="s">
        <v>22</v>
      </c>
    </row>
    <row r="1108" spans="1:15" x14ac:dyDescent="0.25">
      <c r="A1108" s="1" t="s">
        <v>14055</v>
      </c>
      <c r="B1108" s="1" t="s">
        <v>14056</v>
      </c>
      <c r="C1108" s="1" t="s">
        <v>15</v>
      </c>
      <c r="D1108" s="1" t="s">
        <v>16</v>
      </c>
      <c r="E1108" s="1" t="s">
        <v>17</v>
      </c>
      <c r="F1108" s="1" t="s">
        <v>174881</v>
      </c>
      <c r="G1108" s="1" t="s">
        <v>5438</v>
      </c>
      <c r="H1108" s="1" t="s">
        <v>10306</v>
      </c>
      <c r="I1108" s="1">
        <v>200000</v>
      </c>
      <c r="J1108" s="1">
        <v>100000</v>
      </c>
      <c r="K1108" s="1">
        <v>45201</v>
      </c>
      <c r="L1108" s="1" t="s">
        <v>14057</v>
      </c>
      <c r="M1108" s="1" t="s">
        <v>14058</v>
      </c>
      <c r="N1108" s="1" t="s">
        <v>19</v>
      </c>
      <c r="O1108" s="1" t="s">
        <v>19</v>
      </c>
    </row>
    <row r="1109" spans="1:15" x14ac:dyDescent="0.25">
      <c r="A1109" s="1" t="s">
        <v>14059</v>
      </c>
      <c r="B1109" s="1" t="s">
        <v>14060</v>
      </c>
      <c r="C1109" s="1" t="s">
        <v>15</v>
      </c>
      <c r="D1109" s="1" t="s">
        <v>16</v>
      </c>
      <c r="E1109" s="1" t="s">
        <v>17</v>
      </c>
      <c r="F1109" s="1" t="s">
        <v>174881</v>
      </c>
      <c r="G1109" s="1" t="s">
        <v>5438</v>
      </c>
      <c r="H1109" s="1" t="s">
        <v>10306</v>
      </c>
      <c r="I1109" s="1">
        <v>5000000</v>
      </c>
      <c r="J1109" s="1">
        <v>3083000</v>
      </c>
      <c r="K1109" s="1">
        <v>45201</v>
      </c>
      <c r="L1109" s="1" t="s">
        <v>14061</v>
      </c>
      <c r="M1109" s="1" t="s">
        <v>14051</v>
      </c>
      <c r="N1109" s="1" t="s">
        <v>34</v>
      </c>
      <c r="O1109" s="1" t="s">
        <v>34</v>
      </c>
    </row>
    <row r="1110" spans="1:15" x14ac:dyDescent="0.25">
      <c r="A1110" s="1" t="s">
        <v>14062</v>
      </c>
      <c r="B1110" s="1" t="s">
        <v>14063</v>
      </c>
      <c r="C1110" s="1" t="s">
        <v>15</v>
      </c>
      <c r="D1110" s="1" t="s">
        <v>16</v>
      </c>
      <c r="E1110" s="1" t="s">
        <v>17</v>
      </c>
      <c r="F1110" s="1" t="s">
        <v>174881</v>
      </c>
      <c r="G1110" s="1" t="s">
        <v>5438</v>
      </c>
      <c r="H1110" s="1" t="s">
        <v>10306</v>
      </c>
      <c r="I1110" s="1">
        <v>60000000</v>
      </c>
      <c r="J1110" s="1">
        <v>51900000</v>
      </c>
      <c r="K1110" s="1">
        <v>45201</v>
      </c>
      <c r="L1110" s="1" t="s">
        <v>14064</v>
      </c>
      <c r="M1110" s="1" t="s">
        <v>10104</v>
      </c>
      <c r="N1110" s="1" t="s">
        <v>22</v>
      </c>
      <c r="O1110" s="1" t="s">
        <v>22</v>
      </c>
    </row>
    <row r="1111" spans="1:15" x14ac:dyDescent="0.25">
      <c r="A1111" s="1" t="s">
        <v>14065</v>
      </c>
      <c r="B1111" s="1" t="s">
        <v>14066</v>
      </c>
      <c r="C1111" s="1" t="s">
        <v>15</v>
      </c>
      <c r="D1111" s="1" t="s">
        <v>16</v>
      </c>
      <c r="E1111" s="1" t="s">
        <v>17</v>
      </c>
      <c r="F1111" s="1" t="s">
        <v>174884</v>
      </c>
      <c r="G1111" s="1" t="s">
        <v>5438</v>
      </c>
      <c r="H1111" s="1" t="s">
        <v>10306</v>
      </c>
      <c r="I1111" s="1">
        <v>100000</v>
      </c>
      <c r="J1111" s="1">
        <v>100000</v>
      </c>
      <c r="K1111" s="1">
        <v>45201</v>
      </c>
      <c r="L1111" s="1" t="s">
        <v>14040</v>
      </c>
      <c r="M1111" s="1" t="s">
        <v>14067</v>
      </c>
      <c r="N1111" s="1" t="s">
        <v>79</v>
      </c>
      <c r="O1111" s="1" t="s">
        <v>29</v>
      </c>
    </row>
    <row r="1112" spans="1:15" x14ac:dyDescent="0.25">
      <c r="A1112" s="1" t="s">
        <v>14068</v>
      </c>
      <c r="B1112" s="1" t="s">
        <v>14069</v>
      </c>
      <c r="C1112" s="1" t="s">
        <v>15</v>
      </c>
      <c r="D1112" s="1" t="s">
        <v>16</v>
      </c>
      <c r="E1112" s="1" t="s">
        <v>17</v>
      </c>
      <c r="F1112" s="1" t="s">
        <v>174881</v>
      </c>
      <c r="G1112" s="1" t="s">
        <v>5438</v>
      </c>
      <c r="H1112" s="1" t="s">
        <v>10306</v>
      </c>
      <c r="I1112" s="1">
        <v>100000</v>
      </c>
      <c r="J1112" s="1">
        <v>100000</v>
      </c>
      <c r="K1112" s="1">
        <v>45201</v>
      </c>
      <c r="L1112" s="1" t="s">
        <v>14070</v>
      </c>
      <c r="M1112" s="1" t="s">
        <v>14071</v>
      </c>
      <c r="N1112" s="1" t="s">
        <v>29</v>
      </c>
      <c r="O1112" s="1" t="s">
        <v>29</v>
      </c>
    </row>
    <row r="1113" spans="1:15" x14ac:dyDescent="0.25">
      <c r="A1113" s="1" t="s">
        <v>14072</v>
      </c>
      <c r="B1113" s="1" t="s">
        <v>14073</v>
      </c>
      <c r="C1113" s="1" t="s">
        <v>15</v>
      </c>
      <c r="D1113" s="1" t="s">
        <v>16</v>
      </c>
      <c r="E1113" s="1" t="s">
        <v>17</v>
      </c>
      <c r="F1113" s="1" t="s">
        <v>174881</v>
      </c>
      <c r="G1113" s="1" t="s">
        <v>5438</v>
      </c>
      <c r="H1113" s="1" t="s">
        <v>10306</v>
      </c>
      <c r="I1113" s="1">
        <v>100000</v>
      </c>
      <c r="J1113" s="1">
        <v>100000</v>
      </c>
      <c r="K1113" s="1">
        <v>45201</v>
      </c>
      <c r="L1113" s="1" t="s">
        <v>14074</v>
      </c>
      <c r="M1113" s="1" t="s">
        <v>10171</v>
      </c>
      <c r="N1113" s="1" t="s">
        <v>19</v>
      </c>
      <c r="O1113" s="1" t="s">
        <v>19</v>
      </c>
    </row>
    <row r="1114" spans="1:15" x14ac:dyDescent="0.25">
      <c r="A1114" s="1" t="s">
        <v>14075</v>
      </c>
      <c r="B1114" s="1" t="s">
        <v>14076</v>
      </c>
      <c r="C1114" s="1" t="s">
        <v>15</v>
      </c>
      <c r="D1114" s="1" t="s">
        <v>16</v>
      </c>
      <c r="E1114" s="1" t="s">
        <v>17</v>
      </c>
      <c r="F1114" s="1" t="s">
        <v>174884</v>
      </c>
      <c r="G1114" s="1" t="s">
        <v>5438</v>
      </c>
      <c r="H1114" s="1" t="s">
        <v>10306</v>
      </c>
      <c r="I1114" s="1">
        <v>200000</v>
      </c>
      <c r="J1114" s="1">
        <v>100000</v>
      </c>
      <c r="K1114" s="1">
        <v>45201</v>
      </c>
      <c r="L1114" s="1" t="s">
        <v>14077</v>
      </c>
      <c r="M1114" s="1" t="s">
        <v>12294</v>
      </c>
      <c r="N1114" s="1" t="s">
        <v>50</v>
      </c>
      <c r="O1114" s="1" t="s">
        <v>29</v>
      </c>
    </row>
    <row r="1115" spans="1:15" x14ac:dyDescent="0.25">
      <c r="A1115" s="1" t="s">
        <v>14078</v>
      </c>
      <c r="B1115" s="1" t="s">
        <v>14079</v>
      </c>
      <c r="C1115" s="1" t="s">
        <v>15</v>
      </c>
      <c r="D1115" s="1" t="s">
        <v>16</v>
      </c>
      <c r="E1115" s="1" t="s">
        <v>17</v>
      </c>
      <c r="F1115" s="1" t="s">
        <v>174881</v>
      </c>
      <c r="G1115" s="1" t="s">
        <v>5736</v>
      </c>
      <c r="H1115" s="1" t="s">
        <v>10306</v>
      </c>
      <c r="I1115" s="1">
        <v>100000</v>
      </c>
      <c r="J1115" s="1">
        <v>100000</v>
      </c>
      <c r="K1115" s="1">
        <v>45201</v>
      </c>
      <c r="L1115" s="1" t="s">
        <v>14080</v>
      </c>
      <c r="M1115" s="1" t="s">
        <v>14081</v>
      </c>
      <c r="N1115" s="1" t="s">
        <v>22</v>
      </c>
      <c r="O1115" s="1" t="s">
        <v>22</v>
      </c>
    </row>
    <row r="1116" spans="1:15" x14ac:dyDescent="0.25">
      <c r="A1116" s="1" t="s">
        <v>14082</v>
      </c>
      <c r="B1116" s="1" t="s">
        <v>14083</v>
      </c>
      <c r="C1116" s="1" t="s">
        <v>15</v>
      </c>
      <c r="D1116" s="1" t="s">
        <v>16</v>
      </c>
      <c r="E1116" s="1" t="s">
        <v>17</v>
      </c>
      <c r="F1116" s="1" t="s">
        <v>174884</v>
      </c>
      <c r="G1116" s="1" t="s">
        <v>5736</v>
      </c>
      <c r="H1116" s="1" t="s">
        <v>10306</v>
      </c>
      <c r="I1116" s="1">
        <v>1000000</v>
      </c>
      <c r="J1116" s="1">
        <v>1000000</v>
      </c>
      <c r="K1116" s="1">
        <v>45201</v>
      </c>
      <c r="L1116" s="1" t="s">
        <v>14084</v>
      </c>
      <c r="M1116" s="1" t="s">
        <v>14085</v>
      </c>
      <c r="N1116" s="1" t="s">
        <v>132</v>
      </c>
      <c r="O1116" s="1" t="s">
        <v>29</v>
      </c>
    </row>
    <row r="1117" spans="1:15" x14ac:dyDescent="0.25">
      <c r="A1117" s="1" t="s">
        <v>14086</v>
      </c>
      <c r="B1117" s="1" t="s">
        <v>14087</v>
      </c>
      <c r="C1117" s="1" t="s">
        <v>15</v>
      </c>
      <c r="D1117" s="1" t="s">
        <v>16</v>
      </c>
      <c r="E1117" s="1" t="s">
        <v>17</v>
      </c>
      <c r="F1117" s="1" t="s">
        <v>174881</v>
      </c>
      <c r="G1117" s="1" t="s">
        <v>5736</v>
      </c>
      <c r="H1117" s="1" t="s">
        <v>10306</v>
      </c>
      <c r="I1117" s="1">
        <v>300000</v>
      </c>
      <c r="J1117" s="1">
        <v>100000</v>
      </c>
      <c r="K1117" s="1">
        <v>45201</v>
      </c>
      <c r="L1117" s="1" t="s">
        <v>14088</v>
      </c>
      <c r="M1117" s="1" t="s">
        <v>14089</v>
      </c>
      <c r="N1117" s="1" t="s">
        <v>22</v>
      </c>
      <c r="O1117" s="1" t="s">
        <v>19</v>
      </c>
    </row>
    <row r="1118" spans="1:15" x14ac:dyDescent="0.25">
      <c r="A1118" s="1" t="s">
        <v>14090</v>
      </c>
      <c r="B1118" s="1" t="s">
        <v>14091</v>
      </c>
      <c r="C1118" s="1" t="s">
        <v>15</v>
      </c>
      <c r="D1118" s="1" t="s">
        <v>16</v>
      </c>
      <c r="E1118" s="1" t="s">
        <v>17</v>
      </c>
      <c r="F1118" s="1" t="s">
        <v>174881</v>
      </c>
      <c r="G1118" s="1" t="s">
        <v>3589</v>
      </c>
      <c r="H1118" s="1" t="s">
        <v>10306</v>
      </c>
      <c r="I1118" s="1">
        <v>10000000</v>
      </c>
      <c r="J1118" s="1">
        <v>7100000</v>
      </c>
      <c r="K1118" s="1">
        <v>45201</v>
      </c>
      <c r="L1118" s="1" t="s">
        <v>14092</v>
      </c>
      <c r="M1118" s="1" t="s">
        <v>14093</v>
      </c>
      <c r="N1118" s="1" t="s">
        <v>22</v>
      </c>
      <c r="O1118" s="1" t="s">
        <v>22</v>
      </c>
    </row>
    <row r="1119" spans="1:15" x14ac:dyDescent="0.25">
      <c r="A1119" s="1" t="s">
        <v>14094</v>
      </c>
      <c r="B1119" s="1" t="s">
        <v>14095</v>
      </c>
      <c r="C1119" s="1" t="s">
        <v>15</v>
      </c>
      <c r="D1119" s="1" t="s">
        <v>16</v>
      </c>
      <c r="E1119" s="1" t="s">
        <v>17</v>
      </c>
      <c r="F1119" s="1" t="s">
        <v>174881</v>
      </c>
      <c r="G1119" s="1" t="s">
        <v>3589</v>
      </c>
      <c r="H1119" s="1" t="s">
        <v>10306</v>
      </c>
      <c r="I1119" s="1">
        <v>100000</v>
      </c>
      <c r="J1119" s="1">
        <v>0</v>
      </c>
      <c r="K1119" s="1">
        <v>45201</v>
      </c>
      <c r="L1119" s="1" t="s">
        <v>14096</v>
      </c>
      <c r="M1119" s="1" t="s">
        <v>14097</v>
      </c>
      <c r="N1119" s="1" t="s">
        <v>29</v>
      </c>
      <c r="O1119" s="1" t="s">
        <v>29</v>
      </c>
    </row>
    <row r="1120" spans="1:15" x14ac:dyDescent="0.25">
      <c r="A1120" s="1" t="s">
        <v>14098</v>
      </c>
      <c r="B1120" s="1" t="s">
        <v>14099</v>
      </c>
      <c r="C1120" s="1" t="s">
        <v>15</v>
      </c>
      <c r="D1120" s="1" t="s">
        <v>16</v>
      </c>
      <c r="E1120" s="1" t="s">
        <v>17</v>
      </c>
      <c r="F1120" s="1" t="s">
        <v>174881</v>
      </c>
      <c r="G1120" s="1" t="s">
        <v>3589</v>
      </c>
      <c r="H1120" s="1" t="s">
        <v>10306</v>
      </c>
      <c r="I1120" s="1">
        <v>1000000</v>
      </c>
      <c r="J1120" s="1">
        <v>100000</v>
      </c>
      <c r="K1120" s="1">
        <v>45201</v>
      </c>
      <c r="L1120" s="1" t="s">
        <v>14100</v>
      </c>
      <c r="M1120" s="1" t="s">
        <v>14101</v>
      </c>
      <c r="N1120" s="1" t="s">
        <v>39</v>
      </c>
      <c r="O1120" s="1" t="s">
        <v>39</v>
      </c>
    </row>
    <row r="1121" spans="1:15" x14ac:dyDescent="0.25">
      <c r="A1121" s="1" t="s">
        <v>14102</v>
      </c>
      <c r="B1121" s="1" t="s">
        <v>14103</v>
      </c>
      <c r="C1121" s="1" t="s">
        <v>15</v>
      </c>
      <c r="D1121" s="1" t="s">
        <v>16</v>
      </c>
      <c r="E1121" s="1" t="s">
        <v>17</v>
      </c>
      <c r="F1121" s="1" t="s">
        <v>174881</v>
      </c>
      <c r="G1121" s="1" t="s">
        <v>3589</v>
      </c>
      <c r="H1121" s="1" t="s">
        <v>10306</v>
      </c>
      <c r="I1121" s="1">
        <v>500000</v>
      </c>
      <c r="J1121" s="1">
        <v>0</v>
      </c>
      <c r="K1121" s="1">
        <v>45201</v>
      </c>
      <c r="L1121" s="1" t="s">
        <v>14104</v>
      </c>
      <c r="M1121" s="1" t="s">
        <v>14105</v>
      </c>
      <c r="N1121" s="1" t="s">
        <v>29</v>
      </c>
      <c r="O1121" s="1" t="s">
        <v>29</v>
      </c>
    </row>
    <row r="1122" spans="1:15" x14ac:dyDescent="0.25">
      <c r="A1122" s="1" t="s">
        <v>14106</v>
      </c>
      <c r="B1122" s="1" t="s">
        <v>14107</v>
      </c>
      <c r="C1122" s="1" t="s">
        <v>15</v>
      </c>
      <c r="D1122" s="1" t="s">
        <v>16</v>
      </c>
      <c r="E1122" s="1" t="s">
        <v>17</v>
      </c>
      <c r="F1122" s="1" t="s">
        <v>174884</v>
      </c>
      <c r="G1122" s="1" t="s">
        <v>3589</v>
      </c>
      <c r="H1122" s="1" t="s">
        <v>10306</v>
      </c>
      <c r="I1122" s="1">
        <v>200000</v>
      </c>
      <c r="J1122" s="1">
        <v>100000</v>
      </c>
      <c r="K1122" s="1">
        <v>45201</v>
      </c>
      <c r="L1122" s="1" t="s">
        <v>14077</v>
      </c>
      <c r="M1122" s="1" t="s">
        <v>12294</v>
      </c>
      <c r="N1122" s="1" t="s">
        <v>50</v>
      </c>
      <c r="O1122" s="1" t="s">
        <v>29</v>
      </c>
    </row>
    <row r="1123" spans="1:15" x14ac:dyDescent="0.25">
      <c r="A1123" s="1" t="s">
        <v>14108</v>
      </c>
      <c r="B1123" s="1" t="s">
        <v>14109</v>
      </c>
      <c r="C1123" s="1" t="s">
        <v>15</v>
      </c>
      <c r="D1123" s="1" t="s">
        <v>16</v>
      </c>
      <c r="E1123" s="1" t="s">
        <v>17</v>
      </c>
      <c r="F1123" s="1" t="s">
        <v>174881</v>
      </c>
      <c r="G1123" s="1" t="s">
        <v>3589</v>
      </c>
      <c r="H1123" s="1" t="s">
        <v>10306</v>
      </c>
      <c r="I1123" s="1">
        <v>100000</v>
      </c>
      <c r="J1123" s="1">
        <v>100000</v>
      </c>
      <c r="K1123" s="1">
        <v>45201</v>
      </c>
      <c r="L1123" s="1" t="s">
        <v>14110</v>
      </c>
      <c r="M1123" s="1" t="s">
        <v>8657</v>
      </c>
      <c r="N1123" s="1" t="s">
        <v>22</v>
      </c>
      <c r="O1123" s="1" t="s">
        <v>19</v>
      </c>
    </row>
    <row r="1124" spans="1:15" x14ac:dyDescent="0.25">
      <c r="A1124" s="1" t="s">
        <v>14111</v>
      </c>
      <c r="B1124" s="1" t="s">
        <v>14112</v>
      </c>
      <c r="C1124" s="1" t="s">
        <v>15</v>
      </c>
      <c r="D1124" s="1" t="s">
        <v>16</v>
      </c>
      <c r="E1124" s="1" t="s">
        <v>17</v>
      </c>
      <c r="F1124" s="1" t="s">
        <v>174881</v>
      </c>
      <c r="G1124" s="1" t="s">
        <v>3589</v>
      </c>
      <c r="H1124" s="1" t="s">
        <v>10306</v>
      </c>
      <c r="I1124" s="1">
        <v>100000</v>
      </c>
      <c r="J1124" s="1">
        <v>100000</v>
      </c>
      <c r="K1124" s="1">
        <v>45201</v>
      </c>
      <c r="L1124" s="1" t="s">
        <v>14113</v>
      </c>
      <c r="M1124" s="1" t="s">
        <v>8056</v>
      </c>
      <c r="N1124" s="1" t="s">
        <v>28</v>
      </c>
      <c r="O1124" s="1" t="s">
        <v>28</v>
      </c>
    </row>
    <row r="1125" spans="1:15" x14ac:dyDescent="0.25">
      <c r="A1125" s="1" t="s">
        <v>14114</v>
      </c>
      <c r="B1125" s="1" t="s">
        <v>14115</v>
      </c>
      <c r="C1125" s="1" t="s">
        <v>15</v>
      </c>
      <c r="D1125" s="1" t="s">
        <v>16</v>
      </c>
      <c r="E1125" s="1" t="s">
        <v>17</v>
      </c>
      <c r="F1125" s="1" t="s">
        <v>174881</v>
      </c>
      <c r="G1125" s="1" t="s">
        <v>3389</v>
      </c>
      <c r="H1125" s="1" t="s">
        <v>10306</v>
      </c>
      <c r="I1125" s="1">
        <v>100000</v>
      </c>
      <c r="J1125" s="1">
        <v>100000</v>
      </c>
      <c r="K1125" s="1">
        <v>45201</v>
      </c>
      <c r="L1125" s="1" t="s">
        <v>14116</v>
      </c>
      <c r="M1125" s="1" t="s">
        <v>14117</v>
      </c>
      <c r="N1125" s="1" t="s">
        <v>22</v>
      </c>
      <c r="O1125" s="1" t="s">
        <v>19</v>
      </c>
    </row>
    <row r="1126" spans="1:15" x14ac:dyDescent="0.25">
      <c r="A1126" s="1" t="s">
        <v>14118</v>
      </c>
      <c r="B1126" s="1" t="s">
        <v>14119</v>
      </c>
      <c r="C1126" s="1" t="s">
        <v>15</v>
      </c>
      <c r="D1126" s="1" t="s">
        <v>16</v>
      </c>
      <c r="E1126" s="1" t="s">
        <v>17</v>
      </c>
      <c r="F1126" s="1" t="s">
        <v>174881</v>
      </c>
      <c r="G1126" s="1" t="s">
        <v>3389</v>
      </c>
      <c r="H1126" s="1" t="s">
        <v>10306</v>
      </c>
      <c r="I1126" s="1">
        <v>100000</v>
      </c>
      <c r="J1126" s="1">
        <v>0</v>
      </c>
      <c r="K1126" s="1">
        <v>45201</v>
      </c>
      <c r="L1126" s="1" t="s">
        <v>14120</v>
      </c>
      <c r="M1126" s="1" t="s">
        <v>14121</v>
      </c>
      <c r="N1126" s="1" t="s">
        <v>29</v>
      </c>
      <c r="O1126" s="1" t="s">
        <v>29</v>
      </c>
    </row>
    <row r="1127" spans="1:15" x14ac:dyDescent="0.25">
      <c r="A1127" s="1" t="s">
        <v>14122</v>
      </c>
      <c r="B1127" s="1" t="s">
        <v>14123</v>
      </c>
      <c r="C1127" s="1" t="s">
        <v>15</v>
      </c>
      <c r="D1127" s="1" t="s">
        <v>16</v>
      </c>
      <c r="E1127" s="1" t="s">
        <v>17</v>
      </c>
      <c r="F1127" s="1" t="s">
        <v>174881</v>
      </c>
      <c r="G1127" s="1" t="s">
        <v>3389</v>
      </c>
      <c r="H1127" s="1" t="s">
        <v>10306</v>
      </c>
      <c r="I1127" s="1">
        <v>2500000</v>
      </c>
      <c r="J1127" s="1">
        <v>1761000</v>
      </c>
      <c r="K1127" s="1">
        <v>45201</v>
      </c>
      <c r="L1127" s="1" t="s">
        <v>14124</v>
      </c>
      <c r="M1127" s="1" t="s">
        <v>14125</v>
      </c>
      <c r="N1127" s="1" t="s">
        <v>22</v>
      </c>
      <c r="O1127" s="1" t="s">
        <v>22</v>
      </c>
    </row>
    <row r="1128" spans="1:15" x14ac:dyDescent="0.25">
      <c r="A1128" s="1" t="s">
        <v>14126</v>
      </c>
      <c r="B1128" s="1" t="s">
        <v>14127</v>
      </c>
      <c r="C1128" s="1" t="s">
        <v>15</v>
      </c>
      <c r="D1128" s="1" t="s">
        <v>16</v>
      </c>
      <c r="E1128" s="1" t="s">
        <v>17</v>
      </c>
      <c r="F1128" s="1" t="s">
        <v>174884</v>
      </c>
      <c r="G1128" s="1" t="s">
        <v>3389</v>
      </c>
      <c r="H1128" s="1" t="s">
        <v>10306</v>
      </c>
      <c r="I1128" s="1">
        <v>400000</v>
      </c>
      <c r="J1128" s="1">
        <v>192000</v>
      </c>
      <c r="K1128" s="1">
        <v>45201</v>
      </c>
      <c r="L1128" s="1" t="s">
        <v>14124</v>
      </c>
      <c r="M1128" s="1" t="s">
        <v>14128</v>
      </c>
      <c r="N1128" s="1" t="s">
        <v>34</v>
      </c>
      <c r="O1128" s="1" t="s">
        <v>29</v>
      </c>
    </row>
    <row r="1129" spans="1:15" x14ac:dyDescent="0.25">
      <c r="A1129" s="1" t="s">
        <v>14129</v>
      </c>
      <c r="B1129" s="1" t="s">
        <v>14130</v>
      </c>
      <c r="C1129" s="1" t="s">
        <v>15</v>
      </c>
      <c r="D1129" s="1" t="s">
        <v>16</v>
      </c>
      <c r="E1129" s="1" t="s">
        <v>17</v>
      </c>
      <c r="F1129" s="1" t="s">
        <v>174881</v>
      </c>
      <c r="G1129" s="1" t="s">
        <v>3023</v>
      </c>
      <c r="H1129" s="1" t="s">
        <v>10306</v>
      </c>
      <c r="I1129" s="1">
        <v>100000</v>
      </c>
      <c r="J1129" s="1">
        <v>0</v>
      </c>
      <c r="K1129" s="1">
        <v>45201</v>
      </c>
      <c r="L1129" s="1" t="s">
        <v>14131</v>
      </c>
      <c r="M1129" s="1" t="s">
        <v>14132</v>
      </c>
      <c r="N1129" s="1" t="s">
        <v>29</v>
      </c>
      <c r="O1129" s="1" t="s">
        <v>29</v>
      </c>
    </row>
    <row r="1130" spans="1:15" x14ac:dyDescent="0.25">
      <c r="A1130" s="1" t="s">
        <v>14133</v>
      </c>
      <c r="B1130" s="1" t="s">
        <v>14134</v>
      </c>
      <c r="C1130" s="1" t="s">
        <v>15</v>
      </c>
      <c r="D1130" s="1" t="s">
        <v>16</v>
      </c>
      <c r="E1130" s="1" t="s">
        <v>17</v>
      </c>
      <c r="F1130" s="1" t="s">
        <v>174883</v>
      </c>
      <c r="G1130" s="1" t="s">
        <v>3023</v>
      </c>
      <c r="H1130" s="1" t="s">
        <v>10306</v>
      </c>
      <c r="I1130" s="1">
        <v>500000</v>
      </c>
      <c r="J1130" s="1">
        <v>450000</v>
      </c>
      <c r="K1130" s="1">
        <v>45201</v>
      </c>
      <c r="L1130" s="1" t="s">
        <v>14135</v>
      </c>
      <c r="M1130" s="1" t="s">
        <v>12294</v>
      </c>
      <c r="N1130" s="1" t="s">
        <v>28</v>
      </c>
      <c r="O1130" s="1" t="s">
        <v>29</v>
      </c>
    </row>
    <row r="1131" spans="1:15" x14ac:dyDescent="0.25">
      <c r="A1131" s="1" t="s">
        <v>14136</v>
      </c>
      <c r="B1131" s="1" t="s">
        <v>14137</v>
      </c>
      <c r="C1131" s="1" t="s">
        <v>15</v>
      </c>
      <c r="D1131" s="1" t="s">
        <v>16</v>
      </c>
      <c r="E1131" s="1" t="s">
        <v>17</v>
      </c>
      <c r="F1131" s="1" t="s">
        <v>174881</v>
      </c>
      <c r="G1131" s="1" t="s">
        <v>3023</v>
      </c>
      <c r="H1131" s="1" t="s">
        <v>10306</v>
      </c>
      <c r="I1131" s="1">
        <v>100000</v>
      </c>
      <c r="J1131" s="1">
        <v>0</v>
      </c>
      <c r="K1131" s="1">
        <v>45201</v>
      </c>
      <c r="L1131" s="1" t="s">
        <v>14138</v>
      </c>
      <c r="M1131" s="1" t="s">
        <v>14139</v>
      </c>
      <c r="N1131" s="1" t="s">
        <v>29</v>
      </c>
      <c r="O1131" s="1" t="s">
        <v>29</v>
      </c>
    </row>
    <row r="1132" spans="1:15" x14ac:dyDescent="0.25">
      <c r="A1132" s="1" t="s">
        <v>14140</v>
      </c>
      <c r="B1132" s="1" t="s">
        <v>14141</v>
      </c>
      <c r="C1132" s="1" t="s">
        <v>15</v>
      </c>
      <c r="D1132" s="1" t="s">
        <v>16</v>
      </c>
      <c r="E1132" s="1" t="s">
        <v>17</v>
      </c>
      <c r="F1132" s="1" t="s">
        <v>174881</v>
      </c>
      <c r="G1132" s="1" t="s">
        <v>3023</v>
      </c>
      <c r="H1132" s="1" t="s">
        <v>10306</v>
      </c>
      <c r="I1132" s="1">
        <v>100000</v>
      </c>
      <c r="J1132" s="1">
        <v>0</v>
      </c>
      <c r="K1132" s="1">
        <v>45201</v>
      </c>
      <c r="L1132" s="1" t="s">
        <v>14142</v>
      </c>
      <c r="M1132" s="1" t="s">
        <v>14121</v>
      </c>
      <c r="N1132" s="1" t="s">
        <v>29</v>
      </c>
      <c r="O1132" s="1" t="s">
        <v>29</v>
      </c>
    </row>
    <row r="1133" spans="1:15" x14ac:dyDescent="0.25">
      <c r="A1133" s="1" t="s">
        <v>14143</v>
      </c>
      <c r="B1133" s="1" t="s">
        <v>14144</v>
      </c>
      <c r="C1133" s="1" t="s">
        <v>15</v>
      </c>
      <c r="D1133" s="1" t="s">
        <v>16</v>
      </c>
      <c r="E1133" s="1" t="s">
        <v>17</v>
      </c>
      <c r="F1133" s="1" t="s">
        <v>174881</v>
      </c>
      <c r="G1133" s="1" t="s">
        <v>3391</v>
      </c>
      <c r="H1133" s="1" t="s">
        <v>10306</v>
      </c>
      <c r="I1133" s="1">
        <v>100000</v>
      </c>
      <c r="J1133" s="1">
        <v>100000</v>
      </c>
      <c r="K1133" s="1">
        <v>45201</v>
      </c>
      <c r="L1133" s="1" t="s">
        <v>14116</v>
      </c>
      <c r="M1133" s="1" t="s">
        <v>14117</v>
      </c>
      <c r="N1133" s="1" t="s">
        <v>19</v>
      </c>
      <c r="O1133" s="1" t="s">
        <v>19</v>
      </c>
    </row>
    <row r="1134" spans="1:15" x14ac:dyDescent="0.25">
      <c r="A1134" s="1" t="s">
        <v>14145</v>
      </c>
      <c r="B1134" s="1" t="s">
        <v>14146</v>
      </c>
      <c r="C1134" s="1" t="s">
        <v>15</v>
      </c>
      <c r="D1134" s="1" t="s">
        <v>16</v>
      </c>
      <c r="E1134" s="1" t="s">
        <v>17</v>
      </c>
      <c r="F1134" s="1" t="s">
        <v>174882</v>
      </c>
      <c r="G1134" s="1" t="s">
        <v>3391</v>
      </c>
      <c r="H1134" s="1" t="s">
        <v>10306</v>
      </c>
      <c r="I1134" s="1">
        <v>100000</v>
      </c>
      <c r="J1134" s="1">
        <v>100000</v>
      </c>
      <c r="K1134" s="1">
        <v>45201</v>
      </c>
      <c r="L1134" s="1" t="s">
        <v>14147</v>
      </c>
      <c r="M1134" s="1" t="s">
        <v>8941</v>
      </c>
      <c r="N1134" s="1" t="s">
        <v>28</v>
      </c>
      <c r="O1134" s="1" t="s">
        <v>29</v>
      </c>
    </row>
    <row r="1135" spans="1:15" x14ac:dyDescent="0.25">
      <c r="A1135" s="1" t="s">
        <v>14148</v>
      </c>
      <c r="B1135" s="1" t="s">
        <v>14149</v>
      </c>
      <c r="C1135" s="1" t="s">
        <v>15</v>
      </c>
      <c r="D1135" s="1" t="s">
        <v>16</v>
      </c>
      <c r="E1135" s="1" t="s">
        <v>17</v>
      </c>
      <c r="F1135" s="1" t="s">
        <v>174881</v>
      </c>
      <c r="G1135" s="1" t="s">
        <v>2233</v>
      </c>
      <c r="H1135" s="1" t="s">
        <v>10306</v>
      </c>
      <c r="I1135" s="1">
        <v>100000</v>
      </c>
      <c r="J1135" s="1">
        <v>0</v>
      </c>
      <c r="K1135" s="1">
        <v>45201</v>
      </c>
      <c r="L1135" s="1" t="s">
        <v>14150</v>
      </c>
      <c r="M1135" s="1" t="s">
        <v>14151</v>
      </c>
      <c r="N1135" s="1" t="s">
        <v>29</v>
      </c>
      <c r="O1135" s="1" t="s">
        <v>29</v>
      </c>
    </row>
    <row r="1136" spans="1:15" x14ac:dyDescent="0.25">
      <c r="A1136" s="1" t="s">
        <v>14152</v>
      </c>
      <c r="B1136" s="1" t="s">
        <v>14153</v>
      </c>
      <c r="C1136" s="1" t="s">
        <v>15</v>
      </c>
      <c r="D1136" s="1" t="s">
        <v>16</v>
      </c>
      <c r="E1136" s="1" t="s">
        <v>17</v>
      </c>
      <c r="F1136" s="1" t="s">
        <v>174881</v>
      </c>
      <c r="G1136" s="1" t="s">
        <v>2233</v>
      </c>
      <c r="H1136" s="1" t="s">
        <v>10306</v>
      </c>
      <c r="I1136" s="1">
        <v>100000</v>
      </c>
      <c r="J1136" s="1">
        <v>0</v>
      </c>
      <c r="K1136" s="1">
        <v>45201</v>
      </c>
      <c r="L1136" s="1" t="s">
        <v>14154</v>
      </c>
      <c r="M1136" s="1" t="s">
        <v>14155</v>
      </c>
      <c r="N1136" s="1" t="s">
        <v>29</v>
      </c>
      <c r="O1136" s="1" t="s">
        <v>29</v>
      </c>
    </row>
    <row r="1137" spans="1:15" x14ac:dyDescent="0.25">
      <c r="A1137" s="1" t="s">
        <v>14156</v>
      </c>
      <c r="B1137" s="1" t="s">
        <v>14157</v>
      </c>
      <c r="C1137" s="1" t="s">
        <v>15</v>
      </c>
      <c r="D1137" s="1" t="s">
        <v>16</v>
      </c>
      <c r="E1137" s="1" t="s">
        <v>17</v>
      </c>
      <c r="F1137" s="1" t="s">
        <v>174881</v>
      </c>
      <c r="G1137" s="1" t="s">
        <v>2233</v>
      </c>
      <c r="H1137" s="1" t="s">
        <v>10306</v>
      </c>
      <c r="I1137" s="1">
        <v>100000</v>
      </c>
      <c r="J1137" s="1">
        <v>100000</v>
      </c>
      <c r="K1137" s="1">
        <v>45201</v>
      </c>
      <c r="L1137" s="1" t="s">
        <v>14158</v>
      </c>
      <c r="M1137" s="1" t="s">
        <v>13694</v>
      </c>
      <c r="N1137" s="1" t="s">
        <v>22</v>
      </c>
      <c r="O1137" s="1" t="s">
        <v>22</v>
      </c>
    </row>
    <row r="1138" spans="1:15" x14ac:dyDescent="0.25">
      <c r="A1138" s="1" t="s">
        <v>14159</v>
      </c>
      <c r="B1138" s="1" t="s">
        <v>14160</v>
      </c>
      <c r="C1138" s="1" t="s">
        <v>15</v>
      </c>
      <c r="D1138" s="1" t="s">
        <v>16</v>
      </c>
      <c r="E1138" s="1" t="s">
        <v>17</v>
      </c>
      <c r="F1138" s="1" t="s">
        <v>174881</v>
      </c>
      <c r="G1138" s="1" t="s">
        <v>2233</v>
      </c>
      <c r="H1138" s="1" t="s">
        <v>10306</v>
      </c>
      <c r="I1138" s="1">
        <v>1000000</v>
      </c>
      <c r="J1138" s="1">
        <v>200000</v>
      </c>
      <c r="K1138" s="1">
        <v>45201</v>
      </c>
      <c r="L1138" s="1" t="s">
        <v>14161</v>
      </c>
      <c r="M1138" s="1" t="s">
        <v>9255</v>
      </c>
      <c r="N1138" s="1" t="s">
        <v>22</v>
      </c>
      <c r="O1138" s="1" t="s">
        <v>22</v>
      </c>
    </row>
    <row r="1139" spans="1:15" x14ac:dyDescent="0.25">
      <c r="A1139" s="1" t="s">
        <v>14162</v>
      </c>
      <c r="B1139" s="1" t="s">
        <v>14163</v>
      </c>
      <c r="C1139" s="1" t="s">
        <v>15</v>
      </c>
      <c r="D1139" s="1" t="s">
        <v>16</v>
      </c>
      <c r="E1139" s="1" t="s">
        <v>17</v>
      </c>
      <c r="F1139" s="1" t="s">
        <v>174881</v>
      </c>
      <c r="G1139" s="1" t="s">
        <v>2233</v>
      </c>
      <c r="H1139" s="1" t="s">
        <v>10306</v>
      </c>
      <c r="I1139" s="1">
        <v>100000</v>
      </c>
      <c r="J1139" s="1">
        <v>100000</v>
      </c>
      <c r="K1139" s="1">
        <v>45201</v>
      </c>
      <c r="L1139" s="1" t="s">
        <v>14164</v>
      </c>
      <c r="M1139" s="1" t="s">
        <v>14165</v>
      </c>
      <c r="N1139" s="1" t="s">
        <v>22</v>
      </c>
      <c r="O1139" s="1" t="s">
        <v>22</v>
      </c>
    </row>
    <row r="1140" spans="1:15" x14ac:dyDescent="0.25">
      <c r="A1140" s="1" t="s">
        <v>14166</v>
      </c>
      <c r="B1140" s="1" t="s">
        <v>14167</v>
      </c>
      <c r="C1140" s="1" t="s">
        <v>15</v>
      </c>
      <c r="D1140" s="1" t="s">
        <v>16</v>
      </c>
      <c r="E1140" s="1" t="s">
        <v>17</v>
      </c>
      <c r="F1140" s="1" t="s">
        <v>174884</v>
      </c>
      <c r="G1140" s="1" t="s">
        <v>2233</v>
      </c>
      <c r="H1140" s="1" t="s">
        <v>10306</v>
      </c>
      <c r="I1140" s="1">
        <v>100000</v>
      </c>
      <c r="J1140" s="1">
        <v>0</v>
      </c>
      <c r="K1140" s="1">
        <v>45201</v>
      </c>
      <c r="L1140" s="1" t="s">
        <v>14168</v>
      </c>
      <c r="M1140" s="1" t="s">
        <v>14169</v>
      </c>
      <c r="N1140" s="1" t="s">
        <v>29</v>
      </c>
      <c r="O1140" s="1" t="s">
        <v>29</v>
      </c>
    </row>
    <row r="1141" spans="1:15" x14ac:dyDescent="0.25">
      <c r="A1141" s="1" t="s">
        <v>14170</v>
      </c>
      <c r="B1141" s="1" t="s">
        <v>14171</v>
      </c>
      <c r="C1141" s="1" t="s">
        <v>15</v>
      </c>
      <c r="D1141" s="1" t="s">
        <v>16</v>
      </c>
      <c r="E1141" s="1" t="s">
        <v>17</v>
      </c>
      <c r="F1141" s="1" t="s">
        <v>174881</v>
      </c>
      <c r="G1141" s="1" t="s">
        <v>2821</v>
      </c>
      <c r="H1141" s="1" t="s">
        <v>10306</v>
      </c>
      <c r="I1141" s="1">
        <v>200000</v>
      </c>
      <c r="J1141" s="1">
        <v>140000</v>
      </c>
      <c r="K1141" s="1">
        <v>45201</v>
      </c>
      <c r="L1141" s="1" t="s">
        <v>14172</v>
      </c>
      <c r="M1141" s="1" t="s">
        <v>14173</v>
      </c>
      <c r="N1141" s="1" t="s">
        <v>22</v>
      </c>
      <c r="O1141" s="1" t="s">
        <v>22</v>
      </c>
    </row>
    <row r="1142" spans="1:15" x14ac:dyDescent="0.25">
      <c r="A1142" s="1" t="s">
        <v>14174</v>
      </c>
      <c r="B1142" s="1" t="s">
        <v>14175</v>
      </c>
      <c r="C1142" s="1" t="s">
        <v>15</v>
      </c>
      <c r="D1142" s="1" t="s">
        <v>16</v>
      </c>
      <c r="E1142" s="1" t="s">
        <v>17</v>
      </c>
      <c r="F1142" s="1" t="s">
        <v>174881</v>
      </c>
      <c r="G1142" s="1" t="s">
        <v>2821</v>
      </c>
      <c r="H1142" s="1" t="s">
        <v>10306</v>
      </c>
      <c r="I1142" s="1">
        <v>100000</v>
      </c>
      <c r="J1142" s="1">
        <v>100000</v>
      </c>
      <c r="K1142" s="1">
        <v>45201</v>
      </c>
      <c r="L1142" s="1" t="s">
        <v>14176</v>
      </c>
      <c r="M1142" s="1" t="s">
        <v>14177</v>
      </c>
      <c r="N1142" s="1" t="s">
        <v>106</v>
      </c>
      <c r="O1142" s="1" t="s">
        <v>106</v>
      </c>
    </row>
    <row r="1143" spans="1:15" x14ac:dyDescent="0.25">
      <c r="A1143" s="1" t="s">
        <v>14178</v>
      </c>
      <c r="B1143" s="1" t="s">
        <v>14179</v>
      </c>
      <c r="C1143" s="1" t="s">
        <v>15</v>
      </c>
      <c r="D1143" s="1" t="s">
        <v>16</v>
      </c>
      <c r="E1143" s="1" t="s">
        <v>17</v>
      </c>
      <c r="F1143" s="1" t="s">
        <v>174883</v>
      </c>
      <c r="G1143" s="1" t="s">
        <v>40</v>
      </c>
      <c r="H1143" s="1" t="s">
        <v>10306</v>
      </c>
      <c r="I1143" s="1">
        <v>100000</v>
      </c>
      <c r="J1143" s="1">
        <v>100000</v>
      </c>
      <c r="K1143" s="1">
        <v>45201</v>
      </c>
      <c r="L1143" s="1" t="s">
        <v>14180</v>
      </c>
      <c r="M1143" s="1" t="s">
        <v>14181</v>
      </c>
      <c r="N1143" s="1" t="s">
        <v>34</v>
      </c>
      <c r="O1143" s="1" t="s">
        <v>29</v>
      </c>
    </row>
    <row r="1144" spans="1:15" x14ac:dyDescent="0.25">
      <c r="A1144" s="1" t="s">
        <v>14182</v>
      </c>
      <c r="B1144" s="1" t="s">
        <v>14183</v>
      </c>
      <c r="C1144" s="1" t="s">
        <v>15</v>
      </c>
      <c r="D1144" s="1" t="s">
        <v>16</v>
      </c>
      <c r="E1144" s="1" t="s">
        <v>17</v>
      </c>
      <c r="F1144" s="1" t="s">
        <v>174881</v>
      </c>
      <c r="G1144" s="1" t="s">
        <v>40</v>
      </c>
      <c r="H1144" s="1" t="s">
        <v>10306</v>
      </c>
      <c r="I1144" s="1">
        <v>100000</v>
      </c>
      <c r="J1144" s="1">
        <v>100000</v>
      </c>
      <c r="K1144" s="1">
        <v>45201</v>
      </c>
      <c r="L1144" s="1" t="s">
        <v>14184</v>
      </c>
      <c r="M1144" s="1" t="s">
        <v>14185</v>
      </c>
      <c r="N1144" s="1" t="s">
        <v>19</v>
      </c>
      <c r="O1144" s="1" t="s">
        <v>19</v>
      </c>
    </row>
    <row r="1145" spans="1:15" x14ac:dyDescent="0.25">
      <c r="A1145" s="1" t="s">
        <v>14186</v>
      </c>
      <c r="B1145" s="1" t="s">
        <v>14187</v>
      </c>
      <c r="C1145" s="1" t="s">
        <v>15</v>
      </c>
      <c r="D1145" s="1" t="s">
        <v>16</v>
      </c>
      <c r="E1145" s="1" t="s">
        <v>17</v>
      </c>
      <c r="F1145" s="1" t="s">
        <v>174883</v>
      </c>
      <c r="G1145" s="1" t="s">
        <v>40</v>
      </c>
      <c r="H1145" s="1" t="s">
        <v>10306</v>
      </c>
      <c r="I1145" s="1">
        <v>100000</v>
      </c>
      <c r="J1145" s="1">
        <v>100000</v>
      </c>
      <c r="K1145" s="1">
        <v>45201</v>
      </c>
      <c r="L1145" s="1" t="s">
        <v>14188</v>
      </c>
      <c r="M1145" s="1" t="s">
        <v>14181</v>
      </c>
      <c r="N1145" s="1" t="s">
        <v>34</v>
      </c>
      <c r="O1145" s="1" t="s">
        <v>29</v>
      </c>
    </row>
    <row r="1146" spans="1:15" x14ac:dyDescent="0.25">
      <c r="A1146" s="1" t="s">
        <v>14189</v>
      </c>
      <c r="B1146" s="1" t="s">
        <v>14190</v>
      </c>
      <c r="C1146" s="1" t="s">
        <v>15</v>
      </c>
      <c r="D1146" s="1" t="s">
        <v>16</v>
      </c>
      <c r="E1146" s="1" t="s">
        <v>17</v>
      </c>
      <c r="F1146" s="1" t="s">
        <v>174881</v>
      </c>
      <c r="G1146" s="1" t="s">
        <v>3024</v>
      </c>
      <c r="H1146" s="1" t="s">
        <v>10306</v>
      </c>
      <c r="I1146" s="1">
        <v>200000</v>
      </c>
      <c r="J1146" s="1">
        <v>200000</v>
      </c>
      <c r="K1146" s="1">
        <v>45201</v>
      </c>
      <c r="L1146" s="1" t="s">
        <v>14191</v>
      </c>
      <c r="M1146" s="1" t="s">
        <v>12256</v>
      </c>
      <c r="N1146" s="1" t="s">
        <v>22</v>
      </c>
      <c r="O1146" s="1" t="s">
        <v>22</v>
      </c>
    </row>
    <row r="1147" spans="1:15" x14ac:dyDescent="0.25">
      <c r="A1147" s="1" t="s">
        <v>14192</v>
      </c>
      <c r="B1147" s="1" t="s">
        <v>14193</v>
      </c>
      <c r="C1147" s="1" t="s">
        <v>15</v>
      </c>
      <c r="D1147" s="1" t="s">
        <v>16</v>
      </c>
      <c r="E1147" s="1" t="s">
        <v>17</v>
      </c>
      <c r="F1147" s="1" t="s">
        <v>174883</v>
      </c>
      <c r="G1147" s="1" t="s">
        <v>3024</v>
      </c>
      <c r="H1147" s="1" t="s">
        <v>10306</v>
      </c>
      <c r="I1147" s="1">
        <v>100000</v>
      </c>
      <c r="J1147" s="1">
        <v>100000</v>
      </c>
      <c r="K1147" s="1">
        <v>45201</v>
      </c>
      <c r="L1147" s="1" t="s">
        <v>14194</v>
      </c>
      <c r="M1147" s="1" t="s">
        <v>14195</v>
      </c>
      <c r="N1147" s="1" t="s">
        <v>34</v>
      </c>
      <c r="O1147" s="1" t="s">
        <v>29</v>
      </c>
    </row>
    <row r="1148" spans="1:15" x14ac:dyDescent="0.25">
      <c r="A1148" s="1" t="s">
        <v>14196</v>
      </c>
      <c r="B1148" s="1" t="s">
        <v>14197</v>
      </c>
      <c r="C1148" s="1" t="s">
        <v>15</v>
      </c>
      <c r="D1148" s="1" t="s">
        <v>16</v>
      </c>
      <c r="E1148" s="1" t="s">
        <v>17</v>
      </c>
      <c r="F1148" s="1" t="s">
        <v>174884</v>
      </c>
      <c r="G1148" s="1" t="s">
        <v>6621</v>
      </c>
      <c r="H1148" s="1" t="s">
        <v>10306</v>
      </c>
      <c r="I1148" s="1">
        <v>100000</v>
      </c>
      <c r="J1148" s="1">
        <v>0</v>
      </c>
      <c r="K1148" s="1">
        <v>45201</v>
      </c>
      <c r="L1148" s="1" t="s">
        <v>14198</v>
      </c>
      <c r="M1148" s="1" t="s">
        <v>14199</v>
      </c>
      <c r="N1148" s="1" t="s">
        <v>29</v>
      </c>
      <c r="O1148" s="1" t="s">
        <v>29</v>
      </c>
    </row>
    <row r="1149" spans="1:15" x14ac:dyDescent="0.25">
      <c r="A1149" s="1" t="s">
        <v>14200</v>
      </c>
      <c r="B1149" s="1" t="s">
        <v>14201</v>
      </c>
      <c r="C1149" s="1" t="s">
        <v>15</v>
      </c>
      <c r="D1149" s="1" t="s">
        <v>16</v>
      </c>
      <c r="E1149" s="1" t="s">
        <v>17</v>
      </c>
      <c r="F1149" s="1" t="s">
        <v>174884</v>
      </c>
      <c r="G1149" s="1" t="s">
        <v>6621</v>
      </c>
      <c r="H1149" s="1" t="s">
        <v>10306</v>
      </c>
      <c r="I1149" s="1">
        <v>100000</v>
      </c>
      <c r="J1149" s="1">
        <v>0</v>
      </c>
      <c r="K1149" s="1">
        <v>45201</v>
      </c>
      <c r="L1149" s="1" t="s">
        <v>14202</v>
      </c>
      <c r="M1149" s="1" t="s">
        <v>7588</v>
      </c>
      <c r="N1149" s="1" t="s">
        <v>29</v>
      </c>
      <c r="O1149" s="1" t="s">
        <v>29</v>
      </c>
    </row>
    <row r="1150" spans="1:15" x14ac:dyDescent="0.25">
      <c r="A1150" s="1" t="s">
        <v>14203</v>
      </c>
      <c r="B1150" s="1" t="s">
        <v>14204</v>
      </c>
      <c r="C1150" s="1" t="s">
        <v>15</v>
      </c>
      <c r="D1150" s="1" t="s">
        <v>16</v>
      </c>
      <c r="E1150" s="1" t="s">
        <v>17</v>
      </c>
      <c r="F1150" s="1" t="s">
        <v>174881</v>
      </c>
      <c r="G1150" s="1" t="s">
        <v>6621</v>
      </c>
      <c r="H1150" s="1" t="s">
        <v>10306</v>
      </c>
      <c r="I1150" s="1">
        <v>100000</v>
      </c>
      <c r="J1150" s="1">
        <v>100000</v>
      </c>
      <c r="K1150" s="1">
        <v>45201</v>
      </c>
      <c r="L1150" s="1" t="s">
        <v>14205</v>
      </c>
      <c r="M1150" s="1" t="s">
        <v>14206</v>
      </c>
      <c r="N1150" s="1" t="s">
        <v>19</v>
      </c>
      <c r="O1150" s="1" t="s">
        <v>19</v>
      </c>
    </row>
    <row r="1151" spans="1:15" x14ac:dyDescent="0.25">
      <c r="A1151" s="1" t="s">
        <v>14207</v>
      </c>
      <c r="B1151" s="1" t="s">
        <v>14208</v>
      </c>
      <c r="C1151" s="1" t="s">
        <v>15</v>
      </c>
      <c r="D1151" s="1" t="s">
        <v>16</v>
      </c>
      <c r="E1151" s="1" t="s">
        <v>17</v>
      </c>
      <c r="F1151" s="1" t="s">
        <v>174881</v>
      </c>
      <c r="G1151" s="1" t="s">
        <v>6621</v>
      </c>
      <c r="H1151" s="1" t="s">
        <v>10306</v>
      </c>
      <c r="I1151" s="1">
        <v>35000000</v>
      </c>
      <c r="J1151" s="1">
        <v>18500000</v>
      </c>
      <c r="K1151" s="1">
        <v>45201</v>
      </c>
      <c r="L1151" s="1" t="s">
        <v>14209</v>
      </c>
      <c r="M1151" s="1" t="s">
        <v>9464</v>
      </c>
      <c r="N1151" s="1" t="s">
        <v>22</v>
      </c>
      <c r="O1151" s="1" t="s">
        <v>22</v>
      </c>
    </row>
    <row r="1152" spans="1:15" x14ac:dyDescent="0.25">
      <c r="A1152" s="1" t="s">
        <v>14210</v>
      </c>
      <c r="B1152" s="1" t="s">
        <v>14211</v>
      </c>
      <c r="C1152" s="1" t="s">
        <v>15</v>
      </c>
      <c r="D1152" s="1" t="s">
        <v>16</v>
      </c>
      <c r="E1152" s="1" t="s">
        <v>17</v>
      </c>
      <c r="F1152" s="1" t="s">
        <v>174881</v>
      </c>
      <c r="G1152" s="1" t="s">
        <v>6621</v>
      </c>
      <c r="H1152" s="1" t="s">
        <v>10306</v>
      </c>
      <c r="I1152" s="1">
        <v>100000</v>
      </c>
      <c r="J1152" s="1">
        <v>0</v>
      </c>
      <c r="K1152" s="1">
        <v>45201</v>
      </c>
      <c r="L1152" s="1" t="s">
        <v>14212</v>
      </c>
      <c r="M1152" s="1" t="s">
        <v>13942</v>
      </c>
      <c r="N1152" s="1" t="s">
        <v>29</v>
      </c>
      <c r="O1152" s="1" t="s">
        <v>29</v>
      </c>
    </row>
    <row r="1153" spans="1:15" x14ac:dyDescent="0.25">
      <c r="A1153" s="1" t="s">
        <v>14213</v>
      </c>
      <c r="B1153" s="1" t="s">
        <v>14214</v>
      </c>
      <c r="C1153" s="1" t="s">
        <v>15</v>
      </c>
      <c r="D1153" s="1" t="s">
        <v>16</v>
      </c>
      <c r="E1153" s="1" t="s">
        <v>17</v>
      </c>
      <c r="F1153" s="1" t="s">
        <v>174881</v>
      </c>
      <c r="G1153" s="1" t="s">
        <v>6621</v>
      </c>
      <c r="H1153" s="1" t="s">
        <v>10306</v>
      </c>
      <c r="I1153" s="1">
        <v>60000000</v>
      </c>
      <c r="J1153" s="1">
        <v>55514880</v>
      </c>
      <c r="K1153" s="1">
        <v>45201</v>
      </c>
      <c r="L1153" s="1" t="s">
        <v>14215</v>
      </c>
      <c r="M1153" s="1" t="s">
        <v>9660</v>
      </c>
      <c r="N1153" s="1" t="s">
        <v>22</v>
      </c>
      <c r="O1153" s="1" t="s">
        <v>22</v>
      </c>
    </row>
    <row r="1154" spans="1:15" x14ac:dyDescent="0.25">
      <c r="A1154" s="1" t="s">
        <v>14216</v>
      </c>
      <c r="B1154" s="1" t="s">
        <v>14217</v>
      </c>
      <c r="C1154" s="1" t="s">
        <v>15</v>
      </c>
      <c r="D1154" s="1" t="s">
        <v>16</v>
      </c>
      <c r="E1154" s="1" t="s">
        <v>17</v>
      </c>
      <c r="F1154" s="1" t="s">
        <v>174881</v>
      </c>
      <c r="G1154" s="1" t="s">
        <v>6621</v>
      </c>
      <c r="H1154" s="1" t="s">
        <v>10306</v>
      </c>
      <c r="I1154" s="1">
        <v>27000000</v>
      </c>
      <c r="J1154" s="1">
        <v>26100000</v>
      </c>
      <c r="K1154" s="1">
        <v>45201</v>
      </c>
      <c r="L1154" s="1" t="s">
        <v>14218</v>
      </c>
      <c r="M1154" s="1" t="s">
        <v>14219</v>
      </c>
      <c r="N1154" s="1" t="s">
        <v>19</v>
      </c>
      <c r="O1154" s="1" t="s">
        <v>19</v>
      </c>
    </row>
    <row r="1155" spans="1:15" x14ac:dyDescent="0.25">
      <c r="A1155" s="1" t="s">
        <v>14220</v>
      </c>
      <c r="B1155" s="1" t="s">
        <v>14221</v>
      </c>
      <c r="C1155" s="1" t="s">
        <v>15</v>
      </c>
      <c r="D1155" s="1" t="s">
        <v>16</v>
      </c>
      <c r="E1155" s="1" t="s">
        <v>17</v>
      </c>
      <c r="F1155" s="1" t="s">
        <v>174881</v>
      </c>
      <c r="G1155" s="1" t="s">
        <v>6621</v>
      </c>
      <c r="H1155" s="1" t="s">
        <v>10306</v>
      </c>
      <c r="I1155" s="1">
        <v>5000000</v>
      </c>
      <c r="J1155" s="1">
        <v>3300000</v>
      </c>
      <c r="K1155" s="1">
        <v>45201</v>
      </c>
      <c r="L1155" s="1" t="s">
        <v>14222</v>
      </c>
      <c r="M1155" s="1" t="s">
        <v>14223</v>
      </c>
      <c r="N1155" s="1" t="s">
        <v>22</v>
      </c>
      <c r="O1155" s="1" t="s">
        <v>22</v>
      </c>
    </row>
    <row r="1156" spans="1:15" x14ac:dyDescent="0.25">
      <c r="A1156" s="1" t="s">
        <v>14224</v>
      </c>
      <c r="B1156" s="1" t="s">
        <v>14225</v>
      </c>
      <c r="C1156" s="1" t="s">
        <v>15</v>
      </c>
      <c r="D1156" s="1" t="s">
        <v>16</v>
      </c>
      <c r="E1156" s="1" t="s">
        <v>17</v>
      </c>
      <c r="F1156" s="1" t="s">
        <v>174884</v>
      </c>
      <c r="G1156" s="1" t="s">
        <v>6621</v>
      </c>
      <c r="H1156" s="1" t="s">
        <v>10306</v>
      </c>
      <c r="I1156" s="1">
        <v>500000</v>
      </c>
      <c r="J1156" s="1">
        <v>100000</v>
      </c>
      <c r="K1156" s="1">
        <v>45201</v>
      </c>
      <c r="L1156" s="1" t="s">
        <v>14226</v>
      </c>
      <c r="M1156" s="1" t="s">
        <v>14227</v>
      </c>
      <c r="N1156" s="1" t="s">
        <v>34</v>
      </c>
      <c r="O1156" s="1" t="s">
        <v>34</v>
      </c>
    </row>
    <row r="1157" spans="1:15" x14ac:dyDescent="0.25">
      <c r="A1157" s="1" t="s">
        <v>14228</v>
      </c>
      <c r="B1157" s="1" t="s">
        <v>14229</v>
      </c>
      <c r="C1157" s="1" t="s">
        <v>15</v>
      </c>
      <c r="D1157" s="1" t="s">
        <v>16</v>
      </c>
      <c r="E1157" s="1" t="s">
        <v>17</v>
      </c>
      <c r="F1157" s="1" t="s">
        <v>174881</v>
      </c>
      <c r="G1157" s="1" t="s">
        <v>3577</v>
      </c>
      <c r="H1157" s="1" t="s">
        <v>10306</v>
      </c>
      <c r="I1157" s="1">
        <v>100000</v>
      </c>
      <c r="J1157" s="1">
        <v>100000</v>
      </c>
      <c r="K1157" s="1">
        <v>45201</v>
      </c>
      <c r="L1157" s="1" t="s">
        <v>14230</v>
      </c>
      <c r="M1157" s="1" t="s">
        <v>14231</v>
      </c>
      <c r="N1157" s="1" t="s">
        <v>22</v>
      </c>
      <c r="O1157" s="1" t="s">
        <v>22</v>
      </c>
    </row>
    <row r="1158" spans="1:15" x14ac:dyDescent="0.25">
      <c r="A1158" s="1" t="s">
        <v>14232</v>
      </c>
      <c r="B1158" s="1" t="s">
        <v>14233</v>
      </c>
      <c r="C1158" s="1" t="s">
        <v>15</v>
      </c>
      <c r="D1158" s="1" t="s">
        <v>16</v>
      </c>
      <c r="E1158" s="1" t="s">
        <v>17</v>
      </c>
      <c r="F1158" s="1" t="s">
        <v>174881</v>
      </c>
      <c r="G1158" s="1" t="s">
        <v>3577</v>
      </c>
      <c r="H1158" s="1" t="s">
        <v>10306</v>
      </c>
      <c r="I1158" s="1">
        <v>100000</v>
      </c>
      <c r="J1158" s="1">
        <v>100000</v>
      </c>
      <c r="K1158" s="1">
        <v>45201</v>
      </c>
      <c r="L1158" s="1" t="s">
        <v>14234</v>
      </c>
      <c r="M1158" s="1" t="s">
        <v>14235</v>
      </c>
      <c r="N1158" s="1" t="s">
        <v>132</v>
      </c>
      <c r="O1158" s="1" t="s">
        <v>29</v>
      </c>
    </row>
    <row r="1159" spans="1:15" x14ac:dyDescent="0.25">
      <c r="A1159" s="1" t="s">
        <v>14236</v>
      </c>
      <c r="B1159" s="1" t="s">
        <v>14237</v>
      </c>
      <c r="C1159" s="1" t="s">
        <v>15</v>
      </c>
      <c r="D1159" s="1" t="s">
        <v>16</v>
      </c>
      <c r="E1159" s="1" t="s">
        <v>17</v>
      </c>
      <c r="F1159" s="1" t="s">
        <v>174881</v>
      </c>
      <c r="G1159" s="1" t="s">
        <v>2234</v>
      </c>
      <c r="H1159" s="1" t="s">
        <v>10306</v>
      </c>
      <c r="I1159" s="1">
        <v>100000</v>
      </c>
      <c r="J1159" s="1">
        <v>0</v>
      </c>
      <c r="K1159" s="1">
        <v>45201</v>
      </c>
      <c r="L1159" s="1" t="s">
        <v>14238</v>
      </c>
      <c r="M1159" s="1" t="s">
        <v>14199</v>
      </c>
      <c r="N1159" s="1" t="s">
        <v>29</v>
      </c>
      <c r="O1159" s="1" t="s">
        <v>29</v>
      </c>
    </row>
    <row r="1160" spans="1:15" x14ac:dyDescent="0.25">
      <c r="A1160" s="1" t="s">
        <v>14239</v>
      </c>
      <c r="B1160" s="1" t="s">
        <v>14240</v>
      </c>
      <c r="C1160" s="1" t="s">
        <v>15</v>
      </c>
      <c r="D1160" s="1" t="s">
        <v>16</v>
      </c>
      <c r="E1160" s="1" t="s">
        <v>17</v>
      </c>
      <c r="F1160" s="1" t="s">
        <v>174881</v>
      </c>
      <c r="G1160" s="1" t="s">
        <v>2234</v>
      </c>
      <c r="H1160" s="1" t="s">
        <v>10306</v>
      </c>
      <c r="I1160" s="1">
        <v>500000</v>
      </c>
      <c r="J1160" s="1">
        <v>100000</v>
      </c>
      <c r="K1160" s="1">
        <v>45201</v>
      </c>
      <c r="L1160" s="1" t="s">
        <v>14241</v>
      </c>
      <c r="M1160" s="1" t="s">
        <v>14242</v>
      </c>
      <c r="N1160" s="1" t="s">
        <v>28</v>
      </c>
      <c r="O1160" s="1" t="s">
        <v>28</v>
      </c>
    </row>
    <row r="1161" spans="1:15" x14ac:dyDescent="0.25">
      <c r="A1161" s="1" t="s">
        <v>14243</v>
      </c>
      <c r="B1161" s="1" t="s">
        <v>14244</v>
      </c>
      <c r="C1161" s="1" t="s">
        <v>15</v>
      </c>
      <c r="D1161" s="1" t="s">
        <v>16</v>
      </c>
      <c r="E1161" s="1" t="s">
        <v>17</v>
      </c>
      <c r="F1161" s="1" t="s">
        <v>174881</v>
      </c>
      <c r="G1161" s="1" t="s">
        <v>2234</v>
      </c>
      <c r="H1161" s="1" t="s">
        <v>10306</v>
      </c>
      <c r="I1161" s="1">
        <v>200000</v>
      </c>
      <c r="J1161" s="1">
        <v>100000</v>
      </c>
      <c r="K1161" s="1">
        <v>45201</v>
      </c>
      <c r="L1161" s="1" t="s">
        <v>14245</v>
      </c>
      <c r="M1161" s="1" t="s">
        <v>14246</v>
      </c>
      <c r="N1161" s="1" t="s">
        <v>106</v>
      </c>
      <c r="O1161" s="1" t="s">
        <v>29</v>
      </c>
    </row>
    <row r="1162" spans="1:15" x14ac:dyDescent="0.25">
      <c r="A1162" s="1" t="s">
        <v>14247</v>
      </c>
      <c r="B1162" s="1" t="s">
        <v>14248</v>
      </c>
      <c r="C1162" s="1" t="s">
        <v>15</v>
      </c>
      <c r="D1162" s="1" t="s">
        <v>16</v>
      </c>
      <c r="E1162" s="1" t="s">
        <v>17</v>
      </c>
      <c r="F1162" s="1" t="s">
        <v>174881</v>
      </c>
      <c r="G1162" s="1" t="s">
        <v>7527</v>
      </c>
      <c r="H1162" s="1" t="s">
        <v>10306</v>
      </c>
      <c r="I1162" s="1">
        <v>500000</v>
      </c>
      <c r="J1162" s="1">
        <v>500000</v>
      </c>
      <c r="K1162" s="1">
        <v>65991</v>
      </c>
      <c r="L1162" s="1" t="s">
        <v>14249</v>
      </c>
      <c r="M1162" s="1" t="s">
        <v>10089</v>
      </c>
      <c r="N1162" s="1" t="s">
        <v>22</v>
      </c>
      <c r="O1162" s="1" t="s">
        <v>22</v>
      </c>
    </row>
    <row r="1163" spans="1:15" x14ac:dyDescent="0.25">
      <c r="A1163" s="1" t="s">
        <v>14250</v>
      </c>
      <c r="B1163" s="1" t="s">
        <v>14251</v>
      </c>
      <c r="C1163" s="1" t="s">
        <v>15</v>
      </c>
      <c r="D1163" s="1" t="s">
        <v>16</v>
      </c>
      <c r="E1163" s="1" t="s">
        <v>17</v>
      </c>
      <c r="F1163" s="1" t="s">
        <v>174879</v>
      </c>
      <c r="G1163" s="1" t="s">
        <v>7655</v>
      </c>
      <c r="H1163" s="1" t="s">
        <v>10306</v>
      </c>
      <c r="I1163" s="1">
        <v>500000</v>
      </c>
      <c r="J1163" s="1">
        <v>2000</v>
      </c>
      <c r="K1163" s="1">
        <v>65991</v>
      </c>
      <c r="L1163" s="1" t="s">
        <v>14252</v>
      </c>
      <c r="M1163" s="1" t="s">
        <v>45</v>
      </c>
      <c r="N1163" s="1" t="s">
        <v>29</v>
      </c>
      <c r="O1163" s="1" t="s">
        <v>29</v>
      </c>
    </row>
    <row r="1164" spans="1:15" x14ac:dyDescent="0.25">
      <c r="A1164" s="1" t="s">
        <v>14253</v>
      </c>
      <c r="B1164" s="1" t="s">
        <v>14254</v>
      </c>
      <c r="C1164" s="1" t="s">
        <v>15</v>
      </c>
      <c r="D1164" s="1" t="s">
        <v>16</v>
      </c>
      <c r="E1164" s="1" t="s">
        <v>17</v>
      </c>
      <c r="F1164" s="1" t="s">
        <v>174881</v>
      </c>
      <c r="G1164" s="1" t="s">
        <v>1787</v>
      </c>
      <c r="H1164" s="1" t="s">
        <v>10306</v>
      </c>
      <c r="I1164" s="1">
        <v>21000000</v>
      </c>
      <c r="J1164" s="1">
        <v>1000000</v>
      </c>
      <c r="K1164" s="1">
        <v>65990</v>
      </c>
      <c r="L1164" s="1" t="s">
        <v>14255</v>
      </c>
      <c r="M1164" s="1" t="s">
        <v>14256</v>
      </c>
      <c r="N1164" s="1" t="s">
        <v>29</v>
      </c>
      <c r="O1164" s="1" t="s">
        <v>29</v>
      </c>
    </row>
    <row r="1165" spans="1:15" x14ac:dyDescent="0.25">
      <c r="A1165" s="1" t="s">
        <v>14257</v>
      </c>
      <c r="B1165" s="1" t="s">
        <v>14258</v>
      </c>
      <c r="C1165" s="1" t="s">
        <v>15</v>
      </c>
      <c r="D1165" s="1" t="s">
        <v>16</v>
      </c>
      <c r="E1165" s="1" t="s">
        <v>17</v>
      </c>
      <c r="F1165" s="1" t="s">
        <v>174881</v>
      </c>
      <c r="G1165" s="1" t="s">
        <v>1836</v>
      </c>
      <c r="H1165" s="1" t="s">
        <v>10306</v>
      </c>
      <c r="I1165" s="1">
        <v>20500000</v>
      </c>
      <c r="J1165" s="1">
        <v>2000000</v>
      </c>
      <c r="K1165" s="1">
        <v>65990</v>
      </c>
      <c r="L1165" s="1" t="s">
        <v>14259</v>
      </c>
      <c r="M1165" s="1" t="s">
        <v>14260</v>
      </c>
      <c r="N1165" s="1" t="s">
        <v>29</v>
      </c>
      <c r="O1165" s="1" t="s">
        <v>29</v>
      </c>
    </row>
    <row r="1166" spans="1:15" x14ac:dyDescent="0.25">
      <c r="A1166" s="1" t="s">
        <v>14261</v>
      </c>
      <c r="B1166" s="1" t="s">
        <v>14262</v>
      </c>
      <c r="C1166" s="1" t="s">
        <v>20</v>
      </c>
      <c r="D1166" s="1" t="s">
        <v>16</v>
      </c>
      <c r="E1166" s="1" t="s">
        <v>17</v>
      </c>
      <c r="F1166" s="1" t="s">
        <v>174881</v>
      </c>
      <c r="G1166" s="1" t="s">
        <v>2024</v>
      </c>
      <c r="H1166" s="1" t="s">
        <v>10306</v>
      </c>
      <c r="I1166" s="1">
        <v>1100000</v>
      </c>
      <c r="J1166" s="1">
        <v>1100000</v>
      </c>
      <c r="K1166" s="1">
        <v>65990</v>
      </c>
      <c r="L1166" s="1" t="s">
        <v>14263</v>
      </c>
      <c r="M1166" s="1" t="s">
        <v>14264</v>
      </c>
      <c r="N1166" s="1" t="s">
        <v>29</v>
      </c>
      <c r="O1166" s="1" t="s">
        <v>29</v>
      </c>
    </row>
    <row r="1167" spans="1:15" x14ac:dyDescent="0.25">
      <c r="A1167" s="1" t="s">
        <v>14265</v>
      </c>
      <c r="B1167" s="1" t="s">
        <v>14266</v>
      </c>
      <c r="C1167" s="1" t="s">
        <v>20</v>
      </c>
      <c r="D1167" s="1" t="s">
        <v>16</v>
      </c>
      <c r="E1167" s="1" t="s">
        <v>17</v>
      </c>
      <c r="F1167" s="1" t="s">
        <v>174881</v>
      </c>
      <c r="G1167" s="1" t="s">
        <v>1824</v>
      </c>
      <c r="H1167" s="1" t="s">
        <v>10306</v>
      </c>
      <c r="I1167" s="1">
        <v>1000000</v>
      </c>
      <c r="J1167" s="1">
        <v>1000000</v>
      </c>
      <c r="K1167" s="1">
        <v>65990</v>
      </c>
      <c r="L1167" s="1" t="s">
        <v>14267</v>
      </c>
      <c r="M1167" s="1" t="s">
        <v>9104</v>
      </c>
      <c r="N1167" s="1" t="s">
        <v>29</v>
      </c>
      <c r="O1167" s="1" t="s">
        <v>29</v>
      </c>
    </row>
    <row r="1168" spans="1:15" x14ac:dyDescent="0.25">
      <c r="A1168" s="1" t="s">
        <v>14268</v>
      </c>
      <c r="B1168" s="1" t="s">
        <v>14269</v>
      </c>
      <c r="C1168" s="1" t="s">
        <v>20</v>
      </c>
      <c r="D1168" s="1" t="s">
        <v>16</v>
      </c>
      <c r="E1168" s="1" t="s">
        <v>17</v>
      </c>
      <c r="F1168" s="1" t="s">
        <v>174881</v>
      </c>
      <c r="G1168" s="1" t="s">
        <v>2246</v>
      </c>
      <c r="H1168" s="1" t="s">
        <v>10306</v>
      </c>
      <c r="I1168" s="1">
        <v>1300000</v>
      </c>
      <c r="J1168" s="1">
        <v>1300000</v>
      </c>
      <c r="K1168" s="1">
        <v>65990</v>
      </c>
      <c r="L1168" s="1" t="s">
        <v>14270</v>
      </c>
      <c r="M1168" s="1" t="s">
        <v>14271</v>
      </c>
      <c r="N1168" s="1" t="s">
        <v>29</v>
      </c>
      <c r="O1168" s="1" t="s">
        <v>29</v>
      </c>
    </row>
    <row r="1169" spans="1:15" x14ac:dyDescent="0.25">
      <c r="A1169" s="1" t="s">
        <v>14272</v>
      </c>
      <c r="B1169" s="1" t="s">
        <v>14273</v>
      </c>
      <c r="C1169" s="1" t="s">
        <v>20</v>
      </c>
      <c r="D1169" s="1" t="s">
        <v>16</v>
      </c>
      <c r="E1169" s="1" t="s">
        <v>17</v>
      </c>
      <c r="F1169" s="1" t="s">
        <v>174881</v>
      </c>
      <c r="G1169" s="1" t="s">
        <v>676</v>
      </c>
      <c r="H1169" s="1" t="s">
        <v>10306</v>
      </c>
      <c r="I1169" s="1">
        <v>2500000</v>
      </c>
      <c r="J1169" s="1">
        <v>500000</v>
      </c>
      <c r="K1169" s="1">
        <v>65990</v>
      </c>
      <c r="L1169" s="1" t="s">
        <v>14274</v>
      </c>
      <c r="M1169" s="1" t="s">
        <v>14275</v>
      </c>
      <c r="N1169" s="1" t="s">
        <v>29</v>
      </c>
      <c r="O1169" s="1" t="s">
        <v>29</v>
      </c>
    </row>
    <row r="1170" spans="1:15" x14ac:dyDescent="0.25">
      <c r="A1170" s="1" t="s">
        <v>14276</v>
      </c>
      <c r="B1170" s="1" t="s">
        <v>14277</v>
      </c>
      <c r="C1170" s="1" t="s">
        <v>20</v>
      </c>
      <c r="D1170" s="1" t="s">
        <v>16</v>
      </c>
      <c r="E1170" s="1" t="s">
        <v>17</v>
      </c>
      <c r="F1170" s="1" t="s">
        <v>174881</v>
      </c>
      <c r="G1170" s="1" t="s">
        <v>1531</v>
      </c>
      <c r="H1170" s="1" t="s">
        <v>10306</v>
      </c>
      <c r="I1170" s="1">
        <v>1000000</v>
      </c>
      <c r="J1170" s="1">
        <v>1000000</v>
      </c>
      <c r="K1170" s="1">
        <v>65990</v>
      </c>
      <c r="L1170" s="1" t="s">
        <v>14278</v>
      </c>
      <c r="M1170" s="1" t="s">
        <v>14279</v>
      </c>
      <c r="N1170" s="1" t="s">
        <v>29</v>
      </c>
      <c r="O1170" s="1" t="s">
        <v>29</v>
      </c>
    </row>
    <row r="1171" spans="1:15" x14ac:dyDescent="0.25">
      <c r="A1171" s="1" t="s">
        <v>14280</v>
      </c>
      <c r="B1171" s="1" t="s">
        <v>14281</v>
      </c>
      <c r="C1171" s="1" t="s">
        <v>20</v>
      </c>
      <c r="D1171" s="1" t="s">
        <v>16</v>
      </c>
      <c r="E1171" s="1" t="s">
        <v>17</v>
      </c>
      <c r="F1171" s="1" t="s">
        <v>174881</v>
      </c>
      <c r="G1171" s="1" t="s">
        <v>2931</v>
      </c>
      <c r="H1171" s="1" t="s">
        <v>10306</v>
      </c>
      <c r="I1171" s="1">
        <v>1500000</v>
      </c>
      <c r="J1171" s="1">
        <v>1500000</v>
      </c>
      <c r="K1171" s="1">
        <v>65990</v>
      </c>
      <c r="L1171" s="1" t="s">
        <v>14282</v>
      </c>
      <c r="M1171" s="1" t="s">
        <v>14283</v>
      </c>
      <c r="N1171" s="1" t="s">
        <v>29</v>
      </c>
      <c r="O1171" s="1" t="s">
        <v>29</v>
      </c>
    </row>
    <row r="1172" spans="1:15" x14ac:dyDescent="0.25">
      <c r="A1172" s="1" t="s">
        <v>14284</v>
      </c>
      <c r="B1172" s="1" t="s">
        <v>14285</v>
      </c>
      <c r="C1172" s="1" t="s">
        <v>20</v>
      </c>
      <c r="D1172" s="1" t="s">
        <v>16</v>
      </c>
      <c r="E1172" s="1" t="s">
        <v>17</v>
      </c>
      <c r="F1172" s="1" t="s">
        <v>174881</v>
      </c>
      <c r="G1172" s="1" t="s">
        <v>980</v>
      </c>
      <c r="H1172" s="1" t="s">
        <v>10306</v>
      </c>
      <c r="I1172" s="1">
        <v>1000000</v>
      </c>
      <c r="J1172" s="1">
        <v>1000000</v>
      </c>
      <c r="K1172" s="1">
        <v>65990</v>
      </c>
      <c r="L1172" s="1" t="s">
        <v>14286</v>
      </c>
      <c r="M1172" s="1" t="s">
        <v>14287</v>
      </c>
      <c r="N1172" s="1" t="s">
        <v>29</v>
      </c>
      <c r="O1172" s="1" t="s">
        <v>29</v>
      </c>
    </row>
    <row r="1173" spans="1:15" x14ac:dyDescent="0.25">
      <c r="A1173" s="1" t="s">
        <v>14288</v>
      </c>
      <c r="B1173" s="1" t="s">
        <v>14289</v>
      </c>
      <c r="C1173" s="1" t="s">
        <v>20</v>
      </c>
      <c r="D1173" s="1" t="s">
        <v>16</v>
      </c>
      <c r="E1173" s="1" t="s">
        <v>17</v>
      </c>
      <c r="F1173" s="1" t="s">
        <v>174881</v>
      </c>
      <c r="G1173" s="1" t="s">
        <v>986</v>
      </c>
      <c r="H1173" s="1" t="s">
        <v>10306</v>
      </c>
      <c r="I1173" s="1">
        <v>5000000</v>
      </c>
      <c r="J1173" s="1">
        <v>2000000</v>
      </c>
      <c r="K1173" s="1">
        <v>65990</v>
      </c>
      <c r="L1173" s="1" t="s">
        <v>14290</v>
      </c>
      <c r="M1173" s="1" t="s">
        <v>8304</v>
      </c>
      <c r="N1173" s="1" t="s">
        <v>29</v>
      </c>
      <c r="O1173" s="1" t="s">
        <v>29</v>
      </c>
    </row>
    <row r="1174" spans="1:15" x14ac:dyDescent="0.25">
      <c r="A1174" s="1" t="s">
        <v>14291</v>
      </c>
      <c r="B1174" s="1" t="s">
        <v>14292</v>
      </c>
      <c r="C1174" s="1" t="s">
        <v>20</v>
      </c>
      <c r="D1174" s="1" t="s">
        <v>16</v>
      </c>
      <c r="E1174" s="1" t="s">
        <v>17</v>
      </c>
      <c r="F1174" s="1" t="s">
        <v>174881</v>
      </c>
      <c r="G1174" s="1" t="s">
        <v>127</v>
      </c>
      <c r="H1174" s="1" t="s">
        <v>10306</v>
      </c>
      <c r="I1174" s="1">
        <v>500000</v>
      </c>
      <c r="J1174" s="1">
        <v>500000</v>
      </c>
      <c r="K1174" s="1">
        <v>65990</v>
      </c>
      <c r="L1174" s="1" t="s">
        <v>14293</v>
      </c>
      <c r="M1174" s="1" t="s">
        <v>14294</v>
      </c>
      <c r="N1174" s="1" t="s">
        <v>29</v>
      </c>
      <c r="O1174" s="1" t="s">
        <v>29</v>
      </c>
    </row>
    <row r="1175" spans="1:15" x14ac:dyDescent="0.25">
      <c r="A1175" s="1" t="s">
        <v>14295</v>
      </c>
      <c r="B1175" s="1" t="s">
        <v>14296</v>
      </c>
      <c r="C1175" s="1" t="s">
        <v>20</v>
      </c>
      <c r="D1175" s="1" t="s">
        <v>16</v>
      </c>
      <c r="E1175" s="1" t="s">
        <v>17</v>
      </c>
      <c r="F1175" s="1" t="s">
        <v>174881</v>
      </c>
      <c r="G1175" s="1" t="s">
        <v>311</v>
      </c>
      <c r="H1175" s="1" t="s">
        <v>10306</v>
      </c>
      <c r="I1175" s="1">
        <v>1000000</v>
      </c>
      <c r="J1175" s="1">
        <v>1000000</v>
      </c>
      <c r="K1175" s="1">
        <v>65990</v>
      </c>
      <c r="L1175" s="1" t="s">
        <v>14297</v>
      </c>
      <c r="M1175" s="1" t="s">
        <v>14298</v>
      </c>
      <c r="N1175" s="1" t="s">
        <v>29</v>
      </c>
      <c r="O1175" s="1" t="s">
        <v>29</v>
      </c>
    </row>
    <row r="1176" spans="1:15" x14ac:dyDescent="0.25">
      <c r="A1176" s="1" t="s">
        <v>14299</v>
      </c>
      <c r="B1176" s="1" t="s">
        <v>14300</v>
      </c>
      <c r="C1176" s="1" t="s">
        <v>20</v>
      </c>
      <c r="D1176" s="1" t="s">
        <v>16</v>
      </c>
      <c r="E1176" s="1" t="s">
        <v>17</v>
      </c>
      <c r="F1176" s="1" t="s">
        <v>174881</v>
      </c>
      <c r="G1176" s="1" t="s">
        <v>3217</v>
      </c>
      <c r="H1176" s="1" t="s">
        <v>10306</v>
      </c>
      <c r="I1176" s="1">
        <v>500000</v>
      </c>
      <c r="J1176" s="1">
        <v>500000</v>
      </c>
      <c r="K1176" s="1">
        <v>65990</v>
      </c>
      <c r="L1176" s="1" t="s">
        <v>14301</v>
      </c>
      <c r="M1176" s="1" t="s">
        <v>8607</v>
      </c>
      <c r="N1176" s="1" t="s">
        <v>29</v>
      </c>
      <c r="O1176" s="1" t="s">
        <v>29</v>
      </c>
    </row>
    <row r="1177" spans="1:15" x14ac:dyDescent="0.25">
      <c r="A1177" s="1" t="s">
        <v>14302</v>
      </c>
      <c r="B1177" s="1" t="s">
        <v>14303</v>
      </c>
      <c r="C1177" s="1" t="s">
        <v>20</v>
      </c>
      <c r="D1177" s="1" t="s">
        <v>16</v>
      </c>
      <c r="E1177" s="1" t="s">
        <v>17</v>
      </c>
      <c r="F1177" s="1" t="s">
        <v>174881</v>
      </c>
      <c r="G1177" s="1" t="s">
        <v>1835</v>
      </c>
      <c r="H1177" s="1" t="s">
        <v>10306</v>
      </c>
      <c r="I1177" s="1">
        <v>20000000</v>
      </c>
      <c r="J1177" s="1">
        <v>20000000</v>
      </c>
      <c r="K1177" s="1">
        <v>65990</v>
      </c>
      <c r="L1177" s="1" t="s">
        <v>14304</v>
      </c>
      <c r="M1177" s="1" t="s">
        <v>14305</v>
      </c>
      <c r="N1177" s="1" t="s">
        <v>29</v>
      </c>
      <c r="O1177" s="1" t="s">
        <v>29</v>
      </c>
    </row>
    <row r="1178" spans="1:15" x14ac:dyDescent="0.25">
      <c r="A1178" s="1" t="s">
        <v>14306</v>
      </c>
      <c r="B1178" s="1" t="s">
        <v>14307</v>
      </c>
      <c r="C1178" s="1" t="s">
        <v>15</v>
      </c>
      <c r="D1178" s="1" t="s">
        <v>16</v>
      </c>
      <c r="E1178" s="1" t="s">
        <v>17</v>
      </c>
      <c r="F1178" s="1" t="s">
        <v>174881</v>
      </c>
      <c r="G1178" s="1" t="s">
        <v>3020</v>
      </c>
      <c r="H1178" s="1" t="s">
        <v>10306</v>
      </c>
      <c r="I1178" s="1">
        <v>100000</v>
      </c>
      <c r="J1178" s="1">
        <v>100000</v>
      </c>
      <c r="K1178" s="1">
        <v>65990</v>
      </c>
      <c r="L1178" s="1" t="s">
        <v>14308</v>
      </c>
      <c r="M1178" s="1" t="s">
        <v>14309</v>
      </c>
      <c r="N1178" s="1" t="s">
        <v>29</v>
      </c>
      <c r="O1178" s="1" t="s">
        <v>29</v>
      </c>
    </row>
    <row r="1179" spans="1:15" x14ac:dyDescent="0.25">
      <c r="A1179" s="1" t="s">
        <v>14310</v>
      </c>
      <c r="B1179" s="1" t="s">
        <v>14311</v>
      </c>
      <c r="C1179" s="1" t="s">
        <v>15</v>
      </c>
      <c r="D1179" s="1" t="s">
        <v>16</v>
      </c>
      <c r="E1179" s="1" t="s">
        <v>17</v>
      </c>
      <c r="F1179" s="1" t="s">
        <v>174881</v>
      </c>
      <c r="G1179" s="1" t="s">
        <v>1824</v>
      </c>
      <c r="H1179" s="1" t="s">
        <v>10306</v>
      </c>
      <c r="I1179" s="1">
        <v>500000</v>
      </c>
      <c r="J1179" s="1">
        <v>500000</v>
      </c>
      <c r="K1179" s="1">
        <v>65990</v>
      </c>
      <c r="L1179" s="1" t="s">
        <v>14312</v>
      </c>
      <c r="M1179" s="1" t="s">
        <v>14313</v>
      </c>
      <c r="N1179" s="1" t="s">
        <v>29</v>
      </c>
      <c r="O1179" s="1" t="s">
        <v>29</v>
      </c>
    </row>
    <row r="1180" spans="1:15" x14ac:dyDescent="0.25">
      <c r="A1180" s="1" t="s">
        <v>14314</v>
      </c>
      <c r="B1180" s="1" t="s">
        <v>14315</v>
      </c>
      <c r="C1180" s="1" t="s">
        <v>15</v>
      </c>
      <c r="D1180" s="1" t="s">
        <v>16</v>
      </c>
      <c r="E1180" s="1" t="s">
        <v>17</v>
      </c>
      <c r="F1180" s="1" t="s">
        <v>174881</v>
      </c>
      <c r="G1180" s="1" t="s">
        <v>123</v>
      </c>
      <c r="H1180" s="1" t="s">
        <v>10306</v>
      </c>
      <c r="I1180" s="1">
        <v>100000</v>
      </c>
      <c r="J1180" s="1">
        <v>100000</v>
      </c>
      <c r="K1180" s="1">
        <v>65990</v>
      </c>
      <c r="L1180" s="1" t="s">
        <v>14316</v>
      </c>
      <c r="M1180" s="1" t="s">
        <v>14317</v>
      </c>
      <c r="N1180" s="1" t="s">
        <v>29</v>
      </c>
      <c r="O1180" s="1" t="s">
        <v>29</v>
      </c>
    </row>
    <row r="1181" spans="1:15" x14ac:dyDescent="0.25">
      <c r="A1181" s="1" t="s">
        <v>14318</v>
      </c>
      <c r="B1181" s="1" t="s">
        <v>14319</v>
      </c>
      <c r="C1181" s="1" t="s">
        <v>15</v>
      </c>
      <c r="D1181" s="1" t="s">
        <v>16</v>
      </c>
      <c r="E1181" s="1" t="s">
        <v>17</v>
      </c>
      <c r="F1181" s="1" t="s">
        <v>174881</v>
      </c>
      <c r="G1181" s="1" t="s">
        <v>2859</v>
      </c>
      <c r="H1181" s="1" t="s">
        <v>10306</v>
      </c>
      <c r="I1181" s="1">
        <v>1000000</v>
      </c>
      <c r="J1181" s="1">
        <v>1000000</v>
      </c>
      <c r="K1181" s="1">
        <v>65990</v>
      </c>
      <c r="L1181" s="1" t="s">
        <v>14320</v>
      </c>
      <c r="M1181" s="1" t="s">
        <v>14321</v>
      </c>
      <c r="N1181" s="1" t="s">
        <v>29</v>
      </c>
      <c r="O1181" s="1" t="s">
        <v>29</v>
      </c>
    </row>
    <row r="1182" spans="1:15" x14ac:dyDescent="0.25">
      <c r="A1182" s="1" t="s">
        <v>14322</v>
      </c>
      <c r="B1182" s="1" t="s">
        <v>14323</v>
      </c>
      <c r="C1182" s="1" t="s">
        <v>15</v>
      </c>
      <c r="D1182" s="1" t="s">
        <v>16</v>
      </c>
      <c r="E1182" s="1" t="s">
        <v>17</v>
      </c>
      <c r="F1182" s="1" t="s">
        <v>174881</v>
      </c>
      <c r="G1182" s="1" t="s">
        <v>1653</v>
      </c>
      <c r="H1182" s="1" t="s">
        <v>10306</v>
      </c>
      <c r="I1182" s="1">
        <v>100000</v>
      </c>
      <c r="J1182" s="1">
        <v>100000</v>
      </c>
      <c r="K1182" s="1">
        <v>65990</v>
      </c>
      <c r="L1182" s="1" t="s">
        <v>14324</v>
      </c>
      <c r="M1182" s="1" t="s">
        <v>14325</v>
      </c>
      <c r="N1182" s="1" t="s">
        <v>29</v>
      </c>
      <c r="O1182" s="1" t="s">
        <v>29</v>
      </c>
    </row>
    <row r="1183" spans="1:15" x14ac:dyDescent="0.25">
      <c r="A1183" s="1" t="s">
        <v>14326</v>
      </c>
      <c r="B1183" s="1" t="s">
        <v>14327</v>
      </c>
      <c r="C1183" s="1" t="s">
        <v>15</v>
      </c>
      <c r="D1183" s="1" t="s">
        <v>16</v>
      </c>
      <c r="E1183" s="1" t="s">
        <v>17</v>
      </c>
      <c r="F1183" s="1" t="s">
        <v>174881</v>
      </c>
      <c r="G1183" s="1" t="s">
        <v>4964</v>
      </c>
      <c r="H1183" s="1" t="s">
        <v>10306</v>
      </c>
      <c r="I1183" s="1">
        <v>50000000</v>
      </c>
      <c r="J1183" s="1">
        <v>28755500</v>
      </c>
      <c r="K1183" s="1">
        <v>65990</v>
      </c>
      <c r="L1183" s="1" t="s">
        <v>14328</v>
      </c>
      <c r="M1183" s="1" t="s">
        <v>14329</v>
      </c>
      <c r="N1183" s="1" t="s">
        <v>22</v>
      </c>
      <c r="O1183" s="1" t="s">
        <v>19</v>
      </c>
    </row>
    <row r="1184" spans="1:15" x14ac:dyDescent="0.25">
      <c r="A1184" s="1" t="s">
        <v>14330</v>
      </c>
      <c r="B1184" s="1" t="s">
        <v>14331</v>
      </c>
      <c r="C1184" s="1" t="s">
        <v>15</v>
      </c>
      <c r="D1184" s="1" t="s">
        <v>16</v>
      </c>
      <c r="E1184" s="1" t="s">
        <v>17</v>
      </c>
      <c r="F1184" s="1" t="s">
        <v>174881</v>
      </c>
      <c r="G1184" s="1" t="s">
        <v>1493</v>
      </c>
      <c r="H1184" s="1" t="s">
        <v>10306</v>
      </c>
      <c r="I1184" s="1">
        <v>21000000</v>
      </c>
      <c r="J1184" s="1">
        <v>100000</v>
      </c>
      <c r="K1184" s="1">
        <v>65990</v>
      </c>
      <c r="L1184" s="1" t="s">
        <v>14332</v>
      </c>
      <c r="M1184" s="1" t="s">
        <v>14333</v>
      </c>
      <c r="N1184" s="1" t="s">
        <v>19</v>
      </c>
      <c r="O1184" s="1" t="s">
        <v>19</v>
      </c>
    </row>
    <row r="1185" spans="1:15" x14ac:dyDescent="0.25">
      <c r="A1185" s="1" t="s">
        <v>14334</v>
      </c>
      <c r="B1185" s="1" t="s">
        <v>14335</v>
      </c>
      <c r="C1185" s="1" t="s">
        <v>15</v>
      </c>
      <c r="D1185" s="1" t="s">
        <v>16</v>
      </c>
      <c r="E1185" s="1" t="s">
        <v>17</v>
      </c>
      <c r="F1185" s="1" t="s">
        <v>174881</v>
      </c>
      <c r="G1185" s="1" t="s">
        <v>2102</v>
      </c>
      <c r="H1185" s="1" t="s">
        <v>10306</v>
      </c>
      <c r="I1185" s="1">
        <v>70000000</v>
      </c>
      <c r="J1185" s="1">
        <v>37100000</v>
      </c>
      <c r="K1185" s="1">
        <v>65990</v>
      </c>
      <c r="L1185" s="1" t="s">
        <v>14336</v>
      </c>
      <c r="M1185" s="1" t="s">
        <v>14337</v>
      </c>
      <c r="N1185" s="1" t="s">
        <v>19</v>
      </c>
      <c r="O1185" s="1" t="s">
        <v>19</v>
      </c>
    </row>
    <row r="1186" spans="1:15" x14ac:dyDescent="0.25">
      <c r="A1186" s="1" t="s">
        <v>14338</v>
      </c>
      <c r="B1186" s="1" t="s">
        <v>14339</v>
      </c>
      <c r="C1186" s="1" t="s">
        <v>15</v>
      </c>
      <c r="D1186" s="1" t="s">
        <v>16</v>
      </c>
      <c r="E1186" s="1" t="s">
        <v>17</v>
      </c>
      <c r="F1186" s="1" t="s">
        <v>174881</v>
      </c>
      <c r="G1186" s="1" t="s">
        <v>1042</v>
      </c>
      <c r="H1186" s="1" t="s">
        <v>10306</v>
      </c>
      <c r="I1186" s="1">
        <v>1000000</v>
      </c>
      <c r="J1186" s="1">
        <v>1000000</v>
      </c>
      <c r="K1186" s="1">
        <v>65990</v>
      </c>
      <c r="L1186" s="1" t="s">
        <v>14340</v>
      </c>
      <c r="M1186" s="1" t="s">
        <v>9241</v>
      </c>
      <c r="N1186" s="1" t="s">
        <v>19</v>
      </c>
      <c r="O1186" s="1" t="s">
        <v>19</v>
      </c>
    </row>
    <row r="1187" spans="1:15" x14ac:dyDescent="0.25">
      <c r="A1187" s="1" t="s">
        <v>14341</v>
      </c>
      <c r="B1187" s="1" t="s">
        <v>14342</v>
      </c>
      <c r="C1187" s="1" t="s">
        <v>15</v>
      </c>
      <c r="D1187" s="1" t="s">
        <v>16</v>
      </c>
      <c r="E1187" s="1" t="s">
        <v>17</v>
      </c>
      <c r="F1187" s="1" t="s">
        <v>174881</v>
      </c>
      <c r="G1187" s="1" t="s">
        <v>6887</v>
      </c>
      <c r="H1187" s="1" t="s">
        <v>10306</v>
      </c>
      <c r="I1187" s="1">
        <v>30000000</v>
      </c>
      <c r="J1187" s="1">
        <v>30000000</v>
      </c>
      <c r="K1187" s="1">
        <v>65990</v>
      </c>
      <c r="L1187" s="1" t="s">
        <v>14343</v>
      </c>
      <c r="M1187" s="1" t="s">
        <v>14344</v>
      </c>
      <c r="N1187" s="1" t="s">
        <v>22</v>
      </c>
      <c r="O1187" s="1" t="s">
        <v>19</v>
      </c>
    </row>
    <row r="1188" spans="1:15" x14ac:dyDescent="0.25">
      <c r="A1188" s="1" t="s">
        <v>14345</v>
      </c>
      <c r="B1188" s="1" t="s">
        <v>14346</v>
      </c>
      <c r="C1188" s="1" t="s">
        <v>15</v>
      </c>
      <c r="D1188" s="1" t="s">
        <v>16</v>
      </c>
      <c r="E1188" s="1" t="s">
        <v>17</v>
      </c>
      <c r="F1188" s="1" t="s">
        <v>174884</v>
      </c>
      <c r="G1188" s="1" t="s">
        <v>4658</v>
      </c>
      <c r="H1188" s="1" t="s">
        <v>10306</v>
      </c>
      <c r="I1188" s="1">
        <v>100000</v>
      </c>
      <c r="J1188" s="1">
        <v>200</v>
      </c>
      <c r="K1188" s="1">
        <v>65990</v>
      </c>
      <c r="L1188" s="1" t="s">
        <v>14347</v>
      </c>
      <c r="M1188" s="1" t="s">
        <v>9066</v>
      </c>
      <c r="N1188" s="1" t="s">
        <v>29</v>
      </c>
      <c r="O1188" s="1" t="s">
        <v>29</v>
      </c>
    </row>
    <row r="1189" spans="1:15" x14ac:dyDescent="0.25">
      <c r="A1189" s="1" t="s">
        <v>14348</v>
      </c>
      <c r="B1189" s="1" t="s">
        <v>14349</v>
      </c>
      <c r="C1189" s="1" t="s">
        <v>15</v>
      </c>
      <c r="D1189" s="1" t="s">
        <v>16</v>
      </c>
      <c r="E1189" s="1" t="s">
        <v>17</v>
      </c>
      <c r="F1189" s="1" t="s">
        <v>174881</v>
      </c>
      <c r="G1189" s="1" t="s">
        <v>4658</v>
      </c>
      <c r="H1189" s="1" t="s">
        <v>10306</v>
      </c>
      <c r="I1189" s="1">
        <v>2500000</v>
      </c>
      <c r="J1189" s="1">
        <v>2500000</v>
      </c>
      <c r="K1189" s="1">
        <v>65990</v>
      </c>
      <c r="L1189" s="1" t="s">
        <v>14350</v>
      </c>
      <c r="M1189" s="1" t="s">
        <v>14351</v>
      </c>
      <c r="N1189" s="1" t="s">
        <v>19</v>
      </c>
      <c r="O1189" s="1" t="s">
        <v>19</v>
      </c>
    </row>
    <row r="1190" spans="1:15" x14ac:dyDescent="0.25">
      <c r="A1190" s="1" t="s">
        <v>14352</v>
      </c>
      <c r="B1190" s="1" t="s">
        <v>8930</v>
      </c>
      <c r="C1190" s="1" t="s">
        <v>15</v>
      </c>
      <c r="D1190" s="1" t="s">
        <v>16</v>
      </c>
      <c r="E1190" s="1" t="s">
        <v>17</v>
      </c>
      <c r="F1190" s="1" t="s">
        <v>174881</v>
      </c>
      <c r="G1190" s="1" t="s">
        <v>4658</v>
      </c>
      <c r="H1190" s="1" t="s">
        <v>10306</v>
      </c>
      <c r="I1190" s="1">
        <v>4000000</v>
      </c>
      <c r="J1190" s="1">
        <v>3998200</v>
      </c>
      <c r="K1190" s="1">
        <v>65990</v>
      </c>
      <c r="L1190" s="1" t="s">
        <v>14353</v>
      </c>
      <c r="M1190" s="1" t="s">
        <v>14354</v>
      </c>
      <c r="N1190" s="1" t="s">
        <v>22</v>
      </c>
      <c r="O1190" s="1" t="s">
        <v>19</v>
      </c>
    </row>
    <row r="1191" spans="1:15" x14ac:dyDescent="0.25">
      <c r="A1191" s="1" t="s">
        <v>14355</v>
      </c>
      <c r="B1191" s="1" t="s">
        <v>14356</v>
      </c>
      <c r="C1191" s="1" t="s">
        <v>15</v>
      </c>
      <c r="D1191" s="1" t="s">
        <v>16</v>
      </c>
      <c r="E1191" s="1" t="s">
        <v>17</v>
      </c>
      <c r="F1191" s="1" t="s">
        <v>174884</v>
      </c>
      <c r="G1191" s="1" t="s">
        <v>5039</v>
      </c>
      <c r="H1191" s="1" t="s">
        <v>10306</v>
      </c>
      <c r="I1191" s="1">
        <v>100000</v>
      </c>
      <c r="J1191" s="1">
        <v>300</v>
      </c>
      <c r="K1191" s="1">
        <v>65990</v>
      </c>
      <c r="L1191" s="1" t="s">
        <v>14357</v>
      </c>
      <c r="M1191" s="1" t="s">
        <v>45</v>
      </c>
      <c r="N1191" s="1" t="s">
        <v>29</v>
      </c>
      <c r="O1191" s="1" t="s">
        <v>29</v>
      </c>
    </row>
    <row r="1192" spans="1:15" x14ac:dyDescent="0.25">
      <c r="A1192" s="1" t="s">
        <v>14358</v>
      </c>
      <c r="B1192" s="1" t="s">
        <v>14359</v>
      </c>
      <c r="C1192" s="1" t="s">
        <v>20</v>
      </c>
      <c r="D1192" s="1" t="s">
        <v>16</v>
      </c>
      <c r="E1192" s="1" t="s">
        <v>17</v>
      </c>
      <c r="F1192" s="1" t="s">
        <v>174881</v>
      </c>
      <c r="G1192" s="1" t="s">
        <v>4658</v>
      </c>
      <c r="H1192" s="1" t="s">
        <v>10306</v>
      </c>
      <c r="I1192" s="1">
        <v>82500000</v>
      </c>
      <c r="J1192" s="1">
        <v>37903000</v>
      </c>
      <c r="K1192" s="1">
        <v>65990</v>
      </c>
      <c r="L1192" s="1" t="s">
        <v>14360</v>
      </c>
      <c r="M1192" s="1" t="s">
        <v>9952</v>
      </c>
      <c r="N1192" s="1" t="s">
        <v>22</v>
      </c>
      <c r="O1192" s="1" t="s">
        <v>22</v>
      </c>
    </row>
    <row r="1193" spans="1:15" x14ac:dyDescent="0.25">
      <c r="A1193" s="1" t="s">
        <v>14361</v>
      </c>
      <c r="B1193" s="1" t="s">
        <v>14362</v>
      </c>
      <c r="C1193" s="1" t="s">
        <v>15</v>
      </c>
      <c r="D1193" s="1" t="s">
        <v>16</v>
      </c>
      <c r="E1193" s="1" t="s">
        <v>17</v>
      </c>
      <c r="F1193" s="1" t="s">
        <v>174885</v>
      </c>
      <c r="G1193" s="1" t="s">
        <v>807</v>
      </c>
      <c r="H1193" s="1" t="s">
        <v>10306</v>
      </c>
      <c r="I1193" s="1">
        <v>500000</v>
      </c>
      <c r="J1193" s="1">
        <v>10000</v>
      </c>
      <c r="K1193" s="1">
        <v>65990</v>
      </c>
      <c r="L1193" s="1" t="s">
        <v>14363</v>
      </c>
      <c r="M1193" s="1" t="s">
        <v>45</v>
      </c>
      <c r="N1193" s="1" t="s">
        <v>29</v>
      </c>
      <c r="O1193" s="1" t="s">
        <v>29</v>
      </c>
    </row>
    <row r="1194" spans="1:15" x14ac:dyDescent="0.25">
      <c r="A1194" s="1" t="s">
        <v>14364</v>
      </c>
      <c r="B1194" s="1" t="s">
        <v>14365</v>
      </c>
      <c r="C1194" s="1" t="s">
        <v>15</v>
      </c>
      <c r="D1194" s="1" t="s">
        <v>16</v>
      </c>
      <c r="E1194" s="1" t="s">
        <v>17</v>
      </c>
      <c r="F1194" s="1" t="s">
        <v>174881</v>
      </c>
      <c r="G1194" s="1" t="s">
        <v>1820</v>
      </c>
      <c r="H1194" s="1" t="s">
        <v>10306</v>
      </c>
      <c r="I1194" s="1">
        <v>21000000</v>
      </c>
      <c r="J1194" s="1">
        <v>1000000</v>
      </c>
      <c r="K1194" s="1">
        <v>65929</v>
      </c>
      <c r="L1194" s="1" t="s">
        <v>14366</v>
      </c>
      <c r="M1194" s="1" t="s">
        <v>14367</v>
      </c>
      <c r="N1194" s="1" t="s">
        <v>29</v>
      </c>
      <c r="O1194" s="1" t="s">
        <v>29</v>
      </c>
    </row>
    <row r="1195" spans="1:15" x14ac:dyDescent="0.25">
      <c r="A1195" s="1" t="s">
        <v>14368</v>
      </c>
      <c r="B1195" s="1" t="s">
        <v>14369</v>
      </c>
      <c r="C1195" s="1" t="s">
        <v>15</v>
      </c>
      <c r="D1195" s="1" t="s">
        <v>16</v>
      </c>
      <c r="E1195" s="1" t="s">
        <v>17</v>
      </c>
      <c r="F1195" s="1" t="s">
        <v>174881</v>
      </c>
      <c r="G1195" s="1" t="s">
        <v>1690</v>
      </c>
      <c r="H1195" s="1" t="s">
        <v>10306</v>
      </c>
      <c r="I1195" s="1">
        <v>100000</v>
      </c>
      <c r="J1195" s="1">
        <v>100000</v>
      </c>
      <c r="K1195" s="1">
        <v>65929</v>
      </c>
      <c r="L1195" s="1" t="s">
        <v>14370</v>
      </c>
      <c r="M1195" s="1" t="s">
        <v>14371</v>
      </c>
      <c r="N1195" s="1" t="s">
        <v>29</v>
      </c>
      <c r="O1195" s="1" t="s">
        <v>29</v>
      </c>
    </row>
    <row r="1196" spans="1:15" x14ac:dyDescent="0.25">
      <c r="A1196" s="1" t="s">
        <v>14372</v>
      </c>
      <c r="B1196" s="1" t="s">
        <v>14373</v>
      </c>
      <c r="C1196" s="1" t="s">
        <v>15</v>
      </c>
      <c r="D1196" s="1" t="s">
        <v>16</v>
      </c>
      <c r="E1196" s="1" t="s">
        <v>17</v>
      </c>
      <c r="F1196" s="1" t="s">
        <v>174881</v>
      </c>
      <c r="G1196" s="1" t="s">
        <v>903</v>
      </c>
      <c r="H1196" s="1" t="s">
        <v>10306</v>
      </c>
      <c r="I1196" s="1">
        <v>100000</v>
      </c>
      <c r="J1196" s="1">
        <v>100000</v>
      </c>
      <c r="K1196" s="1">
        <v>65929</v>
      </c>
      <c r="L1196" s="1" t="s">
        <v>14374</v>
      </c>
      <c r="M1196" s="1" t="s">
        <v>14375</v>
      </c>
      <c r="N1196" s="1" t="s">
        <v>29</v>
      </c>
      <c r="O1196" s="1" t="s">
        <v>29</v>
      </c>
    </row>
    <row r="1197" spans="1:15" x14ac:dyDescent="0.25">
      <c r="A1197" s="1" t="s">
        <v>14376</v>
      </c>
      <c r="B1197" s="1" t="s">
        <v>14377</v>
      </c>
      <c r="C1197" s="1" t="s">
        <v>15</v>
      </c>
      <c r="D1197" s="1" t="s">
        <v>16</v>
      </c>
      <c r="E1197" s="1" t="s">
        <v>17</v>
      </c>
      <c r="F1197" s="1" t="s">
        <v>174881</v>
      </c>
      <c r="G1197" s="1" t="s">
        <v>2854</v>
      </c>
      <c r="H1197" s="1" t="s">
        <v>10306</v>
      </c>
      <c r="I1197" s="1">
        <v>21000000</v>
      </c>
      <c r="J1197" s="1">
        <v>20600000</v>
      </c>
      <c r="K1197" s="1">
        <v>65929</v>
      </c>
      <c r="L1197" s="1" t="s">
        <v>14378</v>
      </c>
      <c r="M1197" s="1" t="s">
        <v>14379</v>
      </c>
      <c r="N1197" s="1" t="s">
        <v>29</v>
      </c>
      <c r="O1197" s="1" t="s">
        <v>29</v>
      </c>
    </row>
    <row r="1198" spans="1:15" x14ac:dyDescent="0.25">
      <c r="A1198" s="1" t="s">
        <v>14380</v>
      </c>
      <c r="B1198" s="1" t="s">
        <v>14381</v>
      </c>
      <c r="C1198" s="1" t="s">
        <v>20</v>
      </c>
      <c r="D1198" s="1" t="s">
        <v>16</v>
      </c>
      <c r="E1198" s="1" t="s">
        <v>17</v>
      </c>
      <c r="F1198" s="1" t="s">
        <v>174881</v>
      </c>
      <c r="G1198" s="1" t="s">
        <v>2024</v>
      </c>
      <c r="H1198" s="1" t="s">
        <v>10306</v>
      </c>
      <c r="I1198" s="1">
        <v>1000000</v>
      </c>
      <c r="J1198" s="1">
        <v>990000</v>
      </c>
      <c r="K1198" s="1">
        <v>65929</v>
      </c>
      <c r="L1198" s="1" t="s">
        <v>14382</v>
      </c>
      <c r="M1198" s="1" t="s">
        <v>8815</v>
      </c>
      <c r="N1198" s="1" t="s">
        <v>29</v>
      </c>
      <c r="O1198" s="1" t="s">
        <v>29</v>
      </c>
    </row>
    <row r="1199" spans="1:15" x14ac:dyDescent="0.25">
      <c r="A1199" s="1" t="s">
        <v>14383</v>
      </c>
      <c r="B1199" s="1" t="s">
        <v>14384</v>
      </c>
      <c r="C1199" s="1" t="s">
        <v>20</v>
      </c>
      <c r="D1199" s="1" t="s">
        <v>16</v>
      </c>
      <c r="E1199" s="1" t="s">
        <v>17</v>
      </c>
      <c r="F1199" s="1" t="s">
        <v>174881</v>
      </c>
      <c r="G1199" s="1" t="s">
        <v>318</v>
      </c>
      <c r="H1199" s="1" t="s">
        <v>10306</v>
      </c>
      <c r="I1199" s="1">
        <v>1000000</v>
      </c>
      <c r="J1199" s="1">
        <v>500000</v>
      </c>
      <c r="K1199" s="1">
        <v>65929</v>
      </c>
      <c r="L1199" s="1" t="s">
        <v>14385</v>
      </c>
      <c r="M1199" s="1" t="s">
        <v>14386</v>
      </c>
      <c r="N1199" s="1" t="s">
        <v>29</v>
      </c>
      <c r="O1199" s="1" t="s">
        <v>29</v>
      </c>
    </row>
    <row r="1200" spans="1:15" x14ac:dyDescent="0.25">
      <c r="A1200" s="1" t="s">
        <v>14387</v>
      </c>
      <c r="B1200" s="1" t="s">
        <v>14388</v>
      </c>
      <c r="C1200" s="1" t="s">
        <v>20</v>
      </c>
      <c r="D1200" s="1" t="s">
        <v>16</v>
      </c>
      <c r="E1200" s="1" t="s">
        <v>17</v>
      </c>
      <c r="F1200" s="1" t="s">
        <v>174881</v>
      </c>
      <c r="G1200" s="1" t="s">
        <v>5369</v>
      </c>
      <c r="H1200" s="1" t="s">
        <v>10306</v>
      </c>
      <c r="I1200" s="1">
        <v>1000000</v>
      </c>
      <c r="J1200" s="1">
        <v>1000000</v>
      </c>
      <c r="K1200" s="1">
        <v>65929</v>
      </c>
      <c r="L1200" s="1" t="s">
        <v>14389</v>
      </c>
      <c r="M1200" s="1" t="s">
        <v>14390</v>
      </c>
      <c r="N1200" s="1" t="s">
        <v>29</v>
      </c>
      <c r="O1200" s="1" t="s">
        <v>29</v>
      </c>
    </row>
    <row r="1201" spans="1:15" x14ac:dyDescent="0.25">
      <c r="A1201" s="1" t="s">
        <v>14391</v>
      </c>
      <c r="B1201" s="1" t="s">
        <v>14392</v>
      </c>
      <c r="C1201" s="1" t="s">
        <v>20</v>
      </c>
      <c r="D1201" s="1" t="s">
        <v>16</v>
      </c>
      <c r="E1201" s="1" t="s">
        <v>17</v>
      </c>
      <c r="F1201" s="1" t="s">
        <v>174881</v>
      </c>
      <c r="G1201" s="1" t="s">
        <v>1533</v>
      </c>
      <c r="H1201" s="1" t="s">
        <v>10306</v>
      </c>
      <c r="I1201" s="1">
        <v>1100000</v>
      </c>
      <c r="J1201" s="1">
        <v>1100000</v>
      </c>
      <c r="K1201" s="1">
        <v>65929</v>
      </c>
      <c r="L1201" s="1" t="s">
        <v>14393</v>
      </c>
      <c r="M1201" s="1" t="s">
        <v>14394</v>
      </c>
      <c r="N1201" s="1" t="s">
        <v>29</v>
      </c>
      <c r="O1201" s="1" t="s">
        <v>29</v>
      </c>
    </row>
    <row r="1202" spans="1:15" x14ac:dyDescent="0.25">
      <c r="A1202" s="1" t="s">
        <v>14395</v>
      </c>
      <c r="B1202" s="1" t="s">
        <v>14396</v>
      </c>
      <c r="C1202" s="1" t="s">
        <v>20</v>
      </c>
      <c r="D1202" s="1" t="s">
        <v>16</v>
      </c>
      <c r="E1202" s="1" t="s">
        <v>17</v>
      </c>
      <c r="F1202" s="1" t="s">
        <v>174881</v>
      </c>
      <c r="G1202" s="1" t="s">
        <v>2247</v>
      </c>
      <c r="H1202" s="1" t="s">
        <v>10306</v>
      </c>
      <c r="I1202" s="1">
        <v>2000000</v>
      </c>
      <c r="J1202" s="1">
        <v>1260000</v>
      </c>
      <c r="K1202" s="1">
        <v>65929</v>
      </c>
      <c r="L1202" s="1" t="s">
        <v>14397</v>
      </c>
      <c r="M1202" s="1" t="s">
        <v>14398</v>
      </c>
      <c r="N1202" s="1" t="s">
        <v>29</v>
      </c>
      <c r="O1202" s="1" t="s">
        <v>29</v>
      </c>
    </row>
    <row r="1203" spans="1:15" x14ac:dyDescent="0.25">
      <c r="A1203" s="1" t="s">
        <v>14399</v>
      </c>
      <c r="B1203" s="1" t="s">
        <v>14400</v>
      </c>
      <c r="C1203" s="1" t="s">
        <v>15</v>
      </c>
      <c r="D1203" s="1" t="s">
        <v>65</v>
      </c>
      <c r="E1203" s="1" t="s">
        <v>17</v>
      </c>
      <c r="F1203" s="1" t="s">
        <v>174881</v>
      </c>
      <c r="G1203" s="1" t="s">
        <v>568</v>
      </c>
      <c r="H1203" s="1" t="s">
        <v>10306</v>
      </c>
      <c r="I1203" s="1">
        <v>0</v>
      </c>
      <c r="J1203" s="1">
        <v>0</v>
      </c>
      <c r="K1203" s="1">
        <v>65929</v>
      </c>
      <c r="L1203" s="1" t="s">
        <v>14401</v>
      </c>
      <c r="M1203" s="1" t="s">
        <v>14402</v>
      </c>
      <c r="N1203" s="1" t="s">
        <v>29</v>
      </c>
      <c r="O1203" s="1" t="s">
        <v>29</v>
      </c>
    </row>
    <row r="1204" spans="1:15" x14ac:dyDescent="0.25">
      <c r="A1204" s="1" t="s">
        <v>14403</v>
      </c>
      <c r="B1204" s="1" t="s">
        <v>14404</v>
      </c>
      <c r="C1204" s="1" t="s">
        <v>15</v>
      </c>
      <c r="D1204" s="1" t="s">
        <v>16</v>
      </c>
      <c r="E1204" s="1" t="s">
        <v>17</v>
      </c>
      <c r="F1204" s="1" t="s">
        <v>174881</v>
      </c>
      <c r="G1204" s="1" t="s">
        <v>1119</v>
      </c>
      <c r="H1204" s="1" t="s">
        <v>10306</v>
      </c>
      <c r="I1204" s="1">
        <v>300000</v>
      </c>
      <c r="J1204" s="1">
        <v>300000</v>
      </c>
      <c r="K1204" s="1">
        <v>65929</v>
      </c>
      <c r="L1204" s="1" t="s">
        <v>14405</v>
      </c>
      <c r="M1204" s="1" t="s">
        <v>14406</v>
      </c>
      <c r="N1204" s="1" t="s">
        <v>29</v>
      </c>
      <c r="O1204" s="1" t="s">
        <v>29</v>
      </c>
    </row>
    <row r="1205" spans="1:15" x14ac:dyDescent="0.25">
      <c r="A1205" s="1" t="s">
        <v>14407</v>
      </c>
      <c r="B1205" s="1" t="s">
        <v>14408</v>
      </c>
      <c r="C1205" s="1" t="s">
        <v>15</v>
      </c>
      <c r="D1205" s="1" t="s">
        <v>16</v>
      </c>
      <c r="E1205" s="1" t="s">
        <v>17</v>
      </c>
      <c r="F1205" s="1" t="s">
        <v>174881</v>
      </c>
      <c r="G1205" s="1" t="s">
        <v>993</v>
      </c>
      <c r="H1205" s="1" t="s">
        <v>10306</v>
      </c>
      <c r="I1205" s="1">
        <v>200000</v>
      </c>
      <c r="J1205" s="1">
        <v>200000</v>
      </c>
      <c r="K1205" s="1">
        <v>65929</v>
      </c>
      <c r="L1205" s="1" t="s">
        <v>14409</v>
      </c>
      <c r="M1205" s="1" t="s">
        <v>14410</v>
      </c>
      <c r="N1205" s="1" t="s">
        <v>29</v>
      </c>
      <c r="O1205" s="1" t="s">
        <v>29</v>
      </c>
    </row>
    <row r="1206" spans="1:15" x14ac:dyDescent="0.25">
      <c r="A1206" s="1" t="s">
        <v>14411</v>
      </c>
      <c r="B1206" s="1" t="s">
        <v>14412</v>
      </c>
      <c r="C1206" s="1" t="s">
        <v>15</v>
      </c>
      <c r="D1206" s="1" t="s">
        <v>16</v>
      </c>
      <c r="E1206" s="1" t="s">
        <v>17</v>
      </c>
      <c r="F1206" s="1" t="s">
        <v>174881</v>
      </c>
      <c r="G1206" s="1" t="s">
        <v>123</v>
      </c>
      <c r="H1206" s="1" t="s">
        <v>10306</v>
      </c>
      <c r="I1206" s="1">
        <v>1000000</v>
      </c>
      <c r="J1206" s="1">
        <v>1000000</v>
      </c>
      <c r="K1206" s="1">
        <v>65929</v>
      </c>
      <c r="L1206" s="1" t="s">
        <v>14413</v>
      </c>
      <c r="M1206" s="1" t="s">
        <v>14414</v>
      </c>
      <c r="N1206" s="1" t="s">
        <v>29</v>
      </c>
      <c r="O1206" s="1" t="s">
        <v>29</v>
      </c>
    </row>
    <row r="1207" spans="1:15" x14ac:dyDescent="0.25">
      <c r="A1207" s="1" t="s">
        <v>14415</v>
      </c>
      <c r="B1207" s="1" t="s">
        <v>14416</v>
      </c>
      <c r="C1207" s="1" t="s">
        <v>15</v>
      </c>
      <c r="D1207" s="1" t="s">
        <v>16</v>
      </c>
      <c r="E1207" s="1" t="s">
        <v>17</v>
      </c>
      <c r="F1207" s="1" t="s">
        <v>174881</v>
      </c>
      <c r="G1207" s="1" t="s">
        <v>1787</v>
      </c>
      <c r="H1207" s="1" t="s">
        <v>10306</v>
      </c>
      <c r="I1207" s="1">
        <v>100000</v>
      </c>
      <c r="J1207" s="1">
        <v>100000</v>
      </c>
      <c r="K1207" s="1">
        <v>65929</v>
      </c>
      <c r="L1207" s="1" t="s">
        <v>14417</v>
      </c>
      <c r="M1207" s="1" t="s">
        <v>14418</v>
      </c>
      <c r="N1207" s="1" t="s">
        <v>29</v>
      </c>
      <c r="O1207" s="1" t="s">
        <v>29</v>
      </c>
    </row>
    <row r="1208" spans="1:15" x14ac:dyDescent="0.25">
      <c r="A1208" s="1" t="s">
        <v>14419</v>
      </c>
      <c r="B1208" s="1" t="s">
        <v>14420</v>
      </c>
      <c r="C1208" s="1" t="s">
        <v>15</v>
      </c>
      <c r="D1208" s="1" t="s">
        <v>16</v>
      </c>
      <c r="E1208" s="1" t="s">
        <v>17</v>
      </c>
      <c r="F1208" s="1" t="s">
        <v>174881</v>
      </c>
      <c r="G1208" s="1" t="s">
        <v>4109</v>
      </c>
      <c r="H1208" s="1" t="s">
        <v>10306</v>
      </c>
      <c r="I1208" s="1">
        <v>100000</v>
      </c>
      <c r="J1208" s="1">
        <v>100000</v>
      </c>
      <c r="K1208" s="1">
        <v>65929</v>
      </c>
      <c r="L1208" s="1" t="s">
        <v>14421</v>
      </c>
      <c r="M1208" s="1" t="s">
        <v>14422</v>
      </c>
      <c r="N1208" s="1" t="s">
        <v>22</v>
      </c>
      <c r="O1208" s="1" t="s">
        <v>19</v>
      </c>
    </row>
    <row r="1209" spans="1:15" x14ac:dyDescent="0.25">
      <c r="A1209" s="1" t="s">
        <v>14423</v>
      </c>
      <c r="B1209" s="1" t="s">
        <v>14424</v>
      </c>
      <c r="C1209" s="1" t="s">
        <v>15</v>
      </c>
      <c r="D1209" s="1" t="s">
        <v>16</v>
      </c>
      <c r="E1209" s="1" t="s">
        <v>17</v>
      </c>
      <c r="F1209" s="1" t="s">
        <v>174884</v>
      </c>
      <c r="G1209" s="1" t="s">
        <v>3840</v>
      </c>
      <c r="H1209" s="1" t="s">
        <v>10306</v>
      </c>
      <c r="I1209" s="1">
        <v>100000</v>
      </c>
      <c r="J1209" s="1">
        <v>3000</v>
      </c>
      <c r="K1209" s="1">
        <v>65929</v>
      </c>
      <c r="L1209" s="1" t="s">
        <v>14425</v>
      </c>
      <c r="M1209" s="1" t="s">
        <v>45</v>
      </c>
      <c r="N1209" s="1" t="s">
        <v>29</v>
      </c>
      <c r="O1209" s="1" t="s">
        <v>29</v>
      </c>
    </row>
    <row r="1210" spans="1:15" x14ac:dyDescent="0.25">
      <c r="A1210" s="1" t="s">
        <v>14426</v>
      </c>
      <c r="B1210" s="1" t="s">
        <v>14427</v>
      </c>
      <c r="C1210" s="1" t="s">
        <v>15</v>
      </c>
      <c r="D1210" s="1" t="s">
        <v>16</v>
      </c>
      <c r="E1210" s="1" t="s">
        <v>17</v>
      </c>
      <c r="F1210" s="1" t="s">
        <v>174881</v>
      </c>
      <c r="G1210" s="1" t="s">
        <v>14428</v>
      </c>
      <c r="H1210" s="1" t="s">
        <v>10306</v>
      </c>
      <c r="I1210" s="1">
        <v>12500000</v>
      </c>
      <c r="J1210" s="1">
        <v>12480300</v>
      </c>
      <c r="K1210" s="1">
        <v>65929</v>
      </c>
      <c r="L1210" s="1" t="s">
        <v>14429</v>
      </c>
      <c r="M1210" s="1" t="s">
        <v>7943</v>
      </c>
      <c r="N1210" s="1" t="s">
        <v>22</v>
      </c>
      <c r="O1210" s="1" t="s">
        <v>22</v>
      </c>
    </row>
    <row r="1211" spans="1:15" x14ac:dyDescent="0.25">
      <c r="A1211" s="1" t="s">
        <v>14430</v>
      </c>
      <c r="B1211" s="1" t="s">
        <v>14431</v>
      </c>
      <c r="C1211" s="1" t="s">
        <v>20</v>
      </c>
      <c r="D1211" s="1" t="s">
        <v>16</v>
      </c>
      <c r="E1211" s="1" t="s">
        <v>17</v>
      </c>
      <c r="F1211" s="1" t="s">
        <v>174885</v>
      </c>
      <c r="G1211" s="1" t="s">
        <v>8498</v>
      </c>
      <c r="H1211" s="1" t="s">
        <v>10306</v>
      </c>
      <c r="I1211" s="1">
        <v>1200000</v>
      </c>
      <c r="J1211" s="1">
        <v>80</v>
      </c>
      <c r="K1211" s="1">
        <v>65929</v>
      </c>
      <c r="L1211" s="1" t="s">
        <v>14432</v>
      </c>
      <c r="M1211" s="1" t="s">
        <v>45</v>
      </c>
      <c r="N1211" s="1" t="s">
        <v>29</v>
      </c>
      <c r="O1211" s="1" t="s">
        <v>29</v>
      </c>
    </row>
    <row r="1212" spans="1:15" x14ac:dyDescent="0.25">
      <c r="A1212" s="1" t="s">
        <v>14433</v>
      </c>
      <c r="B1212" s="1" t="s">
        <v>14434</v>
      </c>
      <c r="C1212" s="1" t="s">
        <v>15</v>
      </c>
      <c r="D1212" s="1" t="s">
        <v>16</v>
      </c>
      <c r="E1212" s="1" t="s">
        <v>17</v>
      </c>
      <c r="F1212" s="1" t="s">
        <v>174879</v>
      </c>
      <c r="G1212" s="1" t="s">
        <v>8566</v>
      </c>
      <c r="H1212" s="1" t="s">
        <v>10306</v>
      </c>
      <c r="I1212" s="1">
        <v>50000</v>
      </c>
      <c r="J1212" s="1">
        <v>2000</v>
      </c>
      <c r="K1212" s="1">
        <v>65929</v>
      </c>
      <c r="L1212" s="1" t="s">
        <v>14435</v>
      </c>
      <c r="M1212" s="1" t="s">
        <v>45</v>
      </c>
      <c r="N1212" s="1" t="s">
        <v>29</v>
      </c>
      <c r="O1212" s="1" t="s">
        <v>29</v>
      </c>
    </row>
    <row r="1213" spans="1:15" x14ac:dyDescent="0.25">
      <c r="A1213" s="1" t="s">
        <v>14436</v>
      </c>
      <c r="B1213" s="1" t="s">
        <v>14437</v>
      </c>
      <c r="C1213" s="1" t="s">
        <v>15</v>
      </c>
      <c r="D1213" s="1" t="s">
        <v>16</v>
      </c>
      <c r="E1213" s="1" t="s">
        <v>17</v>
      </c>
      <c r="F1213" s="1" t="s">
        <v>174885</v>
      </c>
      <c r="G1213" s="1" t="s">
        <v>9856</v>
      </c>
      <c r="H1213" s="1" t="s">
        <v>10306</v>
      </c>
      <c r="I1213" s="1">
        <v>100000</v>
      </c>
      <c r="J1213" s="1">
        <v>30</v>
      </c>
      <c r="K1213" s="1">
        <v>65929</v>
      </c>
      <c r="L1213" s="1" t="s">
        <v>14438</v>
      </c>
      <c r="M1213" s="1" t="s">
        <v>45</v>
      </c>
      <c r="N1213" s="1" t="s">
        <v>29</v>
      </c>
      <c r="O1213" s="1" t="s">
        <v>29</v>
      </c>
    </row>
    <row r="1214" spans="1:15" x14ac:dyDescent="0.25">
      <c r="A1214" s="1" t="s">
        <v>14439</v>
      </c>
      <c r="B1214" s="1" t="s">
        <v>14440</v>
      </c>
      <c r="C1214" s="1" t="s">
        <v>15</v>
      </c>
      <c r="D1214" s="1" t="s">
        <v>16</v>
      </c>
      <c r="E1214" s="1" t="s">
        <v>17</v>
      </c>
      <c r="F1214" s="1" t="s">
        <v>174881</v>
      </c>
      <c r="G1214" s="1" t="s">
        <v>3448</v>
      </c>
      <c r="H1214" s="1" t="s">
        <v>10306</v>
      </c>
      <c r="I1214" s="1">
        <v>100000</v>
      </c>
      <c r="J1214" s="1">
        <v>100000</v>
      </c>
      <c r="K1214" s="1">
        <v>65923</v>
      </c>
      <c r="L1214" s="1" t="s">
        <v>14441</v>
      </c>
      <c r="M1214" s="1" t="s">
        <v>14442</v>
      </c>
      <c r="N1214" s="1" t="s">
        <v>29</v>
      </c>
      <c r="O1214" s="1" t="s">
        <v>29</v>
      </c>
    </row>
    <row r="1215" spans="1:15" x14ac:dyDescent="0.25">
      <c r="A1215" s="1" t="s">
        <v>14443</v>
      </c>
      <c r="B1215" s="1" t="s">
        <v>14444</v>
      </c>
      <c r="C1215" s="1" t="s">
        <v>20</v>
      </c>
      <c r="D1215" s="1" t="s">
        <v>16</v>
      </c>
      <c r="E1215" s="1" t="s">
        <v>161</v>
      </c>
      <c r="F1215" s="1" t="s">
        <v>174881</v>
      </c>
      <c r="G1215" s="1" t="s">
        <v>3427</v>
      </c>
      <c r="H1215" s="1" t="s">
        <v>10306</v>
      </c>
      <c r="I1215" s="1">
        <v>2500000000</v>
      </c>
      <c r="J1215" s="1">
        <v>900000000</v>
      </c>
      <c r="K1215" s="1">
        <v>65923</v>
      </c>
      <c r="L1215" s="1" t="s">
        <v>14445</v>
      </c>
      <c r="M1215" s="1" t="s">
        <v>14446</v>
      </c>
      <c r="N1215" s="1" t="s">
        <v>22</v>
      </c>
      <c r="O1215" s="1" t="s">
        <v>19</v>
      </c>
    </row>
    <row r="1216" spans="1:15" x14ac:dyDescent="0.25">
      <c r="A1216" s="1" t="s">
        <v>14447</v>
      </c>
      <c r="B1216" s="1" t="s">
        <v>14448</v>
      </c>
      <c r="C1216" s="1" t="s">
        <v>15</v>
      </c>
      <c r="D1216" s="1" t="s">
        <v>16</v>
      </c>
      <c r="E1216" s="1" t="s">
        <v>17</v>
      </c>
      <c r="F1216" s="1" t="s">
        <v>174884</v>
      </c>
      <c r="G1216" s="1" t="s">
        <v>6868</v>
      </c>
      <c r="H1216" s="1" t="s">
        <v>10306</v>
      </c>
      <c r="I1216" s="1">
        <v>100000</v>
      </c>
      <c r="J1216" s="1">
        <v>100000</v>
      </c>
      <c r="K1216" s="1">
        <v>65923</v>
      </c>
      <c r="L1216" s="1" t="s">
        <v>14449</v>
      </c>
      <c r="M1216" s="1" t="s">
        <v>7754</v>
      </c>
      <c r="N1216" s="1" t="s">
        <v>132</v>
      </c>
      <c r="O1216" s="1" t="s">
        <v>29</v>
      </c>
    </row>
    <row r="1217" spans="1:15" x14ac:dyDescent="0.25">
      <c r="A1217" s="1" t="s">
        <v>14450</v>
      </c>
      <c r="B1217" s="1" t="s">
        <v>14451</v>
      </c>
      <c r="C1217" s="1" t="s">
        <v>20</v>
      </c>
      <c r="D1217" s="1" t="s">
        <v>16</v>
      </c>
      <c r="E1217" s="1" t="s">
        <v>17</v>
      </c>
      <c r="F1217" s="1" t="s">
        <v>174881</v>
      </c>
      <c r="G1217" s="1" t="s">
        <v>3634</v>
      </c>
      <c r="H1217" s="1" t="s">
        <v>10306</v>
      </c>
      <c r="I1217" s="1">
        <v>20000000</v>
      </c>
      <c r="J1217" s="1">
        <v>11707300</v>
      </c>
      <c r="K1217" s="1">
        <v>65923</v>
      </c>
      <c r="L1217" s="1" t="s">
        <v>14452</v>
      </c>
      <c r="M1217" s="1" t="s">
        <v>14453</v>
      </c>
      <c r="N1217" s="1" t="s">
        <v>22</v>
      </c>
      <c r="O1217" s="1" t="s">
        <v>22</v>
      </c>
    </row>
    <row r="1218" spans="1:15" x14ac:dyDescent="0.25">
      <c r="A1218" s="1" t="s">
        <v>14454</v>
      </c>
      <c r="B1218" s="1" t="s">
        <v>14455</v>
      </c>
      <c r="C1218" s="1" t="s">
        <v>20</v>
      </c>
      <c r="D1218" s="1" t="s">
        <v>16</v>
      </c>
      <c r="E1218" s="1" t="s">
        <v>17</v>
      </c>
      <c r="F1218" s="1" t="s">
        <v>174885</v>
      </c>
      <c r="G1218" s="1" t="s">
        <v>1758</v>
      </c>
      <c r="H1218" s="1" t="s">
        <v>10306</v>
      </c>
      <c r="I1218" s="1">
        <v>2500000</v>
      </c>
      <c r="J1218" s="1">
        <v>7000</v>
      </c>
      <c r="K1218" s="1">
        <v>65923</v>
      </c>
      <c r="L1218" s="1" t="s">
        <v>14456</v>
      </c>
      <c r="M1218" s="1" t="s">
        <v>45</v>
      </c>
      <c r="N1218" s="1" t="s">
        <v>29</v>
      </c>
      <c r="O1218" s="1" t="s">
        <v>29</v>
      </c>
    </row>
    <row r="1219" spans="1:15" x14ac:dyDescent="0.25">
      <c r="A1219" s="1" t="s">
        <v>14457</v>
      </c>
      <c r="B1219" s="1" t="s">
        <v>14458</v>
      </c>
      <c r="C1219" s="1" t="s">
        <v>15</v>
      </c>
      <c r="D1219" s="1" t="s">
        <v>16</v>
      </c>
      <c r="E1219" s="1" t="s">
        <v>17</v>
      </c>
      <c r="F1219" s="1" t="s">
        <v>174884</v>
      </c>
      <c r="G1219" s="1" t="s">
        <v>5810</v>
      </c>
      <c r="H1219" s="1" t="s">
        <v>10306</v>
      </c>
      <c r="I1219" s="1">
        <v>2500000</v>
      </c>
      <c r="J1219" s="1">
        <v>200</v>
      </c>
      <c r="K1219" s="1">
        <v>65923</v>
      </c>
      <c r="L1219" s="1" t="s">
        <v>14459</v>
      </c>
      <c r="M1219" s="1" t="s">
        <v>14460</v>
      </c>
      <c r="N1219" s="1" t="s">
        <v>29</v>
      </c>
      <c r="O1219" s="1" t="s">
        <v>29</v>
      </c>
    </row>
    <row r="1220" spans="1:15" x14ac:dyDescent="0.25">
      <c r="A1220" s="1" t="s">
        <v>14461</v>
      </c>
      <c r="B1220" s="1" t="s">
        <v>14462</v>
      </c>
      <c r="C1220" s="1" t="s">
        <v>15</v>
      </c>
      <c r="D1220" s="1" t="s">
        <v>16</v>
      </c>
      <c r="E1220" s="1" t="s">
        <v>17</v>
      </c>
      <c r="F1220" s="1" t="s">
        <v>174884</v>
      </c>
      <c r="G1220" s="1" t="s">
        <v>3192</v>
      </c>
      <c r="H1220" s="1" t="s">
        <v>10306</v>
      </c>
      <c r="I1220" s="1">
        <v>100000</v>
      </c>
      <c r="J1220" s="1">
        <v>20000</v>
      </c>
      <c r="K1220" s="1">
        <v>65923</v>
      </c>
      <c r="L1220" s="1" t="s">
        <v>14463</v>
      </c>
      <c r="M1220" s="1" t="s">
        <v>45</v>
      </c>
      <c r="N1220" s="1" t="s">
        <v>29</v>
      </c>
      <c r="O1220" s="1" t="s">
        <v>29</v>
      </c>
    </row>
    <row r="1221" spans="1:15" x14ac:dyDescent="0.25">
      <c r="A1221" s="1" t="s">
        <v>14464</v>
      </c>
      <c r="B1221" s="1" t="s">
        <v>14465</v>
      </c>
      <c r="C1221" s="1" t="s">
        <v>20</v>
      </c>
      <c r="D1221" s="1" t="s">
        <v>16</v>
      </c>
      <c r="E1221" s="1" t="s">
        <v>17</v>
      </c>
      <c r="F1221" s="1" t="s">
        <v>174881</v>
      </c>
      <c r="G1221" s="1" t="s">
        <v>3583</v>
      </c>
      <c r="H1221" s="1" t="s">
        <v>10306</v>
      </c>
      <c r="I1221" s="1">
        <v>250000000</v>
      </c>
      <c r="J1221" s="1">
        <v>168770510</v>
      </c>
      <c r="K1221" s="1">
        <v>65923</v>
      </c>
      <c r="L1221" s="1" t="s">
        <v>14466</v>
      </c>
      <c r="M1221" s="1" t="s">
        <v>9126</v>
      </c>
      <c r="N1221" s="1" t="s">
        <v>22</v>
      </c>
      <c r="O1221" s="1" t="s">
        <v>22</v>
      </c>
    </row>
    <row r="1222" spans="1:15" x14ac:dyDescent="0.25">
      <c r="A1222" s="1" t="s">
        <v>14467</v>
      </c>
      <c r="B1222" s="1" t="s">
        <v>14468</v>
      </c>
      <c r="C1222" s="1" t="s">
        <v>20</v>
      </c>
      <c r="D1222" s="1" t="s">
        <v>16</v>
      </c>
      <c r="E1222" s="1" t="s">
        <v>17</v>
      </c>
      <c r="F1222" s="1" t="s">
        <v>174885</v>
      </c>
      <c r="G1222" s="1" t="s">
        <v>558</v>
      </c>
      <c r="H1222" s="1" t="s">
        <v>10306</v>
      </c>
      <c r="I1222" s="1">
        <v>500000</v>
      </c>
      <c r="J1222" s="1">
        <v>400000</v>
      </c>
      <c r="K1222" s="1">
        <v>65923</v>
      </c>
      <c r="L1222" s="1" t="s">
        <v>14469</v>
      </c>
      <c r="M1222" s="1" t="s">
        <v>45</v>
      </c>
      <c r="N1222" s="1" t="s">
        <v>29</v>
      </c>
      <c r="O1222" s="1" t="s">
        <v>29</v>
      </c>
    </row>
    <row r="1223" spans="1:15" x14ac:dyDescent="0.25">
      <c r="A1223" s="1" t="s">
        <v>14470</v>
      </c>
      <c r="B1223" s="1" t="s">
        <v>14471</v>
      </c>
      <c r="C1223" s="1" t="s">
        <v>15</v>
      </c>
      <c r="D1223" s="1" t="s">
        <v>16</v>
      </c>
      <c r="E1223" s="1" t="s">
        <v>17</v>
      </c>
      <c r="F1223" s="1" t="s">
        <v>174885</v>
      </c>
      <c r="G1223" s="1" t="s">
        <v>4583</v>
      </c>
      <c r="H1223" s="1" t="s">
        <v>10306</v>
      </c>
      <c r="I1223" s="1">
        <v>100000</v>
      </c>
      <c r="J1223" s="1">
        <v>400</v>
      </c>
      <c r="K1223" s="1">
        <v>65923</v>
      </c>
      <c r="L1223" s="1" t="s">
        <v>14472</v>
      </c>
      <c r="M1223" s="1" t="s">
        <v>45</v>
      </c>
      <c r="N1223" s="1" t="s">
        <v>29</v>
      </c>
      <c r="O1223" s="1" t="s">
        <v>29</v>
      </c>
    </row>
    <row r="1224" spans="1:15" x14ac:dyDescent="0.25">
      <c r="A1224" s="1" t="s">
        <v>14473</v>
      </c>
      <c r="B1224" s="1" t="s">
        <v>14474</v>
      </c>
      <c r="C1224" s="1" t="s">
        <v>15</v>
      </c>
      <c r="D1224" s="1" t="s">
        <v>16</v>
      </c>
      <c r="E1224" s="1" t="s">
        <v>17</v>
      </c>
      <c r="F1224" s="1" t="s">
        <v>174879</v>
      </c>
      <c r="G1224" s="1" t="s">
        <v>1998</v>
      </c>
      <c r="H1224" s="1" t="s">
        <v>10306</v>
      </c>
      <c r="I1224" s="1">
        <v>500000</v>
      </c>
      <c r="J1224" s="1">
        <v>500000</v>
      </c>
      <c r="K1224" s="1">
        <v>65923</v>
      </c>
      <c r="L1224" s="1" t="s">
        <v>14475</v>
      </c>
      <c r="M1224" s="1" t="s">
        <v>45</v>
      </c>
      <c r="N1224" s="1" t="s">
        <v>29</v>
      </c>
      <c r="O1224" s="1" t="s">
        <v>29</v>
      </c>
    </row>
    <row r="1225" spans="1:15" x14ac:dyDescent="0.25">
      <c r="A1225" s="1" t="s">
        <v>14476</v>
      </c>
      <c r="B1225" s="1" t="s">
        <v>14477</v>
      </c>
      <c r="C1225" s="1" t="s">
        <v>15</v>
      </c>
      <c r="D1225" s="1" t="s">
        <v>16</v>
      </c>
      <c r="E1225" s="1" t="s">
        <v>17</v>
      </c>
      <c r="F1225" s="1" t="s">
        <v>174884</v>
      </c>
      <c r="G1225" s="1" t="s">
        <v>6010</v>
      </c>
      <c r="H1225" s="1" t="s">
        <v>10306</v>
      </c>
      <c r="I1225" s="1">
        <v>200000</v>
      </c>
      <c r="J1225" s="1">
        <v>100200</v>
      </c>
      <c r="K1225" s="1">
        <v>65923</v>
      </c>
      <c r="L1225" s="1" t="s">
        <v>14478</v>
      </c>
      <c r="M1225" s="1" t="s">
        <v>10014</v>
      </c>
      <c r="N1225" s="1" t="s">
        <v>79</v>
      </c>
      <c r="O1225" s="1" t="s">
        <v>29</v>
      </c>
    </row>
    <row r="1226" spans="1:15" x14ac:dyDescent="0.25">
      <c r="A1226" s="1" t="s">
        <v>14479</v>
      </c>
      <c r="B1226" s="1" t="s">
        <v>14480</v>
      </c>
      <c r="C1226" s="1" t="s">
        <v>15</v>
      </c>
      <c r="D1226" s="1" t="s">
        <v>16</v>
      </c>
      <c r="E1226" s="1" t="s">
        <v>17</v>
      </c>
      <c r="F1226" s="1" t="s">
        <v>174879</v>
      </c>
      <c r="G1226" s="1" t="s">
        <v>6010</v>
      </c>
      <c r="H1226" s="1" t="s">
        <v>10306</v>
      </c>
      <c r="I1226" s="1">
        <v>100000</v>
      </c>
      <c r="J1226" s="1">
        <v>2000</v>
      </c>
      <c r="K1226" s="1">
        <v>65923</v>
      </c>
      <c r="L1226" s="1" t="s">
        <v>14481</v>
      </c>
      <c r="M1226" s="1" t="s">
        <v>45</v>
      </c>
      <c r="N1226" s="1" t="s">
        <v>29</v>
      </c>
      <c r="O1226" s="1" t="s">
        <v>29</v>
      </c>
    </row>
    <row r="1227" spans="1:15" x14ac:dyDescent="0.25">
      <c r="A1227" s="1" t="s">
        <v>14482</v>
      </c>
      <c r="B1227" s="1" t="s">
        <v>14483</v>
      </c>
      <c r="C1227" s="1" t="s">
        <v>15</v>
      </c>
      <c r="D1227" s="1" t="s">
        <v>16</v>
      </c>
      <c r="E1227" s="1" t="s">
        <v>17</v>
      </c>
      <c r="F1227" s="1" t="s">
        <v>174879</v>
      </c>
      <c r="G1227" s="1" t="s">
        <v>5673</v>
      </c>
      <c r="H1227" s="1" t="s">
        <v>10306</v>
      </c>
      <c r="I1227" s="1">
        <v>100000</v>
      </c>
      <c r="J1227" s="1">
        <v>200</v>
      </c>
      <c r="K1227" s="1">
        <v>65923</v>
      </c>
      <c r="L1227" s="1" t="s">
        <v>14484</v>
      </c>
      <c r="M1227" s="1" t="s">
        <v>45</v>
      </c>
      <c r="N1227" s="1" t="s">
        <v>29</v>
      </c>
      <c r="O1227" s="1" t="s">
        <v>29</v>
      </c>
    </row>
    <row r="1228" spans="1:15" x14ac:dyDescent="0.25">
      <c r="A1228" s="1" t="s">
        <v>14485</v>
      </c>
      <c r="B1228" s="1" t="s">
        <v>14486</v>
      </c>
      <c r="C1228" s="1" t="s">
        <v>15</v>
      </c>
      <c r="D1228" s="1" t="s">
        <v>16</v>
      </c>
      <c r="E1228" s="1" t="s">
        <v>17</v>
      </c>
      <c r="F1228" s="1" t="s">
        <v>174884</v>
      </c>
      <c r="G1228" s="1" t="s">
        <v>3930</v>
      </c>
      <c r="H1228" s="1" t="s">
        <v>10306</v>
      </c>
      <c r="I1228" s="1">
        <v>2500000</v>
      </c>
      <c r="J1228" s="1">
        <v>200</v>
      </c>
      <c r="K1228" s="1">
        <v>65923</v>
      </c>
      <c r="L1228" s="1" t="s">
        <v>14487</v>
      </c>
      <c r="M1228" s="1" t="s">
        <v>45</v>
      </c>
      <c r="N1228" s="1" t="s">
        <v>29</v>
      </c>
      <c r="O1228" s="1" t="s">
        <v>29</v>
      </c>
    </row>
    <row r="1229" spans="1:15" x14ac:dyDescent="0.25">
      <c r="A1229" s="1" t="s">
        <v>14488</v>
      </c>
      <c r="B1229" s="1" t="s">
        <v>14489</v>
      </c>
      <c r="C1229" s="1" t="s">
        <v>15</v>
      </c>
      <c r="D1229" s="1" t="s">
        <v>16</v>
      </c>
      <c r="E1229" s="1" t="s">
        <v>17</v>
      </c>
      <c r="F1229" s="1" t="s">
        <v>174884</v>
      </c>
      <c r="G1229" s="1" t="s">
        <v>5335</v>
      </c>
      <c r="H1229" s="1" t="s">
        <v>10306</v>
      </c>
      <c r="I1229" s="1">
        <v>500000</v>
      </c>
      <c r="J1229" s="1">
        <v>40000</v>
      </c>
      <c r="K1229" s="1">
        <v>65923</v>
      </c>
      <c r="L1229" s="1" t="s">
        <v>14490</v>
      </c>
      <c r="M1229" s="1" t="s">
        <v>45</v>
      </c>
      <c r="N1229" s="1" t="s">
        <v>29</v>
      </c>
      <c r="O1229" s="1" t="s">
        <v>29</v>
      </c>
    </row>
    <row r="1230" spans="1:15" x14ac:dyDescent="0.25">
      <c r="A1230" s="1" t="s">
        <v>14491</v>
      </c>
      <c r="B1230" s="1" t="s">
        <v>14492</v>
      </c>
      <c r="C1230" s="1" t="s">
        <v>15</v>
      </c>
      <c r="D1230" s="1" t="s">
        <v>16</v>
      </c>
      <c r="E1230" s="1" t="s">
        <v>17</v>
      </c>
      <c r="F1230" s="1" t="s">
        <v>174884</v>
      </c>
      <c r="G1230" s="1" t="s">
        <v>5796</v>
      </c>
      <c r="H1230" s="1" t="s">
        <v>10306</v>
      </c>
      <c r="I1230" s="1">
        <v>100000</v>
      </c>
      <c r="J1230" s="1">
        <v>30000</v>
      </c>
      <c r="K1230" s="1">
        <v>65923</v>
      </c>
      <c r="L1230" s="1" t="s">
        <v>14493</v>
      </c>
      <c r="M1230" s="1" t="s">
        <v>45</v>
      </c>
      <c r="N1230" s="1" t="s">
        <v>29</v>
      </c>
      <c r="O1230" s="1" t="s">
        <v>29</v>
      </c>
    </row>
    <row r="1231" spans="1:15" x14ac:dyDescent="0.25">
      <c r="A1231" s="1" t="s">
        <v>14494</v>
      </c>
      <c r="B1231" s="1" t="s">
        <v>14495</v>
      </c>
      <c r="C1231" s="1" t="s">
        <v>15</v>
      </c>
      <c r="D1231" s="1" t="s">
        <v>16</v>
      </c>
      <c r="E1231" s="1" t="s">
        <v>17</v>
      </c>
      <c r="F1231" s="1" t="s">
        <v>174881</v>
      </c>
      <c r="G1231" s="1" t="s">
        <v>3762</v>
      </c>
      <c r="H1231" s="1" t="s">
        <v>10306</v>
      </c>
      <c r="I1231" s="1">
        <v>2500000</v>
      </c>
      <c r="J1231" s="1">
        <v>100000</v>
      </c>
      <c r="K1231" s="1">
        <v>65923</v>
      </c>
      <c r="L1231" s="1" t="s">
        <v>14496</v>
      </c>
      <c r="M1231" s="1" t="s">
        <v>14497</v>
      </c>
      <c r="N1231" s="1" t="s">
        <v>28</v>
      </c>
      <c r="O1231" s="1" t="s">
        <v>29</v>
      </c>
    </row>
    <row r="1232" spans="1:15" x14ac:dyDescent="0.25">
      <c r="A1232" s="1" t="s">
        <v>14498</v>
      </c>
      <c r="B1232" s="1" t="s">
        <v>14499</v>
      </c>
      <c r="C1232" s="1" t="s">
        <v>15</v>
      </c>
      <c r="D1232" s="1" t="s">
        <v>16</v>
      </c>
      <c r="E1232" s="1" t="s">
        <v>17</v>
      </c>
      <c r="F1232" s="1" t="s">
        <v>174885</v>
      </c>
      <c r="G1232" s="1" t="s">
        <v>3136</v>
      </c>
      <c r="H1232" s="1" t="s">
        <v>10306</v>
      </c>
      <c r="I1232" s="1">
        <v>1000000</v>
      </c>
      <c r="J1232" s="1">
        <v>19000</v>
      </c>
      <c r="K1232" s="1">
        <v>65923</v>
      </c>
      <c r="L1232" s="1" t="s">
        <v>14500</v>
      </c>
      <c r="M1232" s="1" t="s">
        <v>45</v>
      </c>
      <c r="N1232" s="1" t="s">
        <v>29</v>
      </c>
      <c r="O1232" s="1" t="s">
        <v>29</v>
      </c>
    </row>
    <row r="1233" spans="1:15" x14ac:dyDescent="0.25">
      <c r="A1233" s="1" t="s">
        <v>14501</v>
      </c>
      <c r="B1233" s="1" t="s">
        <v>14502</v>
      </c>
      <c r="C1233" s="1" t="s">
        <v>20</v>
      </c>
      <c r="D1233" s="1" t="s">
        <v>16</v>
      </c>
      <c r="E1233" s="1" t="s">
        <v>17</v>
      </c>
      <c r="F1233" s="1" t="s">
        <v>174885</v>
      </c>
      <c r="G1233" s="1" t="s">
        <v>1100</v>
      </c>
      <c r="H1233" s="1" t="s">
        <v>10306</v>
      </c>
      <c r="I1233" s="1">
        <v>2500000</v>
      </c>
      <c r="J1233" s="1">
        <v>14000</v>
      </c>
      <c r="K1233" s="1">
        <v>65923</v>
      </c>
      <c r="L1233" s="1" t="s">
        <v>14503</v>
      </c>
      <c r="M1233" s="1" t="s">
        <v>45</v>
      </c>
      <c r="N1233" s="1" t="s">
        <v>29</v>
      </c>
      <c r="O1233" s="1" t="s">
        <v>29</v>
      </c>
    </row>
    <row r="1234" spans="1:15" x14ac:dyDescent="0.25">
      <c r="A1234" s="1" t="s">
        <v>14504</v>
      </c>
      <c r="B1234" s="1" t="s">
        <v>14505</v>
      </c>
      <c r="C1234" s="1" t="s">
        <v>20</v>
      </c>
      <c r="D1234" s="1" t="s">
        <v>16</v>
      </c>
      <c r="E1234" s="1" t="s">
        <v>17</v>
      </c>
      <c r="F1234" s="1" t="s">
        <v>174881</v>
      </c>
      <c r="G1234" s="1" t="s">
        <v>6066</v>
      </c>
      <c r="H1234" s="1" t="s">
        <v>10306</v>
      </c>
      <c r="I1234" s="1">
        <v>10000000</v>
      </c>
      <c r="J1234" s="1">
        <v>3980000</v>
      </c>
      <c r="K1234" s="1">
        <v>65923</v>
      </c>
      <c r="L1234" s="1" t="s">
        <v>14506</v>
      </c>
      <c r="M1234" s="1" t="s">
        <v>14507</v>
      </c>
      <c r="N1234" s="1" t="s">
        <v>50</v>
      </c>
      <c r="O1234" s="1" t="s">
        <v>29</v>
      </c>
    </row>
    <row r="1235" spans="1:15" x14ac:dyDescent="0.25">
      <c r="A1235" s="1" t="s">
        <v>14508</v>
      </c>
      <c r="B1235" s="1" t="s">
        <v>14509</v>
      </c>
      <c r="C1235" s="1" t="s">
        <v>20</v>
      </c>
      <c r="D1235" s="1" t="s">
        <v>16</v>
      </c>
      <c r="E1235" s="1" t="s">
        <v>17</v>
      </c>
      <c r="F1235" s="1" t="s">
        <v>174885</v>
      </c>
      <c r="G1235" s="1" t="s">
        <v>3011</v>
      </c>
      <c r="H1235" s="1" t="s">
        <v>10306</v>
      </c>
      <c r="I1235" s="1">
        <v>100000</v>
      </c>
      <c r="J1235" s="1">
        <v>7000</v>
      </c>
      <c r="K1235" s="1">
        <v>65923</v>
      </c>
      <c r="L1235" s="1" t="s">
        <v>14510</v>
      </c>
      <c r="M1235" s="1" t="s">
        <v>45</v>
      </c>
      <c r="N1235" s="1" t="s">
        <v>29</v>
      </c>
      <c r="O1235" s="1" t="s">
        <v>29</v>
      </c>
    </row>
    <row r="1236" spans="1:15" x14ac:dyDescent="0.25">
      <c r="A1236" s="1" t="s">
        <v>14511</v>
      </c>
      <c r="B1236" s="1" t="s">
        <v>14512</v>
      </c>
      <c r="C1236" s="1" t="s">
        <v>20</v>
      </c>
      <c r="D1236" s="1" t="s">
        <v>16</v>
      </c>
      <c r="E1236" s="1" t="s">
        <v>17</v>
      </c>
      <c r="F1236" s="1" t="s">
        <v>174884</v>
      </c>
      <c r="G1236" s="1" t="s">
        <v>503</v>
      </c>
      <c r="H1236" s="1" t="s">
        <v>10306</v>
      </c>
      <c r="I1236" s="1">
        <v>100000</v>
      </c>
      <c r="J1236" s="1">
        <v>700</v>
      </c>
      <c r="K1236" s="1">
        <v>65923</v>
      </c>
      <c r="L1236" s="1" t="s">
        <v>14513</v>
      </c>
      <c r="M1236" s="1" t="s">
        <v>45</v>
      </c>
      <c r="N1236" s="1" t="s">
        <v>29</v>
      </c>
      <c r="O1236" s="1" t="s">
        <v>29</v>
      </c>
    </row>
    <row r="1237" spans="1:15" x14ac:dyDescent="0.25">
      <c r="A1237" s="1" t="s">
        <v>14514</v>
      </c>
      <c r="B1237" s="1" t="s">
        <v>14515</v>
      </c>
      <c r="C1237" s="1" t="s">
        <v>15</v>
      </c>
      <c r="D1237" s="1" t="s">
        <v>16</v>
      </c>
      <c r="E1237" s="1" t="s">
        <v>17</v>
      </c>
      <c r="F1237" s="1" t="s">
        <v>174881</v>
      </c>
      <c r="G1237" s="1" t="s">
        <v>5586</v>
      </c>
      <c r="H1237" s="1" t="s">
        <v>10306</v>
      </c>
      <c r="I1237" s="1">
        <v>600000</v>
      </c>
      <c r="J1237" s="1">
        <v>592450</v>
      </c>
      <c r="K1237" s="1">
        <v>65923</v>
      </c>
      <c r="L1237" s="1" t="s">
        <v>14516</v>
      </c>
      <c r="M1237" s="1" t="s">
        <v>8331</v>
      </c>
      <c r="N1237" s="1" t="s">
        <v>22</v>
      </c>
      <c r="O1237" s="1" t="s">
        <v>22</v>
      </c>
    </row>
    <row r="1238" spans="1:15" x14ac:dyDescent="0.25">
      <c r="A1238" s="1" t="s">
        <v>14517</v>
      </c>
      <c r="B1238" s="1" t="s">
        <v>14518</v>
      </c>
      <c r="C1238" s="1" t="s">
        <v>15</v>
      </c>
      <c r="D1238" s="1" t="s">
        <v>16</v>
      </c>
      <c r="E1238" s="1" t="s">
        <v>17</v>
      </c>
      <c r="F1238" s="1" t="s">
        <v>174881</v>
      </c>
      <c r="G1238" s="1" t="s">
        <v>3876</v>
      </c>
      <c r="H1238" s="1" t="s">
        <v>10306</v>
      </c>
      <c r="I1238" s="1">
        <v>2500000</v>
      </c>
      <c r="J1238" s="1">
        <v>102000</v>
      </c>
      <c r="K1238" s="1">
        <v>65923</v>
      </c>
      <c r="L1238" s="1" t="s">
        <v>14519</v>
      </c>
      <c r="M1238" s="1" t="s">
        <v>14520</v>
      </c>
      <c r="N1238" s="1" t="s">
        <v>19</v>
      </c>
      <c r="O1238" s="1" t="s">
        <v>19</v>
      </c>
    </row>
    <row r="1239" spans="1:15" x14ac:dyDescent="0.25">
      <c r="A1239" s="1" t="s">
        <v>14521</v>
      </c>
      <c r="B1239" s="1" t="s">
        <v>14522</v>
      </c>
      <c r="C1239" s="1" t="s">
        <v>15</v>
      </c>
      <c r="D1239" s="1" t="s">
        <v>16</v>
      </c>
      <c r="E1239" s="1" t="s">
        <v>17</v>
      </c>
      <c r="F1239" s="1" t="s">
        <v>174884</v>
      </c>
      <c r="G1239" s="1" t="s">
        <v>4485</v>
      </c>
      <c r="H1239" s="1" t="s">
        <v>10306</v>
      </c>
      <c r="I1239" s="1">
        <v>100000</v>
      </c>
      <c r="J1239" s="1">
        <v>20000</v>
      </c>
      <c r="K1239" s="1">
        <v>65923</v>
      </c>
      <c r="L1239" s="1" t="s">
        <v>14523</v>
      </c>
      <c r="M1239" s="1" t="s">
        <v>45</v>
      </c>
      <c r="N1239" s="1" t="s">
        <v>29</v>
      </c>
      <c r="O1239" s="1" t="s">
        <v>29</v>
      </c>
    </row>
    <row r="1240" spans="1:15" x14ac:dyDescent="0.25">
      <c r="A1240" s="1" t="s">
        <v>14524</v>
      </c>
      <c r="B1240" s="1" t="s">
        <v>14525</v>
      </c>
      <c r="C1240" s="1" t="s">
        <v>15</v>
      </c>
      <c r="D1240" s="1" t="s">
        <v>16</v>
      </c>
      <c r="E1240" s="1" t="s">
        <v>17</v>
      </c>
      <c r="F1240" s="1" t="s">
        <v>174881</v>
      </c>
      <c r="G1240" s="1" t="s">
        <v>57</v>
      </c>
      <c r="H1240" s="1" t="s">
        <v>10306</v>
      </c>
      <c r="I1240" s="1">
        <v>2500000</v>
      </c>
      <c r="J1240" s="1">
        <v>563450</v>
      </c>
      <c r="K1240" s="1">
        <v>65923</v>
      </c>
      <c r="L1240" s="1" t="s">
        <v>14526</v>
      </c>
      <c r="M1240" s="1" t="s">
        <v>14527</v>
      </c>
      <c r="N1240" s="1" t="s">
        <v>22</v>
      </c>
      <c r="O1240" s="1" t="s">
        <v>22</v>
      </c>
    </row>
    <row r="1241" spans="1:15" x14ac:dyDescent="0.25">
      <c r="A1241" s="1" t="s">
        <v>14528</v>
      </c>
      <c r="B1241" s="1" t="s">
        <v>14529</v>
      </c>
      <c r="C1241" s="1" t="s">
        <v>15</v>
      </c>
      <c r="D1241" s="1" t="s">
        <v>16</v>
      </c>
      <c r="E1241" s="1" t="s">
        <v>17</v>
      </c>
      <c r="F1241" s="1" t="s">
        <v>174885</v>
      </c>
      <c r="G1241" s="1" t="s">
        <v>2718</v>
      </c>
      <c r="H1241" s="1" t="s">
        <v>10306</v>
      </c>
      <c r="I1241" s="1">
        <v>100000</v>
      </c>
      <c r="J1241" s="1">
        <v>2000</v>
      </c>
      <c r="K1241" s="1">
        <v>65923</v>
      </c>
      <c r="L1241" s="1" t="s">
        <v>14530</v>
      </c>
      <c r="M1241" s="1" t="s">
        <v>45</v>
      </c>
      <c r="N1241" s="1" t="s">
        <v>29</v>
      </c>
      <c r="O1241" s="1" t="s">
        <v>29</v>
      </c>
    </row>
    <row r="1242" spans="1:15" x14ac:dyDescent="0.25">
      <c r="A1242" s="1" t="s">
        <v>14531</v>
      </c>
      <c r="B1242" s="1" t="s">
        <v>14532</v>
      </c>
      <c r="C1242" s="1" t="s">
        <v>15</v>
      </c>
      <c r="D1242" s="1" t="s">
        <v>16</v>
      </c>
      <c r="E1242" s="1" t="s">
        <v>17</v>
      </c>
      <c r="F1242" s="1" t="s">
        <v>174881</v>
      </c>
      <c r="G1242" s="1" t="s">
        <v>1101</v>
      </c>
      <c r="H1242" s="1" t="s">
        <v>10306</v>
      </c>
      <c r="I1242" s="1">
        <v>451000</v>
      </c>
      <c r="J1242" s="1">
        <v>109000</v>
      </c>
      <c r="K1242" s="1">
        <v>65923</v>
      </c>
      <c r="L1242" s="1" t="s">
        <v>14533</v>
      </c>
      <c r="M1242" s="1" t="s">
        <v>13794</v>
      </c>
      <c r="N1242" s="1" t="s">
        <v>22</v>
      </c>
      <c r="O1242" s="1" t="s">
        <v>22</v>
      </c>
    </row>
    <row r="1243" spans="1:15" x14ac:dyDescent="0.25">
      <c r="A1243" s="1" t="s">
        <v>14534</v>
      </c>
      <c r="B1243" s="1" t="s">
        <v>14535</v>
      </c>
      <c r="C1243" s="1" t="s">
        <v>15</v>
      </c>
      <c r="D1243" s="1" t="s">
        <v>16</v>
      </c>
      <c r="E1243" s="1" t="s">
        <v>17</v>
      </c>
      <c r="F1243" s="1" t="s">
        <v>174884</v>
      </c>
      <c r="G1243" s="1" t="s">
        <v>3004</v>
      </c>
      <c r="H1243" s="1" t="s">
        <v>10306</v>
      </c>
      <c r="I1243" s="1">
        <v>100000</v>
      </c>
      <c r="J1243" s="1">
        <v>2000</v>
      </c>
      <c r="K1243" s="1">
        <v>65923</v>
      </c>
      <c r="L1243" s="1" t="s">
        <v>14536</v>
      </c>
      <c r="M1243" s="1" t="s">
        <v>45</v>
      </c>
      <c r="N1243" s="1" t="s">
        <v>29</v>
      </c>
      <c r="O1243" s="1" t="s">
        <v>29</v>
      </c>
    </row>
    <row r="1244" spans="1:15" x14ac:dyDescent="0.25">
      <c r="A1244" s="1" t="s">
        <v>14537</v>
      </c>
      <c r="B1244" s="1" t="s">
        <v>14538</v>
      </c>
      <c r="C1244" s="1" t="s">
        <v>15</v>
      </c>
      <c r="D1244" s="1" t="s">
        <v>16</v>
      </c>
      <c r="E1244" s="1" t="s">
        <v>17</v>
      </c>
      <c r="F1244" s="1" t="s">
        <v>174884</v>
      </c>
      <c r="G1244" s="1" t="s">
        <v>3877</v>
      </c>
      <c r="H1244" s="1" t="s">
        <v>10306</v>
      </c>
      <c r="I1244" s="1">
        <v>100000</v>
      </c>
      <c r="J1244" s="1">
        <v>20000</v>
      </c>
      <c r="K1244" s="1">
        <v>65923</v>
      </c>
      <c r="L1244" s="1" t="s">
        <v>11145</v>
      </c>
      <c r="M1244" s="1" t="s">
        <v>45</v>
      </c>
      <c r="N1244" s="1" t="s">
        <v>29</v>
      </c>
      <c r="O1244" s="1" t="s">
        <v>29</v>
      </c>
    </row>
    <row r="1245" spans="1:15" x14ac:dyDescent="0.25">
      <c r="A1245" s="1" t="s">
        <v>14539</v>
      </c>
      <c r="B1245" s="1" t="s">
        <v>14540</v>
      </c>
      <c r="C1245" s="1" t="s">
        <v>15</v>
      </c>
      <c r="D1245" s="1" t="s">
        <v>16</v>
      </c>
      <c r="E1245" s="1" t="s">
        <v>17</v>
      </c>
      <c r="F1245" s="1" t="s">
        <v>174881</v>
      </c>
      <c r="G1245" s="1" t="s">
        <v>1619</v>
      </c>
      <c r="H1245" s="1" t="s">
        <v>10306</v>
      </c>
      <c r="I1245" s="1">
        <v>110000000</v>
      </c>
      <c r="J1245" s="1">
        <v>88820500</v>
      </c>
      <c r="K1245" s="1">
        <v>65923</v>
      </c>
      <c r="L1245" s="1" t="s">
        <v>14541</v>
      </c>
      <c r="M1245" s="1" t="s">
        <v>14542</v>
      </c>
      <c r="N1245" s="1" t="s">
        <v>22</v>
      </c>
      <c r="O1245" s="1" t="s">
        <v>19</v>
      </c>
    </row>
    <row r="1246" spans="1:15" x14ac:dyDescent="0.25">
      <c r="A1246" s="1" t="s">
        <v>14543</v>
      </c>
      <c r="B1246" s="1" t="s">
        <v>14544</v>
      </c>
      <c r="C1246" s="1" t="s">
        <v>15</v>
      </c>
      <c r="D1246" s="1" t="s">
        <v>16</v>
      </c>
      <c r="E1246" s="1" t="s">
        <v>17</v>
      </c>
      <c r="F1246" s="1" t="s">
        <v>174884</v>
      </c>
      <c r="G1246" s="1" t="s">
        <v>1619</v>
      </c>
      <c r="H1246" s="1" t="s">
        <v>10306</v>
      </c>
      <c r="I1246" s="1">
        <v>100000</v>
      </c>
      <c r="J1246" s="1">
        <v>20000</v>
      </c>
      <c r="K1246" s="1">
        <v>65923</v>
      </c>
      <c r="L1246" s="1" t="s">
        <v>14545</v>
      </c>
      <c r="M1246" s="1" t="s">
        <v>45</v>
      </c>
      <c r="N1246" s="1" t="s">
        <v>29</v>
      </c>
      <c r="O1246" s="1" t="s">
        <v>29</v>
      </c>
    </row>
    <row r="1247" spans="1:15" x14ac:dyDescent="0.25">
      <c r="A1247" s="1" t="s">
        <v>14546</v>
      </c>
      <c r="B1247" s="1" t="s">
        <v>14547</v>
      </c>
      <c r="C1247" s="1" t="s">
        <v>15</v>
      </c>
      <c r="D1247" s="1" t="s">
        <v>16</v>
      </c>
      <c r="E1247" s="1" t="s">
        <v>17</v>
      </c>
      <c r="F1247" s="1" t="s">
        <v>174881</v>
      </c>
      <c r="G1247" s="1" t="s">
        <v>1619</v>
      </c>
      <c r="H1247" s="1" t="s">
        <v>10306</v>
      </c>
      <c r="I1247" s="1">
        <v>11000000</v>
      </c>
      <c r="J1247" s="1">
        <v>11000000</v>
      </c>
      <c r="K1247" s="1">
        <v>65923</v>
      </c>
      <c r="L1247" s="1" t="s">
        <v>14548</v>
      </c>
      <c r="M1247" s="1" t="s">
        <v>9026</v>
      </c>
      <c r="N1247" s="1" t="s">
        <v>22</v>
      </c>
      <c r="O1247" s="1" t="s">
        <v>22</v>
      </c>
    </row>
    <row r="1248" spans="1:15" x14ac:dyDescent="0.25">
      <c r="A1248" s="1" t="s">
        <v>14549</v>
      </c>
      <c r="B1248" s="1" t="s">
        <v>14550</v>
      </c>
      <c r="C1248" s="1" t="s">
        <v>15</v>
      </c>
      <c r="D1248" s="1" t="s">
        <v>16</v>
      </c>
      <c r="E1248" s="1" t="s">
        <v>17</v>
      </c>
      <c r="F1248" s="1" t="s">
        <v>174885</v>
      </c>
      <c r="G1248" s="1" t="s">
        <v>3231</v>
      </c>
      <c r="H1248" s="1" t="s">
        <v>10306</v>
      </c>
      <c r="I1248" s="1">
        <v>100000</v>
      </c>
      <c r="J1248" s="1">
        <v>200</v>
      </c>
      <c r="K1248" s="1">
        <v>65923</v>
      </c>
      <c r="L1248" s="1" t="s">
        <v>14551</v>
      </c>
      <c r="M1248" s="1" t="s">
        <v>45</v>
      </c>
      <c r="N1248" s="1" t="s">
        <v>29</v>
      </c>
      <c r="O1248" s="1" t="s">
        <v>29</v>
      </c>
    </row>
    <row r="1249" spans="1:15" x14ac:dyDescent="0.25">
      <c r="A1249" s="1" t="s">
        <v>14552</v>
      </c>
      <c r="B1249" s="1" t="s">
        <v>14532</v>
      </c>
      <c r="C1249" s="1" t="s">
        <v>15</v>
      </c>
      <c r="D1249" s="1" t="s">
        <v>16</v>
      </c>
      <c r="E1249" s="1" t="s">
        <v>17</v>
      </c>
      <c r="F1249" s="1" t="s">
        <v>174885</v>
      </c>
      <c r="G1249" s="1" t="s">
        <v>1101</v>
      </c>
      <c r="H1249" s="1" t="s">
        <v>10306</v>
      </c>
      <c r="I1249" s="1">
        <v>3000000</v>
      </c>
      <c r="J1249" s="1">
        <v>109000</v>
      </c>
      <c r="K1249" s="1">
        <v>65923</v>
      </c>
      <c r="L1249" s="1" t="s">
        <v>14553</v>
      </c>
      <c r="M1249" s="1" t="s">
        <v>45</v>
      </c>
      <c r="N1249" s="1" t="s">
        <v>29</v>
      </c>
      <c r="O1249" s="1" t="s">
        <v>29</v>
      </c>
    </row>
    <row r="1250" spans="1:15" x14ac:dyDescent="0.25">
      <c r="A1250" s="1" t="s">
        <v>14554</v>
      </c>
      <c r="B1250" s="1" t="s">
        <v>14555</v>
      </c>
      <c r="C1250" s="1" t="s">
        <v>15</v>
      </c>
      <c r="D1250" s="1" t="s">
        <v>16</v>
      </c>
      <c r="E1250" s="1" t="s">
        <v>17</v>
      </c>
      <c r="F1250" s="1" t="s">
        <v>174884</v>
      </c>
      <c r="G1250" s="1" t="s">
        <v>7175</v>
      </c>
      <c r="H1250" s="1" t="s">
        <v>10306</v>
      </c>
      <c r="I1250" s="1">
        <v>2000000</v>
      </c>
      <c r="J1250" s="1">
        <v>200000</v>
      </c>
      <c r="K1250" s="1">
        <v>65923</v>
      </c>
      <c r="L1250" s="1" t="s">
        <v>14556</v>
      </c>
      <c r="M1250" s="1" t="s">
        <v>45</v>
      </c>
      <c r="N1250" s="1" t="s">
        <v>29</v>
      </c>
      <c r="O1250" s="1" t="s">
        <v>29</v>
      </c>
    </row>
    <row r="1251" spans="1:15" x14ac:dyDescent="0.25">
      <c r="A1251" s="1" t="s">
        <v>14557</v>
      </c>
      <c r="B1251" s="1" t="s">
        <v>14558</v>
      </c>
      <c r="C1251" s="1" t="s">
        <v>15</v>
      </c>
      <c r="D1251" s="1" t="s">
        <v>16</v>
      </c>
      <c r="E1251" s="1" t="s">
        <v>17</v>
      </c>
      <c r="F1251" s="1" t="s">
        <v>174881</v>
      </c>
      <c r="G1251" s="1" t="s">
        <v>2828</v>
      </c>
      <c r="H1251" s="1" t="s">
        <v>10306</v>
      </c>
      <c r="I1251" s="1">
        <v>10000000</v>
      </c>
      <c r="J1251" s="1">
        <v>10000000</v>
      </c>
      <c r="K1251" s="1">
        <v>65923</v>
      </c>
      <c r="L1251" s="1" t="s">
        <v>14559</v>
      </c>
      <c r="M1251" s="1" t="s">
        <v>14560</v>
      </c>
      <c r="N1251" s="1" t="s">
        <v>34</v>
      </c>
      <c r="O1251" s="1" t="s">
        <v>34</v>
      </c>
    </row>
    <row r="1252" spans="1:15" x14ac:dyDescent="0.25">
      <c r="A1252" s="1" t="s">
        <v>14561</v>
      </c>
      <c r="B1252" s="1" t="s">
        <v>14562</v>
      </c>
      <c r="C1252" s="1" t="s">
        <v>15</v>
      </c>
      <c r="D1252" s="1" t="s">
        <v>16</v>
      </c>
      <c r="E1252" s="1" t="s">
        <v>17</v>
      </c>
      <c r="F1252" s="1" t="s">
        <v>174881</v>
      </c>
      <c r="G1252" s="1" t="s">
        <v>2828</v>
      </c>
      <c r="H1252" s="1" t="s">
        <v>10306</v>
      </c>
      <c r="I1252" s="1">
        <v>10000000</v>
      </c>
      <c r="J1252" s="1">
        <v>10000000</v>
      </c>
      <c r="K1252" s="1">
        <v>65923</v>
      </c>
      <c r="L1252" s="1" t="s">
        <v>14563</v>
      </c>
      <c r="M1252" s="1" t="s">
        <v>14564</v>
      </c>
      <c r="N1252" s="1" t="s">
        <v>22</v>
      </c>
      <c r="O1252" s="1" t="s">
        <v>19</v>
      </c>
    </row>
    <row r="1253" spans="1:15" x14ac:dyDescent="0.25">
      <c r="A1253" s="1" t="s">
        <v>14565</v>
      </c>
      <c r="B1253" s="1" t="s">
        <v>14566</v>
      </c>
      <c r="C1253" s="1" t="s">
        <v>15</v>
      </c>
      <c r="D1253" s="1" t="s">
        <v>16</v>
      </c>
      <c r="E1253" s="1" t="s">
        <v>17</v>
      </c>
      <c r="F1253" s="1" t="s">
        <v>174881</v>
      </c>
      <c r="G1253" s="1" t="s">
        <v>2723</v>
      </c>
      <c r="H1253" s="1" t="s">
        <v>10306</v>
      </c>
      <c r="I1253" s="1">
        <v>22500000</v>
      </c>
      <c r="J1253" s="1">
        <v>14004500</v>
      </c>
      <c r="K1253" s="1">
        <v>65923</v>
      </c>
      <c r="L1253" s="1" t="s">
        <v>14567</v>
      </c>
      <c r="M1253" s="1" t="s">
        <v>14568</v>
      </c>
      <c r="N1253" s="1" t="s">
        <v>22</v>
      </c>
      <c r="O1253" s="1" t="s">
        <v>22</v>
      </c>
    </row>
    <row r="1254" spans="1:15" x14ac:dyDescent="0.25">
      <c r="A1254" s="1" t="s">
        <v>14569</v>
      </c>
      <c r="B1254" s="1" t="s">
        <v>14570</v>
      </c>
      <c r="C1254" s="1" t="s">
        <v>15</v>
      </c>
      <c r="D1254" s="1" t="s">
        <v>16</v>
      </c>
      <c r="E1254" s="1" t="s">
        <v>17</v>
      </c>
      <c r="F1254" s="1" t="s">
        <v>174881</v>
      </c>
      <c r="G1254" s="1" t="s">
        <v>2724</v>
      </c>
      <c r="H1254" s="1" t="s">
        <v>10306</v>
      </c>
      <c r="I1254" s="1">
        <v>2500000</v>
      </c>
      <c r="J1254" s="1">
        <v>672000</v>
      </c>
      <c r="K1254" s="1">
        <v>65923</v>
      </c>
      <c r="L1254" s="1" t="s">
        <v>14571</v>
      </c>
      <c r="M1254" s="1" t="s">
        <v>14572</v>
      </c>
      <c r="N1254" s="1" t="s">
        <v>22</v>
      </c>
      <c r="O1254" s="1" t="s">
        <v>19</v>
      </c>
    </row>
    <row r="1255" spans="1:15" x14ac:dyDescent="0.25">
      <c r="A1255" s="1" t="s">
        <v>14573</v>
      </c>
      <c r="B1255" s="1" t="s">
        <v>14574</v>
      </c>
      <c r="C1255" s="1" t="s">
        <v>15</v>
      </c>
      <c r="D1255" s="1" t="s">
        <v>16</v>
      </c>
      <c r="E1255" s="1" t="s">
        <v>17</v>
      </c>
      <c r="F1255" s="1" t="s">
        <v>174881</v>
      </c>
      <c r="G1255" s="1" t="s">
        <v>2724</v>
      </c>
      <c r="H1255" s="1" t="s">
        <v>10306</v>
      </c>
      <c r="I1255" s="1">
        <v>2500000</v>
      </c>
      <c r="J1255" s="1">
        <v>1223200</v>
      </c>
      <c r="K1255" s="1">
        <v>65923</v>
      </c>
      <c r="L1255" s="1" t="s">
        <v>14575</v>
      </c>
      <c r="M1255" s="1" t="s">
        <v>14572</v>
      </c>
      <c r="N1255" s="1" t="s">
        <v>22</v>
      </c>
      <c r="O1255" s="1" t="s">
        <v>19</v>
      </c>
    </row>
    <row r="1256" spans="1:15" x14ac:dyDescent="0.25">
      <c r="A1256" s="1" t="s">
        <v>14576</v>
      </c>
      <c r="B1256" s="1" t="s">
        <v>14577</v>
      </c>
      <c r="C1256" s="1" t="s">
        <v>15</v>
      </c>
      <c r="D1256" s="1" t="s">
        <v>16</v>
      </c>
      <c r="E1256" s="1" t="s">
        <v>17</v>
      </c>
      <c r="F1256" s="1" t="s">
        <v>174885</v>
      </c>
      <c r="G1256" s="1" t="s">
        <v>136</v>
      </c>
      <c r="H1256" s="1" t="s">
        <v>10306</v>
      </c>
      <c r="I1256" s="1">
        <v>400000</v>
      </c>
      <c r="J1256" s="1">
        <v>100000</v>
      </c>
      <c r="K1256" s="1">
        <v>65923</v>
      </c>
      <c r="L1256" s="1" t="s">
        <v>63</v>
      </c>
      <c r="M1256" s="1" t="s">
        <v>45</v>
      </c>
      <c r="N1256" s="1" t="s">
        <v>29</v>
      </c>
      <c r="O1256" s="1" t="s">
        <v>29</v>
      </c>
    </row>
    <row r="1257" spans="1:15" x14ac:dyDescent="0.25">
      <c r="A1257" s="1" t="s">
        <v>14578</v>
      </c>
      <c r="B1257" s="1" t="s">
        <v>14579</v>
      </c>
      <c r="C1257" s="1" t="s">
        <v>15</v>
      </c>
      <c r="D1257" s="1" t="s">
        <v>16</v>
      </c>
      <c r="E1257" s="1" t="s">
        <v>17</v>
      </c>
      <c r="F1257" s="1" t="s">
        <v>174881</v>
      </c>
      <c r="G1257" s="1" t="s">
        <v>2727</v>
      </c>
      <c r="H1257" s="1" t="s">
        <v>10306</v>
      </c>
      <c r="I1257" s="1">
        <v>500000</v>
      </c>
      <c r="J1257" s="1">
        <v>500000</v>
      </c>
      <c r="K1257" s="1">
        <v>65923</v>
      </c>
      <c r="L1257" s="1" t="s">
        <v>14580</v>
      </c>
      <c r="M1257" s="1" t="s">
        <v>8064</v>
      </c>
      <c r="N1257" s="1" t="s">
        <v>50</v>
      </c>
      <c r="O1257" s="1" t="s">
        <v>29</v>
      </c>
    </row>
    <row r="1258" spans="1:15" x14ac:dyDescent="0.25">
      <c r="A1258" s="1" t="s">
        <v>14581</v>
      </c>
      <c r="B1258" s="1" t="s">
        <v>14582</v>
      </c>
      <c r="C1258" s="1" t="s">
        <v>20</v>
      </c>
      <c r="D1258" s="1" t="s">
        <v>16</v>
      </c>
      <c r="E1258" s="1" t="s">
        <v>17</v>
      </c>
      <c r="F1258" s="1" t="s">
        <v>174884</v>
      </c>
      <c r="G1258" s="1" t="s">
        <v>5987</v>
      </c>
      <c r="H1258" s="1" t="s">
        <v>10306</v>
      </c>
      <c r="I1258" s="1">
        <v>100000</v>
      </c>
      <c r="J1258" s="1">
        <v>70000</v>
      </c>
      <c r="K1258" s="1">
        <v>65923</v>
      </c>
      <c r="L1258" s="1" t="s">
        <v>14583</v>
      </c>
      <c r="M1258" s="1" t="s">
        <v>45</v>
      </c>
      <c r="N1258" s="1" t="s">
        <v>29</v>
      </c>
      <c r="O1258" s="1" t="s">
        <v>29</v>
      </c>
    </row>
    <row r="1259" spans="1:15" x14ac:dyDescent="0.25">
      <c r="A1259" s="1" t="s">
        <v>14584</v>
      </c>
      <c r="B1259" s="1" t="s">
        <v>14585</v>
      </c>
      <c r="C1259" s="1" t="s">
        <v>20</v>
      </c>
      <c r="D1259" s="1" t="s">
        <v>16</v>
      </c>
      <c r="E1259" s="1" t="s">
        <v>17</v>
      </c>
      <c r="F1259" s="1" t="s">
        <v>174881</v>
      </c>
      <c r="G1259" s="1" t="s">
        <v>594</v>
      </c>
      <c r="H1259" s="1" t="s">
        <v>10306</v>
      </c>
      <c r="I1259" s="1">
        <v>200000000</v>
      </c>
      <c r="J1259" s="1">
        <v>81100000</v>
      </c>
      <c r="K1259" s="1">
        <v>65923</v>
      </c>
      <c r="L1259" s="1" t="s">
        <v>14586</v>
      </c>
      <c r="M1259" s="1" t="s">
        <v>14587</v>
      </c>
      <c r="N1259" s="1" t="s">
        <v>22</v>
      </c>
      <c r="O1259" s="1" t="s">
        <v>19</v>
      </c>
    </row>
    <row r="1260" spans="1:15" x14ac:dyDescent="0.25">
      <c r="A1260" s="1" t="s">
        <v>14588</v>
      </c>
      <c r="B1260" s="1" t="s">
        <v>14589</v>
      </c>
      <c r="C1260" s="1" t="s">
        <v>20</v>
      </c>
      <c r="D1260" s="1" t="s">
        <v>16</v>
      </c>
      <c r="E1260" s="1" t="s">
        <v>17</v>
      </c>
      <c r="F1260" s="1" t="s">
        <v>174885</v>
      </c>
      <c r="G1260" s="1" t="s">
        <v>385</v>
      </c>
      <c r="H1260" s="1" t="s">
        <v>10306</v>
      </c>
      <c r="I1260" s="1">
        <v>500000</v>
      </c>
      <c r="J1260" s="1">
        <v>8000</v>
      </c>
      <c r="K1260" s="1">
        <v>65923</v>
      </c>
      <c r="L1260" s="1" t="s">
        <v>14590</v>
      </c>
      <c r="M1260" s="1" t="s">
        <v>45</v>
      </c>
      <c r="N1260" s="1" t="s">
        <v>29</v>
      </c>
      <c r="O1260" s="1" t="s">
        <v>29</v>
      </c>
    </row>
    <row r="1261" spans="1:15" x14ac:dyDescent="0.25">
      <c r="A1261" s="1" t="s">
        <v>14591</v>
      </c>
      <c r="B1261" s="1" t="s">
        <v>14592</v>
      </c>
      <c r="C1261" s="1" t="s">
        <v>15</v>
      </c>
      <c r="D1261" s="1" t="s">
        <v>16</v>
      </c>
      <c r="E1261" s="1" t="s">
        <v>17</v>
      </c>
      <c r="F1261" s="1" t="s">
        <v>174881</v>
      </c>
      <c r="G1261" s="1" t="s">
        <v>6729</v>
      </c>
      <c r="H1261" s="1" t="s">
        <v>10306</v>
      </c>
      <c r="I1261" s="1">
        <v>400000</v>
      </c>
      <c r="J1261" s="1">
        <v>400000</v>
      </c>
      <c r="K1261" s="1">
        <v>65923</v>
      </c>
      <c r="L1261" s="1" t="s">
        <v>14593</v>
      </c>
      <c r="M1261" s="1" t="s">
        <v>8613</v>
      </c>
      <c r="N1261" s="1" t="s">
        <v>39</v>
      </c>
      <c r="O1261" s="1" t="s">
        <v>29</v>
      </c>
    </row>
    <row r="1262" spans="1:15" x14ac:dyDescent="0.25">
      <c r="A1262" s="1" t="s">
        <v>14594</v>
      </c>
      <c r="B1262" s="1" t="s">
        <v>14595</v>
      </c>
      <c r="C1262" s="1" t="s">
        <v>15</v>
      </c>
      <c r="D1262" s="1" t="s">
        <v>16</v>
      </c>
      <c r="E1262" s="1" t="s">
        <v>17</v>
      </c>
      <c r="F1262" s="1" t="s">
        <v>174884</v>
      </c>
      <c r="G1262" s="1" t="s">
        <v>21</v>
      </c>
      <c r="H1262" s="1" t="s">
        <v>10306</v>
      </c>
      <c r="I1262" s="1">
        <v>100000</v>
      </c>
      <c r="J1262" s="1">
        <v>2000</v>
      </c>
      <c r="K1262" s="1">
        <v>65923</v>
      </c>
      <c r="L1262" s="1" t="s">
        <v>14596</v>
      </c>
      <c r="M1262" s="1" t="s">
        <v>45</v>
      </c>
      <c r="N1262" s="1" t="s">
        <v>29</v>
      </c>
      <c r="O1262" s="1" t="s">
        <v>29</v>
      </c>
    </row>
    <row r="1263" spans="1:15" x14ac:dyDescent="0.25">
      <c r="A1263" s="1" t="s">
        <v>14597</v>
      </c>
      <c r="B1263" s="1" t="s">
        <v>14598</v>
      </c>
      <c r="C1263" s="1" t="s">
        <v>20</v>
      </c>
      <c r="D1263" s="1" t="s">
        <v>16</v>
      </c>
      <c r="E1263" s="1" t="s">
        <v>17</v>
      </c>
      <c r="F1263" s="1" t="s">
        <v>174885</v>
      </c>
      <c r="G1263" s="1" t="s">
        <v>603</v>
      </c>
      <c r="H1263" s="1" t="s">
        <v>10306</v>
      </c>
      <c r="I1263" s="1">
        <v>100000</v>
      </c>
      <c r="J1263" s="1">
        <v>700</v>
      </c>
      <c r="K1263" s="1">
        <v>65923</v>
      </c>
      <c r="L1263" s="1" t="s">
        <v>14599</v>
      </c>
      <c r="M1263" s="1" t="s">
        <v>45</v>
      </c>
      <c r="N1263" s="1" t="s">
        <v>29</v>
      </c>
      <c r="O1263" s="1" t="s">
        <v>29</v>
      </c>
    </row>
    <row r="1264" spans="1:15" x14ac:dyDescent="0.25">
      <c r="A1264" s="1" t="s">
        <v>14600</v>
      </c>
      <c r="B1264" s="1" t="s">
        <v>14601</v>
      </c>
      <c r="C1264" s="1" t="s">
        <v>20</v>
      </c>
      <c r="D1264" s="1" t="s">
        <v>16</v>
      </c>
      <c r="E1264" s="1" t="s">
        <v>17</v>
      </c>
      <c r="F1264" s="1" t="s">
        <v>174885</v>
      </c>
      <c r="G1264" s="1" t="s">
        <v>3223</v>
      </c>
      <c r="H1264" s="1" t="s">
        <v>10306</v>
      </c>
      <c r="I1264" s="1">
        <v>100000</v>
      </c>
      <c r="J1264" s="1">
        <v>7000</v>
      </c>
      <c r="K1264" s="1">
        <v>65923</v>
      </c>
      <c r="L1264" s="1" t="s">
        <v>14602</v>
      </c>
      <c r="M1264" s="1" t="s">
        <v>45</v>
      </c>
      <c r="N1264" s="1" t="s">
        <v>29</v>
      </c>
      <c r="O1264" s="1" t="s">
        <v>29</v>
      </c>
    </row>
    <row r="1265" spans="1:15" x14ac:dyDescent="0.25">
      <c r="A1265" s="1" t="s">
        <v>14603</v>
      </c>
      <c r="B1265" s="1" t="s">
        <v>14604</v>
      </c>
      <c r="C1265" s="1" t="s">
        <v>20</v>
      </c>
      <c r="D1265" s="1" t="s">
        <v>16</v>
      </c>
      <c r="E1265" s="1" t="s">
        <v>17</v>
      </c>
      <c r="F1265" s="1" t="s">
        <v>174884</v>
      </c>
      <c r="G1265" s="1" t="s">
        <v>1678</v>
      </c>
      <c r="H1265" s="1" t="s">
        <v>10306</v>
      </c>
      <c r="I1265" s="1">
        <v>500000</v>
      </c>
      <c r="J1265" s="1">
        <v>500000</v>
      </c>
      <c r="K1265" s="1">
        <v>65923</v>
      </c>
      <c r="L1265" s="1" t="s">
        <v>14605</v>
      </c>
      <c r="M1265" s="1" t="s">
        <v>45</v>
      </c>
      <c r="N1265" s="1" t="s">
        <v>29</v>
      </c>
      <c r="O1265" s="1" t="s">
        <v>29</v>
      </c>
    </row>
    <row r="1266" spans="1:15" x14ac:dyDescent="0.25">
      <c r="A1266" s="1" t="s">
        <v>14606</v>
      </c>
      <c r="B1266" s="1" t="s">
        <v>14607</v>
      </c>
      <c r="C1266" s="1" t="s">
        <v>20</v>
      </c>
      <c r="D1266" s="1" t="s">
        <v>16</v>
      </c>
      <c r="E1266" s="1" t="s">
        <v>17</v>
      </c>
      <c r="F1266" s="1" t="s">
        <v>174884</v>
      </c>
      <c r="G1266" s="1" t="s">
        <v>1678</v>
      </c>
      <c r="H1266" s="1" t="s">
        <v>10306</v>
      </c>
      <c r="I1266" s="1">
        <v>500000</v>
      </c>
      <c r="J1266" s="1">
        <v>500000</v>
      </c>
      <c r="K1266" s="1">
        <v>65923</v>
      </c>
      <c r="L1266" s="1" t="s">
        <v>14608</v>
      </c>
      <c r="M1266" s="1" t="s">
        <v>45</v>
      </c>
      <c r="N1266" s="1" t="s">
        <v>29</v>
      </c>
      <c r="O1266" s="1" t="s">
        <v>29</v>
      </c>
    </row>
    <row r="1267" spans="1:15" x14ac:dyDescent="0.25">
      <c r="A1267" s="1" t="s">
        <v>14609</v>
      </c>
      <c r="B1267" s="1" t="s">
        <v>14610</v>
      </c>
      <c r="C1267" s="1" t="s">
        <v>20</v>
      </c>
      <c r="D1267" s="1" t="s">
        <v>16</v>
      </c>
      <c r="E1267" s="1" t="s">
        <v>17</v>
      </c>
      <c r="F1267" s="1" t="s">
        <v>174884</v>
      </c>
      <c r="G1267" s="1" t="s">
        <v>4751</v>
      </c>
      <c r="H1267" s="1" t="s">
        <v>10306</v>
      </c>
      <c r="I1267" s="1">
        <v>500000</v>
      </c>
      <c r="J1267" s="1">
        <v>100000</v>
      </c>
      <c r="K1267" s="1">
        <v>65923</v>
      </c>
      <c r="L1267" s="1" t="s">
        <v>14611</v>
      </c>
      <c r="M1267" s="1" t="s">
        <v>45</v>
      </c>
      <c r="N1267" s="1" t="s">
        <v>29</v>
      </c>
      <c r="O1267" s="1" t="s">
        <v>29</v>
      </c>
    </row>
    <row r="1268" spans="1:15" x14ac:dyDescent="0.25">
      <c r="A1268" s="1" t="s">
        <v>14612</v>
      </c>
      <c r="B1268" s="1" t="s">
        <v>14613</v>
      </c>
      <c r="C1268" s="1" t="s">
        <v>15</v>
      </c>
      <c r="D1268" s="1" t="s">
        <v>16</v>
      </c>
      <c r="E1268" s="1" t="s">
        <v>17</v>
      </c>
      <c r="F1268" s="1" t="s">
        <v>174881</v>
      </c>
      <c r="G1268" s="1" t="s">
        <v>895</v>
      </c>
      <c r="H1268" s="1" t="s">
        <v>10306</v>
      </c>
      <c r="I1268" s="1">
        <v>57500000</v>
      </c>
      <c r="J1268" s="1">
        <v>32235500</v>
      </c>
      <c r="K1268" s="1">
        <v>65923</v>
      </c>
      <c r="L1268" s="1" t="s">
        <v>14614</v>
      </c>
      <c r="M1268" s="1" t="s">
        <v>14615</v>
      </c>
      <c r="N1268" s="1" t="s">
        <v>19</v>
      </c>
      <c r="O1268" s="1" t="s">
        <v>19</v>
      </c>
    </row>
    <row r="1269" spans="1:15" x14ac:dyDescent="0.25">
      <c r="A1269" s="1" t="s">
        <v>14616</v>
      </c>
      <c r="B1269" s="1" t="s">
        <v>14617</v>
      </c>
      <c r="C1269" s="1" t="s">
        <v>15</v>
      </c>
      <c r="D1269" s="1" t="s">
        <v>16</v>
      </c>
      <c r="E1269" s="1" t="s">
        <v>17</v>
      </c>
      <c r="F1269" s="1" t="s">
        <v>174884</v>
      </c>
      <c r="G1269" s="1" t="s">
        <v>5993</v>
      </c>
      <c r="H1269" s="1" t="s">
        <v>10306</v>
      </c>
      <c r="I1269" s="1">
        <v>200000</v>
      </c>
      <c r="J1269" s="1">
        <v>16000</v>
      </c>
      <c r="K1269" s="1">
        <v>65923</v>
      </c>
      <c r="L1269" s="1" t="s">
        <v>14618</v>
      </c>
      <c r="M1269" s="1" t="s">
        <v>45</v>
      </c>
      <c r="N1269" s="1" t="s">
        <v>29</v>
      </c>
      <c r="O1269" s="1" t="s">
        <v>29</v>
      </c>
    </row>
    <row r="1270" spans="1:15" x14ac:dyDescent="0.25">
      <c r="A1270" s="1" t="s">
        <v>14619</v>
      </c>
      <c r="B1270" s="1" t="s">
        <v>14620</v>
      </c>
      <c r="C1270" s="1" t="s">
        <v>15</v>
      </c>
      <c r="D1270" s="1" t="s">
        <v>16</v>
      </c>
      <c r="E1270" s="1" t="s">
        <v>17</v>
      </c>
      <c r="F1270" s="1" t="s">
        <v>174885</v>
      </c>
      <c r="G1270" s="1" t="s">
        <v>6492</v>
      </c>
      <c r="H1270" s="1" t="s">
        <v>10306</v>
      </c>
      <c r="I1270" s="1">
        <v>100000</v>
      </c>
      <c r="J1270" s="1">
        <v>3000</v>
      </c>
      <c r="K1270" s="1">
        <v>65923</v>
      </c>
      <c r="L1270" s="1" t="s">
        <v>14621</v>
      </c>
      <c r="M1270" s="1" t="s">
        <v>45</v>
      </c>
      <c r="N1270" s="1" t="s">
        <v>29</v>
      </c>
      <c r="O1270" s="1" t="s">
        <v>29</v>
      </c>
    </row>
    <row r="1271" spans="1:15" x14ac:dyDescent="0.25">
      <c r="A1271" s="1" t="s">
        <v>14622</v>
      </c>
      <c r="B1271" s="1" t="s">
        <v>14623</v>
      </c>
      <c r="C1271" s="1" t="s">
        <v>15</v>
      </c>
      <c r="D1271" s="1" t="s">
        <v>16</v>
      </c>
      <c r="E1271" s="1" t="s">
        <v>17</v>
      </c>
      <c r="F1271" s="1" t="s">
        <v>174881</v>
      </c>
      <c r="G1271" s="1" t="s">
        <v>796</v>
      </c>
      <c r="H1271" s="1" t="s">
        <v>10306</v>
      </c>
      <c r="I1271" s="1">
        <v>100000</v>
      </c>
      <c r="J1271" s="1">
        <v>100000</v>
      </c>
      <c r="K1271" s="1">
        <v>65923</v>
      </c>
      <c r="L1271" s="1" t="s">
        <v>14624</v>
      </c>
      <c r="M1271" s="1" t="s">
        <v>14625</v>
      </c>
      <c r="N1271" s="1" t="s">
        <v>22</v>
      </c>
      <c r="O1271" s="1" t="s">
        <v>22</v>
      </c>
    </row>
    <row r="1272" spans="1:15" x14ac:dyDescent="0.25">
      <c r="A1272" s="1" t="s">
        <v>14626</v>
      </c>
      <c r="B1272" s="1" t="s">
        <v>14627</v>
      </c>
      <c r="C1272" s="1" t="s">
        <v>20</v>
      </c>
      <c r="D1272" s="1" t="s">
        <v>16</v>
      </c>
      <c r="E1272" s="1" t="s">
        <v>17</v>
      </c>
      <c r="F1272" s="1" t="s">
        <v>174881</v>
      </c>
      <c r="G1272" s="1" t="s">
        <v>2744</v>
      </c>
      <c r="H1272" s="1" t="s">
        <v>10306</v>
      </c>
      <c r="I1272" s="1">
        <v>57500000</v>
      </c>
      <c r="J1272" s="1">
        <v>36947650</v>
      </c>
      <c r="K1272" s="1">
        <v>65923</v>
      </c>
      <c r="L1272" s="1" t="s">
        <v>14628</v>
      </c>
      <c r="M1272" s="1" t="s">
        <v>14629</v>
      </c>
      <c r="N1272" s="1" t="s">
        <v>22</v>
      </c>
      <c r="O1272" s="1" t="s">
        <v>19</v>
      </c>
    </row>
    <row r="1273" spans="1:15" x14ac:dyDescent="0.25">
      <c r="A1273" s="1" t="s">
        <v>14630</v>
      </c>
      <c r="B1273" s="1" t="s">
        <v>14631</v>
      </c>
      <c r="C1273" s="1" t="s">
        <v>20</v>
      </c>
      <c r="D1273" s="1" t="s">
        <v>16</v>
      </c>
      <c r="E1273" s="1" t="s">
        <v>17</v>
      </c>
      <c r="F1273" s="1" t="s">
        <v>174884</v>
      </c>
      <c r="G1273" s="1" t="s">
        <v>6750</v>
      </c>
      <c r="H1273" s="1" t="s">
        <v>10306</v>
      </c>
      <c r="I1273" s="1">
        <v>1000000</v>
      </c>
      <c r="J1273" s="1">
        <v>0</v>
      </c>
      <c r="K1273" s="1">
        <v>65923</v>
      </c>
      <c r="L1273" s="1" t="s">
        <v>14632</v>
      </c>
      <c r="M1273" s="1" t="s">
        <v>45</v>
      </c>
      <c r="N1273" s="1" t="s">
        <v>29</v>
      </c>
      <c r="O1273" s="1" t="s">
        <v>29</v>
      </c>
    </row>
    <row r="1274" spans="1:15" x14ac:dyDescent="0.25">
      <c r="A1274" s="1" t="s">
        <v>14633</v>
      </c>
      <c r="B1274" s="1" t="s">
        <v>14634</v>
      </c>
      <c r="C1274" s="1" t="s">
        <v>15</v>
      </c>
      <c r="D1274" s="1" t="s">
        <v>16</v>
      </c>
      <c r="E1274" s="1" t="s">
        <v>17</v>
      </c>
      <c r="F1274" s="1" t="s">
        <v>174881</v>
      </c>
      <c r="G1274" s="1" t="s">
        <v>3864</v>
      </c>
      <c r="H1274" s="1" t="s">
        <v>10306</v>
      </c>
      <c r="I1274" s="1">
        <v>30000000</v>
      </c>
      <c r="J1274" s="1">
        <v>26050090</v>
      </c>
      <c r="K1274" s="1">
        <v>65923</v>
      </c>
      <c r="L1274" s="1" t="s">
        <v>14635</v>
      </c>
      <c r="M1274" s="1" t="s">
        <v>9973</v>
      </c>
      <c r="N1274" s="1" t="s">
        <v>22</v>
      </c>
      <c r="O1274" s="1" t="s">
        <v>19</v>
      </c>
    </row>
    <row r="1275" spans="1:15" x14ac:dyDescent="0.25">
      <c r="A1275" s="1" t="s">
        <v>14636</v>
      </c>
      <c r="B1275" s="1" t="s">
        <v>14637</v>
      </c>
      <c r="C1275" s="1" t="s">
        <v>15</v>
      </c>
      <c r="D1275" s="1" t="s">
        <v>16</v>
      </c>
      <c r="E1275" s="1" t="s">
        <v>17</v>
      </c>
      <c r="F1275" s="1" t="s">
        <v>174881</v>
      </c>
      <c r="G1275" s="1" t="s">
        <v>7527</v>
      </c>
      <c r="H1275" s="1" t="s">
        <v>10306</v>
      </c>
      <c r="I1275" s="1">
        <v>5000000</v>
      </c>
      <c r="J1275" s="1">
        <v>350000</v>
      </c>
      <c r="K1275" s="1">
        <v>65923</v>
      </c>
      <c r="L1275" s="1" t="s">
        <v>14638</v>
      </c>
      <c r="M1275" s="1" t="s">
        <v>14639</v>
      </c>
      <c r="N1275" s="1" t="s">
        <v>19</v>
      </c>
      <c r="O1275" s="1" t="s">
        <v>19</v>
      </c>
    </row>
    <row r="1276" spans="1:15" x14ac:dyDescent="0.25">
      <c r="A1276" s="1" t="s">
        <v>14640</v>
      </c>
      <c r="B1276" s="1" t="s">
        <v>14641</v>
      </c>
      <c r="C1276" s="1" t="s">
        <v>15</v>
      </c>
      <c r="D1276" s="1" t="s">
        <v>16</v>
      </c>
      <c r="E1276" s="1" t="s">
        <v>17</v>
      </c>
      <c r="F1276" s="1" t="s">
        <v>174881</v>
      </c>
      <c r="G1276" s="1" t="s">
        <v>4503</v>
      </c>
      <c r="H1276" s="1" t="s">
        <v>10306</v>
      </c>
      <c r="I1276" s="1">
        <v>22500000</v>
      </c>
      <c r="J1276" s="1">
        <v>11457000</v>
      </c>
      <c r="K1276" s="1">
        <v>65923</v>
      </c>
      <c r="L1276" s="1" t="s">
        <v>14642</v>
      </c>
      <c r="M1276" s="1" t="s">
        <v>14643</v>
      </c>
      <c r="N1276" s="1" t="s">
        <v>19</v>
      </c>
      <c r="O1276" s="1" t="s">
        <v>22</v>
      </c>
    </row>
    <row r="1277" spans="1:15" x14ac:dyDescent="0.25">
      <c r="A1277" s="1" t="s">
        <v>14644</v>
      </c>
      <c r="B1277" s="1" t="s">
        <v>14645</v>
      </c>
      <c r="C1277" s="1" t="s">
        <v>15</v>
      </c>
      <c r="D1277" s="1" t="s">
        <v>16</v>
      </c>
      <c r="E1277" s="1" t="s">
        <v>17</v>
      </c>
      <c r="F1277" s="1" t="s">
        <v>174881</v>
      </c>
      <c r="G1277" s="1" t="s">
        <v>4423</v>
      </c>
      <c r="H1277" s="1" t="s">
        <v>10306</v>
      </c>
      <c r="I1277" s="1">
        <v>22500000</v>
      </c>
      <c r="J1277" s="1">
        <v>10019200</v>
      </c>
      <c r="K1277" s="1">
        <v>65923</v>
      </c>
      <c r="L1277" s="1" t="s">
        <v>14646</v>
      </c>
      <c r="M1277" s="1" t="s">
        <v>14647</v>
      </c>
      <c r="N1277" s="1" t="s">
        <v>22</v>
      </c>
      <c r="O1277" s="1" t="s">
        <v>22</v>
      </c>
    </row>
    <row r="1278" spans="1:15" x14ac:dyDescent="0.25">
      <c r="A1278" s="1" t="s">
        <v>14648</v>
      </c>
      <c r="B1278" s="1" t="s">
        <v>14649</v>
      </c>
      <c r="C1278" s="1" t="s">
        <v>15</v>
      </c>
      <c r="D1278" s="1" t="s">
        <v>16</v>
      </c>
      <c r="E1278" s="1" t="s">
        <v>17</v>
      </c>
      <c r="F1278" s="1" t="s">
        <v>174885</v>
      </c>
      <c r="G1278" s="1" t="s">
        <v>7560</v>
      </c>
      <c r="H1278" s="1" t="s">
        <v>10306</v>
      </c>
      <c r="I1278" s="1">
        <v>300000</v>
      </c>
      <c r="J1278" s="1">
        <v>30</v>
      </c>
      <c r="K1278" s="1">
        <v>65923</v>
      </c>
      <c r="L1278" s="1" t="s">
        <v>14650</v>
      </c>
      <c r="M1278" s="1" t="s">
        <v>45</v>
      </c>
      <c r="N1278" s="1" t="s">
        <v>29</v>
      </c>
      <c r="O1278" s="1" t="s">
        <v>29</v>
      </c>
    </row>
    <row r="1279" spans="1:15" x14ac:dyDescent="0.25">
      <c r="A1279" s="1" t="s">
        <v>14651</v>
      </c>
      <c r="B1279" s="1" t="s">
        <v>14652</v>
      </c>
      <c r="C1279" s="1" t="s">
        <v>15</v>
      </c>
      <c r="D1279" s="1" t="s">
        <v>16</v>
      </c>
      <c r="E1279" s="1" t="s">
        <v>17</v>
      </c>
      <c r="F1279" s="1" t="s">
        <v>174885</v>
      </c>
      <c r="G1279" s="1" t="s">
        <v>7191</v>
      </c>
      <c r="H1279" s="1" t="s">
        <v>10306</v>
      </c>
      <c r="I1279" s="1">
        <v>100000</v>
      </c>
      <c r="J1279" s="1">
        <v>4000</v>
      </c>
      <c r="K1279" s="1">
        <v>65923</v>
      </c>
      <c r="L1279" s="1" t="s">
        <v>14653</v>
      </c>
      <c r="M1279" s="1" t="s">
        <v>45</v>
      </c>
      <c r="N1279" s="1" t="s">
        <v>29</v>
      </c>
      <c r="O1279" s="1" t="s">
        <v>29</v>
      </c>
    </row>
    <row r="1280" spans="1:15" x14ac:dyDescent="0.25">
      <c r="A1280" s="1" t="s">
        <v>14654</v>
      </c>
      <c r="B1280" s="1" t="s">
        <v>14655</v>
      </c>
      <c r="C1280" s="1" t="s">
        <v>15</v>
      </c>
      <c r="D1280" s="1" t="s">
        <v>16</v>
      </c>
      <c r="E1280" s="1" t="s">
        <v>17</v>
      </c>
      <c r="F1280" s="1" t="s">
        <v>174885</v>
      </c>
      <c r="G1280" s="1" t="s">
        <v>4305</v>
      </c>
      <c r="H1280" s="1" t="s">
        <v>10306</v>
      </c>
      <c r="I1280" s="1">
        <v>50000</v>
      </c>
      <c r="J1280" s="1">
        <v>20</v>
      </c>
      <c r="K1280" s="1">
        <v>65923</v>
      </c>
      <c r="L1280" s="1" t="s">
        <v>14656</v>
      </c>
      <c r="M1280" s="1" t="s">
        <v>45</v>
      </c>
      <c r="N1280" s="1" t="s">
        <v>29</v>
      </c>
      <c r="O1280" s="1" t="s">
        <v>29</v>
      </c>
    </row>
    <row r="1281" spans="1:15" x14ac:dyDescent="0.25">
      <c r="A1281" s="1" t="s">
        <v>14657</v>
      </c>
      <c r="B1281" s="1" t="s">
        <v>14658</v>
      </c>
      <c r="C1281" s="1" t="s">
        <v>15</v>
      </c>
      <c r="D1281" s="1" t="s">
        <v>16</v>
      </c>
      <c r="E1281" s="1" t="s">
        <v>17</v>
      </c>
      <c r="F1281" s="1" t="s">
        <v>174881</v>
      </c>
      <c r="G1281" s="1" t="s">
        <v>5207</v>
      </c>
      <c r="H1281" s="1" t="s">
        <v>10306</v>
      </c>
      <c r="I1281" s="1">
        <v>5000000</v>
      </c>
      <c r="J1281" s="1">
        <v>4850000</v>
      </c>
      <c r="K1281" s="1">
        <v>65923</v>
      </c>
      <c r="L1281" s="1" t="s">
        <v>14659</v>
      </c>
      <c r="M1281" s="1" t="s">
        <v>14660</v>
      </c>
      <c r="N1281" s="1" t="s">
        <v>22</v>
      </c>
      <c r="O1281" s="1" t="s">
        <v>22</v>
      </c>
    </row>
    <row r="1282" spans="1:15" x14ac:dyDescent="0.25">
      <c r="A1282" s="1" t="s">
        <v>14661</v>
      </c>
      <c r="B1282" s="1" t="s">
        <v>14662</v>
      </c>
      <c r="C1282" s="1" t="s">
        <v>20</v>
      </c>
      <c r="D1282" s="1" t="s">
        <v>16</v>
      </c>
      <c r="E1282" s="1" t="s">
        <v>17</v>
      </c>
      <c r="F1282" s="1" t="s">
        <v>174882</v>
      </c>
      <c r="G1282" s="1" t="s">
        <v>6279</v>
      </c>
      <c r="H1282" s="1" t="s">
        <v>10306</v>
      </c>
      <c r="I1282" s="1">
        <v>55000000</v>
      </c>
      <c r="J1282" s="1">
        <v>26000000</v>
      </c>
      <c r="K1282" s="1">
        <v>65923</v>
      </c>
      <c r="L1282" s="1" t="s">
        <v>14663</v>
      </c>
      <c r="M1282" s="1" t="s">
        <v>9157</v>
      </c>
      <c r="N1282" s="1" t="s">
        <v>22</v>
      </c>
      <c r="O1282" s="1" t="s">
        <v>22</v>
      </c>
    </row>
    <row r="1283" spans="1:15" x14ac:dyDescent="0.25">
      <c r="A1283" s="1" t="s">
        <v>14664</v>
      </c>
      <c r="B1283" s="1" t="s">
        <v>14665</v>
      </c>
      <c r="C1283" s="1" t="s">
        <v>15</v>
      </c>
      <c r="D1283" s="1" t="s">
        <v>16</v>
      </c>
      <c r="E1283" s="1" t="s">
        <v>17</v>
      </c>
      <c r="F1283" s="1" t="s">
        <v>174885</v>
      </c>
      <c r="G1283" s="1" t="s">
        <v>6574</v>
      </c>
      <c r="H1283" s="1" t="s">
        <v>10306</v>
      </c>
      <c r="I1283" s="1">
        <v>1000000</v>
      </c>
      <c r="J1283" s="1">
        <v>4400</v>
      </c>
      <c r="K1283" s="1">
        <v>65923</v>
      </c>
      <c r="L1283" s="1" t="s">
        <v>14666</v>
      </c>
      <c r="M1283" s="1" t="s">
        <v>45</v>
      </c>
      <c r="N1283" s="1" t="s">
        <v>29</v>
      </c>
      <c r="O1283" s="1" t="s">
        <v>29</v>
      </c>
    </row>
    <row r="1284" spans="1:15" x14ac:dyDescent="0.25">
      <c r="A1284" s="1" t="s">
        <v>14667</v>
      </c>
      <c r="B1284" s="1" t="s">
        <v>14668</v>
      </c>
      <c r="C1284" s="1" t="s">
        <v>20</v>
      </c>
      <c r="D1284" s="1" t="s">
        <v>16</v>
      </c>
      <c r="E1284" s="1" t="s">
        <v>17</v>
      </c>
      <c r="F1284" s="1" t="s">
        <v>174884</v>
      </c>
      <c r="G1284" s="1" t="s">
        <v>4064</v>
      </c>
      <c r="H1284" s="1" t="s">
        <v>10306</v>
      </c>
      <c r="I1284" s="1">
        <v>5000000</v>
      </c>
      <c r="J1284" s="1">
        <v>4409800</v>
      </c>
      <c r="K1284" s="1">
        <v>65923</v>
      </c>
      <c r="L1284" s="1" t="s">
        <v>14669</v>
      </c>
      <c r="M1284" s="1" t="s">
        <v>9066</v>
      </c>
      <c r="N1284" s="1" t="s">
        <v>29</v>
      </c>
      <c r="O1284" s="1" t="s">
        <v>29</v>
      </c>
    </row>
    <row r="1285" spans="1:15" x14ac:dyDescent="0.25">
      <c r="A1285" s="1" t="s">
        <v>14670</v>
      </c>
      <c r="B1285" s="1" t="s">
        <v>14671</v>
      </c>
      <c r="C1285" s="1" t="s">
        <v>15</v>
      </c>
      <c r="D1285" s="1" t="s">
        <v>16</v>
      </c>
      <c r="E1285" s="1" t="s">
        <v>17</v>
      </c>
      <c r="F1285" s="1" t="s">
        <v>174879</v>
      </c>
      <c r="G1285" s="1" t="s">
        <v>8449</v>
      </c>
      <c r="H1285" s="1" t="s">
        <v>10306</v>
      </c>
      <c r="I1285" s="1">
        <v>100000</v>
      </c>
      <c r="J1285" s="1">
        <v>200</v>
      </c>
      <c r="K1285" s="1">
        <v>65923</v>
      </c>
      <c r="L1285" s="1" t="s">
        <v>14672</v>
      </c>
      <c r="M1285" s="1" t="s">
        <v>45</v>
      </c>
      <c r="N1285" s="1" t="s">
        <v>29</v>
      </c>
      <c r="O1285" s="1" t="s">
        <v>29</v>
      </c>
    </row>
    <row r="1286" spans="1:15" x14ac:dyDescent="0.25">
      <c r="A1286" s="1" t="s">
        <v>14673</v>
      </c>
      <c r="B1286" s="1" t="s">
        <v>14674</v>
      </c>
      <c r="C1286" s="1" t="s">
        <v>15</v>
      </c>
      <c r="D1286" s="1" t="s">
        <v>16</v>
      </c>
      <c r="E1286" s="1" t="s">
        <v>17</v>
      </c>
      <c r="F1286" s="1" t="s">
        <v>174879</v>
      </c>
      <c r="G1286" s="1" t="s">
        <v>7289</v>
      </c>
      <c r="H1286" s="1" t="s">
        <v>10306</v>
      </c>
      <c r="I1286" s="1">
        <v>200000</v>
      </c>
      <c r="J1286" s="1">
        <v>300</v>
      </c>
      <c r="K1286" s="1">
        <v>65923</v>
      </c>
      <c r="L1286" s="1" t="s">
        <v>14672</v>
      </c>
      <c r="M1286" s="1" t="s">
        <v>45</v>
      </c>
      <c r="N1286" s="1" t="s">
        <v>29</v>
      </c>
      <c r="O1286" s="1" t="s">
        <v>29</v>
      </c>
    </row>
    <row r="1287" spans="1:15" x14ac:dyDescent="0.25">
      <c r="A1287" s="1" t="s">
        <v>14675</v>
      </c>
      <c r="B1287" s="1" t="s">
        <v>14676</v>
      </c>
      <c r="C1287" s="1" t="s">
        <v>15</v>
      </c>
      <c r="D1287" s="1" t="s">
        <v>16</v>
      </c>
      <c r="E1287" s="1" t="s">
        <v>17</v>
      </c>
      <c r="F1287" s="1" t="s">
        <v>174879</v>
      </c>
      <c r="G1287" s="1" t="s">
        <v>14677</v>
      </c>
      <c r="H1287" s="1" t="s">
        <v>10306</v>
      </c>
      <c r="I1287" s="1">
        <v>100000</v>
      </c>
      <c r="J1287" s="1">
        <v>7500</v>
      </c>
      <c r="K1287" s="1">
        <v>65923</v>
      </c>
      <c r="L1287" s="1" t="s">
        <v>14672</v>
      </c>
      <c r="M1287" s="1" t="s">
        <v>45</v>
      </c>
      <c r="N1287" s="1" t="s">
        <v>29</v>
      </c>
      <c r="O1287" s="1" t="s">
        <v>29</v>
      </c>
    </row>
    <row r="1288" spans="1:15" x14ac:dyDescent="0.25">
      <c r="A1288" s="1" t="s">
        <v>14678</v>
      </c>
      <c r="B1288" s="1" t="s">
        <v>14679</v>
      </c>
      <c r="C1288" s="1" t="s">
        <v>15</v>
      </c>
      <c r="D1288" s="1" t="s">
        <v>16</v>
      </c>
      <c r="E1288" s="1" t="s">
        <v>17</v>
      </c>
      <c r="F1288" s="1" t="s">
        <v>174885</v>
      </c>
      <c r="G1288" s="1" t="s">
        <v>9825</v>
      </c>
      <c r="H1288" s="1" t="s">
        <v>10306</v>
      </c>
      <c r="I1288" s="1">
        <v>500000</v>
      </c>
      <c r="J1288" s="1">
        <v>97500</v>
      </c>
      <c r="K1288" s="1">
        <v>65923</v>
      </c>
      <c r="L1288" s="1" t="s">
        <v>14680</v>
      </c>
      <c r="M1288" s="1" t="s">
        <v>45</v>
      </c>
      <c r="N1288" s="1" t="s">
        <v>29</v>
      </c>
      <c r="O1288" s="1" t="s">
        <v>29</v>
      </c>
    </row>
    <row r="1289" spans="1:15" x14ac:dyDescent="0.25">
      <c r="A1289" s="1" t="s">
        <v>14681</v>
      </c>
      <c r="B1289" s="1" t="s">
        <v>14682</v>
      </c>
      <c r="C1289" s="1" t="s">
        <v>15</v>
      </c>
      <c r="D1289" s="1" t="s">
        <v>16</v>
      </c>
      <c r="E1289" s="1" t="s">
        <v>17</v>
      </c>
      <c r="F1289" s="1" t="s">
        <v>174879</v>
      </c>
      <c r="G1289" s="1" t="s">
        <v>10120</v>
      </c>
      <c r="H1289" s="1" t="s">
        <v>10306</v>
      </c>
      <c r="I1289" s="1">
        <v>400000</v>
      </c>
      <c r="J1289" s="1">
        <v>360000</v>
      </c>
      <c r="K1289" s="1">
        <v>65923</v>
      </c>
      <c r="L1289" s="1" t="s">
        <v>14683</v>
      </c>
      <c r="M1289" s="1" t="s">
        <v>14684</v>
      </c>
      <c r="N1289" s="1" t="s">
        <v>29</v>
      </c>
      <c r="O1289" s="1" t="s">
        <v>29</v>
      </c>
    </row>
    <row r="1290" spans="1:15" x14ac:dyDescent="0.25">
      <c r="A1290" s="1" t="s">
        <v>14685</v>
      </c>
      <c r="B1290" s="1" t="s">
        <v>14686</v>
      </c>
      <c r="C1290" s="1" t="s">
        <v>15</v>
      </c>
      <c r="D1290" s="1" t="s">
        <v>16</v>
      </c>
      <c r="E1290" s="1" t="s">
        <v>17</v>
      </c>
      <c r="F1290" s="1" t="s">
        <v>174879</v>
      </c>
      <c r="G1290" s="1" t="s">
        <v>14687</v>
      </c>
      <c r="H1290" s="1" t="s">
        <v>10306</v>
      </c>
      <c r="I1290" s="1">
        <v>200000</v>
      </c>
      <c r="J1290" s="1">
        <v>150000</v>
      </c>
      <c r="K1290" s="1">
        <v>65923</v>
      </c>
      <c r="L1290" s="1" t="s">
        <v>14688</v>
      </c>
      <c r="M1290" s="1" t="s">
        <v>45</v>
      </c>
      <c r="N1290" s="1" t="s">
        <v>29</v>
      </c>
      <c r="O1290" s="1" t="s">
        <v>29</v>
      </c>
    </row>
    <row r="1291" spans="1:15" x14ac:dyDescent="0.25">
      <c r="A1291" s="1" t="s">
        <v>14689</v>
      </c>
      <c r="B1291" s="1" t="s">
        <v>14690</v>
      </c>
      <c r="C1291" s="1" t="s">
        <v>20</v>
      </c>
      <c r="D1291" s="1" t="s">
        <v>16</v>
      </c>
      <c r="E1291" s="1" t="s">
        <v>17</v>
      </c>
      <c r="F1291" s="1" t="s">
        <v>174881</v>
      </c>
      <c r="G1291" s="1" t="s">
        <v>1285</v>
      </c>
      <c r="H1291" s="1" t="s">
        <v>10306</v>
      </c>
      <c r="I1291" s="1">
        <v>600000000</v>
      </c>
      <c r="J1291" s="1">
        <v>534388414</v>
      </c>
      <c r="K1291" s="1">
        <v>65922</v>
      </c>
      <c r="L1291" s="1" t="s">
        <v>14691</v>
      </c>
      <c r="M1291" s="1" t="s">
        <v>14692</v>
      </c>
      <c r="N1291" s="1" t="s">
        <v>19</v>
      </c>
      <c r="O1291" s="1" t="s">
        <v>19</v>
      </c>
    </row>
    <row r="1292" spans="1:15" x14ac:dyDescent="0.25">
      <c r="A1292" s="1" t="s">
        <v>14693</v>
      </c>
      <c r="B1292" s="1" t="s">
        <v>14694</v>
      </c>
      <c r="C1292" s="1" t="s">
        <v>20</v>
      </c>
      <c r="D1292" s="1" t="s">
        <v>16</v>
      </c>
      <c r="E1292" s="1" t="s">
        <v>17</v>
      </c>
      <c r="F1292" s="1" t="s">
        <v>174881</v>
      </c>
      <c r="G1292" s="1" t="s">
        <v>4640</v>
      </c>
      <c r="H1292" s="1" t="s">
        <v>10306</v>
      </c>
      <c r="I1292" s="1">
        <v>50000000</v>
      </c>
      <c r="J1292" s="1">
        <v>45000000</v>
      </c>
      <c r="K1292" s="1">
        <v>65922</v>
      </c>
      <c r="L1292" s="1" t="s">
        <v>14695</v>
      </c>
      <c r="M1292" s="1" t="s">
        <v>9648</v>
      </c>
      <c r="N1292" s="1" t="s">
        <v>28</v>
      </c>
      <c r="O1292" s="1" t="s">
        <v>28</v>
      </c>
    </row>
    <row r="1293" spans="1:15" x14ac:dyDescent="0.25">
      <c r="A1293" s="1" t="s">
        <v>14696</v>
      </c>
      <c r="B1293" s="1" t="s">
        <v>14697</v>
      </c>
      <c r="C1293" s="1" t="s">
        <v>15</v>
      </c>
      <c r="D1293" s="1" t="s">
        <v>16</v>
      </c>
      <c r="E1293" s="1" t="s">
        <v>17</v>
      </c>
      <c r="F1293" s="1" t="s">
        <v>174879</v>
      </c>
      <c r="G1293" s="1" t="s">
        <v>2643</v>
      </c>
      <c r="H1293" s="1" t="s">
        <v>10306</v>
      </c>
      <c r="I1293" s="1">
        <v>500000</v>
      </c>
      <c r="J1293" s="1">
        <v>20200</v>
      </c>
      <c r="K1293" s="1">
        <v>65922</v>
      </c>
      <c r="L1293" s="1" t="s">
        <v>14698</v>
      </c>
      <c r="M1293" s="1" t="s">
        <v>45</v>
      </c>
      <c r="N1293" s="1" t="s">
        <v>29</v>
      </c>
      <c r="O1293" s="1" t="s">
        <v>29</v>
      </c>
    </row>
    <row r="1294" spans="1:15" x14ac:dyDescent="0.25">
      <c r="A1294" s="1" t="s">
        <v>14699</v>
      </c>
      <c r="B1294" s="1" t="s">
        <v>14700</v>
      </c>
      <c r="C1294" s="1" t="s">
        <v>15</v>
      </c>
      <c r="D1294" s="1" t="s">
        <v>16</v>
      </c>
      <c r="E1294" s="1" t="s">
        <v>17</v>
      </c>
      <c r="F1294" s="1" t="s">
        <v>174884</v>
      </c>
      <c r="G1294" s="1" t="s">
        <v>4596</v>
      </c>
      <c r="H1294" s="1" t="s">
        <v>10306</v>
      </c>
      <c r="I1294" s="1">
        <v>2500000</v>
      </c>
      <c r="J1294" s="1">
        <v>10000</v>
      </c>
      <c r="K1294" s="1">
        <v>65922</v>
      </c>
      <c r="L1294" s="1" t="s">
        <v>14701</v>
      </c>
      <c r="M1294" s="1" t="s">
        <v>45</v>
      </c>
      <c r="N1294" s="1" t="s">
        <v>29</v>
      </c>
      <c r="O1294" s="1" t="s">
        <v>29</v>
      </c>
    </row>
    <row r="1295" spans="1:15" x14ac:dyDescent="0.25">
      <c r="A1295" s="1" t="s">
        <v>14702</v>
      </c>
      <c r="B1295" s="1" t="s">
        <v>14703</v>
      </c>
      <c r="C1295" s="1" t="s">
        <v>20</v>
      </c>
      <c r="D1295" s="1" t="s">
        <v>16</v>
      </c>
      <c r="E1295" s="1" t="s">
        <v>17</v>
      </c>
      <c r="F1295" s="1" t="s">
        <v>174884</v>
      </c>
      <c r="G1295" s="1" t="s">
        <v>4748</v>
      </c>
      <c r="H1295" s="1" t="s">
        <v>10306</v>
      </c>
      <c r="I1295" s="1">
        <v>100000</v>
      </c>
      <c r="J1295" s="1">
        <v>70000</v>
      </c>
      <c r="K1295" s="1">
        <v>65922</v>
      </c>
      <c r="L1295" s="1" t="s">
        <v>14704</v>
      </c>
      <c r="M1295" s="1" t="s">
        <v>45</v>
      </c>
      <c r="N1295" s="1" t="s">
        <v>29</v>
      </c>
      <c r="O1295" s="1" t="s">
        <v>29</v>
      </c>
    </row>
    <row r="1296" spans="1:15" x14ac:dyDescent="0.25">
      <c r="A1296" s="1" t="s">
        <v>14705</v>
      </c>
      <c r="B1296" s="1" t="s">
        <v>14706</v>
      </c>
      <c r="C1296" s="1" t="s">
        <v>20</v>
      </c>
      <c r="D1296" s="1" t="s">
        <v>16</v>
      </c>
      <c r="E1296" s="1" t="s">
        <v>17</v>
      </c>
      <c r="F1296" s="1" t="s">
        <v>174884</v>
      </c>
      <c r="G1296" s="1" t="s">
        <v>2703</v>
      </c>
      <c r="H1296" s="1" t="s">
        <v>10306</v>
      </c>
      <c r="I1296" s="1">
        <v>100000</v>
      </c>
      <c r="J1296" s="1">
        <v>45000</v>
      </c>
      <c r="K1296" s="1">
        <v>65922</v>
      </c>
      <c r="L1296" s="1" t="s">
        <v>14707</v>
      </c>
      <c r="M1296" s="1" t="s">
        <v>45</v>
      </c>
      <c r="N1296" s="1" t="s">
        <v>29</v>
      </c>
      <c r="O1296" s="1" t="s">
        <v>29</v>
      </c>
    </row>
    <row r="1297" spans="1:15" x14ac:dyDescent="0.25">
      <c r="A1297" s="1" t="s">
        <v>14708</v>
      </c>
      <c r="B1297" s="1" t="s">
        <v>14709</v>
      </c>
      <c r="C1297" s="1" t="s">
        <v>20</v>
      </c>
      <c r="D1297" s="1" t="s">
        <v>16</v>
      </c>
      <c r="E1297" s="1" t="s">
        <v>17</v>
      </c>
      <c r="F1297" s="1" t="s">
        <v>174885</v>
      </c>
      <c r="G1297" s="1" t="s">
        <v>2703</v>
      </c>
      <c r="H1297" s="1" t="s">
        <v>10306</v>
      </c>
      <c r="I1297" s="1">
        <v>100000</v>
      </c>
      <c r="J1297" s="1">
        <v>45000</v>
      </c>
      <c r="K1297" s="1">
        <v>65922</v>
      </c>
      <c r="L1297" s="1" t="s">
        <v>14710</v>
      </c>
      <c r="M1297" s="1" t="s">
        <v>45</v>
      </c>
      <c r="N1297" s="1" t="s">
        <v>29</v>
      </c>
      <c r="O1297" s="1" t="s">
        <v>29</v>
      </c>
    </row>
    <row r="1298" spans="1:15" x14ac:dyDescent="0.25">
      <c r="A1298" s="1" t="s">
        <v>14711</v>
      </c>
      <c r="B1298" s="1" t="s">
        <v>14712</v>
      </c>
      <c r="C1298" s="1" t="s">
        <v>20</v>
      </c>
      <c r="D1298" s="1" t="s">
        <v>16</v>
      </c>
      <c r="E1298" s="1" t="s">
        <v>17</v>
      </c>
      <c r="F1298" s="1" t="s">
        <v>174881</v>
      </c>
      <c r="G1298" s="1" t="s">
        <v>4697</v>
      </c>
      <c r="H1298" s="1" t="s">
        <v>10306</v>
      </c>
      <c r="I1298" s="1">
        <v>500000</v>
      </c>
      <c r="J1298" s="1">
        <v>500000</v>
      </c>
      <c r="K1298" s="1">
        <v>65922</v>
      </c>
      <c r="L1298" s="1" t="s">
        <v>14713</v>
      </c>
      <c r="M1298" s="1" t="s">
        <v>8089</v>
      </c>
      <c r="N1298" s="1" t="s">
        <v>28</v>
      </c>
      <c r="O1298" s="1" t="s">
        <v>29</v>
      </c>
    </row>
    <row r="1299" spans="1:15" x14ac:dyDescent="0.25">
      <c r="A1299" s="1" t="s">
        <v>14714</v>
      </c>
      <c r="B1299" s="1" t="s">
        <v>14715</v>
      </c>
      <c r="C1299" s="1" t="s">
        <v>15</v>
      </c>
      <c r="D1299" s="1" t="s">
        <v>16</v>
      </c>
      <c r="E1299" s="1" t="s">
        <v>17</v>
      </c>
      <c r="F1299" s="1" t="s">
        <v>174885</v>
      </c>
      <c r="G1299" s="1" t="s">
        <v>3599</v>
      </c>
      <c r="H1299" s="1" t="s">
        <v>10306</v>
      </c>
      <c r="I1299" s="1">
        <v>100000</v>
      </c>
      <c r="J1299" s="1">
        <v>200</v>
      </c>
      <c r="K1299" s="1">
        <v>65922</v>
      </c>
      <c r="L1299" s="1" t="s">
        <v>14716</v>
      </c>
      <c r="M1299" s="1" t="s">
        <v>45</v>
      </c>
      <c r="N1299" s="1" t="s">
        <v>29</v>
      </c>
      <c r="O1299" s="1" t="s">
        <v>29</v>
      </c>
    </row>
    <row r="1300" spans="1:15" x14ac:dyDescent="0.25">
      <c r="A1300" s="1" t="s">
        <v>14717</v>
      </c>
      <c r="B1300" s="1" t="s">
        <v>14718</v>
      </c>
      <c r="C1300" s="1" t="s">
        <v>15</v>
      </c>
      <c r="D1300" s="1" t="s">
        <v>16</v>
      </c>
      <c r="E1300" s="1" t="s">
        <v>17</v>
      </c>
      <c r="F1300" s="1" t="s">
        <v>174884</v>
      </c>
      <c r="G1300" s="1" t="s">
        <v>3129</v>
      </c>
      <c r="H1300" s="1" t="s">
        <v>10306</v>
      </c>
      <c r="I1300" s="1">
        <v>100000</v>
      </c>
      <c r="J1300" s="1">
        <v>100000</v>
      </c>
      <c r="K1300" s="1">
        <v>65922</v>
      </c>
      <c r="L1300" s="1" t="s">
        <v>14719</v>
      </c>
      <c r="M1300" s="1" t="s">
        <v>8679</v>
      </c>
      <c r="N1300" s="1" t="s">
        <v>29</v>
      </c>
      <c r="O1300" s="1" t="s">
        <v>29</v>
      </c>
    </row>
    <row r="1301" spans="1:15" x14ac:dyDescent="0.25">
      <c r="A1301" s="1" t="s">
        <v>14720</v>
      </c>
      <c r="B1301" s="1" t="s">
        <v>14721</v>
      </c>
      <c r="C1301" s="1" t="s">
        <v>15</v>
      </c>
      <c r="D1301" s="1" t="s">
        <v>16</v>
      </c>
      <c r="E1301" s="1" t="s">
        <v>17</v>
      </c>
      <c r="F1301" s="1" t="s">
        <v>174884</v>
      </c>
      <c r="G1301" s="1" t="s">
        <v>590</v>
      </c>
      <c r="H1301" s="1" t="s">
        <v>10306</v>
      </c>
      <c r="I1301" s="1">
        <v>100000</v>
      </c>
      <c r="J1301" s="1">
        <v>8000</v>
      </c>
      <c r="K1301" s="1">
        <v>65922</v>
      </c>
      <c r="L1301" s="1" t="s">
        <v>14722</v>
      </c>
      <c r="M1301" s="1" t="s">
        <v>45</v>
      </c>
      <c r="N1301" s="1" t="s">
        <v>29</v>
      </c>
      <c r="O1301" s="1" t="s">
        <v>29</v>
      </c>
    </row>
    <row r="1302" spans="1:15" x14ac:dyDescent="0.25">
      <c r="A1302" s="1" t="s">
        <v>14723</v>
      </c>
      <c r="B1302" s="1" t="s">
        <v>14724</v>
      </c>
      <c r="C1302" s="1" t="s">
        <v>15</v>
      </c>
      <c r="D1302" s="1" t="s">
        <v>16</v>
      </c>
      <c r="E1302" s="1" t="s">
        <v>17</v>
      </c>
      <c r="F1302" s="1" t="s">
        <v>174881</v>
      </c>
      <c r="G1302" s="1" t="s">
        <v>3234</v>
      </c>
      <c r="H1302" s="1" t="s">
        <v>10306</v>
      </c>
      <c r="I1302" s="1">
        <v>1000000</v>
      </c>
      <c r="J1302" s="1">
        <v>734900</v>
      </c>
      <c r="K1302" s="1">
        <v>65922</v>
      </c>
      <c r="L1302" s="1" t="s">
        <v>14725</v>
      </c>
      <c r="M1302" s="1" t="s">
        <v>14726</v>
      </c>
      <c r="N1302" s="1" t="s">
        <v>34</v>
      </c>
      <c r="O1302" s="1" t="s">
        <v>22</v>
      </c>
    </row>
    <row r="1303" spans="1:15" x14ac:dyDescent="0.25">
      <c r="A1303" s="1" t="s">
        <v>14727</v>
      </c>
      <c r="B1303" s="1" t="s">
        <v>14728</v>
      </c>
      <c r="C1303" s="1" t="s">
        <v>15</v>
      </c>
      <c r="D1303" s="1" t="s">
        <v>16</v>
      </c>
      <c r="E1303" s="1" t="s">
        <v>17</v>
      </c>
      <c r="F1303" s="1" t="s">
        <v>174885</v>
      </c>
      <c r="G1303" s="1" t="s">
        <v>5989</v>
      </c>
      <c r="H1303" s="1" t="s">
        <v>10306</v>
      </c>
      <c r="I1303" s="1">
        <v>100000</v>
      </c>
      <c r="J1303" s="1">
        <v>2000</v>
      </c>
      <c r="K1303" s="1">
        <v>65922</v>
      </c>
      <c r="L1303" s="1" t="s">
        <v>14729</v>
      </c>
      <c r="M1303" s="1" t="s">
        <v>45</v>
      </c>
      <c r="N1303" s="1" t="s">
        <v>29</v>
      </c>
      <c r="O1303" s="1" t="s">
        <v>29</v>
      </c>
    </row>
    <row r="1304" spans="1:15" x14ac:dyDescent="0.25">
      <c r="A1304" s="1" t="s">
        <v>14730</v>
      </c>
      <c r="B1304" s="1" t="s">
        <v>14731</v>
      </c>
      <c r="C1304" s="1" t="s">
        <v>20</v>
      </c>
      <c r="D1304" s="1" t="s">
        <v>16</v>
      </c>
      <c r="E1304" s="1" t="s">
        <v>17</v>
      </c>
      <c r="F1304" s="1" t="s">
        <v>174884</v>
      </c>
      <c r="G1304" s="1" t="s">
        <v>112</v>
      </c>
      <c r="H1304" s="1" t="s">
        <v>10306</v>
      </c>
      <c r="I1304" s="1">
        <v>100000</v>
      </c>
      <c r="J1304" s="1">
        <v>100000</v>
      </c>
      <c r="K1304" s="1">
        <v>65922</v>
      </c>
      <c r="L1304" s="1" t="s">
        <v>14732</v>
      </c>
      <c r="M1304" s="1" t="s">
        <v>45</v>
      </c>
      <c r="N1304" s="1" t="s">
        <v>29</v>
      </c>
      <c r="O1304" s="1" t="s">
        <v>29</v>
      </c>
    </row>
    <row r="1305" spans="1:15" x14ac:dyDescent="0.25">
      <c r="A1305" s="1" t="s">
        <v>14733</v>
      </c>
      <c r="B1305" s="1" t="s">
        <v>14734</v>
      </c>
      <c r="C1305" s="1" t="s">
        <v>20</v>
      </c>
      <c r="D1305" s="1" t="s">
        <v>16</v>
      </c>
      <c r="E1305" s="1" t="s">
        <v>17</v>
      </c>
      <c r="F1305" s="1" t="s">
        <v>174884</v>
      </c>
      <c r="G1305" s="1" t="s">
        <v>4668</v>
      </c>
      <c r="H1305" s="1" t="s">
        <v>10306</v>
      </c>
      <c r="I1305" s="1">
        <v>100000</v>
      </c>
      <c r="J1305" s="1">
        <v>70000</v>
      </c>
      <c r="K1305" s="1">
        <v>65922</v>
      </c>
      <c r="L1305" s="1" t="s">
        <v>14735</v>
      </c>
      <c r="M1305" s="1" t="s">
        <v>45</v>
      </c>
      <c r="N1305" s="1" t="s">
        <v>29</v>
      </c>
      <c r="O1305" s="1" t="s">
        <v>29</v>
      </c>
    </row>
    <row r="1306" spans="1:15" x14ac:dyDescent="0.25">
      <c r="A1306" s="1" t="s">
        <v>14736</v>
      </c>
      <c r="B1306" s="1" t="s">
        <v>14737</v>
      </c>
      <c r="C1306" s="1" t="s">
        <v>20</v>
      </c>
      <c r="D1306" s="1" t="s">
        <v>16</v>
      </c>
      <c r="E1306" s="1" t="s">
        <v>17</v>
      </c>
      <c r="F1306" s="1" t="s">
        <v>174879</v>
      </c>
      <c r="G1306" s="1" t="s">
        <v>1041</v>
      </c>
      <c r="H1306" s="1" t="s">
        <v>10306</v>
      </c>
      <c r="I1306" s="1">
        <v>100000</v>
      </c>
      <c r="J1306" s="1">
        <v>4000</v>
      </c>
      <c r="K1306" s="1">
        <v>65922</v>
      </c>
      <c r="L1306" s="1" t="s">
        <v>14738</v>
      </c>
      <c r="M1306" s="1" t="s">
        <v>45</v>
      </c>
      <c r="N1306" s="1" t="s">
        <v>29</v>
      </c>
      <c r="O1306" s="1" t="s">
        <v>29</v>
      </c>
    </row>
    <row r="1307" spans="1:15" x14ac:dyDescent="0.25">
      <c r="A1307" s="1" t="s">
        <v>14739</v>
      </c>
      <c r="B1307" s="1" t="s">
        <v>14740</v>
      </c>
      <c r="C1307" s="1" t="s">
        <v>20</v>
      </c>
      <c r="D1307" s="1" t="s">
        <v>16</v>
      </c>
      <c r="E1307" s="1" t="s">
        <v>17</v>
      </c>
      <c r="F1307" s="1" t="s">
        <v>174881</v>
      </c>
      <c r="G1307" s="1" t="s">
        <v>909</v>
      </c>
      <c r="H1307" s="1" t="s">
        <v>10306</v>
      </c>
      <c r="I1307" s="1">
        <v>500000</v>
      </c>
      <c r="J1307" s="1">
        <v>500000</v>
      </c>
      <c r="K1307" s="1">
        <v>65922</v>
      </c>
      <c r="L1307" s="1" t="s">
        <v>14741</v>
      </c>
      <c r="M1307" s="1" t="s">
        <v>14742</v>
      </c>
      <c r="N1307" s="1" t="s">
        <v>28</v>
      </c>
      <c r="O1307" s="1" t="s">
        <v>39</v>
      </c>
    </row>
    <row r="1308" spans="1:15" x14ac:dyDescent="0.25">
      <c r="A1308" s="1" t="s">
        <v>14743</v>
      </c>
      <c r="B1308" s="1" t="s">
        <v>14744</v>
      </c>
      <c r="C1308" s="1" t="s">
        <v>20</v>
      </c>
      <c r="D1308" s="1" t="s">
        <v>16</v>
      </c>
      <c r="E1308" s="1" t="s">
        <v>17</v>
      </c>
      <c r="F1308" s="1" t="s">
        <v>174879</v>
      </c>
      <c r="G1308" s="1" t="s">
        <v>3239</v>
      </c>
      <c r="H1308" s="1" t="s">
        <v>10306</v>
      </c>
      <c r="I1308" s="1">
        <v>100000</v>
      </c>
      <c r="J1308" s="1">
        <v>7000</v>
      </c>
      <c r="K1308" s="1">
        <v>65922</v>
      </c>
      <c r="L1308" s="1" t="s">
        <v>14745</v>
      </c>
      <c r="M1308" s="1" t="s">
        <v>45</v>
      </c>
      <c r="N1308" s="1" t="s">
        <v>29</v>
      </c>
      <c r="O1308" s="1" t="s">
        <v>29</v>
      </c>
    </row>
    <row r="1309" spans="1:15" x14ac:dyDescent="0.25">
      <c r="A1309" s="1" t="s">
        <v>14746</v>
      </c>
      <c r="B1309" s="1" t="s">
        <v>14747</v>
      </c>
      <c r="C1309" s="1" t="s">
        <v>15</v>
      </c>
      <c r="D1309" s="1" t="s">
        <v>16</v>
      </c>
      <c r="E1309" s="1" t="s">
        <v>17</v>
      </c>
      <c r="F1309" s="1" t="s">
        <v>174884</v>
      </c>
      <c r="G1309" s="1" t="s">
        <v>1391</v>
      </c>
      <c r="H1309" s="1" t="s">
        <v>10306</v>
      </c>
      <c r="I1309" s="1">
        <v>500000</v>
      </c>
      <c r="J1309" s="1">
        <v>500000</v>
      </c>
      <c r="K1309" s="1">
        <v>65922</v>
      </c>
      <c r="L1309" s="1" t="s">
        <v>14748</v>
      </c>
      <c r="M1309" s="1" t="s">
        <v>14749</v>
      </c>
      <c r="N1309" s="1" t="s">
        <v>39</v>
      </c>
      <c r="O1309" s="1" t="s">
        <v>29</v>
      </c>
    </row>
    <row r="1310" spans="1:15" x14ac:dyDescent="0.25">
      <c r="A1310" s="1" t="s">
        <v>14750</v>
      </c>
      <c r="B1310" s="1" t="s">
        <v>14751</v>
      </c>
      <c r="C1310" s="1" t="s">
        <v>15</v>
      </c>
      <c r="D1310" s="1" t="s">
        <v>16</v>
      </c>
      <c r="E1310" s="1" t="s">
        <v>17</v>
      </c>
      <c r="F1310" s="1" t="s">
        <v>174884</v>
      </c>
      <c r="G1310" s="1" t="s">
        <v>508</v>
      </c>
      <c r="H1310" s="1" t="s">
        <v>10306</v>
      </c>
      <c r="I1310" s="1">
        <v>100000</v>
      </c>
      <c r="J1310" s="1">
        <v>100000</v>
      </c>
      <c r="K1310" s="1">
        <v>65922</v>
      </c>
      <c r="L1310" s="1" t="s">
        <v>14752</v>
      </c>
      <c r="M1310" s="1" t="s">
        <v>45</v>
      </c>
      <c r="N1310" s="1" t="s">
        <v>29</v>
      </c>
      <c r="O1310" s="1" t="s">
        <v>29</v>
      </c>
    </row>
    <row r="1311" spans="1:15" x14ac:dyDescent="0.25">
      <c r="A1311" s="1" t="s">
        <v>14753</v>
      </c>
      <c r="B1311" s="1" t="s">
        <v>14754</v>
      </c>
      <c r="C1311" s="1" t="s">
        <v>15</v>
      </c>
      <c r="D1311" s="1" t="s">
        <v>16</v>
      </c>
      <c r="E1311" s="1" t="s">
        <v>17</v>
      </c>
      <c r="F1311" s="1" t="s">
        <v>174881</v>
      </c>
      <c r="G1311" s="1" t="s">
        <v>4699</v>
      </c>
      <c r="H1311" s="1" t="s">
        <v>10306</v>
      </c>
      <c r="I1311" s="1">
        <v>100000</v>
      </c>
      <c r="J1311" s="1">
        <v>100000</v>
      </c>
      <c r="K1311" s="1">
        <v>65922</v>
      </c>
      <c r="L1311" s="1" t="s">
        <v>14755</v>
      </c>
      <c r="M1311" s="1" t="s">
        <v>14756</v>
      </c>
      <c r="N1311" s="1" t="s">
        <v>19</v>
      </c>
      <c r="O1311" s="1" t="s">
        <v>19</v>
      </c>
    </row>
    <row r="1312" spans="1:15" x14ac:dyDescent="0.25">
      <c r="A1312" s="1" t="s">
        <v>14757</v>
      </c>
      <c r="B1312" s="1" t="s">
        <v>14758</v>
      </c>
      <c r="C1312" s="1" t="s">
        <v>15</v>
      </c>
      <c r="D1312" s="1" t="s">
        <v>16</v>
      </c>
      <c r="E1312" s="1" t="s">
        <v>17</v>
      </c>
      <c r="F1312" s="1" t="s">
        <v>174884</v>
      </c>
      <c r="G1312" s="1" t="s">
        <v>5865</v>
      </c>
      <c r="H1312" s="1" t="s">
        <v>10306</v>
      </c>
      <c r="I1312" s="1">
        <v>100000</v>
      </c>
      <c r="J1312" s="1">
        <v>2000</v>
      </c>
      <c r="K1312" s="1">
        <v>65922</v>
      </c>
      <c r="L1312" s="1" t="s">
        <v>63</v>
      </c>
      <c r="M1312" s="1" t="s">
        <v>14759</v>
      </c>
      <c r="N1312" s="1" t="s">
        <v>29</v>
      </c>
      <c r="O1312" s="1" t="s">
        <v>29</v>
      </c>
    </row>
    <row r="1313" spans="1:15" x14ac:dyDescent="0.25">
      <c r="A1313" s="1" t="s">
        <v>14760</v>
      </c>
      <c r="B1313" s="1" t="s">
        <v>14761</v>
      </c>
      <c r="C1313" s="1" t="s">
        <v>15</v>
      </c>
      <c r="D1313" s="1" t="s">
        <v>16</v>
      </c>
      <c r="E1313" s="1" t="s">
        <v>17</v>
      </c>
      <c r="F1313" s="1" t="s">
        <v>174884</v>
      </c>
      <c r="G1313" s="1" t="s">
        <v>4701</v>
      </c>
      <c r="H1313" s="1" t="s">
        <v>10306</v>
      </c>
      <c r="I1313" s="1">
        <v>100000</v>
      </c>
      <c r="J1313" s="1">
        <v>2000</v>
      </c>
      <c r="K1313" s="1">
        <v>65922</v>
      </c>
      <c r="L1313" s="1" t="s">
        <v>14762</v>
      </c>
      <c r="M1313" s="1" t="s">
        <v>45</v>
      </c>
      <c r="N1313" s="1" t="s">
        <v>29</v>
      </c>
      <c r="O1313" s="1" t="s">
        <v>29</v>
      </c>
    </row>
    <row r="1314" spans="1:15" x14ac:dyDescent="0.25">
      <c r="A1314" s="1" t="s">
        <v>14763</v>
      </c>
      <c r="B1314" s="1" t="s">
        <v>14764</v>
      </c>
      <c r="C1314" s="1" t="s">
        <v>20</v>
      </c>
      <c r="D1314" s="1" t="s">
        <v>16</v>
      </c>
      <c r="E1314" s="1" t="s">
        <v>17</v>
      </c>
      <c r="F1314" s="1" t="s">
        <v>174884</v>
      </c>
      <c r="G1314" s="1" t="s">
        <v>3953</v>
      </c>
      <c r="H1314" s="1" t="s">
        <v>10306</v>
      </c>
      <c r="I1314" s="1">
        <v>500000</v>
      </c>
      <c r="J1314" s="1">
        <v>7000</v>
      </c>
      <c r="K1314" s="1">
        <v>65922</v>
      </c>
      <c r="L1314" s="1" t="s">
        <v>14765</v>
      </c>
      <c r="M1314" s="1" t="s">
        <v>45</v>
      </c>
      <c r="N1314" s="1" t="s">
        <v>29</v>
      </c>
      <c r="O1314" s="1" t="s">
        <v>29</v>
      </c>
    </row>
    <row r="1315" spans="1:15" x14ac:dyDescent="0.25">
      <c r="A1315" s="1" t="s">
        <v>14766</v>
      </c>
      <c r="B1315" s="1" t="s">
        <v>14767</v>
      </c>
      <c r="C1315" s="1" t="s">
        <v>20</v>
      </c>
      <c r="D1315" s="1" t="s">
        <v>16</v>
      </c>
      <c r="E1315" s="1" t="s">
        <v>17</v>
      </c>
      <c r="F1315" s="1" t="s">
        <v>174879</v>
      </c>
      <c r="G1315" s="1" t="s">
        <v>2735</v>
      </c>
      <c r="H1315" s="1" t="s">
        <v>10306</v>
      </c>
      <c r="I1315" s="1">
        <v>300000</v>
      </c>
      <c r="J1315" s="1">
        <v>300000</v>
      </c>
      <c r="K1315" s="1">
        <v>65922</v>
      </c>
      <c r="L1315" s="1" t="s">
        <v>14768</v>
      </c>
      <c r="M1315" s="1" t="s">
        <v>45</v>
      </c>
      <c r="N1315" s="1" t="s">
        <v>29</v>
      </c>
      <c r="O1315" s="1" t="s">
        <v>29</v>
      </c>
    </row>
    <row r="1316" spans="1:15" x14ac:dyDescent="0.25">
      <c r="A1316" s="1" t="s">
        <v>14769</v>
      </c>
      <c r="B1316" s="1" t="s">
        <v>14770</v>
      </c>
      <c r="C1316" s="1" t="s">
        <v>20</v>
      </c>
      <c r="D1316" s="1" t="s">
        <v>16</v>
      </c>
      <c r="E1316" s="1" t="s">
        <v>17</v>
      </c>
      <c r="F1316" s="1" t="s">
        <v>174881</v>
      </c>
      <c r="G1316" s="1" t="s">
        <v>3603</v>
      </c>
      <c r="H1316" s="1" t="s">
        <v>10306</v>
      </c>
      <c r="I1316" s="1">
        <v>20000000</v>
      </c>
      <c r="J1316" s="1">
        <v>12187500</v>
      </c>
      <c r="K1316" s="1">
        <v>65922</v>
      </c>
      <c r="L1316" s="1" t="s">
        <v>14771</v>
      </c>
      <c r="M1316" s="1" t="s">
        <v>14772</v>
      </c>
      <c r="N1316" s="1" t="s">
        <v>19</v>
      </c>
      <c r="O1316" s="1" t="s">
        <v>19</v>
      </c>
    </row>
    <row r="1317" spans="1:15" x14ac:dyDescent="0.25">
      <c r="A1317" s="1" t="s">
        <v>14773</v>
      </c>
      <c r="B1317" s="1" t="s">
        <v>14774</v>
      </c>
      <c r="C1317" s="1" t="s">
        <v>15</v>
      </c>
      <c r="D1317" s="1" t="s">
        <v>16</v>
      </c>
      <c r="E1317" s="1" t="s">
        <v>17</v>
      </c>
      <c r="F1317" s="1" t="s">
        <v>174885</v>
      </c>
      <c r="G1317" s="1" t="s">
        <v>6761</v>
      </c>
      <c r="H1317" s="1" t="s">
        <v>10306</v>
      </c>
      <c r="I1317" s="1">
        <v>100000</v>
      </c>
      <c r="J1317" s="1">
        <v>2500</v>
      </c>
      <c r="K1317" s="1">
        <v>65922</v>
      </c>
      <c r="L1317" s="1" t="s">
        <v>14775</v>
      </c>
      <c r="M1317" s="1" t="s">
        <v>45</v>
      </c>
      <c r="N1317" s="1" t="s">
        <v>29</v>
      </c>
      <c r="O1317" s="1" t="s">
        <v>29</v>
      </c>
    </row>
    <row r="1318" spans="1:15" x14ac:dyDescent="0.25">
      <c r="A1318" s="1" t="s">
        <v>14776</v>
      </c>
      <c r="B1318" s="1" t="s">
        <v>14777</v>
      </c>
      <c r="C1318" s="1" t="s">
        <v>15</v>
      </c>
      <c r="D1318" s="1" t="s">
        <v>16</v>
      </c>
      <c r="E1318" s="1" t="s">
        <v>17</v>
      </c>
      <c r="F1318" s="1" t="s">
        <v>174881</v>
      </c>
      <c r="G1318" s="1" t="s">
        <v>5178</v>
      </c>
      <c r="H1318" s="1" t="s">
        <v>10306</v>
      </c>
      <c r="I1318" s="1">
        <v>2000000</v>
      </c>
      <c r="J1318" s="1">
        <v>1911000</v>
      </c>
      <c r="K1318" s="1">
        <v>65922</v>
      </c>
      <c r="L1318" s="1" t="s">
        <v>14778</v>
      </c>
      <c r="M1318" s="1" t="s">
        <v>14779</v>
      </c>
      <c r="N1318" s="1" t="s">
        <v>19</v>
      </c>
      <c r="O1318" s="1" t="s">
        <v>19</v>
      </c>
    </row>
    <row r="1319" spans="1:15" x14ac:dyDescent="0.25">
      <c r="A1319" s="1" t="s">
        <v>14780</v>
      </c>
      <c r="B1319" s="1" t="s">
        <v>14781</v>
      </c>
      <c r="C1319" s="1" t="s">
        <v>20</v>
      </c>
      <c r="D1319" s="1" t="s">
        <v>16</v>
      </c>
      <c r="E1319" s="1" t="s">
        <v>17</v>
      </c>
      <c r="F1319" s="1" t="s">
        <v>174884</v>
      </c>
      <c r="G1319" s="1" t="s">
        <v>2750</v>
      </c>
      <c r="H1319" s="1" t="s">
        <v>10306</v>
      </c>
      <c r="I1319" s="1">
        <v>500000</v>
      </c>
      <c r="J1319" s="1">
        <v>49000</v>
      </c>
      <c r="K1319" s="1">
        <v>65922</v>
      </c>
      <c r="L1319" s="1" t="s">
        <v>14782</v>
      </c>
      <c r="M1319" s="1" t="s">
        <v>45</v>
      </c>
      <c r="N1319" s="1" t="s">
        <v>29</v>
      </c>
      <c r="O1319" s="1" t="s">
        <v>29</v>
      </c>
    </row>
    <row r="1320" spans="1:15" x14ac:dyDescent="0.25">
      <c r="A1320" s="1" t="s">
        <v>14783</v>
      </c>
      <c r="B1320" s="1" t="s">
        <v>14784</v>
      </c>
      <c r="C1320" s="1" t="s">
        <v>20</v>
      </c>
      <c r="D1320" s="1" t="s">
        <v>16</v>
      </c>
      <c r="E1320" s="1" t="s">
        <v>17</v>
      </c>
      <c r="F1320" s="1" t="s">
        <v>174884</v>
      </c>
      <c r="G1320" s="1" t="s">
        <v>5105</v>
      </c>
      <c r="H1320" s="1" t="s">
        <v>10306</v>
      </c>
      <c r="I1320" s="1">
        <v>500000</v>
      </c>
      <c r="J1320" s="1">
        <v>83610</v>
      </c>
      <c r="K1320" s="1">
        <v>65922</v>
      </c>
      <c r="L1320" s="1" t="s">
        <v>14785</v>
      </c>
      <c r="M1320" s="1" t="s">
        <v>45</v>
      </c>
      <c r="N1320" s="1" t="s">
        <v>29</v>
      </c>
      <c r="O1320" s="1" t="s">
        <v>29</v>
      </c>
    </row>
    <row r="1321" spans="1:15" x14ac:dyDescent="0.25">
      <c r="A1321" s="1" t="s">
        <v>14786</v>
      </c>
      <c r="B1321" s="1" t="s">
        <v>14787</v>
      </c>
      <c r="C1321" s="1" t="s">
        <v>15</v>
      </c>
      <c r="D1321" s="1" t="s">
        <v>16</v>
      </c>
      <c r="E1321" s="1" t="s">
        <v>17</v>
      </c>
      <c r="F1321" s="1" t="s">
        <v>174884</v>
      </c>
      <c r="G1321" s="1" t="s">
        <v>6634</v>
      </c>
      <c r="H1321" s="1" t="s">
        <v>10306</v>
      </c>
      <c r="I1321" s="1">
        <v>100000</v>
      </c>
      <c r="J1321" s="1">
        <v>200</v>
      </c>
      <c r="K1321" s="1">
        <v>65922</v>
      </c>
      <c r="L1321" s="1" t="s">
        <v>14788</v>
      </c>
      <c r="M1321" s="1" t="s">
        <v>45</v>
      </c>
      <c r="N1321" s="1" t="s">
        <v>29</v>
      </c>
      <c r="O1321" s="1" t="s">
        <v>29</v>
      </c>
    </row>
    <row r="1322" spans="1:15" x14ac:dyDescent="0.25">
      <c r="A1322" s="1" t="s">
        <v>14789</v>
      </c>
      <c r="B1322" s="1" t="s">
        <v>14790</v>
      </c>
      <c r="C1322" s="1" t="s">
        <v>20</v>
      </c>
      <c r="D1322" s="1" t="s">
        <v>16</v>
      </c>
      <c r="E1322" s="1" t="s">
        <v>17</v>
      </c>
      <c r="F1322" s="1" t="s">
        <v>174884</v>
      </c>
      <c r="G1322" s="1" t="s">
        <v>3094</v>
      </c>
      <c r="H1322" s="1" t="s">
        <v>10306</v>
      </c>
      <c r="I1322" s="1">
        <v>500000</v>
      </c>
      <c r="J1322" s="1">
        <v>700</v>
      </c>
      <c r="K1322" s="1">
        <v>65922</v>
      </c>
      <c r="L1322" s="1" t="s">
        <v>14791</v>
      </c>
      <c r="M1322" s="1" t="s">
        <v>45</v>
      </c>
      <c r="N1322" s="1" t="s">
        <v>29</v>
      </c>
      <c r="O1322" s="1" t="s">
        <v>29</v>
      </c>
    </row>
    <row r="1323" spans="1:15" x14ac:dyDescent="0.25">
      <c r="A1323" s="1" t="s">
        <v>14792</v>
      </c>
      <c r="B1323" s="1" t="s">
        <v>14793</v>
      </c>
      <c r="C1323" s="1" t="s">
        <v>15</v>
      </c>
      <c r="D1323" s="1" t="s">
        <v>16</v>
      </c>
      <c r="E1323" s="1" t="s">
        <v>17</v>
      </c>
      <c r="F1323" s="1" t="s">
        <v>174884</v>
      </c>
      <c r="G1323" s="1" t="s">
        <v>8123</v>
      </c>
      <c r="H1323" s="1" t="s">
        <v>10306</v>
      </c>
      <c r="I1323" s="1">
        <v>100000</v>
      </c>
      <c r="J1323" s="1">
        <v>400</v>
      </c>
      <c r="K1323" s="1">
        <v>65922</v>
      </c>
      <c r="L1323" s="1" t="s">
        <v>14794</v>
      </c>
      <c r="M1323" s="1" t="s">
        <v>45</v>
      </c>
      <c r="N1323" s="1" t="s">
        <v>29</v>
      </c>
      <c r="O1323" s="1" t="s">
        <v>29</v>
      </c>
    </row>
    <row r="1324" spans="1:15" x14ac:dyDescent="0.25">
      <c r="A1324" s="1" t="s">
        <v>14795</v>
      </c>
      <c r="B1324" s="1" t="s">
        <v>14796</v>
      </c>
      <c r="C1324" s="1" t="s">
        <v>15</v>
      </c>
      <c r="D1324" s="1" t="s">
        <v>16</v>
      </c>
      <c r="E1324" s="1" t="s">
        <v>17</v>
      </c>
      <c r="F1324" s="1" t="s">
        <v>174881</v>
      </c>
      <c r="G1324" s="1" t="s">
        <v>7399</v>
      </c>
      <c r="H1324" s="1" t="s">
        <v>10306</v>
      </c>
      <c r="I1324" s="1">
        <v>10000000</v>
      </c>
      <c r="J1324" s="1">
        <v>6350000</v>
      </c>
      <c r="K1324" s="1">
        <v>65922</v>
      </c>
      <c r="L1324" s="1" t="s">
        <v>14797</v>
      </c>
      <c r="M1324" s="1" t="s">
        <v>8678</v>
      </c>
      <c r="N1324" s="1" t="s">
        <v>22</v>
      </c>
      <c r="O1324" s="1" t="s">
        <v>19</v>
      </c>
    </row>
    <row r="1325" spans="1:15" x14ac:dyDescent="0.25">
      <c r="A1325" s="1" t="s">
        <v>14798</v>
      </c>
      <c r="B1325" s="1" t="s">
        <v>14799</v>
      </c>
      <c r="C1325" s="1" t="s">
        <v>20</v>
      </c>
      <c r="D1325" s="1" t="s">
        <v>16</v>
      </c>
      <c r="E1325" s="1" t="s">
        <v>17</v>
      </c>
      <c r="F1325" s="1" t="s">
        <v>174885</v>
      </c>
      <c r="G1325" s="1" t="s">
        <v>1502</v>
      </c>
      <c r="H1325" s="1" t="s">
        <v>10306</v>
      </c>
      <c r="I1325" s="1">
        <v>1000000</v>
      </c>
      <c r="J1325" s="1">
        <v>700</v>
      </c>
      <c r="K1325" s="1">
        <v>65922</v>
      </c>
      <c r="L1325" s="1" t="s">
        <v>14800</v>
      </c>
      <c r="M1325" s="1" t="s">
        <v>45</v>
      </c>
      <c r="N1325" s="1" t="s">
        <v>29</v>
      </c>
      <c r="O1325" s="1" t="s">
        <v>29</v>
      </c>
    </row>
    <row r="1326" spans="1:15" x14ac:dyDescent="0.25">
      <c r="A1326" s="1" t="s">
        <v>14801</v>
      </c>
      <c r="B1326" s="1" t="s">
        <v>14802</v>
      </c>
      <c r="C1326" s="1" t="s">
        <v>20</v>
      </c>
      <c r="D1326" s="1" t="s">
        <v>16</v>
      </c>
      <c r="E1326" s="1" t="s">
        <v>17</v>
      </c>
      <c r="F1326" s="1" t="s">
        <v>174879</v>
      </c>
      <c r="G1326" s="1" t="s">
        <v>6902</v>
      </c>
      <c r="H1326" s="1" t="s">
        <v>10306</v>
      </c>
      <c r="I1326" s="1">
        <v>50000000</v>
      </c>
      <c r="J1326" s="1">
        <v>5650000</v>
      </c>
      <c r="K1326" s="1">
        <v>65922</v>
      </c>
      <c r="L1326" s="1" t="s">
        <v>14803</v>
      </c>
      <c r="M1326" s="1" t="s">
        <v>45</v>
      </c>
      <c r="N1326" s="1" t="s">
        <v>29</v>
      </c>
      <c r="O1326" s="1" t="s">
        <v>29</v>
      </c>
    </row>
    <row r="1327" spans="1:15" x14ac:dyDescent="0.25">
      <c r="A1327" s="1" t="s">
        <v>14804</v>
      </c>
      <c r="B1327" s="1" t="s">
        <v>14805</v>
      </c>
      <c r="C1327" s="1" t="s">
        <v>20</v>
      </c>
      <c r="D1327" s="1" t="s">
        <v>16</v>
      </c>
      <c r="E1327" s="1" t="s">
        <v>17</v>
      </c>
      <c r="F1327" s="1" t="s">
        <v>174887</v>
      </c>
      <c r="G1327" s="1" t="s">
        <v>3072</v>
      </c>
      <c r="H1327" s="1" t="s">
        <v>10306</v>
      </c>
      <c r="I1327" s="1">
        <v>150000000</v>
      </c>
      <c r="J1327" s="1">
        <v>15000000</v>
      </c>
      <c r="K1327" s="1">
        <v>65922</v>
      </c>
      <c r="L1327" s="1" t="s">
        <v>14806</v>
      </c>
      <c r="M1327" s="1" t="s">
        <v>45</v>
      </c>
      <c r="N1327" s="1" t="s">
        <v>29</v>
      </c>
      <c r="O1327" s="1" t="s">
        <v>29</v>
      </c>
    </row>
    <row r="1328" spans="1:15" x14ac:dyDescent="0.25">
      <c r="A1328" s="1" t="s">
        <v>14807</v>
      </c>
      <c r="B1328" s="1" t="s">
        <v>14808</v>
      </c>
      <c r="C1328" s="1" t="s">
        <v>20</v>
      </c>
      <c r="D1328" s="1" t="s">
        <v>16</v>
      </c>
      <c r="E1328" s="1" t="s">
        <v>17</v>
      </c>
      <c r="F1328" s="1" t="s">
        <v>174885</v>
      </c>
      <c r="G1328" s="1" t="s">
        <v>3289</v>
      </c>
      <c r="H1328" s="1" t="s">
        <v>10306</v>
      </c>
      <c r="I1328" s="1">
        <v>2000000</v>
      </c>
      <c r="J1328" s="1">
        <v>800000</v>
      </c>
      <c r="K1328" s="1">
        <v>65922</v>
      </c>
      <c r="L1328" s="1" t="s">
        <v>14809</v>
      </c>
      <c r="M1328" s="1" t="s">
        <v>45</v>
      </c>
      <c r="N1328" s="1" t="s">
        <v>29</v>
      </c>
      <c r="O1328" s="1" t="s">
        <v>29</v>
      </c>
    </row>
    <row r="1329" spans="1:15" x14ac:dyDescent="0.25">
      <c r="A1329" s="1" t="s">
        <v>14810</v>
      </c>
      <c r="B1329" s="1" t="s">
        <v>14811</v>
      </c>
      <c r="C1329" s="1" t="s">
        <v>20</v>
      </c>
      <c r="D1329" s="1" t="s">
        <v>16</v>
      </c>
      <c r="E1329" s="1" t="s">
        <v>17</v>
      </c>
      <c r="F1329" s="1" t="s">
        <v>174884</v>
      </c>
      <c r="G1329" s="1" t="s">
        <v>3266</v>
      </c>
      <c r="H1329" s="1" t="s">
        <v>10306</v>
      </c>
      <c r="I1329" s="1">
        <v>300000</v>
      </c>
      <c r="J1329" s="1">
        <v>200000</v>
      </c>
      <c r="K1329" s="1">
        <v>65922</v>
      </c>
      <c r="L1329" s="1" t="s">
        <v>14812</v>
      </c>
      <c r="M1329" s="1" t="s">
        <v>45</v>
      </c>
      <c r="N1329" s="1" t="s">
        <v>29</v>
      </c>
      <c r="O1329" s="1" t="s">
        <v>29</v>
      </c>
    </row>
    <row r="1330" spans="1:15" x14ac:dyDescent="0.25">
      <c r="A1330" s="1" t="s">
        <v>14813</v>
      </c>
      <c r="B1330" s="1" t="s">
        <v>14814</v>
      </c>
      <c r="C1330" s="1" t="s">
        <v>20</v>
      </c>
      <c r="D1330" s="1" t="s">
        <v>16</v>
      </c>
      <c r="E1330" s="1" t="s">
        <v>17</v>
      </c>
      <c r="F1330" s="1" t="s">
        <v>174881</v>
      </c>
      <c r="G1330" s="1" t="s">
        <v>3266</v>
      </c>
      <c r="H1330" s="1" t="s">
        <v>10306</v>
      </c>
      <c r="I1330" s="1">
        <v>10000000</v>
      </c>
      <c r="J1330" s="1">
        <v>1316700</v>
      </c>
      <c r="K1330" s="1">
        <v>65922</v>
      </c>
      <c r="L1330" s="1" t="s">
        <v>14815</v>
      </c>
      <c r="M1330" s="1" t="s">
        <v>9540</v>
      </c>
      <c r="N1330" s="1" t="s">
        <v>22</v>
      </c>
      <c r="O1330" s="1" t="s">
        <v>19</v>
      </c>
    </row>
    <row r="1331" spans="1:15" x14ac:dyDescent="0.25">
      <c r="A1331" s="1" t="s">
        <v>14816</v>
      </c>
      <c r="B1331" s="1" t="s">
        <v>14817</v>
      </c>
      <c r="C1331" s="1" t="s">
        <v>20</v>
      </c>
      <c r="D1331" s="1" t="s">
        <v>16</v>
      </c>
      <c r="E1331" s="1" t="s">
        <v>17</v>
      </c>
      <c r="F1331" s="1" t="s">
        <v>174885</v>
      </c>
      <c r="G1331" s="1" t="s">
        <v>3366</v>
      </c>
      <c r="H1331" s="1" t="s">
        <v>10306</v>
      </c>
      <c r="I1331" s="1">
        <v>500000</v>
      </c>
      <c r="J1331" s="1">
        <v>0</v>
      </c>
      <c r="K1331" s="1">
        <v>65922</v>
      </c>
      <c r="L1331" s="1" t="s">
        <v>14818</v>
      </c>
      <c r="M1331" s="1" t="s">
        <v>45</v>
      </c>
      <c r="N1331" s="1" t="s">
        <v>29</v>
      </c>
      <c r="O1331" s="1" t="s">
        <v>29</v>
      </c>
    </row>
    <row r="1332" spans="1:15" x14ac:dyDescent="0.25">
      <c r="A1332" s="1" t="s">
        <v>14819</v>
      </c>
      <c r="B1332" s="1" t="s">
        <v>14820</v>
      </c>
      <c r="C1332" s="1" t="s">
        <v>20</v>
      </c>
      <c r="D1332" s="1" t="s">
        <v>16</v>
      </c>
      <c r="E1332" s="1" t="s">
        <v>17</v>
      </c>
      <c r="F1332" s="1" t="s">
        <v>174885</v>
      </c>
      <c r="G1332" s="1" t="s">
        <v>3727</v>
      </c>
      <c r="H1332" s="1" t="s">
        <v>10306</v>
      </c>
      <c r="I1332" s="1">
        <v>500000</v>
      </c>
      <c r="J1332" s="1">
        <v>36000</v>
      </c>
      <c r="K1332" s="1">
        <v>65922</v>
      </c>
      <c r="L1332" s="1" t="s">
        <v>14821</v>
      </c>
      <c r="M1332" s="1" t="s">
        <v>45</v>
      </c>
      <c r="N1332" s="1" t="s">
        <v>29</v>
      </c>
      <c r="O1332" s="1" t="s">
        <v>29</v>
      </c>
    </row>
    <row r="1333" spans="1:15" x14ac:dyDescent="0.25">
      <c r="A1333" s="1" t="s">
        <v>14822</v>
      </c>
      <c r="B1333" s="1" t="s">
        <v>14823</v>
      </c>
      <c r="C1333" s="1" t="s">
        <v>15</v>
      </c>
      <c r="D1333" s="1" t="s">
        <v>16</v>
      </c>
      <c r="E1333" s="1" t="s">
        <v>17</v>
      </c>
      <c r="F1333" s="1" t="s">
        <v>174879</v>
      </c>
      <c r="G1333" s="1" t="s">
        <v>4183</v>
      </c>
      <c r="H1333" s="1" t="s">
        <v>10306</v>
      </c>
      <c r="I1333" s="1">
        <v>200000</v>
      </c>
      <c r="J1333" s="1">
        <v>200000</v>
      </c>
      <c r="K1333" s="1">
        <v>65922</v>
      </c>
      <c r="L1333" s="1" t="s">
        <v>14824</v>
      </c>
      <c r="M1333" s="1" t="s">
        <v>45</v>
      </c>
      <c r="N1333" s="1" t="s">
        <v>29</v>
      </c>
      <c r="O1333" s="1" t="s">
        <v>29</v>
      </c>
    </row>
    <row r="1334" spans="1:15" x14ac:dyDescent="0.25">
      <c r="A1334" s="1" t="s">
        <v>14825</v>
      </c>
      <c r="B1334" s="1" t="s">
        <v>14826</v>
      </c>
      <c r="C1334" s="1" t="s">
        <v>20</v>
      </c>
      <c r="D1334" s="1" t="s">
        <v>16</v>
      </c>
      <c r="E1334" s="1" t="s">
        <v>17</v>
      </c>
      <c r="F1334" s="1" t="s">
        <v>174879</v>
      </c>
      <c r="G1334" s="1" t="s">
        <v>7736</v>
      </c>
      <c r="H1334" s="1" t="s">
        <v>10306</v>
      </c>
      <c r="I1334" s="1">
        <v>30000000</v>
      </c>
      <c r="J1334" s="1">
        <v>34000</v>
      </c>
      <c r="K1334" s="1">
        <v>65922</v>
      </c>
      <c r="L1334" s="1" t="s">
        <v>14827</v>
      </c>
      <c r="M1334" s="1" t="s">
        <v>45</v>
      </c>
      <c r="N1334" s="1" t="s">
        <v>29</v>
      </c>
      <c r="O1334" s="1" t="s">
        <v>29</v>
      </c>
    </row>
    <row r="1335" spans="1:15" x14ac:dyDescent="0.25">
      <c r="A1335" s="1" t="s">
        <v>14828</v>
      </c>
      <c r="B1335" s="1" t="s">
        <v>14829</v>
      </c>
      <c r="C1335" s="1" t="s">
        <v>15</v>
      </c>
      <c r="D1335" s="1" t="s">
        <v>16</v>
      </c>
      <c r="E1335" s="1" t="s">
        <v>17</v>
      </c>
      <c r="F1335" s="1" t="s">
        <v>174881</v>
      </c>
      <c r="G1335" s="1" t="s">
        <v>1127</v>
      </c>
      <c r="H1335" s="1" t="s">
        <v>10306</v>
      </c>
      <c r="I1335" s="1">
        <v>50000000</v>
      </c>
      <c r="J1335" s="1">
        <v>100000</v>
      </c>
      <c r="K1335" s="1">
        <v>65921</v>
      </c>
      <c r="L1335" s="1" t="s">
        <v>14830</v>
      </c>
      <c r="M1335" s="1" t="s">
        <v>14831</v>
      </c>
      <c r="N1335" s="1" t="s">
        <v>22</v>
      </c>
      <c r="O1335" s="1" t="s">
        <v>22</v>
      </c>
    </row>
    <row r="1336" spans="1:15" x14ac:dyDescent="0.25">
      <c r="A1336" s="1" t="s">
        <v>14832</v>
      </c>
      <c r="B1336" s="1" t="s">
        <v>14833</v>
      </c>
      <c r="C1336" s="1" t="s">
        <v>20</v>
      </c>
      <c r="D1336" s="1" t="s">
        <v>16</v>
      </c>
      <c r="E1336" s="1" t="s">
        <v>17</v>
      </c>
      <c r="F1336" s="1" t="s">
        <v>174881</v>
      </c>
      <c r="G1336" s="1" t="s">
        <v>936</v>
      </c>
      <c r="H1336" s="1" t="s">
        <v>10306</v>
      </c>
      <c r="I1336" s="1">
        <v>21000000</v>
      </c>
      <c r="J1336" s="1">
        <v>21000000</v>
      </c>
      <c r="K1336" s="1">
        <v>65921</v>
      </c>
      <c r="L1336" s="1" t="s">
        <v>14834</v>
      </c>
      <c r="M1336" s="1" t="s">
        <v>14835</v>
      </c>
      <c r="N1336" s="1" t="s">
        <v>22</v>
      </c>
      <c r="O1336" s="1" t="s">
        <v>19</v>
      </c>
    </row>
    <row r="1337" spans="1:15" x14ac:dyDescent="0.25">
      <c r="A1337" s="1" t="s">
        <v>14836</v>
      </c>
      <c r="B1337" s="1" t="s">
        <v>14837</v>
      </c>
      <c r="C1337" s="1" t="s">
        <v>15</v>
      </c>
      <c r="D1337" s="1" t="s">
        <v>16</v>
      </c>
      <c r="E1337" s="1" t="s">
        <v>17</v>
      </c>
      <c r="F1337" s="1" t="s">
        <v>174881</v>
      </c>
      <c r="G1337" s="1" t="s">
        <v>5872</v>
      </c>
      <c r="H1337" s="1" t="s">
        <v>10306</v>
      </c>
      <c r="I1337" s="1">
        <v>22500000</v>
      </c>
      <c r="J1337" s="1">
        <v>20600000</v>
      </c>
      <c r="K1337" s="1">
        <v>65921</v>
      </c>
      <c r="L1337" s="1" t="s">
        <v>14838</v>
      </c>
      <c r="M1337" s="1" t="s">
        <v>14839</v>
      </c>
      <c r="N1337" s="1" t="s">
        <v>19</v>
      </c>
      <c r="O1337" s="1" t="s">
        <v>19</v>
      </c>
    </row>
    <row r="1338" spans="1:15" x14ac:dyDescent="0.25">
      <c r="A1338" s="1" t="s">
        <v>14840</v>
      </c>
      <c r="B1338" s="1" t="s">
        <v>14841</v>
      </c>
      <c r="C1338" s="1" t="s">
        <v>15</v>
      </c>
      <c r="D1338" s="1" t="s">
        <v>16</v>
      </c>
      <c r="E1338" s="1" t="s">
        <v>17</v>
      </c>
      <c r="F1338" s="1" t="s">
        <v>174881</v>
      </c>
      <c r="G1338" s="1" t="s">
        <v>2203</v>
      </c>
      <c r="H1338" s="1" t="s">
        <v>10306</v>
      </c>
      <c r="I1338" s="1">
        <v>20000000</v>
      </c>
      <c r="J1338" s="1">
        <v>100000</v>
      </c>
      <c r="K1338" s="1">
        <v>65921</v>
      </c>
      <c r="L1338" s="1" t="s">
        <v>14842</v>
      </c>
      <c r="M1338" s="1" t="s">
        <v>14843</v>
      </c>
      <c r="N1338" s="1" t="s">
        <v>22</v>
      </c>
      <c r="O1338" s="1" t="s">
        <v>22</v>
      </c>
    </row>
    <row r="1339" spans="1:15" x14ac:dyDescent="0.25">
      <c r="A1339" s="1" t="s">
        <v>14844</v>
      </c>
      <c r="B1339" s="1" t="s">
        <v>14845</v>
      </c>
      <c r="C1339" s="1" t="s">
        <v>15</v>
      </c>
      <c r="D1339" s="1" t="s">
        <v>16</v>
      </c>
      <c r="E1339" s="1" t="s">
        <v>17</v>
      </c>
      <c r="F1339" s="1" t="s">
        <v>174881</v>
      </c>
      <c r="G1339" s="1" t="s">
        <v>3023</v>
      </c>
      <c r="H1339" s="1" t="s">
        <v>10306</v>
      </c>
      <c r="I1339" s="1">
        <v>22500000</v>
      </c>
      <c r="J1339" s="1">
        <v>22500000</v>
      </c>
      <c r="K1339" s="1">
        <v>65921</v>
      </c>
      <c r="L1339" s="1" t="s">
        <v>14846</v>
      </c>
      <c r="M1339" s="1" t="s">
        <v>14847</v>
      </c>
      <c r="N1339" s="1" t="s">
        <v>19</v>
      </c>
      <c r="O1339" s="1" t="s">
        <v>19</v>
      </c>
    </row>
    <row r="1340" spans="1:15" x14ac:dyDescent="0.25">
      <c r="A1340" s="1" t="s">
        <v>14848</v>
      </c>
      <c r="B1340" s="1" t="s">
        <v>14849</v>
      </c>
      <c r="C1340" s="1" t="s">
        <v>15</v>
      </c>
      <c r="D1340" s="1" t="s">
        <v>16</v>
      </c>
      <c r="E1340" s="1" t="s">
        <v>17</v>
      </c>
      <c r="F1340" s="1" t="s">
        <v>174885</v>
      </c>
      <c r="G1340" s="1" t="s">
        <v>2651</v>
      </c>
      <c r="H1340" s="1" t="s">
        <v>10306</v>
      </c>
      <c r="I1340" s="1">
        <v>100000</v>
      </c>
      <c r="J1340" s="1">
        <v>300</v>
      </c>
      <c r="K1340" s="1">
        <v>65921</v>
      </c>
      <c r="L1340" s="1" t="s">
        <v>14850</v>
      </c>
      <c r="M1340" s="1" t="s">
        <v>45</v>
      </c>
      <c r="N1340" s="1" t="s">
        <v>29</v>
      </c>
      <c r="O1340" s="1" t="s">
        <v>29</v>
      </c>
    </row>
    <row r="1341" spans="1:15" x14ac:dyDescent="0.25">
      <c r="A1341" s="1" t="s">
        <v>14851</v>
      </c>
      <c r="B1341" s="1" t="s">
        <v>14852</v>
      </c>
      <c r="C1341" s="1" t="s">
        <v>15</v>
      </c>
      <c r="D1341" s="1" t="s">
        <v>16</v>
      </c>
      <c r="E1341" s="1" t="s">
        <v>17</v>
      </c>
      <c r="F1341" s="1" t="s">
        <v>174881</v>
      </c>
      <c r="G1341" s="1" t="s">
        <v>2705</v>
      </c>
      <c r="H1341" s="1" t="s">
        <v>10306</v>
      </c>
      <c r="I1341" s="1">
        <v>30000000</v>
      </c>
      <c r="J1341" s="1">
        <v>30000000</v>
      </c>
      <c r="K1341" s="1">
        <v>65921</v>
      </c>
      <c r="L1341" s="1" t="s">
        <v>14853</v>
      </c>
      <c r="M1341" s="1" t="s">
        <v>14854</v>
      </c>
      <c r="N1341" s="1" t="s">
        <v>22</v>
      </c>
      <c r="O1341" s="1" t="s">
        <v>22</v>
      </c>
    </row>
    <row r="1342" spans="1:15" x14ac:dyDescent="0.25">
      <c r="A1342" s="1" t="s">
        <v>14855</v>
      </c>
      <c r="B1342" s="1" t="s">
        <v>14856</v>
      </c>
      <c r="C1342" s="1" t="s">
        <v>15</v>
      </c>
      <c r="D1342" s="1" t="s">
        <v>16</v>
      </c>
      <c r="E1342" s="1" t="s">
        <v>17</v>
      </c>
      <c r="F1342" s="1" t="s">
        <v>174885</v>
      </c>
      <c r="G1342" s="1" t="s">
        <v>3911</v>
      </c>
      <c r="H1342" s="1" t="s">
        <v>10306</v>
      </c>
      <c r="I1342" s="1">
        <v>100000</v>
      </c>
      <c r="J1342" s="1">
        <v>2000</v>
      </c>
      <c r="K1342" s="1">
        <v>65921</v>
      </c>
      <c r="L1342" s="1" t="s">
        <v>14857</v>
      </c>
      <c r="M1342" s="1" t="s">
        <v>45</v>
      </c>
      <c r="N1342" s="1" t="s">
        <v>29</v>
      </c>
      <c r="O1342" s="1" t="s">
        <v>29</v>
      </c>
    </row>
    <row r="1343" spans="1:15" x14ac:dyDescent="0.25">
      <c r="A1343" s="1" t="s">
        <v>14858</v>
      </c>
      <c r="B1343" s="1" t="s">
        <v>14859</v>
      </c>
      <c r="C1343" s="1" t="s">
        <v>15</v>
      </c>
      <c r="D1343" s="1" t="s">
        <v>16</v>
      </c>
      <c r="E1343" s="1" t="s">
        <v>17</v>
      </c>
      <c r="F1343" s="1" t="s">
        <v>174881</v>
      </c>
      <c r="G1343" s="1" t="s">
        <v>5171</v>
      </c>
      <c r="H1343" s="1" t="s">
        <v>10306</v>
      </c>
      <c r="I1343" s="1">
        <v>2100000</v>
      </c>
      <c r="J1343" s="1">
        <v>1822000</v>
      </c>
      <c r="K1343" s="1">
        <v>65921</v>
      </c>
      <c r="L1343" s="1" t="s">
        <v>14516</v>
      </c>
      <c r="M1343" s="1" t="s">
        <v>8331</v>
      </c>
      <c r="N1343" s="1" t="s">
        <v>22</v>
      </c>
      <c r="O1343" s="1" t="s">
        <v>22</v>
      </c>
    </row>
    <row r="1344" spans="1:15" x14ac:dyDescent="0.25">
      <c r="A1344" s="1" t="s">
        <v>14860</v>
      </c>
      <c r="B1344" s="1" t="s">
        <v>14861</v>
      </c>
      <c r="C1344" s="1" t="s">
        <v>15</v>
      </c>
      <c r="D1344" s="1" t="s">
        <v>16</v>
      </c>
      <c r="E1344" s="1" t="s">
        <v>17</v>
      </c>
      <c r="F1344" s="1" t="s">
        <v>174884</v>
      </c>
      <c r="G1344" s="1" t="s">
        <v>559</v>
      </c>
      <c r="H1344" s="1" t="s">
        <v>10306</v>
      </c>
      <c r="I1344" s="1">
        <v>100000</v>
      </c>
      <c r="J1344" s="1">
        <v>20000</v>
      </c>
      <c r="K1344" s="1">
        <v>65921</v>
      </c>
      <c r="L1344" s="1" t="s">
        <v>14672</v>
      </c>
      <c r="M1344" s="1" t="s">
        <v>45</v>
      </c>
      <c r="N1344" s="1" t="s">
        <v>29</v>
      </c>
      <c r="O1344" s="1" t="s">
        <v>29</v>
      </c>
    </row>
    <row r="1345" spans="1:15" x14ac:dyDescent="0.25">
      <c r="A1345" s="1" t="s">
        <v>14862</v>
      </c>
      <c r="B1345" s="1" t="s">
        <v>14863</v>
      </c>
      <c r="C1345" s="1" t="s">
        <v>15</v>
      </c>
      <c r="D1345" s="1" t="s">
        <v>16</v>
      </c>
      <c r="E1345" s="1" t="s">
        <v>17</v>
      </c>
      <c r="F1345" s="1" t="s">
        <v>174884</v>
      </c>
      <c r="G1345" s="1" t="s">
        <v>3584</v>
      </c>
      <c r="H1345" s="1" t="s">
        <v>10306</v>
      </c>
      <c r="I1345" s="1">
        <v>500000</v>
      </c>
      <c r="J1345" s="1">
        <v>2000</v>
      </c>
      <c r="K1345" s="1">
        <v>65921</v>
      </c>
      <c r="L1345" s="1" t="s">
        <v>14672</v>
      </c>
      <c r="M1345" s="1" t="s">
        <v>45</v>
      </c>
      <c r="N1345" s="1" t="s">
        <v>29</v>
      </c>
      <c r="O1345" s="1" t="s">
        <v>29</v>
      </c>
    </row>
    <row r="1346" spans="1:15" x14ac:dyDescent="0.25">
      <c r="A1346" s="1" t="s">
        <v>14864</v>
      </c>
      <c r="B1346" s="1" t="s">
        <v>14865</v>
      </c>
      <c r="C1346" s="1" t="s">
        <v>15</v>
      </c>
      <c r="D1346" s="1" t="s">
        <v>16</v>
      </c>
      <c r="E1346" s="1" t="s">
        <v>17</v>
      </c>
      <c r="F1346" s="1" t="s">
        <v>174881</v>
      </c>
      <c r="G1346" s="1" t="s">
        <v>4098</v>
      </c>
      <c r="H1346" s="1" t="s">
        <v>10306</v>
      </c>
      <c r="I1346" s="1">
        <v>20000000</v>
      </c>
      <c r="J1346" s="1">
        <v>10000000</v>
      </c>
      <c r="K1346" s="1">
        <v>65921</v>
      </c>
      <c r="L1346" s="1" t="s">
        <v>14866</v>
      </c>
      <c r="M1346" s="1" t="s">
        <v>10104</v>
      </c>
      <c r="N1346" s="1" t="s">
        <v>19</v>
      </c>
      <c r="O1346" s="1" t="s">
        <v>19</v>
      </c>
    </row>
    <row r="1347" spans="1:15" x14ac:dyDescent="0.25">
      <c r="A1347" s="1" t="s">
        <v>14867</v>
      </c>
      <c r="B1347" s="1" t="s">
        <v>14868</v>
      </c>
      <c r="C1347" s="1" t="s">
        <v>20</v>
      </c>
      <c r="D1347" s="1" t="s">
        <v>16</v>
      </c>
      <c r="E1347" s="1" t="s">
        <v>17</v>
      </c>
      <c r="F1347" s="1" t="s">
        <v>174879</v>
      </c>
      <c r="G1347" s="1" t="s">
        <v>4383</v>
      </c>
      <c r="H1347" s="1" t="s">
        <v>10306</v>
      </c>
      <c r="I1347" s="1">
        <v>500000</v>
      </c>
      <c r="J1347" s="1">
        <v>400</v>
      </c>
      <c r="K1347" s="1">
        <v>65921</v>
      </c>
      <c r="L1347" s="1" t="s">
        <v>14672</v>
      </c>
      <c r="M1347" s="1" t="s">
        <v>45</v>
      </c>
      <c r="N1347" s="1" t="s">
        <v>29</v>
      </c>
      <c r="O1347" s="1" t="s">
        <v>29</v>
      </c>
    </row>
    <row r="1348" spans="1:15" x14ac:dyDescent="0.25">
      <c r="A1348" s="1" t="s">
        <v>14869</v>
      </c>
      <c r="B1348" s="1" t="s">
        <v>14870</v>
      </c>
      <c r="C1348" s="1" t="s">
        <v>15</v>
      </c>
      <c r="D1348" s="1" t="s">
        <v>16</v>
      </c>
      <c r="E1348" s="1" t="s">
        <v>17</v>
      </c>
      <c r="F1348" s="1" t="s">
        <v>174885</v>
      </c>
      <c r="G1348" s="1" t="s">
        <v>3478</v>
      </c>
      <c r="H1348" s="1" t="s">
        <v>10306</v>
      </c>
      <c r="I1348" s="1">
        <v>100000</v>
      </c>
      <c r="J1348" s="1">
        <v>20</v>
      </c>
      <c r="K1348" s="1">
        <v>65921</v>
      </c>
      <c r="L1348" s="1" t="s">
        <v>14871</v>
      </c>
      <c r="M1348" s="1" t="s">
        <v>45</v>
      </c>
      <c r="N1348" s="1" t="s">
        <v>29</v>
      </c>
      <c r="O1348" s="1" t="s">
        <v>29</v>
      </c>
    </row>
    <row r="1349" spans="1:15" x14ac:dyDescent="0.25">
      <c r="A1349" s="1" t="s">
        <v>14872</v>
      </c>
      <c r="B1349" s="1" t="s">
        <v>14873</v>
      </c>
      <c r="C1349" s="1" t="s">
        <v>15</v>
      </c>
      <c r="D1349" s="1" t="s">
        <v>16</v>
      </c>
      <c r="E1349" s="1" t="s">
        <v>17</v>
      </c>
      <c r="F1349" s="1" t="s">
        <v>174885</v>
      </c>
      <c r="G1349" s="1" t="s">
        <v>1052</v>
      </c>
      <c r="H1349" s="1" t="s">
        <v>10306</v>
      </c>
      <c r="I1349" s="1">
        <v>1000000</v>
      </c>
      <c r="J1349" s="1">
        <v>200000</v>
      </c>
      <c r="K1349" s="1">
        <v>65921</v>
      </c>
      <c r="L1349" s="1" t="s">
        <v>14874</v>
      </c>
      <c r="M1349" s="1" t="s">
        <v>45</v>
      </c>
      <c r="N1349" s="1" t="s">
        <v>29</v>
      </c>
      <c r="O1349" s="1" t="s">
        <v>29</v>
      </c>
    </row>
    <row r="1350" spans="1:15" x14ac:dyDescent="0.25">
      <c r="A1350" s="1" t="s">
        <v>14875</v>
      </c>
      <c r="B1350" s="1" t="s">
        <v>14876</v>
      </c>
      <c r="C1350" s="1" t="s">
        <v>15</v>
      </c>
      <c r="D1350" s="1" t="s">
        <v>16</v>
      </c>
      <c r="E1350" s="1" t="s">
        <v>17</v>
      </c>
      <c r="F1350" s="1" t="s">
        <v>174881</v>
      </c>
      <c r="G1350" s="1" t="s">
        <v>5992</v>
      </c>
      <c r="H1350" s="1" t="s">
        <v>10306</v>
      </c>
      <c r="I1350" s="1">
        <v>1500000</v>
      </c>
      <c r="J1350" s="1">
        <v>100000</v>
      </c>
      <c r="K1350" s="1">
        <v>65921</v>
      </c>
      <c r="L1350" s="1" t="s">
        <v>14877</v>
      </c>
      <c r="M1350" s="1" t="s">
        <v>9255</v>
      </c>
      <c r="N1350" s="1" t="s">
        <v>28</v>
      </c>
      <c r="O1350" s="1" t="s">
        <v>29</v>
      </c>
    </row>
    <row r="1351" spans="1:15" x14ac:dyDescent="0.25">
      <c r="A1351" s="1" t="s">
        <v>14878</v>
      </c>
      <c r="B1351" s="1" t="s">
        <v>14879</v>
      </c>
      <c r="C1351" s="1" t="s">
        <v>15</v>
      </c>
      <c r="D1351" s="1" t="s">
        <v>16</v>
      </c>
      <c r="E1351" s="1" t="s">
        <v>17</v>
      </c>
      <c r="F1351" s="1" t="s">
        <v>174884</v>
      </c>
      <c r="G1351" s="1" t="s">
        <v>3617</v>
      </c>
      <c r="H1351" s="1" t="s">
        <v>10306</v>
      </c>
      <c r="I1351" s="1">
        <v>100000</v>
      </c>
      <c r="J1351" s="1">
        <v>40000</v>
      </c>
      <c r="K1351" s="1">
        <v>65921</v>
      </c>
      <c r="L1351" s="1" t="s">
        <v>14880</v>
      </c>
      <c r="M1351" s="1" t="s">
        <v>45</v>
      </c>
      <c r="N1351" s="1" t="s">
        <v>29</v>
      </c>
      <c r="O1351" s="1" t="s">
        <v>29</v>
      </c>
    </row>
    <row r="1352" spans="1:15" x14ac:dyDescent="0.25">
      <c r="A1352" s="1" t="s">
        <v>14881</v>
      </c>
      <c r="B1352" s="1" t="s">
        <v>14882</v>
      </c>
      <c r="C1352" s="1" t="s">
        <v>20</v>
      </c>
      <c r="D1352" s="1" t="s">
        <v>16</v>
      </c>
      <c r="E1352" s="1" t="s">
        <v>17</v>
      </c>
      <c r="F1352" s="1" t="s">
        <v>174879</v>
      </c>
      <c r="G1352" s="1" t="s">
        <v>387</v>
      </c>
      <c r="H1352" s="1" t="s">
        <v>10306</v>
      </c>
      <c r="I1352" s="1">
        <v>500000</v>
      </c>
      <c r="J1352" s="1">
        <v>280000</v>
      </c>
      <c r="K1352" s="1">
        <v>65921</v>
      </c>
      <c r="L1352" s="1" t="s">
        <v>14883</v>
      </c>
      <c r="M1352" s="1" t="s">
        <v>45</v>
      </c>
      <c r="N1352" s="1" t="s">
        <v>29</v>
      </c>
      <c r="O1352" s="1" t="s">
        <v>29</v>
      </c>
    </row>
    <row r="1353" spans="1:15" x14ac:dyDescent="0.25">
      <c r="A1353" s="1" t="s">
        <v>14884</v>
      </c>
      <c r="B1353" s="1" t="s">
        <v>14885</v>
      </c>
      <c r="C1353" s="1" t="s">
        <v>15</v>
      </c>
      <c r="D1353" s="1" t="s">
        <v>16</v>
      </c>
      <c r="E1353" s="1" t="s">
        <v>17</v>
      </c>
      <c r="F1353" s="1" t="s">
        <v>174881</v>
      </c>
      <c r="G1353" s="1" t="s">
        <v>6386</v>
      </c>
      <c r="H1353" s="1" t="s">
        <v>10306</v>
      </c>
      <c r="I1353" s="1">
        <v>55000000</v>
      </c>
      <c r="J1353" s="1">
        <v>53591000</v>
      </c>
      <c r="K1353" s="1">
        <v>65921</v>
      </c>
      <c r="L1353" s="1" t="s">
        <v>14886</v>
      </c>
      <c r="M1353" s="1" t="s">
        <v>7885</v>
      </c>
      <c r="N1353" s="1" t="s">
        <v>22</v>
      </c>
      <c r="O1353" s="1" t="s">
        <v>22</v>
      </c>
    </row>
    <row r="1354" spans="1:15" x14ac:dyDescent="0.25">
      <c r="A1354" s="1" t="s">
        <v>14887</v>
      </c>
      <c r="B1354" s="1" t="s">
        <v>14888</v>
      </c>
      <c r="C1354" s="1" t="s">
        <v>20</v>
      </c>
      <c r="D1354" s="1" t="s">
        <v>16</v>
      </c>
      <c r="E1354" s="1" t="s">
        <v>17</v>
      </c>
      <c r="F1354" s="1" t="s">
        <v>174884</v>
      </c>
      <c r="G1354" s="1" t="s">
        <v>5109</v>
      </c>
      <c r="H1354" s="1" t="s">
        <v>10306</v>
      </c>
      <c r="I1354" s="1">
        <v>200000</v>
      </c>
      <c r="J1354" s="1">
        <v>400</v>
      </c>
      <c r="K1354" s="1">
        <v>65921</v>
      </c>
      <c r="L1354" s="1" t="s">
        <v>14889</v>
      </c>
      <c r="M1354" s="1" t="s">
        <v>45</v>
      </c>
      <c r="N1354" s="1" t="s">
        <v>29</v>
      </c>
      <c r="O1354" s="1" t="s">
        <v>29</v>
      </c>
    </row>
    <row r="1355" spans="1:15" x14ac:dyDescent="0.25">
      <c r="A1355" s="1" t="s">
        <v>14890</v>
      </c>
      <c r="B1355" s="1" t="s">
        <v>14891</v>
      </c>
      <c r="C1355" s="1" t="s">
        <v>20</v>
      </c>
      <c r="D1355" s="1" t="s">
        <v>16</v>
      </c>
      <c r="E1355" s="1" t="s">
        <v>17</v>
      </c>
      <c r="F1355" s="1" t="s">
        <v>174879</v>
      </c>
      <c r="G1355" s="1" t="s">
        <v>4769</v>
      </c>
      <c r="H1355" s="1" t="s">
        <v>10306</v>
      </c>
      <c r="I1355" s="1">
        <v>500000</v>
      </c>
      <c r="J1355" s="1">
        <v>7000</v>
      </c>
      <c r="K1355" s="1">
        <v>65921</v>
      </c>
      <c r="L1355" s="1" t="s">
        <v>14672</v>
      </c>
      <c r="M1355" s="1" t="s">
        <v>45</v>
      </c>
      <c r="N1355" s="1" t="s">
        <v>29</v>
      </c>
      <c r="O1355" s="1" t="s">
        <v>29</v>
      </c>
    </row>
    <row r="1356" spans="1:15" x14ac:dyDescent="0.25">
      <c r="A1356" s="1" t="s">
        <v>14892</v>
      </c>
      <c r="B1356" s="1" t="s">
        <v>14893</v>
      </c>
      <c r="C1356" s="1" t="s">
        <v>15</v>
      </c>
      <c r="D1356" s="1" t="s">
        <v>16</v>
      </c>
      <c r="E1356" s="1" t="s">
        <v>17</v>
      </c>
      <c r="F1356" s="1" t="s">
        <v>174881</v>
      </c>
      <c r="G1356" s="1" t="s">
        <v>9966</v>
      </c>
      <c r="H1356" s="1" t="s">
        <v>10306</v>
      </c>
      <c r="I1356" s="1">
        <v>10000000</v>
      </c>
      <c r="J1356" s="1">
        <v>10000000</v>
      </c>
      <c r="K1356" s="1">
        <v>65921</v>
      </c>
      <c r="L1356" s="1" t="s">
        <v>14894</v>
      </c>
      <c r="M1356" s="1" t="s">
        <v>14895</v>
      </c>
      <c r="N1356" s="1" t="s">
        <v>22</v>
      </c>
      <c r="O1356" s="1" t="s">
        <v>22</v>
      </c>
    </row>
    <row r="1357" spans="1:15" x14ac:dyDescent="0.25">
      <c r="A1357" s="1" t="s">
        <v>14896</v>
      </c>
      <c r="B1357" s="1" t="s">
        <v>14897</v>
      </c>
      <c r="C1357" s="1" t="s">
        <v>15</v>
      </c>
      <c r="D1357" s="1" t="s">
        <v>16</v>
      </c>
      <c r="E1357" s="1" t="s">
        <v>17</v>
      </c>
      <c r="F1357" s="1" t="s">
        <v>174881</v>
      </c>
      <c r="G1357" s="1" t="s">
        <v>2016</v>
      </c>
      <c r="H1357" s="1" t="s">
        <v>10306</v>
      </c>
      <c r="I1357" s="1">
        <v>20000000</v>
      </c>
      <c r="J1357" s="1">
        <v>20000000</v>
      </c>
      <c r="K1357" s="1">
        <v>65920</v>
      </c>
      <c r="L1357" s="1" t="s">
        <v>14898</v>
      </c>
      <c r="M1357" s="1" t="s">
        <v>14899</v>
      </c>
      <c r="N1357" s="1" t="s">
        <v>29</v>
      </c>
      <c r="O1357" s="1" t="s">
        <v>29</v>
      </c>
    </row>
    <row r="1358" spans="1:15" x14ac:dyDescent="0.25">
      <c r="A1358" s="1" t="s">
        <v>14900</v>
      </c>
      <c r="B1358" s="1" t="s">
        <v>14901</v>
      </c>
      <c r="C1358" s="1" t="s">
        <v>15</v>
      </c>
      <c r="D1358" s="1" t="s">
        <v>16</v>
      </c>
      <c r="E1358" s="1" t="s">
        <v>17</v>
      </c>
      <c r="F1358" s="1" t="s">
        <v>174881</v>
      </c>
      <c r="G1358" s="1" t="s">
        <v>1607</v>
      </c>
      <c r="H1358" s="1" t="s">
        <v>10306</v>
      </c>
      <c r="I1358" s="1">
        <v>1000000</v>
      </c>
      <c r="J1358" s="1">
        <v>1000000</v>
      </c>
      <c r="K1358" s="1">
        <v>65920</v>
      </c>
      <c r="L1358" s="1" t="s">
        <v>14340</v>
      </c>
      <c r="M1358" s="1" t="s">
        <v>9241</v>
      </c>
      <c r="N1358" s="1" t="s">
        <v>19</v>
      </c>
      <c r="O1358" s="1" t="s">
        <v>19</v>
      </c>
    </row>
    <row r="1359" spans="1:15" x14ac:dyDescent="0.25">
      <c r="A1359" s="1" t="s">
        <v>14902</v>
      </c>
      <c r="B1359" s="1" t="s">
        <v>14903</v>
      </c>
      <c r="C1359" s="1" t="s">
        <v>15</v>
      </c>
      <c r="D1359" s="1" t="s">
        <v>16</v>
      </c>
      <c r="E1359" s="1" t="s">
        <v>17</v>
      </c>
      <c r="F1359" s="1" t="s">
        <v>174881</v>
      </c>
      <c r="G1359" s="1" t="s">
        <v>1824</v>
      </c>
      <c r="H1359" s="1" t="s">
        <v>10306</v>
      </c>
      <c r="I1359" s="1">
        <v>21000000</v>
      </c>
      <c r="J1359" s="1">
        <v>600000</v>
      </c>
      <c r="K1359" s="1">
        <v>65910</v>
      </c>
      <c r="L1359" s="1" t="s">
        <v>14904</v>
      </c>
      <c r="M1359" s="1" t="s">
        <v>14905</v>
      </c>
      <c r="N1359" s="1" t="s">
        <v>29</v>
      </c>
      <c r="O1359" s="1" t="s">
        <v>29</v>
      </c>
    </row>
    <row r="1360" spans="1:15" x14ac:dyDescent="0.25">
      <c r="A1360" s="1" t="s">
        <v>14906</v>
      </c>
      <c r="B1360" s="1" t="s">
        <v>14907</v>
      </c>
      <c r="C1360" s="1" t="s">
        <v>15</v>
      </c>
      <c r="D1360" s="1" t="s">
        <v>16</v>
      </c>
      <c r="E1360" s="1" t="s">
        <v>17</v>
      </c>
      <c r="F1360" s="1" t="s">
        <v>174881</v>
      </c>
      <c r="G1360" s="1" t="s">
        <v>1876</v>
      </c>
      <c r="H1360" s="1" t="s">
        <v>10306</v>
      </c>
      <c r="I1360" s="1">
        <v>20000000</v>
      </c>
      <c r="J1360" s="1">
        <v>1000000</v>
      </c>
      <c r="K1360" s="1">
        <v>65910</v>
      </c>
      <c r="L1360" s="1" t="s">
        <v>14908</v>
      </c>
      <c r="M1360" s="1" t="s">
        <v>14909</v>
      </c>
      <c r="N1360" s="1" t="s">
        <v>22</v>
      </c>
      <c r="O1360" s="1" t="s">
        <v>22</v>
      </c>
    </row>
    <row r="1361" spans="1:15" x14ac:dyDescent="0.25">
      <c r="A1361" s="1" t="s">
        <v>14910</v>
      </c>
      <c r="B1361" s="1" t="s">
        <v>14911</v>
      </c>
      <c r="C1361" s="1" t="s">
        <v>20</v>
      </c>
      <c r="D1361" s="1" t="s">
        <v>16</v>
      </c>
      <c r="E1361" s="1" t="s">
        <v>17</v>
      </c>
      <c r="F1361" s="1" t="s">
        <v>174881</v>
      </c>
      <c r="G1361" s="1" t="s">
        <v>3751</v>
      </c>
      <c r="H1361" s="1" t="s">
        <v>10306</v>
      </c>
      <c r="I1361" s="1">
        <v>80000000</v>
      </c>
      <c r="J1361" s="1">
        <v>49100000</v>
      </c>
      <c r="K1361" s="1">
        <v>65910</v>
      </c>
      <c r="L1361" s="1" t="s">
        <v>14912</v>
      </c>
      <c r="M1361" s="1" t="s">
        <v>14913</v>
      </c>
      <c r="N1361" s="1" t="s">
        <v>19</v>
      </c>
      <c r="O1361" s="1" t="s">
        <v>19</v>
      </c>
    </row>
    <row r="1362" spans="1:15" x14ac:dyDescent="0.25">
      <c r="A1362" s="1" t="s">
        <v>14914</v>
      </c>
      <c r="B1362" s="1" t="s">
        <v>14915</v>
      </c>
      <c r="C1362" s="1" t="s">
        <v>15</v>
      </c>
      <c r="D1362" s="1" t="s">
        <v>16</v>
      </c>
      <c r="E1362" s="1" t="s">
        <v>17</v>
      </c>
      <c r="F1362" s="1" t="s">
        <v>174881</v>
      </c>
      <c r="G1362" s="1" t="s">
        <v>313</v>
      </c>
      <c r="H1362" s="1" t="s">
        <v>10306</v>
      </c>
      <c r="I1362" s="1">
        <v>1000000</v>
      </c>
      <c r="J1362" s="1">
        <v>100000</v>
      </c>
      <c r="K1362" s="1">
        <v>65910</v>
      </c>
      <c r="L1362" s="1" t="s">
        <v>14916</v>
      </c>
      <c r="M1362" s="1" t="s">
        <v>14917</v>
      </c>
      <c r="N1362" s="1" t="s">
        <v>28</v>
      </c>
      <c r="O1362" s="1" t="s">
        <v>29</v>
      </c>
    </row>
    <row r="1363" spans="1:15" x14ac:dyDescent="0.25">
      <c r="A1363" s="1" t="s">
        <v>14918</v>
      </c>
      <c r="B1363" s="1" t="s">
        <v>14919</v>
      </c>
      <c r="C1363" s="1" t="s">
        <v>20</v>
      </c>
      <c r="D1363" s="1" t="s">
        <v>16</v>
      </c>
      <c r="E1363" s="1" t="s">
        <v>17</v>
      </c>
      <c r="F1363" s="1" t="s">
        <v>174881</v>
      </c>
      <c r="G1363" s="1" t="s">
        <v>375</v>
      </c>
      <c r="H1363" s="1" t="s">
        <v>10306</v>
      </c>
      <c r="I1363" s="1">
        <v>35000000</v>
      </c>
      <c r="J1363" s="1">
        <v>34700000</v>
      </c>
      <c r="K1363" s="1">
        <v>65910</v>
      </c>
      <c r="L1363" s="1" t="s">
        <v>14920</v>
      </c>
      <c r="M1363" s="1" t="s">
        <v>14921</v>
      </c>
      <c r="N1363" s="1" t="s">
        <v>19</v>
      </c>
      <c r="O1363" s="1" t="s">
        <v>19</v>
      </c>
    </row>
    <row r="1364" spans="1:15" x14ac:dyDescent="0.25">
      <c r="A1364" s="1" t="s">
        <v>14922</v>
      </c>
      <c r="B1364" s="1" t="s">
        <v>14923</v>
      </c>
      <c r="C1364" s="1" t="s">
        <v>15</v>
      </c>
      <c r="D1364" s="1" t="s">
        <v>16</v>
      </c>
      <c r="E1364" s="1" t="s">
        <v>17</v>
      </c>
      <c r="F1364" s="1" t="s">
        <v>174881</v>
      </c>
      <c r="G1364" s="1" t="s">
        <v>2507</v>
      </c>
      <c r="H1364" s="1" t="s">
        <v>10306</v>
      </c>
      <c r="I1364" s="1">
        <v>20000000</v>
      </c>
      <c r="J1364" s="1">
        <v>16080000</v>
      </c>
      <c r="K1364" s="1">
        <v>65910</v>
      </c>
      <c r="L1364" s="1" t="s">
        <v>14924</v>
      </c>
      <c r="M1364" s="1" t="s">
        <v>14925</v>
      </c>
      <c r="N1364" s="1" t="s">
        <v>22</v>
      </c>
      <c r="O1364" s="1" t="s">
        <v>22</v>
      </c>
    </row>
    <row r="1365" spans="1:15" x14ac:dyDescent="0.25">
      <c r="A1365" s="1" t="s">
        <v>14926</v>
      </c>
      <c r="B1365" s="1" t="s">
        <v>14927</v>
      </c>
      <c r="C1365" s="1" t="s">
        <v>20</v>
      </c>
      <c r="D1365" s="1" t="s">
        <v>16</v>
      </c>
      <c r="E1365" s="1" t="s">
        <v>17</v>
      </c>
      <c r="F1365" s="1" t="s">
        <v>174879</v>
      </c>
      <c r="G1365" s="1" t="s">
        <v>3967</v>
      </c>
      <c r="H1365" s="1" t="s">
        <v>10306</v>
      </c>
      <c r="I1365" s="1">
        <v>20000000</v>
      </c>
      <c r="J1365" s="1">
        <v>508000</v>
      </c>
      <c r="K1365" s="1">
        <v>65910</v>
      </c>
      <c r="L1365" s="1" t="s">
        <v>14928</v>
      </c>
      <c r="M1365" s="1" t="s">
        <v>45</v>
      </c>
      <c r="N1365" s="1" t="s">
        <v>29</v>
      </c>
      <c r="O1365" s="1" t="s">
        <v>29</v>
      </c>
    </row>
    <row r="1366" spans="1:15" x14ac:dyDescent="0.25">
      <c r="A1366" s="1" t="s">
        <v>14929</v>
      </c>
      <c r="B1366" s="1" t="s">
        <v>14930</v>
      </c>
      <c r="C1366" s="1" t="s">
        <v>20</v>
      </c>
      <c r="D1366" s="1" t="s">
        <v>16</v>
      </c>
      <c r="E1366" s="1" t="s">
        <v>17</v>
      </c>
      <c r="F1366" s="1" t="s">
        <v>174881</v>
      </c>
      <c r="G1366" s="1" t="s">
        <v>5218</v>
      </c>
      <c r="H1366" s="1" t="s">
        <v>10306</v>
      </c>
      <c r="I1366" s="1">
        <v>85000000</v>
      </c>
      <c r="J1366" s="1">
        <v>51107000</v>
      </c>
      <c r="K1366" s="1">
        <v>65910</v>
      </c>
      <c r="L1366" s="1" t="s">
        <v>14931</v>
      </c>
      <c r="M1366" s="1" t="s">
        <v>14932</v>
      </c>
      <c r="N1366" s="1" t="s">
        <v>19</v>
      </c>
      <c r="O1366" s="1" t="s">
        <v>19</v>
      </c>
    </row>
    <row r="1367" spans="1:15" x14ac:dyDescent="0.25">
      <c r="A1367" s="1" t="s">
        <v>14933</v>
      </c>
      <c r="B1367" s="1" t="s">
        <v>14934</v>
      </c>
      <c r="C1367" s="1" t="s">
        <v>15</v>
      </c>
      <c r="D1367" s="1" t="s">
        <v>16</v>
      </c>
      <c r="E1367" s="1" t="s">
        <v>17</v>
      </c>
      <c r="F1367" s="1" t="s">
        <v>174881</v>
      </c>
      <c r="G1367" s="1" t="s">
        <v>6949</v>
      </c>
      <c r="H1367" s="1" t="s">
        <v>10306</v>
      </c>
      <c r="I1367" s="1">
        <v>83500000</v>
      </c>
      <c r="J1367" s="1">
        <v>41938800</v>
      </c>
      <c r="K1367" s="1">
        <v>65910</v>
      </c>
      <c r="L1367" s="1" t="s">
        <v>14935</v>
      </c>
      <c r="M1367" s="1" t="s">
        <v>14936</v>
      </c>
      <c r="N1367" s="1" t="s">
        <v>22</v>
      </c>
      <c r="O1367" s="1" t="s">
        <v>22</v>
      </c>
    </row>
    <row r="1368" spans="1:15" x14ac:dyDescent="0.25">
      <c r="A1368" s="1" t="s">
        <v>14937</v>
      </c>
      <c r="B1368" s="1" t="s">
        <v>14938</v>
      </c>
      <c r="C1368" s="1" t="s">
        <v>15</v>
      </c>
      <c r="D1368" s="1" t="s">
        <v>16</v>
      </c>
      <c r="E1368" s="1" t="s">
        <v>17</v>
      </c>
      <c r="F1368" s="1" t="s">
        <v>174884</v>
      </c>
      <c r="G1368" s="1" t="s">
        <v>5810</v>
      </c>
      <c r="H1368" s="1" t="s">
        <v>10306</v>
      </c>
      <c r="I1368" s="1">
        <v>2500000</v>
      </c>
      <c r="J1368" s="1">
        <v>0</v>
      </c>
      <c r="K1368" s="1">
        <v>65910</v>
      </c>
      <c r="L1368" s="1" t="s">
        <v>14939</v>
      </c>
      <c r="M1368" s="1" t="s">
        <v>45</v>
      </c>
      <c r="N1368" s="1" t="s">
        <v>29</v>
      </c>
      <c r="O1368" s="1" t="s">
        <v>29</v>
      </c>
    </row>
    <row r="1369" spans="1:15" x14ac:dyDescent="0.25">
      <c r="A1369" s="1" t="s">
        <v>14940</v>
      </c>
      <c r="B1369" s="1" t="s">
        <v>14941</v>
      </c>
      <c r="C1369" s="1" t="s">
        <v>15</v>
      </c>
      <c r="D1369" s="1" t="s">
        <v>16</v>
      </c>
      <c r="E1369" s="1" t="s">
        <v>17</v>
      </c>
      <c r="F1369" s="1" t="s">
        <v>174881</v>
      </c>
      <c r="G1369" s="1" t="s">
        <v>1115</v>
      </c>
      <c r="H1369" s="1" t="s">
        <v>10306</v>
      </c>
      <c r="I1369" s="1">
        <v>1000000</v>
      </c>
      <c r="J1369" s="1">
        <v>410700</v>
      </c>
      <c r="K1369" s="1">
        <v>65910</v>
      </c>
      <c r="L1369" s="1" t="s">
        <v>14942</v>
      </c>
      <c r="M1369" s="1" t="s">
        <v>14943</v>
      </c>
      <c r="N1369" s="1" t="s">
        <v>22</v>
      </c>
      <c r="O1369" s="1" t="s">
        <v>22</v>
      </c>
    </row>
    <row r="1370" spans="1:15" x14ac:dyDescent="0.25">
      <c r="A1370" s="1" t="s">
        <v>14944</v>
      </c>
      <c r="B1370" s="1" t="s">
        <v>14945</v>
      </c>
      <c r="C1370" s="1" t="s">
        <v>15</v>
      </c>
      <c r="D1370" s="1" t="s">
        <v>16</v>
      </c>
      <c r="E1370" s="1" t="s">
        <v>17</v>
      </c>
      <c r="F1370" s="1" t="s">
        <v>174884</v>
      </c>
      <c r="G1370" s="1" t="s">
        <v>583</v>
      </c>
      <c r="H1370" s="1" t="s">
        <v>10306</v>
      </c>
      <c r="I1370" s="1">
        <v>2600000</v>
      </c>
      <c r="J1370" s="1">
        <v>2000</v>
      </c>
      <c r="K1370" s="1">
        <v>65910</v>
      </c>
      <c r="L1370" s="1" t="s">
        <v>14946</v>
      </c>
      <c r="M1370" s="1" t="s">
        <v>14947</v>
      </c>
      <c r="N1370" s="1" t="s">
        <v>29</v>
      </c>
      <c r="O1370" s="1" t="s">
        <v>29</v>
      </c>
    </row>
    <row r="1371" spans="1:15" x14ac:dyDescent="0.25">
      <c r="A1371" s="1" t="s">
        <v>14948</v>
      </c>
      <c r="B1371" s="1" t="s">
        <v>14949</v>
      </c>
      <c r="C1371" s="1" t="s">
        <v>15</v>
      </c>
      <c r="D1371" s="1" t="s">
        <v>16</v>
      </c>
      <c r="E1371" s="1" t="s">
        <v>17</v>
      </c>
      <c r="F1371" s="1" t="s">
        <v>174885</v>
      </c>
      <c r="G1371" s="1" t="s">
        <v>7235</v>
      </c>
      <c r="H1371" s="1" t="s">
        <v>10306</v>
      </c>
      <c r="I1371" s="1">
        <v>100000</v>
      </c>
      <c r="J1371" s="1">
        <v>200</v>
      </c>
      <c r="K1371" s="1">
        <v>65910</v>
      </c>
      <c r="L1371" s="1" t="s">
        <v>14950</v>
      </c>
      <c r="M1371" s="1" t="s">
        <v>45</v>
      </c>
      <c r="N1371" s="1" t="s">
        <v>29</v>
      </c>
      <c r="O1371" s="1" t="s">
        <v>29</v>
      </c>
    </row>
    <row r="1372" spans="1:15" x14ac:dyDescent="0.25">
      <c r="A1372" s="1" t="s">
        <v>14951</v>
      </c>
      <c r="B1372" s="1" t="s">
        <v>14952</v>
      </c>
      <c r="C1372" s="1" t="s">
        <v>15</v>
      </c>
      <c r="D1372" s="1" t="s">
        <v>16</v>
      </c>
      <c r="E1372" s="1" t="s">
        <v>17</v>
      </c>
      <c r="F1372" s="1" t="s">
        <v>174879</v>
      </c>
      <c r="G1372" s="1" t="s">
        <v>4671</v>
      </c>
      <c r="H1372" s="1" t="s">
        <v>10306</v>
      </c>
      <c r="I1372" s="1">
        <v>2500000</v>
      </c>
      <c r="J1372" s="1">
        <v>3000</v>
      </c>
      <c r="K1372" s="1">
        <v>65910</v>
      </c>
      <c r="L1372" s="1" t="s">
        <v>14953</v>
      </c>
      <c r="M1372" s="1" t="s">
        <v>45</v>
      </c>
      <c r="N1372" s="1" t="s">
        <v>29</v>
      </c>
      <c r="O1372" s="1" t="s">
        <v>29</v>
      </c>
    </row>
    <row r="1373" spans="1:15" x14ac:dyDescent="0.25">
      <c r="A1373" s="1" t="s">
        <v>14954</v>
      </c>
      <c r="B1373" s="1" t="s">
        <v>14955</v>
      </c>
      <c r="C1373" s="1" t="s">
        <v>15</v>
      </c>
      <c r="D1373" s="1" t="s">
        <v>16</v>
      </c>
      <c r="E1373" s="1" t="s">
        <v>17</v>
      </c>
      <c r="F1373" s="1" t="s">
        <v>174881</v>
      </c>
      <c r="G1373" s="1" t="s">
        <v>4695</v>
      </c>
      <c r="H1373" s="1" t="s">
        <v>10306</v>
      </c>
      <c r="I1373" s="1">
        <v>300000</v>
      </c>
      <c r="J1373" s="1">
        <v>300000</v>
      </c>
      <c r="K1373" s="1">
        <v>65910</v>
      </c>
      <c r="L1373" s="1" t="s">
        <v>14956</v>
      </c>
      <c r="M1373" s="1" t="s">
        <v>14957</v>
      </c>
      <c r="N1373" s="1" t="s">
        <v>19</v>
      </c>
      <c r="O1373" s="1" t="s">
        <v>19</v>
      </c>
    </row>
    <row r="1374" spans="1:15" x14ac:dyDescent="0.25">
      <c r="A1374" s="1" t="s">
        <v>14958</v>
      </c>
      <c r="B1374" s="1" t="s">
        <v>14959</v>
      </c>
      <c r="C1374" s="1" t="s">
        <v>15</v>
      </c>
      <c r="D1374" s="1" t="s">
        <v>16</v>
      </c>
      <c r="E1374" s="1" t="s">
        <v>17</v>
      </c>
      <c r="F1374" s="1" t="s">
        <v>174881</v>
      </c>
      <c r="G1374" s="1" t="s">
        <v>5671</v>
      </c>
      <c r="H1374" s="1" t="s">
        <v>10306</v>
      </c>
      <c r="I1374" s="1">
        <v>3000000</v>
      </c>
      <c r="J1374" s="1">
        <v>1912960</v>
      </c>
      <c r="K1374" s="1">
        <v>65910</v>
      </c>
      <c r="L1374" s="1" t="s">
        <v>14960</v>
      </c>
      <c r="M1374" s="1" t="s">
        <v>13343</v>
      </c>
      <c r="N1374" s="1" t="s">
        <v>22</v>
      </c>
      <c r="O1374" s="1" t="s">
        <v>22</v>
      </c>
    </row>
    <row r="1375" spans="1:15" x14ac:dyDescent="0.25">
      <c r="A1375" s="1" t="s">
        <v>14961</v>
      </c>
      <c r="B1375" s="1" t="s">
        <v>14962</v>
      </c>
      <c r="C1375" s="1" t="s">
        <v>15</v>
      </c>
      <c r="D1375" s="1" t="s">
        <v>16</v>
      </c>
      <c r="E1375" s="1" t="s">
        <v>17</v>
      </c>
      <c r="F1375" s="1" t="s">
        <v>174881</v>
      </c>
      <c r="G1375" s="1" t="s">
        <v>5388</v>
      </c>
      <c r="H1375" s="1" t="s">
        <v>10306</v>
      </c>
      <c r="I1375" s="1">
        <v>1800000</v>
      </c>
      <c r="J1375" s="1">
        <v>102000</v>
      </c>
      <c r="K1375" s="1">
        <v>65910</v>
      </c>
      <c r="L1375" s="1" t="s">
        <v>14963</v>
      </c>
      <c r="M1375" s="1" t="s">
        <v>14964</v>
      </c>
      <c r="N1375" s="1" t="s">
        <v>19</v>
      </c>
      <c r="O1375" s="1" t="s">
        <v>19</v>
      </c>
    </row>
    <row r="1376" spans="1:15" x14ac:dyDescent="0.25">
      <c r="A1376" s="1" t="s">
        <v>14965</v>
      </c>
      <c r="B1376" s="1" t="s">
        <v>14966</v>
      </c>
      <c r="C1376" s="1" t="s">
        <v>15</v>
      </c>
      <c r="D1376" s="1" t="s">
        <v>16</v>
      </c>
      <c r="E1376" s="1" t="s">
        <v>17</v>
      </c>
      <c r="F1376" s="1" t="s">
        <v>174885</v>
      </c>
      <c r="G1376" s="1" t="s">
        <v>2143</v>
      </c>
      <c r="H1376" s="1" t="s">
        <v>10306</v>
      </c>
      <c r="I1376" s="1">
        <v>100000</v>
      </c>
      <c r="J1376" s="1">
        <v>200</v>
      </c>
      <c r="K1376" s="1">
        <v>65910</v>
      </c>
      <c r="L1376" s="1" t="s">
        <v>14967</v>
      </c>
      <c r="M1376" s="1" t="s">
        <v>45</v>
      </c>
      <c r="N1376" s="1" t="s">
        <v>29</v>
      </c>
      <c r="O1376" s="1" t="s">
        <v>29</v>
      </c>
    </row>
    <row r="1377" spans="1:15" x14ac:dyDescent="0.25">
      <c r="A1377" s="1" t="s">
        <v>14968</v>
      </c>
      <c r="B1377" s="1" t="s">
        <v>14969</v>
      </c>
      <c r="C1377" s="1" t="s">
        <v>15</v>
      </c>
      <c r="D1377" s="1" t="s">
        <v>16</v>
      </c>
      <c r="E1377" s="1" t="s">
        <v>17</v>
      </c>
      <c r="F1377" s="1" t="s">
        <v>174881</v>
      </c>
      <c r="G1377" s="1" t="s">
        <v>1100</v>
      </c>
      <c r="H1377" s="1" t="s">
        <v>10306</v>
      </c>
      <c r="I1377" s="1">
        <v>2500000</v>
      </c>
      <c r="J1377" s="1">
        <v>2500000</v>
      </c>
      <c r="K1377" s="1">
        <v>65910</v>
      </c>
      <c r="L1377" s="1" t="s">
        <v>14970</v>
      </c>
      <c r="M1377" s="1" t="s">
        <v>14971</v>
      </c>
      <c r="N1377" s="1" t="s">
        <v>22</v>
      </c>
      <c r="O1377" s="1" t="s">
        <v>22</v>
      </c>
    </row>
    <row r="1378" spans="1:15" x14ac:dyDescent="0.25">
      <c r="A1378" s="1" t="s">
        <v>14972</v>
      </c>
      <c r="B1378" s="1" t="s">
        <v>14973</v>
      </c>
      <c r="C1378" s="1" t="s">
        <v>15</v>
      </c>
      <c r="D1378" s="1" t="s">
        <v>16</v>
      </c>
      <c r="E1378" s="1" t="s">
        <v>17</v>
      </c>
      <c r="F1378" s="1" t="s">
        <v>174879</v>
      </c>
      <c r="G1378" s="1" t="s">
        <v>82</v>
      </c>
      <c r="H1378" s="1" t="s">
        <v>10306</v>
      </c>
      <c r="I1378" s="1">
        <v>100000</v>
      </c>
      <c r="J1378" s="1">
        <v>6000</v>
      </c>
      <c r="K1378" s="1">
        <v>65910</v>
      </c>
      <c r="L1378" s="1" t="s">
        <v>14974</v>
      </c>
      <c r="M1378" s="1" t="s">
        <v>45</v>
      </c>
      <c r="N1378" s="1" t="s">
        <v>29</v>
      </c>
      <c r="O1378" s="1" t="s">
        <v>29</v>
      </c>
    </row>
    <row r="1379" spans="1:15" x14ac:dyDescent="0.25">
      <c r="A1379" s="1" t="s">
        <v>14975</v>
      </c>
      <c r="B1379" s="1" t="s">
        <v>14976</v>
      </c>
      <c r="C1379" s="1" t="s">
        <v>15</v>
      </c>
      <c r="D1379" s="1" t="s">
        <v>16</v>
      </c>
      <c r="E1379" s="1" t="s">
        <v>17</v>
      </c>
      <c r="F1379" s="1" t="s">
        <v>174884</v>
      </c>
      <c r="G1379" s="1" t="s">
        <v>3139</v>
      </c>
      <c r="H1379" s="1" t="s">
        <v>10306</v>
      </c>
      <c r="I1379" s="1">
        <v>2000000</v>
      </c>
      <c r="J1379" s="1">
        <v>100000</v>
      </c>
      <c r="K1379" s="1">
        <v>65910</v>
      </c>
      <c r="L1379" s="1" t="s">
        <v>14977</v>
      </c>
      <c r="M1379" s="1" t="s">
        <v>45</v>
      </c>
      <c r="N1379" s="1" t="s">
        <v>29</v>
      </c>
      <c r="O1379" s="1" t="s">
        <v>29</v>
      </c>
    </row>
    <row r="1380" spans="1:15" x14ac:dyDescent="0.25">
      <c r="A1380" s="1" t="s">
        <v>14978</v>
      </c>
      <c r="B1380" s="1" t="s">
        <v>14979</v>
      </c>
      <c r="C1380" s="1" t="s">
        <v>15</v>
      </c>
      <c r="D1380" s="1" t="s">
        <v>16</v>
      </c>
      <c r="E1380" s="1" t="s">
        <v>17</v>
      </c>
      <c r="F1380" s="1" t="s">
        <v>174885</v>
      </c>
      <c r="G1380" s="1" t="s">
        <v>3930</v>
      </c>
      <c r="H1380" s="1" t="s">
        <v>10306</v>
      </c>
      <c r="I1380" s="1">
        <v>100000</v>
      </c>
      <c r="J1380" s="1">
        <v>100000</v>
      </c>
      <c r="K1380" s="1">
        <v>65910</v>
      </c>
      <c r="L1380" s="1" t="s">
        <v>14980</v>
      </c>
      <c r="M1380" s="1" t="s">
        <v>45</v>
      </c>
      <c r="N1380" s="1" t="s">
        <v>29</v>
      </c>
      <c r="O1380" s="1" t="s">
        <v>29</v>
      </c>
    </row>
    <row r="1381" spans="1:15" x14ac:dyDescent="0.25">
      <c r="A1381" s="1" t="s">
        <v>14981</v>
      </c>
      <c r="B1381" s="1" t="s">
        <v>14982</v>
      </c>
      <c r="C1381" s="1" t="s">
        <v>15</v>
      </c>
      <c r="D1381" s="1" t="s">
        <v>16</v>
      </c>
      <c r="E1381" s="1" t="s">
        <v>17</v>
      </c>
      <c r="F1381" s="1" t="s">
        <v>174881</v>
      </c>
      <c r="G1381" s="1" t="s">
        <v>1673</v>
      </c>
      <c r="H1381" s="1" t="s">
        <v>10306</v>
      </c>
      <c r="I1381" s="1">
        <v>4900000</v>
      </c>
      <c r="J1381" s="1">
        <v>4900000</v>
      </c>
      <c r="K1381" s="1">
        <v>14101</v>
      </c>
      <c r="L1381" s="1" t="s">
        <v>14983</v>
      </c>
      <c r="M1381" s="1" t="s">
        <v>14984</v>
      </c>
      <c r="N1381" s="1" t="s">
        <v>19</v>
      </c>
      <c r="O1381" s="1" t="s">
        <v>19</v>
      </c>
    </row>
    <row r="1382" spans="1:15" x14ac:dyDescent="0.25">
      <c r="A1382" s="1" t="s">
        <v>14985</v>
      </c>
      <c r="B1382" s="1" t="s">
        <v>14986</v>
      </c>
      <c r="C1382" s="1" t="s">
        <v>15</v>
      </c>
      <c r="D1382" s="1" t="s">
        <v>16</v>
      </c>
      <c r="E1382" s="1" t="s">
        <v>17</v>
      </c>
      <c r="F1382" s="1" t="s">
        <v>174881</v>
      </c>
      <c r="G1382" s="1" t="s">
        <v>7303</v>
      </c>
      <c r="H1382" s="1" t="s">
        <v>10306</v>
      </c>
      <c r="I1382" s="1">
        <v>2150000</v>
      </c>
      <c r="J1382" s="1">
        <v>2150000</v>
      </c>
      <c r="K1382" s="1">
        <v>14101</v>
      </c>
      <c r="L1382" s="1" t="s">
        <v>14987</v>
      </c>
      <c r="M1382" s="1" t="s">
        <v>14988</v>
      </c>
      <c r="N1382" s="1" t="s">
        <v>19</v>
      </c>
      <c r="O1382" s="1" t="s">
        <v>19</v>
      </c>
    </row>
    <row r="1383" spans="1:15" x14ac:dyDescent="0.25">
      <c r="A1383" s="1" t="s">
        <v>14989</v>
      </c>
      <c r="B1383" s="1" t="s">
        <v>14990</v>
      </c>
      <c r="C1383" s="1" t="s">
        <v>15</v>
      </c>
      <c r="D1383" s="1" t="s">
        <v>16</v>
      </c>
      <c r="E1383" s="1" t="s">
        <v>17</v>
      </c>
      <c r="F1383" s="1" t="s">
        <v>174881</v>
      </c>
      <c r="G1383" s="1" t="s">
        <v>7303</v>
      </c>
      <c r="H1383" s="1" t="s">
        <v>10306</v>
      </c>
      <c r="I1383" s="1">
        <v>3000000</v>
      </c>
      <c r="J1383" s="1">
        <v>2800200</v>
      </c>
      <c r="K1383" s="1">
        <v>14101</v>
      </c>
      <c r="L1383" s="1" t="s">
        <v>14991</v>
      </c>
      <c r="M1383" s="1" t="s">
        <v>10776</v>
      </c>
      <c r="N1383" s="1" t="s">
        <v>19</v>
      </c>
      <c r="O1383" s="1" t="s">
        <v>19</v>
      </c>
    </row>
    <row r="1384" spans="1:15" x14ac:dyDescent="0.25">
      <c r="A1384" s="1" t="s">
        <v>14992</v>
      </c>
      <c r="B1384" s="1" t="s">
        <v>14993</v>
      </c>
      <c r="C1384" s="1" t="s">
        <v>15</v>
      </c>
      <c r="D1384" s="1" t="s">
        <v>16</v>
      </c>
      <c r="E1384" s="1" t="s">
        <v>17</v>
      </c>
      <c r="F1384" s="1" t="s">
        <v>174885</v>
      </c>
      <c r="G1384" s="1" t="s">
        <v>7303</v>
      </c>
      <c r="H1384" s="1" t="s">
        <v>10306</v>
      </c>
      <c r="I1384" s="1">
        <v>2500000</v>
      </c>
      <c r="J1384" s="1">
        <v>1650000</v>
      </c>
      <c r="K1384" s="1">
        <v>14101</v>
      </c>
      <c r="L1384" s="1" t="s">
        <v>14994</v>
      </c>
      <c r="M1384" s="1" t="s">
        <v>45</v>
      </c>
      <c r="N1384" s="1" t="s">
        <v>29</v>
      </c>
      <c r="O1384" s="1" t="s">
        <v>29</v>
      </c>
    </row>
    <row r="1385" spans="1:15" x14ac:dyDescent="0.25">
      <c r="A1385" s="1" t="s">
        <v>14995</v>
      </c>
      <c r="B1385" s="1" t="s">
        <v>14996</v>
      </c>
      <c r="C1385" s="1" t="s">
        <v>15</v>
      </c>
      <c r="D1385" s="1" t="s">
        <v>16</v>
      </c>
      <c r="E1385" s="1" t="s">
        <v>17</v>
      </c>
      <c r="F1385" s="1" t="s">
        <v>174881</v>
      </c>
      <c r="G1385" s="1" t="s">
        <v>7303</v>
      </c>
      <c r="H1385" s="1" t="s">
        <v>10306</v>
      </c>
      <c r="I1385" s="1">
        <v>2500000</v>
      </c>
      <c r="J1385" s="1">
        <v>2500000</v>
      </c>
      <c r="K1385" s="1">
        <v>14101</v>
      </c>
      <c r="L1385" s="1" t="s">
        <v>14997</v>
      </c>
      <c r="M1385" s="1" t="s">
        <v>10776</v>
      </c>
      <c r="N1385" s="1" t="s">
        <v>19</v>
      </c>
      <c r="O1385" s="1" t="s">
        <v>19</v>
      </c>
    </row>
    <row r="1386" spans="1:15" x14ac:dyDescent="0.25">
      <c r="A1386" s="1" t="s">
        <v>14998</v>
      </c>
      <c r="B1386" s="1" t="s">
        <v>14999</v>
      </c>
      <c r="C1386" s="1" t="s">
        <v>15</v>
      </c>
      <c r="D1386" s="1" t="s">
        <v>16</v>
      </c>
      <c r="E1386" s="1" t="s">
        <v>17</v>
      </c>
      <c r="F1386" s="1" t="s">
        <v>174881</v>
      </c>
      <c r="G1386" s="1" t="s">
        <v>4658</v>
      </c>
      <c r="H1386" s="1" t="s">
        <v>10306</v>
      </c>
      <c r="I1386" s="1">
        <v>700000</v>
      </c>
      <c r="J1386" s="1">
        <v>700000</v>
      </c>
      <c r="K1386" s="1">
        <v>14101</v>
      </c>
      <c r="L1386" s="1" t="s">
        <v>15000</v>
      </c>
      <c r="M1386" s="1" t="s">
        <v>15001</v>
      </c>
      <c r="N1386" s="1" t="s">
        <v>106</v>
      </c>
      <c r="O1386" s="1" t="s">
        <v>29</v>
      </c>
    </row>
    <row r="1387" spans="1:15" x14ac:dyDescent="0.25">
      <c r="A1387" s="1" t="s">
        <v>15002</v>
      </c>
      <c r="B1387" s="1" t="s">
        <v>15003</v>
      </c>
      <c r="C1387" s="1" t="s">
        <v>15</v>
      </c>
      <c r="D1387" s="1" t="s">
        <v>16</v>
      </c>
      <c r="E1387" s="1" t="s">
        <v>17</v>
      </c>
      <c r="F1387" s="1" t="s">
        <v>174881</v>
      </c>
      <c r="G1387" s="1" t="s">
        <v>5039</v>
      </c>
      <c r="H1387" s="1" t="s">
        <v>10306</v>
      </c>
      <c r="I1387" s="1">
        <v>3000000</v>
      </c>
      <c r="J1387" s="1">
        <v>3000000</v>
      </c>
      <c r="K1387" s="1">
        <v>14101</v>
      </c>
      <c r="L1387" s="1" t="s">
        <v>15004</v>
      </c>
      <c r="M1387" s="1" t="s">
        <v>10776</v>
      </c>
      <c r="N1387" s="1" t="s">
        <v>19</v>
      </c>
      <c r="O1387" s="1" t="s">
        <v>19</v>
      </c>
    </row>
    <row r="1388" spans="1:15" x14ac:dyDescent="0.25">
      <c r="A1388" s="1" t="s">
        <v>15005</v>
      </c>
      <c r="B1388" s="1" t="s">
        <v>15006</v>
      </c>
      <c r="C1388" s="1" t="s">
        <v>15</v>
      </c>
      <c r="D1388" s="1" t="s">
        <v>16</v>
      </c>
      <c r="E1388" s="1" t="s">
        <v>17</v>
      </c>
      <c r="F1388" s="1" t="s">
        <v>174881</v>
      </c>
      <c r="G1388" s="1" t="s">
        <v>1263</v>
      </c>
      <c r="H1388" s="1" t="s">
        <v>10306</v>
      </c>
      <c r="I1388" s="1">
        <v>3800000</v>
      </c>
      <c r="J1388" s="1">
        <v>3800000</v>
      </c>
      <c r="K1388" s="1">
        <v>14101</v>
      </c>
      <c r="L1388" s="1" t="s">
        <v>15007</v>
      </c>
      <c r="M1388" s="1" t="s">
        <v>9962</v>
      </c>
      <c r="N1388" s="1" t="s">
        <v>19</v>
      </c>
      <c r="O1388" s="1" t="s">
        <v>19</v>
      </c>
    </row>
    <row r="1389" spans="1:15" x14ac:dyDescent="0.25">
      <c r="A1389" s="1" t="s">
        <v>15008</v>
      </c>
      <c r="B1389" s="1" t="s">
        <v>15009</v>
      </c>
      <c r="C1389" s="1" t="s">
        <v>15</v>
      </c>
      <c r="D1389" s="1" t="s">
        <v>16</v>
      </c>
      <c r="E1389" s="1" t="s">
        <v>17</v>
      </c>
      <c r="F1389" s="1" t="s">
        <v>174885</v>
      </c>
      <c r="G1389" s="1" t="s">
        <v>1263</v>
      </c>
      <c r="H1389" s="1" t="s">
        <v>10306</v>
      </c>
      <c r="I1389" s="1">
        <v>2100000</v>
      </c>
      <c r="J1389" s="1">
        <v>2000</v>
      </c>
      <c r="K1389" s="1">
        <v>14101</v>
      </c>
      <c r="L1389" s="1" t="s">
        <v>15010</v>
      </c>
      <c r="M1389" s="1" t="s">
        <v>45</v>
      </c>
      <c r="N1389" s="1" t="s">
        <v>29</v>
      </c>
      <c r="O1389" s="1" t="s">
        <v>29</v>
      </c>
    </row>
    <row r="1390" spans="1:15" x14ac:dyDescent="0.25">
      <c r="A1390" s="1" t="s">
        <v>15011</v>
      </c>
      <c r="B1390" s="1" t="s">
        <v>15012</v>
      </c>
      <c r="C1390" s="1" t="s">
        <v>20</v>
      </c>
      <c r="D1390" s="1" t="s">
        <v>16</v>
      </c>
      <c r="E1390" s="1" t="s">
        <v>17</v>
      </c>
      <c r="F1390" s="1" t="s">
        <v>174881</v>
      </c>
      <c r="G1390" s="1" t="s">
        <v>3251</v>
      </c>
      <c r="H1390" s="1" t="s">
        <v>10306</v>
      </c>
      <c r="I1390" s="1">
        <v>10000000</v>
      </c>
      <c r="J1390" s="1">
        <v>10000000</v>
      </c>
      <c r="K1390" s="1">
        <v>14101</v>
      </c>
      <c r="L1390" s="1" t="s">
        <v>15013</v>
      </c>
      <c r="M1390" s="1" t="s">
        <v>15014</v>
      </c>
      <c r="N1390" s="1" t="s">
        <v>22</v>
      </c>
      <c r="O1390" s="1" t="s">
        <v>22</v>
      </c>
    </row>
    <row r="1391" spans="1:15" x14ac:dyDescent="0.25">
      <c r="A1391" s="1" t="s">
        <v>15015</v>
      </c>
      <c r="B1391" s="1" t="s">
        <v>15016</v>
      </c>
      <c r="C1391" s="1" t="s">
        <v>20</v>
      </c>
      <c r="D1391" s="1" t="s">
        <v>16</v>
      </c>
      <c r="E1391" s="1" t="s">
        <v>17</v>
      </c>
      <c r="F1391" s="1" t="s">
        <v>174881</v>
      </c>
      <c r="G1391" s="1" t="s">
        <v>602</v>
      </c>
      <c r="H1391" s="1" t="s">
        <v>10306</v>
      </c>
      <c r="I1391" s="1">
        <v>2500000</v>
      </c>
      <c r="J1391" s="1">
        <v>2200000</v>
      </c>
      <c r="K1391" s="1">
        <v>14101</v>
      </c>
      <c r="L1391" s="1" t="s">
        <v>15017</v>
      </c>
      <c r="M1391" s="1" t="s">
        <v>9489</v>
      </c>
      <c r="N1391" s="1" t="s">
        <v>19</v>
      </c>
      <c r="O1391" s="1" t="s">
        <v>19</v>
      </c>
    </row>
    <row r="1392" spans="1:15" x14ac:dyDescent="0.25">
      <c r="A1392" s="1" t="s">
        <v>15018</v>
      </c>
      <c r="B1392" s="1" t="s">
        <v>15019</v>
      </c>
      <c r="C1392" s="1" t="s">
        <v>20</v>
      </c>
      <c r="D1392" s="1" t="s">
        <v>16</v>
      </c>
      <c r="E1392" s="1" t="s">
        <v>17</v>
      </c>
      <c r="F1392" s="1" t="s">
        <v>174881</v>
      </c>
      <c r="G1392" s="1" t="s">
        <v>6966</v>
      </c>
      <c r="H1392" s="1" t="s">
        <v>10306</v>
      </c>
      <c r="I1392" s="1">
        <v>1000000</v>
      </c>
      <c r="J1392" s="1">
        <v>500000</v>
      </c>
      <c r="K1392" s="1">
        <v>14101</v>
      </c>
      <c r="L1392" s="1" t="s">
        <v>15020</v>
      </c>
      <c r="M1392" s="1" t="s">
        <v>15021</v>
      </c>
      <c r="N1392" s="1" t="s">
        <v>39</v>
      </c>
      <c r="O1392" s="1" t="s">
        <v>29</v>
      </c>
    </row>
    <row r="1393" spans="1:15" x14ac:dyDescent="0.25">
      <c r="A1393" s="1" t="s">
        <v>15022</v>
      </c>
      <c r="B1393" s="1" t="s">
        <v>15023</v>
      </c>
      <c r="C1393" s="1" t="s">
        <v>20</v>
      </c>
      <c r="D1393" s="1" t="s">
        <v>16</v>
      </c>
      <c r="E1393" s="1" t="s">
        <v>17</v>
      </c>
      <c r="F1393" s="1" t="s">
        <v>174881</v>
      </c>
      <c r="G1393" s="1" t="s">
        <v>4353</v>
      </c>
      <c r="H1393" s="1" t="s">
        <v>10306</v>
      </c>
      <c r="I1393" s="1">
        <v>30000000</v>
      </c>
      <c r="J1393" s="1">
        <v>5000000</v>
      </c>
      <c r="K1393" s="1">
        <v>14101</v>
      </c>
      <c r="L1393" s="1" t="s">
        <v>15024</v>
      </c>
      <c r="M1393" s="1" t="s">
        <v>15025</v>
      </c>
      <c r="N1393" s="1" t="s">
        <v>34</v>
      </c>
      <c r="O1393" s="1" t="s">
        <v>34</v>
      </c>
    </row>
    <row r="1394" spans="1:15" x14ac:dyDescent="0.25">
      <c r="A1394" s="1" t="s">
        <v>15026</v>
      </c>
      <c r="B1394" s="1" t="s">
        <v>15027</v>
      </c>
      <c r="C1394" s="1" t="s">
        <v>20</v>
      </c>
      <c r="D1394" s="1" t="s">
        <v>16</v>
      </c>
      <c r="E1394" s="1" t="s">
        <v>17</v>
      </c>
      <c r="F1394" s="1" t="s">
        <v>174881</v>
      </c>
      <c r="G1394" s="1" t="s">
        <v>3604</v>
      </c>
      <c r="H1394" s="1" t="s">
        <v>10306</v>
      </c>
      <c r="I1394" s="1">
        <v>2500000</v>
      </c>
      <c r="J1394" s="1">
        <v>2500000</v>
      </c>
      <c r="K1394" s="1">
        <v>14101</v>
      </c>
      <c r="L1394" s="1" t="s">
        <v>15028</v>
      </c>
      <c r="M1394" s="1" t="s">
        <v>13292</v>
      </c>
      <c r="N1394" s="1" t="s">
        <v>22</v>
      </c>
      <c r="O1394" s="1" t="s">
        <v>22</v>
      </c>
    </row>
    <row r="1395" spans="1:15" x14ac:dyDescent="0.25">
      <c r="A1395" s="1" t="s">
        <v>15029</v>
      </c>
      <c r="B1395" s="1" t="s">
        <v>15030</v>
      </c>
      <c r="C1395" s="1" t="s">
        <v>20</v>
      </c>
      <c r="D1395" s="1" t="s">
        <v>16</v>
      </c>
      <c r="E1395" s="1" t="s">
        <v>17</v>
      </c>
      <c r="F1395" s="1" t="s">
        <v>174881</v>
      </c>
      <c r="G1395" s="1" t="s">
        <v>4320</v>
      </c>
      <c r="H1395" s="1" t="s">
        <v>10306</v>
      </c>
      <c r="I1395" s="1">
        <v>2500000</v>
      </c>
      <c r="J1395" s="1">
        <v>2500000</v>
      </c>
      <c r="K1395" s="1">
        <v>14101</v>
      </c>
      <c r="L1395" s="1" t="s">
        <v>15031</v>
      </c>
      <c r="M1395" s="1" t="s">
        <v>13292</v>
      </c>
      <c r="N1395" s="1" t="s">
        <v>22</v>
      </c>
      <c r="O1395" s="1" t="s">
        <v>22</v>
      </c>
    </row>
    <row r="1396" spans="1:15" x14ac:dyDescent="0.25">
      <c r="A1396" s="1" t="s">
        <v>15032</v>
      </c>
      <c r="B1396" s="1" t="s">
        <v>15033</v>
      </c>
      <c r="C1396" s="1" t="s">
        <v>20</v>
      </c>
      <c r="D1396" s="1" t="s">
        <v>16</v>
      </c>
      <c r="E1396" s="1" t="s">
        <v>17</v>
      </c>
      <c r="F1396" s="1" t="s">
        <v>174884</v>
      </c>
      <c r="G1396" s="1" t="s">
        <v>5814</v>
      </c>
      <c r="H1396" s="1" t="s">
        <v>10306</v>
      </c>
      <c r="I1396" s="1">
        <v>500000</v>
      </c>
      <c r="J1396" s="1">
        <v>200000</v>
      </c>
      <c r="K1396" s="1">
        <v>14101</v>
      </c>
      <c r="L1396" s="1" t="s">
        <v>15034</v>
      </c>
      <c r="M1396" s="1" t="s">
        <v>45</v>
      </c>
      <c r="N1396" s="1" t="s">
        <v>29</v>
      </c>
      <c r="O1396" s="1" t="s">
        <v>29</v>
      </c>
    </row>
    <row r="1397" spans="1:15" x14ac:dyDescent="0.25">
      <c r="A1397" s="1" t="s">
        <v>15035</v>
      </c>
      <c r="B1397" s="1" t="s">
        <v>15036</v>
      </c>
      <c r="C1397" s="1" t="s">
        <v>20</v>
      </c>
      <c r="D1397" s="1" t="s">
        <v>16</v>
      </c>
      <c r="E1397" s="1" t="s">
        <v>17</v>
      </c>
      <c r="F1397" s="1" t="s">
        <v>174884</v>
      </c>
      <c r="G1397" s="1" t="s">
        <v>4253</v>
      </c>
      <c r="H1397" s="1" t="s">
        <v>10306</v>
      </c>
      <c r="I1397" s="1">
        <v>500000</v>
      </c>
      <c r="J1397" s="1">
        <v>7000</v>
      </c>
      <c r="K1397" s="1">
        <v>14101</v>
      </c>
      <c r="L1397" s="1" t="s">
        <v>15037</v>
      </c>
      <c r="M1397" s="1" t="s">
        <v>45</v>
      </c>
      <c r="N1397" s="1" t="s">
        <v>29</v>
      </c>
      <c r="O1397" s="1" t="s">
        <v>29</v>
      </c>
    </row>
    <row r="1398" spans="1:15" x14ac:dyDescent="0.25">
      <c r="A1398" s="1" t="s">
        <v>15038</v>
      </c>
      <c r="B1398" s="1" t="s">
        <v>15039</v>
      </c>
      <c r="C1398" s="1" t="s">
        <v>15</v>
      </c>
      <c r="D1398" s="1" t="s">
        <v>16</v>
      </c>
      <c r="E1398" s="1" t="s">
        <v>17</v>
      </c>
      <c r="F1398" s="1" t="s">
        <v>174881</v>
      </c>
      <c r="G1398" s="1" t="s">
        <v>5678</v>
      </c>
      <c r="H1398" s="1" t="s">
        <v>10306</v>
      </c>
      <c r="I1398" s="1">
        <v>1000000</v>
      </c>
      <c r="J1398" s="1">
        <v>150000</v>
      </c>
      <c r="K1398" s="1">
        <v>14101</v>
      </c>
      <c r="L1398" s="1" t="s">
        <v>15040</v>
      </c>
      <c r="M1398" s="1" t="s">
        <v>15041</v>
      </c>
      <c r="N1398" s="1" t="s">
        <v>19</v>
      </c>
      <c r="O1398" s="1" t="s">
        <v>19</v>
      </c>
    </row>
    <row r="1399" spans="1:15" x14ac:dyDescent="0.25">
      <c r="A1399" s="1" t="s">
        <v>15042</v>
      </c>
      <c r="B1399" s="1" t="s">
        <v>15043</v>
      </c>
      <c r="C1399" s="1" t="s">
        <v>15</v>
      </c>
      <c r="D1399" s="1" t="s">
        <v>16</v>
      </c>
      <c r="E1399" s="1" t="s">
        <v>17</v>
      </c>
      <c r="F1399" s="1" t="s">
        <v>174881</v>
      </c>
      <c r="G1399" s="1" t="s">
        <v>3334</v>
      </c>
      <c r="H1399" s="1" t="s">
        <v>10306</v>
      </c>
      <c r="I1399" s="1">
        <v>6000000</v>
      </c>
      <c r="J1399" s="1">
        <v>5600020</v>
      </c>
      <c r="K1399" s="1">
        <v>14101</v>
      </c>
      <c r="L1399" s="1" t="s">
        <v>15044</v>
      </c>
      <c r="M1399" s="1" t="s">
        <v>8848</v>
      </c>
      <c r="N1399" s="1" t="s">
        <v>34</v>
      </c>
      <c r="O1399" s="1" t="s">
        <v>34</v>
      </c>
    </row>
    <row r="1400" spans="1:15" x14ac:dyDescent="0.25">
      <c r="A1400" s="1" t="s">
        <v>15045</v>
      </c>
      <c r="B1400" s="1" t="s">
        <v>15046</v>
      </c>
      <c r="C1400" s="1" t="s">
        <v>15</v>
      </c>
      <c r="D1400" s="1" t="s">
        <v>16</v>
      </c>
      <c r="E1400" s="1" t="s">
        <v>17</v>
      </c>
      <c r="F1400" s="1" t="s">
        <v>174884</v>
      </c>
      <c r="G1400" s="1" t="s">
        <v>3334</v>
      </c>
      <c r="H1400" s="1" t="s">
        <v>10306</v>
      </c>
      <c r="I1400" s="1">
        <v>200000</v>
      </c>
      <c r="J1400" s="1">
        <v>123500</v>
      </c>
      <c r="K1400" s="1">
        <v>14101</v>
      </c>
      <c r="L1400" s="1" t="s">
        <v>15047</v>
      </c>
      <c r="M1400" s="1" t="s">
        <v>45</v>
      </c>
      <c r="N1400" s="1" t="s">
        <v>29</v>
      </c>
      <c r="O1400" s="1" t="s">
        <v>29</v>
      </c>
    </row>
    <row r="1401" spans="1:15" x14ac:dyDescent="0.25">
      <c r="A1401" s="1" t="s">
        <v>15048</v>
      </c>
      <c r="B1401" s="1" t="s">
        <v>15049</v>
      </c>
      <c r="C1401" s="1" t="s">
        <v>15</v>
      </c>
      <c r="D1401" s="1" t="s">
        <v>16</v>
      </c>
      <c r="E1401" s="1" t="s">
        <v>17</v>
      </c>
      <c r="F1401" s="1" t="s">
        <v>174885</v>
      </c>
      <c r="G1401" s="1" t="s">
        <v>3334</v>
      </c>
      <c r="H1401" s="1" t="s">
        <v>10306</v>
      </c>
      <c r="I1401" s="1">
        <v>1000000</v>
      </c>
      <c r="J1401" s="1">
        <v>200000</v>
      </c>
      <c r="K1401" s="1">
        <v>14101</v>
      </c>
      <c r="L1401" s="1" t="s">
        <v>15050</v>
      </c>
      <c r="M1401" s="1" t="s">
        <v>45</v>
      </c>
      <c r="N1401" s="1" t="s">
        <v>29</v>
      </c>
      <c r="O1401" s="1" t="s">
        <v>29</v>
      </c>
    </row>
    <row r="1402" spans="1:15" x14ac:dyDescent="0.25">
      <c r="A1402" s="1" t="s">
        <v>15051</v>
      </c>
      <c r="B1402" s="1" t="s">
        <v>15052</v>
      </c>
      <c r="C1402" s="1" t="s">
        <v>15</v>
      </c>
      <c r="D1402" s="1" t="s">
        <v>16</v>
      </c>
      <c r="E1402" s="1" t="s">
        <v>17</v>
      </c>
      <c r="F1402" s="1" t="s">
        <v>174881</v>
      </c>
      <c r="G1402" s="1" t="s">
        <v>3333</v>
      </c>
      <c r="H1402" s="1" t="s">
        <v>10306</v>
      </c>
      <c r="I1402" s="1">
        <v>4000000</v>
      </c>
      <c r="J1402" s="1">
        <v>4000000</v>
      </c>
      <c r="K1402" s="1">
        <v>14101</v>
      </c>
      <c r="L1402" s="1" t="s">
        <v>15053</v>
      </c>
      <c r="M1402" s="1" t="s">
        <v>10089</v>
      </c>
      <c r="N1402" s="1" t="s">
        <v>19</v>
      </c>
      <c r="O1402" s="1" t="s">
        <v>19</v>
      </c>
    </row>
    <row r="1403" spans="1:15" x14ac:dyDescent="0.25">
      <c r="A1403" s="1" t="s">
        <v>15054</v>
      </c>
      <c r="B1403" s="1" t="s">
        <v>15055</v>
      </c>
      <c r="C1403" s="1" t="s">
        <v>15</v>
      </c>
      <c r="D1403" s="1" t="s">
        <v>16</v>
      </c>
      <c r="E1403" s="1" t="s">
        <v>17</v>
      </c>
      <c r="F1403" s="1" t="s">
        <v>174881</v>
      </c>
      <c r="G1403" s="1" t="s">
        <v>3333</v>
      </c>
      <c r="H1403" s="1" t="s">
        <v>10306</v>
      </c>
      <c r="I1403" s="1">
        <v>100000</v>
      </c>
      <c r="J1403" s="1">
        <v>100000</v>
      </c>
      <c r="K1403" s="1">
        <v>14101</v>
      </c>
      <c r="L1403" s="1" t="s">
        <v>15056</v>
      </c>
      <c r="M1403" s="1" t="s">
        <v>10171</v>
      </c>
      <c r="N1403" s="1" t="s">
        <v>22</v>
      </c>
      <c r="O1403" s="1" t="s">
        <v>22</v>
      </c>
    </row>
    <row r="1404" spans="1:15" x14ac:dyDescent="0.25">
      <c r="A1404" s="1" t="s">
        <v>15057</v>
      </c>
      <c r="B1404" s="1" t="s">
        <v>15058</v>
      </c>
      <c r="C1404" s="1" t="s">
        <v>15</v>
      </c>
      <c r="D1404" s="1" t="s">
        <v>16</v>
      </c>
      <c r="E1404" s="1" t="s">
        <v>17</v>
      </c>
      <c r="F1404" s="1" t="s">
        <v>174881</v>
      </c>
      <c r="G1404" s="1" t="s">
        <v>3333</v>
      </c>
      <c r="H1404" s="1" t="s">
        <v>10306</v>
      </c>
      <c r="I1404" s="1">
        <v>500000</v>
      </c>
      <c r="J1404" s="1">
        <v>203000</v>
      </c>
      <c r="K1404" s="1">
        <v>14101</v>
      </c>
      <c r="L1404" s="1" t="s">
        <v>15059</v>
      </c>
      <c r="M1404" s="1" t="s">
        <v>9919</v>
      </c>
      <c r="N1404" s="1" t="s">
        <v>19</v>
      </c>
      <c r="O1404" s="1" t="s">
        <v>19</v>
      </c>
    </row>
    <row r="1405" spans="1:15" x14ac:dyDescent="0.25">
      <c r="A1405" s="1" t="s">
        <v>15060</v>
      </c>
      <c r="B1405" s="1" t="s">
        <v>15061</v>
      </c>
      <c r="C1405" s="1" t="s">
        <v>15</v>
      </c>
      <c r="D1405" s="1" t="s">
        <v>16</v>
      </c>
      <c r="E1405" s="1" t="s">
        <v>17</v>
      </c>
      <c r="F1405" s="1" t="s">
        <v>174881</v>
      </c>
      <c r="G1405" s="1" t="s">
        <v>6116</v>
      </c>
      <c r="H1405" s="1" t="s">
        <v>10306</v>
      </c>
      <c r="I1405" s="1">
        <v>3000000</v>
      </c>
      <c r="J1405" s="1">
        <v>2700000</v>
      </c>
      <c r="K1405" s="1">
        <v>14101</v>
      </c>
      <c r="L1405" s="1" t="s">
        <v>15062</v>
      </c>
      <c r="M1405" s="1" t="s">
        <v>10776</v>
      </c>
      <c r="N1405" s="1" t="s">
        <v>19</v>
      </c>
      <c r="O1405" s="1" t="s">
        <v>19</v>
      </c>
    </row>
    <row r="1406" spans="1:15" x14ac:dyDescent="0.25">
      <c r="A1406" s="1" t="s">
        <v>15063</v>
      </c>
      <c r="B1406" s="1" t="s">
        <v>15064</v>
      </c>
      <c r="C1406" s="1" t="s">
        <v>15</v>
      </c>
      <c r="D1406" s="1" t="s">
        <v>16</v>
      </c>
      <c r="E1406" s="1" t="s">
        <v>17</v>
      </c>
      <c r="F1406" s="1" t="s">
        <v>174885</v>
      </c>
      <c r="G1406" s="1" t="s">
        <v>6116</v>
      </c>
      <c r="H1406" s="1" t="s">
        <v>10306</v>
      </c>
      <c r="I1406" s="1">
        <v>100000</v>
      </c>
      <c r="J1406" s="1">
        <v>500</v>
      </c>
      <c r="K1406" s="1">
        <v>14101</v>
      </c>
      <c r="L1406" s="1" t="s">
        <v>15065</v>
      </c>
      <c r="M1406" s="1" t="s">
        <v>45</v>
      </c>
      <c r="N1406" s="1" t="s">
        <v>29</v>
      </c>
      <c r="O1406" s="1" t="s">
        <v>29</v>
      </c>
    </row>
    <row r="1407" spans="1:15" x14ac:dyDescent="0.25">
      <c r="A1407" s="1" t="s">
        <v>15066</v>
      </c>
      <c r="B1407" s="1" t="s">
        <v>15067</v>
      </c>
      <c r="C1407" s="1" t="s">
        <v>15</v>
      </c>
      <c r="D1407" s="1" t="s">
        <v>16</v>
      </c>
      <c r="E1407" s="1" t="s">
        <v>17</v>
      </c>
      <c r="F1407" s="1" t="s">
        <v>174881</v>
      </c>
      <c r="G1407" s="1" t="s">
        <v>387</v>
      </c>
      <c r="H1407" s="1" t="s">
        <v>10306</v>
      </c>
      <c r="I1407" s="1">
        <v>5000000</v>
      </c>
      <c r="J1407" s="1">
        <v>3000200</v>
      </c>
      <c r="K1407" s="1">
        <v>14101</v>
      </c>
      <c r="L1407" s="1" t="s">
        <v>15068</v>
      </c>
      <c r="M1407" s="1" t="s">
        <v>10776</v>
      </c>
      <c r="N1407" s="1" t="s">
        <v>19</v>
      </c>
      <c r="O1407" s="1" t="s">
        <v>19</v>
      </c>
    </row>
    <row r="1408" spans="1:15" x14ac:dyDescent="0.25">
      <c r="A1408" s="1" t="s">
        <v>15069</v>
      </c>
      <c r="B1408" s="1" t="s">
        <v>15070</v>
      </c>
      <c r="C1408" s="1" t="s">
        <v>15</v>
      </c>
      <c r="D1408" s="1" t="s">
        <v>16</v>
      </c>
      <c r="E1408" s="1" t="s">
        <v>17</v>
      </c>
      <c r="F1408" s="1" t="s">
        <v>174881</v>
      </c>
      <c r="G1408" s="1" t="s">
        <v>387</v>
      </c>
      <c r="H1408" s="1" t="s">
        <v>10306</v>
      </c>
      <c r="I1408" s="1">
        <v>3500000</v>
      </c>
      <c r="J1408" s="1">
        <v>2800000</v>
      </c>
      <c r="K1408" s="1">
        <v>14101</v>
      </c>
      <c r="L1408" s="1" t="s">
        <v>15071</v>
      </c>
      <c r="M1408" s="1" t="s">
        <v>10776</v>
      </c>
      <c r="N1408" s="1" t="s">
        <v>19</v>
      </c>
      <c r="O1408" s="1" t="s">
        <v>19</v>
      </c>
    </row>
    <row r="1409" spans="1:15" x14ac:dyDescent="0.25">
      <c r="A1409" s="1" t="s">
        <v>15072</v>
      </c>
      <c r="B1409" s="1" t="s">
        <v>15073</v>
      </c>
      <c r="C1409" s="1" t="s">
        <v>15</v>
      </c>
      <c r="D1409" s="1" t="s">
        <v>16</v>
      </c>
      <c r="E1409" s="1" t="s">
        <v>17</v>
      </c>
      <c r="F1409" s="1" t="s">
        <v>174881</v>
      </c>
      <c r="G1409" s="1" t="s">
        <v>3920</v>
      </c>
      <c r="H1409" s="1" t="s">
        <v>10306</v>
      </c>
      <c r="I1409" s="1">
        <v>2600000</v>
      </c>
      <c r="J1409" s="1">
        <v>2600000</v>
      </c>
      <c r="K1409" s="1">
        <v>14101</v>
      </c>
      <c r="L1409" s="1" t="s">
        <v>15074</v>
      </c>
      <c r="M1409" s="1" t="s">
        <v>15075</v>
      </c>
      <c r="N1409" s="1" t="s">
        <v>19</v>
      </c>
      <c r="O1409" s="1" t="s">
        <v>19</v>
      </c>
    </row>
    <row r="1410" spans="1:15" x14ac:dyDescent="0.25">
      <c r="A1410" s="1" t="s">
        <v>15076</v>
      </c>
      <c r="B1410" s="1" t="s">
        <v>15077</v>
      </c>
      <c r="C1410" s="1" t="s">
        <v>15</v>
      </c>
      <c r="D1410" s="1" t="s">
        <v>16</v>
      </c>
      <c r="E1410" s="1" t="s">
        <v>17</v>
      </c>
      <c r="F1410" s="1" t="s">
        <v>174885</v>
      </c>
      <c r="G1410" s="1" t="s">
        <v>3920</v>
      </c>
      <c r="H1410" s="1" t="s">
        <v>10306</v>
      </c>
      <c r="I1410" s="1">
        <v>100000</v>
      </c>
      <c r="J1410" s="1">
        <v>20000</v>
      </c>
      <c r="K1410" s="1">
        <v>14101</v>
      </c>
      <c r="L1410" s="1" t="s">
        <v>15078</v>
      </c>
      <c r="M1410" s="1" t="s">
        <v>45</v>
      </c>
      <c r="N1410" s="1" t="s">
        <v>29</v>
      </c>
      <c r="O1410" s="1" t="s">
        <v>29</v>
      </c>
    </row>
    <row r="1411" spans="1:15" x14ac:dyDescent="0.25">
      <c r="A1411" s="1" t="s">
        <v>15079</v>
      </c>
      <c r="B1411" s="1" t="s">
        <v>15080</v>
      </c>
      <c r="C1411" s="1" t="s">
        <v>15</v>
      </c>
      <c r="D1411" s="1" t="s">
        <v>16</v>
      </c>
      <c r="E1411" s="1" t="s">
        <v>17</v>
      </c>
      <c r="F1411" s="1" t="s">
        <v>174885</v>
      </c>
      <c r="G1411" s="1" t="s">
        <v>2742</v>
      </c>
      <c r="H1411" s="1" t="s">
        <v>10306</v>
      </c>
      <c r="I1411" s="1">
        <v>100000</v>
      </c>
      <c r="J1411" s="1">
        <v>200</v>
      </c>
      <c r="K1411" s="1">
        <v>14101</v>
      </c>
      <c r="L1411" s="1" t="s">
        <v>15081</v>
      </c>
      <c r="M1411" s="1" t="s">
        <v>45</v>
      </c>
      <c r="N1411" s="1" t="s">
        <v>29</v>
      </c>
      <c r="O1411" s="1" t="s">
        <v>29</v>
      </c>
    </row>
    <row r="1412" spans="1:15" x14ac:dyDescent="0.25">
      <c r="A1412" s="1" t="s">
        <v>15082</v>
      </c>
      <c r="B1412" s="1" t="s">
        <v>15083</v>
      </c>
      <c r="C1412" s="1" t="s">
        <v>15</v>
      </c>
      <c r="D1412" s="1" t="s">
        <v>16</v>
      </c>
      <c r="E1412" s="1" t="s">
        <v>17</v>
      </c>
      <c r="F1412" s="1" t="s">
        <v>174881</v>
      </c>
      <c r="G1412" s="1" t="s">
        <v>2742</v>
      </c>
      <c r="H1412" s="1" t="s">
        <v>10306</v>
      </c>
      <c r="I1412" s="1">
        <v>1500000</v>
      </c>
      <c r="J1412" s="1">
        <v>1412000</v>
      </c>
      <c r="K1412" s="1">
        <v>14101</v>
      </c>
      <c r="L1412" s="1" t="s">
        <v>15084</v>
      </c>
      <c r="M1412" s="1" t="s">
        <v>15085</v>
      </c>
      <c r="N1412" s="1" t="s">
        <v>19</v>
      </c>
      <c r="O1412" s="1" t="s">
        <v>19</v>
      </c>
    </row>
    <row r="1413" spans="1:15" x14ac:dyDescent="0.25">
      <c r="A1413" s="1" t="s">
        <v>15086</v>
      </c>
      <c r="B1413" s="1" t="s">
        <v>15087</v>
      </c>
      <c r="C1413" s="1" t="s">
        <v>15</v>
      </c>
      <c r="D1413" s="1" t="s">
        <v>16</v>
      </c>
      <c r="E1413" s="1" t="s">
        <v>17</v>
      </c>
      <c r="F1413" s="1" t="s">
        <v>174881</v>
      </c>
      <c r="G1413" s="1" t="s">
        <v>4875</v>
      </c>
      <c r="H1413" s="1" t="s">
        <v>10306</v>
      </c>
      <c r="I1413" s="1">
        <v>5900000</v>
      </c>
      <c r="J1413" s="1">
        <v>5900000</v>
      </c>
      <c r="K1413" s="1">
        <v>14101</v>
      </c>
      <c r="L1413" s="1" t="s">
        <v>15088</v>
      </c>
      <c r="M1413" s="1" t="s">
        <v>15089</v>
      </c>
      <c r="N1413" s="1" t="s">
        <v>22</v>
      </c>
      <c r="O1413" s="1" t="s">
        <v>22</v>
      </c>
    </row>
    <row r="1414" spans="1:15" x14ac:dyDescent="0.25">
      <c r="A1414" s="1" t="s">
        <v>15090</v>
      </c>
      <c r="B1414" s="1" t="s">
        <v>15091</v>
      </c>
      <c r="C1414" s="1" t="s">
        <v>15</v>
      </c>
      <c r="D1414" s="1" t="s">
        <v>16</v>
      </c>
      <c r="E1414" s="1" t="s">
        <v>17</v>
      </c>
      <c r="F1414" s="1" t="s">
        <v>174881</v>
      </c>
      <c r="G1414" s="1" t="s">
        <v>4875</v>
      </c>
      <c r="H1414" s="1" t="s">
        <v>10306</v>
      </c>
      <c r="I1414" s="1">
        <v>2500000</v>
      </c>
      <c r="J1414" s="1">
        <v>2310000</v>
      </c>
      <c r="K1414" s="1">
        <v>14101</v>
      </c>
      <c r="L1414" s="1" t="s">
        <v>15092</v>
      </c>
      <c r="M1414" s="1" t="s">
        <v>10776</v>
      </c>
      <c r="N1414" s="1" t="s">
        <v>19</v>
      </c>
      <c r="O1414" s="1" t="s">
        <v>19</v>
      </c>
    </row>
    <row r="1415" spans="1:15" x14ac:dyDescent="0.25">
      <c r="A1415" s="1" t="s">
        <v>15093</v>
      </c>
      <c r="B1415" s="1" t="s">
        <v>15094</v>
      </c>
      <c r="C1415" s="1" t="s">
        <v>15</v>
      </c>
      <c r="D1415" s="1" t="s">
        <v>16</v>
      </c>
      <c r="E1415" s="1" t="s">
        <v>17</v>
      </c>
      <c r="F1415" s="1" t="s">
        <v>174881</v>
      </c>
      <c r="G1415" s="1" t="s">
        <v>4875</v>
      </c>
      <c r="H1415" s="1" t="s">
        <v>10306</v>
      </c>
      <c r="I1415" s="1">
        <v>5000000</v>
      </c>
      <c r="J1415" s="1">
        <v>4000000</v>
      </c>
      <c r="K1415" s="1">
        <v>14101</v>
      </c>
      <c r="L1415" s="1" t="s">
        <v>15095</v>
      </c>
      <c r="M1415" s="1" t="s">
        <v>10776</v>
      </c>
      <c r="N1415" s="1" t="s">
        <v>19</v>
      </c>
      <c r="O1415" s="1" t="s">
        <v>19</v>
      </c>
    </row>
    <row r="1416" spans="1:15" x14ac:dyDescent="0.25">
      <c r="A1416" s="1" t="s">
        <v>15096</v>
      </c>
      <c r="B1416" s="1" t="s">
        <v>15097</v>
      </c>
      <c r="C1416" s="1" t="s">
        <v>15</v>
      </c>
      <c r="D1416" s="1" t="s">
        <v>16</v>
      </c>
      <c r="E1416" s="1" t="s">
        <v>17</v>
      </c>
      <c r="F1416" s="1" t="s">
        <v>174881</v>
      </c>
      <c r="G1416" s="1" t="s">
        <v>1271</v>
      </c>
      <c r="H1416" s="1" t="s">
        <v>10306</v>
      </c>
      <c r="I1416" s="1">
        <v>1000000</v>
      </c>
      <c r="J1416" s="1">
        <v>951500</v>
      </c>
      <c r="K1416" s="1">
        <v>14101</v>
      </c>
      <c r="L1416" s="1" t="s">
        <v>15098</v>
      </c>
      <c r="M1416" s="1" t="s">
        <v>10716</v>
      </c>
      <c r="N1416" s="1" t="s">
        <v>22</v>
      </c>
      <c r="O1416" s="1" t="s">
        <v>22</v>
      </c>
    </row>
    <row r="1417" spans="1:15" x14ac:dyDescent="0.25">
      <c r="A1417" s="1" t="s">
        <v>15099</v>
      </c>
      <c r="B1417" s="1" t="s">
        <v>15100</v>
      </c>
      <c r="C1417" s="1" t="s">
        <v>15</v>
      </c>
      <c r="D1417" s="1" t="s">
        <v>16</v>
      </c>
      <c r="E1417" s="1" t="s">
        <v>17</v>
      </c>
      <c r="F1417" s="1" t="s">
        <v>174884</v>
      </c>
      <c r="G1417" s="1" t="s">
        <v>1271</v>
      </c>
      <c r="H1417" s="1" t="s">
        <v>10306</v>
      </c>
      <c r="I1417" s="1">
        <v>200000</v>
      </c>
      <c r="J1417" s="1">
        <v>200000</v>
      </c>
      <c r="K1417" s="1">
        <v>14101</v>
      </c>
      <c r="L1417" s="1" t="s">
        <v>15101</v>
      </c>
      <c r="M1417" s="1" t="s">
        <v>45</v>
      </c>
      <c r="N1417" s="1" t="s">
        <v>29</v>
      </c>
      <c r="O1417" s="1" t="s">
        <v>29</v>
      </c>
    </row>
    <row r="1418" spans="1:15" x14ac:dyDescent="0.25">
      <c r="A1418" s="1" t="s">
        <v>15102</v>
      </c>
      <c r="B1418" s="1" t="s">
        <v>15103</v>
      </c>
      <c r="C1418" s="1" t="s">
        <v>15</v>
      </c>
      <c r="D1418" s="1" t="s">
        <v>16</v>
      </c>
      <c r="E1418" s="1" t="s">
        <v>17</v>
      </c>
      <c r="F1418" s="1" t="s">
        <v>174881</v>
      </c>
      <c r="G1418" s="1" t="s">
        <v>2825</v>
      </c>
      <c r="H1418" s="1" t="s">
        <v>10306</v>
      </c>
      <c r="I1418" s="1">
        <v>2000000</v>
      </c>
      <c r="J1418" s="1">
        <v>221500</v>
      </c>
      <c r="K1418" s="1">
        <v>14101</v>
      </c>
      <c r="L1418" s="1" t="s">
        <v>15104</v>
      </c>
      <c r="M1418" s="1" t="s">
        <v>10573</v>
      </c>
      <c r="N1418" s="1" t="s">
        <v>22</v>
      </c>
      <c r="O1418" s="1" t="s">
        <v>22</v>
      </c>
    </row>
    <row r="1419" spans="1:15" x14ac:dyDescent="0.25">
      <c r="A1419" s="1" t="s">
        <v>15105</v>
      </c>
      <c r="B1419" s="1" t="s">
        <v>15106</v>
      </c>
      <c r="C1419" s="1" t="s">
        <v>15</v>
      </c>
      <c r="D1419" s="1" t="s">
        <v>16</v>
      </c>
      <c r="E1419" s="1" t="s">
        <v>17</v>
      </c>
      <c r="F1419" s="1" t="s">
        <v>174884</v>
      </c>
      <c r="G1419" s="1" t="s">
        <v>2825</v>
      </c>
      <c r="H1419" s="1" t="s">
        <v>10306</v>
      </c>
      <c r="I1419" s="1">
        <v>100000</v>
      </c>
      <c r="J1419" s="1">
        <v>200</v>
      </c>
      <c r="K1419" s="1">
        <v>14101</v>
      </c>
      <c r="L1419" s="1" t="s">
        <v>15107</v>
      </c>
      <c r="M1419" s="1" t="s">
        <v>45</v>
      </c>
      <c r="N1419" s="1" t="s">
        <v>29</v>
      </c>
      <c r="O1419" s="1" t="s">
        <v>29</v>
      </c>
    </row>
    <row r="1420" spans="1:15" x14ac:dyDescent="0.25">
      <c r="A1420" s="1" t="s">
        <v>15108</v>
      </c>
      <c r="B1420" s="1" t="s">
        <v>15109</v>
      </c>
      <c r="C1420" s="1" t="s">
        <v>15</v>
      </c>
      <c r="D1420" s="1" t="s">
        <v>16</v>
      </c>
      <c r="E1420" s="1" t="s">
        <v>17</v>
      </c>
      <c r="F1420" s="1" t="s">
        <v>174884</v>
      </c>
      <c r="G1420" s="1" t="s">
        <v>2825</v>
      </c>
      <c r="H1420" s="1" t="s">
        <v>10306</v>
      </c>
      <c r="I1420" s="1">
        <v>100000</v>
      </c>
      <c r="J1420" s="1">
        <v>100000</v>
      </c>
      <c r="K1420" s="1">
        <v>14101</v>
      </c>
      <c r="L1420" s="1" t="s">
        <v>15110</v>
      </c>
      <c r="M1420" s="1" t="s">
        <v>45</v>
      </c>
      <c r="N1420" s="1" t="s">
        <v>29</v>
      </c>
      <c r="O1420" s="1" t="s">
        <v>29</v>
      </c>
    </row>
    <row r="1421" spans="1:15" x14ac:dyDescent="0.25">
      <c r="A1421" s="1" t="s">
        <v>15111</v>
      </c>
      <c r="B1421" s="1" t="s">
        <v>15112</v>
      </c>
      <c r="C1421" s="1" t="s">
        <v>15</v>
      </c>
      <c r="D1421" s="1" t="s">
        <v>16</v>
      </c>
      <c r="E1421" s="1" t="s">
        <v>17</v>
      </c>
      <c r="F1421" s="1" t="s">
        <v>174884</v>
      </c>
      <c r="G1421" s="1" t="s">
        <v>2825</v>
      </c>
      <c r="H1421" s="1" t="s">
        <v>10306</v>
      </c>
      <c r="I1421" s="1">
        <v>100000</v>
      </c>
      <c r="J1421" s="1">
        <v>2000</v>
      </c>
      <c r="K1421" s="1">
        <v>14101</v>
      </c>
      <c r="L1421" s="1" t="s">
        <v>15113</v>
      </c>
      <c r="M1421" s="1" t="s">
        <v>45</v>
      </c>
      <c r="N1421" s="1" t="s">
        <v>29</v>
      </c>
      <c r="O1421" s="1" t="s">
        <v>29</v>
      </c>
    </row>
    <row r="1422" spans="1:15" x14ac:dyDescent="0.25">
      <c r="A1422" s="1" t="s">
        <v>15114</v>
      </c>
      <c r="B1422" s="1" t="s">
        <v>15115</v>
      </c>
      <c r="C1422" s="1" t="s">
        <v>15</v>
      </c>
      <c r="D1422" s="1" t="s">
        <v>16</v>
      </c>
      <c r="E1422" s="1" t="s">
        <v>17</v>
      </c>
      <c r="F1422" s="1" t="s">
        <v>174884</v>
      </c>
      <c r="G1422" s="1" t="s">
        <v>2825</v>
      </c>
      <c r="H1422" s="1" t="s">
        <v>10306</v>
      </c>
      <c r="I1422" s="1">
        <v>100000</v>
      </c>
      <c r="J1422" s="1">
        <v>20000</v>
      </c>
      <c r="K1422" s="1">
        <v>14101</v>
      </c>
      <c r="L1422" s="1" t="s">
        <v>15116</v>
      </c>
      <c r="M1422" s="1" t="s">
        <v>45</v>
      </c>
      <c r="N1422" s="1" t="s">
        <v>29</v>
      </c>
      <c r="O1422" s="1" t="s">
        <v>29</v>
      </c>
    </row>
    <row r="1423" spans="1:15" x14ac:dyDescent="0.25">
      <c r="A1423" s="1" t="s">
        <v>15117</v>
      </c>
      <c r="B1423" s="1" t="s">
        <v>15118</v>
      </c>
      <c r="C1423" s="1" t="s">
        <v>15</v>
      </c>
      <c r="D1423" s="1" t="s">
        <v>16</v>
      </c>
      <c r="E1423" s="1" t="s">
        <v>17</v>
      </c>
      <c r="F1423" s="1" t="s">
        <v>174881</v>
      </c>
      <c r="G1423" s="1" t="s">
        <v>7622</v>
      </c>
      <c r="H1423" s="1" t="s">
        <v>10306</v>
      </c>
      <c r="I1423" s="1">
        <v>8000000</v>
      </c>
      <c r="J1423" s="1">
        <v>7622000</v>
      </c>
      <c r="K1423" s="1">
        <v>14101</v>
      </c>
      <c r="L1423" s="1" t="s">
        <v>15119</v>
      </c>
      <c r="M1423" s="1" t="s">
        <v>10083</v>
      </c>
      <c r="N1423" s="1" t="s">
        <v>19</v>
      </c>
      <c r="O1423" s="1" t="s">
        <v>19</v>
      </c>
    </row>
    <row r="1424" spans="1:15" x14ac:dyDescent="0.25">
      <c r="A1424" s="1" t="s">
        <v>15120</v>
      </c>
      <c r="B1424" s="1" t="s">
        <v>15121</v>
      </c>
      <c r="C1424" s="1" t="s">
        <v>15</v>
      </c>
      <c r="D1424" s="1" t="s">
        <v>16</v>
      </c>
      <c r="E1424" s="1" t="s">
        <v>17</v>
      </c>
      <c r="F1424" s="1" t="s">
        <v>174881</v>
      </c>
      <c r="G1424" s="1" t="s">
        <v>388</v>
      </c>
      <c r="H1424" s="1" t="s">
        <v>10306</v>
      </c>
      <c r="I1424" s="1">
        <v>6500000</v>
      </c>
      <c r="J1424" s="1">
        <v>6500000</v>
      </c>
      <c r="K1424" s="1">
        <v>14101</v>
      </c>
      <c r="L1424" s="1" t="s">
        <v>15122</v>
      </c>
      <c r="M1424" s="1" t="s">
        <v>10776</v>
      </c>
      <c r="N1424" s="1" t="s">
        <v>19</v>
      </c>
      <c r="O1424" s="1" t="s">
        <v>19</v>
      </c>
    </row>
    <row r="1425" spans="1:15" x14ac:dyDescent="0.25">
      <c r="A1425" s="1" t="s">
        <v>15123</v>
      </c>
      <c r="B1425" s="1" t="s">
        <v>15124</v>
      </c>
      <c r="C1425" s="1" t="s">
        <v>15</v>
      </c>
      <c r="D1425" s="1" t="s">
        <v>16</v>
      </c>
      <c r="E1425" s="1" t="s">
        <v>17</v>
      </c>
      <c r="F1425" s="1" t="s">
        <v>174881</v>
      </c>
      <c r="G1425" s="1" t="s">
        <v>388</v>
      </c>
      <c r="H1425" s="1" t="s">
        <v>10306</v>
      </c>
      <c r="I1425" s="1">
        <v>100000</v>
      </c>
      <c r="J1425" s="1">
        <v>100000</v>
      </c>
      <c r="K1425" s="1">
        <v>14101</v>
      </c>
      <c r="L1425" s="1" t="s">
        <v>15125</v>
      </c>
      <c r="M1425" s="1" t="s">
        <v>10776</v>
      </c>
      <c r="N1425" s="1" t="s">
        <v>19</v>
      </c>
      <c r="O1425" s="1" t="s">
        <v>19</v>
      </c>
    </row>
    <row r="1426" spans="1:15" x14ac:dyDescent="0.25">
      <c r="A1426" s="1" t="s">
        <v>15126</v>
      </c>
      <c r="B1426" s="1" t="s">
        <v>15127</v>
      </c>
      <c r="C1426" s="1" t="s">
        <v>15</v>
      </c>
      <c r="D1426" s="1" t="s">
        <v>16</v>
      </c>
      <c r="E1426" s="1" t="s">
        <v>17</v>
      </c>
      <c r="F1426" s="1" t="s">
        <v>174881</v>
      </c>
      <c r="G1426" s="1" t="s">
        <v>388</v>
      </c>
      <c r="H1426" s="1" t="s">
        <v>10306</v>
      </c>
      <c r="I1426" s="1">
        <v>3000000</v>
      </c>
      <c r="J1426" s="1">
        <v>2803800</v>
      </c>
      <c r="K1426" s="1">
        <v>14101</v>
      </c>
      <c r="L1426" s="1" t="s">
        <v>15128</v>
      </c>
      <c r="M1426" s="1" t="s">
        <v>15129</v>
      </c>
      <c r="N1426" s="1" t="s">
        <v>19</v>
      </c>
      <c r="O1426" s="1" t="s">
        <v>19</v>
      </c>
    </row>
    <row r="1427" spans="1:15" x14ac:dyDescent="0.25">
      <c r="A1427" s="1" t="s">
        <v>15130</v>
      </c>
      <c r="B1427" s="1" t="s">
        <v>15131</v>
      </c>
      <c r="C1427" s="1" t="s">
        <v>15</v>
      </c>
      <c r="D1427" s="1" t="s">
        <v>16</v>
      </c>
      <c r="E1427" s="1" t="s">
        <v>17</v>
      </c>
      <c r="F1427" s="1" t="s">
        <v>174881</v>
      </c>
      <c r="G1427" s="1" t="s">
        <v>388</v>
      </c>
      <c r="H1427" s="1" t="s">
        <v>10306</v>
      </c>
      <c r="I1427" s="1">
        <v>5000000</v>
      </c>
      <c r="J1427" s="1">
        <v>4300000</v>
      </c>
      <c r="K1427" s="1">
        <v>14101</v>
      </c>
      <c r="L1427" s="1" t="s">
        <v>15132</v>
      </c>
      <c r="M1427" s="1" t="s">
        <v>15133</v>
      </c>
      <c r="N1427" s="1" t="s">
        <v>22</v>
      </c>
      <c r="O1427" s="1" t="s">
        <v>19</v>
      </c>
    </row>
    <row r="1428" spans="1:15" x14ac:dyDescent="0.25">
      <c r="A1428" s="1" t="s">
        <v>15134</v>
      </c>
      <c r="B1428" s="1" t="s">
        <v>15135</v>
      </c>
      <c r="C1428" s="1" t="s">
        <v>15</v>
      </c>
      <c r="D1428" s="1" t="s">
        <v>16</v>
      </c>
      <c r="E1428" s="1" t="s">
        <v>17</v>
      </c>
      <c r="F1428" s="1" t="s">
        <v>174881</v>
      </c>
      <c r="G1428" s="1" t="s">
        <v>3543</v>
      </c>
      <c r="H1428" s="1" t="s">
        <v>10306</v>
      </c>
      <c r="I1428" s="1">
        <v>3500000</v>
      </c>
      <c r="J1428" s="1">
        <v>3500000</v>
      </c>
      <c r="K1428" s="1">
        <v>14101</v>
      </c>
      <c r="L1428" s="1" t="s">
        <v>15136</v>
      </c>
      <c r="M1428" s="1" t="s">
        <v>10776</v>
      </c>
      <c r="N1428" s="1" t="s">
        <v>19</v>
      </c>
      <c r="O1428" s="1" t="s">
        <v>19</v>
      </c>
    </row>
    <row r="1429" spans="1:15" x14ac:dyDescent="0.25">
      <c r="A1429" s="1" t="s">
        <v>15137</v>
      </c>
      <c r="B1429" s="1" t="s">
        <v>15138</v>
      </c>
      <c r="C1429" s="1" t="s">
        <v>15</v>
      </c>
      <c r="D1429" s="1" t="s">
        <v>16</v>
      </c>
      <c r="E1429" s="1" t="s">
        <v>17</v>
      </c>
      <c r="F1429" s="1" t="s">
        <v>174884</v>
      </c>
      <c r="G1429" s="1" t="s">
        <v>3543</v>
      </c>
      <c r="H1429" s="1" t="s">
        <v>10306</v>
      </c>
      <c r="I1429" s="1">
        <v>100000</v>
      </c>
      <c r="J1429" s="1">
        <v>400</v>
      </c>
      <c r="K1429" s="1">
        <v>14101</v>
      </c>
      <c r="L1429" s="1" t="s">
        <v>15139</v>
      </c>
      <c r="M1429" s="1" t="s">
        <v>15140</v>
      </c>
      <c r="N1429" s="1" t="s">
        <v>29</v>
      </c>
      <c r="O1429" s="1" t="s">
        <v>29</v>
      </c>
    </row>
    <row r="1430" spans="1:15" x14ac:dyDescent="0.25">
      <c r="A1430" s="1" t="s">
        <v>15141</v>
      </c>
      <c r="B1430" s="1" t="s">
        <v>15142</v>
      </c>
      <c r="C1430" s="1" t="s">
        <v>15</v>
      </c>
      <c r="D1430" s="1" t="s">
        <v>16</v>
      </c>
      <c r="E1430" s="1" t="s">
        <v>17</v>
      </c>
      <c r="F1430" s="1" t="s">
        <v>174881</v>
      </c>
      <c r="G1430" s="1" t="s">
        <v>5861</v>
      </c>
      <c r="H1430" s="1" t="s">
        <v>10306</v>
      </c>
      <c r="I1430" s="1">
        <v>100000</v>
      </c>
      <c r="J1430" s="1">
        <v>100000</v>
      </c>
      <c r="K1430" s="1">
        <v>14101</v>
      </c>
      <c r="L1430" s="1" t="s">
        <v>15143</v>
      </c>
      <c r="M1430" s="1" t="s">
        <v>10776</v>
      </c>
      <c r="N1430" s="1" t="s">
        <v>19</v>
      </c>
      <c r="O1430" s="1" t="s">
        <v>19</v>
      </c>
    </row>
    <row r="1431" spans="1:15" x14ac:dyDescent="0.25">
      <c r="A1431" s="1" t="s">
        <v>15144</v>
      </c>
      <c r="B1431" s="1" t="s">
        <v>15145</v>
      </c>
      <c r="C1431" s="1" t="s">
        <v>15</v>
      </c>
      <c r="D1431" s="1" t="s">
        <v>16</v>
      </c>
      <c r="E1431" s="1" t="s">
        <v>17</v>
      </c>
      <c r="F1431" s="1" t="s">
        <v>174881</v>
      </c>
      <c r="G1431" s="1" t="s">
        <v>5861</v>
      </c>
      <c r="H1431" s="1" t="s">
        <v>10306</v>
      </c>
      <c r="I1431" s="1">
        <v>5000000</v>
      </c>
      <c r="J1431" s="1">
        <v>3272800</v>
      </c>
      <c r="K1431" s="1">
        <v>14101</v>
      </c>
      <c r="L1431" s="1" t="s">
        <v>15146</v>
      </c>
      <c r="M1431" s="1" t="s">
        <v>9897</v>
      </c>
      <c r="N1431" s="1" t="s">
        <v>19</v>
      </c>
      <c r="O1431" s="1" t="s">
        <v>19</v>
      </c>
    </row>
    <row r="1432" spans="1:15" x14ac:dyDescent="0.25">
      <c r="A1432" s="1" t="s">
        <v>15147</v>
      </c>
      <c r="B1432" s="1" t="s">
        <v>15148</v>
      </c>
      <c r="C1432" s="1" t="s">
        <v>15</v>
      </c>
      <c r="D1432" s="1" t="s">
        <v>16</v>
      </c>
      <c r="E1432" s="1" t="s">
        <v>17</v>
      </c>
      <c r="F1432" s="1" t="s">
        <v>174881</v>
      </c>
      <c r="G1432" s="1" t="s">
        <v>1597</v>
      </c>
      <c r="H1432" s="1" t="s">
        <v>10306</v>
      </c>
      <c r="I1432" s="1">
        <v>2500000</v>
      </c>
      <c r="J1432" s="1">
        <v>2300000</v>
      </c>
      <c r="K1432" s="1">
        <v>14101</v>
      </c>
      <c r="L1432" s="1" t="s">
        <v>15149</v>
      </c>
      <c r="M1432" s="1" t="s">
        <v>10776</v>
      </c>
      <c r="N1432" s="1" t="s">
        <v>19</v>
      </c>
      <c r="O1432" s="1" t="s">
        <v>19</v>
      </c>
    </row>
    <row r="1433" spans="1:15" x14ac:dyDescent="0.25">
      <c r="A1433" s="1" t="s">
        <v>15150</v>
      </c>
      <c r="B1433" s="1" t="s">
        <v>15151</v>
      </c>
      <c r="C1433" s="1" t="s">
        <v>15</v>
      </c>
      <c r="D1433" s="1" t="s">
        <v>16</v>
      </c>
      <c r="E1433" s="1" t="s">
        <v>17</v>
      </c>
      <c r="F1433" s="1" t="s">
        <v>174881</v>
      </c>
      <c r="G1433" s="1" t="s">
        <v>5854</v>
      </c>
      <c r="H1433" s="1" t="s">
        <v>10306</v>
      </c>
      <c r="I1433" s="1">
        <v>3600000</v>
      </c>
      <c r="J1433" s="1">
        <v>3600000</v>
      </c>
      <c r="K1433" s="1">
        <v>14101</v>
      </c>
      <c r="L1433" s="1" t="s">
        <v>15152</v>
      </c>
      <c r="M1433" s="1" t="s">
        <v>10776</v>
      </c>
      <c r="N1433" s="1" t="s">
        <v>19</v>
      </c>
      <c r="O1433" s="1" t="s">
        <v>19</v>
      </c>
    </row>
    <row r="1434" spans="1:15" x14ac:dyDescent="0.25">
      <c r="A1434" s="1" t="s">
        <v>15153</v>
      </c>
      <c r="B1434" s="1" t="s">
        <v>15154</v>
      </c>
      <c r="C1434" s="1" t="s">
        <v>15</v>
      </c>
      <c r="D1434" s="1" t="s">
        <v>16</v>
      </c>
      <c r="E1434" s="1" t="s">
        <v>17</v>
      </c>
      <c r="F1434" s="1" t="s">
        <v>174885</v>
      </c>
      <c r="G1434" s="1" t="s">
        <v>5854</v>
      </c>
      <c r="H1434" s="1" t="s">
        <v>10306</v>
      </c>
      <c r="I1434" s="1">
        <v>100000</v>
      </c>
      <c r="J1434" s="1">
        <v>2000</v>
      </c>
      <c r="K1434" s="1">
        <v>14101</v>
      </c>
      <c r="L1434" s="1" t="s">
        <v>15155</v>
      </c>
      <c r="M1434" s="1" t="s">
        <v>45</v>
      </c>
      <c r="N1434" s="1" t="s">
        <v>29</v>
      </c>
      <c r="O1434" s="1" t="s">
        <v>29</v>
      </c>
    </row>
    <row r="1435" spans="1:15" x14ac:dyDescent="0.25">
      <c r="A1435" s="1" t="s">
        <v>15156</v>
      </c>
      <c r="B1435" s="1" t="s">
        <v>15157</v>
      </c>
      <c r="C1435" s="1" t="s">
        <v>15</v>
      </c>
      <c r="D1435" s="1" t="s">
        <v>16</v>
      </c>
      <c r="E1435" s="1" t="s">
        <v>17</v>
      </c>
      <c r="F1435" s="1" t="s">
        <v>174884</v>
      </c>
      <c r="G1435" s="1" t="s">
        <v>5854</v>
      </c>
      <c r="H1435" s="1" t="s">
        <v>10306</v>
      </c>
      <c r="I1435" s="1">
        <v>100000</v>
      </c>
      <c r="J1435" s="1">
        <v>2000</v>
      </c>
      <c r="K1435" s="1">
        <v>14101</v>
      </c>
      <c r="L1435" s="1" t="s">
        <v>15158</v>
      </c>
      <c r="M1435" s="1" t="s">
        <v>45</v>
      </c>
      <c r="N1435" s="1" t="s">
        <v>29</v>
      </c>
      <c r="O1435" s="1" t="s">
        <v>29</v>
      </c>
    </row>
    <row r="1436" spans="1:15" x14ac:dyDescent="0.25">
      <c r="A1436" s="1" t="s">
        <v>15159</v>
      </c>
      <c r="B1436" s="1" t="s">
        <v>15160</v>
      </c>
      <c r="C1436" s="1" t="s">
        <v>15</v>
      </c>
      <c r="D1436" s="1" t="s">
        <v>16</v>
      </c>
      <c r="E1436" s="1" t="s">
        <v>17</v>
      </c>
      <c r="F1436" s="1" t="s">
        <v>174881</v>
      </c>
      <c r="G1436" s="1" t="s">
        <v>5854</v>
      </c>
      <c r="H1436" s="1" t="s">
        <v>10306</v>
      </c>
      <c r="I1436" s="1">
        <v>4500000</v>
      </c>
      <c r="J1436" s="1">
        <v>4012500</v>
      </c>
      <c r="K1436" s="1">
        <v>14101</v>
      </c>
      <c r="L1436" s="1" t="s">
        <v>15161</v>
      </c>
      <c r="M1436" s="1" t="s">
        <v>15162</v>
      </c>
      <c r="N1436" s="1" t="s">
        <v>19</v>
      </c>
      <c r="O1436" s="1" t="s">
        <v>19</v>
      </c>
    </row>
    <row r="1437" spans="1:15" x14ac:dyDescent="0.25">
      <c r="A1437" s="1" t="s">
        <v>15163</v>
      </c>
      <c r="B1437" s="1" t="s">
        <v>15164</v>
      </c>
      <c r="C1437" s="1" t="s">
        <v>15</v>
      </c>
      <c r="D1437" s="1" t="s">
        <v>16</v>
      </c>
      <c r="E1437" s="1" t="s">
        <v>17</v>
      </c>
      <c r="F1437" s="1" t="s">
        <v>174881</v>
      </c>
      <c r="G1437" s="1" t="s">
        <v>5933</v>
      </c>
      <c r="H1437" s="1" t="s">
        <v>10306</v>
      </c>
      <c r="I1437" s="1">
        <v>2500000</v>
      </c>
      <c r="J1437" s="1">
        <v>2490000</v>
      </c>
      <c r="K1437" s="1">
        <v>14101</v>
      </c>
      <c r="L1437" s="1" t="s">
        <v>15165</v>
      </c>
      <c r="M1437" s="1" t="s">
        <v>10776</v>
      </c>
      <c r="N1437" s="1" t="s">
        <v>19</v>
      </c>
      <c r="O1437" s="1" t="s">
        <v>19</v>
      </c>
    </row>
    <row r="1438" spans="1:15" x14ac:dyDescent="0.25">
      <c r="A1438" s="1" t="s">
        <v>15166</v>
      </c>
      <c r="B1438" s="1" t="s">
        <v>15167</v>
      </c>
      <c r="C1438" s="1" t="s">
        <v>15</v>
      </c>
      <c r="D1438" s="1" t="s">
        <v>16</v>
      </c>
      <c r="E1438" s="1" t="s">
        <v>17</v>
      </c>
      <c r="F1438" s="1" t="s">
        <v>174881</v>
      </c>
      <c r="G1438" s="1" t="s">
        <v>7733</v>
      </c>
      <c r="H1438" s="1" t="s">
        <v>10306</v>
      </c>
      <c r="I1438" s="1">
        <v>3900000</v>
      </c>
      <c r="J1438" s="1">
        <v>3303000</v>
      </c>
      <c r="K1438" s="1">
        <v>14101</v>
      </c>
      <c r="L1438" s="1" t="s">
        <v>15168</v>
      </c>
      <c r="M1438" s="1" t="s">
        <v>15169</v>
      </c>
      <c r="N1438" s="1" t="s">
        <v>22</v>
      </c>
      <c r="O1438" s="1" t="s">
        <v>22</v>
      </c>
    </row>
    <row r="1439" spans="1:15" x14ac:dyDescent="0.25">
      <c r="A1439" s="1" t="s">
        <v>15170</v>
      </c>
      <c r="B1439" s="1" t="s">
        <v>15171</v>
      </c>
      <c r="C1439" s="1" t="s">
        <v>15</v>
      </c>
      <c r="D1439" s="1" t="s">
        <v>16</v>
      </c>
      <c r="E1439" s="1" t="s">
        <v>17</v>
      </c>
      <c r="F1439" s="1" t="s">
        <v>174881</v>
      </c>
      <c r="G1439" s="1" t="s">
        <v>5993</v>
      </c>
      <c r="H1439" s="1" t="s">
        <v>10306</v>
      </c>
      <c r="I1439" s="1">
        <v>3000000</v>
      </c>
      <c r="J1439" s="1">
        <v>3000000</v>
      </c>
      <c r="K1439" s="1">
        <v>14101</v>
      </c>
      <c r="L1439" s="1" t="s">
        <v>15172</v>
      </c>
      <c r="M1439" s="1" t="s">
        <v>9962</v>
      </c>
      <c r="N1439" s="1" t="s">
        <v>22</v>
      </c>
      <c r="O1439" s="1" t="s">
        <v>19</v>
      </c>
    </row>
    <row r="1440" spans="1:15" x14ac:dyDescent="0.25">
      <c r="A1440" s="1" t="s">
        <v>15173</v>
      </c>
      <c r="B1440" s="1" t="s">
        <v>15174</v>
      </c>
      <c r="C1440" s="1" t="s">
        <v>15</v>
      </c>
      <c r="D1440" s="1" t="s">
        <v>16</v>
      </c>
      <c r="E1440" s="1" t="s">
        <v>17</v>
      </c>
      <c r="F1440" s="1" t="s">
        <v>174881</v>
      </c>
      <c r="G1440" s="1" t="s">
        <v>5993</v>
      </c>
      <c r="H1440" s="1" t="s">
        <v>10306</v>
      </c>
      <c r="I1440" s="1">
        <v>5000000</v>
      </c>
      <c r="J1440" s="1">
        <v>5000000</v>
      </c>
      <c r="K1440" s="1">
        <v>14101</v>
      </c>
      <c r="L1440" s="1" t="s">
        <v>15175</v>
      </c>
      <c r="M1440" s="1" t="s">
        <v>10004</v>
      </c>
      <c r="N1440" s="1" t="s">
        <v>22</v>
      </c>
      <c r="O1440" s="1" t="s">
        <v>19</v>
      </c>
    </row>
    <row r="1441" spans="1:15" x14ac:dyDescent="0.25">
      <c r="A1441" s="1" t="s">
        <v>15176</v>
      </c>
      <c r="B1441" s="1" t="s">
        <v>15177</v>
      </c>
      <c r="C1441" s="1" t="s">
        <v>15</v>
      </c>
      <c r="D1441" s="1" t="s">
        <v>16</v>
      </c>
      <c r="E1441" s="1" t="s">
        <v>17</v>
      </c>
      <c r="F1441" s="1" t="s">
        <v>174881</v>
      </c>
      <c r="G1441" s="1" t="s">
        <v>5993</v>
      </c>
      <c r="H1441" s="1" t="s">
        <v>10306</v>
      </c>
      <c r="I1441" s="1">
        <v>2500000</v>
      </c>
      <c r="J1441" s="1">
        <v>2427000</v>
      </c>
      <c r="K1441" s="1">
        <v>14101</v>
      </c>
      <c r="L1441" s="1" t="s">
        <v>15178</v>
      </c>
      <c r="M1441" s="1" t="s">
        <v>10716</v>
      </c>
      <c r="N1441" s="1" t="s">
        <v>22</v>
      </c>
      <c r="O1441" s="1" t="s">
        <v>22</v>
      </c>
    </row>
    <row r="1442" spans="1:15" x14ac:dyDescent="0.25">
      <c r="A1442" s="1" t="s">
        <v>15179</v>
      </c>
      <c r="B1442" s="1" t="s">
        <v>15180</v>
      </c>
      <c r="C1442" s="1" t="s">
        <v>15</v>
      </c>
      <c r="D1442" s="1" t="s">
        <v>16</v>
      </c>
      <c r="E1442" s="1" t="s">
        <v>17</v>
      </c>
      <c r="F1442" s="1" t="s">
        <v>174879</v>
      </c>
      <c r="G1442" s="1" t="s">
        <v>5993</v>
      </c>
      <c r="H1442" s="1" t="s">
        <v>10306</v>
      </c>
      <c r="I1442" s="1">
        <v>100000</v>
      </c>
      <c r="J1442" s="1">
        <v>2000</v>
      </c>
      <c r="K1442" s="1">
        <v>14101</v>
      </c>
      <c r="L1442" s="1" t="s">
        <v>15181</v>
      </c>
      <c r="M1442" s="1" t="s">
        <v>45</v>
      </c>
      <c r="N1442" s="1" t="s">
        <v>29</v>
      </c>
      <c r="O1442" s="1" t="s">
        <v>29</v>
      </c>
    </row>
    <row r="1443" spans="1:15" x14ac:dyDescent="0.25">
      <c r="A1443" s="1" t="s">
        <v>15182</v>
      </c>
      <c r="B1443" s="1" t="s">
        <v>15183</v>
      </c>
      <c r="C1443" s="1" t="s">
        <v>15</v>
      </c>
      <c r="D1443" s="1" t="s">
        <v>16</v>
      </c>
      <c r="E1443" s="1" t="s">
        <v>17</v>
      </c>
      <c r="F1443" s="1" t="s">
        <v>174884</v>
      </c>
      <c r="G1443" s="1" t="s">
        <v>5993</v>
      </c>
      <c r="H1443" s="1" t="s">
        <v>10306</v>
      </c>
      <c r="I1443" s="1">
        <v>100000</v>
      </c>
      <c r="J1443" s="1">
        <v>2000</v>
      </c>
      <c r="K1443" s="1">
        <v>14101</v>
      </c>
      <c r="L1443" s="1" t="s">
        <v>15184</v>
      </c>
      <c r="M1443" s="1" t="s">
        <v>45</v>
      </c>
      <c r="N1443" s="1" t="s">
        <v>29</v>
      </c>
      <c r="O1443" s="1" t="s">
        <v>29</v>
      </c>
    </row>
    <row r="1444" spans="1:15" x14ac:dyDescent="0.25">
      <c r="A1444" s="1" t="s">
        <v>15185</v>
      </c>
      <c r="B1444" s="1" t="s">
        <v>15186</v>
      </c>
      <c r="C1444" s="1" t="s">
        <v>15</v>
      </c>
      <c r="D1444" s="1" t="s">
        <v>16</v>
      </c>
      <c r="E1444" s="1" t="s">
        <v>17</v>
      </c>
      <c r="F1444" s="1" t="s">
        <v>174881</v>
      </c>
      <c r="G1444" s="1" t="s">
        <v>5993</v>
      </c>
      <c r="H1444" s="1" t="s">
        <v>10306</v>
      </c>
      <c r="I1444" s="1">
        <v>2500000</v>
      </c>
      <c r="J1444" s="1">
        <v>2500000</v>
      </c>
      <c r="K1444" s="1">
        <v>14101</v>
      </c>
      <c r="L1444" s="1" t="s">
        <v>15187</v>
      </c>
      <c r="M1444" s="1" t="s">
        <v>15188</v>
      </c>
      <c r="N1444" s="1" t="s">
        <v>22</v>
      </c>
      <c r="O1444" s="1" t="s">
        <v>22</v>
      </c>
    </row>
    <row r="1445" spans="1:15" x14ac:dyDescent="0.25">
      <c r="A1445" s="1" t="s">
        <v>15189</v>
      </c>
      <c r="B1445" s="1" t="s">
        <v>15190</v>
      </c>
      <c r="C1445" s="1" t="s">
        <v>15</v>
      </c>
      <c r="D1445" s="1" t="s">
        <v>16</v>
      </c>
      <c r="E1445" s="1" t="s">
        <v>17</v>
      </c>
      <c r="F1445" s="1" t="s">
        <v>174881</v>
      </c>
      <c r="G1445" s="1" t="s">
        <v>5993</v>
      </c>
      <c r="H1445" s="1" t="s">
        <v>10306</v>
      </c>
      <c r="I1445" s="1">
        <v>2500000</v>
      </c>
      <c r="J1445" s="1">
        <v>2287600</v>
      </c>
      <c r="K1445" s="1">
        <v>14101</v>
      </c>
      <c r="L1445" s="1" t="s">
        <v>15191</v>
      </c>
      <c r="M1445" s="1" t="s">
        <v>15192</v>
      </c>
      <c r="N1445" s="1" t="s">
        <v>19</v>
      </c>
      <c r="O1445" s="1" t="s">
        <v>19</v>
      </c>
    </row>
    <row r="1446" spans="1:15" x14ac:dyDescent="0.25">
      <c r="A1446" s="1" t="s">
        <v>15193</v>
      </c>
      <c r="B1446" s="1" t="s">
        <v>15194</v>
      </c>
      <c r="C1446" s="1" t="s">
        <v>15</v>
      </c>
      <c r="D1446" s="1" t="s">
        <v>16</v>
      </c>
      <c r="E1446" s="1" t="s">
        <v>17</v>
      </c>
      <c r="F1446" s="1" t="s">
        <v>174881</v>
      </c>
      <c r="G1446" s="1" t="s">
        <v>512</v>
      </c>
      <c r="H1446" s="1" t="s">
        <v>10306</v>
      </c>
      <c r="I1446" s="1">
        <v>1000000</v>
      </c>
      <c r="J1446" s="1">
        <v>989260</v>
      </c>
      <c r="K1446" s="1">
        <v>14101</v>
      </c>
      <c r="L1446" s="1" t="s">
        <v>15195</v>
      </c>
      <c r="M1446" s="1" t="s">
        <v>15196</v>
      </c>
      <c r="N1446" s="1" t="s">
        <v>22</v>
      </c>
      <c r="O1446" s="1" t="s">
        <v>22</v>
      </c>
    </row>
    <row r="1447" spans="1:15" x14ac:dyDescent="0.25">
      <c r="A1447" s="1" t="s">
        <v>15197</v>
      </c>
      <c r="B1447" s="1" t="s">
        <v>15198</v>
      </c>
      <c r="C1447" s="1" t="s">
        <v>15</v>
      </c>
      <c r="D1447" s="1" t="s">
        <v>16</v>
      </c>
      <c r="E1447" s="1" t="s">
        <v>17</v>
      </c>
      <c r="F1447" s="1" t="s">
        <v>174885</v>
      </c>
      <c r="G1447" s="1" t="s">
        <v>610</v>
      </c>
      <c r="H1447" s="1" t="s">
        <v>10306</v>
      </c>
      <c r="I1447" s="1">
        <v>100000</v>
      </c>
      <c r="J1447" s="1">
        <v>0</v>
      </c>
      <c r="K1447" s="1">
        <v>14101</v>
      </c>
      <c r="L1447" s="1" t="s">
        <v>15199</v>
      </c>
      <c r="M1447" s="1" t="s">
        <v>45</v>
      </c>
      <c r="N1447" s="1" t="s">
        <v>29</v>
      </c>
      <c r="O1447" s="1" t="s">
        <v>29</v>
      </c>
    </row>
    <row r="1448" spans="1:15" x14ac:dyDescent="0.25">
      <c r="A1448" s="1" t="s">
        <v>15200</v>
      </c>
      <c r="B1448" s="1" t="s">
        <v>15201</v>
      </c>
      <c r="C1448" s="1" t="s">
        <v>15</v>
      </c>
      <c r="D1448" s="1" t="s">
        <v>16</v>
      </c>
      <c r="E1448" s="1" t="s">
        <v>17</v>
      </c>
      <c r="F1448" s="1" t="s">
        <v>174881</v>
      </c>
      <c r="G1448" s="1" t="s">
        <v>610</v>
      </c>
      <c r="H1448" s="1" t="s">
        <v>10306</v>
      </c>
      <c r="I1448" s="1">
        <v>3000000</v>
      </c>
      <c r="J1448" s="1">
        <v>2200000</v>
      </c>
      <c r="K1448" s="1">
        <v>14101</v>
      </c>
      <c r="L1448" s="1" t="s">
        <v>15202</v>
      </c>
      <c r="M1448" s="1" t="s">
        <v>15203</v>
      </c>
      <c r="N1448" s="1" t="s">
        <v>22</v>
      </c>
      <c r="O1448" s="1" t="s">
        <v>19</v>
      </c>
    </row>
    <row r="1449" spans="1:15" x14ac:dyDescent="0.25">
      <c r="A1449" s="1" t="s">
        <v>15204</v>
      </c>
      <c r="B1449" s="1" t="s">
        <v>15205</v>
      </c>
      <c r="C1449" s="1" t="s">
        <v>15</v>
      </c>
      <c r="D1449" s="1" t="s">
        <v>16</v>
      </c>
      <c r="E1449" s="1" t="s">
        <v>17</v>
      </c>
      <c r="F1449" s="1" t="s">
        <v>174881</v>
      </c>
      <c r="G1449" s="1" t="s">
        <v>5876</v>
      </c>
      <c r="H1449" s="1" t="s">
        <v>10306</v>
      </c>
      <c r="I1449" s="1">
        <v>2000000</v>
      </c>
      <c r="J1449" s="1">
        <v>945000</v>
      </c>
      <c r="K1449" s="1">
        <v>14101</v>
      </c>
      <c r="L1449" s="1" t="s">
        <v>15206</v>
      </c>
      <c r="M1449" s="1" t="s">
        <v>8184</v>
      </c>
      <c r="N1449" s="1" t="s">
        <v>39</v>
      </c>
      <c r="O1449" s="1" t="s">
        <v>29</v>
      </c>
    </row>
    <row r="1450" spans="1:15" x14ac:dyDescent="0.25">
      <c r="A1450" s="1" t="s">
        <v>15207</v>
      </c>
      <c r="B1450" s="1" t="s">
        <v>15208</v>
      </c>
      <c r="C1450" s="1" t="s">
        <v>15</v>
      </c>
      <c r="D1450" s="1" t="s">
        <v>16</v>
      </c>
      <c r="E1450" s="1" t="s">
        <v>17</v>
      </c>
      <c r="F1450" s="1" t="s">
        <v>174881</v>
      </c>
      <c r="G1450" s="1" t="s">
        <v>3746</v>
      </c>
      <c r="H1450" s="1" t="s">
        <v>10306</v>
      </c>
      <c r="I1450" s="1">
        <v>100000</v>
      </c>
      <c r="J1450" s="1">
        <v>100000</v>
      </c>
      <c r="K1450" s="1">
        <v>14101</v>
      </c>
      <c r="L1450" s="1" t="s">
        <v>15209</v>
      </c>
      <c r="M1450" s="1" t="s">
        <v>15210</v>
      </c>
      <c r="N1450" s="1" t="s">
        <v>22</v>
      </c>
      <c r="O1450" s="1" t="s">
        <v>22</v>
      </c>
    </row>
    <row r="1451" spans="1:15" x14ac:dyDescent="0.25">
      <c r="A1451" s="1" t="s">
        <v>15211</v>
      </c>
      <c r="B1451" s="1" t="s">
        <v>15212</v>
      </c>
      <c r="C1451" s="1" t="s">
        <v>15</v>
      </c>
      <c r="D1451" s="1" t="s">
        <v>16</v>
      </c>
      <c r="E1451" s="1" t="s">
        <v>17</v>
      </c>
      <c r="F1451" s="1" t="s">
        <v>174884</v>
      </c>
      <c r="G1451" s="1" t="s">
        <v>1270</v>
      </c>
      <c r="H1451" s="1" t="s">
        <v>10306</v>
      </c>
      <c r="I1451" s="1">
        <v>400000</v>
      </c>
      <c r="J1451" s="1">
        <v>60000</v>
      </c>
      <c r="K1451" s="1">
        <v>14101</v>
      </c>
      <c r="L1451" s="1" t="s">
        <v>15213</v>
      </c>
      <c r="M1451" s="1" t="s">
        <v>45</v>
      </c>
      <c r="N1451" s="1" t="s">
        <v>29</v>
      </c>
      <c r="O1451" s="1" t="s">
        <v>29</v>
      </c>
    </row>
    <row r="1452" spans="1:15" x14ac:dyDescent="0.25">
      <c r="A1452" s="1" t="s">
        <v>15214</v>
      </c>
      <c r="B1452" s="1" t="s">
        <v>15215</v>
      </c>
      <c r="C1452" s="1" t="s">
        <v>15</v>
      </c>
      <c r="D1452" s="1" t="s">
        <v>16</v>
      </c>
      <c r="E1452" s="1" t="s">
        <v>17</v>
      </c>
      <c r="F1452" s="1" t="s">
        <v>174881</v>
      </c>
      <c r="G1452" s="1" t="s">
        <v>5084</v>
      </c>
      <c r="H1452" s="1" t="s">
        <v>10306</v>
      </c>
      <c r="I1452" s="1">
        <v>1600000</v>
      </c>
      <c r="J1452" s="1">
        <v>1566000</v>
      </c>
      <c r="K1452" s="1">
        <v>14101</v>
      </c>
      <c r="L1452" s="1" t="s">
        <v>15216</v>
      </c>
      <c r="M1452" s="1" t="s">
        <v>15217</v>
      </c>
      <c r="N1452" s="1" t="s">
        <v>22</v>
      </c>
      <c r="O1452" s="1" t="s">
        <v>22</v>
      </c>
    </row>
    <row r="1453" spans="1:15" x14ac:dyDescent="0.25">
      <c r="A1453" s="1" t="s">
        <v>15218</v>
      </c>
      <c r="B1453" s="1" t="s">
        <v>15219</v>
      </c>
      <c r="C1453" s="1" t="s">
        <v>15</v>
      </c>
      <c r="D1453" s="1" t="s">
        <v>16</v>
      </c>
      <c r="E1453" s="1" t="s">
        <v>17</v>
      </c>
      <c r="F1453" s="1" t="s">
        <v>174881</v>
      </c>
      <c r="G1453" s="1" t="s">
        <v>2824</v>
      </c>
      <c r="H1453" s="1" t="s">
        <v>10306</v>
      </c>
      <c r="I1453" s="1">
        <v>3000000</v>
      </c>
      <c r="J1453" s="1">
        <v>2945100</v>
      </c>
      <c r="K1453" s="1">
        <v>14101</v>
      </c>
      <c r="L1453" s="1" t="s">
        <v>15220</v>
      </c>
      <c r="M1453" s="1" t="s">
        <v>15221</v>
      </c>
      <c r="N1453" s="1" t="s">
        <v>22</v>
      </c>
      <c r="O1453" s="1" t="s">
        <v>22</v>
      </c>
    </row>
    <row r="1454" spans="1:15" x14ac:dyDescent="0.25">
      <c r="A1454" s="1" t="s">
        <v>15222</v>
      </c>
      <c r="B1454" s="1" t="s">
        <v>15223</v>
      </c>
      <c r="C1454" s="1" t="s">
        <v>15</v>
      </c>
      <c r="D1454" s="1" t="s">
        <v>16</v>
      </c>
      <c r="E1454" s="1" t="s">
        <v>17</v>
      </c>
      <c r="F1454" s="1" t="s">
        <v>174885</v>
      </c>
      <c r="G1454" s="1" t="s">
        <v>878</v>
      </c>
      <c r="H1454" s="1" t="s">
        <v>10306</v>
      </c>
      <c r="I1454" s="1">
        <v>100000</v>
      </c>
      <c r="J1454" s="1">
        <v>1000</v>
      </c>
      <c r="K1454" s="1">
        <v>14101</v>
      </c>
      <c r="L1454" s="1" t="s">
        <v>15224</v>
      </c>
      <c r="M1454" s="1" t="s">
        <v>45</v>
      </c>
      <c r="N1454" s="1" t="s">
        <v>29</v>
      </c>
      <c r="O1454" s="1" t="s">
        <v>29</v>
      </c>
    </row>
    <row r="1455" spans="1:15" x14ac:dyDescent="0.25">
      <c r="A1455" s="1" t="s">
        <v>15225</v>
      </c>
      <c r="B1455" s="1" t="s">
        <v>15226</v>
      </c>
      <c r="C1455" s="1" t="s">
        <v>15</v>
      </c>
      <c r="D1455" s="1" t="s">
        <v>16</v>
      </c>
      <c r="E1455" s="1" t="s">
        <v>17</v>
      </c>
      <c r="F1455" s="1" t="s">
        <v>174884</v>
      </c>
      <c r="G1455" s="1" t="s">
        <v>6761</v>
      </c>
      <c r="H1455" s="1" t="s">
        <v>10306</v>
      </c>
      <c r="I1455" s="1">
        <v>100000</v>
      </c>
      <c r="J1455" s="1">
        <v>2000</v>
      </c>
      <c r="K1455" s="1">
        <v>14101</v>
      </c>
      <c r="L1455" s="1" t="s">
        <v>15227</v>
      </c>
      <c r="M1455" s="1" t="s">
        <v>45</v>
      </c>
      <c r="N1455" s="1" t="s">
        <v>29</v>
      </c>
      <c r="O1455" s="1" t="s">
        <v>29</v>
      </c>
    </row>
    <row r="1456" spans="1:15" x14ac:dyDescent="0.25">
      <c r="A1456" s="1" t="s">
        <v>15228</v>
      </c>
      <c r="B1456" s="1" t="s">
        <v>15229</v>
      </c>
      <c r="C1456" s="1" t="s">
        <v>15</v>
      </c>
      <c r="D1456" s="1" t="s">
        <v>16</v>
      </c>
      <c r="E1456" s="1" t="s">
        <v>17</v>
      </c>
      <c r="F1456" s="1" t="s">
        <v>174881</v>
      </c>
      <c r="G1456" s="1" t="s">
        <v>6761</v>
      </c>
      <c r="H1456" s="1" t="s">
        <v>10306</v>
      </c>
      <c r="I1456" s="1">
        <v>7000000</v>
      </c>
      <c r="J1456" s="1">
        <v>7000000</v>
      </c>
      <c r="K1456" s="1">
        <v>14101</v>
      </c>
      <c r="L1456" s="1" t="s">
        <v>15230</v>
      </c>
      <c r="M1456" s="1" t="s">
        <v>13651</v>
      </c>
      <c r="N1456" s="1" t="s">
        <v>22</v>
      </c>
      <c r="O1456" s="1" t="s">
        <v>19</v>
      </c>
    </row>
    <row r="1457" spans="1:15" x14ac:dyDescent="0.25">
      <c r="A1457" s="1" t="s">
        <v>15231</v>
      </c>
      <c r="B1457" s="1" t="s">
        <v>15232</v>
      </c>
      <c r="C1457" s="1" t="s">
        <v>15</v>
      </c>
      <c r="D1457" s="1" t="s">
        <v>16</v>
      </c>
      <c r="E1457" s="1" t="s">
        <v>17</v>
      </c>
      <c r="F1457" s="1" t="s">
        <v>174881</v>
      </c>
      <c r="G1457" s="1" t="s">
        <v>5393</v>
      </c>
      <c r="H1457" s="1" t="s">
        <v>10306</v>
      </c>
      <c r="I1457" s="1">
        <v>700000</v>
      </c>
      <c r="J1457" s="1">
        <v>600000</v>
      </c>
      <c r="K1457" s="1">
        <v>14101</v>
      </c>
      <c r="L1457" s="1" t="s">
        <v>15233</v>
      </c>
      <c r="M1457" s="1" t="s">
        <v>15234</v>
      </c>
      <c r="N1457" s="1" t="s">
        <v>22</v>
      </c>
      <c r="O1457" s="1" t="s">
        <v>19</v>
      </c>
    </row>
    <row r="1458" spans="1:15" x14ac:dyDescent="0.25">
      <c r="A1458" s="1" t="s">
        <v>15235</v>
      </c>
      <c r="B1458" s="1" t="s">
        <v>15236</v>
      </c>
      <c r="C1458" s="1" t="s">
        <v>15</v>
      </c>
      <c r="D1458" s="1" t="s">
        <v>16</v>
      </c>
      <c r="E1458" s="1" t="s">
        <v>17</v>
      </c>
      <c r="F1458" s="1" t="s">
        <v>174881</v>
      </c>
      <c r="G1458" s="1" t="s">
        <v>5085</v>
      </c>
      <c r="H1458" s="1" t="s">
        <v>10306</v>
      </c>
      <c r="I1458" s="1">
        <v>3500000</v>
      </c>
      <c r="J1458" s="1">
        <v>3020000</v>
      </c>
      <c r="K1458" s="1">
        <v>14101</v>
      </c>
      <c r="L1458" s="1" t="s">
        <v>15237</v>
      </c>
      <c r="M1458" s="1" t="s">
        <v>12549</v>
      </c>
      <c r="N1458" s="1" t="s">
        <v>28</v>
      </c>
      <c r="O1458" s="1" t="s">
        <v>28</v>
      </c>
    </row>
    <row r="1459" spans="1:15" x14ac:dyDescent="0.25">
      <c r="A1459" s="1" t="s">
        <v>15238</v>
      </c>
      <c r="B1459" s="1" t="s">
        <v>15239</v>
      </c>
      <c r="C1459" s="1" t="s">
        <v>15</v>
      </c>
      <c r="D1459" s="1" t="s">
        <v>16</v>
      </c>
      <c r="E1459" s="1" t="s">
        <v>17</v>
      </c>
      <c r="F1459" s="1" t="s">
        <v>174881</v>
      </c>
      <c r="G1459" s="1" t="s">
        <v>2754</v>
      </c>
      <c r="H1459" s="1" t="s">
        <v>10306</v>
      </c>
      <c r="I1459" s="1">
        <v>4000000</v>
      </c>
      <c r="J1459" s="1">
        <v>4000000</v>
      </c>
      <c r="K1459" s="1">
        <v>14101</v>
      </c>
      <c r="L1459" s="1" t="s">
        <v>15240</v>
      </c>
      <c r="M1459" s="1" t="s">
        <v>15241</v>
      </c>
      <c r="N1459" s="1" t="s">
        <v>22</v>
      </c>
      <c r="O1459" s="1" t="s">
        <v>22</v>
      </c>
    </row>
    <row r="1460" spans="1:15" x14ac:dyDescent="0.25">
      <c r="A1460" s="1" t="s">
        <v>15242</v>
      </c>
      <c r="B1460" s="1" t="s">
        <v>15243</v>
      </c>
      <c r="C1460" s="1" t="s">
        <v>15</v>
      </c>
      <c r="D1460" s="1" t="s">
        <v>16</v>
      </c>
      <c r="E1460" s="1" t="s">
        <v>17</v>
      </c>
      <c r="F1460" s="1" t="s">
        <v>174881</v>
      </c>
      <c r="G1460" s="1" t="s">
        <v>2754</v>
      </c>
      <c r="H1460" s="1" t="s">
        <v>10306</v>
      </c>
      <c r="I1460" s="1">
        <v>10000000</v>
      </c>
      <c r="J1460" s="1">
        <v>8000000</v>
      </c>
      <c r="K1460" s="1">
        <v>14101</v>
      </c>
      <c r="L1460" s="1" t="s">
        <v>15244</v>
      </c>
      <c r="M1460" s="1" t="s">
        <v>8456</v>
      </c>
      <c r="N1460" s="1" t="s">
        <v>22</v>
      </c>
      <c r="O1460" s="1" t="s">
        <v>19</v>
      </c>
    </row>
    <row r="1461" spans="1:15" x14ac:dyDescent="0.25">
      <c r="A1461" s="1" t="s">
        <v>15245</v>
      </c>
      <c r="B1461" s="1" t="s">
        <v>15246</v>
      </c>
      <c r="C1461" s="1" t="s">
        <v>15</v>
      </c>
      <c r="D1461" s="1" t="s">
        <v>16</v>
      </c>
      <c r="E1461" s="1" t="s">
        <v>17</v>
      </c>
      <c r="F1461" s="1" t="s">
        <v>174881</v>
      </c>
      <c r="G1461" s="1" t="s">
        <v>1397</v>
      </c>
      <c r="H1461" s="1" t="s">
        <v>10306</v>
      </c>
      <c r="I1461" s="1">
        <v>500000</v>
      </c>
      <c r="J1461" s="1">
        <v>100000</v>
      </c>
      <c r="K1461" s="1">
        <v>14101</v>
      </c>
      <c r="L1461" s="1" t="s">
        <v>15247</v>
      </c>
      <c r="M1461" s="1" t="s">
        <v>8946</v>
      </c>
      <c r="N1461" s="1" t="s">
        <v>22</v>
      </c>
      <c r="O1461" s="1" t="s">
        <v>22</v>
      </c>
    </row>
    <row r="1462" spans="1:15" x14ac:dyDescent="0.25">
      <c r="A1462" s="1" t="s">
        <v>15248</v>
      </c>
      <c r="B1462" s="1" t="s">
        <v>15249</v>
      </c>
      <c r="C1462" s="1" t="s">
        <v>15</v>
      </c>
      <c r="D1462" s="1" t="s">
        <v>16</v>
      </c>
      <c r="E1462" s="1" t="s">
        <v>17</v>
      </c>
      <c r="F1462" s="1" t="s">
        <v>174879</v>
      </c>
      <c r="G1462" s="1" t="s">
        <v>6040</v>
      </c>
      <c r="H1462" s="1" t="s">
        <v>10306</v>
      </c>
      <c r="I1462" s="1">
        <v>500000</v>
      </c>
      <c r="J1462" s="1">
        <v>482000</v>
      </c>
      <c r="K1462" s="1">
        <v>14101</v>
      </c>
      <c r="L1462" s="1" t="s">
        <v>15250</v>
      </c>
      <c r="M1462" s="1" t="s">
        <v>9163</v>
      </c>
      <c r="N1462" s="1" t="s">
        <v>29</v>
      </c>
      <c r="O1462" s="1" t="s">
        <v>29</v>
      </c>
    </row>
    <row r="1463" spans="1:15" x14ac:dyDescent="0.25">
      <c r="A1463" s="1" t="s">
        <v>15251</v>
      </c>
      <c r="B1463" s="1" t="s">
        <v>15252</v>
      </c>
      <c r="C1463" s="1" t="s">
        <v>15</v>
      </c>
      <c r="D1463" s="1" t="s">
        <v>16</v>
      </c>
      <c r="E1463" s="1" t="s">
        <v>17</v>
      </c>
      <c r="F1463" s="1" t="s">
        <v>174885</v>
      </c>
      <c r="G1463" s="1" t="s">
        <v>6040</v>
      </c>
      <c r="H1463" s="1" t="s">
        <v>10306</v>
      </c>
      <c r="I1463" s="1">
        <v>100000</v>
      </c>
      <c r="J1463" s="1">
        <v>0</v>
      </c>
      <c r="K1463" s="1">
        <v>14101</v>
      </c>
      <c r="L1463" s="1" t="s">
        <v>15253</v>
      </c>
      <c r="M1463" s="1" t="s">
        <v>45</v>
      </c>
      <c r="N1463" s="1" t="s">
        <v>29</v>
      </c>
      <c r="O1463" s="1" t="s">
        <v>29</v>
      </c>
    </row>
    <row r="1464" spans="1:15" x14ac:dyDescent="0.25">
      <c r="A1464" s="1" t="s">
        <v>15254</v>
      </c>
      <c r="B1464" s="1" t="s">
        <v>15255</v>
      </c>
      <c r="C1464" s="1" t="s">
        <v>15</v>
      </c>
      <c r="D1464" s="1" t="s">
        <v>16</v>
      </c>
      <c r="E1464" s="1" t="s">
        <v>17</v>
      </c>
      <c r="F1464" s="1" t="s">
        <v>174881</v>
      </c>
      <c r="G1464" s="1" t="s">
        <v>5268</v>
      </c>
      <c r="H1464" s="1" t="s">
        <v>10306</v>
      </c>
      <c r="I1464" s="1">
        <v>3600000</v>
      </c>
      <c r="J1464" s="1">
        <v>3550000</v>
      </c>
      <c r="K1464" s="1">
        <v>14101</v>
      </c>
      <c r="L1464" s="1" t="s">
        <v>15256</v>
      </c>
      <c r="M1464" s="1" t="s">
        <v>15257</v>
      </c>
      <c r="N1464" s="1" t="s">
        <v>22</v>
      </c>
      <c r="O1464" s="1" t="s">
        <v>22</v>
      </c>
    </row>
    <row r="1465" spans="1:15" x14ac:dyDescent="0.25">
      <c r="A1465" s="1" t="s">
        <v>15258</v>
      </c>
      <c r="B1465" s="1" t="s">
        <v>15259</v>
      </c>
      <c r="C1465" s="1" t="s">
        <v>15</v>
      </c>
      <c r="D1465" s="1" t="s">
        <v>16</v>
      </c>
      <c r="E1465" s="1" t="s">
        <v>17</v>
      </c>
      <c r="F1465" s="1" t="s">
        <v>174881</v>
      </c>
      <c r="G1465" s="1" t="s">
        <v>4254</v>
      </c>
      <c r="H1465" s="1" t="s">
        <v>10306</v>
      </c>
      <c r="I1465" s="1">
        <v>4000000</v>
      </c>
      <c r="J1465" s="1">
        <v>4000000</v>
      </c>
      <c r="K1465" s="1">
        <v>14101</v>
      </c>
      <c r="L1465" s="1" t="s">
        <v>15260</v>
      </c>
      <c r="M1465" s="1" t="s">
        <v>15261</v>
      </c>
      <c r="N1465" s="1" t="s">
        <v>22</v>
      </c>
      <c r="O1465" s="1" t="s">
        <v>19</v>
      </c>
    </row>
    <row r="1466" spans="1:15" x14ac:dyDescent="0.25">
      <c r="A1466" s="1" t="s">
        <v>15262</v>
      </c>
      <c r="B1466" s="1" t="s">
        <v>15263</v>
      </c>
      <c r="C1466" s="1" t="s">
        <v>15</v>
      </c>
      <c r="D1466" s="1" t="s">
        <v>16</v>
      </c>
      <c r="E1466" s="1" t="s">
        <v>17</v>
      </c>
      <c r="F1466" s="1" t="s">
        <v>174881</v>
      </c>
      <c r="G1466" s="1" t="s">
        <v>1398</v>
      </c>
      <c r="H1466" s="1" t="s">
        <v>10306</v>
      </c>
      <c r="I1466" s="1">
        <v>5000000</v>
      </c>
      <c r="J1466" s="1">
        <v>5000000</v>
      </c>
      <c r="K1466" s="1">
        <v>14101</v>
      </c>
      <c r="L1466" s="1" t="s">
        <v>15264</v>
      </c>
      <c r="M1466" s="1" t="s">
        <v>12860</v>
      </c>
      <c r="N1466" s="1" t="s">
        <v>22</v>
      </c>
      <c r="O1466" s="1" t="s">
        <v>22</v>
      </c>
    </row>
    <row r="1467" spans="1:15" x14ac:dyDescent="0.25">
      <c r="A1467" s="1" t="s">
        <v>15265</v>
      </c>
      <c r="B1467" s="1" t="s">
        <v>15266</v>
      </c>
      <c r="C1467" s="1" t="s">
        <v>15</v>
      </c>
      <c r="D1467" s="1" t="s">
        <v>16</v>
      </c>
      <c r="E1467" s="1" t="s">
        <v>17</v>
      </c>
      <c r="F1467" s="1" t="s">
        <v>174881</v>
      </c>
      <c r="G1467" s="1" t="s">
        <v>2746</v>
      </c>
      <c r="H1467" s="1" t="s">
        <v>10306</v>
      </c>
      <c r="I1467" s="1">
        <v>2000000</v>
      </c>
      <c r="J1467" s="1">
        <v>100000</v>
      </c>
      <c r="K1467" s="1">
        <v>14101</v>
      </c>
      <c r="L1467" s="1" t="s">
        <v>15267</v>
      </c>
      <c r="M1467" s="1" t="s">
        <v>12053</v>
      </c>
      <c r="N1467" s="1" t="s">
        <v>22</v>
      </c>
      <c r="O1467" s="1" t="s">
        <v>22</v>
      </c>
    </row>
    <row r="1468" spans="1:15" x14ac:dyDescent="0.25">
      <c r="A1468" s="1" t="s">
        <v>15268</v>
      </c>
      <c r="B1468" s="1" t="s">
        <v>15269</v>
      </c>
      <c r="C1468" s="1" t="s">
        <v>15</v>
      </c>
      <c r="D1468" s="1" t="s">
        <v>16</v>
      </c>
      <c r="E1468" s="1" t="s">
        <v>17</v>
      </c>
      <c r="F1468" s="1" t="s">
        <v>174881</v>
      </c>
      <c r="G1468" s="1" t="s">
        <v>4705</v>
      </c>
      <c r="H1468" s="1" t="s">
        <v>10306</v>
      </c>
      <c r="I1468" s="1">
        <v>4500000</v>
      </c>
      <c r="J1468" s="1">
        <v>4484900</v>
      </c>
      <c r="K1468" s="1">
        <v>14101</v>
      </c>
      <c r="L1468" s="1" t="s">
        <v>15270</v>
      </c>
      <c r="M1468" s="1" t="s">
        <v>11256</v>
      </c>
      <c r="N1468" s="1" t="s">
        <v>19</v>
      </c>
      <c r="O1468" s="1" t="s">
        <v>19</v>
      </c>
    </row>
    <row r="1469" spans="1:15" x14ac:dyDescent="0.25">
      <c r="A1469" s="1" t="s">
        <v>15271</v>
      </c>
      <c r="B1469" s="1" t="s">
        <v>15272</v>
      </c>
      <c r="C1469" s="1" t="s">
        <v>15</v>
      </c>
      <c r="D1469" s="1" t="s">
        <v>16</v>
      </c>
      <c r="E1469" s="1" t="s">
        <v>17</v>
      </c>
      <c r="F1469" s="1" t="s">
        <v>174884</v>
      </c>
      <c r="G1469" s="1" t="s">
        <v>5103</v>
      </c>
      <c r="H1469" s="1" t="s">
        <v>10306</v>
      </c>
      <c r="I1469" s="1">
        <v>500000</v>
      </c>
      <c r="J1469" s="1">
        <v>200</v>
      </c>
      <c r="K1469" s="1">
        <v>14101</v>
      </c>
      <c r="L1469" s="1" t="s">
        <v>15273</v>
      </c>
      <c r="M1469" s="1" t="s">
        <v>45</v>
      </c>
      <c r="N1469" s="1" t="s">
        <v>29</v>
      </c>
      <c r="O1469" s="1" t="s">
        <v>29</v>
      </c>
    </row>
    <row r="1470" spans="1:15" x14ac:dyDescent="0.25">
      <c r="A1470" s="1" t="s">
        <v>15274</v>
      </c>
      <c r="B1470" s="1" t="s">
        <v>15275</v>
      </c>
      <c r="C1470" s="1" t="s">
        <v>15</v>
      </c>
      <c r="D1470" s="1" t="s">
        <v>16</v>
      </c>
      <c r="E1470" s="1" t="s">
        <v>17</v>
      </c>
      <c r="F1470" s="1" t="s">
        <v>174884</v>
      </c>
      <c r="G1470" s="1" t="s">
        <v>5103</v>
      </c>
      <c r="H1470" s="1" t="s">
        <v>10306</v>
      </c>
      <c r="I1470" s="1">
        <v>500000</v>
      </c>
      <c r="J1470" s="1">
        <v>3000</v>
      </c>
      <c r="K1470" s="1">
        <v>14101</v>
      </c>
      <c r="L1470" s="1" t="s">
        <v>15276</v>
      </c>
      <c r="M1470" s="1" t="s">
        <v>45</v>
      </c>
      <c r="N1470" s="1" t="s">
        <v>29</v>
      </c>
      <c r="O1470" s="1" t="s">
        <v>29</v>
      </c>
    </row>
    <row r="1471" spans="1:15" x14ac:dyDescent="0.25">
      <c r="A1471" s="1" t="s">
        <v>15277</v>
      </c>
      <c r="B1471" s="1" t="s">
        <v>15278</v>
      </c>
      <c r="C1471" s="1" t="s">
        <v>15</v>
      </c>
      <c r="D1471" s="1" t="s">
        <v>16</v>
      </c>
      <c r="E1471" s="1" t="s">
        <v>17</v>
      </c>
      <c r="F1471" s="1" t="s">
        <v>174881</v>
      </c>
      <c r="G1471" s="1" t="s">
        <v>7270</v>
      </c>
      <c r="H1471" s="1" t="s">
        <v>10306</v>
      </c>
      <c r="I1471" s="1">
        <v>12500000</v>
      </c>
      <c r="J1471" s="1">
        <v>12000000</v>
      </c>
      <c r="K1471" s="1">
        <v>14101</v>
      </c>
      <c r="L1471" s="1" t="s">
        <v>15279</v>
      </c>
      <c r="M1471" s="1" t="s">
        <v>10004</v>
      </c>
      <c r="N1471" s="1" t="s">
        <v>22</v>
      </c>
      <c r="O1471" s="1" t="s">
        <v>19</v>
      </c>
    </row>
    <row r="1472" spans="1:15" x14ac:dyDescent="0.25">
      <c r="A1472" s="1" t="s">
        <v>15280</v>
      </c>
      <c r="B1472" s="1" t="s">
        <v>15281</v>
      </c>
      <c r="C1472" s="1" t="s">
        <v>15</v>
      </c>
      <c r="D1472" s="1" t="s">
        <v>16</v>
      </c>
      <c r="E1472" s="1" t="s">
        <v>17</v>
      </c>
      <c r="F1472" s="1" t="s">
        <v>174881</v>
      </c>
      <c r="G1472" s="1" t="s">
        <v>7270</v>
      </c>
      <c r="H1472" s="1" t="s">
        <v>10306</v>
      </c>
      <c r="I1472" s="1">
        <v>2800000</v>
      </c>
      <c r="J1472" s="1">
        <v>2780000</v>
      </c>
      <c r="K1472" s="1">
        <v>14101</v>
      </c>
      <c r="L1472" s="1" t="s">
        <v>15282</v>
      </c>
      <c r="M1472" s="1" t="s">
        <v>15283</v>
      </c>
      <c r="N1472" s="1" t="s">
        <v>19</v>
      </c>
      <c r="O1472" s="1" t="s">
        <v>19</v>
      </c>
    </row>
    <row r="1473" spans="1:15" x14ac:dyDescent="0.25">
      <c r="A1473" s="1" t="s">
        <v>15284</v>
      </c>
      <c r="B1473" s="1" t="s">
        <v>15285</v>
      </c>
      <c r="C1473" s="1" t="s">
        <v>15</v>
      </c>
      <c r="D1473" s="1" t="s">
        <v>16</v>
      </c>
      <c r="E1473" s="1" t="s">
        <v>17</v>
      </c>
      <c r="F1473" s="1" t="s">
        <v>174881</v>
      </c>
      <c r="G1473" s="1" t="s">
        <v>7270</v>
      </c>
      <c r="H1473" s="1" t="s">
        <v>10306</v>
      </c>
      <c r="I1473" s="1">
        <v>100000</v>
      </c>
      <c r="J1473" s="1">
        <v>100000</v>
      </c>
      <c r="K1473" s="1">
        <v>14101</v>
      </c>
      <c r="L1473" s="1" t="s">
        <v>15286</v>
      </c>
      <c r="M1473" s="1" t="s">
        <v>15287</v>
      </c>
      <c r="N1473" s="1" t="s">
        <v>22</v>
      </c>
      <c r="O1473" s="1" t="s">
        <v>22</v>
      </c>
    </row>
    <row r="1474" spans="1:15" x14ac:dyDescent="0.25">
      <c r="A1474" s="1" t="s">
        <v>15288</v>
      </c>
      <c r="B1474" s="1" t="s">
        <v>15289</v>
      </c>
      <c r="C1474" s="1" t="s">
        <v>15</v>
      </c>
      <c r="D1474" s="1" t="s">
        <v>16</v>
      </c>
      <c r="E1474" s="1" t="s">
        <v>17</v>
      </c>
      <c r="F1474" s="1" t="s">
        <v>174881</v>
      </c>
      <c r="G1474" s="1" t="s">
        <v>7270</v>
      </c>
      <c r="H1474" s="1" t="s">
        <v>10306</v>
      </c>
      <c r="I1474" s="1">
        <v>100000</v>
      </c>
      <c r="J1474" s="1">
        <v>100000</v>
      </c>
      <c r="K1474" s="1">
        <v>14101</v>
      </c>
      <c r="L1474" s="1" t="s">
        <v>15290</v>
      </c>
      <c r="M1474" s="1" t="s">
        <v>9962</v>
      </c>
      <c r="N1474" s="1" t="s">
        <v>22</v>
      </c>
      <c r="O1474" s="1" t="s">
        <v>19</v>
      </c>
    </row>
    <row r="1475" spans="1:15" x14ac:dyDescent="0.25">
      <c r="A1475" s="1" t="s">
        <v>15291</v>
      </c>
      <c r="B1475" s="1" t="s">
        <v>15292</v>
      </c>
      <c r="C1475" s="1" t="s">
        <v>15</v>
      </c>
      <c r="D1475" s="1" t="s">
        <v>16</v>
      </c>
      <c r="E1475" s="1" t="s">
        <v>17</v>
      </c>
      <c r="F1475" s="1" t="s">
        <v>174885</v>
      </c>
      <c r="G1475" s="1" t="s">
        <v>5176</v>
      </c>
      <c r="H1475" s="1" t="s">
        <v>10306</v>
      </c>
      <c r="I1475" s="1">
        <v>1500000</v>
      </c>
      <c r="J1475" s="1">
        <v>4000</v>
      </c>
      <c r="K1475" s="1">
        <v>14101</v>
      </c>
      <c r="L1475" s="1" t="s">
        <v>15293</v>
      </c>
      <c r="M1475" s="1" t="s">
        <v>45</v>
      </c>
      <c r="N1475" s="1" t="s">
        <v>29</v>
      </c>
      <c r="O1475" s="1" t="s">
        <v>29</v>
      </c>
    </row>
    <row r="1476" spans="1:15" x14ac:dyDescent="0.25">
      <c r="A1476" s="1" t="s">
        <v>15294</v>
      </c>
      <c r="B1476" s="1" t="s">
        <v>15295</v>
      </c>
      <c r="C1476" s="1" t="s">
        <v>15</v>
      </c>
      <c r="D1476" s="1" t="s">
        <v>16</v>
      </c>
      <c r="E1476" s="1" t="s">
        <v>17</v>
      </c>
      <c r="F1476" s="1" t="s">
        <v>174881</v>
      </c>
      <c r="G1476" s="1" t="s">
        <v>5177</v>
      </c>
      <c r="H1476" s="1" t="s">
        <v>10306</v>
      </c>
      <c r="I1476" s="1">
        <v>4700000</v>
      </c>
      <c r="J1476" s="1">
        <v>4700000</v>
      </c>
      <c r="K1476" s="1">
        <v>14101</v>
      </c>
      <c r="L1476" s="1" t="s">
        <v>15296</v>
      </c>
      <c r="M1476" s="1" t="s">
        <v>9962</v>
      </c>
      <c r="N1476" s="1" t="s">
        <v>22</v>
      </c>
      <c r="O1476" s="1" t="s">
        <v>22</v>
      </c>
    </row>
    <row r="1477" spans="1:15" x14ac:dyDescent="0.25">
      <c r="A1477" s="1" t="s">
        <v>15297</v>
      </c>
      <c r="B1477" s="1" t="s">
        <v>15298</v>
      </c>
      <c r="C1477" s="1" t="s">
        <v>15</v>
      </c>
      <c r="D1477" s="1" t="s">
        <v>16</v>
      </c>
      <c r="E1477" s="1" t="s">
        <v>17</v>
      </c>
      <c r="F1477" s="1" t="s">
        <v>174883</v>
      </c>
      <c r="G1477" s="1" t="s">
        <v>5177</v>
      </c>
      <c r="H1477" s="1" t="s">
        <v>10306</v>
      </c>
      <c r="I1477" s="1">
        <v>3000000</v>
      </c>
      <c r="J1477" s="1">
        <v>1478100</v>
      </c>
      <c r="K1477" s="1">
        <v>14101</v>
      </c>
      <c r="L1477" s="1" t="s">
        <v>15299</v>
      </c>
      <c r="M1477" s="1" t="s">
        <v>10171</v>
      </c>
      <c r="N1477" s="1" t="s">
        <v>34</v>
      </c>
      <c r="O1477" s="1" t="s">
        <v>29</v>
      </c>
    </row>
    <row r="1478" spans="1:15" x14ac:dyDescent="0.25">
      <c r="A1478" s="1" t="s">
        <v>15300</v>
      </c>
      <c r="B1478" s="1" t="s">
        <v>15301</v>
      </c>
      <c r="C1478" s="1" t="s">
        <v>15</v>
      </c>
      <c r="D1478" s="1" t="s">
        <v>16</v>
      </c>
      <c r="E1478" s="1" t="s">
        <v>17</v>
      </c>
      <c r="F1478" s="1" t="s">
        <v>174879</v>
      </c>
      <c r="G1478" s="1" t="s">
        <v>4091</v>
      </c>
      <c r="H1478" s="1" t="s">
        <v>10306</v>
      </c>
      <c r="I1478" s="1">
        <v>1000000</v>
      </c>
      <c r="J1478" s="1">
        <v>780000</v>
      </c>
      <c r="K1478" s="1">
        <v>14101</v>
      </c>
      <c r="L1478" s="1" t="s">
        <v>15302</v>
      </c>
      <c r="M1478" s="1" t="s">
        <v>45</v>
      </c>
      <c r="N1478" s="1" t="s">
        <v>29</v>
      </c>
      <c r="O1478" s="1" t="s">
        <v>29</v>
      </c>
    </row>
    <row r="1479" spans="1:15" x14ac:dyDescent="0.25">
      <c r="A1479" s="1" t="s">
        <v>15303</v>
      </c>
      <c r="B1479" s="1" t="s">
        <v>15304</v>
      </c>
      <c r="C1479" s="1" t="s">
        <v>15</v>
      </c>
      <c r="D1479" s="1" t="s">
        <v>16</v>
      </c>
      <c r="E1479" s="1" t="s">
        <v>17</v>
      </c>
      <c r="F1479" s="1" t="s">
        <v>174881</v>
      </c>
      <c r="G1479" s="1" t="s">
        <v>4091</v>
      </c>
      <c r="H1479" s="1" t="s">
        <v>10306</v>
      </c>
      <c r="I1479" s="1">
        <v>3500000</v>
      </c>
      <c r="J1479" s="1">
        <v>3400000</v>
      </c>
      <c r="K1479" s="1">
        <v>14101</v>
      </c>
      <c r="L1479" s="1" t="s">
        <v>15305</v>
      </c>
      <c r="M1479" s="1" t="s">
        <v>9353</v>
      </c>
      <c r="N1479" s="1" t="s">
        <v>22</v>
      </c>
      <c r="O1479" s="1" t="s">
        <v>22</v>
      </c>
    </row>
    <row r="1480" spans="1:15" x14ac:dyDescent="0.25">
      <c r="A1480" s="1" t="s">
        <v>15306</v>
      </c>
      <c r="B1480" s="1" t="s">
        <v>15307</v>
      </c>
      <c r="C1480" s="1" t="s">
        <v>15</v>
      </c>
      <c r="D1480" s="1" t="s">
        <v>16</v>
      </c>
      <c r="E1480" s="1" t="s">
        <v>17</v>
      </c>
      <c r="F1480" s="1" t="s">
        <v>174884</v>
      </c>
      <c r="G1480" s="1" t="s">
        <v>4091</v>
      </c>
      <c r="H1480" s="1" t="s">
        <v>10306</v>
      </c>
      <c r="I1480" s="1">
        <v>1100000</v>
      </c>
      <c r="J1480" s="1">
        <v>1085000</v>
      </c>
      <c r="K1480" s="1">
        <v>14101</v>
      </c>
      <c r="L1480" s="1" t="s">
        <v>15308</v>
      </c>
      <c r="M1480" s="1" t="s">
        <v>15309</v>
      </c>
      <c r="N1480" s="1" t="s">
        <v>29</v>
      </c>
      <c r="O1480" s="1" t="s">
        <v>29</v>
      </c>
    </row>
    <row r="1481" spans="1:15" x14ac:dyDescent="0.25">
      <c r="A1481" s="1" t="s">
        <v>15310</v>
      </c>
      <c r="B1481" s="1" t="s">
        <v>15311</v>
      </c>
      <c r="C1481" s="1" t="s">
        <v>15</v>
      </c>
      <c r="D1481" s="1" t="s">
        <v>16</v>
      </c>
      <c r="E1481" s="1" t="s">
        <v>17</v>
      </c>
      <c r="F1481" s="1" t="s">
        <v>174885</v>
      </c>
      <c r="G1481" s="1" t="s">
        <v>4557</v>
      </c>
      <c r="H1481" s="1" t="s">
        <v>10306</v>
      </c>
      <c r="I1481" s="1">
        <v>100000</v>
      </c>
      <c r="J1481" s="1">
        <v>20</v>
      </c>
      <c r="K1481" s="1">
        <v>14101</v>
      </c>
      <c r="L1481" s="1" t="s">
        <v>15312</v>
      </c>
      <c r="M1481" s="1" t="s">
        <v>45</v>
      </c>
      <c r="N1481" s="1" t="s">
        <v>29</v>
      </c>
      <c r="O1481" s="1" t="s">
        <v>29</v>
      </c>
    </row>
    <row r="1482" spans="1:15" x14ac:dyDescent="0.25">
      <c r="A1482" s="1" t="s">
        <v>15313</v>
      </c>
      <c r="B1482" s="1" t="s">
        <v>15314</v>
      </c>
      <c r="C1482" s="1" t="s">
        <v>15</v>
      </c>
      <c r="D1482" s="1" t="s">
        <v>16</v>
      </c>
      <c r="E1482" s="1" t="s">
        <v>17</v>
      </c>
      <c r="F1482" s="1" t="s">
        <v>174881</v>
      </c>
      <c r="G1482" s="1" t="s">
        <v>6168</v>
      </c>
      <c r="H1482" s="1" t="s">
        <v>10306</v>
      </c>
      <c r="I1482" s="1">
        <v>5000000</v>
      </c>
      <c r="J1482" s="1">
        <v>806200</v>
      </c>
      <c r="K1482" s="1">
        <v>14101</v>
      </c>
      <c r="L1482" s="1" t="s">
        <v>15315</v>
      </c>
      <c r="M1482" s="1" t="s">
        <v>10776</v>
      </c>
      <c r="N1482" s="1" t="s">
        <v>19</v>
      </c>
      <c r="O1482" s="1" t="s">
        <v>19</v>
      </c>
    </row>
    <row r="1483" spans="1:15" x14ac:dyDescent="0.25">
      <c r="A1483" s="1" t="s">
        <v>15316</v>
      </c>
      <c r="B1483" s="1" t="s">
        <v>15317</v>
      </c>
      <c r="C1483" s="1" t="s">
        <v>15</v>
      </c>
      <c r="D1483" s="1" t="s">
        <v>16</v>
      </c>
      <c r="E1483" s="1" t="s">
        <v>17</v>
      </c>
      <c r="F1483" s="1" t="s">
        <v>174881</v>
      </c>
      <c r="G1483" s="1" t="s">
        <v>1761</v>
      </c>
      <c r="H1483" s="1" t="s">
        <v>10306</v>
      </c>
      <c r="I1483" s="1">
        <v>3200000</v>
      </c>
      <c r="J1483" s="1">
        <v>3200000</v>
      </c>
      <c r="K1483" s="1">
        <v>14101</v>
      </c>
      <c r="L1483" s="1" t="s">
        <v>15318</v>
      </c>
      <c r="M1483" s="1" t="s">
        <v>10776</v>
      </c>
      <c r="N1483" s="1" t="s">
        <v>19</v>
      </c>
      <c r="O1483" s="1" t="s">
        <v>19</v>
      </c>
    </row>
    <row r="1484" spans="1:15" x14ac:dyDescent="0.25">
      <c r="A1484" s="1" t="s">
        <v>15319</v>
      </c>
      <c r="B1484" s="1" t="s">
        <v>15320</v>
      </c>
      <c r="C1484" s="1" t="s">
        <v>15</v>
      </c>
      <c r="D1484" s="1" t="s">
        <v>16</v>
      </c>
      <c r="E1484" s="1" t="s">
        <v>17</v>
      </c>
      <c r="F1484" s="1" t="s">
        <v>174885</v>
      </c>
      <c r="G1484" s="1" t="s">
        <v>1761</v>
      </c>
      <c r="H1484" s="1" t="s">
        <v>10306</v>
      </c>
      <c r="I1484" s="1">
        <v>400000</v>
      </c>
      <c r="J1484" s="1">
        <v>0</v>
      </c>
      <c r="K1484" s="1">
        <v>14101</v>
      </c>
      <c r="L1484" s="1" t="s">
        <v>15321</v>
      </c>
      <c r="M1484" s="1" t="s">
        <v>45</v>
      </c>
      <c r="N1484" s="1" t="s">
        <v>29</v>
      </c>
      <c r="O1484" s="1" t="s">
        <v>29</v>
      </c>
    </row>
    <row r="1485" spans="1:15" x14ac:dyDescent="0.25">
      <c r="A1485" s="1" t="s">
        <v>15322</v>
      </c>
      <c r="B1485" s="1" t="s">
        <v>15323</v>
      </c>
      <c r="C1485" s="1" t="s">
        <v>15</v>
      </c>
      <c r="D1485" s="1" t="s">
        <v>16</v>
      </c>
      <c r="E1485" s="1" t="s">
        <v>17</v>
      </c>
      <c r="F1485" s="1" t="s">
        <v>174881</v>
      </c>
      <c r="G1485" s="1" t="s">
        <v>3869</v>
      </c>
      <c r="H1485" s="1" t="s">
        <v>10306</v>
      </c>
      <c r="I1485" s="1">
        <v>4100000</v>
      </c>
      <c r="J1485" s="1">
        <v>4100000</v>
      </c>
      <c r="K1485" s="1">
        <v>14101</v>
      </c>
      <c r="L1485" s="1" t="s">
        <v>15324</v>
      </c>
      <c r="M1485" s="1" t="s">
        <v>8303</v>
      </c>
      <c r="N1485" s="1" t="s">
        <v>22</v>
      </c>
      <c r="O1485" s="1" t="s">
        <v>22</v>
      </c>
    </row>
    <row r="1486" spans="1:15" x14ac:dyDescent="0.25">
      <c r="A1486" s="1" t="s">
        <v>15325</v>
      </c>
      <c r="B1486" s="1" t="s">
        <v>15326</v>
      </c>
      <c r="C1486" s="1" t="s">
        <v>15</v>
      </c>
      <c r="D1486" s="1" t="s">
        <v>16</v>
      </c>
      <c r="E1486" s="1" t="s">
        <v>17</v>
      </c>
      <c r="F1486" s="1" t="s">
        <v>174881</v>
      </c>
      <c r="G1486" s="1" t="s">
        <v>4752</v>
      </c>
      <c r="H1486" s="1" t="s">
        <v>10306</v>
      </c>
      <c r="I1486" s="1">
        <v>3500000</v>
      </c>
      <c r="J1486" s="1">
        <v>3300000</v>
      </c>
      <c r="K1486" s="1">
        <v>14101</v>
      </c>
      <c r="L1486" s="1" t="s">
        <v>15327</v>
      </c>
      <c r="M1486" s="1" t="s">
        <v>7862</v>
      </c>
      <c r="N1486" s="1" t="s">
        <v>22</v>
      </c>
      <c r="O1486" s="1" t="s">
        <v>22</v>
      </c>
    </row>
    <row r="1487" spans="1:15" x14ac:dyDescent="0.25">
      <c r="A1487" s="1" t="s">
        <v>15328</v>
      </c>
      <c r="B1487" s="1" t="s">
        <v>15329</v>
      </c>
      <c r="C1487" s="1" t="s">
        <v>15</v>
      </c>
      <c r="D1487" s="1" t="s">
        <v>16</v>
      </c>
      <c r="E1487" s="1" t="s">
        <v>17</v>
      </c>
      <c r="F1487" s="1" t="s">
        <v>174881</v>
      </c>
      <c r="G1487" s="1" t="s">
        <v>4752</v>
      </c>
      <c r="H1487" s="1" t="s">
        <v>10306</v>
      </c>
      <c r="I1487" s="1">
        <v>2750000</v>
      </c>
      <c r="J1487" s="1">
        <v>1693400</v>
      </c>
      <c r="K1487" s="1">
        <v>14101</v>
      </c>
      <c r="L1487" s="1" t="s">
        <v>15330</v>
      </c>
      <c r="M1487" s="1" t="s">
        <v>15331</v>
      </c>
      <c r="N1487" s="1" t="s">
        <v>22</v>
      </c>
      <c r="O1487" s="1" t="s">
        <v>22</v>
      </c>
    </row>
    <row r="1488" spans="1:15" x14ac:dyDescent="0.25">
      <c r="A1488" s="1" t="s">
        <v>15332</v>
      </c>
      <c r="B1488" s="1" t="s">
        <v>15333</v>
      </c>
      <c r="C1488" s="1" t="s">
        <v>15</v>
      </c>
      <c r="D1488" s="1" t="s">
        <v>16</v>
      </c>
      <c r="E1488" s="1" t="s">
        <v>17</v>
      </c>
      <c r="F1488" s="1" t="s">
        <v>174885</v>
      </c>
      <c r="G1488" s="1" t="s">
        <v>5088</v>
      </c>
      <c r="H1488" s="1" t="s">
        <v>10306</v>
      </c>
      <c r="I1488" s="1">
        <v>500000</v>
      </c>
      <c r="J1488" s="1">
        <v>2000</v>
      </c>
      <c r="K1488" s="1">
        <v>14101</v>
      </c>
      <c r="L1488" s="1" t="s">
        <v>15334</v>
      </c>
      <c r="M1488" s="1" t="s">
        <v>45</v>
      </c>
      <c r="N1488" s="1" t="s">
        <v>29</v>
      </c>
      <c r="O1488" s="1" t="s">
        <v>29</v>
      </c>
    </row>
    <row r="1489" spans="1:15" x14ac:dyDescent="0.25">
      <c r="A1489" s="1" t="s">
        <v>15335</v>
      </c>
      <c r="B1489" s="1" t="s">
        <v>15336</v>
      </c>
      <c r="C1489" s="1" t="s">
        <v>15</v>
      </c>
      <c r="D1489" s="1" t="s">
        <v>16</v>
      </c>
      <c r="E1489" s="1" t="s">
        <v>17</v>
      </c>
      <c r="F1489" s="1" t="s">
        <v>174881</v>
      </c>
      <c r="G1489" s="1" t="s">
        <v>3103</v>
      </c>
      <c r="H1489" s="1" t="s">
        <v>10306</v>
      </c>
      <c r="I1489" s="1">
        <v>1700000</v>
      </c>
      <c r="J1489" s="1">
        <v>1700000</v>
      </c>
      <c r="K1489" s="1">
        <v>14101</v>
      </c>
      <c r="L1489" s="1" t="s">
        <v>15337</v>
      </c>
      <c r="M1489" s="1" t="s">
        <v>15338</v>
      </c>
      <c r="N1489" s="1" t="s">
        <v>22</v>
      </c>
      <c r="O1489" s="1" t="s">
        <v>22</v>
      </c>
    </row>
    <row r="1490" spans="1:15" x14ac:dyDescent="0.25">
      <c r="A1490" s="1" t="s">
        <v>15339</v>
      </c>
      <c r="B1490" s="1" t="s">
        <v>15340</v>
      </c>
      <c r="C1490" s="1" t="s">
        <v>15</v>
      </c>
      <c r="D1490" s="1" t="s">
        <v>16</v>
      </c>
      <c r="E1490" s="1" t="s">
        <v>17</v>
      </c>
      <c r="F1490" s="1" t="s">
        <v>174881</v>
      </c>
      <c r="G1490" s="1" t="s">
        <v>3103</v>
      </c>
      <c r="H1490" s="1" t="s">
        <v>10306</v>
      </c>
      <c r="I1490" s="1">
        <v>2500000</v>
      </c>
      <c r="J1490" s="1">
        <v>2206000</v>
      </c>
      <c r="K1490" s="1">
        <v>14101</v>
      </c>
      <c r="L1490" s="1" t="s">
        <v>15341</v>
      </c>
      <c r="M1490" s="1" t="s">
        <v>15342</v>
      </c>
      <c r="N1490" s="1" t="s">
        <v>22</v>
      </c>
      <c r="O1490" s="1" t="s">
        <v>22</v>
      </c>
    </row>
    <row r="1491" spans="1:15" x14ac:dyDescent="0.25">
      <c r="A1491" s="1" t="s">
        <v>15343</v>
      </c>
      <c r="B1491" s="1" t="s">
        <v>15344</v>
      </c>
      <c r="C1491" s="1" t="s">
        <v>15</v>
      </c>
      <c r="D1491" s="1" t="s">
        <v>16</v>
      </c>
      <c r="E1491" s="1" t="s">
        <v>17</v>
      </c>
      <c r="F1491" s="1" t="s">
        <v>174881</v>
      </c>
      <c r="G1491" s="1" t="s">
        <v>5677</v>
      </c>
      <c r="H1491" s="1" t="s">
        <v>10306</v>
      </c>
      <c r="I1491" s="1">
        <v>21000000</v>
      </c>
      <c r="J1491" s="1">
        <v>20000000</v>
      </c>
      <c r="K1491" s="1">
        <v>14101</v>
      </c>
      <c r="L1491" s="1" t="s">
        <v>15345</v>
      </c>
      <c r="M1491" s="1" t="s">
        <v>10058</v>
      </c>
      <c r="N1491" s="1" t="s">
        <v>19</v>
      </c>
      <c r="O1491" s="1" t="s">
        <v>19</v>
      </c>
    </row>
    <row r="1492" spans="1:15" x14ac:dyDescent="0.25">
      <c r="A1492" s="1" t="s">
        <v>15346</v>
      </c>
      <c r="B1492" s="1" t="s">
        <v>15347</v>
      </c>
      <c r="C1492" s="1" t="s">
        <v>15</v>
      </c>
      <c r="D1492" s="1" t="s">
        <v>16</v>
      </c>
      <c r="E1492" s="1" t="s">
        <v>17</v>
      </c>
      <c r="F1492" s="1" t="s">
        <v>174884</v>
      </c>
      <c r="G1492" s="1" t="s">
        <v>5677</v>
      </c>
      <c r="H1492" s="1" t="s">
        <v>10306</v>
      </c>
      <c r="I1492" s="1">
        <v>100000</v>
      </c>
      <c r="J1492" s="1">
        <v>20000</v>
      </c>
      <c r="K1492" s="1">
        <v>14101</v>
      </c>
      <c r="L1492" s="1" t="s">
        <v>15348</v>
      </c>
      <c r="M1492" s="1" t="s">
        <v>45</v>
      </c>
      <c r="N1492" s="1" t="s">
        <v>29</v>
      </c>
      <c r="O1492" s="1" t="s">
        <v>29</v>
      </c>
    </row>
    <row r="1493" spans="1:15" x14ac:dyDescent="0.25">
      <c r="A1493" s="1" t="s">
        <v>15349</v>
      </c>
      <c r="B1493" s="1" t="s">
        <v>15350</v>
      </c>
      <c r="C1493" s="1" t="s">
        <v>15</v>
      </c>
      <c r="D1493" s="1" t="s">
        <v>16</v>
      </c>
      <c r="E1493" s="1" t="s">
        <v>17</v>
      </c>
      <c r="F1493" s="1" t="s">
        <v>174881</v>
      </c>
      <c r="G1493" s="1" t="s">
        <v>5677</v>
      </c>
      <c r="H1493" s="1" t="s">
        <v>10306</v>
      </c>
      <c r="I1493" s="1">
        <v>3000000</v>
      </c>
      <c r="J1493" s="1">
        <v>2650000</v>
      </c>
      <c r="K1493" s="1">
        <v>14101</v>
      </c>
      <c r="L1493" s="1" t="s">
        <v>15351</v>
      </c>
      <c r="M1493" s="1" t="s">
        <v>15352</v>
      </c>
      <c r="N1493" s="1" t="s">
        <v>22</v>
      </c>
      <c r="O1493" s="1" t="s">
        <v>19</v>
      </c>
    </row>
    <row r="1494" spans="1:15" x14ac:dyDescent="0.25">
      <c r="A1494" s="1" t="s">
        <v>15353</v>
      </c>
      <c r="B1494" s="1" t="s">
        <v>15354</v>
      </c>
      <c r="C1494" s="1" t="s">
        <v>15</v>
      </c>
      <c r="D1494" s="1" t="s">
        <v>16</v>
      </c>
      <c r="E1494" s="1" t="s">
        <v>17</v>
      </c>
      <c r="F1494" s="1" t="s">
        <v>174881</v>
      </c>
      <c r="G1494" s="1" t="s">
        <v>3868</v>
      </c>
      <c r="H1494" s="1" t="s">
        <v>10306</v>
      </c>
      <c r="I1494" s="1">
        <v>400000</v>
      </c>
      <c r="J1494" s="1">
        <v>100000</v>
      </c>
      <c r="K1494" s="1">
        <v>14101</v>
      </c>
      <c r="L1494" s="1" t="s">
        <v>15355</v>
      </c>
      <c r="M1494" s="1" t="s">
        <v>15356</v>
      </c>
      <c r="N1494" s="1" t="s">
        <v>19</v>
      </c>
      <c r="O1494" s="1" t="s">
        <v>19</v>
      </c>
    </row>
    <row r="1495" spans="1:15" x14ac:dyDescent="0.25">
      <c r="A1495" s="1" t="s">
        <v>15357</v>
      </c>
      <c r="B1495" s="1" t="s">
        <v>15358</v>
      </c>
      <c r="C1495" s="1" t="s">
        <v>15</v>
      </c>
      <c r="D1495" s="1" t="s">
        <v>16</v>
      </c>
      <c r="E1495" s="1" t="s">
        <v>17</v>
      </c>
      <c r="F1495" s="1" t="s">
        <v>174881</v>
      </c>
      <c r="G1495" s="1" t="s">
        <v>1399</v>
      </c>
      <c r="H1495" s="1" t="s">
        <v>10306</v>
      </c>
      <c r="I1495" s="1">
        <v>3100000</v>
      </c>
      <c r="J1495" s="1">
        <v>3022000</v>
      </c>
      <c r="K1495" s="1">
        <v>14101</v>
      </c>
      <c r="L1495" s="1" t="s">
        <v>15359</v>
      </c>
      <c r="M1495" s="1" t="s">
        <v>15360</v>
      </c>
      <c r="N1495" s="1" t="s">
        <v>19</v>
      </c>
      <c r="O1495" s="1" t="s">
        <v>19</v>
      </c>
    </row>
    <row r="1496" spans="1:15" x14ac:dyDescent="0.25">
      <c r="A1496" s="1" t="s">
        <v>15361</v>
      </c>
      <c r="B1496" s="1" t="s">
        <v>15362</v>
      </c>
      <c r="C1496" s="1" t="s">
        <v>15</v>
      </c>
      <c r="D1496" s="1" t="s">
        <v>16</v>
      </c>
      <c r="E1496" s="1" t="s">
        <v>17</v>
      </c>
      <c r="F1496" s="1" t="s">
        <v>174881</v>
      </c>
      <c r="G1496" s="1" t="s">
        <v>1399</v>
      </c>
      <c r="H1496" s="1" t="s">
        <v>10306</v>
      </c>
      <c r="I1496" s="1">
        <v>4000000</v>
      </c>
      <c r="J1496" s="1">
        <v>3824000</v>
      </c>
      <c r="K1496" s="1">
        <v>14101</v>
      </c>
      <c r="L1496" s="1" t="s">
        <v>15363</v>
      </c>
      <c r="M1496" s="1" t="s">
        <v>10776</v>
      </c>
      <c r="N1496" s="1" t="s">
        <v>19</v>
      </c>
      <c r="O1496" s="1" t="s">
        <v>19</v>
      </c>
    </row>
    <row r="1497" spans="1:15" x14ac:dyDescent="0.25">
      <c r="A1497" s="1" t="s">
        <v>15364</v>
      </c>
      <c r="B1497" s="1" t="s">
        <v>15365</v>
      </c>
      <c r="C1497" s="1" t="s">
        <v>15</v>
      </c>
      <c r="D1497" s="1" t="s">
        <v>16</v>
      </c>
      <c r="E1497" s="1" t="s">
        <v>17</v>
      </c>
      <c r="F1497" s="1" t="s">
        <v>174881</v>
      </c>
      <c r="G1497" s="1" t="s">
        <v>2748</v>
      </c>
      <c r="H1497" s="1" t="s">
        <v>10306</v>
      </c>
      <c r="I1497" s="1">
        <v>3500000</v>
      </c>
      <c r="J1497" s="1">
        <v>3150000</v>
      </c>
      <c r="K1497" s="1">
        <v>14101</v>
      </c>
      <c r="L1497" s="1" t="s">
        <v>15366</v>
      </c>
      <c r="M1497" s="1" t="s">
        <v>10776</v>
      </c>
      <c r="N1497" s="1" t="s">
        <v>19</v>
      </c>
      <c r="O1497" s="1" t="s">
        <v>19</v>
      </c>
    </row>
    <row r="1498" spans="1:15" x14ac:dyDescent="0.25">
      <c r="A1498" s="1" t="s">
        <v>15367</v>
      </c>
      <c r="B1498" s="1" t="s">
        <v>15368</v>
      </c>
      <c r="C1498" s="1" t="s">
        <v>15</v>
      </c>
      <c r="D1498" s="1" t="s">
        <v>16</v>
      </c>
      <c r="E1498" s="1" t="s">
        <v>17</v>
      </c>
      <c r="F1498" s="1" t="s">
        <v>174881</v>
      </c>
      <c r="G1498" s="1" t="s">
        <v>2748</v>
      </c>
      <c r="H1498" s="1" t="s">
        <v>10306</v>
      </c>
      <c r="I1498" s="1">
        <v>2500000</v>
      </c>
      <c r="J1498" s="1">
        <v>2200000</v>
      </c>
      <c r="K1498" s="1">
        <v>14101</v>
      </c>
      <c r="L1498" s="1" t="s">
        <v>15369</v>
      </c>
      <c r="M1498" s="1" t="s">
        <v>10776</v>
      </c>
      <c r="N1498" s="1" t="s">
        <v>22</v>
      </c>
      <c r="O1498" s="1" t="s">
        <v>19</v>
      </c>
    </row>
    <row r="1499" spans="1:15" x14ac:dyDescent="0.25">
      <c r="A1499" s="1" t="s">
        <v>15370</v>
      </c>
      <c r="B1499" s="1" t="s">
        <v>15371</v>
      </c>
      <c r="C1499" s="1" t="s">
        <v>15</v>
      </c>
      <c r="D1499" s="1" t="s">
        <v>16</v>
      </c>
      <c r="E1499" s="1" t="s">
        <v>17</v>
      </c>
      <c r="F1499" s="1" t="s">
        <v>174881</v>
      </c>
      <c r="G1499" s="1" t="s">
        <v>2748</v>
      </c>
      <c r="H1499" s="1" t="s">
        <v>10306</v>
      </c>
      <c r="I1499" s="1">
        <v>2500000</v>
      </c>
      <c r="J1499" s="1">
        <v>2300000</v>
      </c>
      <c r="K1499" s="1">
        <v>14101</v>
      </c>
      <c r="L1499" s="1" t="s">
        <v>13416</v>
      </c>
      <c r="M1499" s="1" t="s">
        <v>10776</v>
      </c>
      <c r="N1499" s="1" t="s">
        <v>19</v>
      </c>
      <c r="O1499" s="1" t="s">
        <v>19</v>
      </c>
    </row>
    <row r="1500" spans="1:15" x14ac:dyDescent="0.25">
      <c r="A1500" s="1" t="s">
        <v>15372</v>
      </c>
      <c r="B1500" s="1" t="s">
        <v>15373</v>
      </c>
      <c r="C1500" s="1" t="s">
        <v>15</v>
      </c>
      <c r="D1500" s="1" t="s">
        <v>16</v>
      </c>
      <c r="E1500" s="1" t="s">
        <v>17</v>
      </c>
      <c r="F1500" s="1" t="s">
        <v>174881</v>
      </c>
      <c r="G1500" s="1" t="s">
        <v>1443</v>
      </c>
      <c r="H1500" s="1" t="s">
        <v>10306</v>
      </c>
      <c r="I1500" s="1">
        <v>4000000</v>
      </c>
      <c r="J1500" s="1">
        <v>3507000</v>
      </c>
      <c r="K1500" s="1">
        <v>14101</v>
      </c>
      <c r="L1500" s="1" t="s">
        <v>15374</v>
      </c>
      <c r="M1500" s="1" t="s">
        <v>10058</v>
      </c>
      <c r="N1500" s="1" t="s">
        <v>957</v>
      </c>
      <c r="O1500" s="1" t="s">
        <v>22</v>
      </c>
    </row>
    <row r="1501" spans="1:15" x14ac:dyDescent="0.25">
      <c r="A1501" s="1" t="s">
        <v>15375</v>
      </c>
      <c r="B1501" s="1" t="s">
        <v>15376</v>
      </c>
      <c r="C1501" s="1" t="s">
        <v>15</v>
      </c>
      <c r="D1501" s="1" t="s">
        <v>16</v>
      </c>
      <c r="E1501" s="1" t="s">
        <v>17</v>
      </c>
      <c r="F1501" s="1" t="s">
        <v>174885</v>
      </c>
      <c r="G1501" s="1" t="s">
        <v>1407</v>
      </c>
      <c r="H1501" s="1" t="s">
        <v>10306</v>
      </c>
      <c r="I1501" s="1">
        <v>400000</v>
      </c>
      <c r="J1501" s="1">
        <v>200000</v>
      </c>
      <c r="K1501" s="1">
        <v>14101</v>
      </c>
      <c r="L1501" s="1" t="s">
        <v>15377</v>
      </c>
      <c r="M1501" s="1" t="s">
        <v>45</v>
      </c>
      <c r="N1501" s="1" t="s">
        <v>29</v>
      </c>
      <c r="O1501" s="1" t="s">
        <v>29</v>
      </c>
    </row>
    <row r="1502" spans="1:15" x14ac:dyDescent="0.25">
      <c r="A1502" s="1" t="s">
        <v>15378</v>
      </c>
      <c r="B1502" s="1" t="s">
        <v>15379</v>
      </c>
      <c r="C1502" s="1" t="s">
        <v>15</v>
      </c>
      <c r="D1502" s="1" t="s">
        <v>16</v>
      </c>
      <c r="E1502" s="1" t="s">
        <v>17</v>
      </c>
      <c r="F1502" s="1" t="s">
        <v>174881</v>
      </c>
      <c r="G1502" s="1" t="s">
        <v>1407</v>
      </c>
      <c r="H1502" s="1" t="s">
        <v>10306</v>
      </c>
      <c r="I1502" s="1">
        <v>2500000</v>
      </c>
      <c r="J1502" s="1">
        <v>2500000</v>
      </c>
      <c r="K1502" s="1">
        <v>14101</v>
      </c>
      <c r="L1502" s="1" t="s">
        <v>15380</v>
      </c>
      <c r="M1502" s="1" t="s">
        <v>10776</v>
      </c>
      <c r="N1502" s="1" t="s">
        <v>19</v>
      </c>
      <c r="O1502" s="1" t="s">
        <v>19</v>
      </c>
    </row>
    <row r="1503" spans="1:15" x14ac:dyDescent="0.25">
      <c r="A1503" s="1" t="s">
        <v>15381</v>
      </c>
      <c r="B1503" s="1" t="s">
        <v>15382</v>
      </c>
      <c r="C1503" s="1" t="s">
        <v>15</v>
      </c>
      <c r="D1503" s="1" t="s">
        <v>16</v>
      </c>
      <c r="E1503" s="1" t="s">
        <v>17</v>
      </c>
      <c r="F1503" s="1" t="s">
        <v>174881</v>
      </c>
      <c r="G1503" s="1" t="s">
        <v>2959</v>
      </c>
      <c r="H1503" s="1" t="s">
        <v>10306</v>
      </c>
      <c r="I1503" s="1">
        <v>4500000</v>
      </c>
      <c r="J1503" s="1">
        <v>4400000</v>
      </c>
      <c r="K1503" s="1">
        <v>14101</v>
      </c>
      <c r="L1503" s="1" t="s">
        <v>15383</v>
      </c>
      <c r="M1503" s="1" t="s">
        <v>15384</v>
      </c>
      <c r="N1503" s="1" t="s">
        <v>19</v>
      </c>
      <c r="O1503" s="1" t="s">
        <v>19</v>
      </c>
    </row>
    <row r="1504" spans="1:15" x14ac:dyDescent="0.25">
      <c r="A1504" s="1" t="s">
        <v>15385</v>
      </c>
      <c r="B1504" s="1" t="s">
        <v>15386</v>
      </c>
      <c r="C1504" s="1" t="s">
        <v>15</v>
      </c>
      <c r="D1504" s="1" t="s">
        <v>16</v>
      </c>
      <c r="E1504" s="1" t="s">
        <v>17</v>
      </c>
      <c r="F1504" s="1" t="s">
        <v>174885</v>
      </c>
      <c r="G1504" s="1" t="s">
        <v>2959</v>
      </c>
      <c r="H1504" s="1" t="s">
        <v>10306</v>
      </c>
      <c r="I1504" s="1">
        <v>100000</v>
      </c>
      <c r="J1504" s="1">
        <v>200</v>
      </c>
      <c r="K1504" s="1">
        <v>14101</v>
      </c>
      <c r="L1504" s="1" t="s">
        <v>15387</v>
      </c>
      <c r="M1504" s="1" t="s">
        <v>45</v>
      </c>
      <c r="N1504" s="1" t="s">
        <v>29</v>
      </c>
      <c r="O1504" s="1" t="s">
        <v>29</v>
      </c>
    </row>
    <row r="1505" spans="1:15" x14ac:dyDescent="0.25">
      <c r="A1505" s="1" t="s">
        <v>15388</v>
      </c>
      <c r="B1505" s="1" t="s">
        <v>15389</v>
      </c>
      <c r="C1505" s="1" t="s">
        <v>15</v>
      </c>
      <c r="D1505" s="1" t="s">
        <v>16</v>
      </c>
      <c r="E1505" s="1" t="s">
        <v>17</v>
      </c>
      <c r="F1505" s="1" t="s">
        <v>174881</v>
      </c>
      <c r="G1505" s="1" t="s">
        <v>3931</v>
      </c>
      <c r="H1505" s="1" t="s">
        <v>10306</v>
      </c>
      <c r="I1505" s="1">
        <v>3500000</v>
      </c>
      <c r="J1505" s="1">
        <v>3350000</v>
      </c>
      <c r="K1505" s="1">
        <v>14101</v>
      </c>
      <c r="L1505" s="1" t="s">
        <v>15390</v>
      </c>
      <c r="M1505" s="1" t="s">
        <v>10171</v>
      </c>
      <c r="N1505" s="1" t="s">
        <v>22</v>
      </c>
      <c r="O1505" s="1" t="s">
        <v>22</v>
      </c>
    </row>
    <row r="1506" spans="1:15" x14ac:dyDescent="0.25">
      <c r="A1506" s="1" t="s">
        <v>15391</v>
      </c>
      <c r="B1506" s="1" t="s">
        <v>15392</v>
      </c>
      <c r="C1506" s="1" t="s">
        <v>15</v>
      </c>
      <c r="D1506" s="1" t="s">
        <v>16</v>
      </c>
      <c r="E1506" s="1" t="s">
        <v>17</v>
      </c>
      <c r="F1506" s="1" t="s">
        <v>174881</v>
      </c>
      <c r="G1506" s="1" t="s">
        <v>2846</v>
      </c>
      <c r="H1506" s="1" t="s">
        <v>10306</v>
      </c>
      <c r="I1506" s="1">
        <v>500000</v>
      </c>
      <c r="J1506" s="1">
        <v>335000</v>
      </c>
      <c r="K1506" s="1">
        <v>14101</v>
      </c>
      <c r="L1506" s="1" t="s">
        <v>15393</v>
      </c>
      <c r="M1506" s="1" t="s">
        <v>8813</v>
      </c>
      <c r="N1506" s="1" t="s">
        <v>34</v>
      </c>
      <c r="O1506" s="1" t="s">
        <v>22</v>
      </c>
    </row>
    <row r="1507" spans="1:15" x14ac:dyDescent="0.25">
      <c r="A1507" s="1" t="s">
        <v>15394</v>
      </c>
      <c r="B1507" s="1" t="s">
        <v>15395</v>
      </c>
      <c r="C1507" s="1" t="s">
        <v>15</v>
      </c>
      <c r="D1507" s="1" t="s">
        <v>16</v>
      </c>
      <c r="E1507" s="1" t="s">
        <v>17</v>
      </c>
      <c r="F1507" s="1" t="s">
        <v>174884</v>
      </c>
      <c r="G1507" s="1" t="s">
        <v>2846</v>
      </c>
      <c r="H1507" s="1" t="s">
        <v>10306</v>
      </c>
      <c r="I1507" s="1">
        <v>100000</v>
      </c>
      <c r="J1507" s="1">
        <v>2000</v>
      </c>
      <c r="K1507" s="1">
        <v>14101</v>
      </c>
      <c r="L1507" s="1" t="s">
        <v>63</v>
      </c>
      <c r="M1507" s="1" t="s">
        <v>45</v>
      </c>
      <c r="N1507" s="1" t="s">
        <v>29</v>
      </c>
      <c r="O1507" s="1" t="s">
        <v>29</v>
      </c>
    </row>
    <row r="1508" spans="1:15" x14ac:dyDescent="0.25">
      <c r="A1508" s="1" t="s">
        <v>15396</v>
      </c>
      <c r="B1508" s="1" t="s">
        <v>15397</v>
      </c>
      <c r="C1508" s="1" t="s">
        <v>15</v>
      </c>
      <c r="D1508" s="1" t="s">
        <v>16</v>
      </c>
      <c r="E1508" s="1" t="s">
        <v>17</v>
      </c>
      <c r="F1508" s="1" t="s">
        <v>174881</v>
      </c>
      <c r="G1508" s="1" t="s">
        <v>4839</v>
      </c>
      <c r="H1508" s="1" t="s">
        <v>10306</v>
      </c>
      <c r="I1508" s="1">
        <v>3000000</v>
      </c>
      <c r="J1508" s="1">
        <v>3000000</v>
      </c>
      <c r="K1508" s="1">
        <v>14101</v>
      </c>
      <c r="L1508" s="1" t="s">
        <v>15398</v>
      </c>
      <c r="M1508" s="1" t="s">
        <v>15399</v>
      </c>
      <c r="N1508" s="1" t="s">
        <v>22</v>
      </c>
      <c r="O1508" s="1" t="s">
        <v>22</v>
      </c>
    </row>
    <row r="1509" spans="1:15" x14ac:dyDescent="0.25">
      <c r="A1509" s="1" t="s">
        <v>15400</v>
      </c>
      <c r="B1509" s="1" t="s">
        <v>15401</v>
      </c>
      <c r="C1509" s="1" t="s">
        <v>15</v>
      </c>
      <c r="D1509" s="1" t="s">
        <v>16</v>
      </c>
      <c r="E1509" s="1" t="s">
        <v>17</v>
      </c>
      <c r="F1509" s="1" t="s">
        <v>174884</v>
      </c>
      <c r="G1509" s="1" t="s">
        <v>5994</v>
      </c>
      <c r="H1509" s="1" t="s">
        <v>10306</v>
      </c>
      <c r="I1509" s="1">
        <v>400000</v>
      </c>
      <c r="J1509" s="1">
        <v>20000</v>
      </c>
      <c r="K1509" s="1">
        <v>14101</v>
      </c>
      <c r="L1509" s="1" t="s">
        <v>15402</v>
      </c>
      <c r="M1509" s="1" t="s">
        <v>45</v>
      </c>
      <c r="N1509" s="1" t="s">
        <v>29</v>
      </c>
      <c r="O1509" s="1" t="s">
        <v>29</v>
      </c>
    </row>
    <row r="1510" spans="1:15" x14ac:dyDescent="0.25">
      <c r="A1510" s="1" t="s">
        <v>15403</v>
      </c>
      <c r="B1510" s="1" t="s">
        <v>15404</v>
      </c>
      <c r="C1510" s="1" t="s">
        <v>15</v>
      </c>
      <c r="D1510" s="1" t="s">
        <v>16</v>
      </c>
      <c r="E1510" s="1" t="s">
        <v>17</v>
      </c>
      <c r="F1510" s="1" t="s">
        <v>174881</v>
      </c>
      <c r="G1510" s="1" t="s">
        <v>5042</v>
      </c>
      <c r="H1510" s="1" t="s">
        <v>10306</v>
      </c>
      <c r="I1510" s="1">
        <v>400000</v>
      </c>
      <c r="J1510" s="1">
        <v>400000</v>
      </c>
      <c r="K1510" s="1">
        <v>14101</v>
      </c>
      <c r="L1510" s="1" t="s">
        <v>15405</v>
      </c>
      <c r="M1510" s="1" t="s">
        <v>13059</v>
      </c>
      <c r="N1510" s="1" t="s">
        <v>19</v>
      </c>
      <c r="O1510" s="1" t="s">
        <v>19</v>
      </c>
    </row>
    <row r="1511" spans="1:15" x14ac:dyDescent="0.25">
      <c r="A1511" s="1" t="s">
        <v>15406</v>
      </c>
      <c r="B1511" s="1" t="s">
        <v>15407</v>
      </c>
      <c r="C1511" s="1" t="s">
        <v>15</v>
      </c>
      <c r="D1511" s="1" t="s">
        <v>16</v>
      </c>
      <c r="E1511" s="1" t="s">
        <v>17</v>
      </c>
      <c r="F1511" s="1" t="s">
        <v>174881</v>
      </c>
      <c r="G1511" s="1" t="s">
        <v>5042</v>
      </c>
      <c r="H1511" s="1" t="s">
        <v>10306</v>
      </c>
      <c r="I1511" s="1">
        <v>3000000</v>
      </c>
      <c r="J1511" s="1">
        <v>2940000</v>
      </c>
      <c r="K1511" s="1">
        <v>14101</v>
      </c>
      <c r="L1511" s="1" t="s">
        <v>15408</v>
      </c>
      <c r="M1511" s="1" t="s">
        <v>10776</v>
      </c>
      <c r="N1511" s="1" t="s">
        <v>19</v>
      </c>
      <c r="O1511" s="1" t="s">
        <v>19</v>
      </c>
    </row>
    <row r="1512" spans="1:15" x14ac:dyDescent="0.25">
      <c r="A1512" s="1" t="s">
        <v>15409</v>
      </c>
      <c r="B1512" s="1" t="s">
        <v>15410</v>
      </c>
      <c r="C1512" s="1" t="s">
        <v>15</v>
      </c>
      <c r="D1512" s="1" t="s">
        <v>16</v>
      </c>
      <c r="E1512" s="1" t="s">
        <v>17</v>
      </c>
      <c r="F1512" s="1" t="s">
        <v>174879</v>
      </c>
      <c r="G1512" s="1" t="s">
        <v>4753</v>
      </c>
      <c r="H1512" s="1" t="s">
        <v>10306</v>
      </c>
      <c r="I1512" s="1">
        <v>100000</v>
      </c>
      <c r="J1512" s="1">
        <v>92000</v>
      </c>
      <c r="K1512" s="1">
        <v>14101</v>
      </c>
      <c r="L1512" s="1" t="s">
        <v>15411</v>
      </c>
      <c r="M1512" s="1" t="s">
        <v>15412</v>
      </c>
      <c r="N1512" s="1" t="s">
        <v>29</v>
      </c>
      <c r="O1512" s="1" t="s">
        <v>29</v>
      </c>
    </row>
    <row r="1513" spans="1:15" x14ac:dyDescent="0.25">
      <c r="A1513" s="1" t="s">
        <v>15413</v>
      </c>
      <c r="B1513" s="1" t="s">
        <v>15414</v>
      </c>
      <c r="C1513" s="1" t="s">
        <v>15</v>
      </c>
      <c r="D1513" s="1" t="s">
        <v>16</v>
      </c>
      <c r="E1513" s="1" t="s">
        <v>17</v>
      </c>
      <c r="F1513" s="1" t="s">
        <v>174881</v>
      </c>
      <c r="G1513" s="1" t="s">
        <v>4753</v>
      </c>
      <c r="H1513" s="1" t="s">
        <v>10306</v>
      </c>
      <c r="I1513" s="1">
        <v>100000</v>
      </c>
      <c r="J1513" s="1">
        <v>100000</v>
      </c>
      <c r="K1513" s="1">
        <v>14101</v>
      </c>
      <c r="L1513" s="1" t="s">
        <v>15415</v>
      </c>
      <c r="M1513" s="1" t="s">
        <v>9994</v>
      </c>
      <c r="N1513" s="1" t="s">
        <v>34</v>
      </c>
      <c r="O1513" s="1" t="s">
        <v>34</v>
      </c>
    </row>
    <row r="1514" spans="1:15" x14ac:dyDescent="0.25">
      <c r="A1514" s="1" t="s">
        <v>15416</v>
      </c>
      <c r="B1514" s="1" t="s">
        <v>15417</v>
      </c>
      <c r="C1514" s="1" t="s">
        <v>15</v>
      </c>
      <c r="D1514" s="1" t="s">
        <v>16</v>
      </c>
      <c r="E1514" s="1" t="s">
        <v>17</v>
      </c>
      <c r="F1514" s="1" t="s">
        <v>174881</v>
      </c>
      <c r="G1514" s="1" t="s">
        <v>4753</v>
      </c>
      <c r="H1514" s="1" t="s">
        <v>10306</v>
      </c>
      <c r="I1514" s="1">
        <v>2000000</v>
      </c>
      <c r="J1514" s="1">
        <v>1900000</v>
      </c>
      <c r="K1514" s="1">
        <v>14101</v>
      </c>
      <c r="L1514" s="1" t="s">
        <v>15418</v>
      </c>
      <c r="M1514" s="1" t="s">
        <v>15419</v>
      </c>
      <c r="N1514" s="1" t="s">
        <v>22</v>
      </c>
      <c r="O1514" s="1" t="s">
        <v>19</v>
      </c>
    </row>
    <row r="1515" spans="1:15" x14ac:dyDescent="0.25">
      <c r="A1515" s="1" t="s">
        <v>15420</v>
      </c>
      <c r="B1515" s="1" t="s">
        <v>15421</v>
      </c>
      <c r="C1515" s="1" t="s">
        <v>15</v>
      </c>
      <c r="D1515" s="1" t="s">
        <v>16</v>
      </c>
      <c r="E1515" s="1" t="s">
        <v>17</v>
      </c>
      <c r="F1515" s="1" t="s">
        <v>174881</v>
      </c>
      <c r="G1515" s="1" t="s">
        <v>4408</v>
      </c>
      <c r="H1515" s="1" t="s">
        <v>10306</v>
      </c>
      <c r="I1515" s="1">
        <v>3500000</v>
      </c>
      <c r="J1515" s="1">
        <v>3500000</v>
      </c>
      <c r="K1515" s="1">
        <v>14101</v>
      </c>
      <c r="L1515" s="1" t="s">
        <v>15422</v>
      </c>
      <c r="M1515" s="1" t="s">
        <v>10716</v>
      </c>
      <c r="N1515" s="1" t="s">
        <v>22</v>
      </c>
      <c r="O1515" s="1" t="s">
        <v>22</v>
      </c>
    </row>
    <row r="1516" spans="1:15" x14ac:dyDescent="0.25">
      <c r="A1516" s="1" t="s">
        <v>15423</v>
      </c>
      <c r="B1516" s="1" t="s">
        <v>15424</v>
      </c>
      <c r="C1516" s="1" t="s">
        <v>15</v>
      </c>
      <c r="D1516" s="1" t="s">
        <v>16</v>
      </c>
      <c r="E1516" s="1" t="s">
        <v>17</v>
      </c>
      <c r="F1516" s="1" t="s">
        <v>174881</v>
      </c>
      <c r="G1516" s="1" t="s">
        <v>6493</v>
      </c>
      <c r="H1516" s="1" t="s">
        <v>10306</v>
      </c>
      <c r="I1516" s="1">
        <v>2400000</v>
      </c>
      <c r="J1516" s="1">
        <v>2313000</v>
      </c>
      <c r="K1516" s="1">
        <v>14101</v>
      </c>
      <c r="L1516" s="1" t="s">
        <v>15425</v>
      </c>
      <c r="M1516" s="1" t="s">
        <v>10833</v>
      </c>
      <c r="N1516" s="1" t="s">
        <v>22</v>
      </c>
      <c r="O1516" s="1" t="s">
        <v>22</v>
      </c>
    </row>
    <row r="1517" spans="1:15" x14ac:dyDescent="0.25">
      <c r="A1517" s="1" t="s">
        <v>15426</v>
      </c>
      <c r="B1517" s="1" t="s">
        <v>15427</v>
      </c>
      <c r="C1517" s="1" t="s">
        <v>15</v>
      </c>
      <c r="D1517" s="1" t="s">
        <v>16</v>
      </c>
      <c r="E1517" s="1" t="s">
        <v>17</v>
      </c>
      <c r="F1517" s="1" t="s">
        <v>174881</v>
      </c>
      <c r="G1517" s="1" t="s">
        <v>3332</v>
      </c>
      <c r="H1517" s="1" t="s">
        <v>10306</v>
      </c>
      <c r="I1517" s="1">
        <v>2250000</v>
      </c>
      <c r="J1517" s="1">
        <v>2220000</v>
      </c>
      <c r="K1517" s="1">
        <v>14101</v>
      </c>
      <c r="L1517" s="1" t="s">
        <v>15428</v>
      </c>
      <c r="M1517" s="1" t="s">
        <v>10776</v>
      </c>
      <c r="N1517" s="1" t="s">
        <v>19</v>
      </c>
      <c r="O1517" s="1" t="s">
        <v>19</v>
      </c>
    </row>
    <row r="1518" spans="1:15" x14ac:dyDescent="0.25">
      <c r="A1518" s="1" t="s">
        <v>15429</v>
      </c>
      <c r="B1518" s="1" t="s">
        <v>15430</v>
      </c>
      <c r="C1518" s="1" t="s">
        <v>15</v>
      </c>
      <c r="D1518" s="1" t="s">
        <v>16</v>
      </c>
      <c r="E1518" s="1" t="s">
        <v>17</v>
      </c>
      <c r="F1518" s="1" t="s">
        <v>174881</v>
      </c>
      <c r="G1518" s="1" t="s">
        <v>3332</v>
      </c>
      <c r="H1518" s="1" t="s">
        <v>10306</v>
      </c>
      <c r="I1518" s="1">
        <v>200000</v>
      </c>
      <c r="J1518" s="1">
        <v>100000</v>
      </c>
      <c r="K1518" s="1">
        <v>14101</v>
      </c>
      <c r="L1518" s="1" t="s">
        <v>15431</v>
      </c>
      <c r="M1518" s="1" t="s">
        <v>10776</v>
      </c>
      <c r="N1518" s="1" t="s">
        <v>19</v>
      </c>
      <c r="O1518" s="1" t="s">
        <v>19</v>
      </c>
    </row>
    <row r="1519" spans="1:15" x14ac:dyDescent="0.25">
      <c r="A1519" s="1" t="s">
        <v>15432</v>
      </c>
      <c r="B1519" s="1" t="s">
        <v>15433</v>
      </c>
      <c r="C1519" s="1" t="s">
        <v>15</v>
      </c>
      <c r="D1519" s="1" t="s">
        <v>16</v>
      </c>
      <c r="E1519" s="1" t="s">
        <v>17</v>
      </c>
      <c r="F1519" s="1" t="s">
        <v>174881</v>
      </c>
      <c r="G1519" s="1" t="s">
        <v>5338</v>
      </c>
      <c r="H1519" s="1" t="s">
        <v>10306</v>
      </c>
      <c r="I1519" s="1">
        <v>2000000</v>
      </c>
      <c r="J1519" s="1">
        <v>1498500</v>
      </c>
      <c r="K1519" s="1">
        <v>14101</v>
      </c>
      <c r="L1519" s="1" t="s">
        <v>15434</v>
      </c>
      <c r="M1519" s="1" t="s">
        <v>10940</v>
      </c>
      <c r="N1519" s="1" t="s">
        <v>22</v>
      </c>
      <c r="O1519" s="1" t="s">
        <v>22</v>
      </c>
    </row>
    <row r="1520" spans="1:15" x14ac:dyDescent="0.25">
      <c r="A1520" s="1" t="s">
        <v>15435</v>
      </c>
      <c r="B1520" s="1" t="s">
        <v>15436</v>
      </c>
      <c r="C1520" s="1" t="s">
        <v>15</v>
      </c>
      <c r="D1520" s="1" t="s">
        <v>16</v>
      </c>
      <c r="E1520" s="1" t="s">
        <v>17</v>
      </c>
      <c r="F1520" s="1" t="s">
        <v>174881</v>
      </c>
      <c r="G1520" s="1" t="s">
        <v>5338</v>
      </c>
      <c r="H1520" s="1" t="s">
        <v>10306</v>
      </c>
      <c r="I1520" s="1">
        <v>2500000</v>
      </c>
      <c r="J1520" s="1">
        <v>2200000</v>
      </c>
      <c r="K1520" s="1">
        <v>14101</v>
      </c>
      <c r="L1520" s="1" t="s">
        <v>15437</v>
      </c>
      <c r="M1520" s="1" t="s">
        <v>15075</v>
      </c>
      <c r="N1520" s="1" t="s">
        <v>28</v>
      </c>
      <c r="O1520" s="1" t="s">
        <v>28</v>
      </c>
    </row>
    <row r="1521" spans="1:15" x14ac:dyDescent="0.25">
      <c r="A1521" s="1" t="s">
        <v>15438</v>
      </c>
      <c r="B1521" s="1" t="s">
        <v>15439</v>
      </c>
      <c r="C1521" s="1" t="s">
        <v>15</v>
      </c>
      <c r="D1521" s="1" t="s">
        <v>16</v>
      </c>
      <c r="E1521" s="1" t="s">
        <v>17</v>
      </c>
      <c r="F1521" s="1" t="s">
        <v>174881</v>
      </c>
      <c r="G1521" s="1" t="s">
        <v>2750</v>
      </c>
      <c r="H1521" s="1" t="s">
        <v>10306</v>
      </c>
      <c r="I1521" s="1">
        <v>4000000</v>
      </c>
      <c r="J1521" s="1">
        <v>3937610</v>
      </c>
      <c r="K1521" s="1">
        <v>14101</v>
      </c>
      <c r="L1521" s="1" t="s">
        <v>15440</v>
      </c>
      <c r="M1521" s="1" t="s">
        <v>15441</v>
      </c>
      <c r="N1521" s="1" t="s">
        <v>22</v>
      </c>
      <c r="O1521" s="1" t="s">
        <v>19</v>
      </c>
    </row>
    <row r="1522" spans="1:15" x14ac:dyDescent="0.25">
      <c r="A1522" s="1" t="s">
        <v>15442</v>
      </c>
      <c r="B1522" s="1" t="s">
        <v>15443</v>
      </c>
      <c r="C1522" s="1" t="s">
        <v>15</v>
      </c>
      <c r="D1522" s="1" t="s">
        <v>16</v>
      </c>
      <c r="E1522" s="1" t="s">
        <v>17</v>
      </c>
      <c r="F1522" s="1" t="s">
        <v>174884</v>
      </c>
      <c r="G1522" s="1" t="s">
        <v>1402</v>
      </c>
      <c r="H1522" s="1" t="s">
        <v>10306</v>
      </c>
      <c r="I1522" s="1">
        <v>100000</v>
      </c>
      <c r="J1522" s="1">
        <v>2000</v>
      </c>
      <c r="K1522" s="1">
        <v>14101</v>
      </c>
      <c r="L1522" s="1" t="s">
        <v>15444</v>
      </c>
      <c r="M1522" s="1" t="s">
        <v>45</v>
      </c>
      <c r="N1522" s="1" t="s">
        <v>29</v>
      </c>
      <c r="O1522" s="1" t="s">
        <v>29</v>
      </c>
    </row>
    <row r="1523" spans="1:15" x14ac:dyDescent="0.25">
      <c r="A1523" s="1" t="s">
        <v>15445</v>
      </c>
      <c r="B1523" s="1" t="s">
        <v>15446</v>
      </c>
      <c r="C1523" s="1" t="s">
        <v>15</v>
      </c>
      <c r="D1523" s="1" t="s">
        <v>16</v>
      </c>
      <c r="E1523" s="1" t="s">
        <v>17</v>
      </c>
      <c r="F1523" s="1" t="s">
        <v>174881</v>
      </c>
      <c r="G1523" s="1" t="s">
        <v>1402</v>
      </c>
      <c r="H1523" s="1" t="s">
        <v>10306</v>
      </c>
      <c r="I1523" s="1">
        <v>5000000</v>
      </c>
      <c r="J1523" s="1">
        <v>5000000</v>
      </c>
      <c r="K1523" s="1">
        <v>14101</v>
      </c>
      <c r="L1523" s="1" t="s">
        <v>15447</v>
      </c>
      <c r="M1523" s="1" t="s">
        <v>15448</v>
      </c>
      <c r="N1523" s="1" t="s">
        <v>22</v>
      </c>
      <c r="O1523" s="1" t="s">
        <v>22</v>
      </c>
    </row>
    <row r="1524" spans="1:15" x14ac:dyDescent="0.25">
      <c r="A1524" s="1" t="s">
        <v>15449</v>
      </c>
      <c r="B1524" s="1" t="s">
        <v>15450</v>
      </c>
      <c r="C1524" s="1" t="s">
        <v>15</v>
      </c>
      <c r="D1524" s="1" t="s">
        <v>16</v>
      </c>
      <c r="E1524" s="1" t="s">
        <v>17</v>
      </c>
      <c r="F1524" s="1" t="s">
        <v>174881</v>
      </c>
      <c r="G1524" s="1" t="s">
        <v>1402</v>
      </c>
      <c r="H1524" s="1" t="s">
        <v>10306</v>
      </c>
      <c r="I1524" s="1">
        <v>3500000</v>
      </c>
      <c r="J1524" s="1">
        <v>3495030</v>
      </c>
      <c r="K1524" s="1">
        <v>14101</v>
      </c>
      <c r="L1524" s="1" t="s">
        <v>15451</v>
      </c>
      <c r="M1524" s="1" t="s">
        <v>10776</v>
      </c>
      <c r="N1524" s="1" t="s">
        <v>19</v>
      </c>
      <c r="O1524" s="1" t="s">
        <v>19</v>
      </c>
    </row>
    <row r="1525" spans="1:15" x14ac:dyDescent="0.25">
      <c r="A1525" s="1" t="s">
        <v>15452</v>
      </c>
      <c r="B1525" s="1" t="s">
        <v>15453</v>
      </c>
      <c r="C1525" s="1" t="s">
        <v>15</v>
      </c>
      <c r="D1525" s="1" t="s">
        <v>16</v>
      </c>
      <c r="E1525" s="1" t="s">
        <v>17</v>
      </c>
      <c r="F1525" s="1" t="s">
        <v>174884</v>
      </c>
      <c r="G1525" s="1" t="s">
        <v>1402</v>
      </c>
      <c r="H1525" s="1" t="s">
        <v>10306</v>
      </c>
      <c r="I1525" s="1">
        <v>500000</v>
      </c>
      <c r="J1525" s="1">
        <v>1000</v>
      </c>
      <c r="K1525" s="1">
        <v>14101</v>
      </c>
      <c r="L1525" s="1" t="s">
        <v>15454</v>
      </c>
      <c r="M1525" s="1" t="s">
        <v>45</v>
      </c>
      <c r="N1525" s="1" t="s">
        <v>29</v>
      </c>
      <c r="O1525" s="1" t="s">
        <v>29</v>
      </c>
    </row>
    <row r="1526" spans="1:15" x14ac:dyDescent="0.25">
      <c r="A1526" s="1" t="s">
        <v>15455</v>
      </c>
      <c r="B1526" s="1" t="s">
        <v>15456</v>
      </c>
      <c r="C1526" s="1" t="s">
        <v>15</v>
      </c>
      <c r="D1526" s="1" t="s">
        <v>16</v>
      </c>
      <c r="E1526" s="1" t="s">
        <v>17</v>
      </c>
      <c r="F1526" s="1" t="s">
        <v>174881</v>
      </c>
      <c r="G1526" s="1" t="s">
        <v>1402</v>
      </c>
      <c r="H1526" s="1" t="s">
        <v>10306</v>
      </c>
      <c r="I1526" s="1">
        <v>3500000</v>
      </c>
      <c r="J1526" s="1">
        <v>2803030</v>
      </c>
      <c r="K1526" s="1">
        <v>14101</v>
      </c>
      <c r="L1526" s="1" t="s">
        <v>15457</v>
      </c>
      <c r="M1526" s="1" t="s">
        <v>10776</v>
      </c>
      <c r="N1526" s="1" t="s">
        <v>19</v>
      </c>
      <c r="O1526" s="1" t="s">
        <v>19</v>
      </c>
    </row>
    <row r="1527" spans="1:15" x14ac:dyDescent="0.25">
      <c r="A1527" s="1" t="s">
        <v>15458</v>
      </c>
      <c r="B1527" s="1" t="s">
        <v>15459</v>
      </c>
      <c r="C1527" s="1" t="s">
        <v>15</v>
      </c>
      <c r="D1527" s="1" t="s">
        <v>16</v>
      </c>
      <c r="E1527" s="1" t="s">
        <v>17</v>
      </c>
      <c r="F1527" s="1" t="s">
        <v>174881</v>
      </c>
      <c r="G1527" s="1" t="s">
        <v>1402</v>
      </c>
      <c r="H1527" s="1" t="s">
        <v>10306</v>
      </c>
      <c r="I1527" s="1">
        <v>2500000</v>
      </c>
      <c r="J1527" s="1">
        <v>2500000</v>
      </c>
      <c r="K1527" s="1">
        <v>14101</v>
      </c>
      <c r="L1527" s="1" t="s">
        <v>15460</v>
      </c>
      <c r="M1527" s="1" t="s">
        <v>15133</v>
      </c>
      <c r="N1527" s="1" t="s">
        <v>22</v>
      </c>
      <c r="O1527" s="1" t="s">
        <v>19</v>
      </c>
    </row>
    <row r="1528" spans="1:15" x14ac:dyDescent="0.25">
      <c r="A1528" s="1" t="s">
        <v>15461</v>
      </c>
      <c r="B1528" s="1" t="s">
        <v>15462</v>
      </c>
      <c r="C1528" s="1" t="s">
        <v>15</v>
      </c>
      <c r="D1528" s="1" t="s">
        <v>16</v>
      </c>
      <c r="E1528" s="1" t="s">
        <v>17</v>
      </c>
      <c r="F1528" s="1" t="s">
        <v>174881</v>
      </c>
      <c r="G1528" s="1" t="s">
        <v>4702</v>
      </c>
      <c r="H1528" s="1" t="s">
        <v>10306</v>
      </c>
      <c r="I1528" s="1">
        <v>2300000</v>
      </c>
      <c r="J1528" s="1">
        <v>2216000</v>
      </c>
      <c r="K1528" s="1">
        <v>14101</v>
      </c>
      <c r="L1528" s="1" t="s">
        <v>15463</v>
      </c>
      <c r="M1528" s="1" t="s">
        <v>10833</v>
      </c>
      <c r="N1528" s="1" t="s">
        <v>22</v>
      </c>
      <c r="O1528" s="1" t="s">
        <v>19</v>
      </c>
    </row>
    <row r="1529" spans="1:15" x14ac:dyDescent="0.25">
      <c r="A1529" s="1" t="s">
        <v>15464</v>
      </c>
      <c r="B1529" s="1" t="s">
        <v>15465</v>
      </c>
      <c r="C1529" s="1" t="s">
        <v>15</v>
      </c>
      <c r="D1529" s="1" t="s">
        <v>16</v>
      </c>
      <c r="E1529" s="1" t="s">
        <v>17</v>
      </c>
      <c r="F1529" s="1" t="s">
        <v>174881</v>
      </c>
      <c r="G1529" s="1" t="s">
        <v>5256</v>
      </c>
      <c r="H1529" s="1" t="s">
        <v>10306</v>
      </c>
      <c r="I1529" s="1">
        <v>1800000</v>
      </c>
      <c r="J1529" s="1">
        <v>1800000</v>
      </c>
      <c r="K1529" s="1">
        <v>14101</v>
      </c>
      <c r="L1529" s="1" t="s">
        <v>15466</v>
      </c>
      <c r="M1529" s="1" t="s">
        <v>15467</v>
      </c>
      <c r="N1529" s="1" t="s">
        <v>19</v>
      </c>
      <c r="O1529" s="1" t="s">
        <v>19</v>
      </c>
    </row>
    <row r="1530" spans="1:15" x14ac:dyDescent="0.25">
      <c r="A1530" s="1" t="s">
        <v>15468</v>
      </c>
      <c r="B1530" s="1" t="s">
        <v>15469</v>
      </c>
      <c r="C1530" s="1" t="s">
        <v>15</v>
      </c>
      <c r="D1530" s="1" t="s">
        <v>16</v>
      </c>
      <c r="E1530" s="1" t="s">
        <v>17</v>
      </c>
      <c r="F1530" s="1" t="s">
        <v>174884</v>
      </c>
      <c r="G1530" s="1" t="s">
        <v>530</v>
      </c>
      <c r="H1530" s="1" t="s">
        <v>10306</v>
      </c>
      <c r="I1530" s="1">
        <v>500000</v>
      </c>
      <c r="J1530" s="1">
        <v>5000</v>
      </c>
      <c r="K1530" s="1">
        <v>14101</v>
      </c>
      <c r="L1530" s="1" t="s">
        <v>15470</v>
      </c>
      <c r="M1530" s="1" t="s">
        <v>45</v>
      </c>
      <c r="N1530" s="1" t="s">
        <v>29</v>
      </c>
      <c r="O1530" s="1" t="s">
        <v>29</v>
      </c>
    </row>
    <row r="1531" spans="1:15" x14ac:dyDescent="0.25">
      <c r="A1531" s="1" t="s">
        <v>15471</v>
      </c>
      <c r="B1531" s="1" t="s">
        <v>15472</v>
      </c>
      <c r="C1531" s="1" t="s">
        <v>15</v>
      </c>
      <c r="D1531" s="1" t="s">
        <v>16</v>
      </c>
      <c r="E1531" s="1" t="s">
        <v>17</v>
      </c>
      <c r="F1531" s="1" t="s">
        <v>174881</v>
      </c>
      <c r="G1531" s="1" t="s">
        <v>4256</v>
      </c>
      <c r="H1531" s="1" t="s">
        <v>10306</v>
      </c>
      <c r="I1531" s="1">
        <v>4000000</v>
      </c>
      <c r="J1531" s="1">
        <v>4000000</v>
      </c>
      <c r="K1531" s="1">
        <v>14101</v>
      </c>
      <c r="L1531" s="1" t="s">
        <v>15473</v>
      </c>
      <c r="M1531" s="1" t="s">
        <v>10776</v>
      </c>
      <c r="N1531" s="1" t="s">
        <v>19</v>
      </c>
      <c r="O1531" s="1" t="s">
        <v>19</v>
      </c>
    </row>
    <row r="1532" spans="1:15" x14ac:dyDescent="0.25">
      <c r="A1532" s="1" t="s">
        <v>15474</v>
      </c>
      <c r="B1532" s="1" t="s">
        <v>15475</v>
      </c>
      <c r="C1532" s="1" t="s">
        <v>15</v>
      </c>
      <c r="D1532" s="1" t="s">
        <v>16</v>
      </c>
      <c r="E1532" s="1" t="s">
        <v>17</v>
      </c>
      <c r="F1532" s="1" t="s">
        <v>174881</v>
      </c>
      <c r="G1532" s="1" t="s">
        <v>4256</v>
      </c>
      <c r="H1532" s="1" t="s">
        <v>10306</v>
      </c>
      <c r="I1532" s="1">
        <v>2400000</v>
      </c>
      <c r="J1532" s="1">
        <v>2400000</v>
      </c>
      <c r="K1532" s="1">
        <v>14101</v>
      </c>
      <c r="L1532" s="1" t="s">
        <v>15476</v>
      </c>
      <c r="M1532" s="1" t="s">
        <v>10776</v>
      </c>
      <c r="N1532" s="1" t="s">
        <v>19</v>
      </c>
      <c r="O1532" s="1" t="s">
        <v>19</v>
      </c>
    </row>
    <row r="1533" spans="1:15" x14ac:dyDescent="0.25">
      <c r="A1533" s="1" t="s">
        <v>15477</v>
      </c>
      <c r="B1533" s="1" t="s">
        <v>15478</v>
      </c>
      <c r="C1533" s="1" t="s">
        <v>15</v>
      </c>
      <c r="D1533" s="1" t="s">
        <v>16</v>
      </c>
      <c r="E1533" s="1" t="s">
        <v>17</v>
      </c>
      <c r="F1533" s="1" t="s">
        <v>174881</v>
      </c>
      <c r="G1533" s="1" t="s">
        <v>7598</v>
      </c>
      <c r="H1533" s="1" t="s">
        <v>10306</v>
      </c>
      <c r="I1533" s="1">
        <v>3000000</v>
      </c>
      <c r="J1533" s="1">
        <v>3000000</v>
      </c>
      <c r="K1533" s="1">
        <v>14101</v>
      </c>
      <c r="L1533" s="1" t="s">
        <v>15479</v>
      </c>
      <c r="M1533" s="1" t="s">
        <v>15441</v>
      </c>
      <c r="N1533" s="1" t="s">
        <v>22</v>
      </c>
      <c r="O1533" s="1" t="s">
        <v>19</v>
      </c>
    </row>
    <row r="1534" spans="1:15" x14ac:dyDescent="0.25">
      <c r="A1534" s="1" t="s">
        <v>15480</v>
      </c>
      <c r="B1534" s="1" t="s">
        <v>15481</v>
      </c>
      <c r="C1534" s="1" t="s">
        <v>15</v>
      </c>
      <c r="D1534" s="1" t="s">
        <v>16</v>
      </c>
      <c r="E1534" s="1" t="s">
        <v>17</v>
      </c>
      <c r="F1534" s="1" t="s">
        <v>174881</v>
      </c>
      <c r="G1534" s="1" t="s">
        <v>7598</v>
      </c>
      <c r="H1534" s="1" t="s">
        <v>10306</v>
      </c>
      <c r="I1534" s="1">
        <v>2500000</v>
      </c>
      <c r="J1534" s="1">
        <v>2500000</v>
      </c>
      <c r="K1534" s="1">
        <v>14101</v>
      </c>
      <c r="L1534" s="1" t="s">
        <v>15482</v>
      </c>
      <c r="M1534" s="1" t="s">
        <v>15483</v>
      </c>
      <c r="N1534" s="1" t="s">
        <v>19</v>
      </c>
      <c r="O1534" s="1" t="s">
        <v>19</v>
      </c>
    </row>
    <row r="1535" spans="1:15" x14ac:dyDescent="0.25">
      <c r="A1535" s="1" t="s">
        <v>15484</v>
      </c>
      <c r="B1535" s="1" t="s">
        <v>15485</v>
      </c>
      <c r="C1535" s="1" t="s">
        <v>15</v>
      </c>
      <c r="D1535" s="1" t="s">
        <v>16</v>
      </c>
      <c r="E1535" s="1" t="s">
        <v>17</v>
      </c>
      <c r="F1535" s="1" t="s">
        <v>174881</v>
      </c>
      <c r="G1535" s="1" t="s">
        <v>3932</v>
      </c>
      <c r="H1535" s="1" t="s">
        <v>10306</v>
      </c>
      <c r="I1535" s="1">
        <v>3800000</v>
      </c>
      <c r="J1535" s="1">
        <v>3800000</v>
      </c>
      <c r="K1535" s="1">
        <v>14101</v>
      </c>
      <c r="L1535" s="1" t="s">
        <v>15486</v>
      </c>
      <c r="M1535" s="1" t="s">
        <v>10004</v>
      </c>
      <c r="N1535" s="1" t="s">
        <v>22</v>
      </c>
      <c r="O1535" s="1" t="s">
        <v>22</v>
      </c>
    </row>
    <row r="1536" spans="1:15" x14ac:dyDescent="0.25">
      <c r="A1536" s="1" t="s">
        <v>15487</v>
      </c>
      <c r="B1536" s="1" t="s">
        <v>15488</v>
      </c>
      <c r="C1536" s="1" t="s">
        <v>15</v>
      </c>
      <c r="D1536" s="1" t="s">
        <v>16</v>
      </c>
      <c r="E1536" s="1" t="s">
        <v>17</v>
      </c>
      <c r="F1536" s="1" t="s">
        <v>174881</v>
      </c>
      <c r="G1536" s="1" t="s">
        <v>4051</v>
      </c>
      <c r="H1536" s="1" t="s">
        <v>10306</v>
      </c>
      <c r="I1536" s="1">
        <v>3100000</v>
      </c>
      <c r="J1536" s="1">
        <v>2992950</v>
      </c>
      <c r="K1536" s="1">
        <v>14101</v>
      </c>
      <c r="L1536" s="1" t="s">
        <v>15489</v>
      </c>
      <c r="M1536" s="1" t="s">
        <v>11142</v>
      </c>
      <c r="N1536" s="1" t="s">
        <v>22</v>
      </c>
      <c r="O1536" s="1" t="s">
        <v>19</v>
      </c>
    </row>
    <row r="1537" spans="1:15" x14ac:dyDescent="0.25">
      <c r="A1537" s="1" t="s">
        <v>15490</v>
      </c>
      <c r="B1537" s="1" t="s">
        <v>15491</v>
      </c>
      <c r="C1537" s="1" t="s">
        <v>15</v>
      </c>
      <c r="D1537" s="1" t="s">
        <v>16</v>
      </c>
      <c r="E1537" s="1" t="s">
        <v>17</v>
      </c>
      <c r="F1537" s="1" t="s">
        <v>174881</v>
      </c>
      <c r="G1537" s="1" t="s">
        <v>906</v>
      </c>
      <c r="H1537" s="1" t="s">
        <v>10306</v>
      </c>
      <c r="I1537" s="1">
        <v>3000000</v>
      </c>
      <c r="J1537" s="1">
        <v>2792200</v>
      </c>
      <c r="K1537" s="1">
        <v>14101</v>
      </c>
      <c r="L1537" s="1" t="s">
        <v>15492</v>
      </c>
      <c r="M1537" s="1" t="s">
        <v>15493</v>
      </c>
      <c r="N1537" s="1" t="s">
        <v>19</v>
      </c>
      <c r="O1537" s="1" t="s">
        <v>19</v>
      </c>
    </row>
    <row r="1538" spans="1:15" x14ac:dyDescent="0.25">
      <c r="A1538" s="1" t="s">
        <v>15494</v>
      </c>
      <c r="B1538" s="1" t="s">
        <v>15495</v>
      </c>
      <c r="C1538" s="1" t="s">
        <v>15</v>
      </c>
      <c r="D1538" s="1" t="s">
        <v>16</v>
      </c>
      <c r="E1538" s="1" t="s">
        <v>17</v>
      </c>
      <c r="F1538" s="1" t="s">
        <v>174881</v>
      </c>
      <c r="G1538" s="1" t="s">
        <v>906</v>
      </c>
      <c r="H1538" s="1" t="s">
        <v>10306</v>
      </c>
      <c r="I1538" s="1">
        <v>4500000</v>
      </c>
      <c r="J1538" s="1">
        <v>4368000</v>
      </c>
      <c r="K1538" s="1">
        <v>14101</v>
      </c>
      <c r="L1538" s="1" t="s">
        <v>15496</v>
      </c>
      <c r="M1538" s="1" t="s">
        <v>10004</v>
      </c>
      <c r="N1538" s="1" t="s">
        <v>22</v>
      </c>
      <c r="O1538" s="1" t="s">
        <v>22</v>
      </c>
    </row>
    <row r="1539" spans="1:15" x14ac:dyDescent="0.25">
      <c r="A1539" s="1" t="s">
        <v>15497</v>
      </c>
      <c r="B1539" s="1" t="s">
        <v>15498</v>
      </c>
      <c r="C1539" s="1" t="s">
        <v>15</v>
      </c>
      <c r="D1539" s="1" t="s">
        <v>16</v>
      </c>
      <c r="E1539" s="1" t="s">
        <v>17</v>
      </c>
      <c r="F1539" s="1" t="s">
        <v>174881</v>
      </c>
      <c r="G1539" s="1" t="s">
        <v>906</v>
      </c>
      <c r="H1539" s="1" t="s">
        <v>10306</v>
      </c>
      <c r="I1539" s="1">
        <v>3500000</v>
      </c>
      <c r="J1539" s="1">
        <v>3500000</v>
      </c>
      <c r="K1539" s="1">
        <v>14101</v>
      </c>
      <c r="L1539" s="1" t="s">
        <v>15499</v>
      </c>
      <c r="M1539" s="1" t="s">
        <v>10776</v>
      </c>
      <c r="N1539" s="1" t="s">
        <v>19</v>
      </c>
      <c r="O1539" s="1" t="s">
        <v>19</v>
      </c>
    </row>
    <row r="1540" spans="1:15" x14ac:dyDescent="0.25">
      <c r="A1540" s="1" t="s">
        <v>15500</v>
      </c>
      <c r="B1540" s="1" t="s">
        <v>15501</v>
      </c>
      <c r="C1540" s="1" t="s">
        <v>15</v>
      </c>
      <c r="D1540" s="1" t="s">
        <v>16</v>
      </c>
      <c r="E1540" s="1" t="s">
        <v>17</v>
      </c>
      <c r="F1540" s="1" t="s">
        <v>174881</v>
      </c>
      <c r="G1540" s="1" t="s">
        <v>906</v>
      </c>
      <c r="H1540" s="1" t="s">
        <v>10306</v>
      </c>
      <c r="I1540" s="1">
        <v>2500000</v>
      </c>
      <c r="J1540" s="1">
        <v>2400000</v>
      </c>
      <c r="K1540" s="1">
        <v>14101</v>
      </c>
      <c r="L1540" s="1" t="s">
        <v>15502</v>
      </c>
      <c r="M1540" s="1" t="s">
        <v>10776</v>
      </c>
      <c r="N1540" s="1" t="s">
        <v>19</v>
      </c>
      <c r="O1540" s="1" t="s">
        <v>19</v>
      </c>
    </row>
    <row r="1541" spans="1:15" x14ac:dyDescent="0.25">
      <c r="A1541" s="1" t="s">
        <v>15503</v>
      </c>
      <c r="B1541" s="1" t="s">
        <v>15504</v>
      </c>
      <c r="C1541" s="1" t="s">
        <v>15</v>
      </c>
      <c r="D1541" s="1" t="s">
        <v>16</v>
      </c>
      <c r="E1541" s="1" t="s">
        <v>17</v>
      </c>
      <c r="F1541" s="1" t="s">
        <v>174881</v>
      </c>
      <c r="G1541" s="1" t="s">
        <v>5098</v>
      </c>
      <c r="H1541" s="1" t="s">
        <v>10306</v>
      </c>
      <c r="I1541" s="1">
        <v>1000000</v>
      </c>
      <c r="J1541" s="1">
        <v>760000</v>
      </c>
      <c r="K1541" s="1">
        <v>14101</v>
      </c>
      <c r="L1541" s="1" t="s">
        <v>15505</v>
      </c>
      <c r="M1541" s="1" t="s">
        <v>10833</v>
      </c>
      <c r="N1541" s="1" t="s">
        <v>22</v>
      </c>
      <c r="O1541" s="1" t="s">
        <v>22</v>
      </c>
    </row>
    <row r="1542" spans="1:15" x14ac:dyDescent="0.25">
      <c r="A1542" s="1" t="s">
        <v>15506</v>
      </c>
      <c r="B1542" s="1" t="s">
        <v>15507</v>
      </c>
      <c r="C1542" s="1" t="s">
        <v>15</v>
      </c>
      <c r="D1542" s="1" t="s">
        <v>16</v>
      </c>
      <c r="E1542" s="1" t="s">
        <v>17</v>
      </c>
      <c r="F1542" s="1" t="s">
        <v>174881</v>
      </c>
      <c r="G1542" s="1" t="s">
        <v>4354</v>
      </c>
      <c r="H1542" s="1" t="s">
        <v>10306</v>
      </c>
      <c r="I1542" s="1">
        <v>4000000</v>
      </c>
      <c r="J1542" s="1">
        <v>3555000</v>
      </c>
      <c r="K1542" s="1">
        <v>14101</v>
      </c>
      <c r="L1542" s="1" t="s">
        <v>15508</v>
      </c>
      <c r="M1542" s="1" t="s">
        <v>10776</v>
      </c>
      <c r="N1542" s="1" t="s">
        <v>19</v>
      </c>
      <c r="O1542" s="1" t="s">
        <v>19</v>
      </c>
    </row>
    <row r="1543" spans="1:15" x14ac:dyDescent="0.25">
      <c r="A1543" s="1" t="s">
        <v>15509</v>
      </c>
      <c r="B1543" s="1" t="s">
        <v>15510</v>
      </c>
      <c r="C1543" s="1" t="s">
        <v>15</v>
      </c>
      <c r="D1543" s="1" t="s">
        <v>16</v>
      </c>
      <c r="E1543" s="1" t="s">
        <v>17</v>
      </c>
      <c r="F1543" s="1" t="s">
        <v>174881</v>
      </c>
      <c r="G1543" s="1" t="s">
        <v>4354</v>
      </c>
      <c r="H1543" s="1" t="s">
        <v>10306</v>
      </c>
      <c r="I1543" s="1">
        <v>4000000</v>
      </c>
      <c r="J1543" s="1">
        <v>4000000</v>
      </c>
      <c r="K1543" s="1">
        <v>14101</v>
      </c>
      <c r="L1543" s="1" t="s">
        <v>15511</v>
      </c>
      <c r="M1543" s="1" t="s">
        <v>15512</v>
      </c>
      <c r="N1543" s="1" t="s">
        <v>19</v>
      </c>
      <c r="O1543" s="1" t="s">
        <v>19</v>
      </c>
    </row>
    <row r="1544" spans="1:15" x14ac:dyDescent="0.25">
      <c r="A1544" s="1" t="s">
        <v>15513</v>
      </c>
      <c r="B1544" s="1" t="s">
        <v>15514</v>
      </c>
      <c r="C1544" s="1" t="s">
        <v>15</v>
      </c>
      <c r="D1544" s="1" t="s">
        <v>16</v>
      </c>
      <c r="E1544" s="1" t="s">
        <v>17</v>
      </c>
      <c r="F1544" s="1" t="s">
        <v>174881</v>
      </c>
      <c r="G1544" s="1" t="s">
        <v>5877</v>
      </c>
      <c r="H1544" s="1" t="s">
        <v>10306</v>
      </c>
      <c r="I1544" s="1">
        <v>3500000</v>
      </c>
      <c r="J1544" s="1">
        <v>3500000</v>
      </c>
      <c r="K1544" s="1">
        <v>14101</v>
      </c>
      <c r="L1544" s="1" t="s">
        <v>15515</v>
      </c>
      <c r="M1544" s="1" t="s">
        <v>10716</v>
      </c>
      <c r="N1544" s="1" t="s">
        <v>22</v>
      </c>
      <c r="O1544" s="1" t="s">
        <v>22</v>
      </c>
    </row>
    <row r="1545" spans="1:15" x14ac:dyDescent="0.25">
      <c r="A1545" s="1" t="s">
        <v>15516</v>
      </c>
      <c r="B1545" s="1" t="s">
        <v>15517</v>
      </c>
      <c r="C1545" s="1" t="s">
        <v>15</v>
      </c>
      <c r="D1545" s="1" t="s">
        <v>16</v>
      </c>
      <c r="E1545" s="1" t="s">
        <v>17</v>
      </c>
      <c r="F1545" s="1" t="s">
        <v>174881</v>
      </c>
      <c r="G1545" s="1" t="s">
        <v>5043</v>
      </c>
      <c r="H1545" s="1" t="s">
        <v>10306</v>
      </c>
      <c r="I1545" s="1">
        <v>7000000</v>
      </c>
      <c r="J1545" s="1">
        <v>7000000</v>
      </c>
      <c r="K1545" s="1">
        <v>14101</v>
      </c>
      <c r="L1545" s="1" t="s">
        <v>15518</v>
      </c>
      <c r="M1545" s="1" t="s">
        <v>12860</v>
      </c>
      <c r="N1545" s="1" t="s">
        <v>22</v>
      </c>
      <c r="O1545" s="1" t="s">
        <v>22</v>
      </c>
    </row>
    <row r="1546" spans="1:15" x14ac:dyDescent="0.25">
      <c r="A1546" s="1" t="s">
        <v>15519</v>
      </c>
      <c r="B1546" s="1" t="s">
        <v>15520</v>
      </c>
      <c r="C1546" s="1" t="s">
        <v>15</v>
      </c>
      <c r="D1546" s="1" t="s">
        <v>16</v>
      </c>
      <c r="E1546" s="1" t="s">
        <v>17</v>
      </c>
      <c r="F1546" s="1" t="s">
        <v>174881</v>
      </c>
      <c r="G1546" s="1" t="s">
        <v>6212</v>
      </c>
      <c r="H1546" s="1" t="s">
        <v>10306</v>
      </c>
      <c r="I1546" s="1">
        <v>4500000</v>
      </c>
      <c r="J1546" s="1">
        <v>4100000</v>
      </c>
      <c r="K1546" s="1">
        <v>14101</v>
      </c>
      <c r="L1546" s="1" t="s">
        <v>15521</v>
      </c>
      <c r="M1546" s="1" t="s">
        <v>10776</v>
      </c>
      <c r="N1546" s="1" t="s">
        <v>19</v>
      </c>
      <c r="O1546" s="1" t="s">
        <v>19</v>
      </c>
    </row>
    <row r="1547" spans="1:15" x14ac:dyDescent="0.25">
      <c r="A1547" s="1" t="s">
        <v>15522</v>
      </c>
      <c r="B1547" s="1" t="s">
        <v>15523</v>
      </c>
      <c r="C1547" s="1" t="s">
        <v>15</v>
      </c>
      <c r="D1547" s="1" t="s">
        <v>16</v>
      </c>
      <c r="E1547" s="1" t="s">
        <v>17</v>
      </c>
      <c r="F1547" s="1" t="s">
        <v>174879</v>
      </c>
      <c r="G1547" s="1" t="s">
        <v>6212</v>
      </c>
      <c r="H1547" s="1" t="s">
        <v>10306</v>
      </c>
      <c r="I1547" s="1">
        <v>100000</v>
      </c>
      <c r="J1547" s="1">
        <v>2000</v>
      </c>
      <c r="K1547" s="1">
        <v>14101</v>
      </c>
      <c r="L1547" s="1" t="s">
        <v>15524</v>
      </c>
      <c r="M1547" s="1" t="s">
        <v>45</v>
      </c>
      <c r="N1547" s="1" t="s">
        <v>29</v>
      </c>
      <c r="O1547" s="1" t="s">
        <v>29</v>
      </c>
    </row>
    <row r="1548" spans="1:15" x14ac:dyDescent="0.25">
      <c r="A1548" s="1" t="s">
        <v>15525</v>
      </c>
      <c r="B1548" s="1" t="s">
        <v>15526</v>
      </c>
      <c r="C1548" s="1" t="s">
        <v>15</v>
      </c>
      <c r="D1548" s="1" t="s">
        <v>16</v>
      </c>
      <c r="E1548" s="1" t="s">
        <v>17</v>
      </c>
      <c r="F1548" s="1" t="s">
        <v>174881</v>
      </c>
      <c r="G1548" s="1" t="s">
        <v>5100</v>
      </c>
      <c r="H1548" s="1" t="s">
        <v>10306</v>
      </c>
      <c r="I1548" s="1">
        <v>3000000</v>
      </c>
      <c r="J1548" s="1">
        <v>2976000</v>
      </c>
      <c r="K1548" s="1">
        <v>14101</v>
      </c>
      <c r="L1548" s="1" t="s">
        <v>15527</v>
      </c>
      <c r="M1548" s="1" t="s">
        <v>11109</v>
      </c>
      <c r="N1548" s="1" t="s">
        <v>22</v>
      </c>
      <c r="O1548" s="1" t="s">
        <v>22</v>
      </c>
    </row>
    <row r="1549" spans="1:15" x14ac:dyDescent="0.25">
      <c r="A1549" s="1" t="s">
        <v>15528</v>
      </c>
      <c r="B1549" s="1" t="s">
        <v>15529</v>
      </c>
      <c r="C1549" s="1" t="s">
        <v>15</v>
      </c>
      <c r="D1549" s="1" t="s">
        <v>16</v>
      </c>
      <c r="E1549" s="1" t="s">
        <v>17</v>
      </c>
      <c r="F1549" s="1" t="s">
        <v>174881</v>
      </c>
      <c r="G1549" s="1" t="s">
        <v>5627</v>
      </c>
      <c r="H1549" s="1" t="s">
        <v>10306</v>
      </c>
      <c r="I1549" s="1">
        <v>2500000</v>
      </c>
      <c r="J1549" s="1">
        <v>2500000</v>
      </c>
      <c r="K1549" s="1">
        <v>14101</v>
      </c>
      <c r="L1549" s="1" t="s">
        <v>15530</v>
      </c>
      <c r="M1549" s="1" t="s">
        <v>10776</v>
      </c>
      <c r="N1549" s="1" t="s">
        <v>19</v>
      </c>
      <c r="O1549" s="1" t="s">
        <v>19</v>
      </c>
    </row>
    <row r="1550" spans="1:15" x14ac:dyDescent="0.25">
      <c r="A1550" s="1" t="s">
        <v>15531</v>
      </c>
      <c r="B1550" s="1" t="s">
        <v>15532</v>
      </c>
      <c r="C1550" s="1" t="s">
        <v>15</v>
      </c>
      <c r="D1550" s="1" t="s">
        <v>16</v>
      </c>
      <c r="E1550" s="1" t="s">
        <v>17</v>
      </c>
      <c r="F1550" s="1" t="s">
        <v>174881</v>
      </c>
      <c r="G1550" s="1" t="s">
        <v>5627</v>
      </c>
      <c r="H1550" s="1" t="s">
        <v>10306</v>
      </c>
      <c r="I1550" s="1">
        <v>5000000</v>
      </c>
      <c r="J1550" s="1">
        <v>4795330</v>
      </c>
      <c r="K1550" s="1">
        <v>14101</v>
      </c>
      <c r="L1550" s="1" t="s">
        <v>15533</v>
      </c>
      <c r="M1550" s="1" t="s">
        <v>10776</v>
      </c>
      <c r="N1550" s="1" t="s">
        <v>19</v>
      </c>
      <c r="O1550" s="1" t="s">
        <v>19</v>
      </c>
    </row>
    <row r="1551" spans="1:15" x14ac:dyDescent="0.25">
      <c r="A1551" s="1" t="s">
        <v>15534</v>
      </c>
      <c r="B1551" s="1" t="s">
        <v>15535</v>
      </c>
      <c r="C1551" s="1" t="s">
        <v>15</v>
      </c>
      <c r="D1551" s="1" t="s">
        <v>16</v>
      </c>
      <c r="E1551" s="1" t="s">
        <v>17</v>
      </c>
      <c r="F1551" s="1" t="s">
        <v>174881</v>
      </c>
      <c r="G1551" s="1" t="s">
        <v>5627</v>
      </c>
      <c r="H1551" s="1" t="s">
        <v>10306</v>
      </c>
      <c r="I1551" s="1">
        <v>8000000</v>
      </c>
      <c r="J1551" s="1">
        <v>5000000</v>
      </c>
      <c r="K1551" s="1">
        <v>14101</v>
      </c>
      <c r="L1551" s="1" t="s">
        <v>15536</v>
      </c>
      <c r="M1551" s="1" t="s">
        <v>10776</v>
      </c>
      <c r="N1551" s="1" t="s">
        <v>19</v>
      </c>
      <c r="O1551" s="1" t="s">
        <v>19</v>
      </c>
    </row>
    <row r="1552" spans="1:15" x14ac:dyDescent="0.25">
      <c r="A1552" s="1" t="s">
        <v>15537</v>
      </c>
      <c r="B1552" s="1" t="s">
        <v>15538</v>
      </c>
      <c r="C1552" s="1" t="s">
        <v>15</v>
      </c>
      <c r="D1552" s="1" t="s">
        <v>16</v>
      </c>
      <c r="E1552" s="1" t="s">
        <v>17</v>
      </c>
      <c r="F1552" s="1" t="s">
        <v>174881</v>
      </c>
      <c r="G1552" s="1" t="s">
        <v>15539</v>
      </c>
      <c r="H1552" s="1" t="s">
        <v>10306</v>
      </c>
      <c r="I1552" s="1">
        <v>3000000</v>
      </c>
      <c r="J1552" s="1">
        <v>2550000</v>
      </c>
      <c r="K1552" s="1">
        <v>14101</v>
      </c>
      <c r="L1552" s="1" t="s">
        <v>15540</v>
      </c>
      <c r="M1552" s="1" t="s">
        <v>10776</v>
      </c>
      <c r="N1552" s="1" t="s">
        <v>19</v>
      </c>
      <c r="O1552" s="1" t="s">
        <v>19</v>
      </c>
    </row>
    <row r="1553" spans="1:15" x14ac:dyDescent="0.25">
      <c r="A1553" s="1" t="s">
        <v>15541</v>
      </c>
      <c r="B1553" s="1" t="s">
        <v>15542</v>
      </c>
      <c r="C1553" s="1" t="s">
        <v>15</v>
      </c>
      <c r="D1553" s="1" t="s">
        <v>16</v>
      </c>
      <c r="E1553" s="1" t="s">
        <v>17</v>
      </c>
      <c r="F1553" s="1" t="s">
        <v>174881</v>
      </c>
      <c r="G1553" s="1" t="s">
        <v>6822</v>
      </c>
      <c r="H1553" s="1" t="s">
        <v>10306</v>
      </c>
      <c r="I1553" s="1">
        <v>3100000</v>
      </c>
      <c r="J1553" s="1">
        <v>3029000</v>
      </c>
      <c r="K1553" s="1">
        <v>14101</v>
      </c>
      <c r="L1553" s="1" t="s">
        <v>15543</v>
      </c>
      <c r="M1553" s="1" t="s">
        <v>9962</v>
      </c>
      <c r="N1553" s="1" t="s">
        <v>22</v>
      </c>
      <c r="O1553" s="1" t="s">
        <v>22</v>
      </c>
    </row>
    <row r="1554" spans="1:15" x14ac:dyDescent="0.25">
      <c r="A1554" s="1" t="s">
        <v>15544</v>
      </c>
      <c r="B1554" s="1" t="s">
        <v>15545</v>
      </c>
      <c r="C1554" s="1" t="s">
        <v>15</v>
      </c>
      <c r="D1554" s="1" t="s">
        <v>16</v>
      </c>
      <c r="E1554" s="1" t="s">
        <v>17</v>
      </c>
      <c r="F1554" s="1" t="s">
        <v>174881</v>
      </c>
      <c r="G1554" s="1" t="s">
        <v>5930</v>
      </c>
      <c r="H1554" s="1" t="s">
        <v>10306</v>
      </c>
      <c r="I1554" s="1">
        <v>3600000</v>
      </c>
      <c r="J1554" s="1">
        <v>2600000</v>
      </c>
      <c r="K1554" s="1">
        <v>14101</v>
      </c>
      <c r="L1554" s="1" t="s">
        <v>15546</v>
      </c>
      <c r="M1554" s="1" t="s">
        <v>10004</v>
      </c>
      <c r="N1554" s="1" t="s">
        <v>22</v>
      </c>
      <c r="O1554" s="1" t="s">
        <v>19</v>
      </c>
    </row>
    <row r="1555" spans="1:15" x14ac:dyDescent="0.25">
      <c r="A1555" s="1" t="s">
        <v>15547</v>
      </c>
      <c r="B1555" s="1" t="s">
        <v>15548</v>
      </c>
      <c r="C1555" s="1" t="s">
        <v>15</v>
      </c>
      <c r="D1555" s="1" t="s">
        <v>16</v>
      </c>
      <c r="E1555" s="1" t="s">
        <v>17</v>
      </c>
      <c r="F1555" s="1" t="s">
        <v>174885</v>
      </c>
      <c r="G1555" s="1" t="s">
        <v>7137</v>
      </c>
      <c r="H1555" s="1" t="s">
        <v>10306</v>
      </c>
      <c r="I1555" s="1">
        <v>2500000</v>
      </c>
      <c r="J1555" s="1">
        <v>2373000</v>
      </c>
      <c r="K1555" s="1">
        <v>14101</v>
      </c>
      <c r="L1555" s="1" t="s">
        <v>15549</v>
      </c>
      <c r="M1555" s="1" t="s">
        <v>45</v>
      </c>
      <c r="N1555" s="1" t="s">
        <v>29</v>
      </c>
      <c r="O1555" s="1" t="s">
        <v>29</v>
      </c>
    </row>
    <row r="1556" spans="1:15" x14ac:dyDescent="0.25">
      <c r="A1556" s="1" t="s">
        <v>15550</v>
      </c>
      <c r="B1556" s="1" t="s">
        <v>15551</v>
      </c>
      <c r="C1556" s="1" t="s">
        <v>15</v>
      </c>
      <c r="D1556" s="1" t="s">
        <v>16</v>
      </c>
      <c r="E1556" s="1" t="s">
        <v>17</v>
      </c>
      <c r="F1556" s="1" t="s">
        <v>174881</v>
      </c>
      <c r="G1556" s="1" t="s">
        <v>7137</v>
      </c>
      <c r="H1556" s="1" t="s">
        <v>10306</v>
      </c>
      <c r="I1556" s="1">
        <v>7300000</v>
      </c>
      <c r="J1556" s="1">
        <v>7300000</v>
      </c>
      <c r="K1556" s="1">
        <v>14101</v>
      </c>
      <c r="L1556" s="1" t="s">
        <v>15552</v>
      </c>
      <c r="M1556" s="1" t="s">
        <v>7866</v>
      </c>
      <c r="N1556" s="1" t="s">
        <v>19</v>
      </c>
      <c r="O1556" s="1" t="s">
        <v>19</v>
      </c>
    </row>
    <row r="1557" spans="1:15" x14ac:dyDescent="0.25">
      <c r="A1557" s="1" t="s">
        <v>15553</v>
      </c>
      <c r="B1557" s="1" t="s">
        <v>15554</v>
      </c>
      <c r="C1557" s="1" t="s">
        <v>15</v>
      </c>
      <c r="D1557" s="1" t="s">
        <v>16</v>
      </c>
      <c r="E1557" s="1" t="s">
        <v>17</v>
      </c>
      <c r="F1557" s="1" t="s">
        <v>174881</v>
      </c>
      <c r="G1557" s="1" t="s">
        <v>7137</v>
      </c>
      <c r="H1557" s="1" t="s">
        <v>10306</v>
      </c>
      <c r="I1557" s="1">
        <v>5000000</v>
      </c>
      <c r="J1557" s="1">
        <v>3502000</v>
      </c>
      <c r="K1557" s="1">
        <v>14101</v>
      </c>
      <c r="L1557" s="1" t="s">
        <v>15555</v>
      </c>
      <c r="M1557" s="1" t="s">
        <v>15556</v>
      </c>
      <c r="N1557" s="1" t="s">
        <v>19</v>
      </c>
      <c r="O1557" s="1" t="s">
        <v>19</v>
      </c>
    </row>
    <row r="1558" spans="1:15" x14ac:dyDescent="0.25">
      <c r="A1558" s="1" t="s">
        <v>15557</v>
      </c>
      <c r="B1558" s="1" t="s">
        <v>15558</v>
      </c>
      <c r="C1558" s="1" t="s">
        <v>15</v>
      </c>
      <c r="D1558" s="1" t="s">
        <v>16</v>
      </c>
      <c r="E1558" s="1" t="s">
        <v>17</v>
      </c>
      <c r="F1558" s="1" t="s">
        <v>174881</v>
      </c>
      <c r="G1558" s="1" t="s">
        <v>4361</v>
      </c>
      <c r="H1558" s="1" t="s">
        <v>10306</v>
      </c>
      <c r="I1558" s="1">
        <v>1000000</v>
      </c>
      <c r="J1558" s="1">
        <v>1000000</v>
      </c>
      <c r="K1558" s="1">
        <v>14101</v>
      </c>
      <c r="L1558" s="1" t="s">
        <v>15559</v>
      </c>
      <c r="M1558" s="1" t="s">
        <v>15560</v>
      </c>
      <c r="N1558" s="1" t="s">
        <v>22</v>
      </c>
      <c r="O1558" s="1" t="s">
        <v>22</v>
      </c>
    </row>
    <row r="1559" spans="1:15" x14ac:dyDescent="0.25">
      <c r="A1559" s="1" t="s">
        <v>15561</v>
      </c>
      <c r="B1559" s="1" t="s">
        <v>15562</v>
      </c>
      <c r="C1559" s="1" t="s">
        <v>15</v>
      </c>
      <c r="D1559" s="1" t="s">
        <v>16</v>
      </c>
      <c r="E1559" s="1" t="s">
        <v>17</v>
      </c>
      <c r="F1559" s="1" t="s">
        <v>174881</v>
      </c>
      <c r="G1559" s="1" t="s">
        <v>4876</v>
      </c>
      <c r="H1559" s="1" t="s">
        <v>10306</v>
      </c>
      <c r="I1559" s="1">
        <v>3000000</v>
      </c>
      <c r="J1559" s="1">
        <v>2500000</v>
      </c>
      <c r="K1559" s="1">
        <v>14101</v>
      </c>
      <c r="L1559" s="1" t="s">
        <v>15563</v>
      </c>
      <c r="M1559" s="1" t="s">
        <v>15564</v>
      </c>
      <c r="N1559" s="1" t="s">
        <v>22</v>
      </c>
      <c r="O1559" s="1" t="s">
        <v>22</v>
      </c>
    </row>
    <row r="1560" spans="1:15" x14ac:dyDescent="0.25">
      <c r="A1560" s="1" t="s">
        <v>15565</v>
      </c>
      <c r="B1560" s="1" t="s">
        <v>15566</v>
      </c>
      <c r="C1560" s="1" t="s">
        <v>15</v>
      </c>
      <c r="D1560" s="1" t="s">
        <v>16</v>
      </c>
      <c r="E1560" s="1" t="s">
        <v>17</v>
      </c>
      <c r="F1560" s="1" t="s">
        <v>174881</v>
      </c>
      <c r="G1560" s="1" t="s">
        <v>4876</v>
      </c>
      <c r="H1560" s="1" t="s">
        <v>10306</v>
      </c>
      <c r="I1560" s="1">
        <v>2500000</v>
      </c>
      <c r="J1560" s="1">
        <v>2500000</v>
      </c>
      <c r="K1560" s="1">
        <v>14101</v>
      </c>
      <c r="L1560" s="1" t="s">
        <v>15567</v>
      </c>
      <c r="M1560" s="1" t="s">
        <v>15568</v>
      </c>
      <c r="N1560" s="1" t="s">
        <v>957</v>
      </c>
      <c r="O1560" s="1" t="s">
        <v>22</v>
      </c>
    </row>
    <row r="1561" spans="1:15" x14ac:dyDescent="0.25">
      <c r="A1561" s="1" t="s">
        <v>15569</v>
      </c>
      <c r="B1561" s="1" t="s">
        <v>15570</v>
      </c>
      <c r="C1561" s="1" t="s">
        <v>15</v>
      </c>
      <c r="D1561" s="1" t="s">
        <v>16</v>
      </c>
      <c r="E1561" s="1" t="s">
        <v>17</v>
      </c>
      <c r="F1561" s="1" t="s">
        <v>174885</v>
      </c>
      <c r="G1561" s="1" t="s">
        <v>1695</v>
      </c>
      <c r="H1561" s="1" t="s">
        <v>10306</v>
      </c>
      <c r="I1561" s="1">
        <v>4000000</v>
      </c>
      <c r="J1561" s="1">
        <v>4000000</v>
      </c>
      <c r="K1561" s="1">
        <v>14101</v>
      </c>
      <c r="L1561" s="1" t="s">
        <v>15571</v>
      </c>
      <c r="M1561" s="1" t="s">
        <v>45</v>
      </c>
      <c r="N1561" s="1" t="s">
        <v>29</v>
      </c>
      <c r="O1561" s="1" t="s">
        <v>29</v>
      </c>
    </row>
    <row r="1562" spans="1:15" x14ac:dyDescent="0.25">
      <c r="A1562" s="1" t="s">
        <v>15572</v>
      </c>
      <c r="B1562" s="1" t="s">
        <v>15573</v>
      </c>
      <c r="C1562" s="1" t="s">
        <v>15</v>
      </c>
      <c r="D1562" s="1" t="s">
        <v>16</v>
      </c>
      <c r="E1562" s="1" t="s">
        <v>17</v>
      </c>
      <c r="F1562" s="1" t="s">
        <v>174881</v>
      </c>
      <c r="G1562" s="1" t="s">
        <v>1695</v>
      </c>
      <c r="H1562" s="1" t="s">
        <v>10306</v>
      </c>
      <c r="I1562" s="1">
        <v>7200000</v>
      </c>
      <c r="J1562" s="1">
        <v>7160000</v>
      </c>
      <c r="K1562" s="1">
        <v>14101</v>
      </c>
      <c r="L1562" s="1" t="s">
        <v>15574</v>
      </c>
      <c r="M1562" s="1" t="s">
        <v>15575</v>
      </c>
      <c r="N1562" s="1" t="s">
        <v>22</v>
      </c>
      <c r="O1562" s="1" t="s">
        <v>22</v>
      </c>
    </row>
    <row r="1563" spans="1:15" x14ac:dyDescent="0.25">
      <c r="A1563" s="1" t="s">
        <v>15576</v>
      </c>
      <c r="B1563" s="1" t="s">
        <v>15577</v>
      </c>
      <c r="C1563" s="1" t="s">
        <v>15</v>
      </c>
      <c r="D1563" s="1" t="s">
        <v>16</v>
      </c>
      <c r="E1563" s="1" t="s">
        <v>17</v>
      </c>
      <c r="F1563" s="1" t="s">
        <v>174881</v>
      </c>
      <c r="G1563" s="1" t="s">
        <v>1695</v>
      </c>
      <c r="H1563" s="1" t="s">
        <v>10306</v>
      </c>
      <c r="I1563" s="1">
        <v>3000000</v>
      </c>
      <c r="J1563" s="1">
        <v>2625000</v>
      </c>
      <c r="K1563" s="1">
        <v>14101</v>
      </c>
      <c r="L1563" s="1" t="s">
        <v>15578</v>
      </c>
      <c r="M1563" s="1" t="s">
        <v>9353</v>
      </c>
      <c r="N1563" s="1" t="s">
        <v>34</v>
      </c>
      <c r="O1563" s="1" t="s">
        <v>34</v>
      </c>
    </row>
    <row r="1564" spans="1:15" x14ac:dyDescent="0.25">
      <c r="A1564" s="1" t="s">
        <v>15579</v>
      </c>
      <c r="B1564" s="1" t="s">
        <v>15580</v>
      </c>
      <c r="C1564" s="1" t="s">
        <v>15</v>
      </c>
      <c r="D1564" s="1" t="s">
        <v>16</v>
      </c>
      <c r="E1564" s="1" t="s">
        <v>17</v>
      </c>
      <c r="F1564" s="1" t="s">
        <v>174885</v>
      </c>
      <c r="G1564" s="1" t="s">
        <v>4410</v>
      </c>
      <c r="H1564" s="1" t="s">
        <v>10306</v>
      </c>
      <c r="I1564" s="1">
        <v>500000</v>
      </c>
      <c r="J1564" s="1">
        <v>200000</v>
      </c>
      <c r="K1564" s="1">
        <v>14101</v>
      </c>
      <c r="L1564" s="1" t="s">
        <v>15581</v>
      </c>
      <c r="M1564" s="1" t="s">
        <v>45</v>
      </c>
      <c r="N1564" s="1" t="s">
        <v>29</v>
      </c>
      <c r="O1564" s="1" t="s">
        <v>29</v>
      </c>
    </row>
    <row r="1565" spans="1:15" x14ac:dyDescent="0.25">
      <c r="A1565" s="1" t="s">
        <v>15582</v>
      </c>
      <c r="B1565" s="1" t="s">
        <v>15583</v>
      </c>
      <c r="C1565" s="1" t="s">
        <v>15</v>
      </c>
      <c r="D1565" s="1" t="s">
        <v>16</v>
      </c>
      <c r="E1565" s="1" t="s">
        <v>17</v>
      </c>
      <c r="F1565" s="1" t="s">
        <v>174881</v>
      </c>
      <c r="G1565" s="1" t="s">
        <v>5679</v>
      </c>
      <c r="H1565" s="1" t="s">
        <v>10306</v>
      </c>
      <c r="I1565" s="1">
        <v>3500000</v>
      </c>
      <c r="J1565" s="1">
        <v>3200000</v>
      </c>
      <c r="K1565" s="1">
        <v>14101</v>
      </c>
      <c r="L1565" s="1" t="s">
        <v>15584</v>
      </c>
      <c r="M1565" s="1" t="s">
        <v>15585</v>
      </c>
      <c r="N1565" s="1" t="s">
        <v>22</v>
      </c>
      <c r="O1565" s="1" t="s">
        <v>22</v>
      </c>
    </row>
    <row r="1566" spans="1:15" x14ac:dyDescent="0.25">
      <c r="A1566" s="1" t="s">
        <v>15586</v>
      </c>
      <c r="B1566" s="1" t="s">
        <v>15587</v>
      </c>
      <c r="C1566" s="1" t="s">
        <v>15</v>
      </c>
      <c r="D1566" s="1" t="s">
        <v>16</v>
      </c>
      <c r="E1566" s="1" t="s">
        <v>17</v>
      </c>
      <c r="F1566" s="1" t="s">
        <v>174885</v>
      </c>
      <c r="G1566" s="1" t="s">
        <v>1403</v>
      </c>
      <c r="H1566" s="1" t="s">
        <v>10306</v>
      </c>
      <c r="I1566" s="1">
        <v>200000</v>
      </c>
      <c r="J1566" s="1">
        <v>100000</v>
      </c>
      <c r="K1566" s="1">
        <v>14101</v>
      </c>
      <c r="L1566" s="1" t="s">
        <v>15588</v>
      </c>
      <c r="M1566" s="1" t="s">
        <v>45</v>
      </c>
      <c r="N1566" s="1" t="s">
        <v>29</v>
      </c>
      <c r="O1566" s="1" t="s">
        <v>29</v>
      </c>
    </row>
    <row r="1567" spans="1:15" x14ac:dyDescent="0.25">
      <c r="A1567" s="1" t="s">
        <v>15589</v>
      </c>
      <c r="B1567" s="1" t="s">
        <v>15590</v>
      </c>
      <c r="C1567" s="1" t="s">
        <v>15</v>
      </c>
      <c r="D1567" s="1" t="s">
        <v>16</v>
      </c>
      <c r="E1567" s="1" t="s">
        <v>17</v>
      </c>
      <c r="F1567" s="1" t="s">
        <v>174881</v>
      </c>
      <c r="G1567" s="1" t="s">
        <v>1645</v>
      </c>
      <c r="H1567" s="1" t="s">
        <v>10306</v>
      </c>
      <c r="I1567" s="1">
        <v>4400000</v>
      </c>
      <c r="J1567" s="1">
        <v>4362000</v>
      </c>
      <c r="K1567" s="1">
        <v>14101</v>
      </c>
      <c r="L1567" s="1" t="s">
        <v>15591</v>
      </c>
      <c r="M1567" s="1" t="s">
        <v>15592</v>
      </c>
      <c r="N1567" s="1" t="s">
        <v>19</v>
      </c>
      <c r="O1567" s="1" t="s">
        <v>19</v>
      </c>
    </row>
    <row r="1568" spans="1:15" x14ac:dyDescent="0.25">
      <c r="A1568" s="1" t="s">
        <v>15593</v>
      </c>
      <c r="B1568" s="1" t="s">
        <v>15594</v>
      </c>
      <c r="C1568" s="1" t="s">
        <v>15</v>
      </c>
      <c r="D1568" s="1" t="s">
        <v>16</v>
      </c>
      <c r="E1568" s="1" t="s">
        <v>17</v>
      </c>
      <c r="F1568" s="1" t="s">
        <v>174881</v>
      </c>
      <c r="G1568" s="1" t="s">
        <v>5305</v>
      </c>
      <c r="H1568" s="1" t="s">
        <v>10306</v>
      </c>
      <c r="I1568" s="1">
        <v>1000000</v>
      </c>
      <c r="J1568" s="1">
        <v>1000000</v>
      </c>
      <c r="K1568" s="1">
        <v>14101</v>
      </c>
      <c r="L1568" s="1" t="s">
        <v>15595</v>
      </c>
      <c r="M1568" s="1" t="s">
        <v>15596</v>
      </c>
      <c r="N1568" s="1" t="s">
        <v>22</v>
      </c>
      <c r="O1568" s="1" t="s">
        <v>22</v>
      </c>
    </row>
    <row r="1569" spans="1:15" x14ac:dyDescent="0.25">
      <c r="A1569" s="1" t="s">
        <v>15597</v>
      </c>
      <c r="B1569" s="1" t="s">
        <v>15598</v>
      </c>
      <c r="C1569" s="1" t="s">
        <v>15</v>
      </c>
      <c r="D1569" s="1" t="s">
        <v>16</v>
      </c>
      <c r="E1569" s="1" t="s">
        <v>17</v>
      </c>
      <c r="F1569" s="1" t="s">
        <v>174879</v>
      </c>
      <c r="G1569" s="1" t="s">
        <v>5932</v>
      </c>
      <c r="H1569" s="1" t="s">
        <v>10306</v>
      </c>
      <c r="I1569" s="1">
        <v>100000</v>
      </c>
      <c r="J1569" s="1">
        <v>2000</v>
      </c>
      <c r="K1569" s="1">
        <v>14101</v>
      </c>
      <c r="L1569" s="1" t="s">
        <v>15599</v>
      </c>
      <c r="M1569" s="1" t="s">
        <v>45</v>
      </c>
      <c r="N1569" s="1" t="s">
        <v>29</v>
      </c>
      <c r="O1569" s="1" t="s">
        <v>29</v>
      </c>
    </row>
    <row r="1570" spans="1:15" x14ac:dyDescent="0.25">
      <c r="A1570" s="1" t="s">
        <v>15600</v>
      </c>
      <c r="B1570" s="1" t="s">
        <v>15601</v>
      </c>
      <c r="C1570" s="1" t="s">
        <v>15</v>
      </c>
      <c r="D1570" s="1" t="s">
        <v>16</v>
      </c>
      <c r="E1570" s="1" t="s">
        <v>17</v>
      </c>
      <c r="F1570" s="1" t="s">
        <v>174885</v>
      </c>
      <c r="G1570" s="1" t="s">
        <v>5932</v>
      </c>
      <c r="H1570" s="1" t="s">
        <v>10306</v>
      </c>
      <c r="I1570" s="1">
        <v>500000</v>
      </c>
      <c r="J1570" s="1">
        <v>200</v>
      </c>
      <c r="K1570" s="1">
        <v>14101</v>
      </c>
      <c r="L1570" s="1" t="s">
        <v>15602</v>
      </c>
      <c r="M1570" s="1" t="s">
        <v>45</v>
      </c>
      <c r="N1570" s="1" t="s">
        <v>29</v>
      </c>
      <c r="O1570" s="1" t="s">
        <v>29</v>
      </c>
    </row>
    <row r="1571" spans="1:15" x14ac:dyDescent="0.25">
      <c r="A1571" s="1" t="s">
        <v>15603</v>
      </c>
      <c r="B1571" s="1" t="s">
        <v>15604</v>
      </c>
      <c r="C1571" s="1" t="s">
        <v>15</v>
      </c>
      <c r="D1571" s="1" t="s">
        <v>16</v>
      </c>
      <c r="E1571" s="1" t="s">
        <v>17</v>
      </c>
      <c r="F1571" s="1" t="s">
        <v>174881</v>
      </c>
      <c r="G1571" s="1" t="s">
        <v>5932</v>
      </c>
      <c r="H1571" s="1" t="s">
        <v>10306</v>
      </c>
      <c r="I1571" s="1">
        <v>1600000</v>
      </c>
      <c r="J1571" s="1">
        <v>1600000</v>
      </c>
      <c r="K1571" s="1">
        <v>14101</v>
      </c>
      <c r="L1571" s="1" t="s">
        <v>15605</v>
      </c>
      <c r="M1571" s="1" t="s">
        <v>15606</v>
      </c>
      <c r="N1571" s="1" t="s">
        <v>22</v>
      </c>
      <c r="O1571" s="1" t="s">
        <v>22</v>
      </c>
    </row>
    <row r="1572" spans="1:15" x14ac:dyDescent="0.25">
      <c r="A1572" s="1" t="s">
        <v>15607</v>
      </c>
      <c r="B1572" s="1" t="s">
        <v>15608</v>
      </c>
      <c r="C1572" s="1" t="s">
        <v>15</v>
      </c>
      <c r="D1572" s="1" t="s">
        <v>16</v>
      </c>
      <c r="E1572" s="1" t="s">
        <v>17</v>
      </c>
      <c r="F1572" s="1" t="s">
        <v>174881</v>
      </c>
      <c r="G1572" s="1" t="s">
        <v>607</v>
      </c>
      <c r="H1572" s="1" t="s">
        <v>10306</v>
      </c>
      <c r="I1572" s="1">
        <v>10000000</v>
      </c>
      <c r="J1572" s="1">
        <v>9600000</v>
      </c>
      <c r="K1572" s="1">
        <v>14101</v>
      </c>
      <c r="L1572" s="1" t="s">
        <v>15609</v>
      </c>
      <c r="M1572" s="1" t="s">
        <v>10171</v>
      </c>
      <c r="N1572" s="1" t="s">
        <v>22</v>
      </c>
      <c r="O1572" s="1" t="s">
        <v>19</v>
      </c>
    </row>
    <row r="1573" spans="1:15" x14ac:dyDescent="0.25">
      <c r="A1573" s="1" t="s">
        <v>15610</v>
      </c>
      <c r="B1573" s="1" t="s">
        <v>15611</v>
      </c>
      <c r="C1573" s="1" t="s">
        <v>15</v>
      </c>
      <c r="D1573" s="1" t="s">
        <v>16</v>
      </c>
      <c r="E1573" s="1" t="s">
        <v>17</v>
      </c>
      <c r="F1573" s="1" t="s">
        <v>174881</v>
      </c>
      <c r="G1573" s="1" t="s">
        <v>607</v>
      </c>
      <c r="H1573" s="1" t="s">
        <v>10306</v>
      </c>
      <c r="I1573" s="1">
        <v>10000000</v>
      </c>
      <c r="J1573" s="1">
        <v>9640000</v>
      </c>
      <c r="K1573" s="1">
        <v>14101</v>
      </c>
      <c r="L1573" s="1" t="s">
        <v>15609</v>
      </c>
      <c r="M1573" s="1" t="s">
        <v>10171</v>
      </c>
      <c r="N1573" s="1" t="s">
        <v>22</v>
      </c>
      <c r="O1573" s="1" t="s">
        <v>19</v>
      </c>
    </row>
    <row r="1574" spans="1:15" x14ac:dyDescent="0.25">
      <c r="A1574" s="1" t="s">
        <v>15612</v>
      </c>
      <c r="B1574" s="1" t="s">
        <v>15613</v>
      </c>
      <c r="C1574" s="1" t="s">
        <v>15</v>
      </c>
      <c r="D1574" s="1" t="s">
        <v>16</v>
      </c>
      <c r="E1574" s="1" t="s">
        <v>17</v>
      </c>
      <c r="F1574" s="1" t="s">
        <v>174881</v>
      </c>
      <c r="G1574" s="1" t="s">
        <v>4317</v>
      </c>
      <c r="H1574" s="1" t="s">
        <v>10306</v>
      </c>
      <c r="I1574" s="1">
        <v>3000000</v>
      </c>
      <c r="J1574" s="1">
        <v>2764000</v>
      </c>
      <c r="K1574" s="1">
        <v>14101</v>
      </c>
      <c r="L1574" s="1" t="s">
        <v>15614</v>
      </c>
      <c r="M1574" s="1" t="s">
        <v>15615</v>
      </c>
      <c r="N1574" s="1" t="s">
        <v>19</v>
      </c>
      <c r="O1574" s="1" t="s">
        <v>19</v>
      </c>
    </row>
    <row r="1575" spans="1:15" x14ac:dyDescent="0.25">
      <c r="A1575" s="1" t="s">
        <v>15616</v>
      </c>
      <c r="B1575" s="1" t="s">
        <v>15617</v>
      </c>
      <c r="C1575" s="1" t="s">
        <v>15</v>
      </c>
      <c r="D1575" s="1" t="s">
        <v>16</v>
      </c>
      <c r="E1575" s="1" t="s">
        <v>17</v>
      </c>
      <c r="F1575" s="1" t="s">
        <v>174881</v>
      </c>
      <c r="G1575" s="1" t="s">
        <v>5105</v>
      </c>
      <c r="H1575" s="1" t="s">
        <v>10306</v>
      </c>
      <c r="I1575" s="1">
        <v>5000000</v>
      </c>
      <c r="J1575" s="1">
        <v>4940000</v>
      </c>
      <c r="K1575" s="1">
        <v>14101</v>
      </c>
      <c r="L1575" s="1" t="s">
        <v>15618</v>
      </c>
      <c r="M1575" s="1" t="s">
        <v>10004</v>
      </c>
      <c r="N1575" s="1" t="s">
        <v>22</v>
      </c>
      <c r="O1575" s="1" t="s">
        <v>19</v>
      </c>
    </row>
    <row r="1576" spans="1:15" x14ac:dyDescent="0.25">
      <c r="A1576" s="1" t="s">
        <v>15619</v>
      </c>
      <c r="B1576" s="1" t="s">
        <v>15620</v>
      </c>
      <c r="C1576" s="1" t="s">
        <v>15</v>
      </c>
      <c r="D1576" s="1" t="s">
        <v>16</v>
      </c>
      <c r="E1576" s="1" t="s">
        <v>17</v>
      </c>
      <c r="F1576" s="1" t="s">
        <v>174881</v>
      </c>
      <c r="G1576" s="1" t="s">
        <v>5105</v>
      </c>
      <c r="H1576" s="1" t="s">
        <v>10306</v>
      </c>
      <c r="I1576" s="1">
        <v>2500000</v>
      </c>
      <c r="J1576" s="1">
        <v>2500000</v>
      </c>
      <c r="K1576" s="1">
        <v>14101</v>
      </c>
      <c r="L1576" s="1" t="s">
        <v>15621</v>
      </c>
      <c r="M1576" s="1" t="s">
        <v>15622</v>
      </c>
      <c r="N1576" s="1" t="s">
        <v>22</v>
      </c>
      <c r="O1576" s="1" t="s">
        <v>19</v>
      </c>
    </row>
    <row r="1577" spans="1:15" x14ac:dyDescent="0.25">
      <c r="A1577" s="1" t="s">
        <v>15623</v>
      </c>
      <c r="B1577" s="1" t="s">
        <v>15624</v>
      </c>
      <c r="C1577" s="1" t="s">
        <v>20</v>
      </c>
      <c r="D1577" s="1" t="s">
        <v>16</v>
      </c>
      <c r="E1577" s="1" t="s">
        <v>17</v>
      </c>
      <c r="F1577" s="1" t="s">
        <v>174881</v>
      </c>
      <c r="G1577" s="1" t="s">
        <v>2746</v>
      </c>
      <c r="H1577" s="1" t="s">
        <v>10306</v>
      </c>
      <c r="I1577" s="1">
        <v>5000000</v>
      </c>
      <c r="J1577" s="1">
        <v>500200</v>
      </c>
      <c r="K1577" s="1">
        <v>14101</v>
      </c>
      <c r="L1577" s="1" t="s">
        <v>15625</v>
      </c>
      <c r="M1577" s="1" t="s">
        <v>10716</v>
      </c>
      <c r="N1577" s="1" t="s">
        <v>34</v>
      </c>
      <c r="O1577" s="1" t="s">
        <v>34</v>
      </c>
    </row>
    <row r="1578" spans="1:15" x14ac:dyDescent="0.25">
      <c r="A1578" s="1" t="s">
        <v>15626</v>
      </c>
      <c r="B1578" s="1" t="s">
        <v>15627</v>
      </c>
      <c r="C1578" s="1" t="s">
        <v>20</v>
      </c>
      <c r="D1578" s="1" t="s">
        <v>16</v>
      </c>
      <c r="E1578" s="1" t="s">
        <v>17</v>
      </c>
      <c r="F1578" s="1" t="s">
        <v>174885</v>
      </c>
      <c r="G1578" s="1" t="s">
        <v>3102</v>
      </c>
      <c r="H1578" s="1" t="s">
        <v>10306</v>
      </c>
      <c r="I1578" s="1">
        <v>100000</v>
      </c>
      <c r="J1578" s="1">
        <v>20000</v>
      </c>
      <c r="K1578" s="1">
        <v>14101</v>
      </c>
      <c r="L1578" s="1" t="s">
        <v>15628</v>
      </c>
      <c r="M1578" s="1" t="s">
        <v>45</v>
      </c>
      <c r="N1578" s="1" t="s">
        <v>29</v>
      </c>
      <c r="O1578" s="1" t="s">
        <v>29</v>
      </c>
    </row>
    <row r="1579" spans="1:15" x14ac:dyDescent="0.25">
      <c r="A1579" s="1" t="s">
        <v>15629</v>
      </c>
      <c r="B1579" s="1" t="s">
        <v>15630</v>
      </c>
      <c r="C1579" s="1" t="s">
        <v>15</v>
      </c>
      <c r="D1579" s="1" t="s">
        <v>16</v>
      </c>
      <c r="E1579" s="1" t="s">
        <v>17</v>
      </c>
      <c r="F1579" s="1" t="s">
        <v>174881</v>
      </c>
      <c r="G1579" s="1" t="s">
        <v>7138</v>
      </c>
      <c r="H1579" s="1" t="s">
        <v>10306</v>
      </c>
      <c r="I1579" s="1">
        <v>2500000</v>
      </c>
      <c r="J1579" s="1">
        <v>2233200</v>
      </c>
      <c r="K1579" s="1">
        <v>14101</v>
      </c>
      <c r="L1579" s="1" t="s">
        <v>15631</v>
      </c>
      <c r="M1579" s="1" t="s">
        <v>10004</v>
      </c>
      <c r="N1579" s="1" t="s">
        <v>22</v>
      </c>
      <c r="O1579" s="1" t="s">
        <v>22</v>
      </c>
    </row>
    <row r="1580" spans="1:15" x14ac:dyDescent="0.25">
      <c r="A1580" s="1" t="s">
        <v>15632</v>
      </c>
      <c r="B1580" s="1" t="s">
        <v>15633</v>
      </c>
      <c r="C1580" s="1" t="s">
        <v>15</v>
      </c>
      <c r="D1580" s="1" t="s">
        <v>16</v>
      </c>
      <c r="E1580" s="1" t="s">
        <v>17</v>
      </c>
      <c r="F1580" s="1" t="s">
        <v>174881</v>
      </c>
      <c r="G1580" s="1" t="s">
        <v>5109</v>
      </c>
      <c r="H1580" s="1" t="s">
        <v>10306</v>
      </c>
      <c r="I1580" s="1">
        <v>5000000</v>
      </c>
      <c r="J1580" s="1">
        <v>1065000</v>
      </c>
      <c r="K1580" s="1">
        <v>14101</v>
      </c>
      <c r="L1580" s="1" t="s">
        <v>15634</v>
      </c>
      <c r="M1580" s="1" t="s">
        <v>10058</v>
      </c>
      <c r="N1580" s="1" t="s">
        <v>22</v>
      </c>
      <c r="O1580" s="1" t="s">
        <v>22</v>
      </c>
    </row>
    <row r="1581" spans="1:15" x14ac:dyDescent="0.25">
      <c r="A1581" s="1" t="s">
        <v>15635</v>
      </c>
      <c r="B1581" s="1" t="s">
        <v>15636</v>
      </c>
      <c r="C1581" s="1" t="s">
        <v>15</v>
      </c>
      <c r="D1581" s="1" t="s">
        <v>16</v>
      </c>
      <c r="E1581" s="1" t="s">
        <v>17</v>
      </c>
      <c r="F1581" s="1" t="s">
        <v>174881</v>
      </c>
      <c r="G1581" s="1" t="s">
        <v>5109</v>
      </c>
      <c r="H1581" s="1" t="s">
        <v>10306</v>
      </c>
      <c r="I1581" s="1">
        <v>4900000</v>
      </c>
      <c r="J1581" s="1">
        <v>2797200</v>
      </c>
      <c r="K1581" s="1">
        <v>14101</v>
      </c>
      <c r="L1581" s="1" t="s">
        <v>15637</v>
      </c>
      <c r="M1581" s="1" t="s">
        <v>10587</v>
      </c>
      <c r="N1581" s="1" t="s">
        <v>22</v>
      </c>
      <c r="O1581" s="1" t="s">
        <v>22</v>
      </c>
    </row>
    <row r="1582" spans="1:15" x14ac:dyDescent="0.25">
      <c r="A1582" s="1" t="s">
        <v>15638</v>
      </c>
      <c r="B1582" s="1" t="s">
        <v>15639</v>
      </c>
      <c r="C1582" s="1" t="s">
        <v>15</v>
      </c>
      <c r="D1582" s="1" t="s">
        <v>16</v>
      </c>
      <c r="E1582" s="1" t="s">
        <v>17</v>
      </c>
      <c r="F1582" s="1" t="s">
        <v>174881</v>
      </c>
      <c r="G1582" s="1" t="s">
        <v>3097</v>
      </c>
      <c r="H1582" s="1" t="s">
        <v>10306</v>
      </c>
      <c r="I1582" s="1">
        <v>2500000</v>
      </c>
      <c r="J1582" s="1">
        <v>2500000</v>
      </c>
      <c r="K1582" s="1">
        <v>14101</v>
      </c>
      <c r="L1582" s="1" t="s">
        <v>15640</v>
      </c>
      <c r="M1582" s="1" t="s">
        <v>15641</v>
      </c>
      <c r="N1582" s="1" t="s">
        <v>19</v>
      </c>
      <c r="O1582" s="1" t="s">
        <v>19</v>
      </c>
    </row>
    <row r="1583" spans="1:15" x14ac:dyDescent="0.25">
      <c r="A1583" s="1" t="s">
        <v>15642</v>
      </c>
      <c r="B1583" s="1" t="s">
        <v>15643</v>
      </c>
      <c r="C1583" s="1" t="s">
        <v>15</v>
      </c>
      <c r="D1583" s="1" t="s">
        <v>16</v>
      </c>
      <c r="E1583" s="1" t="s">
        <v>17</v>
      </c>
      <c r="F1583" s="1" t="s">
        <v>174885</v>
      </c>
      <c r="G1583" s="1" t="s">
        <v>3554</v>
      </c>
      <c r="H1583" s="1" t="s">
        <v>10306</v>
      </c>
      <c r="I1583" s="1">
        <v>500000</v>
      </c>
      <c r="J1583" s="1">
        <v>100000</v>
      </c>
      <c r="K1583" s="1">
        <v>14101</v>
      </c>
      <c r="L1583" s="1" t="s">
        <v>15644</v>
      </c>
      <c r="M1583" s="1" t="s">
        <v>45</v>
      </c>
      <c r="N1583" s="1" t="s">
        <v>29</v>
      </c>
      <c r="O1583" s="1" t="s">
        <v>29</v>
      </c>
    </row>
    <row r="1584" spans="1:15" x14ac:dyDescent="0.25">
      <c r="A1584" s="1" t="s">
        <v>15645</v>
      </c>
      <c r="B1584" s="1" t="s">
        <v>15646</v>
      </c>
      <c r="C1584" s="1" t="s">
        <v>15</v>
      </c>
      <c r="D1584" s="1" t="s">
        <v>16</v>
      </c>
      <c r="E1584" s="1" t="s">
        <v>17</v>
      </c>
      <c r="F1584" s="1" t="s">
        <v>174881</v>
      </c>
      <c r="G1584" s="1" t="s">
        <v>15647</v>
      </c>
      <c r="H1584" s="1" t="s">
        <v>10306</v>
      </c>
      <c r="I1584" s="1">
        <v>1800000</v>
      </c>
      <c r="J1584" s="1">
        <v>1800000</v>
      </c>
      <c r="K1584" s="1">
        <v>14101</v>
      </c>
      <c r="L1584" s="1" t="s">
        <v>15648</v>
      </c>
      <c r="M1584" s="1" t="s">
        <v>15649</v>
      </c>
      <c r="N1584" s="1" t="s">
        <v>22</v>
      </c>
      <c r="O1584" s="1" t="s">
        <v>22</v>
      </c>
    </row>
    <row r="1585" spans="1:15" x14ac:dyDescent="0.25">
      <c r="A1585" s="1" t="s">
        <v>15650</v>
      </c>
      <c r="B1585" s="1" t="s">
        <v>15651</v>
      </c>
      <c r="C1585" s="1" t="s">
        <v>15</v>
      </c>
      <c r="D1585" s="1" t="s">
        <v>16</v>
      </c>
      <c r="E1585" s="1" t="s">
        <v>17</v>
      </c>
      <c r="F1585" s="1" t="s">
        <v>174881</v>
      </c>
      <c r="G1585" s="1" t="s">
        <v>5110</v>
      </c>
      <c r="H1585" s="1" t="s">
        <v>10306</v>
      </c>
      <c r="I1585" s="1">
        <v>2000000</v>
      </c>
      <c r="J1585" s="1">
        <v>1704000</v>
      </c>
      <c r="K1585" s="1">
        <v>14101</v>
      </c>
      <c r="L1585" s="1" t="s">
        <v>15652</v>
      </c>
      <c r="M1585" s="1" t="s">
        <v>15467</v>
      </c>
      <c r="N1585" s="1" t="s">
        <v>19</v>
      </c>
      <c r="O1585" s="1" t="s">
        <v>19</v>
      </c>
    </row>
    <row r="1586" spans="1:15" x14ac:dyDescent="0.25">
      <c r="A1586" s="1" t="s">
        <v>15653</v>
      </c>
      <c r="B1586" s="1" t="s">
        <v>15654</v>
      </c>
      <c r="C1586" s="1" t="s">
        <v>15</v>
      </c>
      <c r="D1586" s="1" t="s">
        <v>16</v>
      </c>
      <c r="E1586" s="1" t="s">
        <v>17</v>
      </c>
      <c r="F1586" s="1" t="s">
        <v>174884</v>
      </c>
      <c r="G1586" s="1" t="s">
        <v>4360</v>
      </c>
      <c r="H1586" s="1" t="s">
        <v>10306</v>
      </c>
      <c r="I1586" s="1">
        <v>100000</v>
      </c>
      <c r="J1586" s="1">
        <v>200</v>
      </c>
      <c r="K1586" s="1">
        <v>14101</v>
      </c>
      <c r="L1586" s="1" t="s">
        <v>15655</v>
      </c>
      <c r="M1586" s="1" t="s">
        <v>45</v>
      </c>
      <c r="N1586" s="1" t="s">
        <v>29</v>
      </c>
      <c r="O1586" s="1" t="s">
        <v>29</v>
      </c>
    </row>
    <row r="1587" spans="1:15" x14ac:dyDescent="0.25">
      <c r="A1587" s="1" t="s">
        <v>15656</v>
      </c>
      <c r="B1587" s="1" t="s">
        <v>15657</v>
      </c>
      <c r="C1587" s="1" t="s">
        <v>15</v>
      </c>
      <c r="D1587" s="1" t="s">
        <v>16</v>
      </c>
      <c r="E1587" s="1" t="s">
        <v>17</v>
      </c>
      <c r="F1587" s="1" t="s">
        <v>174881</v>
      </c>
      <c r="G1587" s="1" t="s">
        <v>3096</v>
      </c>
      <c r="H1587" s="1" t="s">
        <v>10306</v>
      </c>
      <c r="I1587" s="1">
        <v>300000</v>
      </c>
      <c r="J1587" s="1">
        <v>300000</v>
      </c>
      <c r="K1587" s="1">
        <v>14101</v>
      </c>
      <c r="L1587" s="1" t="s">
        <v>15658</v>
      </c>
      <c r="M1587" s="1" t="s">
        <v>15659</v>
      </c>
      <c r="N1587" s="1" t="s">
        <v>22</v>
      </c>
      <c r="O1587" s="1" t="s">
        <v>22</v>
      </c>
    </row>
    <row r="1588" spans="1:15" x14ac:dyDescent="0.25">
      <c r="A1588" s="1" t="s">
        <v>15660</v>
      </c>
      <c r="B1588" s="1" t="s">
        <v>15661</v>
      </c>
      <c r="C1588" s="1" t="s">
        <v>15</v>
      </c>
      <c r="D1588" s="1" t="s">
        <v>16</v>
      </c>
      <c r="E1588" s="1" t="s">
        <v>17</v>
      </c>
      <c r="F1588" s="1" t="s">
        <v>174881</v>
      </c>
      <c r="G1588" s="1" t="s">
        <v>3218</v>
      </c>
      <c r="H1588" s="1" t="s">
        <v>10306</v>
      </c>
      <c r="I1588" s="1">
        <v>3000000</v>
      </c>
      <c r="J1588" s="1">
        <v>2712000</v>
      </c>
      <c r="K1588" s="1">
        <v>14101</v>
      </c>
      <c r="L1588" s="1" t="s">
        <v>15662</v>
      </c>
      <c r="M1588" s="1" t="s">
        <v>15663</v>
      </c>
      <c r="N1588" s="1" t="s">
        <v>19</v>
      </c>
      <c r="O1588" s="1" t="s">
        <v>19</v>
      </c>
    </row>
    <row r="1589" spans="1:15" x14ac:dyDescent="0.25">
      <c r="A1589" s="1" t="s">
        <v>15664</v>
      </c>
      <c r="B1589" s="1" t="s">
        <v>15665</v>
      </c>
      <c r="C1589" s="1" t="s">
        <v>15</v>
      </c>
      <c r="D1589" s="1" t="s">
        <v>16</v>
      </c>
      <c r="E1589" s="1" t="s">
        <v>17</v>
      </c>
      <c r="F1589" s="1" t="s">
        <v>174881</v>
      </c>
      <c r="G1589" s="1" t="s">
        <v>5111</v>
      </c>
      <c r="H1589" s="1" t="s">
        <v>10306</v>
      </c>
      <c r="I1589" s="1">
        <v>2400000</v>
      </c>
      <c r="J1589" s="1">
        <v>2378000</v>
      </c>
      <c r="K1589" s="1">
        <v>14101</v>
      </c>
      <c r="L1589" s="1" t="s">
        <v>15666</v>
      </c>
      <c r="M1589" s="1" t="s">
        <v>10296</v>
      </c>
      <c r="N1589" s="1" t="s">
        <v>19</v>
      </c>
      <c r="O1589" s="1" t="s">
        <v>19</v>
      </c>
    </row>
    <row r="1590" spans="1:15" x14ac:dyDescent="0.25">
      <c r="A1590" s="1" t="s">
        <v>15667</v>
      </c>
      <c r="B1590" s="1" t="s">
        <v>15668</v>
      </c>
      <c r="C1590" s="1" t="s">
        <v>15</v>
      </c>
      <c r="D1590" s="1" t="s">
        <v>16</v>
      </c>
      <c r="E1590" s="1" t="s">
        <v>17</v>
      </c>
      <c r="F1590" s="1" t="s">
        <v>174881</v>
      </c>
      <c r="G1590" s="1" t="s">
        <v>7556</v>
      </c>
      <c r="H1590" s="1" t="s">
        <v>10306</v>
      </c>
      <c r="I1590" s="1">
        <v>500000</v>
      </c>
      <c r="J1590" s="1">
        <v>100000</v>
      </c>
      <c r="K1590" s="1">
        <v>14101</v>
      </c>
      <c r="L1590" s="1" t="s">
        <v>15669</v>
      </c>
      <c r="M1590" s="1" t="s">
        <v>9528</v>
      </c>
      <c r="N1590" s="1" t="s">
        <v>19</v>
      </c>
      <c r="O1590" s="1" t="s">
        <v>19</v>
      </c>
    </row>
    <row r="1591" spans="1:15" x14ac:dyDescent="0.25">
      <c r="A1591" s="1" t="s">
        <v>15670</v>
      </c>
      <c r="B1591" s="1" t="s">
        <v>15671</v>
      </c>
      <c r="C1591" s="1" t="s">
        <v>15</v>
      </c>
      <c r="D1591" s="1" t="s">
        <v>16</v>
      </c>
      <c r="E1591" s="1" t="s">
        <v>17</v>
      </c>
      <c r="F1591" s="1" t="s">
        <v>174879</v>
      </c>
      <c r="G1591" s="1" t="s">
        <v>5112</v>
      </c>
      <c r="H1591" s="1" t="s">
        <v>10306</v>
      </c>
      <c r="I1591" s="1">
        <v>1000000</v>
      </c>
      <c r="J1591" s="1">
        <v>200</v>
      </c>
      <c r="K1591" s="1">
        <v>14101</v>
      </c>
      <c r="L1591" s="1" t="s">
        <v>15672</v>
      </c>
      <c r="M1591" s="1" t="s">
        <v>45</v>
      </c>
      <c r="N1591" s="1" t="s">
        <v>29</v>
      </c>
      <c r="O1591" s="1" t="s">
        <v>29</v>
      </c>
    </row>
    <row r="1592" spans="1:15" x14ac:dyDescent="0.25">
      <c r="A1592" s="1" t="s">
        <v>15673</v>
      </c>
      <c r="B1592" s="1" t="s">
        <v>15674</v>
      </c>
      <c r="C1592" s="1" t="s">
        <v>15</v>
      </c>
      <c r="D1592" s="1" t="s">
        <v>16</v>
      </c>
      <c r="E1592" s="1" t="s">
        <v>17</v>
      </c>
      <c r="F1592" s="1" t="s">
        <v>174881</v>
      </c>
      <c r="G1592" s="1" t="s">
        <v>4509</v>
      </c>
      <c r="H1592" s="1" t="s">
        <v>10306</v>
      </c>
      <c r="I1592" s="1">
        <v>31000000</v>
      </c>
      <c r="J1592" s="1">
        <v>3100000</v>
      </c>
      <c r="K1592" s="1">
        <v>14101</v>
      </c>
      <c r="L1592" s="1" t="s">
        <v>15675</v>
      </c>
      <c r="M1592" s="1" t="s">
        <v>15676</v>
      </c>
      <c r="N1592" s="1" t="s">
        <v>22</v>
      </c>
      <c r="O1592" s="1" t="s">
        <v>22</v>
      </c>
    </row>
    <row r="1593" spans="1:15" x14ac:dyDescent="0.25">
      <c r="A1593" s="1" t="s">
        <v>15677</v>
      </c>
      <c r="B1593" s="1" t="s">
        <v>15678</v>
      </c>
      <c r="C1593" s="1" t="s">
        <v>15</v>
      </c>
      <c r="D1593" s="1" t="s">
        <v>16</v>
      </c>
      <c r="E1593" s="1" t="s">
        <v>17</v>
      </c>
      <c r="F1593" s="1" t="s">
        <v>174881</v>
      </c>
      <c r="G1593" s="1" t="s">
        <v>4445</v>
      </c>
      <c r="H1593" s="1" t="s">
        <v>10306</v>
      </c>
      <c r="I1593" s="1">
        <v>3000000</v>
      </c>
      <c r="J1593" s="1">
        <v>2500000</v>
      </c>
      <c r="K1593" s="1">
        <v>14101</v>
      </c>
      <c r="L1593" s="1" t="s">
        <v>15679</v>
      </c>
      <c r="M1593" s="1" t="s">
        <v>10776</v>
      </c>
      <c r="N1593" s="1" t="s">
        <v>19</v>
      </c>
      <c r="O1593" s="1" t="s">
        <v>19</v>
      </c>
    </row>
    <row r="1594" spans="1:15" x14ac:dyDescent="0.25">
      <c r="A1594" s="1" t="s">
        <v>15680</v>
      </c>
      <c r="B1594" s="1" t="s">
        <v>15681</v>
      </c>
      <c r="C1594" s="1" t="s">
        <v>15</v>
      </c>
      <c r="D1594" s="1" t="s">
        <v>16</v>
      </c>
      <c r="E1594" s="1" t="s">
        <v>17</v>
      </c>
      <c r="F1594" s="1" t="s">
        <v>174881</v>
      </c>
      <c r="G1594" s="1" t="s">
        <v>7342</v>
      </c>
      <c r="H1594" s="1" t="s">
        <v>10306</v>
      </c>
      <c r="I1594" s="1">
        <v>3000000</v>
      </c>
      <c r="J1594" s="1">
        <v>2400000</v>
      </c>
      <c r="K1594" s="1">
        <v>14101</v>
      </c>
      <c r="L1594" s="1" t="s">
        <v>15682</v>
      </c>
      <c r="M1594" s="1" t="s">
        <v>15683</v>
      </c>
      <c r="N1594" s="1" t="s">
        <v>22</v>
      </c>
      <c r="O1594" s="1" t="s">
        <v>22</v>
      </c>
    </row>
    <row r="1595" spans="1:15" x14ac:dyDescent="0.25">
      <c r="A1595" s="1" t="s">
        <v>15684</v>
      </c>
      <c r="B1595" s="1" t="s">
        <v>15685</v>
      </c>
      <c r="C1595" s="1" t="s">
        <v>15</v>
      </c>
      <c r="D1595" s="1" t="s">
        <v>16</v>
      </c>
      <c r="E1595" s="1" t="s">
        <v>17</v>
      </c>
      <c r="F1595" s="1" t="s">
        <v>174885</v>
      </c>
      <c r="G1595" s="1" t="s">
        <v>4368</v>
      </c>
      <c r="H1595" s="1" t="s">
        <v>10306</v>
      </c>
      <c r="I1595" s="1">
        <v>100000</v>
      </c>
      <c r="J1595" s="1">
        <v>3000</v>
      </c>
      <c r="K1595" s="1">
        <v>14101</v>
      </c>
      <c r="L1595" s="1" t="s">
        <v>15686</v>
      </c>
      <c r="M1595" s="1" t="s">
        <v>45</v>
      </c>
      <c r="N1595" s="1" t="s">
        <v>29</v>
      </c>
      <c r="O1595" s="1" t="s">
        <v>29</v>
      </c>
    </row>
    <row r="1596" spans="1:15" x14ac:dyDescent="0.25">
      <c r="A1596" s="1" t="s">
        <v>15687</v>
      </c>
      <c r="B1596" s="1" t="s">
        <v>15688</v>
      </c>
      <c r="C1596" s="1" t="s">
        <v>15</v>
      </c>
      <c r="D1596" s="1" t="s">
        <v>16</v>
      </c>
      <c r="E1596" s="1" t="s">
        <v>17</v>
      </c>
      <c r="F1596" s="1" t="s">
        <v>174885</v>
      </c>
      <c r="G1596" s="1" t="s">
        <v>1050</v>
      </c>
      <c r="H1596" s="1" t="s">
        <v>10306</v>
      </c>
      <c r="I1596" s="1">
        <v>4500000</v>
      </c>
      <c r="J1596" s="1">
        <v>1979600</v>
      </c>
      <c r="K1596" s="1">
        <v>14101</v>
      </c>
      <c r="L1596" s="1" t="s">
        <v>15689</v>
      </c>
      <c r="M1596" s="1" t="s">
        <v>45</v>
      </c>
      <c r="N1596" s="1" t="s">
        <v>29</v>
      </c>
      <c r="O1596" s="1" t="s">
        <v>29</v>
      </c>
    </row>
    <row r="1597" spans="1:15" x14ac:dyDescent="0.25">
      <c r="A1597" s="1" t="s">
        <v>15690</v>
      </c>
      <c r="B1597" s="1" t="s">
        <v>15691</v>
      </c>
      <c r="C1597" s="1" t="s">
        <v>15</v>
      </c>
      <c r="D1597" s="1" t="s">
        <v>16</v>
      </c>
      <c r="E1597" s="1" t="s">
        <v>17</v>
      </c>
      <c r="F1597" s="1" t="s">
        <v>174881</v>
      </c>
      <c r="G1597" s="1" t="s">
        <v>5878</v>
      </c>
      <c r="H1597" s="1" t="s">
        <v>10306</v>
      </c>
      <c r="I1597" s="1">
        <v>5000000</v>
      </c>
      <c r="J1597" s="1">
        <v>5000000</v>
      </c>
      <c r="K1597" s="1">
        <v>14101</v>
      </c>
      <c r="L1597" s="1" t="s">
        <v>15692</v>
      </c>
      <c r="M1597" s="1" t="s">
        <v>9994</v>
      </c>
      <c r="N1597" s="1" t="s">
        <v>22</v>
      </c>
      <c r="O1597" s="1" t="s">
        <v>22</v>
      </c>
    </row>
    <row r="1598" spans="1:15" x14ac:dyDescent="0.25">
      <c r="A1598" s="1" t="s">
        <v>15693</v>
      </c>
      <c r="B1598" s="1" t="s">
        <v>15694</v>
      </c>
      <c r="C1598" s="1" t="s">
        <v>15</v>
      </c>
      <c r="D1598" s="1" t="s">
        <v>16</v>
      </c>
      <c r="E1598" s="1" t="s">
        <v>17</v>
      </c>
      <c r="F1598" s="1" t="s">
        <v>174881</v>
      </c>
      <c r="G1598" s="1" t="s">
        <v>5114</v>
      </c>
      <c r="H1598" s="1" t="s">
        <v>10306</v>
      </c>
      <c r="I1598" s="1">
        <v>500000</v>
      </c>
      <c r="J1598" s="1">
        <v>122800</v>
      </c>
      <c r="K1598" s="1">
        <v>14101</v>
      </c>
      <c r="L1598" s="1" t="s">
        <v>15695</v>
      </c>
      <c r="M1598" s="1" t="s">
        <v>15696</v>
      </c>
      <c r="N1598" s="1" t="s">
        <v>22</v>
      </c>
      <c r="O1598" s="1" t="s">
        <v>22</v>
      </c>
    </row>
    <row r="1599" spans="1:15" x14ac:dyDescent="0.25">
      <c r="A1599" s="1" t="s">
        <v>15697</v>
      </c>
      <c r="B1599" s="1" t="s">
        <v>15698</v>
      </c>
      <c r="C1599" s="1" t="s">
        <v>15</v>
      </c>
      <c r="D1599" s="1" t="s">
        <v>16</v>
      </c>
      <c r="E1599" s="1" t="s">
        <v>17</v>
      </c>
      <c r="F1599" s="1" t="s">
        <v>174881</v>
      </c>
      <c r="G1599" s="1" t="s">
        <v>563</v>
      </c>
      <c r="H1599" s="1" t="s">
        <v>10306</v>
      </c>
      <c r="I1599" s="1">
        <v>3500000</v>
      </c>
      <c r="J1599" s="1">
        <v>2882000</v>
      </c>
      <c r="K1599" s="1">
        <v>14101</v>
      </c>
      <c r="L1599" s="1" t="s">
        <v>15699</v>
      </c>
      <c r="M1599" s="1" t="s">
        <v>10716</v>
      </c>
      <c r="N1599" s="1" t="s">
        <v>22</v>
      </c>
      <c r="O1599" s="1" t="s">
        <v>22</v>
      </c>
    </row>
    <row r="1600" spans="1:15" x14ac:dyDescent="0.25">
      <c r="A1600" s="1" t="s">
        <v>15700</v>
      </c>
      <c r="B1600" s="1" t="s">
        <v>15701</v>
      </c>
      <c r="C1600" s="1" t="s">
        <v>15</v>
      </c>
      <c r="D1600" s="1" t="s">
        <v>16</v>
      </c>
      <c r="E1600" s="1" t="s">
        <v>17</v>
      </c>
      <c r="F1600" s="1" t="s">
        <v>174881</v>
      </c>
      <c r="G1600" s="1" t="s">
        <v>5936</v>
      </c>
      <c r="H1600" s="1" t="s">
        <v>10306</v>
      </c>
      <c r="I1600" s="1">
        <v>3000000</v>
      </c>
      <c r="J1600" s="1">
        <v>2534000</v>
      </c>
      <c r="K1600" s="1">
        <v>14101</v>
      </c>
      <c r="L1600" s="1" t="s">
        <v>15702</v>
      </c>
      <c r="M1600" s="1" t="s">
        <v>10716</v>
      </c>
      <c r="N1600" s="1" t="s">
        <v>22</v>
      </c>
      <c r="O1600" s="1" t="s">
        <v>22</v>
      </c>
    </row>
    <row r="1601" spans="1:15" x14ac:dyDescent="0.25">
      <c r="A1601" s="1" t="s">
        <v>15703</v>
      </c>
      <c r="B1601" s="1" t="s">
        <v>15704</v>
      </c>
      <c r="C1601" s="1" t="s">
        <v>15</v>
      </c>
      <c r="D1601" s="1" t="s">
        <v>16</v>
      </c>
      <c r="E1601" s="1" t="s">
        <v>17</v>
      </c>
      <c r="F1601" s="1" t="s">
        <v>174884</v>
      </c>
      <c r="G1601" s="1" t="s">
        <v>4413</v>
      </c>
      <c r="H1601" s="1" t="s">
        <v>10306</v>
      </c>
      <c r="I1601" s="1">
        <v>100000</v>
      </c>
      <c r="J1601" s="1">
        <v>2000</v>
      </c>
      <c r="K1601" s="1">
        <v>14101</v>
      </c>
      <c r="L1601" s="1" t="s">
        <v>15705</v>
      </c>
      <c r="M1601" s="1" t="s">
        <v>45</v>
      </c>
      <c r="N1601" s="1" t="s">
        <v>29</v>
      </c>
      <c r="O1601" s="1" t="s">
        <v>29</v>
      </c>
    </row>
    <row r="1602" spans="1:15" x14ac:dyDescent="0.25">
      <c r="A1602" s="1" t="s">
        <v>15706</v>
      </c>
      <c r="B1602" s="1" t="s">
        <v>15707</v>
      </c>
      <c r="C1602" s="1" t="s">
        <v>15</v>
      </c>
      <c r="D1602" s="1" t="s">
        <v>16</v>
      </c>
      <c r="E1602" s="1" t="s">
        <v>17</v>
      </c>
      <c r="F1602" s="1" t="s">
        <v>174881</v>
      </c>
      <c r="G1602" s="1" t="s">
        <v>6783</v>
      </c>
      <c r="H1602" s="1" t="s">
        <v>10306</v>
      </c>
      <c r="I1602" s="1">
        <v>4500000</v>
      </c>
      <c r="J1602" s="1">
        <v>4454000</v>
      </c>
      <c r="K1602" s="1">
        <v>14101</v>
      </c>
      <c r="L1602" s="1" t="s">
        <v>15708</v>
      </c>
      <c r="M1602" s="1" t="s">
        <v>10776</v>
      </c>
      <c r="N1602" s="1" t="s">
        <v>19</v>
      </c>
      <c r="O1602" s="1" t="s">
        <v>19</v>
      </c>
    </row>
    <row r="1603" spans="1:15" x14ac:dyDescent="0.25">
      <c r="A1603" s="1" t="s">
        <v>15709</v>
      </c>
      <c r="B1603" s="1" t="s">
        <v>15710</v>
      </c>
      <c r="C1603" s="1" t="s">
        <v>15</v>
      </c>
      <c r="D1603" s="1" t="s">
        <v>16</v>
      </c>
      <c r="E1603" s="1" t="s">
        <v>17</v>
      </c>
      <c r="F1603" s="1" t="s">
        <v>174885</v>
      </c>
      <c r="G1603" s="1" t="s">
        <v>2234</v>
      </c>
      <c r="H1603" s="1" t="s">
        <v>10306</v>
      </c>
      <c r="I1603" s="1">
        <v>100000</v>
      </c>
      <c r="J1603" s="1">
        <v>100000</v>
      </c>
      <c r="K1603" s="1">
        <v>45201</v>
      </c>
      <c r="L1603" s="1" t="s">
        <v>15711</v>
      </c>
      <c r="M1603" s="1" t="s">
        <v>15712</v>
      </c>
      <c r="N1603" s="1" t="s">
        <v>22</v>
      </c>
      <c r="O1603" s="1" t="s">
        <v>22</v>
      </c>
    </row>
    <row r="1604" spans="1:15" x14ac:dyDescent="0.25">
      <c r="A1604" s="1" t="s">
        <v>15713</v>
      </c>
      <c r="B1604" s="1" t="s">
        <v>15714</v>
      </c>
      <c r="C1604" s="1" t="s">
        <v>15</v>
      </c>
      <c r="D1604" s="1" t="s">
        <v>16</v>
      </c>
      <c r="E1604" s="1" t="s">
        <v>17</v>
      </c>
      <c r="F1604" s="1" t="s">
        <v>174881</v>
      </c>
      <c r="G1604" s="1" t="s">
        <v>2234</v>
      </c>
      <c r="H1604" s="1" t="s">
        <v>10306</v>
      </c>
      <c r="I1604" s="1">
        <v>100000</v>
      </c>
      <c r="J1604" s="1">
        <v>100000</v>
      </c>
      <c r="K1604" s="1">
        <v>45201</v>
      </c>
      <c r="L1604" s="1" t="s">
        <v>15715</v>
      </c>
      <c r="M1604" s="1" t="s">
        <v>15716</v>
      </c>
      <c r="N1604" s="1" t="s">
        <v>22</v>
      </c>
      <c r="O1604" s="1" t="s">
        <v>22</v>
      </c>
    </row>
    <row r="1605" spans="1:15" x14ac:dyDescent="0.25">
      <c r="A1605" s="1" t="s">
        <v>15717</v>
      </c>
      <c r="B1605" s="1" t="s">
        <v>15718</v>
      </c>
      <c r="C1605" s="1" t="s">
        <v>15</v>
      </c>
      <c r="D1605" s="1" t="s">
        <v>16</v>
      </c>
      <c r="E1605" s="1" t="s">
        <v>17</v>
      </c>
      <c r="F1605" s="1" t="s">
        <v>174884</v>
      </c>
      <c r="G1605" s="1" t="s">
        <v>2234</v>
      </c>
      <c r="H1605" s="1" t="s">
        <v>10306</v>
      </c>
      <c r="I1605" s="1">
        <v>100000</v>
      </c>
      <c r="J1605" s="1">
        <v>100000</v>
      </c>
      <c r="K1605" s="1">
        <v>45201</v>
      </c>
      <c r="L1605" s="1" t="s">
        <v>15719</v>
      </c>
      <c r="M1605" s="1" t="s">
        <v>13969</v>
      </c>
      <c r="N1605" s="1" t="s">
        <v>79</v>
      </c>
      <c r="O1605" s="1" t="s">
        <v>29</v>
      </c>
    </row>
    <row r="1606" spans="1:15" x14ac:dyDescent="0.25">
      <c r="A1606" s="1" t="s">
        <v>15720</v>
      </c>
      <c r="B1606" s="1" t="s">
        <v>15721</v>
      </c>
      <c r="C1606" s="1" t="s">
        <v>15</v>
      </c>
      <c r="D1606" s="1" t="s">
        <v>16</v>
      </c>
      <c r="E1606" s="1" t="s">
        <v>17</v>
      </c>
      <c r="F1606" s="1" t="s">
        <v>174881</v>
      </c>
      <c r="G1606" s="1" t="s">
        <v>2234</v>
      </c>
      <c r="H1606" s="1" t="s">
        <v>10306</v>
      </c>
      <c r="I1606" s="1">
        <v>100000</v>
      </c>
      <c r="J1606" s="1">
        <v>100000</v>
      </c>
      <c r="K1606" s="1">
        <v>45201</v>
      </c>
      <c r="L1606" s="1" t="s">
        <v>15722</v>
      </c>
      <c r="M1606" s="1" t="s">
        <v>12147</v>
      </c>
      <c r="N1606" s="1" t="s">
        <v>22</v>
      </c>
      <c r="O1606" s="1" t="s">
        <v>22</v>
      </c>
    </row>
    <row r="1607" spans="1:15" x14ac:dyDescent="0.25">
      <c r="A1607" s="1" t="s">
        <v>15723</v>
      </c>
      <c r="B1607" s="1" t="s">
        <v>15724</v>
      </c>
      <c r="C1607" s="1" t="s">
        <v>15</v>
      </c>
      <c r="D1607" s="1" t="s">
        <v>16</v>
      </c>
      <c r="E1607" s="1" t="s">
        <v>17</v>
      </c>
      <c r="F1607" s="1" t="s">
        <v>174881</v>
      </c>
      <c r="G1607" s="1" t="s">
        <v>2234</v>
      </c>
      <c r="H1607" s="1" t="s">
        <v>10306</v>
      </c>
      <c r="I1607" s="1">
        <v>100000</v>
      </c>
      <c r="J1607" s="1">
        <v>100000</v>
      </c>
      <c r="K1607" s="1">
        <v>45201</v>
      </c>
      <c r="L1607" s="1" t="s">
        <v>15725</v>
      </c>
      <c r="M1607" s="1" t="s">
        <v>8257</v>
      </c>
      <c r="N1607" s="1" t="s">
        <v>22</v>
      </c>
      <c r="O1607" s="1" t="s">
        <v>19</v>
      </c>
    </row>
    <row r="1608" spans="1:15" x14ac:dyDescent="0.25">
      <c r="A1608" s="1" t="s">
        <v>15726</v>
      </c>
      <c r="B1608" s="1" t="s">
        <v>15727</v>
      </c>
      <c r="C1608" s="1" t="s">
        <v>15</v>
      </c>
      <c r="D1608" s="1" t="s">
        <v>16</v>
      </c>
      <c r="E1608" s="1" t="s">
        <v>17</v>
      </c>
      <c r="F1608" s="1" t="s">
        <v>174882</v>
      </c>
      <c r="G1608" s="1" t="s">
        <v>1333</v>
      </c>
      <c r="H1608" s="1" t="s">
        <v>10306</v>
      </c>
      <c r="I1608" s="1">
        <v>1000000</v>
      </c>
      <c r="J1608" s="1">
        <v>1000000</v>
      </c>
      <c r="K1608" s="1">
        <v>45201</v>
      </c>
      <c r="L1608" s="1" t="s">
        <v>15728</v>
      </c>
      <c r="M1608" s="1" t="s">
        <v>15729</v>
      </c>
      <c r="N1608" s="1" t="s">
        <v>22</v>
      </c>
      <c r="O1608" s="1" t="s">
        <v>22</v>
      </c>
    </row>
    <row r="1609" spans="1:15" x14ac:dyDescent="0.25">
      <c r="A1609" s="1" t="s">
        <v>15730</v>
      </c>
      <c r="B1609" s="1" t="s">
        <v>15731</v>
      </c>
      <c r="C1609" s="1" t="s">
        <v>15</v>
      </c>
      <c r="D1609" s="1" t="s">
        <v>16</v>
      </c>
      <c r="E1609" s="1" t="s">
        <v>17</v>
      </c>
      <c r="F1609" s="1" t="s">
        <v>174881</v>
      </c>
      <c r="G1609" s="1" t="s">
        <v>1333</v>
      </c>
      <c r="H1609" s="1" t="s">
        <v>10306</v>
      </c>
      <c r="I1609" s="1">
        <v>100000</v>
      </c>
      <c r="J1609" s="1">
        <v>100000</v>
      </c>
      <c r="K1609" s="1">
        <v>45201</v>
      </c>
      <c r="L1609" s="1" t="s">
        <v>15732</v>
      </c>
      <c r="M1609" s="1" t="s">
        <v>15733</v>
      </c>
      <c r="N1609" s="1" t="s">
        <v>28</v>
      </c>
      <c r="O1609" s="1" t="s">
        <v>28</v>
      </c>
    </row>
    <row r="1610" spans="1:15" x14ac:dyDescent="0.25">
      <c r="A1610" s="1" t="s">
        <v>15734</v>
      </c>
      <c r="B1610" s="1" t="s">
        <v>15735</v>
      </c>
      <c r="C1610" s="1" t="s">
        <v>15</v>
      </c>
      <c r="D1610" s="1" t="s">
        <v>16</v>
      </c>
      <c r="E1610" s="1" t="s">
        <v>17</v>
      </c>
      <c r="F1610" s="1" t="s">
        <v>174881</v>
      </c>
      <c r="G1610" s="1" t="s">
        <v>1333</v>
      </c>
      <c r="H1610" s="1" t="s">
        <v>10306</v>
      </c>
      <c r="I1610" s="1">
        <v>100000</v>
      </c>
      <c r="J1610" s="1">
        <v>100000</v>
      </c>
      <c r="K1610" s="1">
        <v>45201</v>
      </c>
      <c r="L1610" s="1" t="s">
        <v>15736</v>
      </c>
      <c r="M1610" s="1" t="s">
        <v>15737</v>
      </c>
      <c r="N1610" s="1" t="s">
        <v>22</v>
      </c>
      <c r="O1610" s="1" t="s">
        <v>22</v>
      </c>
    </row>
    <row r="1611" spans="1:15" x14ac:dyDescent="0.25">
      <c r="A1611" s="1" t="s">
        <v>15738</v>
      </c>
      <c r="B1611" s="1" t="s">
        <v>15739</v>
      </c>
      <c r="C1611" s="1" t="s">
        <v>15</v>
      </c>
      <c r="D1611" s="1" t="s">
        <v>16</v>
      </c>
      <c r="E1611" s="1" t="s">
        <v>17</v>
      </c>
      <c r="F1611" s="1" t="s">
        <v>174881</v>
      </c>
      <c r="G1611" s="1" t="s">
        <v>1333</v>
      </c>
      <c r="H1611" s="1" t="s">
        <v>10306</v>
      </c>
      <c r="I1611" s="1">
        <v>100000</v>
      </c>
      <c r="J1611" s="1">
        <v>100000</v>
      </c>
      <c r="K1611" s="1">
        <v>45201</v>
      </c>
      <c r="L1611" s="1" t="s">
        <v>15740</v>
      </c>
      <c r="M1611" s="1" t="s">
        <v>8257</v>
      </c>
      <c r="N1611" s="1" t="s">
        <v>22</v>
      </c>
      <c r="O1611" s="1" t="s">
        <v>19</v>
      </c>
    </row>
    <row r="1612" spans="1:15" x14ac:dyDescent="0.25">
      <c r="A1612" s="1" t="s">
        <v>15741</v>
      </c>
      <c r="B1612" s="1" t="s">
        <v>15742</v>
      </c>
      <c r="C1612" s="1" t="s">
        <v>15</v>
      </c>
      <c r="D1612" s="1" t="s">
        <v>16</v>
      </c>
      <c r="E1612" s="1" t="s">
        <v>17</v>
      </c>
      <c r="F1612" s="1" t="s">
        <v>174881</v>
      </c>
      <c r="G1612" s="1" t="s">
        <v>1333</v>
      </c>
      <c r="H1612" s="1" t="s">
        <v>10306</v>
      </c>
      <c r="I1612" s="1">
        <v>100000</v>
      </c>
      <c r="J1612" s="1">
        <v>100000</v>
      </c>
      <c r="K1612" s="1">
        <v>45201</v>
      </c>
      <c r="L1612" s="1" t="s">
        <v>15743</v>
      </c>
      <c r="M1612" s="1" t="s">
        <v>15744</v>
      </c>
      <c r="N1612" s="1" t="s">
        <v>22</v>
      </c>
      <c r="O1612" s="1" t="s">
        <v>22</v>
      </c>
    </row>
    <row r="1613" spans="1:15" x14ac:dyDescent="0.25">
      <c r="A1613" s="1" t="s">
        <v>15745</v>
      </c>
      <c r="B1613" s="1" t="s">
        <v>15746</v>
      </c>
      <c r="C1613" s="1" t="s">
        <v>15</v>
      </c>
      <c r="D1613" s="1" t="s">
        <v>16</v>
      </c>
      <c r="E1613" s="1" t="s">
        <v>17</v>
      </c>
      <c r="F1613" s="1" t="s">
        <v>174884</v>
      </c>
      <c r="G1613" s="1" t="s">
        <v>2235</v>
      </c>
      <c r="H1613" s="1" t="s">
        <v>10306</v>
      </c>
      <c r="I1613" s="1">
        <v>100000</v>
      </c>
      <c r="J1613" s="1">
        <v>0</v>
      </c>
      <c r="K1613" s="1">
        <v>45201</v>
      </c>
      <c r="L1613" s="1" t="s">
        <v>15747</v>
      </c>
      <c r="M1613" s="1" t="s">
        <v>15748</v>
      </c>
      <c r="N1613" s="1" t="s">
        <v>29</v>
      </c>
      <c r="O1613" s="1" t="s">
        <v>29</v>
      </c>
    </row>
    <row r="1614" spans="1:15" x14ac:dyDescent="0.25">
      <c r="A1614" s="1" t="s">
        <v>15749</v>
      </c>
      <c r="B1614" s="1" t="s">
        <v>15750</v>
      </c>
      <c r="C1614" s="1" t="s">
        <v>15</v>
      </c>
      <c r="D1614" s="1" t="s">
        <v>16</v>
      </c>
      <c r="E1614" s="1" t="s">
        <v>17</v>
      </c>
      <c r="F1614" s="1" t="s">
        <v>174881</v>
      </c>
      <c r="G1614" s="1" t="s">
        <v>2236</v>
      </c>
      <c r="H1614" s="1" t="s">
        <v>10306</v>
      </c>
      <c r="I1614" s="1">
        <v>20000000</v>
      </c>
      <c r="J1614" s="1">
        <v>12318890</v>
      </c>
      <c r="K1614" s="1">
        <v>45201</v>
      </c>
      <c r="L1614" s="1" t="s">
        <v>15751</v>
      </c>
      <c r="M1614" s="1" t="s">
        <v>15752</v>
      </c>
      <c r="N1614" s="1" t="s">
        <v>22</v>
      </c>
      <c r="O1614" s="1" t="s">
        <v>19</v>
      </c>
    </row>
    <row r="1615" spans="1:15" x14ac:dyDescent="0.25">
      <c r="A1615" s="1" t="s">
        <v>15753</v>
      </c>
      <c r="B1615" s="1" t="s">
        <v>15754</v>
      </c>
      <c r="C1615" s="1" t="s">
        <v>15</v>
      </c>
      <c r="D1615" s="1" t="s">
        <v>16</v>
      </c>
      <c r="E1615" s="1" t="s">
        <v>17</v>
      </c>
      <c r="F1615" s="1" t="s">
        <v>174881</v>
      </c>
      <c r="G1615" s="1" t="s">
        <v>2236</v>
      </c>
      <c r="H1615" s="1" t="s">
        <v>10306</v>
      </c>
      <c r="I1615" s="1">
        <v>1500000</v>
      </c>
      <c r="J1615" s="1">
        <v>1500000</v>
      </c>
      <c r="K1615" s="1">
        <v>45201</v>
      </c>
      <c r="L1615" s="1" t="s">
        <v>15755</v>
      </c>
      <c r="M1615" s="1" t="s">
        <v>15756</v>
      </c>
      <c r="N1615" s="1" t="s">
        <v>19</v>
      </c>
      <c r="O1615" s="1" t="s">
        <v>19</v>
      </c>
    </row>
    <row r="1616" spans="1:15" x14ac:dyDescent="0.25">
      <c r="A1616" s="1" t="s">
        <v>15757</v>
      </c>
      <c r="B1616" s="1" t="s">
        <v>15758</v>
      </c>
      <c r="C1616" s="1" t="s">
        <v>15</v>
      </c>
      <c r="D1616" s="1" t="s">
        <v>16</v>
      </c>
      <c r="E1616" s="1" t="s">
        <v>17</v>
      </c>
      <c r="F1616" s="1" t="s">
        <v>174881</v>
      </c>
      <c r="G1616" s="1" t="s">
        <v>6259</v>
      </c>
      <c r="H1616" s="1" t="s">
        <v>10306</v>
      </c>
      <c r="I1616" s="1">
        <v>5000000</v>
      </c>
      <c r="J1616" s="1">
        <v>3160000</v>
      </c>
      <c r="K1616" s="1">
        <v>45201</v>
      </c>
      <c r="L1616" s="1" t="s">
        <v>15759</v>
      </c>
      <c r="M1616" s="1" t="s">
        <v>14026</v>
      </c>
      <c r="N1616" s="1" t="s">
        <v>22</v>
      </c>
      <c r="O1616" s="1" t="s">
        <v>22</v>
      </c>
    </row>
    <row r="1617" spans="1:15" x14ac:dyDescent="0.25">
      <c r="A1617" s="1" t="s">
        <v>15760</v>
      </c>
      <c r="B1617" s="1" t="s">
        <v>15761</v>
      </c>
      <c r="C1617" s="1" t="s">
        <v>15</v>
      </c>
      <c r="D1617" s="1" t="s">
        <v>16</v>
      </c>
      <c r="E1617" s="1" t="s">
        <v>17</v>
      </c>
      <c r="F1617" s="1" t="s">
        <v>174881</v>
      </c>
      <c r="G1617" s="1" t="s">
        <v>2237</v>
      </c>
      <c r="H1617" s="1" t="s">
        <v>10306</v>
      </c>
      <c r="I1617" s="1">
        <v>100000</v>
      </c>
      <c r="J1617" s="1">
        <v>100000</v>
      </c>
      <c r="K1617" s="1">
        <v>45201</v>
      </c>
      <c r="L1617" s="1" t="s">
        <v>15762</v>
      </c>
      <c r="M1617" s="1" t="s">
        <v>15763</v>
      </c>
      <c r="N1617" s="1" t="s">
        <v>22</v>
      </c>
      <c r="O1617" s="1" t="s">
        <v>22</v>
      </c>
    </row>
    <row r="1618" spans="1:15" x14ac:dyDescent="0.25">
      <c r="A1618" s="1" t="s">
        <v>15764</v>
      </c>
      <c r="B1618" s="1" t="s">
        <v>15765</v>
      </c>
      <c r="C1618" s="1" t="s">
        <v>15</v>
      </c>
      <c r="D1618" s="1" t="s">
        <v>16</v>
      </c>
      <c r="E1618" s="1" t="s">
        <v>17</v>
      </c>
      <c r="F1618" s="1" t="s">
        <v>174881</v>
      </c>
      <c r="G1618" s="1" t="s">
        <v>2237</v>
      </c>
      <c r="H1618" s="1" t="s">
        <v>10306</v>
      </c>
      <c r="I1618" s="1">
        <v>100000</v>
      </c>
      <c r="J1618" s="1">
        <v>0</v>
      </c>
      <c r="K1618" s="1">
        <v>45201</v>
      </c>
      <c r="L1618" s="1" t="s">
        <v>15766</v>
      </c>
      <c r="M1618" s="1" t="s">
        <v>15767</v>
      </c>
      <c r="N1618" s="1" t="s">
        <v>29</v>
      </c>
      <c r="O1618" s="1" t="s">
        <v>29</v>
      </c>
    </row>
    <row r="1619" spans="1:15" x14ac:dyDescent="0.25">
      <c r="A1619" s="1" t="s">
        <v>15768</v>
      </c>
      <c r="B1619" s="1" t="s">
        <v>15769</v>
      </c>
      <c r="C1619" s="1" t="s">
        <v>15</v>
      </c>
      <c r="D1619" s="1" t="s">
        <v>16</v>
      </c>
      <c r="E1619" s="1" t="s">
        <v>17</v>
      </c>
      <c r="F1619" s="1" t="s">
        <v>174881</v>
      </c>
      <c r="G1619" s="1" t="s">
        <v>2237</v>
      </c>
      <c r="H1619" s="1" t="s">
        <v>10306</v>
      </c>
      <c r="I1619" s="1">
        <v>100000</v>
      </c>
      <c r="J1619" s="1">
        <v>100000</v>
      </c>
      <c r="K1619" s="1">
        <v>45201</v>
      </c>
      <c r="L1619" s="1" t="s">
        <v>15770</v>
      </c>
      <c r="M1619" s="1" t="s">
        <v>15771</v>
      </c>
      <c r="N1619" s="1" t="s">
        <v>132</v>
      </c>
      <c r="O1619" s="1" t="s">
        <v>29</v>
      </c>
    </row>
    <row r="1620" spans="1:15" x14ac:dyDescent="0.25">
      <c r="A1620" s="1" t="s">
        <v>15772</v>
      </c>
      <c r="B1620" s="1" t="s">
        <v>15773</v>
      </c>
      <c r="C1620" s="1" t="s">
        <v>15</v>
      </c>
      <c r="D1620" s="1" t="s">
        <v>16</v>
      </c>
      <c r="E1620" s="1" t="s">
        <v>17</v>
      </c>
      <c r="F1620" s="1" t="s">
        <v>174884</v>
      </c>
      <c r="G1620" s="1" t="s">
        <v>2237</v>
      </c>
      <c r="H1620" s="1" t="s">
        <v>10306</v>
      </c>
      <c r="I1620" s="1">
        <v>100000</v>
      </c>
      <c r="J1620" s="1">
        <v>100000</v>
      </c>
      <c r="K1620" s="1">
        <v>45201</v>
      </c>
      <c r="L1620" s="1" t="s">
        <v>15770</v>
      </c>
      <c r="M1620" s="1" t="s">
        <v>15774</v>
      </c>
      <c r="N1620" s="1" t="s">
        <v>132</v>
      </c>
      <c r="O1620" s="1" t="s">
        <v>29</v>
      </c>
    </row>
    <row r="1621" spans="1:15" x14ac:dyDescent="0.25">
      <c r="A1621" s="1" t="s">
        <v>15775</v>
      </c>
      <c r="B1621" s="1" t="s">
        <v>15776</v>
      </c>
      <c r="C1621" s="1" t="s">
        <v>15</v>
      </c>
      <c r="D1621" s="1" t="s">
        <v>16</v>
      </c>
      <c r="E1621" s="1" t="s">
        <v>17</v>
      </c>
      <c r="F1621" s="1" t="s">
        <v>174881</v>
      </c>
      <c r="G1621" s="1" t="s">
        <v>2237</v>
      </c>
      <c r="H1621" s="1" t="s">
        <v>10306</v>
      </c>
      <c r="I1621" s="1">
        <v>100000</v>
      </c>
      <c r="J1621" s="1">
        <v>100000</v>
      </c>
      <c r="K1621" s="1">
        <v>45201</v>
      </c>
      <c r="L1621" s="1" t="s">
        <v>15777</v>
      </c>
      <c r="M1621" s="1" t="s">
        <v>15778</v>
      </c>
      <c r="N1621" s="1" t="s">
        <v>19</v>
      </c>
      <c r="O1621" s="1" t="s">
        <v>19</v>
      </c>
    </row>
    <row r="1622" spans="1:15" x14ac:dyDescent="0.25">
      <c r="A1622" s="1" t="s">
        <v>15779</v>
      </c>
      <c r="B1622" s="1" t="s">
        <v>15780</v>
      </c>
      <c r="C1622" s="1" t="s">
        <v>15</v>
      </c>
      <c r="D1622" s="1" t="s">
        <v>16</v>
      </c>
      <c r="E1622" s="1" t="s">
        <v>17</v>
      </c>
      <c r="F1622" s="1" t="s">
        <v>174881</v>
      </c>
      <c r="G1622" s="1" t="s">
        <v>2237</v>
      </c>
      <c r="H1622" s="1" t="s">
        <v>10306</v>
      </c>
      <c r="I1622" s="1">
        <v>1000000</v>
      </c>
      <c r="J1622" s="1">
        <v>0</v>
      </c>
      <c r="K1622" s="1">
        <v>45201</v>
      </c>
      <c r="L1622" s="1" t="s">
        <v>15781</v>
      </c>
      <c r="M1622" s="1" t="s">
        <v>9007</v>
      </c>
      <c r="N1622" s="1" t="s">
        <v>29</v>
      </c>
      <c r="O1622" s="1" t="s">
        <v>29</v>
      </c>
    </row>
    <row r="1623" spans="1:15" x14ac:dyDescent="0.25">
      <c r="A1623" s="1" t="s">
        <v>15782</v>
      </c>
      <c r="B1623" s="1" t="s">
        <v>15783</v>
      </c>
      <c r="C1623" s="1" t="s">
        <v>15</v>
      </c>
      <c r="D1623" s="1" t="s">
        <v>16</v>
      </c>
      <c r="E1623" s="1" t="s">
        <v>17</v>
      </c>
      <c r="F1623" s="1" t="s">
        <v>174881</v>
      </c>
      <c r="G1623" s="1" t="s">
        <v>6204</v>
      </c>
      <c r="H1623" s="1" t="s">
        <v>10306</v>
      </c>
      <c r="I1623" s="1">
        <v>500000</v>
      </c>
      <c r="J1623" s="1">
        <v>450000</v>
      </c>
      <c r="K1623" s="1">
        <v>45201</v>
      </c>
      <c r="L1623" s="1" t="s">
        <v>15784</v>
      </c>
      <c r="M1623" s="1" t="s">
        <v>9977</v>
      </c>
      <c r="N1623" s="1" t="s">
        <v>19</v>
      </c>
      <c r="O1623" s="1" t="s">
        <v>19</v>
      </c>
    </row>
    <row r="1624" spans="1:15" x14ac:dyDescent="0.25">
      <c r="A1624" s="1" t="s">
        <v>15785</v>
      </c>
      <c r="B1624" s="1" t="s">
        <v>15786</v>
      </c>
      <c r="C1624" s="1" t="s">
        <v>15</v>
      </c>
      <c r="D1624" s="1" t="s">
        <v>16</v>
      </c>
      <c r="E1624" s="1" t="s">
        <v>17</v>
      </c>
      <c r="F1624" s="1" t="s">
        <v>174881</v>
      </c>
      <c r="G1624" s="1" t="s">
        <v>6204</v>
      </c>
      <c r="H1624" s="1" t="s">
        <v>10306</v>
      </c>
      <c r="I1624" s="1">
        <v>500000</v>
      </c>
      <c r="J1624" s="1">
        <v>100000</v>
      </c>
      <c r="K1624" s="1">
        <v>45201</v>
      </c>
      <c r="L1624" s="1" t="s">
        <v>15787</v>
      </c>
      <c r="M1624" s="1" t="s">
        <v>10171</v>
      </c>
      <c r="N1624" s="1" t="s">
        <v>19</v>
      </c>
      <c r="O1624" s="1" t="s">
        <v>19</v>
      </c>
    </row>
    <row r="1625" spans="1:15" x14ac:dyDescent="0.25">
      <c r="A1625" s="1" t="s">
        <v>15788</v>
      </c>
      <c r="B1625" s="1" t="s">
        <v>15789</v>
      </c>
      <c r="C1625" s="1" t="s">
        <v>15</v>
      </c>
      <c r="D1625" s="1" t="s">
        <v>16</v>
      </c>
      <c r="E1625" s="1" t="s">
        <v>17</v>
      </c>
      <c r="F1625" s="1" t="s">
        <v>174882</v>
      </c>
      <c r="G1625" s="1" t="s">
        <v>6204</v>
      </c>
      <c r="H1625" s="1" t="s">
        <v>10306</v>
      </c>
      <c r="I1625" s="1">
        <v>100000</v>
      </c>
      <c r="J1625" s="1">
        <v>100000</v>
      </c>
      <c r="K1625" s="1">
        <v>45201</v>
      </c>
      <c r="L1625" s="1" t="s">
        <v>15790</v>
      </c>
      <c r="M1625" s="1" t="s">
        <v>15791</v>
      </c>
      <c r="N1625" s="1" t="s">
        <v>19</v>
      </c>
      <c r="O1625" s="1" t="s">
        <v>19</v>
      </c>
    </row>
    <row r="1626" spans="1:15" x14ac:dyDescent="0.25">
      <c r="A1626" s="1" t="s">
        <v>15792</v>
      </c>
      <c r="B1626" s="1" t="s">
        <v>15793</v>
      </c>
      <c r="C1626" s="1" t="s">
        <v>15</v>
      </c>
      <c r="D1626" s="1" t="s">
        <v>16</v>
      </c>
      <c r="E1626" s="1" t="s">
        <v>17</v>
      </c>
      <c r="F1626" s="1" t="s">
        <v>174881</v>
      </c>
      <c r="G1626" s="1" t="s">
        <v>6204</v>
      </c>
      <c r="H1626" s="1" t="s">
        <v>10306</v>
      </c>
      <c r="I1626" s="1">
        <v>2500000</v>
      </c>
      <c r="J1626" s="1">
        <v>350000</v>
      </c>
      <c r="K1626" s="1">
        <v>45201</v>
      </c>
      <c r="L1626" s="1" t="s">
        <v>15794</v>
      </c>
      <c r="M1626" s="1" t="s">
        <v>12101</v>
      </c>
      <c r="N1626" s="1" t="s">
        <v>28</v>
      </c>
      <c r="O1626" s="1" t="s">
        <v>34</v>
      </c>
    </row>
    <row r="1627" spans="1:15" x14ac:dyDescent="0.25">
      <c r="A1627" s="1" t="s">
        <v>15795</v>
      </c>
      <c r="B1627" s="1" t="s">
        <v>15796</v>
      </c>
      <c r="C1627" s="1" t="s">
        <v>15</v>
      </c>
      <c r="D1627" s="1" t="s">
        <v>16</v>
      </c>
      <c r="E1627" s="1" t="s">
        <v>17</v>
      </c>
      <c r="F1627" s="1" t="s">
        <v>174881</v>
      </c>
      <c r="G1627" s="1" t="s">
        <v>6204</v>
      </c>
      <c r="H1627" s="1" t="s">
        <v>10306</v>
      </c>
      <c r="I1627" s="1">
        <v>1000000</v>
      </c>
      <c r="J1627" s="1">
        <v>240000</v>
      </c>
      <c r="K1627" s="1">
        <v>45201</v>
      </c>
      <c r="L1627" s="1" t="s">
        <v>15797</v>
      </c>
      <c r="M1627" s="1" t="s">
        <v>15798</v>
      </c>
      <c r="N1627" s="1" t="s">
        <v>19</v>
      </c>
      <c r="O1627" s="1" t="s">
        <v>19</v>
      </c>
    </row>
    <row r="1628" spans="1:15" x14ac:dyDescent="0.25">
      <c r="A1628" s="1" t="s">
        <v>15799</v>
      </c>
      <c r="B1628" s="1" t="s">
        <v>15800</v>
      </c>
      <c r="C1628" s="1" t="s">
        <v>15</v>
      </c>
      <c r="D1628" s="1" t="s">
        <v>16</v>
      </c>
      <c r="E1628" s="1" t="s">
        <v>17</v>
      </c>
      <c r="F1628" s="1" t="s">
        <v>174881</v>
      </c>
      <c r="G1628" s="1" t="s">
        <v>2238</v>
      </c>
      <c r="H1628" s="1" t="s">
        <v>10306</v>
      </c>
      <c r="I1628" s="1">
        <v>100000</v>
      </c>
      <c r="J1628" s="1">
        <v>100000</v>
      </c>
      <c r="K1628" s="1">
        <v>45201</v>
      </c>
      <c r="L1628" s="1" t="s">
        <v>15801</v>
      </c>
      <c r="M1628" s="1" t="s">
        <v>15802</v>
      </c>
      <c r="N1628" s="1" t="s">
        <v>19</v>
      </c>
      <c r="O1628" s="1" t="s">
        <v>19</v>
      </c>
    </row>
    <row r="1629" spans="1:15" x14ac:dyDescent="0.25">
      <c r="A1629" s="1" t="s">
        <v>15803</v>
      </c>
      <c r="B1629" s="1" t="s">
        <v>15804</v>
      </c>
      <c r="C1629" s="1" t="s">
        <v>15</v>
      </c>
      <c r="D1629" s="1" t="s">
        <v>16</v>
      </c>
      <c r="E1629" s="1" t="s">
        <v>17</v>
      </c>
      <c r="F1629" s="1" t="s">
        <v>174881</v>
      </c>
      <c r="G1629" s="1" t="s">
        <v>2238</v>
      </c>
      <c r="H1629" s="1" t="s">
        <v>10306</v>
      </c>
      <c r="I1629" s="1">
        <v>2000000</v>
      </c>
      <c r="J1629" s="1">
        <v>1200000</v>
      </c>
      <c r="K1629" s="1">
        <v>45201</v>
      </c>
      <c r="L1629" s="1" t="s">
        <v>15805</v>
      </c>
      <c r="M1629" s="1" t="s">
        <v>12260</v>
      </c>
      <c r="N1629" s="1" t="s">
        <v>22</v>
      </c>
      <c r="O1629" s="1" t="s">
        <v>19</v>
      </c>
    </row>
    <row r="1630" spans="1:15" x14ac:dyDescent="0.25">
      <c r="A1630" s="1" t="s">
        <v>15806</v>
      </c>
      <c r="B1630" s="1" t="s">
        <v>15807</v>
      </c>
      <c r="C1630" s="1" t="s">
        <v>15</v>
      </c>
      <c r="D1630" s="1" t="s">
        <v>16</v>
      </c>
      <c r="E1630" s="1" t="s">
        <v>17</v>
      </c>
      <c r="F1630" s="1" t="s">
        <v>174881</v>
      </c>
      <c r="G1630" s="1" t="s">
        <v>2238</v>
      </c>
      <c r="H1630" s="1" t="s">
        <v>10306</v>
      </c>
      <c r="I1630" s="1">
        <v>100000</v>
      </c>
      <c r="J1630" s="1">
        <v>100000</v>
      </c>
      <c r="K1630" s="1">
        <v>45201</v>
      </c>
      <c r="L1630" s="1" t="s">
        <v>15808</v>
      </c>
      <c r="M1630" s="1" t="s">
        <v>15809</v>
      </c>
      <c r="N1630" s="1" t="s">
        <v>22</v>
      </c>
      <c r="O1630" s="1" t="s">
        <v>19</v>
      </c>
    </row>
    <row r="1631" spans="1:15" x14ac:dyDescent="0.25">
      <c r="A1631" s="1" t="s">
        <v>15810</v>
      </c>
      <c r="B1631" s="1" t="s">
        <v>15811</v>
      </c>
      <c r="C1631" s="1" t="s">
        <v>15</v>
      </c>
      <c r="D1631" s="1" t="s">
        <v>16</v>
      </c>
      <c r="E1631" s="1" t="s">
        <v>17</v>
      </c>
      <c r="F1631" s="1" t="s">
        <v>174884</v>
      </c>
      <c r="G1631" s="1" t="s">
        <v>2238</v>
      </c>
      <c r="H1631" s="1" t="s">
        <v>10306</v>
      </c>
      <c r="I1631" s="1">
        <v>100000</v>
      </c>
      <c r="J1631" s="1">
        <v>100000</v>
      </c>
      <c r="K1631" s="1">
        <v>45201</v>
      </c>
      <c r="L1631" s="1" t="s">
        <v>15812</v>
      </c>
      <c r="M1631" s="1" t="s">
        <v>15813</v>
      </c>
      <c r="N1631" s="1" t="s">
        <v>34</v>
      </c>
      <c r="O1631" s="1" t="s">
        <v>29</v>
      </c>
    </row>
    <row r="1632" spans="1:15" x14ac:dyDescent="0.25">
      <c r="A1632" s="1" t="s">
        <v>15814</v>
      </c>
      <c r="B1632" s="1" t="s">
        <v>15815</v>
      </c>
      <c r="C1632" s="1" t="s">
        <v>15</v>
      </c>
      <c r="D1632" s="1" t="s">
        <v>16</v>
      </c>
      <c r="E1632" s="1" t="s">
        <v>17</v>
      </c>
      <c r="F1632" s="1" t="s">
        <v>174884</v>
      </c>
      <c r="G1632" s="1" t="s">
        <v>2238</v>
      </c>
      <c r="H1632" s="1" t="s">
        <v>10306</v>
      </c>
      <c r="I1632" s="1">
        <v>500000</v>
      </c>
      <c r="J1632" s="1">
        <v>0</v>
      </c>
      <c r="K1632" s="1">
        <v>45201</v>
      </c>
      <c r="L1632" s="1" t="s">
        <v>15816</v>
      </c>
      <c r="M1632" s="1" t="s">
        <v>9489</v>
      </c>
      <c r="N1632" s="1" t="s">
        <v>29</v>
      </c>
      <c r="O1632" s="1" t="s">
        <v>29</v>
      </c>
    </row>
    <row r="1633" spans="1:15" x14ac:dyDescent="0.25">
      <c r="A1633" s="1" t="s">
        <v>15817</v>
      </c>
      <c r="B1633" s="1" t="s">
        <v>15818</v>
      </c>
      <c r="C1633" s="1" t="s">
        <v>15</v>
      </c>
      <c r="D1633" s="1" t="s">
        <v>16</v>
      </c>
      <c r="E1633" s="1" t="s">
        <v>17</v>
      </c>
      <c r="F1633" s="1" t="s">
        <v>174881</v>
      </c>
      <c r="G1633" s="1" t="s">
        <v>2239</v>
      </c>
      <c r="H1633" s="1" t="s">
        <v>10306</v>
      </c>
      <c r="I1633" s="1">
        <v>2000000</v>
      </c>
      <c r="J1633" s="1">
        <v>2000000</v>
      </c>
      <c r="K1633" s="1">
        <v>45201</v>
      </c>
      <c r="L1633" s="1" t="s">
        <v>15819</v>
      </c>
      <c r="M1633" s="1" t="s">
        <v>15820</v>
      </c>
      <c r="N1633" s="1" t="s">
        <v>22</v>
      </c>
      <c r="O1633" s="1" t="s">
        <v>19</v>
      </c>
    </row>
    <row r="1634" spans="1:15" x14ac:dyDescent="0.25">
      <c r="A1634" s="1" t="s">
        <v>15821</v>
      </c>
      <c r="B1634" s="1" t="s">
        <v>15822</v>
      </c>
      <c r="C1634" s="1" t="s">
        <v>15</v>
      </c>
      <c r="D1634" s="1" t="s">
        <v>16</v>
      </c>
      <c r="E1634" s="1" t="s">
        <v>17</v>
      </c>
      <c r="F1634" s="1" t="s">
        <v>174883</v>
      </c>
      <c r="G1634" s="1" t="s">
        <v>5439</v>
      </c>
      <c r="H1634" s="1" t="s">
        <v>10306</v>
      </c>
      <c r="I1634" s="1">
        <v>100000</v>
      </c>
      <c r="J1634" s="1">
        <v>100000</v>
      </c>
      <c r="K1634" s="1">
        <v>45201</v>
      </c>
      <c r="L1634" s="1" t="s">
        <v>15823</v>
      </c>
      <c r="M1634" s="1" t="s">
        <v>13801</v>
      </c>
      <c r="N1634" s="1" t="s">
        <v>28</v>
      </c>
      <c r="O1634" s="1" t="s">
        <v>29</v>
      </c>
    </row>
    <row r="1635" spans="1:15" x14ac:dyDescent="0.25">
      <c r="A1635" s="1" t="s">
        <v>15824</v>
      </c>
      <c r="B1635" s="1" t="s">
        <v>15825</v>
      </c>
      <c r="C1635" s="1" t="s">
        <v>15</v>
      </c>
      <c r="D1635" s="1" t="s">
        <v>16</v>
      </c>
      <c r="E1635" s="1" t="s">
        <v>17</v>
      </c>
      <c r="F1635" s="1" t="s">
        <v>174881</v>
      </c>
      <c r="G1635" s="1" t="s">
        <v>5439</v>
      </c>
      <c r="H1635" s="1" t="s">
        <v>10306</v>
      </c>
      <c r="I1635" s="1">
        <v>500000</v>
      </c>
      <c r="J1635" s="1">
        <v>100000</v>
      </c>
      <c r="K1635" s="1">
        <v>45201</v>
      </c>
      <c r="L1635" s="1" t="s">
        <v>15826</v>
      </c>
      <c r="M1635" s="1" t="s">
        <v>10160</v>
      </c>
      <c r="N1635" s="1" t="s">
        <v>19</v>
      </c>
      <c r="O1635" s="1" t="s">
        <v>19</v>
      </c>
    </row>
    <row r="1636" spans="1:15" x14ac:dyDescent="0.25">
      <c r="A1636" s="1" t="s">
        <v>15827</v>
      </c>
      <c r="B1636" s="1" t="s">
        <v>15828</v>
      </c>
      <c r="C1636" s="1" t="s">
        <v>15</v>
      </c>
      <c r="D1636" s="1" t="s">
        <v>16</v>
      </c>
      <c r="E1636" s="1" t="s">
        <v>17</v>
      </c>
      <c r="F1636" s="1" t="s">
        <v>174884</v>
      </c>
      <c r="G1636" s="1" t="s">
        <v>5439</v>
      </c>
      <c r="H1636" s="1" t="s">
        <v>10306</v>
      </c>
      <c r="I1636" s="1">
        <v>100000</v>
      </c>
      <c r="J1636" s="1">
        <v>100000</v>
      </c>
      <c r="K1636" s="1">
        <v>45201</v>
      </c>
      <c r="L1636" s="1" t="s">
        <v>15829</v>
      </c>
      <c r="M1636" s="1" t="s">
        <v>15830</v>
      </c>
      <c r="N1636" s="1" t="s">
        <v>29</v>
      </c>
      <c r="O1636" s="1" t="s">
        <v>29</v>
      </c>
    </row>
    <row r="1637" spans="1:15" x14ac:dyDescent="0.25">
      <c r="A1637" s="1" t="s">
        <v>15831</v>
      </c>
      <c r="B1637" s="1" t="s">
        <v>15832</v>
      </c>
      <c r="C1637" s="1" t="s">
        <v>15</v>
      </c>
      <c r="D1637" s="1" t="s">
        <v>16</v>
      </c>
      <c r="E1637" s="1" t="s">
        <v>17</v>
      </c>
      <c r="F1637" s="1" t="s">
        <v>174884</v>
      </c>
      <c r="G1637" s="1" t="s">
        <v>5439</v>
      </c>
      <c r="H1637" s="1" t="s">
        <v>10306</v>
      </c>
      <c r="I1637" s="1">
        <v>100000</v>
      </c>
      <c r="J1637" s="1">
        <v>100000</v>
      </c>
      <c r="K1637" s="1">
        <v>45201</v>
      </c>
      <c r="L1637" s="1" t="s">
        <v>15833</v>
      </c>
      <c r="M1637" s="1" t="s">
        <v>15834</v>
      </c>
      <c r="N1637" s="1" t="s">
        <v>39</v>
      </c>
      <c r="O1637" s="1" t="s">
        <v>29</v>
      </c>
    </row>
    <row r="1638" spans="1:15" x14ac:dyDescent="0.25">
      <c r="A1638" s="1" t="s">
        <v>15835</v>
      </c>
      <c r="B1638" s="1" t="s">
        <v>15836</v>
      </c>
      <c r="C1638" s="1" t="s">
        <v>15</v>
      </c>
      <c r="D1638" s="1" t="s">
        <v>16</v>
      </c>
      <c r="E1638" s="1" t="s">
        <v>17</v>
      </c>
      <c r="F1638" s="1" t="s">
        <v>174884</v>
      </c>
      <c r="G1638" s="1" t="s">
        <v>5439</v>
      </c>
      <c r="H1638" s="1" t="s">
        <v>10306</v>
      </c>
      <c r="I1638" s="1">
        <v>100000</v>
      </c>
      <c r="J1638" s="1">
        <v>0</v>
      </c>
      <c r="K1638" s="1">
        <v>45201</v>
      </c>
      <c r="L1638" s="1" t="s">
        <v>15837</v>
      </c>
      <c r="M1638" s="1" t="s">
        <v>15838</v>
      </c>
      <c r="N1638" s="1" t="s">
        <v>29</v>
      </c>
      <c r="O1638" s="1" t="s">
        <v>29</v>
      </c>
    </row>
    <row r="1639" spans="1:15" x14ac:dyDescent="0.25">
      <c r="A1639" s="1" t="s">
        <v>15839</v>
      </c>
      <c r="B1639" s="1" t="s">
        <v>15840</v>
      </c>
      <c r="C1639" s="1" t="s">
        <v>15</v>
      </c>
      <c r="D1639" s="1" t="s">
        <v>16</v>
      </c>
      <c r="E1639" s="1" t="s">
        <v>17</v>
      </c>
      <c r="F1639" s="1" t="s">
        <v>174881</v>
      </c>
      <c r="G1639" s="1" t="s">
        <v>2240</v>
      </c>
      <c r="H1639" s="1" t="s">
        <v>10306</v>
      </c>
      <c r="I1639" s="1">
        <v>100000</v>
      </c>
      <c r="J1639" s="1">
        <v>100000</v>
      </c>
      <c r="K1639" s="1">
        <v>45201</v>
      </c>
      <c r="L1639" s="1" t="s">
        <v>15841</v>
      </c>
      <c r="M1639" s="1" t="s">
        <v>7955</v>
      </c>
      <c r="N1639" s="1" t="s">
        <v>29</v>
      </c>
      <c r="O1639" s="1" t="s">
        <v>29</v>
      </c>
    </row>
    <row r="1640" spans="1:15" x14ac:dyDescent="0.25">
      <c r="A1640" s="1" t="s">
        <v>15842</v>
      </c>
      <c r="B1640" s="1" t="s">
        <v>15843</v>
      </c>
      <c r="C1640" s="1" t="s">
        <v>15</v>
      </c>
      <c r="D1640" s="1" t="s">
        <v>16</v>
      </c>
      <c r="E1640" s="1" t="s">
        <v>17</v>
      </c>
      <c r="F1640" s="1" t="s">
        <v>174881</v>
      </c>
      <c r="G1640" s="1" t="s">
        <v>2240</v>
      </c>
      <c r="H1640" s="1" t="s">
        <v>10306</v>
      </c>
      <c r="I1640" s="1">
        <v>400000</v>
      </c>
      <c r="J1640" s="1">
        <v>100000</v>
      </c>
      <c r="K1640" s="1">
        <v>45201</v>
      </c>
      <c r="L1640" s="1" t="s">
        <v>12601</v>
      </c>
      <c r="M1640" s="1" t="s">
        <v>12602</v>
      </c>
      <c r="N1640" s="1" t="s">
        <v>34</v>
      </c>
      <c r="O1640" s="1" t="s">
        <v>22</v>
      </c>
    </row>
    <row r="1641" spans="1:15" x14ac:dyDescent="0.25">
      <c r="A1641" s="1" t="s">
        <v>15844</v>
      </c>
      <c r="B1641" s="1" t="s">
        <v>15845</v>
      </c>
      <c r="C1641" s="1" t="s">
        <v>15</v>
      </c>
      <c r="D1641" s="1" t="s">
        <v>16</v>
      </c>
      <c r="E1641" s="1" t="s">
        <v>17</v>
      </c>
      <c r="F1641" s="1" t="s">
        <v>174881</v>
      </c>
      <c r="G1641" s="1" t="s">
        <v>2240</v>
      </c>
      <c r="H1641" s="1" t="s">
        <v>10306</v>
      </c>
      <c r="I1641" s="1">
        <v>100000</v>
      </c>
      <c r="J1641" s="1">
        <v>100000</v>
      </c>
      <c r="K1641" s="1">
        <v>45201</v>
      </c>
      <c r="L1641" s="1" t="s">
        <v>15846</v>
      </c>
      <c r="M1641" s="1" t="s">
        <v>8587</v>
      </c>
      <c r="N1641" s="1" t="s">
        <v>19</v>
      </c>
      <c r="O1641" s="1" t="s">
        <v>19</v>
      </c>
    </row>
    <row r="1642" spans="1:15" x14ac:dyDescent="0.25">
      <c r="A1642" s="1" t="s">
        <v>15847</v>
      </c>
      <c r="B1642" s="1" t="s">
        <v>15848</v>
      </c>
      <c r="C1642" s="1" t="s">
        <v>15</v>
      </c>
      <c r="D1642" s="1" t="s">
        <v>16</v>
      </c>
      <c r="E1642" s="1" t="s">
        <v>17</v>
      </c>
      <c r="F1642" s="1" t="s">
        <v>174884</v>
      </c>
      <c r="G1642" s="1" t="s">
        <v>2241</v>
      </c>
      <c r="H1642" s="1" t="s">
        <v>10306</v>
      </c>
      <c r="I1642" s="1">
        <v>100000</v>
      </c>
      <c r="J1642" s="1">
        <v>100000</v>
      </c>
      <c r="K1642" s="1">
        <v>45201</v>
      </c>
      <c r="L1642" s="1" t="s">
        <v>15849</v>
      </c>
      <c r="M1642" s="1" t="s">
        <v>8113</v>
      </c>
      <c r="N1642" s="1" t="s">
        <v>50</v>
      </c>
      <c r="O1642" s="1" t="s">
        <v>29</v>
      </c>
    </row>
    <row r="1643" spans="1:15" x14ac:dyDescent="0.25">
      <c r="A1643" s="1" t="s">
        <v>15850</v>
      </c>
      <c r="B1643" s="1" t="s">
        <v>15851</v>
      </c>
      <c r="C1643" s="1" t="s">
        <v>15</v>
      </c>
      <c r="D1643" s="1" t="s">
        <v>16</v>
      </c>
      <c r="E1643" s="1" t="s">
        <v>17</v>
      </c>
      <c r="F1643" s="1" t="s">
        <v>174881</v>
      </c>
      <c r="G1643" s="1" t="s">
        <v>2241</v>
      </c>
      <c r="H1643" s="1" t="s">
        <v>10306</v>
      </c>
      <c r="I1643" s="1">
        <v>500000</v>
      </c>
      <c r="J1643" s="1">
        <v>100000</v>
      </c>
      <c r="K1643" s="1">
        <v>45201</v>
      </c>
      <c r="L1643" s="1" t="s">
        <v>15852</v>
      </c>
      <c r="M1643" s="1" t="s">
        <v>15853</v>
      </c>
      <c r="N1643" s="1" t="s">
        <v>34</v>
      </c>
      <c r="O1643" s="1" t="s">
        <v>34</v>
      </c>
    </row>
    <row r="1644" spans="1:15" x14ac:dyDescent="0.25">
      <c r="A1644" s="1" t="s">
        <v>15854</v>
      </c>
      <c r="B1644" s="1" t="s">
        <v>15855</v>
      </c>
      <c r="C1644" s="1" t="s">
        <v>15</v>
      </c>
      <c r="D1644" s="1" t="s">
        <v>16</v>
      </c>
      <c r="E1644" s="1" t="s">
        <v>17</v>
      </c>
      <c r="F1644" s="1" t="s">
        <v>174881</v>
      </c>
      <c r="G1644" s="1" t="s">
        <v>2241</v>
      </c>
      <c r="H1644" s="1" t="s">
        <v>10306</v>
      </c>
      <c r="I1644" s="1">
        <v>3600000</v>
      </c>
      <c r="J1644" s="1">
        <v>3600000</v>
      </c>
      <c r="K1644" s="1">
        <v>45201</v>
      </c>
      <c r="L1644" s="1" t="s">
        <v>15784</v>
      </c>
      <c r="M1644" s="1" t="s">
        <v>9977</v>
      </c>
      <c r="N1644" s="1" t="s">
        <v>19</v>
      </c>
      <c r="O1644" s="1" t="s">
        <v>19</v>
      </c>
    </row>
    <row r="1645" spans="1:15" x14ac:dyDescent="0.25">
      <c r="A1645" s="1" t="s">
        <v>15856</v>
      </c>
      <c r="B1645" s="1" t="s">
        <v>15857</v>
      </c>
      <c r="C1645" s="1" t="s">
        <v>15</v>
      </c>
      <c r="D1645" s="1" t="s">
        <v>16</v>
      </c>
      <c r="E1645" s="1" t="s">
        <v>17</v>
      </c>
      <c r="F1645" s="1" t="s">
        <v>174884</v>
      </c>
      <c r="G1645" s="1" t="s">
        <v>2241</v>
      </c>
      <c r="H1645" s="1" t="s">
        <v>10306</v>
      </c>
      <c r="I1645" s="1">
        <v>100000</v>
      </c>
      <c r="J1645" s="1">
        <v>100000</v>
      </c>
      <c r="K1645" s="1">
        <v>45201</v>
      </c>
      <c r="L1645" s="1" t="s">
        <v>15858</v>
      </c>
      <c r="M1645" s="1" t="s">
        <v>15859</v>
      </c>
      <c r="N1645" s="1" t="s">
        <v>28</v>
      </c>
      <c r="O1645" s="1" t="s">
        <v>29</v>
      </c>
    </row>
    <row r="1646" spans="1:15" x14ac:dyDescent="0.25">
      <c r="A1646" s="1" t="s">
        <v>15860</v>
      </c>
      <c r="B1646" s="1" t="s">
        <v>15861</v>
      </c>
      <c r="C1646" s="1" t="s">
        <v>15</v>
      </c>
      <c r="D1646" s="1" t="s">
        <v>16</v>
      </c>
      <c r="E1646" s="1" t="s">
        <v>17</v>
      </c>
      <c r="F1646" s="1" t="s">
        <v>174881</v>
      </c>
      <c r="G1646" s="1" t="s">
        <v>2241</v>
      </c>
      <c r="H1646" s="1" t="s">
        <v>10306</v>
      </c>
      <c r="I1646" s="1">
        <v>500000</v>
      </c>
      <c r="J1646" s="1">
        <v>100000</v>
      </c>
      <c r="K1646" s="1">
        <v>45201</v>
      </c>
      <c r="L1646" s="1" t="s">
        <v>15862</v>
      </c>
      <c r="M1646" s="1" t="s">
        <v>15863</v>
      </c>
      <c r="N1646" s="1" t="s">
        <v>22</v>
      </c>
      <c r="O1646" s="1" t="s">
        <v>22</v>
      </c>
    </row>
    <row r="1647" spans="1:15" x14ac:dyDescent="0.25">
      <c r="A1647" s="1" t="s">
        <v>15864</v>
      </c>
      <c r="B1647" s="1" t="s">
        <v>15865</v>
      </c>
      <c r="C1647" s="1" t="s">
        <v>15</v>
      </c>
      <c r="D1647" s="1" t="s">
        <v>16</v>
      </c>
      <c r="E1647" s="1" t="s">
        <v>17</v>
      </c>
      <c r="F1647" s="1" t="s">
        <v>174881</v>
      </c>
      <c r="G1647" s="1" t="s">
        <v>2241</v>
      </c>
      <c r="H1647" s="1" t="s">
        <v>10306</v>
      </c>
      <c r="I1647" s="1">
        <v>100000</v>
      </c>
      <c r="J1647" s="1">
        <v>100000</v>
      </c>
      <c r="K1647" s="1">
        <v>45201</v>
      </c>
      <c r="L1647" s="1" t="s">
        <v>15866</v>
      </c>
      <c r="M1647" s="1" t="s">
        <v>15867</v>
      </c>
      <c r="N1647" s="1" t="s">
        <v>22</v>
      </c>
      <c r="O1647" s="1" t="s">
        <v>22</v>
      </c>
    </row>
    <row r="1648" spans="1:15" x14ac:dyDescent="0.25">
      <c r="A1648" s="1" t="s">
        <v>15868</v>
      </c>
      <c r="B1648" s="1" t="s">
        <v>15869</v>
      </c>
      <c r="C1648" s="1" t="s">
        <v>15</v>
      </c>
      <c r="D1648" s="1" t="s">
        <v>16</v>
      </c>
      <c r="E1648" s="1" t="s">
        <v>17</v>
      </c>
      <c r="F1648" s="1" t="s">
        <v>174881</v>
      </c>
      <c r="G1648" s="1" t="s">
        <v>2241</v>
      </c>
      <c r="H1648" s="1" t="s">
        <v>10306</v>
      </c>
      <c r="I1648" s="1">
        <v>100000</v>
      </c>
      <c r="J1648" s="1">
        <v>100000</v>
      </c>
      <c r="K1648" s="1">
        <v>45201</v>
      </c>
      <c r="L1648" s="1" t="s">
        <v>15870</v>
      </c>
      <c r="M1648" s="1" t="s">
        <v>15871</v>
      </c>
      <c r="N1648" s="1" t="s">
        <v>22</v>
      </c>
      <c r="O1648" s="1" t="s">
        <v>22</v>
      </c>
    </row>
    <row r="1649" spans="1:15" x14ac:dyDescent="0.25">
      <c r="A1649" s="1" t="s">
        <v>15872</v>
      </c>
      <c r="B1649" s="1" t="s">
        <v>15873</v>
      </c>
      <c r="C1649" s="1" t="s">
        <v>15</v>
      </c>
      <c r="D1649" s="1" t="s">
        <v>16</v>
      </c>
      <c r="E1649" s="1" t="s">
        <v>17</v>
      </c>
      <c r="F1649" s="1" t="s">
        <v>174881</v>
      </c>
      <c r="G1649" s="1" t="s">
        <v>3390</v>
      </c>
      <c r="H1649" s="1" t="s">
        <v>10306</v>
      </c>
      <c r="I1649" s="1">
        <v>500000</v>
      </c>
      <c r="J1649" s="1">
        <v>100000</v>
      </c>
      <c r="K1649" s="1">
        <v>45201</v>
      </c>
      <c r="L1649" s="1" t="s">
        <v>15874</v>
      </c>
      <c r="M1649" s="1" t="s">
        <v>8340</v>
      </c>
      <c r="N1649" s="1" t="s">
        <v>22</v>
      </c>
      <c r="O1649" s="1" t="s">
        <v>19</v>
      </c>
    </row>
    <row r="1650" spans="1:15" x14ac:dyDescent="0.25">
      <c r="A1650" s="1" t="s">
        <v>15875</v>
      </c>
      <c r="B1650" s="1" t="s">
        <v>15876</v>
      </c>
      <c r="C1650" s="1" t="s">
        <v>15</v>
      </c>
      <c r="D1650" s="1" t="s">
        <v>16</v>
      </c>
      <c r="E1650" s="1" t="s">
        <v>17</v>
      </c>
      <c r="F1650" s="1" t="s">
        <v>174881</v>
      </c>
      <c r="G1650" s="1" t="s">
        <v>3390</v>
      </c>
      <c r="H1650" s="1" t="s">
        <v>10306</v>
      </c>
      <c r="I1650" s="1">
        <v>500000</v>
      </c>
      <c r="J1650" s="1">
        <v>100000</v>
      </c>
      <c r="K1650" s="1">
        <v>45201</v>
      </c>
      <c r="L1650" s="1" t="s">
        <v>15877</v>
      </c>
      <c r="M1650" s="1" t="s">
        <v>7754</v>
      </c>
      <c r="N1650" s="1" t="s">
        <v>22</v>
      </c>
      <c r="O1650" s="1" t="s">
        <v>22</v>
      </c>
    </row>
    <row r="1651" spans="1:15" x14ac:dyDescent="0.25">
      <c r="A1651" s="1" t="s">
        <v>15878</v>
      </c>
      <c r="B1651" s="1" t="s">
        <v>15879</v>
      </c>
      <c r="C1651" s="1" t="s">
        <v>15</v>
      </c>
      <c r="D1651" s="1" t="s">
        <v>16</v>
      </c>
      <c r="E1651" s="1" t="s">
        <v>17</v>
      </c>
      <c r="F1651" s="1" t="s">
        <v>174881</v>
      </c>
      <c r="G1651" s="1" t="s">
        <v>3390</v>
      </c>
      <c r="H1651" s="1" t="s">
        <v>10306</v>
      </c>
      <c r="I1651" s="1">
        <v>500000</v>
      </c>
      <c r="J1651" s="1">
        <v>100000</v>
      </c>
      <c r="K1651" s="1">
        <v>45201</v>
      </c>
      <c r="L1651" s="1" t="s">
        <v>15880</v>
      </c>
      <c r="M1651" s="1" t="s">
        <v>15881</v>
      </c>
      <c r="N1651" s="1" t="s">
        <v>29</v>
      </c>
      <c r="O1651" s="1" t="s">
        <v>28</v>
      </c>
    </row>
    <row r="1652" spans="1:15" x14ac:dyDescent="0.25">
      <c r="A1652" s="1" t="s">
        <v>15882</v>
      </c>
      <c r="B1652" s="1" t="s">
        <v>15883</v>
      </c>
      <c r="C1652" s="1" t="s">
        <v>15</v>
      </c>
      <c r="D1652" s="1" t="s">
        <v>16</v>
      </c>
      <c r="E1652" s="1" t="s">
        <v>17</v>
      </c>
      <c r="F1652" s="1" t="s">
        <v>174881</v>
      </c>
      <c r="G1652" s="1" t="s">
        <v>3390</v>
      </c>
      <c r="H1652" s="1" t="s">
        <v>10306</v>
      </c>
      <c r="I1652" s="1">
        <v>1000000</v>
      </c>
      <c r="J1652" s="1">
        <v>950000</v>
      </c>
      <c r="K1652" s="1">
        <v>45201</v>
      </c>
      <c r="L1652" s="1" t="s">
        <v>15884</v>
      </c>
      <c r="M1652" s="1" t="s">
        <v>8734</v>
      </c>
      <c r="N1652" s="1" t="s">
        <v>19</v>
      </c>
      <c r="O1652" s="1" t="s">
        <v>19</v>
      </c>
    </row>
    <row r="1653" spans="1:15" x14ac:dyDescent="0.25">
      <c r="A1653" s="1" t="s">
        <v>15885</v>
      </c>
      <c r="B1653" s="1" t="s">
        <v>15886</v>
      </c>
      <c r="C1653" s="1" t="s">
        <v>15</v>
      </c>
      <c r="D1653" s="1" t="s">
        <v>16</v>
      </c>
      <c r="E1653" s="1" t="s">
        <v>17</v>
      </c>
      <c r="F1653" s="1" t="s">
        <v>174881</v>
      </c>
      <c r="G1653" s="1" t="s">
        <v>3390</v>
      </c>
      <c r="H1653" s="1" t="s">
        <v>10306</v>
      </c>
      <c r="I1653" s="1">
        <v>2500000</v>
      </c>
      <c r="J1653" s="1">
        <v>600000</v>
      </c>
      <c r="K1653" s="1">
        <v>45201</v>
      </c>
      <c r="L1653" s="1" t="s">
        <v>15794</v>
      </c>
      <c r="M1653" s="1" t="s">
        <v>12101</v>
      </c>
      <c r="N1653" s="1" t="s">
        <v>28</v>
      </c>
      <c r="O1653" s="1" t="s">
        <v>34</v>
      </c>
    </row>
    <row r="1654" spans="1:15" x14ac:dyDescent="0.25">
      <c r="A1654" s="1" t="s">
        <v>15887</v>
      </c>
      <c r="B1654" s="1" t="s">
        <v>15888</v>
      </c>
      <c r="C1654" s="1" t="s">
        <v>15</v>
      </c>
      <c r="D1654" s="1" t="s">
        <v>16</v>
      </c>
      <c r="E1654" s="1" t="s">
        <v>17</v>
      </c>
      <c r="F1654" s="1" t="s">
        <v>174881</v>
      </c>
      <c r="G1654" s="1" t="s">
        <v>6218</v>
      </c>
      <c r="H1654" s="1" t="s">
        <v>10306</v>
      </c>
      <c r="I1654" s="1">
        <v>10000000</v>
      </c>
      <c r="J1654" s="1">
        <v>300000</v>
      </c>
      <c r="K1654" s="1">
        <v>45201</v>
      </c>
      <c r="L1654" s="1" t="s">
        <v>15889</v>
      </c>
      <c r="M1654" s="1" t="s">
        <v>15890</v>
      </c>
      <c r="N1654" s="1" t="s">
        <v>22</v>
      </c>
      <c r="O1654" s="1" t="s">
        <v>22</v>
      </c>
    </row>
    <row r="1655" spans="1:15" x14ac:dyDescent="0.25">
      <c r="A1655" s="1" t="s">
        <v>15891</v>
      </c>
      <c r="B1655" s="1" t="s">
        <v>15892</v>
      </c>
      <c r="C1655" s="1" t="s">
        <v>15</v>
      </c>
      <c r="D1655" s="1" t="s">
        <v>16</v>
      </c>
      <c r="E1655" s="1" t="s">
        <v>17</v>
      </c>
      <c r="F1655" s="1" t="s">
        <v>174881</v>
      </c>
      <c r="G1655" s="1" t="s">
        <v>6218</v>
      </c>
      <c r="H1655" s="1" t="s">
        <v>10306</v>
      </c>
      <c r="I1655" s="1">
        <v>100000</v>
      </c>
      <c r="J1655" s="1">
        <v>100000</v>
      </c>
      <c r="K1655" s="1">
        <v>45201</v>
      </c>
      <c r="L1655" s="1" t="s">
        <v>15893</v>
      </c>
      <c r="M1655" s="1" t="s">
        <v>15894</v>
      </c>
      <c r="N1655" s="1" t="s">
        <v>34</v>
      </c>
      <c r="O1655" s="1" t="s">
        <v>34</v>
      </c>
    </row>
    <row r="1656" spans="1:15" x14ac:dyDescent="0.25">
      <c r="A1656" s="1" t="s">
        <v>15895</v>
      </c>
      <c r="B1656" s="1" t="s">
        <v>15896</v>
      </c>
      <c r="C1656" s="1" t="s">
        <v>15</v>
      </c>
      <c r="D1656" s="1" t="s">
        <v>16</v>
      </c>
      <c r="E1656" s="1" t="s">
        <v>17</v>
      </c>
      <c r="F1656" s="1" t="s">
        <v>174881</v>
      </c>
      <c r="G1656" s="1" t="s">
        <v>6218</v>
      </c>
      <c r="H1656" s="1" t="s">
        <v>10306</v>
      </c>
      <c r="I1656" s="1">
        <v>100000</v>
      </c>
      <c r="J1656" s="1">
        <v>100000</v>
      </c>
      <c r="K1656" s="1">
        <v>45201</v>
      </c>
      <c r="L1656" s="1" t="s">
        <v>15897</v>
      </c>
      <c r="M1656" s="1" t="s">
        <v>15898</v>
      </c>
      <c r="N1656" s="1" t="s">
        <v>19</v>
      </c>
      <c r="O1656" s="1" t="s">
        <v>19</v>
      </c>
    </row>
    <row r="1657" spans="1:15" x14ac:dyDescent="0.25">
      <c r="A1657" s="1" t="s">
        <v>15899</v>
      </c>
      <c r="B1657" s="1" t="s">
        <v>15900</v>
      </c>
      <c r="C1657" s="1" t="s">
        <v>15</v>
      </c>
      <c r="D1657" s="1" t="s">
        <v>16</v>
      </c>
      <c r="E1657" s="1" t="s">
        <v>17</v>
      </c>
      <c r="F1657" s="1" t="s">
        <v>174881</v>
      </c>
      <c r="G1657" s="1" t="s">
        <v>6218</v>
      </c>
      <c r="H1657" s="1" t="s">
        <v>10306</v>
      </c>
      <c r="I1657" s="1">
        <v>500000</v>
      </c>
      <c r="J1657" s="1">
        <v>200000</v>
      </c>
      <c r="K1657" s="1">
        <v>45201</v>
      </c>
      <c r="L1657" s="1" t="s">
        <v>15784</v>
      </c>
      <c r="M1657" s="1" t="s">
        <v>9977</v>
      </c>
      <c r="N1657" s="1" t="s">
        <v>19</v>
      </c>
      <c r="O1657" s="1" t="s">
        <v>19</v>
      </c>
    </row>
    <row r="1658" spans="1:15" x14ac:dyDescent="0.25">
      <c r="A1658" s="1" t="s">
        <v>15901</v>
      </c>
      <c r="B1658" s="1" t="s">
        <v>15902</v>
      </c>
      <c r="C1658" s="1" t="s">
        <v>15</v>
      </c>
      <c r="D1658" s="1" t="s">
        <v>16</v>
      </c>
      <c r="E1658" s="1" t="s">
        <v>17</v>
      </c>
      <c r="F1658" s="1" t="s">
        <v>174881</v>
      </c>
      <c r="G1658" s="1" t="s">
        <v>6218</v>
      </c>
      <c r="H1658" s="1" t="s">
        <v>10306</v>
      </c>
      <c r="I1658" s="1">
        <v>500000</v>
      </c>
      <c r="J1658" s="1">
        <v>500000</v>
      </c>
      <c r="K1658" s="1">
        <v>45201</v>
      </c>
      <c r="L1658" s="1" t="s">
        <v>15903</v>
      </c>
      <c r="M1658" s="1" t="s">
        <v>9831</v>
      </c>
      <c r="N1658" s="1" t="s">
        <v>19</v>
      </c>
      <c r="O1658" s="1" t="s">
        <v>19</v>
      </c>
    </row>
    <row r="1659" spans="1:15" x14ac:dyDescent="0.25">
      <c r="A1659" s="1" t="s">
        <v>15904</v>
      </c>
      <c r="B1659" s="1" t="s">
        <v>15905</v>
      </c>
      <c r="C1659" s="1" t="s">
        <v>15</v>
      </c>
      <c r="D1659" s="1" t="s">
        <v>16</v>
      </c>
      <c r="E1659" s="1" t="s">
        <v>17</v>
      </c>
      <c r="F1659" s="1" t="s">
        <v>174881</v>
      </c>
      <c r="G1659" s="1" t="s">
        <v>6218</v>
      </c>
      <c r="H1659" s="1" t="s">
        <v>10306</v>
      </c>
      <c r="I1659" s="1">
        <v>1000000</v>
      </c>
      <c r="J1659" s="1">
        <v>100000</v>
      </c>
      <c r="K1659" s="1">
        <v>45201</v>
      </c>
      <c r="L1659" s="1" t="s">
        <v>15906</v>
      </c>
      <c r="M1659" s="1" t="s">
        <v>9132</v>
      </c>
      <c r="N1659" s="1" t="s">
        <v>22</v>
      </c>
      <c r="O1659" s="1" t="s">
        <v>22</v>
      </c>
    </row>
    <row r="1660" spans="1:15" x14ac:dyDescent="0.25">
      <c r="A1660" s="1" t="s">
        <v>15907</v>
      </c>
      <c r="B1660" s="1" t="s">
        <v>15908</v>
      </c>
      <c r="C1660" s="1" t="s">
        <v>15</v>
      </c>
      <c r="D1660" s="1" t="s">
        <v>16</v>
      </c>
      <c r="E1660" s="1" t="s">
        <v>17</v>
      </c>
      <c r="F1660" s="1" t="s">
        <v>174881</v>
      </c>
      <c r="G1660" s="1" t="s">
        <v>6218</v>
      </c>
      <c r="H1660" s="1" t="s">
        <v>10306</v>
      </c>
      <c r="I1660" s="1">
        <v>2500000</v>
      </c>
      <c r="J1660" s="1">
        <v>2500000</v>
      </c>
      <c r="K1660" s="1">
        <v>45201</v>
      </c>
      <c r="L1660" s="1" t="s">
        <v>15909</v>
      </c>
      <c r="M1660" s="1" t="s">
        <v>15910</v>
      </c>
      <c r="N1660" s="1" t="s">
        <v>22</v>
      </c>
      <c r="O1660" s="1" t="s">
        <v>22</v>
      </c>
    </row>
    <row r="1661" spans="1:15" x14ac:dyDescent="0.25">
      <c r="A1661" s="1" t="s">
        <v>15911</v>
      </c>
      <c r="B1661" s="1" t="s">
        <v>15912</v>
      </c>
      <c r="C1661" s="1" t="s">
        <v>15</v>
      </c>
      <c r="D1661" s="1" t="s">
        <v>16</v>
      </c>
      <c r="E1661" s="1" t="s">
        <v>17</v>
      </c>
      <c r="F1661" s="1" t="s">
        <v>174881</v>
      </c>
      <c r="G1661" s="1" t="s">
        <v>6218</v>
      </c>
      <c r="H1661" s="1" t="s">
        <v>10306</v>
      </c>
      <c r="I1661" s="1">
        <v>500000</v>
      </c>
      <c r="J1661" s="1">
        <v>210000</v>
      </c>
      <c r="K1661" s="1">
        <v>45201</v>
      </c>
      <c r="L1661" s="1" t="s">
        <v>15913</v>
      </c>
      <c r="M1661" s="1" t="s">
        <v>10160</v>
      </c>
      <c r="N1661" s="1" t="s">
        <v>22</v>
      </c>
      <c r="O1661" s="1" t="s">
        <v>22</v>
      </c>
    </row>
    <row r="1662" spans="1:15" x14ac:dyDescent="0.25">
      <c r="A1662" s="1" t="s">
        <v>15914</v>
      </c>
      <c r="B1662" s="1" t="s">
        <v>15915</v>
      </c>
      <c r="C1662" s="1" t="s">
        <v>15</v>
      </c>
      <c r="D1662" s="1" t="s">
        <v>16</v>
      </c>
      <c r="E1662" s="1" t="s">
        <v>17</v>
      </c>
      <c r="F1662" s="1" t="s">
        <v>174881</v>
      </c>
      <c r="G1662" s="1" t="s">
        <v>6218</v>
      </c>
      <c r="H1662" s="1" t="s">
        <v>10306</v>
      </c>
      <c r="I1662" s="1">
        <v>100000</v>
      </c>
      <c r="J1662" s="1">
        <v>100000</v>
      </c>
      <c r="K1662" s="1">
        <v>45201</v>
      </c>
      <c r="L1662" s="1" t="s">
        <v>15916</v>
      </c>
      <c r="M1662" s="1" t="s">
        <v>15917</v>
      </c>
      <c r="N1662" s="1" t="s">
        <v>22</v>
      </c>
      <c r="O1662" s="1" t="s">
        <v>19</v>
      </c>
    </row>
    <row r="1663" spans="1:15" x14ac:dyDescent="0.25">
      <c r="A1663" s="1" t="s">
        <v>15918</v>
      </c>
      <c r="B1663" s="1" t="s">
        <v>15919</v>
      </c>
      <c r="C1663" s="1" t="s">
        <v>15</v>
      </c>
      <c r="D1663" s="1" t="s">
        <v>16</v>
      </c>
      <c r="E1663" s="1" t="s">
        <v>17</v>
      </c>
      <c r="F1663" s="1" t="s">
        <v>174884</v>
      </c>
      <c r="G1663" s="1" t="s">
        <v>6218</v>
      </c>
      <c r="H1663" s="1" t="s">
        <v>10306</v>
      </c>
      <c r="I1663" s="1">
        <v>100000</v>
      </c>
      <c r="J1663" s="1">
        <v>100000</v>
      </c>
      <c r="K1663" s="1">
        <v>45201</v>
      </c>
      <c r="L1663" s="1" t="s">
        <v>15920</v>
      </c>
      <c r="M1663" s="1" t="s">
        <v>15921</v>
      </c>
      <c r="N1663" s="1" t="s">
        <v>29</v>
      </c>
      <c r="O1663" s="1" t="s">
        <v>29</v>
      </c>
    </row>
    <row r="1664" spans="1:15" x14ac:dyDescent="0.25">
      <c r="A1664" s="1" t="s">
        <v>15922</v>
      </c>
      <c r="B1664" s="1" t="s">
        <v>15923</v>
      </c>
      <c r="C1664" s="1" t="s">
        <v>15</v>
      </c>
      <c r="D1664" s="1" t="s">
        <v>16</v>
      </c>
      <c r="E1664" s="1" t="s">
        <v>17</v>
      </c>
      <c r="F1664" s="1" t="s">
        <v>174881</v>
      </c>
      <c r="G1664" s="1" t="s">
        <v>6218</v>
      </c>
      <c r="H1664" s="1" t="s">
        <v>10306</v>
      </c>
      <c r="I1664" s="1">
        <v>1000000</v>
      </c>
      <c r="J1664" s="1">
        <v>100000</v>
      </c>
      <c r="K1664" s="1">
        <v>45201</v>
      </c>
      <c r="L1664" s="1" t="s">
        <v>15924</v>
      </c>
      <c r="M1664" s="1" t="s">
        <v>8185</v>
      </c>
      <c r="N1664" s="1" t="s">
        <v>34</v>
      </c>
      <c r="O1664" s="1" t="s">
        <v>34</v>
      </c>
    </row>
    <row r="1665" spans="1:15" x14ac:dyDescent="0.25">
      <c r="A1665" s="1" t="s">
        <v>15925</v>
      </c>
      <c r="B1665" s="1" t="s">
        <v>15926</v>
      </c>
      <c r="C1665" s="1" t="s">
        <v>15</v>
      </c>
      <c r="D1665" s="1" t="s">
        <v>16</v>
      </c>
      <c r="E1665" s="1" t="s">
        <v>17</v>
      </c>
      <c r="F1665" s="1" t="s">
        <v>174882</v>
      </c>
      <c r="G1665" s="1" t="s">
        <v>6308</v>
      </c>
      <c r="H1665" s="1" t="s">
        <v>10306</v>
      </c>
      <c r="I1665" s="1">
        <v>1000000</v>
      </c>
      <c r="J1665" s="1">
        <v>400000</v>
      </c>
      <c r="K1665" s="1">
        <v>45201</v>
      </c>
      <c r="L1665" s="1" t="s">
        <v>15927</v>
      </c>
      <c r="M1665" s="1" t="s">
        <v>15928</v>
      </c>
      <c r="N1665" s="1" t="s">
        <v>22</v>
      </c>
      <c r="O1665" s="1" t="s">
        <v>22</v>
      </c>
    </row>
    <row r="1666" spans="1:15" x14ac:dyDescent="0.25">
      <c r="A1666" s="1" t="s">
        <v>15929</v>
      </c>
      <c r="B1666" s="1" t="s">
        <v>15930</v>
      </c>
      <c r="C1666" s="1" t="s">
        <v>15</v>
      </c>
      <c r="D1666" s="1" t="s">
        <v>16</v>
      </c>
      <c r="E1666" s="1" t="s">
        <v>17</v>
      </c>
      <c r="F1666" s="1" t="s">
        <v>174881</v>
      </c>
      <c r="G1666" s="1" t="s">
        <v>6308</v>
      </c>
      <c r="H1666" s="1" t="s">
        <v>10306</v>
      </c>
      <c r="I1666" s="1">
        <v>100000</v>
      </c>
      <c r="J1666" s="1">
        <v>100000</v>
      </c>
      <c r="K1666" s="1">
        <v>45201</v>
      </c>
      <c r="L1666" s="1" t="s">
        <v>15931</v>
      </c>
      <c r="M1666" s="1" t="s">
        <v>15932</v>
      </c>
      <c r="N1666" s="1" t="s">
        <v>22</v>
      </c>
      <c r="O1666" s="1" t="s">
        <v>22</v>
      </c>
    </row>
    <row r="1667" spans="1:15" x14ac:dyDescent="0.25">
      <c r="A1667" s="1" t="s">
        <v>15933</v>
      </c>
      <c r="B1667" s="1" t="s">
        <v>15934</v>
      </c>
      <c r="C1667" s="1" t="s">
        <v>15</v>
      </c>
      <c r="D1667" s="1" t="s">
        <v>16</v>
      </c>
      <c r="E1667" s="1" t="s">
        <v>17</v>
      </c>
      <c r="F1667" s="1" t="s">
        <v>174881</v>
      </c>
      <c r="G1667" s="1" t="s">
        <v>6308</v>
      </c>
      <c r="H1667" s="1" t="s">
        <v>10306</v>
      </c>
      <c r="I1667" s="1">
        <v>1000000</v>
      </c>
      <c r="J1667" s="1">
        <v>500000</v>
      </c>
      <c r="K1667" s="1">
        <v>45201</v>
      </c>
      <c r="L1667" s="1" t="s">
        <v>15935</v>
      </c>
      <c r="M1667" s="1" t="s">
        <v>9831</v>
      </c>
      <c r="N1667" s="1" t="s">
        <v>19</v>
      </c>
      <c r="O1667" s="1" t="s">
        <v>19</v>
      </c>
    </row>
    <row r="1668" spans="1:15" x14ac:dyDescent="0.25">
      <c r="A1668" s="1" t="s">
        <v>15936</v>
      </c>
      <c r="B1668" s="1" t="s">
        <v>15937</v>
      </c>
      <c r="C1668" s="1" t="s">
        <v>15</v>
      </c>
      <c r="D1668" s="1" t="s">
        <v>16</v>
      </c>
      <c r="E1668" s="1" t="s">
        <v>17</v>
      </c>
      <c r="F1668" s="1" t="s">
        <v>174881</v>
      </c>
      <c r="G1668" s="1" t="s">
        <v>6308</v>
      </c>
      <c r="H1668" s="1" t="s">
        <v>10306</v>
      </c>
      <c r="I1668" s="1">
        <v>400000</v>
      </c>
      <c r="J1668" s="1">
        <v>100000</v>
      </c>
      <c r="K1668" s="1">
        <v>45201</v>
      </c>
      <c r="L1668" s="1" t="s">
        <v>15938</v>
      </c>
      <c r="M1668" s="1" t="s">
        <v>15939</v>
      </c>
      <c r="N1668" s="1" t="s">
        <v>22</v>
      </c>
      <c r="O1668" s="1" t="s">
        <v>22</v>
      </c>
    </row>
    <row r="1669" spans="1:15" x14ac:dyDescent="0.25">
      <c r="A1669" s="1" t="s">
        <v>15940</v>
      </c>
      <c r="B1669" s="1" t="s">
        <v>15941</v>
      </c>
      <c r="C1669" s="1" t="s">
        <v>15</v>
      </c>
      <c r="D1669" s="1" t="s">
        <v>16</v>
      </c>
      <c r="E1669" s="1" t="s">
        <v>17</v>
      </c>
      <c r="F1669" s="1" t="s">
        <v>174881</v>
      </c>
      <c r="G1669" s="1" t="s">
        <v>6308</v>
      </c>
      <c r="H1669" s="1" t="s">
        <v>10306</v>
      </c>
      <c r="I1669" s="1">
        <v>100000</v>
      </c>
      <c r="J1669" s="1">
        <v>100000</v>
      </c>
      <c r="K1669" s="1">
        <v>45201</v>
      </c>
      <c r="L1669" s="1" t="s">
        <v>15942</v>
      </c>
      <c r="M1669" s="1" t="s">
        <v>15943</v>
      </c>
      <c r="N1669" s="1" t="s">
        <v>22</v>
      </c>
      <c r="O1669" s="1" t="s">
        <v>22</v>
      </c>
    </row>
    <row r="1670" spans="1:15" x14ac:dyDescent="0.25">
      <c r="A1670" s="1" t="s">
        <v>15944</v>
      </c>
      <c r="B1670" s="1" t="s">
        <v>15945</v>
      </c>
      <c r="C1670" s="1" t="s">
        <v>15</v>
      </c>
      <c r="D1670" s="1" t="s">
        <v>16</v>
      </c>
      <c r="E1670" s="1" t="s">
        <v>17</v>
      </c>
      <c r="F1670" s="1" t="s">
        <v>174881</v>
      </c>
      <c r="G1670" s="1" t="s">
        <v>5182</v>
      </c>
      <c r="H1670" s="1" t="s">
        <v>10306</v>
      </c>
      <c r="I1670" s="1">
        <v>5000000</v>
      </c>
      <c r="J1670" s="1">
        <v>5000000</v>
      </c>
      <c r="K1670" s="1">
        <v>45201</v>
      </c>
      <c r="L1670" s="1" t="s">
        <v>15946</v>
      </c>
      <c r="M1670" s="1" t="s">
        <v>15947</v>
      </c>
      <c r="N1670" s="1" t="s">
        <v>19</v>
      </c>
      <c r="O1670" s="1" t="s">
        <v>19</v>
      </c>
    </row>
    <row r="1671" spans="1:15" x14ac:dyDescent="0.25">
      <c r="A1671" s="1" t="s">
        <v>15948</v>
      </c>
      <c r="B1671" s="1" t="s">
        <v>15949</v>
      </c>
      <c r="C1671" s="1" t="s">
        <v>15</v>
      </c>
      <c r="D1671" s="1" t="s">
        <v>16</v>
      </c>
      <c r="E1671" s="1" t="s">
        <v>17</v>
      </c>
      <c r="F1671" s="1" t="s">
        <v>174881</v>
      </c>
      <c r="G1671" s="1" t="s">
        <v>5182</v>
      </c>
      <c r="H1671" s="1" t="s">
        <v>10306</v>
      </c>
      <c r="I1671" s="1">
        <v>100000</v>
      </c>
      <c r="J1671" s="1">
        <v>100000</v>
      </c>
      <c r="K1671" s="1">
        <v>45201</v>
      </c>
      <c r="L1671" s="1" t="s">
        <v>15950</v>
      </c>
      <c r="M1671" s="1" t="s">
        <v>15951</v>
      </c>
      <c r="N1671" s="1" t="s">
        <v>22</v>
      </c>
      <c r="O1671" s="1" t="s">
        <v>22</v>
      </c>
    </row>
    <row r="1672" spans="1:15" x14ac:dyDescent="0.25">
      <c r="A1672" s="1" t="s">
        <v>15952</v>
      </c>
      <c r="B1672" s="1" t="s">
        <v>15953</v>
      </c>
      <c r="C1672" s="1" t="s">
        <v>15</v>
      </c>
      <c r="D1672" s="1" t="s">
        <v>16</v>
      </c>
      <c r="E1672" s="1" t="s">
        <v>17</v>
      </c>
      <c r="F1672" s="1" t="s">
        <v>174881</v>
      </c>
      <c r="G1672" s="1" t="s">
        <v>5182</v>
      </c>
      <c r="H1672" s="1" t="s">
        <v>10306</v>
      </c>
      <c r="I1672" s="1">
        <v>100000</v>
      </c>
      <c r="J1672" s="1">
        <v>100000</v>
      </c>
      <c r="K1672" s="1">
        <v>45201</v>
      </c>
      <c r="L1672" s="1" t="s">
        <v>15954</v>
      </c>
      <c r="M1672" s="1" t="s">
        <v>15955</v>
      </c>
      <c r="N1672" s="1" t="s">
        <v>22</v>
      </c>
      <c r="O1672" s="1" t="s">
        <v>22</v>
      </c>
    </row>
    <row r="1673" spans="1:15" x14ac:dyDescent="0.25">
      <c r="A1673" s="1" t="s">
        <v>15956</v>
      </c>
      <c r="B1673" s="1" t="s">
        <v>15957</v>
      </c>
      <c r="C1673" s="1" t="s">
        <v>15</v>
      </c>
      <c r="D1673" s="1" t="s">
        <v>16</v>
      </c>
      <c r="E1673" s="1" t="s">
        <v>17</v>
      </c>
      <c r="F1673" s="1" t="s">
        <v>174881</v>
      </c>
      <c r="G1673" s="1" t="s">
        <v>5182</v>
      </c>
      <c r="H1673" s="1" t="s">
        <v>10306</v>
      </c>
      <c r="I1673" s="1">
        <v>5000000</v>
      </c>
      <c r="J1673" s="1">
        <v>4600000</v>
      </c>
      <c r="K1673" s="1">
        <v>45201</v>
      </c>
      <c r="L1673" s="1" t="s">
        <v>15950</v>
      </c>
      <c r="M1673" s="1" t="s">
        <v>15951</v>
      </c>
      <c r="N1673" s="1" t="s">
        <v>22</v>
      </c>
      <c r="O1673" s="1" t="s">
        <v>22</v>
      </c>
    </row>
    <row r="1674" spans="1:15" x14ac:dyDescent="0.25">
      <c r="A1674" s="1" t="s">
        <v>15958</v>
      </c>
      <c r="B1674" s="1" t="s">
        <v>15959</v>
      </c>
      <c r="C1674" s="1" t="s">
        <v>15</v>
      </c>
      <c r="D1674" s="1" t="s">
        <v>16</v>
      </c>
      <c r="E1674" s="1" t="s">
        <v>17</v>
      </c>
      <c r="F1674" s="1" t="s">
        <v>174881</v>
      </c>
      <c r="G1674" s="1" t="s">
        <v>5182</v>
      </c>
      <c r="H1674" s="1" t="s">
        <v>10306</v>
      </c>
      <c r="I1674" s="1">
        <v>100000</v>
      </c>
      <c r="J1674" s="1">
        <v>100000</v>
      </c>
      <c r="K1674" s="1">
        <v>45201</v>
      </c>
      <c r="L1674" s="1" t="s">
        <v>15960</v>
      </c>
      <c r="M1674" s="1" t="s">
        <v>9007</v>
      </c>
      <c r="N1674" s="1" t="s">
        <v>29</v>
      </c>
      <c r="O1674" s="1" t="s">
        <v>29</v>
      </c>
    </row>
    <row r="1675" spans="1:15" x14ac:dyDescent="0.25">
      <c r="A1675" s="1" t="s">
        <v>15961</v>
      </c>
      <c r="B1675" s="1" t="s">
        <v>15962</v>
      </c>
      <c r="C1675" s="1" t="s">
        <v>15</v>
      </c>
      <c r="D1675" s="1" t="s">
        <v>16</v>
      </c>
      <c r="E1675" s="1" t="s">
        <v>17</v>
      </c>
      <c r="F1675" s="1" t="s">
        <v>174884</v>
      </c>
      <c r="G1675" s="1" t="s">
        <v>5182</v>
      </c>
      <c r="H1675" s="1" t="s">
        <v>10306</v>
      </c>
      <c r="I1675" s="1">
        <v>100000</v>
      </c>
      <c r="J1675" s="1">
        <v>100000</v>
      </c>
      <c r="K1675" s="1">
        <v>45201</v>
      </c>
      <c r="L1675" s="1" t="s">
        <v>13509</v>
      </c>
      <c r="M1675" s="1" t="s">
        <v>13510</v>
      </c>
      <c r="N1675" s="1" t="s">
        <v>34</v>
      </c>
      <c r="O1675" s="1" t="s">
        <v>29</v>
      </c>
    </row>
    <row r="1676" spans="1:15" x14ac:dyDescent="0.25">
      <c r="A1676" s="1" t="s">
        <v>15963</v>
      </c>
      <c r="B1676" s="1" t="s">
        <v>15964</v>
      </c>
      <c r="C1676" s="1" t="s">
        <v>15</v>
      </c>
      <c r="D1676" s="1" t="s">
        <v>16</v>
      </c>
      <c r="E1676" s="1" t="s">
        <v>17</v>
      </c>
      <c r="F1676" s="1" t="s">
        <v>174884</v>
      </c>
      <c r="G1676" s="1" t="s">
        <v>2242</v>
      </c>
      <c r="H1676" s="1" t="s">
        <v>10306</v>
      </c>
      <c r="I1676" s="1">
        <v>100000</v>
      </c>
      <c r="J1676" s="1">
        <v>0</v>
      </c>
      <c r="K1676" s="1">
        <v>45201</v>
      </c>
      <c r="L1676" s="1" t="s">
        <v>15965</v>
      </c>
      <c r="M1676" s="1" t="s">
        <v>13946</v>
      </c>
      <c r="N1676" s="1" t="s">
        <v>29</v>
      </c>
      <c r="O1676" s="1" t="s">
        <v>29</v>
      </c>
    </row>
    <row r="1677" spans="1:15" x14ac:dyDescent="0.25">
      <c r="A1677" s="1" t="s">
        <v>15966</v>
      </c>
      <c r="B1677" s="1" t="s">
        <v>15967</v>
      </c>
      <c r="C1677" s="1" t="s">
        <v>15</v>
      </c>
      <c r="D1677" s="1" t="s">
        <v>16</v>
      </c>
      <c r="E1677" s="1" t="s">
        <v>17</v>
      </c>
      <c r="F1677" s="1" t="s">
        <v>174884</v>
      </c>
      <c r="G1677" s="1" t="s">
        <v>2242</v>
      </c>
      <c r="H1677" s="1" t="s">
        <v>10306</v>
      </c>
      <c r="I1677" s="1">
        <v>100000</v>
      </c>
      <c r="J1677" s="1">
        <v>0</v>
      </c>
      <c r="K1677" s="1">
        <v>45201</v>
      </c>
      <c r="L1677" s="1" t="s">
        <v>15968</v>
      </c>
      <c r="M1677" s="1" t="s">
        <v>15969</v>
      </c>
      <c r="N1677" s="1" t="s">
        <v>29</v>
      </c>
      <c r="O1677" s="1" t="s">
        <v>29</v>
      </c>
    </row>
    <row r="1678" spans="1:15" x14ac:dyDescent="0.25">
      <c r="A1678" s="1" t="s">
        <v>15970</v>
      </c>
      <c r="B1678" s="1" t="s">
        <v>15971</v>
      </c>
      <c r="C1678" s="1" t="s">
        <v>15</v>
      </c>
      <c r="D1678" s="1" t="s">
        <v>16</v>
      </c>
      <c r="E1678" s="1" t="s">
        <v>17</v>
      </c>
      <c r="F1678" s="1" t="s">
        <v>174881</v>
      </c>
      <c r="G1678" s="1" t="s">
        <v>2242</v>
      </c>
      <c r="H1678" s="1" t="s">
        <v>10306</v>
      </c>
      <c r="I1678" s="1">
        <v>100000</v>
      </c>
      <c r="J1678" s="1">
        <v>100000</v>
      </c>
      <c r="K1678" s="1">
        <v>45201</v>
      </c>
      <c r="L1678" s="1" t="s">
        <v>15972</v>
      </c>
      <c r="M1678" s="1" t="s">
        <v>13510</v>
      </c>
      <c r="N1678" s="1" t="s">
        <v>22</v>
      </c>
      <c r="O1678" s="1" t="s">
        <v>22</v>
      </c>
    </row>
    <row r="1679" spans="1:15" x14ac:dyDescent="0.25">
      <c r="A1679" s="1" t="s">
        <v>15973</v>
      </c>
      <c r="B1679" s="1" t="s">
        <v>15974</v>
      </c>
      <c r="C1679" s="1" t="s">
        <v>15</v>
      </c>
      <c r="D1679" s="1" t="s">
        <v>16</v>
      </c>
      <c r="E1679" s="1" t="s">
        <v>17</v>
      </c>
      <c r="F1679" s="1" t="s">
        <v>174881</v>
      </c>
      <c r="G1679" s="1" t="s">
        <v>2243</v>
      </c>
      <c r="H1679" s="1" t="s">
        <v>10306</v>
      </c>
      <c r="I1679" s="1">
        <v>500000</v>
      </c>
      <c r="J1679" s="1">
        <v>300000</v>
      </c>
      <c r="K1679" s="1">
        <v>45201</v>
      </c>
      <c r="L1679" s="1" t="s">
        <v>15975</v>
      </c>
      <c r="M1679" s="1" t="s">
        <v>12549</v>
      </c>
      <c r="N1679" s="1" t="s">
        <v>22</v>
      </c>
      <c r="O1679" s="1" t="s">
        <v>22</v>
      </c>
    </row>
    <row r="1680" spans="1:15" x14ac:dyDescent="0.25">
      <c r="A1680" s="1" t="s">
        <v>15976</v>
      </c>
      <c r="B1680" s="1" t="s">
        <v>15977</v>
      </c>
      <c r="C1680" s="1" t="s">
        <v>15</v>
      </c>
      <c r="D1680" s="1" t="s">
        <v>16</v>
      </c>
      <c r="E1680" s="1" t="s">
        <v>17</v>
      </c>
      <c r="F1680" s="1" t="s">
        <v>174881</v>
      </c>
      <c r="G1680" s="1" t="s">
        <v>2243</v>
      </c>
      <c r="H1680" s="1" t="s">
        <v>10306</v>
      </c>
      <c r="I1680" s="1">
        <v>100000</v>
      </c>
      <c r="J1680" s="1">
        <v>100000</v>
      </c>
      <c r="K1680" s="1">
        <v>45201</v>
      </c>
      <c r="L1680" s="1" t="s">
        <v>15978</v>
      </c>
      <c r="M1680" s="1" t="s">
        <v>8307</v>
      </c>
      <c r="N1680" s="1" t="s">
        <v>34</v>
      </c>
      <c r="O1680" s="1" t="s">
        <v>34</v>
      </c>
    </row>
    <row r="1681" spans="1:15" x14ac:dyDescent="0.25">
      <c r="A1681" s="1" t="s">
        <v>15979</v>
      </c>
      <c r="B1681" s="1" t="s">
        <v>15980</v>
      </c>
      <c r="C1681" s="1" t="s">
        <v>15</v>
      </c>
      <c r="D1681" s="1" t="s">
        <v>16</v>
      </c>
      <c r="E1681" s="1" t="s">
        <v>17</v>
      </c>
      <c r="F1681" s="1" t="s">
        <v>174885</v>
      </c>
      <c r="G1681" s="1" t="s">
        <v>2243</v>
      </c>
      <c r="H1681" s="1" t="s">
        <v>10306</v>
      </c>
      <c r="I1681" s="1">
        <v>1500000</v>
      </c>
      <c r="J1681" s="1">
        <v>100000</v>
      </c>
      <c r="K1681" s="1">
        <v>45201</v>
      </c>
      <c r="L1681" s="1" t="s">
        <v>15981</v>
      </c>
      <c r="M1681" s="1" t="s">
        <v>11997</v>
      </c>
      <c r="N1681" s="1" t="s">
        <v>29</v>
      </c>
      <c r="O1681" s="1" t="s">
        <v>29</v>
      </c>
    </row>
    <row r="1682" spans="1:15" x14ac:dyDescent="0.25">
      <c r="A1682" s="1" t="s">
        <v>15982</v>
      </c>
      <c r="B1682" s="1" t="s">
        <v>15983</v>
      </c>
      <c r="C1682" s="1" t="s">
        <v>15</v>
      </c>
      <c r="D1682" s="1" t="s">
        <v>16</v>
      </c>
      <c r="E1682" s="1" t="s">
        <v>17</v>
      </c>
      <c r="F1682" s="1" t="s">
        <v>174884</v>
      </c>
      <c r="G1682" s="1" t="s">
        <v>2243</v>
      </c>
      <c r="H1682" s="1" t="s">
        <v>10306</v>
      </c>
      <c r="I1682" s="1">
        <v>1000000</v>
      </c>
      <c r="J1682" s="1">
        <v>0</v>
      </c>
      <c r="K1682" s="1">
        <v>45201</v>
      </c>
      <c r="L1682" s="1" t="s">
        <v>15984</v>
      </c>
      <c r="M1682" s="1" t="s">
        <v>15985</v>
      </c>
      <c r="N1682" s="1" t="s">
        <v>29</v>
      </c>
      <c r="O1682" s="1" t="s">
        <v>29</v>
      </c>
    </row>
    <row r="1683" spans="1:15" x14ac:dyDescent="0.25">
      <c r="A1683" s="1" t="s">
        <v>15986</v>
      </c>
      <c r="B1683" s="1" t="s">
        <v>15987</v>
      </c>
      <c r="C1683" s="1" t="s">
        <v>15</v>
      </c>
      <c r="D1683" s="1" t="s">
        <v>16</v>
      </c>
      <c r="E1683" s="1" t="s">
        <v>17</v>
      </c>
      <c r="F1683" s="1" t="s">
        <v>174881</v>
      </c>
      <c r="G1683" s="1" t="s">
        <v>2243</v>
      </c>
      <c r="H1683" s="1" t="s">
        <v>10306</v>
      </c>
      <c r="I1683" s="1">
        <v>200000</v>
      </c>
      <c r="J1683" s="1">
        <v>200000</v>
      </c>
      <c r="K1683" s="1">
        <v>45201</v>
      </c>
      <c r="L1683" s="1" t="s">
        <v>15988</v>
      </c>
      <c r="M1683" s="1" t="s">
        <v>15989</v>
      </c>
      <c r="N1683" s="1" t="s">
        <v>22</v>
      </c>
      <c r="O1683" s="1" t="s">
        <v>22</v>
      </c>
    </row>
    <row r="1684" spans="1:15" x14ac:dyDescent="0.25">
      <c r="A1684" s="1" t="s">
        <v>15990</v>
      </c>
      <c r="B1684" s="1" t="s">
        <v>15991</v>
      </c>
      <c r="C1684" s="1" t="s">
        <v>15</v>
      </c>
      <c r="D1684" s="1" t="s">
        <v>16</v>
      </c>
      <c r="E1684" s="1" t="s">
        <v>17</v>
      </c>
      <c r="F1684" s="1" t="s">
        <v>174881</v>
      </c>
      <c r="G1684" s="1" t="s">
        <v>5440</v>
      </c>
      <c r="H1684" s="1" t="s">
        <v>10306</v>
      </c>
      <c r="I1684" s="1">
        <v>100000</v>
      </c>
      <c r="J1684" s="1">
        <v>100000</v>
      </c>
      <c r="K1684" s="1">
        <v>45201</v>
      </c>
      <c r="L1684" s="1" t="s">
        <v>15920</v>
      </c>
      <c r="M1684" s="1" t="s">
        <v>15921</v>
      </c>
      <c r="N1684" s="1" t="s">
        <v>29</v>
      </c>
      <c r="O1684" s="1" t="s">
        <v>29</v>
      </c>
    </row>
    <row r="1685" spans="1:15" x14ac:dyDescent="0.25">
      <c r="A1685" s="1" t="s">
        <v>15992</v>
      </c>
      <c r="B1685" s="1" t="s">
        <v>15993</v>
      </c>
      <c r="C1685" s="1" t="s">
        <v>15</v>
      </c>
      <c r="D1685" s="1" t="s">
        <v>16</v>
      </c>
      <c r="E1685" s="1" t="s">
        <v>17</v>
      </c>
      <c r="F1685" s="1" t="s">
        <v>174884</v>
      </c>
      <c r="G1685" s="1" t="s">
        <v>5440</v>
      </c>
      <c r="H1685" s="1" t="s">
        <v>10306</v>
      </c>
      <c r="I1685" s="1">
        <v>100000</v>
      </c>
      <c r="J1685" s="1">
        <v>100000</v>
      </c>
      <c r="K1685" s="1">
        <v>45201</v>
      </c>
      <c r="L1685" s="1" t="s">
        <v>15994</v>
      </c>
      <c r="M1685" s="1" t="s">
        <v>15995</v>
      </c>
      <c r="N1685" s="1" t="s">
        <v>106</v>
      </c>
      <c r="O1685" s="1" t="s">
        <v>29</v>
      </c>
    </row>
    <row r="1686" spans="1:15" x14ac:dyDescent="0.25">
      <c r="A1686" s="1" t="s">
        <v>15996</v>
      </c>
      <c r="B1686" s="1" t="s">
        <v>15997</v>
      </c>
      <c r="C1686" s="1" t="s">
        <v>15</v>
      </c>
      <c r="D1686" s="1" t="s">
        <v>16</v>
      </c>
      <c r="E1686" s="1" t="s">
        <v>17</v>
      </c>
      <c r="F1686" s="1" t="s">
        <v>174884</v>
      </c>
      <c r="G1686" s="1" t="s">
        <v>5440</v>
      </c>
      <c r="H1686" s="1" t="s">
        <v>10306</v>
      </c>
      <c r="I1686" s="1">
        <v>100000</v>
      </c>
      <c r="J1686" s="1">
        <v>100000</v>
      </c>
      <c r="K1686" s="1">
        <v>45201</v>
      </c>
      <c r="L1686" s="1" t="s">
        <v>15998</v>
      </c>
      <c r="M1686" s="1" t="s">
        <v>15999</v>
      </c>
      <c r="N1686" s="1" t="s">
        <v>29</v>
      </c>
      <c r="O1686" s="1" t="s">
        <v>29</v>
      </c>
    </row>
    <row r="1687" spans="1:15" x14ac:dyDescent="0.25">
      <c r="A1687" s="1" t="s">
        <v>16000</v>
      </c>
      <c r="B1687" s="1" t="s">
        <v>16001</v>
      </c>
      <c r="C1687" s="1" t="s">
        <v>15</v>
      </c>
      <c r="D1687" s="1" t="s">
        <v>16</v>
      </c>
      <c r="E1687" s="1" t="s">
        <v>17</v>
      </c>
      <c r="F1687" s="1" t="s">
        <v>174881</v>
      </c>
      <c r="G1687" s="1" t="s">
        <v>5440</v>
      </c>
      <c r="H1687" s="1" t="s">
        <v>10306</v>
      </c>
      <c r="I1687" s="1">
        <v>100000</v>
      </c>
      <c r="J1687" s="1">
        <v>100000</v>
      </c>
      <c r="K1687" s="1">
        <v>45201</v>
      </c>
      <c r="L1687" s="1" t="s">
        <v>16002</v>
      </c>
      <c r="M1687" s="1" t="s">
        <v>12252</v>
      </c>
      <c r="N1687" s="1" t="s">
        <v>22</v>
      </c>
      <c r="O1687" s="1" t="s">
        <v>22</v>
      </c>
    </row>
    <row r="1688" spans="1:15" x14ac:dyDescent="0.25">
      <c r="A1688" s="1" t="s">
        <v>16003</v>
      </c>
      <c r="B1688" s="1" t="s">
        <v>16004</v>
      </c>
      <c r="C1688" s="1" t="s">
        <v>15</v>
      </c>
      <c r="D1688" s="1" t="s">
        <v>16</v>
      </c>
      <c r="E1688" s="1" t="s">
        <v>17</v>
      </c>
      <c r="F1688" s="1" t="s">
        <v>174881</v>
      </c>
      <c r="G1688" s="1" t="s">
        <v>4642</v>
      </c>
      <c r="H1688" s="1" t="s">
        <v>10306</v>
      </c>
      <c r="I1688" s="1">
        <v>100000</v>
      </c>
      <c r="J1688" s="1">
        <v>100000</v>
      </c>
      <c r="K1688" s="1">
        <v>45201</v>
      </c>
      <c r="L1688" s="1" t="s">
        <v>16005</v>
      </c>
      <c r="M1688" s="1" t="s">
        <v>16006</v>
      </c>
      <c r="N1688" s="1" t="s">
        <v>50</v>
      </c>
      <c r="O1688" s="1" t="s">
        <v>29</v>
      </c>
    </row>
    <row r="1689" spans="1:15" x14ac:dyDescent="0.25">
      <c r="A1689" s="1" t="s">
        <v>16007</v>
      </c>
      <c r="B1689" s="1" t="s">
        <v>16008</v>
      </c>
      <c r="C1689" s="1" t="s">
        <v>15</v>
      </c>
      <c r="D1689" s="1" t="s">
        <v>16</v>
      </c>
      <c r="E1689" s="1" t="s">
        <v>17</v>
      </c>
      <c r="F1689" s="1" t="s">
        <v>174881</v>
      </c>
      <c r="G1689" s="1" t="s">
        <v>4642</v>
      </c>
      <c r="H1689" s="1" t="s">
        <v>10306</v>
      </c>
      <c r="I1689" s="1">
        <v>100000</v>
      </c>
      <c r="J1689" s="1">
        <v>100000</v>
      </c>
      <c r="K1689" s="1">
        <v>45201</v>
      </c>
      <c r="L1689" s="1" t="s">
        <v>16009</v>
      </c>
      <c r="M1689" s="1" t="s">
        <v>16010</v>
      </c>
      <c r="N1689" s="1" t="s">
        <v>22</v>
      </c>
      <c r="O1689" s="1" t="s">
        <v>22</v>
      </c>
    </row>
    <row r="1690" spans="1:15" x14ac:dyDescent="0.25">
      <c r="A1690" s="1" t="s">
        <v>16011</v>
      </c>
      <c r="B1690" s="1" t="s">
        <v>16012</v>
      </c>
      <c r="C1690" s="1" t="s">
        <v>15</v>
      </c>
      <c r="D1690" s="1" t="s">
        <v>16</v>
      </c>
      <c r="E1690" s="1" t="s">
        <v>17</v>
      </c>
      <c r="F1690" s="1" t="s">
        <v>174881</v>
      </c>
      <c r="G1690" s="1" t="s">
        <v>4642</v>
      </c>
      <c r="H1690" s="1" t="s">
        <v>10306</v>
      </c>
      <c r="I1690" s="1">
        <v>100000</v>
      </c>
      <c r="J1690" s="1">
        <v>100000</v>
      </c>
      <c r="K1690" s="1">
        <v>45201</v>
      </c>
      <c r="L1690" s="1" t="s">
        <v>16013</v>
      </c>
      <c r="M1690" s="1" t="s">
        <v>16014</v>
      </c>
      <c r="N1690" s="1" t="s">
        <v>19</v>
      </c>
      <c r="O1690" s="1" t="s">
        <v>19</v>
      </c>
    </row>
    <row r="1691" spans="1:15" x14ac:dyDescent="0.25">
      <c r="A1691" s="1" t="s">
        <v>16015</v>
      </c>
      <c r="B1691" s="1" t="s">
        <v>16016</v>
      </c>
      <c r="C1691" s="1" t="s">
        <v>15</v>
      </c>
      <c r="D1691" s="1" t="s">
        <v>16</v>
      </c>
      <c r="E1691" s="1" t="s">
        <v>17</v>
      </c>
      <c r="F1691" s="1" t="s">
        <v>174884</v>
      </c>
      <c r="G1691" s="1" t="s">
        <v>4642</v>
      </c>
      <c r="H1691" s="1" t="s">
        <v>10306</v>
      </c>
      <c r="I1691" s="1">
        <v>100000</v>
      </c>
      <c r="J1691" s="1">
        <v>100000</v>
      </c>
      <c r="K1691" s="1">
        <v>45201</v>
      </c>
      <c r="L1691" s="1" t="s">
        <v>16017</v>
      </c>
      <c r="M1691" s="1" t="s">
        <v>16018</v>
      </c>
      <c r="N1691" s="1" t="s">
        <v>29</v>
      </c>
      <c r="O1691" s="1" t="s">
        <v>29</v>
      </c>
    </row>
    <row r="1692" spans="1:15" x14ac:dyDescent="0.25">
      <c r="A1692" s="1" t="s">
        <v>16019</v>
      </c>
      <c r="B1692" s="1" t="s">
        <v>16020</v>
      </c>
      <c r="C1692" s="1" t="s">
        <v>15</v>
      </c>
      <c r="D1692" s="1" t="s">
        <v>16</v>
      </c>
      <c r="E1692" s="1" t="s">
        <v>17</v>
      </c>
      <c r="F1692" s="1" t="s">
        <v>174883</v>
      </c>
      <c r="G1692" s="1" t="s">
        <v>2244</v>
      </c>
      <c r="H1692" s="1" t="s">
        <v>10306</v>
      </c>
      <c r="I1692" s="1">
        <v>100000</v>
      </c>
      <c r="J1692" s="1">
        <v>100000</v>
      </c>
      <c r="K1692" s="1">
        <v>45201</v>
      </c>
      <c r="L1692" s="1" t="s">
        <v>16021</v>
      </c>
      <c r="M1692" s="1" t="s">
        <v>10187</v>
      </c>
      <c r="N1692" s="1" t="s">
        <v>39</v>
      </c>
      <c r="O1692" s="1" t="s">
        <v>29</v>
      </c>
    </row>
    <row r="1693" spans="1:15" x14ac:dyDescent="0.25">
      <c r="A1693" s="1" t="s">
        <v>16022</v>
      </c>
      <c r="B1693" s="1" t="s">
        <v>16023</v>
      </c>
      <c r="C1693" s="1" t="s">
        <v>15</v>
      </c>
      <c r="D1693" s="1" t="s">
        <v>16</v>
      </c>
      <c r="E1693" s="1" t="s">
        <v>17</v>
      </c>
      <c r="F1693" s="1" t="s">
        <v>174881</v>
      </c>
      <c r="G1693" s="1" t="s">
        <v>2244</v>
      </c>
      <c r="H1693" s="1" t="s">
        <v>10306</v>
      </c>
      <c r="I1693" s="1">
        <v>100000</v>
      </c>
      <c r="J1693" s="1">
        <v>100000</v>
      </c>
      <c r="K1693" s="1">
        <v>45201</v>
      </c>
      <c r="L1693" s="1" t="s">
        <v>16021</v>
      </c>
      <c r="M1693" s="1" t="s">
        <v>16024</v>
      </c>
      <c r="N1693" s="1" t="s">
        <v>22</v>
      </c>
      <c r="O1693" s="1" t="s">
        <v>19</v>
      </c>
    </row>
    <row r="1694" spans="1:15" x14ac:dyDescent="0.25">
      <c r="A1694" s="1" t="s">
        <v>16025</v>
      </c>
      <c r="B1694" s="1" t="s">
        <v>16026</v>
      </c>
      <c r="C1694" s="1" t="s">
        <v>15</v>
      </c>
      <c r="D1694" s="1" t="s">
        <v>16</v>
      </c>
      <c r="E1694" s="1" t="s">
        <v>17</v>
      </c>
      <c r="F1694" s="1" t="s">
        <v>174881</v>
      </c>
      <c r="G1694" s="1" t="s">
        <v>2244</v>
      </c>
      <c r="H1694" s="1" t="s">
        <v>10306</v>
      </c>
      <c r="I1694" s="1">
        <v>100000</v>
      </c>
      <c r="J1694" s="1">
        <v>100000</v>
      </c>
      <c r="K1694" s="1">
        <v>45201</v>
      </c>
      <c r="L1694" s="1" t="s">
        <v>16027</v>
      </c>
      <c r="M1694" s="1" t="s">
        <v>16028</v>
      </c>
      <c r="N1694" s="1" t="s">
        <v>22</v>
      </c>
      <c r="O1694" s="1" t="s">
        <v>22</v>
      </c>
    </row>
    <row r="1695" spans="1:15" x14ac:dyDescent="0.25">
      <c r="A1695" s="1" t="s">
        <v>16029</v>
      </c>
      <c r="B1695" s="1" t="s">
        <v>16030</v>
      </c>
      <c r="C1695" s="1" t="s">
        <v>15</v>
      </c>
      <c r="D1695" s="1" t="s">
        <v>16</v>
      </c>
      <c r="E1695" s="1" t="s">
        <v>17</v>
      </c>
      <c r="F1695" s="1" t="s">
        <v>174881</v>
      </c>
      <c r="G1695" s="1" t="s">
        <v>2244</v>
      </c>
      <c r="H1695" s="1" t="s">
        <v>10306</v>
      </c>
      <c r="I1695" s="1">
        <v>100000</v>
      </c>
      <c r="J1695" s="1">
        <v>100000</v>
      </c>
      <c r="K1695" s="1">
        <v>45201</v>
      </c>
      <c r="L1695" s="1" t="s">
        <v>16031</v>
      </c>
      <c r="M1695" s="1" t="s">
        <v>16032</v>
      </c>
      <c r="N1695" s="1" t="s">
        <v>34</v>
      </c>
      <c r="O1695" s="1" t="s">
        <v>34</v>
      </c>
    </row>
    <row r="1696" spans="1:15" x14ac:dyDescent="0.25">
      <c r="A1696" s="1" t="s">
        <v>16033</v>
      </c>
      <c r="B1696" s="1" t="s">
        <v>16034</v>
      </c>
      <c r="C1696" s="1" t="s">
        <v>15</v>
      </c>
      <c r="D1696" s="1" t="s">
        <v>16</v>
      </c>
      <c r="E1696" s="1" t="s">
        <v>17</v>
      </c>
      <c r="F1696" s="1" t="s">
        <v>174881</v>
      </c>
      <c r="G1696" s="1" t="s">
        <v>2244</v>
      </c>
      <c r="H1696" s="1" t="s">
        <v>10306</v>
      </c>
      <c r="I1696" s="1">
        <v>250000</v>
      </c>
      <c r="J1696" s="1">
        <v>250000</v>
      </c>
      <c r="K1696" s="1">
        <v>45201</v>
      </c>
      <c r="L1696" s="1" t="s">
        <v>16035</v>
      </c>
      <c r="M1696" s="1" t="s">
        <v>16036</v>
      </c>
      <c r="N1696" s="1" t="s">
        <v>19</v>
      </c>
      <c r="O1696" s="1" t="s">
        <v>22</v>
      </c>
    </row>
    <row r="1697" spans="1:15" x14ac:dyDescent="0.25">
      <c r="A1697" s="1" t="s">
        <v>16037</v>
      </c>
      <c r="B1697" s="1" t="s">
        <v>16038</v>
      </c>
      <c r="C1697" s="1" t="s">
        <v>15</v>
      </c>
      <c r="D1697" s="1" t="s">
        <v>16</v>
      </c>
      <c r="E1697" s="1" t="s">
        <v>17</v>
      </c>
      <c r="F1697" s="1" t="s">
        <v>174881</v>
      </c>
      <c r="G1697" s="1" t="s">
        <v>4009</v>
      </c>
      <c r="H1697" s="1" t="s">
        <v>10306</v>
      </c>
      <c r="I1697" s="1">
        <v>20000000</v>
      </c>
      <c r="J1697" s="1">
        <v>20000000</v>
      </c>
      <c r="K1697" s="1">
        <v>45201</v>
      </c>
      <c r="L1697" s="1" t="s">
        <v>16039</v>
      </c>
      <c r="M1697" s="1" t="s">
        <v>12652</v>
      </c>
      <c r="N1697" s="1" t="s">
        <v>50</v>
      </c>
      <c r="O1697" s="1" t="s">
        <v>50</v>
      </c>
    </row>
    <row r="1698" spans="1:15" x14ac:dyDescent="0.25">
      <c r="A1698" s="1" t="s">
        <v>16040</v>
      </c>
      <c r="B1698" s="1" t="s">
        <v>16041</v>
      </c>
      <c r="C1698" s="1" t="s">
        <v>15</v>
      </c>
      <c r="D1698" s="1" t="s">
        <v>16</v>
      </c>
      <c r="E1698" s="1" t="s">
        <v>17</v>
      </c>
      <c r="F1698" s="1" t="s">
        <v>174881</v>
      </c>
      <c r="G1698" s="1" t="s">
        <v>4009</v>
      </c>
      <c r="H1698" s="1" t="s">
        <v>10306</v>
      </c>
      <c r="I1698" s="1">
        <v>1000000</v>
      </c>
      <c r="J1698" s="1">
        <v>100000</v>
      </c>
      <c r="K1698" s="1">
        <v>45201</v>
      </c>
      <c r="L1698" s="1" t="s">
        <v>16042</v>
      </c>
      <c r="M1698" s="1" t="s">
        <v>8465</v>
      </c>
      <c r="N1698" s="1" t="s">
        <v>39</v>
      </c>
      <c r="O1698" s="1" t="s">
        <v>29</v>
      </c>
    </row>
    <row r="1699" spans="1:15" x14ac:dyDescent="0.25">
      <c r="A1699" s="1" t="s">
        <v>16043</v>
      </c>
      <c r="B1699" s="1" t="s">
        <v>16044</v>
      </c>
      <c r="C1699" s="1" t="s">
        <v>15</v>
      </c>
      <c r="D1699" s="1" t="s">
        <v>16</v>
      </c>
      <c r="E1699" s="1" t="s">
        <v>17</v>
      </c>
      <c r="F1699" s="1" t="s">
        <v>174881</v>
      </c>
      <c r="G1699" s="1" t="s">
        <v>4009</v>
      </c>
      <c r="H1699" s="1" t="s">
        <v>10306</v>
      </c>
      <c r="I1699" s="1">
        <v>10000000</v>
      </c>
      <c r="J1699" s="1">
        <v>7350000</v>
      </c>
      <c r="K1699" s="1">
        <v>45201</v>
      </c>
      <c r="L1699" s="1" t="s">
        <v>16045</v>
      </c>
      <c r="M1699" s="1" t="s">
        <v>14231</v>
      </c>
      <c r="N1699" s="1" t="s">
        <v>106</v>
      </c>
      <c r="O1699" s="1" t="s">
        <v>29</v>
      </c>
    </row>
    <row r="1700" spans="1:15" x14ac:dyDescent="0.25">
      <c r="A1700" s="1" t="s">
        <v>16046</v>
      </c>
      <c r="B1700" s="1" t="s">
        <v>16047</v>
      </c>
      <c r="C1700" s="1" t="s">
        <v>20</v>
      </c>
      <c r="D1700" s="1" t="s">
        <v>16</v>
      </c>
      <c r="E1700" s="1" t="s">
        <v>17</v>
      </c>
      <c r="F1700" s="1" t="s">
        <v>174881</v>
      </c>
      <c r="G1700" s="1" t="s">
        <v>5644</v>
      </c>
      <c r="H1700" s="1" t="s">
        <v>10306</v>
      </c>
      <c r="I1700" s="1">
        <v>201000000</v>
      </c>
      <c r="J1700" s="1">
        <v>39790000</v>
      </c>
      <c r="K1700" s="1">
        <v>45201</v>
      </c>
      <c r="L1700" s="1" t="s">
        <v>16048</v>
      </c>
      <c r="M1700" s="1" t="s">
        <v>14913</v>
      </c>
      <c r="N1700" s="1" t="s">
        <v>19</v>
      </c>
      <c r="O1700" s="1" t="s">
        <v>19</v>
      </c>
    </row>
    <row r="1701" spans="1:15" x14ac:dyDescent="0.25">
      <c r="A1701" s="1" t="s">
        <v>16049</v>
      </c>
      <c r="B1701" s="1" t="s">
        <v>16050</v>
      </c>
      <c r="C1701" s="1" t="s">
        <v>20</v>
      </c>
      <c r="D1701" s="1" t="s">
        <v>16</v>
      </c>
      <c r="E1701" s="1" t="s">
        <v>17</v>
      </c>
      <c r="F1701" s="1" t="s">
        <v>174881</v>
      </c>
      <c r="G1701" s="1" t="s">
        <v>2502</v>
      </c>
      <c r="H1701" s="1" t="s">
        <v>10306</v>
      </c>
      <c r="I1701" s="1">
        <v>2000000</v>
      </c>
      <c r="J1701" s="1">
        <v>500000</v>
      </c>
      <c r="K1701" s="1">
        <v>45201</v>
      </c>
      <c r="L1701" s="1" t="s">
        <v>16051</v>
      </c>
      <c r="M1701" s="1" t="s">
        <v>16052</v>
      </c>
      <c r="N1701" s="1" t="s">
        <v>22</v>
      </c>
      <c r="O1701" s="1" t="s">
        <v>22</v>
      </c>
    </row>
    <row r="1702" spans="1:15" x14ac:dyDescent="0.25">
      <c r="A1702" s="1" t="s">
        <v>16053</v>
      </c>
      <c r="B1702" s="1" t="s">
        <v>16054</v>
      </c>
      <c r="C1702" s="1" t="s">
        <v>20</v>
      </c>
      <c r="D1702" s="1" t="s">
        <v>16</v>
      </c>
      <c r="E1702" s="1" t="s">
        <v>17</v>
      </c>
      <c r="F1702" s="1" t="s">
        <v>174881</v>
      </c>
      <c r="G1702" s="1" t="s">
        <v>5828</v>
      </c>
      <c r="H1702" s="1" t="s">
        <v>10306</v>
      </c>
      <c r="I1702" s="1">
        <v>20000000</v>
      </c>
      <c r="J1702" s="1">
        <v>10010000</v>
      </c>
      <c r="K1702" s="1">
        <v>45201</v>
      </c>
      <c r="L1702" s="1" t="s">
        <v>16055</v>
      </c>
      <c r="M1702" s="1" t="s">
        <v>16056</v>
      </c>
      <c r="N1702" s="1" t="s">
        <v>19</v>
      </c>
      <c r="O1702" s="1" t="s">
        <v>19</v>
      </c>
    </row>
    <row r="1703" spans="1:15" x14ac:dyDescent="0.25">
      <c r="A1703" s="1" t="s">
        <v>16057</v>
      </c>
      <c r="B1703" s="1" t="s">
        <v>16058</v>
      </c>
      <c r="C1703" s="1" t="s">
        <v>20</v>
      </c>
      <c r="D1703" s="1" t="s">
        <v>16</v>
      </c>
      <c r="E1703" s="1" t="s">
        <v>17</v>
      </c>
      <c r="F1703" s="1" t="s">
        <v>174884</v>
      </c>
      <c r="G1703" s="1" t="s">
        <v>1945</v>
      </c>
      <c r="H1703" s="1" t="s">
        <v>10306</v>
      </c>
      <c r="I1703" s="1">
        <v>1000000</v>
      </c>
      <c r="J1703" s="1">
        <v>0</v>
      </c>
      <c r="K1703" s="1">
        <v>45201</v>
      </c>
      <c r="L1703" s="1" t="s">
        <v>16059</v>
      </c>
      <c r="M1703" s="1" t="s">
        <v>16060</v>
      </c>
      <c r="N1703" s="1" t="s">
        <v>29</v>
      </c>
      <c r="O1703" s="1" t="s">
        <v>29</v>
      </c>
    </row>
    <row r="1704" spans="1:15" x14ac:dyDescent="0.25">
      <c r="A1704" s="1" t="s">
        <v>16061</v>
      </c>
      <c r="B1704" s="1" t="s">
        <v>16062</v>
      </c>
      <c r="C1704" s="1" t="s">
        <v>20</v>
      </c>
      <c r="D1704" s="1" t="s">
        <v>16</v>
      </c>
      <c r="E1704" s="1" t="s">
        <v>17</v>
      </c>
      <c r="F1704" s="1" t="s">
        <v>174884</v>
      </c>
      <c r="G1704" s="1" t="s">
        <v>5188</v>
      </c>
      <c r="H1704" s="1" t="s">
        <v>10306</v>
      </c>
      <c r="I1704" s="1">
        <v>1000000</v>
      </c>
      <c r="J1704" s="1">
        <v>500000</v>
      </c>
      <c r="K1704" s="1">
        <v>45201</v>
      </c>
      <c r="L1704" s="1" t="s">
        <v>16063</v>
      </c>
      <c r="M1704" s="1" t="s">
        <v>7963</v>
      </c>
      <c r="N1704" s="1" t="s">
        <v>28</v>
      </c>
      <c r="O1704" s="1" t="s">
        <v>29</v>
      </c>
    </row>
    <row r="1705" spans="1:15" x14ac:dyDescent="0.25">
      <c r="A1705" s="1" t="s">
        <v>16064</v>
      </c>
      <c r="B1705" s="1" t="s">
        <v>16065</v>
      </c>
      <c r="C1705" s="1" t="s">
        <v>20</v>
      </c>
      <c r="D1705" s="1" t="s">
        <v>16</v>
      </c>
      <c r="E1705" s="1" t="s">
        <v>17</v>
      </c>
      <c r="F1705" s="1" t="s">
        <v>174881</v>
      </c>
      <c r="G1705" s="1" t="s">
        <v>6661</v>
      </c>
      <c r="H1705" s="1" t="s">
        <v>10306</v>
      </c>
      <c r="I1705" s="1">
        <v>50000000</v>
      </c>
      <c r="J1705" s="1">
        <v>33440200</v>
      </c>
      <c r="K1705" s="1">
        <v>45201</v>
      </c>
      <c r="L1705" s="1" t="s">
        <v>16066</v>
      </c>
      <c r="M1705" s="1" t="s">
        <v>14231</v>
      </c>
      <c r="N1705" s="1" t="s">
        <v>29</v>
      </c>
      <c r="O1705" s="1" t="s">
        <v>29</v>
      </c>
    </row>
    <row r="1706" spans="1:15" x14ac:dyDescent="0.25">
      <c r="A1706" s="1" t="s">
        <v>16067</v>
      </c>
      <c r="B1706" s="1" t="s">
        <v>16068</v>
      </c>
      <c r="C1706" s="1" t="s">
        <v>20</v>
      </c>
      <c r="D1706" s="1" t="s">
        <v>16</v>
      </c>
      <c r="E1706" s="1" t="s">
        <v>17</v>
      </c>
      <c r="F1706" s="1" t="s">
        <v>174884</v>
      </c>
      <c r="G1706" s="1" t="s">
        <v>7204</v>
      </c>
      <c r="H1706" s="1" t="s">
        <v>10306</v>
      </c>
      <c r="I1706" s="1">
        <v>500000</v>
      </c>
      <c r="J1706" s="1">
        <v>500000</v>
      </c>
      <c r="K1706" s="1">
        <v>45201</v>
      </c>
      <c r="L1706" s="1" t="s">
        <v>16069</v>
      </c>
      <c r="M1706" s="1" t="s">
        <v>16070</v>
      </c>
      <c r="N1706" s="1" t="s">
        <v>50</v>
      </c>
      <c r="O1706" s="1" t="s">
        <v>29</v>
      </c>
    </row>
    <row r="1707" spans="1:15" x14ac:dyDescent="0.25">
      <c r="A1707" s="1" t="s">
        <v>16071</v>
      </c>
      <c r="B1707" s="1" t="s">
        <v>16072</v>
      </c>
      <c r="C1707" s="1" t="s">
        <v>20</v>
      </c>
      <c r="D1707" s="1" t="s">
        <v>16</v>
      </c>
      <c r="E1707" s="1" t="s">
        <v>17</v>
      </c>
      <c r="F1707" s="1" t="s">
        <v>174881</v>
      </c>
      <c r="G1707" s="1" t="s">
        <v>5438</v>
      </c>
      <c r="H1707" s="1" t="s">
        <v>10306</v>
      </c>
      <c r="I1707" s="1">
        <v>200000000</v>
      </c>
      <c r="J1707" s="1">
        <v>100971000</v>
      </c>
      <c r="K1707" s="1">
        <v>45201</v>
      </c>
      <c r="L1707" s="1" t="s">
        <v>10556</v>
      </c>
      <c r="M1707" s="1" t="s">
        <v>16073</v>
      </c>
      <c r="N1707" s="1" t="s">
        <v>22</v>
      </c>
      <c r="O1707" s="1" t="s">
        <v>22</v>
      </c>
    </row>
    <row r="1708" spans="1:15" x14ac:dyDescent="0.25">
      <c r="A1708" s="1" t="s">
        <v>16074</v>
      </c>
      <c r="B1708" s="1" t="s">
        <v>16075</v>
      </c>
      <c r="C1708" s="1" t="s">
        <v>15</v>
      </c>
      <c r="D1708" s="1" t="s">
        <v>16</v>
      </c>
      <c r="E1708" s="1" t="s">
        <v>17</v>
      </c>
      <c r="F1708" s="1" t="s">
        <v>174881</v>
      </c>
      <c r="G1708" s="1" t="s">
        <v>3380</v>
      </c>
      <c r="H1708" s="1" t="s">
        <v>10306</v>
      </c>
      <c r="I1708" s="1">
        <v>2000000</v>
      </c>
      <c r="J1708" s="1">
        <v>1900000</v>
      </c>
      <c r="K1708" s="1">
        <v>45201</v>
      </c>
      <c r="L1708" s="1" t="s">
        <v>16076</v>
      </c>
      <c r="M1708" s="1" t="s">
        <v>9977</v>
      </c>
      <c r="N1708" s="1" t="s">
        <v>19</v>
      </c>
      <c r="O1708" s="1" t="s">
        <v>19</v>
      </c>
    </row>
    <row r="1709" spans="1:15" x14ac:dyDescent="0.25">
      <c r="A1709" s="1" t="s">
        <v>16077</v>
      </c>
      <c r="B1709" s="1" t="s">
        <v>16078</v>
      </c>
      <c r="C1709" s="1" t="s">
        <v>15</v>
      </c>
      <c r="D1709" s="1" t="s">
        <v>16</v>
      </c>
      <c r="E1709" s="1" t="s">
        <v>17</v>
      </c>
      <c r="F1709" s="1" t="s">
        <v>174881</v>
      </c>
      <c r="G1709" s="1" t="s">
        <v>3380</v>
      </c>
      <c r="H1709" s="1" t="s">
        <v>10306</v>
      </c>
      <c r="I1709" s="1">
        <v>500000</v>
      </c>
      <c r="J1709" s="1">
        <v>300000</v>
      </c>
      <c r="K1709" s="1">
        <v>45201</v>
      </c>
      <c r="L1709" s="1" t="s">
        <v>16079</v>
      </c>
      <c r="M1709" s="1" t="s">
        <v>16080</v>
      </c>
      <c r="N1709" s="1" t="s">
        <v>22</v>
      </c>
      <c r="O1709" s="1" t="s">
        <v>22</v>
      </c>
    </row>
    <row r="1710" spans="1:15" x14ac:dyDescent="0.25">
      <c r="A1710" s="1" t="s">
        <v>16081</v>
      </c>
      <c r="B1710" s="1" t="s">
        <v>16082</v>
      </c>
      <c r="C1710" s="1" t="s">
        <v>15</v>
      </c>
      <c r="D1710" s="1" t="s">
        <v>16</v>
      </c>
      <c r="E1710" s="1" t="s">
        <v>17</v>
      </c>
      <c r="F1710" s="1" t="s">
        <v>174881</v>
      </c>
      <c r="G1710" s="1" t="s">
        <v>3380</v>
      </c>
      <c r="H1710" s="1" t="s">
        <v>10306</v>
      </c>
      <c r="I1710" s="1">
        <v>100000</v>
      </c>
      <c r="J1710" s="1">
        <v>100000</v>
      </c>
      <c r="K1710" s="1">
        <v>45201</v>
      </c>
      <c r="L1710" s="1" t="s">
        <v>16083</v>
      </c>
      <c r="M1710" s="1" t="s">
        <v>16084</v>
      </c>
      <c r="N1710" s="1" t="s">
        <v>19</v>
      </c>
      <c r="O1710" s="1" t="s">
        <v>19</v>
      </c>
    </row>
    <row r="1711" spans="1:15" x14ac:dyDescent="0.25">
      <c r="A1711" s="1" t="s">
        <v>16085</v>
      </c>
      <c r="B1711" s="1" t="s">
        <v>16086</v>
      </c>
      <c r="C1711" s="1" t="s">
        <v>15</v>
      </c>
      <c r="D1711" s="1" t="s">
        <v>16</v>
      </c>
      <c r="E1711" s="1" t="s">
        <v>17</v>
      </c>
      <c r="F1711" s="1" t="s">
        <v>174881</v>
      </c>
      <c r="G1711" s="1" t="s">
        <v>3380</v>
      </c>
      <c r="H1711" s="1" t="s">
        <v>10306</v>
      </c>
      <c r="I1711" s="1">
        <v>10000000</v>
      </c>
      <c r="J1711" s="1">
        <v>5000000</v>
      </c>
      <c r="K1711" s="1">
        <v>45201</v>
      </c>
      <c r="L1711" s="1" t="s">
        <v>16087</v>
      </c>
      <c r="M1711" s="1" t="s">
        <v>16088</v>
      </c>
      <c r="N1711" s="1" t="s">
        <v>22</v>
      </c>
      <c r="O1711" s="1" t="s">
        <v>22</v>
      </c>
    </row>
    <row r="1712" spans="1:15" x14ac:dyDescent="0.25">
      <c r="A1712" s="1" t="s">
        <v>16089</v>
      </c>
      <c r="B1712" s="1" t="s">
        <v>16090</v>
      </c>
      <c r="C1712" s="1" t="s">
        <v>15</v>
      </c>
      <c r="D1712" s="1" t="s">
        <v>16</v>
      </c>
      <c r="E1712" s="1" t="s">
        <v>17</v>
      </c>
      <c r="F1712" s="1" t="s">
        <v>174881</v>
      </c>
      <c r="G1712" s="1" t="s">
        <v>3380</v>
      </c>
      <c r="H1712" s="1" t="s">
        <v>10306</v>
      </c>
      <c r="I1712" s="1">
        <v>2000000</v>
      </c>
      <c r="J1712" s="1">
        <v>2000000</v>
      </c>
      <c r="K1712" s="1">
        <v>45201</v>
      </c>
      <c r="L1712" s="1" t="s">
        <v>16091</v>
      </c>
      <c r="M1712" s="1" t="s">
        <v>15756</v>
      </c>
      <c r="N1712" s="1" t="s">
        <v>19</v>
      </c>
      <c r="O1712" s="1" t="s">
        <v>19</v>
      </c>
    </row>
    <row r="1713" spans="1:15" x14ac:dyDescent="0.25">
      <c r="A1713" s="1" t="s">
        <v>16092</v>
      </c>
      <c r="B1713" s="1" t="s">
        <v>16093</v>
      </c>
      <c r="C1713" s="1" t="s">
        <v>15</v>
      </c>
      <c r="D1713" s="1" t="s">
        <v>16</v>
      </c>
      <c r="E1713" s="1" t="s">
        <v>17</v>
      </c>
      <c r="F1713" s="1" t="s">
        <v>174881</v>
      </c>
      <c r="G1713" s="1" t="s">
        <v>3380</v>
      </c>
      <c r="H1713" s="1" t="s">
        <v>10306</v>
      </c>
      <c r="I1713" s="1">
        <v>800000</v>
      </c>
      <c r="J1713" s="1">
        <v>750000</v>
      </c>
      <c r="K1713" s="1">
        <v>45201</v>
      </c>
      <c r="L1713" s="1" t="s">
        <v>16094</v>
      </c>
      <c r="M1713" s="1" t="s">
        <v>16095</v>
      </c>
      <c r="N1713" s="1" t="s">
        <v>22</v>
      </c>
      <c r="O1713" s="1" t="s">
        <v>22</v>
      </c>
    </row>
    <row r="1714" spans="1:15" x14ac:dyDescent="0.25">
      <c r="A1714" s="1" t="s">
        <v>16096</v>
      </c>
      <c r="B1714" s="1" t="s">
        <v>16097</v>
      </c>
      <c r="C1714" s="1" t="s">
        <v>15</v>
      </c>
      <c r="D1714" s="1" t="s">
        <v>16</v>
      </c>
      <c r="E1714" s="1" t="s">
        <v>17</v>
      </c>
      <c r="F1714" s="1" t="s">
        <v>174887</v>
      </c>
      <c r="G1714" s="1" t="s">
        <v>3387</v>
      </c>
      <c r="H1714" s="1" t="s">
        <v>10306</v>
      </c>
      <c r="I1714" s="1">
        <v>7500000</v>
      </c>
      <c r="J1714" s="1">
        <v>4700000</v>
      </c>
      <c r="K1714" s="1">
        <v>45201</v>
      </c>
      <c r="L1714" s="1" t="s">
        <v>16098</v>
      </c>
      <c r="M1714" s="1" t="s">
        <v>8113</v>
      </c>
      <c r="N1714" s="1" t="s">
        <v>28</v>
      </c>
      <c r="O1714" s="1" t="s">
        <v>29</v>
      </c>
    </row>
    <row r="1715" spans="1:15" x14ac:dyDescent="0.25">
      <c r="A1715" s="1" t="s">
        <v>16099</v>
      </c>
      <c r="B1715" s="1" t="s">
        <v>16100</v>
      </c>
      <c r="C1715" s="1" t="s">
        <v>15</v>
      </c>
      <c r="D1715" s="1" t="s">
        <v>16</v>
      </c>
      <c r="E1715" s="1" t="s">
        <v>17</v>
      </c>
      <c r="F1715" s="1" t="s">
        <v>174881</v>
      </c>
      <c r="G1715" s="1" t="s">
        <v>4508</v>
      </c>
      <c r="H1715" s="1" t="s">
        <v>10306</v>
      </c>
      <c r="I1715" s="1">
        <v>100000</v>
      </c>
      <c r="J1715" s="1">
        <v>100000</v>
      </c>
      <c r="K1715" s="1">
        <v>45201</v>
      </c>
      <c r="L1715" s="1" t="s">
        <v>16101</v>
      </c>
      <c r="M1715" s="1" t="s">
        <v>11993</v>
      </c>
      <c r="N1715" s="1" t="s">
        <v>50</v>
      </c>
      <c r="O1715" s="1" t="s">
        <v>29</v>
      </c>
    </row>
    <row r="1716" spans="1:15" x14ac:dyDescent="0.25">
      <c r="A1716" s="1" t="s">
        <v>16102</v>
      </c>
      <c r="B1716" s="1" t="s">
        <v>16103</v>
      </c>
      <c r="C1716" s="1" t="s">
        <v>15</v>
      </c>
      <c r="D1716" s="1" t="s">
        <v>16</v>
      </c>
      <c r="E1716" s="1" t="s">
        <v>17</v>
      </c>
      <c r="F1716" s="1" t="s">
        <v>174881</v>
      </c>
      <c r="G1716" s="1" t="s">
        <v>4508</v>
      </c>
      <c r="H1716" s="1" t="s">
        <v>10306</v>
      </c>
      <c r="I1716" s="1">
        <v>500000</v>
      </c>
      <c r="J1716" s="1">
        <v>200000</v>
      </c>
      <c r="K1716" s="1">
        <v>45201</v>
      </c>
      <c r="L1716" s="1" t="s">
        <v>16104</v>
      </c>
      <c r="M1716" s="1" t="s">
        <v>16105</v>
      </c>
      <c r="N1716" s="1" t="s">
        <v>22</v>
      </c>
      <c r="O1716" s="1" t="s">
        <v>19</v>
      </c>
    </row>
    <row r="1717" spans="1:15" x14ac:dyDescent="0.25">
      <c r="A1717" s="1" t="s">
        <v>16106</v>
      </c>
      <c r="B1717" s="1" t="s">
        <v>16107</v>
      </c>
      <c r="C1717" s="1" t="s">
        <v>15</v>
      </c>
      <c r="D1717" s="1" t="s">
        <v>16</v>
      </c>
      <c r="E1717" s="1" t="s">
        <v>17</v>
      </c>
      <c r="F1717" s="1" t="s">
        <v>174881</v>
      </c>
      <c r="G1717" s="1" t="s">
        <v>4508</v>
      </c>
      <c r="H1717" s="1" t="s">
        <v>10306</v>
      </c>
      <c r="I1717" s="1">
        <v>100000</v>
      </c>
      <c r="J1717" s="1">
        <v>100000</v>
      </c>
      <c r="K1717" s="1">
        <v>45201</v>
      </c>
      <c r="L1717" s="1" t="s">
        <v>16108</v>
      </c>
      <c r="M1717" s="1" t="s">
        <v>16109</v>
      </c>
      <c r="N1717" s="1" t="s">
        <v>22</v>
      </c>
      <c r="O1717" s="1" t="s">
        <v>22</v>
      </c>
    </row>
    <row r="1718" spans="1:15" x14ac:dyDescent="0.25">
      <c r="A1718" s="1" t="s">
        <v>16110</v>
      </c>
      <c r="B1718" s="1" t="s">
        <v>16111</v>
      </c>
      <c r="C1718" s="1" t="s">
        <v>15</v>
      </c>
      <c r="D1718" s="1" t="s">
        <v>16</v>
      </c>
      <c r="E1718" s="1" t="s">
        <v>17</v>
      </c>
      <c r="F1718" s="1" t="s">
        <v>174881</v>
      </c>
      <c r="G1718" s="1" t="s">
        <v>4508</v>
      </c>
      <c r="H1718" s="1" t="s">
        <v>10306</v>
      </c>
      <c r="I1718" s="1">
        <v>100000</v>
      </c>
      <c r="J1718" s="1">
        <v>100000</v>
      </c>
      <c r="K1718" s="1">
        <v>45201</v>
      </c>
      <c r="L1718" s="1" t="s">
        <v>13509</v>
      </c>
      <c r="M1718" s="1" t="s">
        <v>13510</v>
      </c>
      <c r="N1718" s="1" t="s">
        <v>22</v>
      </c>
      <c r="O1718" s="1" t="s">
        <v>22</v>
      </c>
    </row>
    <row r="1719" spans="1:15" x14ac:dyDescent="0.25">
      <c r="A1719" s="1" t="s">
        <v>16112</v>
      </c>
      <c r="B1719" s="1" t="s">
        <v>16113</v>
      </c>
      <c r="C1719" s="1" t="s">
        <v>15</v>
      </c>
      <c r="D1719" s="1" t="s">
        <v>16</v>
      </c>
      <c r="E1719" s="1" t="s">
        <v>17</v>
      </c>
      <c r="F1719" s="1" t="s">
        <v>174881</v>
      </c>
      <c r="G1719" s="1" t="s">
        <v>4508</v>
      </c>
      <c r="H1719" s="1" t="s">
        <v>10306</v>
      </c>
      <c r="I1719" s="1">
        <v>1000000</v>
      </c>
      <c r="J1719" s="1">
        <v>1000000</v>
      </c>
      <c r="K1719" s="1">
        <v>45201</v>
      </c>
      <c r="L1719" s="1" t="s">
        <v>16114</v>
      </c>
      <c r="M1719" s="1" t="s">
        <v>8419</v>
      </c>
      <c r="N1719" s="1" t="s">
        <v>22</v>
      </c>
      <c r="O1719" s="1" t="s">
        <v>22</v>
      </c>
    </row>
    <row r="1720" spans="1:15" x14ac:dyDescent="0.25">
      <c r="A1720" s="1" t="s">
        <v>16115</v>
      </c>
      <c r="B1720" s="1" t="s">
        <v>16116</v>
      </c>
      <c r="C1720" s="1" t="s">
        <v>15</v>
      </c>
      <c r="D1720" s="1" t="s">
        <v>16</v>
      </c>
      <c r="E1720" s="1" t="s">
        <v>17</v>
      </c>
      <c r="F1720" s="1" t="s">
        <v>174881</v>
      </c>
      <c r="G1720" s="1" t="s">
        <v>2245</v>
      </c>
      <c r="H1720" s="1" t="s">
        <v>10306</v>
      </c>
      <c r="I1720" s="1">
        <v>100000</v>
      </c>
      <c r="J1720" s="1">
        <v>0</v>
      </c>
      <c r="K1720" s="1">
        <v>45201</v>
      </c>
      <c r="L1720" s="1" t="s">
        <v>16117</v>
      </c>
      <c r="M1720" s="1" t="s">
        <v>7255</v>
      </c>
      <c r="N1720" s="1" t="s">
        <v>29</v>
      </c>
      <c r="O1720" s="1" t="s">
        <v>29</v>
      </c>
    </row>
    <row r="1721" spans="1:15" x14ac:dyDescent="0.25">
      <c r="A1721" s="1" t="s">
        <v>16118</v>
      </c>
      <c r="B1721" s="1" t="s">
        <v>16119</v>
      </c>
      <c r="C1721" s="1" t="s">
        <v>15</v>
      </c>
      <c r="D1721" s="1" t="s">
        <v>16</v>
      </c>
      <c r="E1721" s="1" t="s">
        <v>17</v>
      </c>
      <c r="F1721" s="1" t="s">
        <v>174881</v>
      </c>
      <c r="G1721" s="1" t="s">
        <v>2245</v>
      </c>
      <c r="H1721" s="1" t="s">
        <v>10306</v>
      </c>
      <c r="I1721" s="1">
        <v>100000</v>
      </c>
      <c r="J1721" s="1">
        <v>100000</v>
      </c>
      <c r="K1721" s="1">
        <v>45201</v>
      </c>
      <c r="L1721" s="1" t="s">
        <v>16120</v>
      </c>
      <c r="M1721" s="1" t="s">
        <v>16121</v>
      </c>
      <c r="N1721" s="1" t="s">
        <v>34</v>
      </c>
      <c r="O1721" s="1" t="s">
        <v>29</v>
      </c>
    </row>
    <row r="1722" spans="1:15" x14ac:dyDescent="0.25">
      <c r="A1722" s="1" t="s">
        <v>16122</v>
      </c>
      <c r="B1722" s="1" t="s">
        <v>16123</v>
      </c>
      <c r="C1722" s="1" t="s">
        <v>15</v>
      </c>
      <c r="D1722" s="1" t="s">
        <v>16</v>
      </c>
      <c r="E1722" s="1" t="s">
        <v>17</v>
      </c>
      <c r="F1722" s="1" t="s">
        <v>174884</v>
      </c>
      <c r="G1722" s="1" t="s">
        <v>2245</v>
      </c>
      <c r="H1722" s="1" t="s">
        <v>10306</v>
      </c>
      <c r="I1722" s="1">
        <v>200000</v>
      </c>
      <c r="J1722" s="1">
        <v>200000</v>
      </c>
      <c r="K1722" s="1">
        <v>45201</v>
      </c>
      <c r="L1722" s="1" t="s">
        <v>16124</v>
      </c>
      <c r="M1722" s="1" t="s">
        <v>9710</v>
      </c>
      <c r="N1722" s="1" t="s">
        <v>28</v>
      </c>
      <c r="O1722" s="1" t="s">
        <v>29</v>
      </c>
    </row>
    <row r="1723" spans="1:15" x14ac:dyDescent="0.25">
      <c r="A1723" s="1" t="s">
        <v>16125</v>
      </c>
      <c r="B1723" s="1" t="s">
        <v>16126</v>
      </c>
      <c r="C1723" s="1" t="s">
        <v>15</v>
      </c>
      <c r="D1723" s="1" t="s">
        <v>16</v>
      </c>
      <c r="E1723" s="1" t="s">
        <v>17</v>
      </c>
      <c r="F1723" s="1" t="s">
        <v>174884</v>
      </c>
      <c r="G1723" s="1" t="s">
        <v>4235</v>
      </c>
      <c r="H1723" s="1" t="s">
        <v>10306</v>
      </c>
      <c r="I1723" s="1">
        <v>200000</v>
      </c>
      <c r="J1723" s="1">
        <v>200000</v>
      </c>
      <c r="K1723" s="1">
        <v>45201</v>
      </c>
      <c r="L1723" s="1" t="s">
        <v>16124</v>
      </c>
      <c r="M1723" s="1" t="s">
        <v>9710</v>
      </c>
      <c r="N1723" s="1" t="s">
        <v>28</v>
      </c>
      <c r="O1723" s="1" t="s">
        <v>29</v>
      </c>
    </row>
    <row r="1724" spans="1:15" x14ac:dyDescent="0.25">
      <c r="A1724" s="1" t="s">
        <v>16127</v>
      </c>
      <c r="B1724" s="1" t="s">
        <v>16128</v>
      </c>
      <c r="C1724" s="1" t="s">
        <v>15</v>
      </c>
      <c r="D1724" s="1" t="s">
        <v>16</v>
      </c>
      <c r="E1724" s="1" t="s">
        <v>17</v>
      </c>
      <c r="F1724" s="1" t="s">
        <v>174887</v>
      </c>
      <c r="G1724" s="1" t="s">
        <v>4235</v>
      </c>
      <c r="H1724" s="1" t="s">
        <v>10306</v>
      </c>
      <c r="I1724" s="1">
        <v>1000000</v>
      </c>
      <c r="J1724" s="1">
        <v>101000</v>
      </c>
      <c r="K1724" s="1">
        <v>45201</v>
      </c>
      <c r="L1724" s="1" t="s">
        <v>16129</v>
      </c>
      <c r="M1724" s="1" t="s">
        <v>8113</v>
      </c>
      <c r="N1724" s="1" t="s">
        <v>29</v>
      </c>
      <c r="O1724" s="1" t="s">
        <v>29</v>
      </c>
    </row>
    <row r="1725" spans="1:15" x14ac:dyDescent="0.25">
      <c r="A1725" s="1" t="s">
        <v>16130</v>
      </c>
      <c r="B1725" s="1" t="s">
        <v>16131</v>
      </c>
      <c r="C1725" s="1" t="s">
        <v>15</v>
      </c>
      <c r="D1725" s="1" t="s">
        <v>16</v>
      </c>
      <c r="E1725" s="1" t="s">
        <v>17</v>
      </c>
      <c r="F1725" s="1" t="s">
        <v>174881</v>
      </c>
      <c r="G1725" s="1" t="s">
        <v>4235</v>
      </c>
      <c r="H1725" s="1" t="s">
        <v>10306</v>
      </c>
      <c r="I1725" s="1">
        <v>1000000</v>
      </c>
      <c r="J1725" s="1">
        <v>400000</v>
      </c>
      <c r="K1725" s="1">
        <v>45201</v>
      </c>
      <c r="L1725" s="1" t="s">
        <v>16132</v>
      </c>
      <c r="M1725" s="1" t="s">
        <v>8334</v>
      </c>
      <c r="N1725" s="1" t="s">
        <v>34</v>
      </c>
      <c r="O1725" s="1" t="s">
        <v>34</v>
      </c>
    </row>
    <row r="1726" spans="1:15" x14ac:dyDescent="0.25">
      <c r="A1726" s="1" t="s">
        <v>16133</v>
      </c>
      <c r="B1726" s="1" t="s">
        <v>16134</v>
      </c>
      <c r="C1726" s="1" t="s">
        <v>15</v>
      </c>
      <c r="D1726" s="1" t="s">
        <v>16</v>
      </c>
      <c r="E1726" s="1" t="s">
        <v>17</v>
      </c>
      <c r="F1726" s="1" t="s">
        <v>174881</v>
      </c>
      <c r="G1726" s="1" t="s">
        <v>2369</v>
      </c>
      <c r="H1726" s="1" t="s">
        <v>10306</v>
      </c>
      <c r="I1726" s="1">
        <v>7500000</v>
      </c>
      <c r="J1726" s="1">
        <v>2301000</v>
      </c>
      <c r="K1726" s="1">
        <v>45201</v>
      </c>
      <c r="L1726" s="1" t="s">
        <v>16135</v>
      </c>
      <c r="M1726" s="1" t="s">
        <v>16136</v>
      </c>
      <c r="N1726" s="1" t="s">
        <v>19</v>
      </c>
      <c r="O1726" s="1" t="s">
        <v>19</v>
      </c>
    </row>
    <row r="1727" spans="1:15" x14ac:dyDescent="0.25">
      <c r="A1727" s="1" t="s">
        <v>16137</v>
      </c>
      <c r="B1727" s="1" t="s">
        <v>16138</v>
      </c>
      <c r="C1727" s="1" t="s">
        <v>15</v>
      </c>
      <c r="D1727" s="1" t="s">
        <v>16</v>
      </c>
      <c r="E1727" s="1" t="s">
        <v>17</v>
      </c>
      <c r="F1727" s="1" t="s">
        <v>174881</v>
      </c>
      <c r="G1727" s="1" t="s">
        <v>2369</v>
      </c>
      <c r="H1727" s="1" t="s">
        <v>10306</v>
      </c>
      <c r="I1727" s="1">
        <v>100000</v>
      </c>
      <c r="J1727" s="1">
        <v>100000</v>
      </c>
      <c r="K1727" s="1">
        <v>45201</v>
      </c>
      <c r="L1727" s="1" t="s">
        <v>16139</v>
      </c>
      <c r="M1727" s="1" t="s">
        <v>16140</v>
      </c>
      <c r="N1727" s="1" t="s">
        <v>22</v>
      </c>
      <c r="O1727" s="1" t="s">
        <v>22</v>
      </c>
    </row>
    <row r="1728" spans="1:15" x14ac:dyDescent="0.25">
      <c r="A1728" s="1" t="s">
        <v>16141</v>
      </c>
      <c r="B1728" s="1" t="s">
        <v>16142</v>
      </c>
      <c r="C1728" s="1" t="s">
        <v>15</v>
      </c>
      <c r="D1728" s="1" t="s">
        <v>16</v>
      </c>
      <c r="E1728" s="1" t="s">
        <v>17</v>
      </c>
      <c r="F1728" s="1" t="s">
        <v>174881</v>
      </c>
      <c r="G1728" s="1" t="s">
        <v>2369</v>
      </c>
      <c r="H1728" s="1" t="s">
        <v>10306</v>
      </c>
      <c r="I1728" s="1">
        <v>100000</v>
      </c>
      <c r="J1728" s="1">
        <v>0</v>
      </c>
      <c r="K1728" s="1">
        <v>45201</v>
      </c>
      <c r="L1728" s="1" t="s">
        <v>16143</v>
      </c>
      <c r="M1728" s="1" t="s">
        <v>16144</v>
      </c>
      <c r="N1728" s="1" t="s">
        <v>29</v>
      </c>
      <c r="O1728" s="1" t="s">
        <v>29</v>
      </c>
    </row>
    <row r="1729" spans="1:15" x14ac:dyDescent="0.25">
      <c r="A1729" s="1" t="s">
        <v>16145</v>
      </c>
      <c r="B1729" s="1" t="s">
        <v>16146</v>
      </c>
      <c r="C1729" s="1" t="s">
        <v>15</v>
      </c>
      <c r="D1729" s="1" t="s">
        <v>16</v>
      </c>
      <c r="E1729" s="1" t="s">
        <v>17</v>
      </c>
      <c r="F1729" s="1" t="s">
        <v>174881</v>
      </c>
      <c r="G1729" s="1" t="s">
        <v>2369</v>
      </c>
      <c r="H1729" s="1" t="s">
        <v>10306</v>
      </c>
      <c r="I1729" s="1">
        <v>100000</v>
      </c>
      <c r="J1729" s="1">
        <v>100000</v>
      </c>
      <c r="K1729" s="1">
        <v>45201</v>
      </c>
      <c r="L1729" s="1" t="s">
        <v>16147</v>
      </c>
      <c r="M1729" s="1" t="s">
        <v>16148</v>
      </c>
      <c r="N1729" s="1" t="s">
        <v>19</v>
      </c>
      <c r="O1729" s="1" t="s">
        <v>19</v>
      </c>
    </row>
    <row r="1730" spans="1:15" x14ac:dyDescent="0.25">
      <c r="A1730" s="1" t="s">
        <v>16149</v>
      </c>
      <c r="B1730" s="1" t="s">
        <v>16150</v>
      </c>
      <c r="C1730" s="1" t="s">
        <v>15</v>
      </c>
      <c r="D1730" s="1" t="s">
        <v>16</v>
      </c>
      <c r="E1730" s="1" t="s">
        <v>17</v>
      </c>
      <c r="F1730" s="1" t="s">
        <v>174881</v>
      </c>
      <c r="G1730" s="1" t="s">
        <v>6880</v>
      </c>
      <c r="H1730" s="1" t="s">
        <v>10306</v>
      </c>
      <c r="I1730" s="1">
        <v>100000</v>
      </c>
      <c r="J1730" s="1">
        <v>100000</v>
      </c>
      <c r="K1730" s="1">
        <v>45201</v>
      </c>
      <c r="L1730" s="1" t="s">
        <v>16151</v>
      </c>
      <c r="M1730" s="1" t="s">
        <v>16152</v>
      </c>
      <c r="N1730" s="1" t="s">
        <v>19</v>
      </c>
      <c r="O1730" s="1" t="s">
        <v>19</v>
      </c>
    </row>
    <row r="1731" spans="1:15" x14ac:dyDescent="0.25">
      <c r="A1731" s="1" t="s">
        <v>16153</v>
      </c>
      <c r="B1731" s="1" t="s">
        <v>16154</v>
      </c>
      <c r="C1731" s="1" t="s">
        <v>15</v>
      </c>
      <c r="D1731" s="1" t="s">
        <v>16</v>
      </c>
      <c r="E1731" s="1" t="s">
        <v>17</v>
      </c>
      <c r="F1731" s="1" t="s">
        <v>174881</v>
      </c>
      <c r="G1731" s="1" t="s">
        <v>6880</v>
      </c>
      <c r="H1731" s="1" t="s">
        <v>10306</v>
      </c>
      <c r="I1731" s="1">
        <v>100000</v>
      </c>
      <c r="J1731" s="1">
        <v>100000</v>
      </c>
      <c r="K1731" s="1">
        <v>45201</v>
      </c>
      <c r="L1731" s="1" t="s">
        <v>16155</v>
      </c>
      <c r="M1731" s="1" t="s">
        <v>8056</v>
      </c>
      <c r="N1731" s="1" t="s">
        <v>132</v>
      </c>
      <c r="O1731" s="1" t="s">
        <v>29</v>
      </c>
    </row>
    <row r="1732" spans="1:15" x14ac:dyDescent="0.25">
      <c r="A1732" s="1" t="s">
        <v>16156</v>
      </c>
      <c r="B1732" s="1" t="s">
        <v>16157</v>
      </c>
      <c r="C1732" s="1" t="s">
        <v>15</v>
      </c>
      <c r="D1732" s="1" t="s">
        <v>16</v>
      </c>
      <c r="E1732" s="1" t="s">
        <v>17</v>
      </c>
      <c r="F1732" s="1" t="s">
        <v>174881</v>
      </c>
      <c r="G1732" s="1" t="s">
        <v>6880</v>
      </c>
      <c r="H1732" s="1" t="s">
        <v>10306</v>
      </c>
      <c r="I1732" s="1">
        <v>200000</v>
      </c>
      <c r="J1732" s="1">
        <v>100000</v>
      </c>
      <c r="K1732" s="1">
        <v>45201</v>
      </c>
      <c r="L1732" s="1" t="s">
        <v>16158</v>
      </c>
      <c r="M1732" s="1" t="s">
        <v>16159</v>
      </c>
      <c r="N1732" s="1" t="s">
        <v>19</v>
      </c>
      <c r="O1732" s="1" t="s">
        <v>19</v>
      </c>
    </row>
    <row r="1733" spans="1:15" x14ac:dyDescent="0.25">
      <c r="A1733" s="1" t="s">
        <v>16160</v>
      </c>
      <c r="B1733" s="1" t="s">
        <v>16161</v>
      </c>
      <c r="C1733" s="1" t="s">
        <v>15</v>
      </c>
      <c r="D1733" s="1" t="s">
        <v>16</v>
      </c>
      <c r="E1733" s="1" t="s">
        <v>17</v>
      </c>
      <c r="F1733" s="1" t="s">
        <v>174881</v>
      </c>
      <c r="G1733" s="1" t="s">
        <v>2370</v>
      </c>
      <c r="H1733" s="1" t="s">
        <v>10306</v>
      </c>
      <c r="I1733" s="1">
        <v>100000</v>
      </c>
      <c r="J1733" s="1">
        <v>0</v>
      </c>
      <c r="K1733" s="1">
        <v>45201</v>
      </c>
      <c r="L1733" s="1" t="s">
        <v>16162</v>
      </c>
      <c r="M1733" s="1" t="s">
        <v>16163</v>
      </c>
      <c r="N1733" s="1" t="s">
        <v>29</v>
      </c>
      <c r="O1733" s="1" t="s">
        <v>29</v>
      </c>
    </row>
    <row r="1734" spans="1:15" x14ac:dyDescent="0.25">
      <c r="A1734" s="1" t="s">
        <v>16164</v>
      </c>
      <c r="B1734" s="1" t="s">
        <v>16165</v>
      </c>
      <c r="C1734" s="1" t="s">
        <v>15</v>
      </c>
      <c r="D1734" s="1" t="s">
        <v>16</v>
      </c>
      <c r="E1734" s="1" t="s">
        <v>17</v>
      </c>
      <c r="F1734" s="1" t="s">
        <v>174881</v>
      </c>
      <c r="G1734" s="1" t="s">
        <v>2370</v>
      </c>
      <c r="H1734" s="1" t="s">
        <v>10306</v>
      </c>
      <c r="I1734" s="1">
        <v>1000000</v>
      </c>
      <c r="J1734" s="1">
        <v>100000</v>
      </c>
      <c r="K1734" s="1">
        <v>45201</v>
      </c>
      <c r="L1734" s="1" t="s">
        <v>16166</v>
      </c>
      <c r="M1734" s="1" t="s">
        <v>10833</v>
      </c>
      <c r="N1734" s="1" t="s">
        <v>132</v>
      </c>
      <c r="O1734" s="1" t="s">
        <v>29</v>
      </c>
    </row>
    <row r="1735" spans="1:15" x14ac:dyDescent="0.25">
      <c r="A1735" s="1" t="s">
        <v>16167</v>
      </c>
      <c r="B1735" s="1" t="s">
        <v>16168</v>
      </c>
      <c r="C1735" s="1" t="s">
        <v>15</v>
      </c>
      <c r="D1735" s="1" t="s">
        <v>16</v>
      </c>
      <c r="E1735" s="1" t="s">
        <v>17</v>
      </c>
      <c r="F1735" s="1" t="s">
        <v>174881</v>
      </c>
      <c r="G1735" s="1" t="s">
        <v>2370</v>
      </c>
      <c r="H1735" s="1" t="s">
        <v>10306</v>
      </c>
      <c r="I1735" s="1">
        <v>2500000</v>
      </c>
      <c r="J1735" s="1">
        <v>2500000</v>
      </c>
      <c r="K1735" s="1">
        <v>45201</v>
      </c>
      <c r="L1735" s="1" t="s">
        <v>16169</v>
      </c>
      <c r="M1735" s="1" t="s">
        <v>9261</v>
      </c>
      <c r="N1735" s="1" t="s">
        <v>22</v>
      </c>
      <c r="O1735" s="1" t="s">
        <v>22</v>
      </c>
    </row>
    <row r="1736" spans="1:15" x14ac:dyDescent="0.25">
      <c r="A1736" s="1" t="s">
        <v>16170</v>
      </c>
      <c r="B1736" s="1" t="s">
        <v>16171</v>
      </c>
      <c r="C1736" s="1" t="s">
        <v>15</v>
      </c>
      <c r="D1736" s="1" t="s">
        <v>16</v>
      </c>
      <c r="E1736" s="1" t="s">
        <v>17</v>
      </c>
      <c r="F1736" s="1" t="s">
        <v>174881</v>
      </c>
      <c r="G1736" s="1" t="s">
        <v>2370</v>
      </c>
      <c r="H1736" s="1" t="s">
        <v>10306</v>
      </c>
      <c r="I1736" s="1">
        <v>500000</v>
      </c>
      <c r="J1736" s="1">
        <v>0</v>
      </c>
      <c r="K1736" s="1">
        <v>45201</v>
      </c>
      <c r="L1736" s="1" t="s">
        <v>16172</v>
      </c>
      <c r="M1736" s="1" t="s">
        <v>13942</v>
      </c>
      <c r="N1736" s="1" t="s">
        <v>29</v>
      </c>
      <c r="O1736" s="1" t="s">
        <v>29</v>
      </c>
    </row>
    <row r="1737" spans="1:15" x14ac:dyDescent="0.25">
      <c r="A1737" s="1" t="s">
        <v>16173</v>
      </c>
      <c r="B1737" s="1" t="s">
        <v>16174</v>
      </c>
      <c r="C1737" s="1" t="s">
        <v>15</v>
      </c>
      <c r="D1737" s="1" t="s">
        <v>16</v>
      </c>
      <c r="E1737" s="1" t="s">
        <v>17</v>
      </c>
      <c r="F1737" s="1" t="s">
        <v>174884</v>
      </c>
      <c r="G1737" s="1" t="s">
        <v>2370</v>
      </c>
      <c r="H1737" s="1" t="s">
        <v>10306</v>
      </c>
      <c r="I1737" s="1">
        <v>100000</v>
      </c>
      <c r="J1737" s="1">
        <v>0</v>
      </c>
      <c r="K1737" s="1">
        <v>45201</v>
      </c>
      <c r="L1737" s="1" t="s">
        <v>16175</v>
      </c>
      <c r="M1737" s="1" t="s">
        <v>16176</v>
      </c>
      <c r="N1737" s="1" t="s">
        <v>29</v>
      </c>
      <c r="O1737" s="1" t="s">
        <v>29</v>
      </c>
    </row>
    <row r="1738" spans="1:15" x14ac:dyDescent="0.25">
      <c r="A1738" s="1" t="s">
        <v>16177</v>
      </c>
      <c r="B1738" s="1" t="s">
        <v>16178</v>
      </c>
      <c r="C1738" s="1" t="s">
        <v>15</v>
      </c>
      <c r="D1738" s="1" t="s">
        <v>16</v>
      </c>
      <c r="E1738" s="1" t="s">
        <v>17</v>
      </c>
      <c r="F1738" s="1" t="s">
        <v>174881</v>
      </c>
      <c r="G1738" s="1" t="s">
        <v>2370</v>
      </c>
      <c r="H1738" s="1" t="s">
        <v>10306</v>
      </c>
      <c r="I1738" s="1">
        <v>100000</v>
      </c>
      <c r="J1738" s="1">
        <v>0</v>
      </c>
      <c r="K1738" s="1">
        <v>45201</v>
      </c>
      <c r="L1738" s="1" t="s">
        <v>16179</v>
      </c>
      <c r="M1738" s="1" t="s">
        <v>16180</v>
      </c>
      <c r="N1738" s="1" t="s">
        <v>29</v>
      </c>
      <c r="O1738" s="1" t="s">
        <v>29</v>
      </c>
    </row>
    <row r="1739" spans="1:15" x14ac:dyDescent="0.25">
      <c r="A1739" s="1" t="s">
        <v>16181</v>
      </c>
      <c r="B1739" s="1" t="s">
        <v>16182</v>
      </c>
      <c r="C1739" s="1" t="s">
        <v>15</v>
      </c>
      <c r="D1739" s="1" t="s">
        <v>16</v>
      </c>
      <c r="E1739" s="1" t="s">
        <v>17</v>
      </c>
      <c r="F1739" s="1" t="s">
        <v>174881</v>
      </c>
      <c r="G1739" s="1" t="s">
        <v>2370</v>
      </c>
      <c r="H1739" s="1" t="s">
        <v>10306</v>
      </c>
      <c r="I1739" s="1">
        <v>2000000</v>
      </c>
      <c r="J1739" s="1">
        <v>1350000</v>
      </c>
      <c r="K1739" s="1">
        <v>45201</v>
      </c>
      <c r="L1739" s="1" t="s">
        <v>16183</v>
      </c>
      <c r="M1739" s="1" t="s">
        <v>16184</v>
      </c>
      <c r="N1739" s="1" t="s">
        <v>28</v>
      </c>
      <c r="O1739" s="1" t="s">
        <v>28</v>
      </c>
    </row>
    <row r="1740" spans="1:15" x14ac:dyDescent="0.25">
      <c r="A1740" s="1" t="s">
        <v>16185</v>
      </c>
      <c r="B1740" s="1" t="s">
        <v>16186</v>
      </c>
      <c r="C1740" s="1" t="s">
        <v>15</v>
      </c>
      <c r="D1740" s="1" t="s">
        <v>16</v>
      </c>
      <c r="E1740" s="1" t="s">
        <v>17</v>
      </c>
      <c r="F1740" s="1" t="s">
        <v>174881</v>
      </c>
      <c r="G1740" s="1" t="s">
        <v>2119</v>
      </c>
      <c r="H1740" s="1" t="s">
        <v>10306</v>
      </c>
      <c r="I1740" s="1">
        <v>500000</v>
      </c>
      <c r="J1740" s="1">
        <v>312500</v>
      </c>
      <c r="K1740" s="1">
        <v>45201</v>
      </c>
      <c r="L1740" s="1" t="s">
        <v>16187</v>
      </c>
      <c r="M1740" s="1" t="s">
        <v>8406</v>
      </c>
      <c r="N1740" s="1" t="s">
        <v>34</v>
      </c>
      <c r="O1740" s="1" t="s">
        <v>28</v>
      </c>
    </row>
    <row r="1741" spans="1:15" x14ac:dyDescent="0.25">
      <c r="A1741" s="1" t="s">
        <v>16188</v>
      </c>
      <c r="B1741" s="1" t="s">
        <v>16189</v>
      </c>
      <c r="C1741" s="1" t="s">
        <v>15</v>
      </c>
      <c r="D1741" s="1" t="s">
        <v>16</v>
      </c>
      <c r="E1741" s="1" t="s">
        <v>17</v>
      </c>
      <c r="F1741" s="1" t="s">
        <v>174882</v>
      </c>
      <c r="G1741" s="1" t="s">
        <v>2119</v>
      </c>
      <c r="H1741" s="1" t="s">
        <v>10306</v>
      </c>
      <c r="I1741" s="1">
        <v>1000000</v>
      </c>
      <c r="J1741" s="1">
        <v>340000</v>
      </c>
      <c r="K1741" s="1">
        <v>45201</v>
      </c>
      <c r="L1741" s="1" t="s">
        <v>13556</v>
      </c>
      <c r="M1741" s="1" t="s">
        <v>13557</v>
      </c>
      <c r="N1741" s="1" t="s">
        <v>22</v>
      </c>
      <c r="O1741" s="1" t="s">
        <v>22</v>
      </c>
    </row>
    <row r="1742" spans="1:15" x14ac:dyDescent="0.25">
      <c r="A1742" s="1" t="s">
        <v>16190</v>
      </c>
      <c r="B1742" s="1" t="s">
        <v>16191</v>
      </c>
      <c r="C1742" s="1" t="s">
        <v>15</v>
      </c>
      <c r="D1742" s="1" t="s">
        <v>16</v>
      </c>
      <c r="E1742" s="1" t="s">
        <v>17</v>
      </c>
      <c r="F1742" s="1" t="s">
        <v>174881</v>
      </c>
      <c r="G1742" s="1" t="s">
        <v>2119</v>
      </c>
      <c r="H1742" s="1" t="s">
        <v>10306</v>
      </c>
      <c r="I1742" s="1">
        <v>100000</v>
      </c>
      <c r="J1742" s="1">
        <v>0</v>
      </c>
      <c r="K1742" s="1">
        <v>45201</v>
      </c>
      <c r="L1742" s="1" t="s">
        <v>16192</v>
      </c>
      <c r="M1742" s="1" t="s">
        <v>15838</v>
      </c>
      <c r="N1742" s="1" t="s">
        <v>29</v>
      </c>
      <c r="O1742" s="1" t="s">
        <v>29</v>
      </c>
    </row>
    <row r="1743" spans="1:15" x14ac:dyDescent="0.25">
      <c r="A1743" s="1" t="s">
        <v>16193</v>
      </c>
      <c r="B1743" s="1" t="s">
        <v>16194</v>
      </c>
      <c r="C1743" s="1" t="s">
        <v>15</v>
      </c>
      <c r="D1743" s="1" t="s">
        <v>16</v>
      </c>
      <c r="E1743" s="1" t="s">
        <v>17</v>
      </c>
      <c r="F1743" s="1" t="s">
        <v>174881</v>
      </c>
      <c r="G1743" s="1" t="s">
        <v>6071</v>
      </c>
      <c r="H1743" s="1" t="s">
        <v>10306</v>
      </c>
      <c r="I1743" s="1">
        <v>500000</v>
      </c>
      <c r="J1743" s="1">
        <v>500000</v>
      </c>
      <c r="K1743" s="1">
        <v>45201</v>
      </c>
      <c r="L1743" s="1" t="s">
        <v>16195</v>
      </c>
      <c r="M1743" s="1" t="s">
        <v>13819</v>
      </c>
      <c r="N1743" s="1" t="s">
        <v>22</v>
      </c>
      <c r="O1743" s="1" t="s">
        <v>22</v>
      </c>
    </row>
    <row r="1744" spans="1:15" x14ac:dyDescent="0.25">
      <c r="A1744" s="1" t="s">
        <v>16196</v>
      </c>
      <c r="B1744" s="1" t="s">
        <v>16197</v>
      </c>
      <c r="C1744" s="1" t="s">
        <v>15</v>
      </c>
      <c r="D1744" s="1" t="s">
        <v>16</v>
      </c>
      <c r="E1744" s="1" t="s">
        <v>17</v>
      </c>
      <c r="F1744" s="1" t="s">
        <v>174881</v>
      </c>
      <c r="G1744" s="1" t="s">
        <v>6071</v>
      </c>
      <c r="H1744" s="1" t="s">
        <v>10306</v>
      </c>
      <c r="I1744" s="1">
        <v>500000</v>
      </c>
      <c r="J1744" s="1">
        <v>500000</v>
      </c>
      <c r="K1744" s="1">
        <v>45201</v>
      </c>
      <c r="L1744" s="1" t="s">
        <v>16198</v>
      </c>
      <c r="M1744" s="1" t="s">
        <v>13819</v>
      </c>
      <c r="N1744" s="1" t="s">
        <v>22</v>
      </c>
      <c r="O1744" s="1" t="s">
        <v>22</v>
      </c>
    </row>
    <row r="1745" spans="1:15" x14ac:dyDescent="0.25">
      <c r="A1745" s="1" t="s">
        <v>16199</v>
      </c>
      <c r="B1745" s="1" t="s">
        <v>16200</v>
      </c>
      <c r="C1745" s="1" t="s">
        <v>15</v>
      </c>
      <c r="D1745" s="1" t="s">
        <v>16</v>
      </c>
      <c r="E1745" s="1" t="s">
        <v>17</v>
      </c>
      <c r="F1745" s="1" t="s">
        <v>174881</v>
      </c>
      <c r="G1745" s="1" t="s">
        <v>6071</v>
      </c>
      <c r="H1745" s="1" t="s">
        <v>10306</v>
      </c>
      <c r="I1745" s="1">
        <v>4000000</v>
      </c>
      <c r="J1745" s="1">
        <v>3490000</v>
      </c>
      <c r="K1745" s="1">
        <v>45201</v>
      </c>
      <c r="L1745" s="1" t="s">
        <v>16201</v>
      </c>
      <c r="M1745" s="1" t="s">
        <v>16202</v>
      </c>
      <c r="N1745" s="1" t="s">
        <v>22</v>
      </c>
      <c r="O1745" s="1" t="s">
        <v>22</v>
      </c>
    </row>
    <row r="1746" spans="1:15" x14ac:dyDescent="0.25">
      <c r="A1746" s="1" t="s">
        <v>16203</v>
      </c>
      <c r="B1746" s="1" t="s">
        <v>16204</v>
      </c>
      <c r="C1746" s="1" t="s">
        <v>15</v>
      </c>
      <c r="D1746" s="1" t="s">
        <v>16</v>
      </c>
      <c r="E1746" s="1" t="s">
        <v>17</v>
      </c>
      <c r="F1746" s="1" t="s">
        <v>174881</v>
      </c>
      <c r="G1746" s="1" t="s">
        <v>2371</v>
      </c>
      <c r="H1746" s="1" t="s">
        <v>10306</v>
      </c>
      <c r="I1746" s="1">
        <v>1000000</v>
      </c>
      <c r="J1746" s="1">
        <v>910000</v>
      </c>
      <c r="K1746" s="1">
        <v>45201</v>
      </c>
      <c r="L1746" s="1" t="s">
        <v>16205</v>
      </c>
      <c r="M1746" s="1" t="s">
        <v>16206</v>
      </c>
      <c r="N1746" s="1" t="s">
        <v>22</v>
      </c>
      <c r="O1746" s="1" t="s">
        <v>22</v>
      </c>
    </row>
    <row r="1747" spans="1:15" x14ac:dyDescent="0.25">
      <c r="A1747" s="1" t="s">
        <v>16207</v>
      </c>
      <c r="B1747" s="1" t="s">
        <v>16208</v>
      </c>
      <c r="C1747" s="1" t="s">
        <v>15</v>
      </c>
      <c r="D1747" s="1" t="s">
        <v>16</v>
      </c>
      <c r="E1747" s="1" t="s">
        <v>17</v>
      </c>
      <c r="F1747" s="1" t="s">
        <v>174881</v>
      </c>
      <c r="G1747" s="1" t="s">
        <v>2371</v>
      </c>
      <c r="H1747" s="1" t="s">
        <v>10306</v>
      </c>
      <c r="I1747" s="1">
        <v>100000</v>
      </c>
      <c r="J1747" s="1">
        <v>100000</v>
      </c>
      <c r="K1747" s="1">
        <v>45201</v>
      </c>
      <c r="L1747" s="1" t="s">
        <v>16209</v>
      </c>
      <c r="M1747" s="1" t="s">
        <v>13815</v>
      </c>
      <c r="N1747" s="1" t="s">
        <v>22</v>
      </c>
      <c r="O1747" s="1" t="s">
        <v>19</v>
      </c>
    </row>
    <row r="1748" spans="1:15" x14ac:dyDescent="0.25">
      <c r="A1748" s="1" t="s">
        <v>16210</v>
      </c>
      <c r="B1748" s="1" t="s">
        <v>16211</v>
      </c>
      <c r="C1748" s="1" t="s">
        <v>15</v>
      </c>
      <c r="D1748" s="1" t="s">
        <v>16</v>
      </c>
      <c r="E1748" s="1" t="s">
        <v>17</v>
      </c>
      <c r="F1748" s="1" t="s">
        <v>174881</v>
      </c>
      <c r="G1748" s="1" t="s">
        <v>2372</v>
      </c>
      <c r="H1748" s="1" t="s">
        <v>10306</v>
      </c>
      <c r="I1748" s="1">
        <v>1000000</v>
      </c>
      <c r="J1748" s="1">
        <v>100000</v>
      </c>
      <c r="K1748" s="1">
        <v>45201</v>
      </c>
      <c r="L1748" s="1" t="s">
        <v>16212</v>
      </c>
      <c r="M1748" s="1" t="s">
        <v>16213</v>
      </c>
      <c r="N1748" s="1" t="s">
        <v>22</v>
      </c>
      <c r="O1748" s="1" t="s">
        <v>22</v>
      </c>
    </row>
    <row r="1749" spans="1:15" x14ac:dyDescent="0.25">
      <c r="A1749" s="1" t="s">
        <v>16214</v>
      </c>
      <c r="B1749" s="1" t="s">
        <v>16215</v>
      </c>
      <c r="C1749" s="1" t="s">
        <v>15</v>
      </c>
      <c r="D1749" s="1" t="s">
        <v>16</v>
      </c>
      <c r="E1749" s="1" t="s">
        <v>17</v>
      </c>
      <c r="F1749" s="1" t="s">
        <v>174881</v>
      </c>
      <c r="G1749" s="1" t="s">
        <v>2372</v>
      </c>
      <c r="H1749" s="1" t="s">
        <v>10306</v>
      </c>
      <c r="I1749" s="1">
        <v>100000</v>
      </c>
      <c r="J1749" s="1">
        <v>0</v>
      </c>
      <c r="K1749" s="1">
        <v>45201</v>
      </c>
      <c r="L1749" s="1" t="s">
        <v>16216</v>
      </c>
      <c r="M1749" s="1" t="s">
        <v>16217</v>
      </c>
      <c r="N1749" s="1" t="s">
        <v>29</v>
      </c>
      <c r="O1749" s="1" t="s">
        <v>29</v>
      </c>
    </row>
    <row r="1750" spans="1:15" x14ac:dyDescent="0.25">
      <c r="A1750" s="1" t="s">
        <v>16218</v>
      </c>
      <c r="B1750" s="1" t="s">
        <v>16219</v>
      </c>
      <c r="C1750" s="1" t="s">
        <v>15</v>
      </c>
      <c r="D1750" s="1" t="s">
        <v>16</v>
      </c>
      <c r="E1750" s="1" t="s">
        <v>17</v>
      </c>
      <c r="F1750" s="1" t="s">
        <v>174884</v>
      </c>
      <c r="G1750" s="1" t="s">
        <v>2372</v>
      </c>
      <c r="H1750" s="1" t="s">
        <v>10306</v>
      </c>
      <c r="I1750" s="1">
        <v>100000</v>
      </c>
      <c r="J1750" s="1">
        <v>100000</v>
      </c>
      <c r="K1750" s="1">
        <v>45201</v>
      </c>
      <c r="L1750" s="1" t="s">
        <v>16220</v>
      </c>
      <c r="M1750" s="1" t="s">
        <v>16221</v>
      </c>
      <c r="N1750" s="1" t="s">
        <v>28</v>
      </c>
      <c r="O1750" s="1" t="s">
        <v>29</v>
      </c>
    </row>
    <row r="1751" spans="1:15" x14ac:dyDescent="0.25">
      <c r="A1751" s="1" t="s">
        <v>16222</v>
      </c>
      <c r="B1751" s="1" t="s">
        <v>16223</v>
      </c>
      <c r="C1751" s="1" t="s">
        <v>15</v>
      </c>
      <c r="D1751" s="1" t="s">
        <v>16</v>
      </c>
      <c r="E1751" s="1" t="s">
        <v>17</v>
      </c>
      <c r="F1751" s="1" t="s">
        <v>174881</v>
      </c>
      <c r="G1751" s="1" t="s">
        <v>5441</v>
      </c>
      <c r="H1751" s="1" t="s">
        <v>10306</v>
      </c>
      <c r="I1751" s="1">
        <v>500000</v>
      </c>
      <c r="J1751" s="1">
        <v>100000</v>
      </c>
      <c r="K1751" s="1">
        <v>45201</v>
      </c>
      <c r="L1751" s="1" t="s">
        <v>16224</v>
      </c>
      <c r="M1751" s="1" t="s">
        <v>16225</v>
      </c>
      <c r="N1751" s="1" t="s">
        <v>28</v>
      </c>
      <c r="O1751" s="1" t="s">
        <v>28</v>
      </c>
    </row>
    <row r="1752" spans="1:15" x14ac:dyDescent="0.25">
      <c r="A1752" s="1" t="s">
        <v>16226</v>
      </c>
      <c r="B1752" s="1" t="s">
        <v>16227</v>
      </c>
      <c r="C1752" s="1" t="s">
        <v>15</v>
      </c>
      <c r="D1752" s="1" t="s">
        <v>16</v>
      </c>
      <c r="E1752" s="1" t="s">
        <v>17</v>
      </c>
      <c r="F1752" s="1" t="s">
        <v>174881</v>
      </c>
      <c r="G1752" s="1" t="s">
        <v>5441</v>
      </c>
      <c r="H1752" s="1" t="s">
        <v>10306</v>
      </c>
      <c r="I1752" s="1">
        <v>2500000</v>
      </c>
      <c r="J1752" s="1">
        <v>100000</v>
      </c>
      <c r="K1752" s="1">
        <v>45201</v>
      </c>
      <c r="L1752" s="1" t="s">
        <v>16228</v>
      </c>
      <c r="M1752" s="1" t="s">
        <v>16229</v>
      </c>
      <c r="N1752" s="1" t="s">
        <v>22</v>
      </c>
      <c r="O1752" s="1" t="s">
        <v>22</v>
      </c>
    </row>
    <row r="1753" spans="1:15" x14ac:dyDescent="0.25">
      <c r="A1753" s="1" t="s">
        <v>16230</v>
      </c>
      <c r="B1753" s="1" t="s">
        <v>16231</v>
      </c>
      <c r="C1753" s="1" t="s">
        <v>15</v>
      </c>
      <c r="D1753" s="1" t="s">
        <v>16</v>
      </c>
      <c r="E1753" s="1" t="s">
        <v>17</v>
      </c>
      <c r="F1753" s="1" t="s">
        <v>174881</v>
      </c>
      <c r="G1753" s="1" t="s">
        <v>5441</v>
      </c>
      <c r="H1753" s="1" t="s">
        <v>10306</v>
      </c>
      <c r="I1753" s="1">
        <v>100000000</v>
      </c>
      <c r="J1753" s="1">
        <v>100000000</v>
      </c>
      <c r="K1753" s="1">
        <v>45201</v>
      </c>
      <c r="L1753" s="1" t="s">
        <v>16232</v>
      </c>
      <c r="M1753" s="1" t="s">
        <v>16233</v>
      </c>
      <c r="N1753" s="1" t="s">
        <v>28</v>
      </c>
      <c r="O1753" s="1" t="s">
        <v>28</v>
      </c>
    </row>
    <row r="1754" spans="1:15" x14ac:dyDescent="0.25">
      <c r="A1754" s="1" t="s">
        <v>16234</v>
      </c>
      <c r="B1754" s="1" t="s">
        <v>16235</v>
      </c>
      <c r="C1754" s="1" t="s">
        <v>15</v>
      </c>
      <c r="D1754" s="1" t="s">
        <v>16</v>
      </c>
      <c r="E1754" s="1" t="s">
        <v>17</v>
      </c>
      <c r="F1754" s="1" t="s">
        <v>174881</v>
      </c>
      <c r="G1754" s="1" t="s">
        <v>5441</v>
      </c>
      <c r="H1754" s="1" t="s">
        <v>10306</v>
      </c>
      <c r="I1754" s="1">
        <v>500000</v>
      </c>
      <c r="J1754" s="1">
        <v>100000</v>
      </c>
      <c r="K1754" s="1">
        <v>45201</v>
      </c>
      <c r="L1754" s="1" t="s">
        <v>16236</v>
      </c>
      <c r="M1754" s="1" t="s">
        <v>16237</v>
      </c>
      <c r="N1754" s="1" t="s">
        <v>34</v>
      </c>
      <c r="O1754" s="1" t="s">
        <v>34</v>
      </c>
    </row>
    <row r="1755" spans="1:15" x14ac:dyDescent="0.25">
      <c r="A1755" s="1" t="s">
        <v>16238</v>
      </c>
      <c r="B1755" s="1" t="s">
        <v>16239</v>
      </c>
      <c r="C1755" s="1" t="s">
        <v>15</v>
      </c>
      <c r="D1755" s="1" t="s">
        <v>16</v>
      </c>
      <c r="E1755" s="1" t="s">
        <v>17</v>
      </c>
      <c r="F1755" s="1" t="s">
        <v>174881</v>
      </c>
      <c r="G1755" s="1" t="s">
        <v>5441</v>
      </c>
      <c r="H1755" s="1" t="s">
        <v>10306</v>
      </c>
      <c r="I1755" s="1">
        <v>100000</v>
      </c>
      <c r="J1755" s="1">
        <v>100000</v>
      </c>
      <c r="K1755" s="1">
        <v>45201</v>
      </c>
      <c r="L1755" s="1" t="s">
        <v>16236</v>
      </c>
      <c r="M1755" s="1" t="s">
        <v>16240</v>
      </c>
      <c r="N1755" s="1" t="s">
        <v>34</v>
      </c>
      <c r="O1755" s="1" t="s">
        <v>34</v>
      </c>
    </row>
    <row r="1756" spans="1:15" x14ac:dyDescent="0.25">
      <c r="A1756" s="1" t="s">
        <v>16241</v>
      </c>
      <c r="B1756" s="1" t="s">
        <v>16242</v>
      </c>
      <c r="C1756" s="1" t="s">
        <v>15</v>
      </c>
      <c r="D1756" s="1" t="s">
        <v>16</v>
      </c>
      <c r="E1756" s="1" t="s">
        <v>17</v>
      </c>
      <c r="F1756" s="1" t="s">
        <v>174881</v>
      </c>
      <c r="G1756" s="1" t="s">
        <v>5441</v>
      </c>
      <c r="H1756" s="1" t="s">
        <v>10306</v>
      </c>
      <c r="I1756" s="1">
        <v>100000</v>
      </c>
      <c r="J1756" s="1">
        <v>0</v>
      </c>
      <c r="K1756" s="1">
        <v>45201</v>
      </c>
      <c r="L1756" s="1" t="s">
        <v>16243</v>
      </c>
      <c r="M1756" s="1" t="s">
        <v>16244</v>
      </c>
      <c r="N1756" s="1" t="s">
        <v>29</v>
      </c>
      <c r="O1756" s="1" t="s">
        <v>29</v>
      </c>
    </row>
    <row r="1757" spans="1:15" x14ac:dyDescent="0.25">
      <c r="A1757" s="1" t="s">
        <v>16245</v>
      </c>
      <c r="B1757" s="1" t="s">
        <v>16246</v>
      </c>
      <c r="C1757" s="1" t="s">
        <v>15</v>
      </c>
      <c r="D1757" s="1" t="s">
        <v>16</v>
      </c>
      <c r="E1757" s="1" t="s">
        <v>17</v>
      </c>
      <c r="F1757" s="1" t="s">
        <v>174881</v>
      </c>
      <c r="G1757" s="1" t="s">
        <v>5441</v>
      </c>
      <c r="H1757" s="1" t="s">
        <v>10306</v>
      </c>
      <c r="I1757" s="1">
        <v>100000</v>
      </c>
      <c r="J1757" s="1">
        <v>100000</v>
      </c>
      <c r="K1757" s="1">
        <v>45201</v>
      </c>
      <c r="L1757" s="1" t="s">
        <v>16247</v>
      </c>
      <c r="M1757" s="1" t="s">
        <v>16248</v>
      </c>
      <c r="N1757" s="1" t="s">
        <v>22</v>
      </c>
      <c r="O1757" s="1" t="s">
        <v>22</v>
      </c>
    </row>
    <row r="1758" spans="1:15" x14ac:dyDescent="0.25">
      <c r="A1758" s="1" t="s">
        <v>16249</v>
      </c>
      <c r="B1758" s="1" t="s">
        <v>16250</v>
      </c>
      <c r="C1758" s="1" t="s">
        <v>15</v>
      </c>
      <c r="D1758" s="1" t="s">
        <v>16</v>
      </c>
      <c r="E1758" s="1" t="s">
        <v>17</v>
      </c>
      <c r="F1758" s="1" t="s">
        <v>174881</v>
      </c>
      <c r="G1758" s="1" t="s">
        <v>7227</v>
      </c>
      <c r="H1758" s="1" t="s">
        <v>10306</v>
      </c>
      <c r="I1758" s="1">
        <v>100000</v>
      </c>
      <c r="J1758" s="1">
        <v>100000</v>
      </c>
      <c r="K1758" s="1">
        <v>45201</v>
      </c>
      <c r="L1758" s="1" t="s">
        <v>16251</v>
      </c>
      <c r="M1758" s="1" t="s">
        <v>16252</v>
      </c>
      <c r="N1758" s="1" t="s">
        <v>34</v>
      </c>
      <c r="O1758" s="1" t="s">
        <v>34</v>
      </c>
    </row>
    <row r="1759" spans="1:15" x14ac:dyDescent="0.25">
      <c r="A1759" s="1" t="s">
        <v>16253</v>
      </c>
      <c r="B1759" s="1" t="s">
        <v>16254</v>
      </c>
      <c r="C1759" s="1" t="s">
        <v>15</v>
      </c>
      <c r="D1759" s="1" t="s">
        <v>16</v>
      </c>
      <c r="E1759" s="1" t="s">
        <v>17</v>
      </c>
      <c r="F1759" s="1" t="s">
        <v>174881</v>
      </c>
      <c r="G1759" s="1" t="s">
        <v>7227</v>
      </c>
      <c r="H1759" s="1" t="s">
        <v>10306</v>
      </c>
      <c r="I1759" s="1">
        <v>100000</v>
      </c>
      <c r="J1759" s="1">
        <v>100000</v>
      </c>
      <c r="K1759" s="1">
        <v>45201</v>
      </c>
      <c r="L1759" s="1" t="s">
        <v>16255</v>
      </c>
      <c r="M1759" s="1" t="s">
        <v>16256</v>
      </c>
      <c r="N1759" s="1" t="s">
        <v>19</v>
      </c>
      <c r="O1759" s="1" t="s">
        <v>19</v>
      </c>
    </row>
    <row r="1760" spans="1:15" x14ac:dyDescent="0.25">
      <c r="A1760" s="1" t="s">
        <v>16257</v>
      </c>
      <c r="B1760" s="1" t="s">
        <v>16258</v>
      </c>
      <c r="C1760" s="1" t="s">
        <v>15</v>
      </c>
      <c r="D1760" s="1" t="s">
        <v>16</v>
      </c>
      <c r="E1760" s="1" t="s">
        <v>17</v>
      </c>
      <c r="F1760" s="1" t="s">
        <v>174881</v>
      </c>
      <c r="G1760" s="1" t="s">
        <v>7227</v>
      </c>
      <c r="H1760" s="1" t="s">
        <v>10306</v>
      </c>
      <c r="I1760" s="1">
        <v>20000000</v>
      </c>
      <c r="J1760" s="1">
        <v>12382050</v>
      </c>
      <c r="K1760" s="1">
        <v>45201</v>
      </c>
      <c r="L1760" s="1" t="s">
        <v>16259</v>
      </c>
      <c r="M1760" s="1" t="s">
        <v>13714</v>
      </c>
      <c r="N1760" s="1" t="s">
        <v>22</v>
      </c>
      <c r="O1760" s="1" t="s">
        <v>22</v>
      </c>
    </row>
    <row r="1761" spans="1:15" x14ac:dyDescent="0.25">
      <c r="A1761" s="1" t="s">
        <v>16260</v>
      </c>
      <c r="B1761" s="1" t="s">
        <v>16261</v>
      </c>
      <c r="C1761" s="1" t="s">
        <v>15</v>
      </c>
      <c r="D1761" s="1" t="s">
        <v>16</v>
      </c>
      <c r="E1761" s="1" t="s">
        <v>17</v>
      </c>
      <c r="F1761" s="1" t="s">
        <v>174881</v>
      </c>
      <c r="G1761" s="1" t="s">
        <v>7227</v>
      </c>
      <c r="H1761" s="1" t="s">
        <v>10306</v>
      </c>
      <c r="I1761" s="1">
        <v>100000</v>
      </c>
      <c r="J1761" s="1">
        <v>100000</v>
      </c>
      <c r="K1761" s="1">
        <v>45201</v>
      </c>
      <c r="L1761" s="1" t="s">
        <v>16262</v>
      </c>
      <c r="M1761" s="1" t="s">
        <v>9258</v>
      </c>
      <c r="N1761" s="1" t="s">
        <v>79</v>
      </c>
      <c r="O1761" s="1" t="s">
        <v>29</v>
      </c>
    </row>
    <row r="1762" spans="1:15" x14ac:dyDescent="0.25">
      <c r="A1762" s="1" t="s">
        <v>16263</v>
      </c>
      <c r="B1762" s="1" t="s">
        <v>16264</v>
      </c>
      <c r="C1762" s="1" t="s">
        <v>15</v>
      </c>
      <c r="D1762" s="1" t="s">
        <v>16</v>
      </c>
      <c r="E1762" s="1" t="s">
        <v>17</v>
      </c>
      <c r="F1762" s="1" t="s">
        <v>174881</v>
      </c>
      <c r="G1762" s="1" t="s">
        <v>7227</v>
      </c>
      <c r="H1762" s="1" t="s">
        <v>10306</v>
      </c>
      <c r="I1762" s="1">
        <v>100000</v>
      </c>
      <c r="J1762" s="1">
        <v>100000</v>
      </c>
      <c r="K1762" s="1">
        <v>45201</v>
      </c>
      <c r="L1762" s="1" t="s">
        <v>16265</v>
      </c>
      <c r="M1762" s="1" t="s">
        <v>8257</v>
      </c>
      <c r="N1762" s="1" t="s">
        <v>22</v>
      </c>
      <c r="O1762" s="1" t="s">
        <v>19</v>
      </c>
    </row>
    <row r="1763" spans="1:15" x14ac:dyDescent="0.25">
      <c r="A1763" s="1" t="s">
        <v>16266</v>
      </c>
      <c r="B1763" s="1" t="s">
        <v>16267</v>
      </c>
      <c r="C1763" s="1" t="s">
        <v>15</v>
      </c>
      <c r="D1763" s="1" t="s">
        <v>16</v>
      </c>
      <c r="E1763" s="1" t="s">
        <v>17</v>
      </c>
      <c r="F1763" s="1" t="s">
        <v>174881</v>
      </c>
      <c r="G1763" s="1" t="s">
        <v>5378</v>
      </c>
      <c r="H1763" s="1" t="s">
        <v>10306</v>
      </c>
      <c r="I1763" s="1">
        <v>100000</v>
      </c>
      <c r="J1763" s="1">
        <v>100000</v>
      </c>
      <c r="K1763" s="1">
        <v>45201</v>
      </c>
      <c r="L1763" s="1" t="s">
        <v>16268</v>
      </c>
      <c r="M1763" s="1" t="s">
        <v>16269</v>
      </c>
      <c r="N1763" s="1" t="s">
        <v>34</v>
      </c>
      <c r="O1763" s="1" t="s">
        <v>34</v>
      </c>
    </row>
    <row r="1764" spans="1:15" x14ac:dyDescent="0.25">
      <c r="A1764" s="1" t="s">
        <v>16270</v>
      </c>
      <c r="B1764" s="1" t="s">
        <v>16271</v>
      </c>
      <c r="C1764" s="1" t="s">
        <v>15</v>
      </c>
      <c r="D1764" s="1" t="s">
        <v>16</v>
      </c>
      <c r="E1764" s="1" t="s">
        <v>17</v>
      </c>
      <c r="F1764" s="1" t="s">
        <v>174881</v>
      </c>
      <c r="G1764" s="1" t="s">
        <v>4999</v>
      </c>
      <c r="H1764" s="1" t="s">
        <v>10306</v>
      </c>
      <c r="I1764" s="1">
        <v>10000000</v>
      </c>
      <c r="J1764" s="1">
        <v>5181000</v>
      </c>
      <c r="K1764" s="1">
        <v>45201</v>
      </c>
      <c r="L1764" s="1" t="s">
        <v>16272</v>
      </c>
      <c r="M1764" s="1" t="s">
        <v>16273</v>
      </c>
      <c r="N1764" s="1" t="s">
        <v>22</v>
      </c>
      <c r="O1764" s="1" t="s">
        <v>22</v>
      </c>
    </row>
    <row r="1765" spans="1:15" x14ac:dyDescent="0.25">
      <c r="A1765" s="1" t="s">
        <v>16274</v>
      </c>
      <c r="B1765" s="1" t="s">
        <v>16275</v>
      </c>
      <c r="C1765" s="1" t="s">
        <v>15</v>
      </c>
      <c r="D1765" s="1" t="s">
        <v>16</v>
      </c>
      <c r="E1765" s="1" t="s">
        <v>17</v>
      </c>
      <c r="F1765" s="1" t="s">
        <v>174881</v>
      </c>
      <c r="G1765" s="1" t="s">
        <v>4999</v>
      </c>
      <c r="H1765" s="1" t="s">
        <v>10306</v>
      </c>
      <c r="I1765" s="1">
        <v>50000000</v>
      </c>
      <c r="J1765" s="1">
        <v>25575000</v>
      </c>
      <c r="K1765" s="1">
        <v>45201</v>
      </c>
      <c r="L1765" s="1" t="s">
        <v>12544</v>
      </c>
      <c r="M1765" s="1" t="s">
        <v>12545</v>
      </c>
      <c r="N1765" s="1" t="s">
        <v>34</v>
      </c>
      <c r="O1765" s="1" t="s">
        <v>34</v>
      </c>
    </row>
    <row r="1766" spans="1:15" x14ac:dyDescent="0.25">
      <c r="A1766" s="1" t="s">
        <v>16276</v>
      </c>
      <c r="B1766" s="1" t="s">
        <v>16277</v>
      </c>
      <c r="C1766" s="1" t="s">
        <v>15</v>
      </c>
      <c r="D1766" s="1" t="s">
        <v>16</v>
      </c>
      <c r="E1766" s="1" t="s">
        <v>17</v>
      </c>
      <c r="F1766" s="1" t="s">
        <v>174881</v>
      </c>
      <c r="G1766" s="1" t="s">
        <v>4999</v>
      </c>
      <c r="H1766" s="1" t="s">
        <v>10306</v>
      </c>
      <c r="I1766" s="1">
        <v>2500000</v>
      </c>
      <c r="J1766" s="1">
        <v>1350000</v>
      </c>
      <c r="K1766" s="1">
        <v>45201</v>
      </c>
      <c r="L1766" s="1" t="s">
        <v>16278</v>
      </c>
      <c r="M1766" s="1" t="s">
        <v>16279</v>
      </c>
      <c r="N1766" s="1" t="s">
        <v>22</v>
      </c>
      <c r="O1766" s="1" t="s">
        <v>22</v>
      </c>
    </row>
    <row r="1767" spans="1:15" x14ac:dyDescent="0.25">
      <c r="A1767" s="1" t="s">
        <v>16280</v>
      </c>
      <c r="B1767" s="1" t="s">
        <v>16281</v>
      </c>
      <c r="C1767" s="1" t="s">
        <v>15</v>
      </c>
      <c r="D1767" s="1" t="s">
        <v>16</v>
      </c>
      <c r="E1767" s="1" t="s">
        <v>17</v>
      </c>
      <c r="F1767" s="1" t="s">
        <v>174881</v>
      </c>
      <c r="G1767" s="1" t="s">
        <v>4999</v>
      </c>
      <c r="H1767" s="1" t="s">
        <v>10306</v>
      </c>
      <c r="I1767" s="1">
        <v>100000</v>
      </c>
      <c r="J1767" s="1">
        <v>0</v>
      </c>
      <c r="K1767" s="1">
        <v>45201</v>
      </c>
      <c r="L1767" s="1" t="s">
        <v>16282</v>
      </c>
      <c r="M1767" s="1" t="s">
        <v>16283</v>
      </c>
      <c r="N1767" s="1" t="s">
        <v>29</v>
      </c>
      <c r="O1767" s="1" t="s">
        <v>29</v>
      </c>
    </row>
    <row r="1768" spans="1:15" x14ac:dyDescent="0.25">
      <c r="A1768" s="1" t="s">
        <v>16284</v>
      </c>
      <c r="B1768" s="1" t="s">
        <v>16285</v>
      </c>
      <c r="C1768" s="1" t="s">
        <v>15</v>
      </c>
      <c r="D1768" s="1" t="s">
        <v>16</v>
      </c>
      <c r="E1768" s="1" t="s">
        <v>17</v>
      </c>
      <c r="F1768" s="1" t="s">
        <v>174881</v>
      </c>
      <c r="G1768" s="1" t="s">
        <v>4999</v>
      </c>
      <c r="H1768" s="1" t="s">
        <v>10306</v>
      </c>
      <c r="I1768" s="1">
        <v>100000</v>
      </c>
      <c r="J1768" s="1">
        <v>100000</v>
      </c>
      <c r="K1768" s="1">
        <v>45201</v>
      </c>
      <c r="L1768" s="1" t="s">
        <v>16286</v>
      </c>
      <c r="M1768" s="1" t="s">
        <v>16287</v>
      </c>
      <c r="N1768" s="1" t="s">
        <v>22</v>
      </c>
      <c r="O1768" s="1" t="s">
        <v>22</v>
      </c>
    </row>
    <row r="1769" spans="1:15" x14ac:dyDescent="0.25">
      <c r="A1769" s="1" t="s">
        <v>16288</v>
      </c>
      <c r="B1769" s="1" t="s">
        <v>16289</v>
      </c>
      <c r="C1769" s="1" t="s">
        <v>15</v>
      </c>
      <c r="D1769" s="1" t="s">
        <v>16</v>
      </c>
      <c r="E1769" s="1" t="s">
        <v>17</v>
      </c>
      <c r="F1769" s="1" t="s">
        <v>174881</v>
      </c>
      <c r="G1769" s="1" t="s">
        <v>4999</v>
      </c>
      <c r="H1769" s="1" t="s">
        <v>10306</v>
      </c>
      <c r="I1769" s="1">
        <v>2000000</v>
      </c>
      <c r="J1769" s="1">
        <v>245630</v>
      </c>
      <c r="K1769" s="1">
        <v>45201</v>
      </c>
      <c r="L1769" s="1" t="s">
        <v>16290</v>
      </c>
      <c r="M1769" s="1" t="s">
        <v>12582</v>
      </c>
      <c r="N1769" s="1" t="s">
        <v>34</v>
      </c>
      <c r="O1769" s="1" t="s">
        <v>34</v>
      </c>
    </row>
    <row r="1770" spans="1:15" x14ac:dyDescent="0.25">
      <c r="A1770" s="1" t="s">
        <v>16291</v>
      </c>
      <c r="B1770" s="1" t="s">
        <v>16292</v>
      </c>
      <c r="C1770" s="1" t="s">
        <v>15</v>
      </c>
      <c r="D1770" s="1" t="s">
        <v>16</v>
      </c>
      <c r="E1770" s="1" t="s">
        <v>17</v>
      </c>
      <c r="F1770" s="1" t="s">
        <v>174884</v>
      </c>
      <c r="G1770" s="1" t="s">
        <v>4999</v>
      </c>
      <c r="H1770" s="1" t="s">
        <v>10306</v>
      </c>
      <c r="I1770" s="1">
        <v>200000</v>
      </c>
      <c r="J1770" s="1">
        <v>100000</v>
      </c>
      <c r="K1770" s="1">
        <v>45201</v>
      </c>
      <c r="L1770" s="1" t="s">
        <v>16293</v>
      </c>
      <c r="M1770" s="1" t="s">
        <v>8678</v>
      </c>
      <c r="N1770" s="1" t="s">
        <v>106</v>
      </c>
      <c r="O1770" s="1" t="s">
        <v>29</v>
      </c>
    </row>
    <row r="1771" spans="1:15" x14ac:dyDescent="0.25">
      <c r="A1771" s="1" t="s">
        <v>16294</v>
      </c>
      <c r="B1771" s="1" t="s">
        <v>16295</v>
      </c>
      <c r="C1771" s="1" t="s">
        <v>15</v>
      </c>
      <c r="D1771" s="1" t="s">
        <v>16</v>
      </c>
      <c r="E1771" s="1" t="s">
        <v>17</v>
      </c>
      <c r="F1771" s="1" t="s">
        <v>174881</v>
      </c>
      <c r="G1771" s="1" t="s">
        <v>2373</v>
      </c>
      <c r="H1771" s="1" t="s">
        <v>10306</v>
      </c>
      <c r="I1771" s="1">
        <v>100000</v>
      </c>
      <c r="J1771" s="1">
        <v>100000</v>
      </c>
      <c r="K1771" s="1">
        <v>45201</v>
      </c>
      <c r="L1771" s="1" t="s">
        <v>16296</v>
      </c>
      <c r="M1771" s="1" t="s">
        <v>16297</v>
      </c>
      <c r="N1771" s="1" t="s">
        <v>22</v>
      </c>
      <c r="O1771" s="1" t="s">
        <v>22</v>
      </c>
    </row>
    <row r="1772" spans="1:15" x14ac:dyDescent="0.25">
      <c r="A1772" s="1" t="s">
        <v>16298</v>
      </c>
      <c r="B1772" s="1" t="s">
        <v>16299</v>
      </c>
      <c r="C1772" s="1" t="s">
        <v>15</v>
      </c>
      <c r="D1772" s="1" t="s">
        <v>16</v>
      </c>
      <c r="E1772" s="1" t="s">
        <v>17</v>
      </c>
      <c r="F1772" s="1" t="s">
        <v>174881</v>
      </c>
      <c r="G1772" s="1" t="s">
        <v>2375</v>
      </c>
      <c r="H1772" s="1" t="s">
        <v>10306</v>
      </c>
      <c r="I1772" s="1">
        <v>100000</v>
      </c>
      <c r="J1772" s="1">
        <v>100000</v>
      </c>
      <c r="K1772" s="1">
        <v>45201</v>
      </c>
      <c r="L1772" s="1" t="s">
        <v>16300</v>
      </c>
      <c r="M1772" s="1" t="s">
        <v>16301</v>
      </c>
      <c r="N1772" s="1" t="s">
        <v>22</v>
      </c>
      <c r="O1772" s="1" t="s">
        <v>22</v>
      </c>
    </row>
    <row r="1773" spans="1:15" x14ac:dyDescent="0.25">
      <c r="A1773" s="1" t="s">
        <v>16302</v>
      </c>
      <c r="B1773" s="1" t="s">
        <v>16303</v>
      </c>
      <c r="C1773" s="1" t="s">
        <v>15</v>
      </c>
      <c r="D1773" s="1" t="s">
        <v>16</v>
      </c>
      <c r="E1773" s="1" t="s">
        <v>17</v>
      </c>
      <c r="F1773" s="1" t="s">
        <v>174884</v>
      </c>
      <c r="G1773" s="1" t="s">
        <v>2376</v>
      </c>
      <c r="H1773" s="1" t="s">
        <v>10306</v>
      </c>
      <c r="I1773" s="1">
        <v>100000</v>
      </c>
      <c r="J1773" s="1">
        <v>0</v>
      </c>
      <c r="K1773" s="1">
        <v>45201</v>
      </c>
      <c r="L1773" s="1" t="s">
        <v>16304</v>
      </c>
      <c r="M1773" s="1" t="s">
        <v>12355</v>
      </c>
      <c r="N1773" s="1" t="s">
        <v>29</v>
      </c>
      <c r="O1773" s="1" t="s">
        <v>29</v>
      </c>
    </row>
    <row r="1774" spans="1:15" x14ac:dyDescent="0.25">
      <c r="A1774" s="1" t="s">
        <v>16305</v>
      </c>
      <c r="B1774" s="1" t="s">
        <v>16306</v>
      </c>
      <c r="C1774" s="1" t="s">
        <v>15</v>
      </c>
      <c r="D1774" s="1" t="s">
        <v>16</v>
      </c>
      <c r="E1774" s="1" t="s">
        <v>17</v>
      </c>
      <c r="F1774" s="1" t="s">
        <v>174881</v>
      </c>
      <c r="G1774" s="1" t="s">
        <v>2598</v>
      </c>
      <c r="H1774" s="1" t="s">
        <v>10306</v>
      </c>
      <c r="I1774" s="1">
        <v>100000</v>
      </c>
      <c r="J1774" s="1">
        <v>100000</v>
      </c>
      <c r="K1774" s="1">
        <v>45201</v>
      </c>
      <c r="L1774" s="1" t="s">
        <v>16307</v>
      </c>
      <c r="M1774" s="1" t="s">
        <v>10183</v>
      </c>
      <c r="N1774" s="1" t="s">
        <v>22</v>
      </c>
      <c r="O1774" s="1" t="s">
        <v>19</v>
      </c>
    </row>
    <row r="1775" spans="1:15" x14ac:dyDescent="0.25">
      <c r="A1775" s="1" t="s">
        <v>16308</v>
      </c>
      <c r="B1775" s="1" t="s">
        <v>16309</v>
      </c>
      <c r="C1775" s="1" t="s">
        <v>15</v>
      </c>
      <c r="D1775" s="1" t="s">
        <v>16</v>
      </c>
      <c r="E1775" s="1" t="s">
        <v>17</v>
      </c>
      <c r="F1775" s="1" t="s">
        <v>174881</v>
      </c>
      <c r="G1775" s="1" t="s">
        <v>2598</v>
      </c>
      <c r="H1775" s="1" t="s">
        <v>10306</v>
      </c>
      <c r="I1775" s="1">
        <v>400000</v>
      </c>
      <c r="J1775" s="1">
        <v>400000</v>
      </c>
      <c r="K1775" s="1">
        <v>45201</v>
      </c>
      <c r="L1775" s="1" t="s">
        <v>16310</v>
      </c>
      <c r="M1775" s="1" t="s">
        <v>14085</v>
      </c>
      <c r="N1775" s="1" t="s">
        <v>19</v>
      </c>
      <c r="O1775" s="1" t="s">
        <v>19</v>
      </c>
    </row>
    <row r="1776" spans="1:15" x14ac:dyDescent="0.25">
      <c r="A1776" s="1" t="s">
        <v>16311</v>
      </c>
      <c r="B1776" s="1" t="s">
        <v>16312</v>
      </c>
      <c r="C1776" s="1" t="s">
        <v>15</v>
      </c>
      <c r="D1776" s="1" t="s">
        <v>16</v>
      </c>
      <c r="E1776" s="1" t="s">
        <v>17</v>
      </c>
      <c r="F1776" s="1" t="s">
        <v>174881</v>
      </c>
      <c r="G1776" s="1" t="s">
        <v>2598</v>
      </c>
      <c r="H1776" s="1" t="s">
        <v>10306</v>
      </c>
      <c r="I1776" s="1">
        <v>100000</v>
      </c>
      <c r="J1776" s="1">
        <v>100000</v>
      </c>
      <c r="K1776" s="1">
        <v>45201</v>
      </c>
      <c r="L1776" s="1" t="s">
        <v>16313</v>
      </c>
      <c r="M1776" s="1" t="s">
        <v>16314</v>
      </c>
      <c r="N1776" s="1" t="s">
        <v>19</v>
      </c>
      <c r="O1776" s="1" t="s">
        <v>19</v>
      </c>
    </row>
    <row r="1777" spans="1:15" x14ac:dyDescent="0.25">
      <c r="A1777" s="1" t="s">
        <v>16315</v>
      </c>
      <c r="B1777" s="1" t="s">
        <v>16316</v>
      </c>
      <c r="C1777" s="1" t="s">
        <v>15</v>
      </c>
      <c r="D1777" s="1" t="s">
        <v>16</v>
      </c>
      <c r="E1777" s="1" t="s">
        <v>17</v>
      </c>
      <c r="F1777" s="1" t="s">
        <v>174881</v>
      </c>
      <c r="G1777" s="1" t="s">
        <v>5738</v>
      </c>
      <c r="H1777" s="1" t="s">
        <v>10306</v>
      </c>
      <c r="I1777" s="1">
        <v>1000000</v>
      </c>
      <c r="J1777" s="1">
        <v>1000000</v>
      </c>
      <c r="K1777" s="1">
        <v>45201</v>
      </c>
      <c r="L1777" s="1" t="s">
        <v>12183</v>
      </c>
      <c r="M1777" s="1" t="s">
        <v>9144</v>
      </c>
      <c r="N1777" s="1" t="s">
        <v>19</v>
      </c>
      <c r="O1777" s="1" t="s">
        <v>19</v>
      </c>
    </row>
    <row r="1778" spans="1:15" x14ac:dyDescent="0.25">
      <c r="A1778" s="1" t="s">
        <v>16317</v>
      </c>
      <c r="B1778" s="1" t="s">
        <v>16318</v>
      </c>
      <c r="C1778" s="1" t="s">
        <v>15</v>
      </c>
      <c r="D1778" s="1" t="s">
        <v>16</v>
      </c>
      <c r="E1778" s="1" t="s">
        <v>17</v>
      </c>
      <c r="F1778" s="1" t="s">
        <v>174884</v>
      </c>
      <c r="G1778" s="1" t="s">
        <v>5738</v>
      </c>
      <c r="H1778" s="1" t="s">
        <v>10306</v>
      </c>
      <c r="I1778" s="1">
        <v>100000</v>
      </c>
      <c r="J1778" s="1">
        <v>0</v>
      </c>
      <c r="K1778" s="1">
        <v>45201</v>
      </c>
      <c r="L1778" s="1" t="s">
        <v>16319</v>
      </c>
      <c r="M1778" s="1" t="s">
        <v>16320</v>
      </c>
      <c r="N1778" s="1" t="s">
        <v>29</v>
      </c>
      <c r="O1778" s="1" t="s">
        <v>29</v>
      </c>
    </row>
    <row r="1779" spans="1:15" x14ac:dyDescent="0.25">
      <c r="A1779" s="1" t="s">
        <v>16321</v>
      </c>
      <c r="B1779" s="1" t="s">
        <v>16322</v>
      </c>
      <c r="C1779" s="1" t="s">
        <v>15</v>
      </c>
      <c r="D1779" s="1" t="s">
        <v>16</v>
      </c>
      <c r="E1779" s="1" t="s">
        <v>17</v>
      </c>
      <c r="F1779" s="1" t="s">
        <v>174881</v>
      </c>
      <c r="G1779" s="1" t="s">
        <v>2377</v>
      </c>
      <c r="H1779" s="1" t="s">
        <v>10306</v>
      </c>
      <c r="I1779" s="1">
        <v>200000</v>
      </c>
      <c r="J1779" s="1">
        <v>100000</v>
      </c>
      <c r="K1779" s="1">
        <v>45201</v>
      </c>
      <c r="L1779" s="1" t="s">
        <v>16323</v>
      </c>
      <c r="M1779" s="1" t="s">
        <v>16324</v>
      </c>
      <c r="N1779" s="1" t="s">
        <v>19</v>
      </c>
      <c r="O1779" s="1" t="s">
        <v>19</v>
      </c>
    </row>
    <row r="1780" spans="1:15" x14ac:dyDescent="0.25">
      <c r="A1780" s="1" t="s">
        <v>16325</v>
      </c>
      <c r="B1780" s="1" t="s">
        <v>16326</v>
      </c>
      <c r="C1780" s="1" t="s">
        <v>15</v>
      </c>
      <c r="D1780" s="1" t="s">
        <v>16</v>
      </c>
      <c r="E1780" s="1" t="s">
        <v>17</v>
      </c>
      <c r="F1780" s="1" t="s">
        <v>174881</v>
      </c>
      <c r="G1780" s="1" t="s">
        <v>2377</v>
      </c>
      <c r="H1780" s="1" t="s">
        <v>10306</v>
      </c>
      <c r="I1780" s="1">
        <v>500000</v>
      </c>
      <c r="J1780" s="1">
        <v>400000</v>
      </c>
      <c r="K1780" s="1">
        <v>45201</v>
      </c>
      <c r="L1780" s="1" t="s">
        <v>16327</v>
      </c>
      <c r="M1780" s="1" t="s">
        <v>16328</v>
      </c>
      <c r="N1780" s="1" t="s">
        <v>19</v>
      </c>
      <c r="O1780" s="1" t="s">
        <v>19</v>
      </c>
    </row>
    <row r="1781" spans="1:15" x14ac:dyDescent="0.25">
      <c r="A1781" s="1" t="s">
        <v>16329</v>
      </c>
      <c r="B1781" s="1" t="s">
        <v>16330</v>
      </c>
      <c r="C1781" s="1" t="s">
        <v>15</v>
      </c>
      <c r="D1781" s="1" t="s">
        <v>16</v>
      </c>
      <c r="E1781" s="1" t="s">
        <v>17</v>
      </c>
      <c r="F1781" s="1" t="s">
        <v>174881</v>
      </c>
      <c r="G1781" s="1" t="s">
        <v>2378</v>
      </c>
      <c r="H1781" s="1" t="s">
        <v>10306</v>
      </c>
      <c r="I1781" s="1">
        <v>100000</v>
      </c>
      <c r="J1781" s="1">
        <v>100000</v>
      </c>
      <c r="K1781" s="1">
        <v>45201</v>
      </c>
      <c r="L1781" s="1" t="s">
        <v>16331</v>
      </c>
      <c r="M1781" s="1" t="s">
        <v>7889</v>
      </c>
      <c r="N1781" s="1" t="s">
        <v>22</v>
      </c>
      <c r="O1781" s="1" t="s">
        <v>22</v>
      </c>
    </row>
    <row r="1782" spans="1:15" x14ac:dyDescent="0.25">
      <c r="A1782" s="1" t="s">
        <v>16332</v>
      </c>
      <c r="B1782" s="1" t="s">
        <v>16333</v>
      </c>
      <c r="C1782" s="1" t="s">
        <v>15</v>
      </c>
      <c r="D1782" s="1" t="s">
        <v>16</v>
      </c>
      <c r="E1782" s="1" t="s">
        <v>17</v>
      </c>
      <c r="F1782" s="1" t="s">
        <v>174881</v>
      </c>
      <c r="G1782" s="1" t="s">
        <v>2378</v>
      </c>
      <c r="H1782" s="1" t="s">
        <v>10306</v>
      </c>
      <c r="I1782" s="1">
        <v>100000</v>
      </c>
      <c r="J1782" s="1">
        <v>100000</v>
      </c>
      <c r="K1782" s="1">
        <v>45201</v>
      </c>
      <c r="L1782" s="1" t="s">
        <v>16331</v>
      </c>
      <c r="M1782" s="1" t="s">
        <v>16334</v>
      </c>
      <c r="N1782" s="1" t="s">
        <v>22</v>
      </c>
      <c r="O1782" s="1" t="s">
        <v>22</v>
      </c>
    </row>
    <row r="1783" spans="1:15" x14ac:dyDescent="0.25">
      <c r="A1783" s="1" t="s">
        <v>16335</v>
      </c>
      <c r="B1783" s="1" t="s">
        <v>16336</v>
      </c>
      <c r="C1783" s="1" t="s">
        <v>15</v>
      </c>
      <c r="D1783" s="1" t="s">
        <v>16</v>
      </c>
      <c r="E1783" s="1" t="s">
        <v>17</v>
      </c>
      <c r="F1783" s="1" t="s">
        <v>174881</v>
      </c>
      <c r="G1783" s="1" t="s">
        <v>2379</v>
      </c>
      <c r="H1783" s="1" t="s">
        <v>10306</v>
      </c>
      <c r="I1783" s="1">
        <v>5000000</v>
      </c>
      <c r="J1783" s="1">
        <v>100000</v>
      </c>
      <c r="K1783" s="1">
        <v>45201</v>
      </c>
      <c r="L1783" s="1" t="s">
        <v>16337</v>
      </c>
      <c r="M1783" s="1" t="s">
        <v>16338</v>
      </c>
      <c r="N1783" s="1" t="s">
        <v>22</v>
      </c>
      <c r="O1783" s="1" t="s">
        <v>22</v>
      </c>
    </row>
    <row r="1784" spans="1:15" x14ac:dyDescent="0.25">
      <c r="A1784" s="1" t="s">
        <v>16339</v>
      </c>
      <c r="B1784" s="1" t="s">
        <v>16340</v>
      </c>
      <c r="C1784" s="1" t="s">
        <v>15</v>
      </c>
      <c r="D1784" s="1" t="s">
        <v>16</v>
      </c>
      <c r="E1784" s="1" t="s">
        <v>17</v>
      </c>
      <c r="F1784" s="1" t="s">
        <v>174881</v>
      </c>
      <c r="G1784" s="1" t="s">
        <v>2379</v>
      </c>
      <c r="H1784" s="1" t="s">
        <v>10306</v>
      </c>
      <c r="I1784" s="1">
        <v>500000</v>
      </c>
      <c r="J1784" s="1">
        <v>450000</v>
      </c>
      <c r="K1784" s="1">
        <v>45201</v>
      </c>
      <c r="L1784" s="1" t="s">
        <v>16341</v>
      </c>
      <c r="M1784" s="1" t="s">
        <v>9136</v>
      </c>
      <c r="N1784" s="1" t="s">
        <v>22</v>
      </c>
      <c r="O1784" s="1" t="s">
        <v>19</v>
      </c>
    </row>
    <row r="1785" spans="1:15" x14ac:dyDescent="0.25">
      <c r="A1785" s="1" t="s">
        <v>16342</v>
      </c>
      <c r="B1785" s="1" t="s">
        <v>16343</v>
      </c>
      <c r="C1785" s="1" t="s">
        <v>15</v>
      </c>
      <c r="D1785" s="1" t="s">
        <v>16</v>
      </c>
      <c r="E1785" s="1" t="s">
        <v>17</v>
      </c>
      <c r="F1785" s="1" t="s">
        <v>174881</v>
      </c>
      <c r="G1785" s="1" t="s">
        <v>5739</v>
      </c>
      <c r="H1785" s="1" t="s">
        <v>10306</v>
      </c>
      <c r="I1785" s="1">
        <v>500000</v>
      </c>
      <c r="J1785" s="1">
        <v>456560</v>
      </c>
      <c r="K1785" s="1">
        <v>45201</v>
      </c>
      <c r="L1785" s="1" t="s">
        <v>16341</v>
      </c>
      <c r="M1785" s="1" t="s">
        <v>9136</v>
      </c>
      <c r="N1785" s="1" t="s">
        <v>22</v>
      </c>
      <c r="O1785" s="1" t="s">
        <v>19</v>
      </c>
    </row>
    <row r="1786" spans="1:15" x14ac:dyDescent="0.25">
      <c r="A1786" s="1" t="s">
        <v>16344</v>
      </c>
      <c r="B1786" s="1" t="s">
        <v>16345</v>
      </c>
      <c r="C1786" s="1" t="s">
        <v>15</v>
      </c>
      <c r="D1786" s="1" t="s">
        <v>16</v>
      </c>
      <c r="E1786" s="1" t="s">
        <v>17</v>
      </c>
      <c r="F1786" s="1" t="s">
        <v>174881</v>
      </c>
      <c r="G1786" s="1" t="s">
        <v>2812</v>
      </c>
      <c r="H1786" s="1" t="s">
        <v>10306</v>
      </c>
      <c r="I1786" s="1">
        <v>100000</v>
      </c>
      <c r="J1786" s="1">
        <v>100000</v>
      </c>
      <c r="K1786" s="1">
        <v>45201</v>
      </c>
      <c r="L1786" s="1" t="s">
        <v>16346</v>
      </c>
      <c r="M1786" s="1" t="s">
        <v>16347</v>
      </c>
      <c r="N1786" s="1" t="s">
        <v>19</v>
      </c>
      <c r="O1786" s="1" t="s">
        <v>19</v>
      </c>
    </row>
    <row r="1787" spans="1:15" x14ac:dyDescent="0.25">
      <c r="A1787" s="1" t="s">
        <v>16348</v>
      </c>
      <c r="B1787" s="1" t="s">
        <v>16349</v>
      </c>
      <c r="C1787" s="1" t="s">
        <v>15</v>
      </c>
      <c r="D1787" s="1" t="s">
        <v>16</v>
      </c>
      <c r="E1787" s="1" t="s">
        <v>17</v>
      </c>
      <c r="F1787" s="1" t="s">
        <v>174881</v>
      </c>
      <c r="G1787" s="1" t="s">
        <v>2812</v>
      </c>
      <c r="H1787" s="1" t="s">
        <v>10306</v>
      </c>
      <c r="I1787" s="1">
        <v>500000</v>
      </c>
      <c r="J1787" s="1">
        <v>0</v>
      </c>
      <c r="K1787" s="1">
        <v>45201</v>
      </c>
      <c r="L1787" s="1" t="s">
        <v>16350</v>
      </c>
      <c r="M1787" s="1" t="s">
        <v>16351</v>
      </c>
      <c r="N1787" s="1" t="s">
        <v>29</v>
      </c>
      <c r="O1787" s="1" t="s">
        <v>29</v>
      </c>
    </row>
    <row r="1788" spans="1:15" x14ac:dyDescent="0.25">
      <c r="A1788" s="1" t="s">
        <v>16352</v>
      </c>
      <c r="B1788" s="1" t="s">
        <v>16353</v>
      </c>
      <c r="C1788" s="1" t="s">
        <v>15</v>
      </c>
      <c r="D1788" s="1" t="s">
        <v>16</v>
      </c>
      <c r="E1788" s="1" t="s">
        <v>17</v>
      </c>
      <c r="F1788" s="1" t="s">
        <v>174884</v>
      </c>
      <c r="G1788" s="1" t="s">
        <v>6562</v>
      </c>
      <c r="H1788" s="1" t="s">
        <v>10306</v>
      </c>
      <c r="I1788" s="1">
        <v>500000</v>
      </c>
      <c r="J1788" s="1">
        <v>150000</v>
      </c>
      <c r="K1788" s="1">
        <v>45201</v>
      </c>
      <c r="L1788" s="1" t="s">
        <v>16354</v>
      </c>
      <c r="M1788" s="1" t="s">
        <v>8082</v>
      </c>
      <c r="N1788" s="1" t="s">
        <v>50</v>
      </c>
      <c r="O1788" s="1" t="s">
        <v>29</v>
      </c>
    </row>
    <row r="1789" spans="1:15" x14ac:dyDescent="0.25">
      <c r="A1789" s="1" t="s">
        <v>16355</v>
      </c>
      <c r="B1789" s="1" t="s">
        <v>16356</v>
      </c>
      <c r="C1789" s="1" t="s">
        <v>15</v>
      </c>
      <c r="D1789" s="1" t="s">
        <v>16</v>
      </c>
      <c r="E1789" s="1" t="s">
        <v>17</v>
      </c>
      <c r="F1789" s="1" t="s">
        <v>174884</v>
      </c>
      <c r="G1789" s="1" t="s">
        <v>6562</v>
      </c>
      <c r="H1789" s="1" t="s">
        <v>10306</v>
      </c>
      <c r="I1789" s="1">
        <v>100000</v>
      </c>
      <c r="J1789" s="1">
        <v>100000</v>
      </c>
      <c r="K1789" s="1">
        <v>45201</v>
      </c>
      <c r="L1789" s="1" t="s">
        <v>16357</v>
      </c>
      <c r="M1789" s="1" t="s">
        <v>14199</v>
      </c>
      <c r="N1789" s="1" t="s">
        <v>50</v>
      </c>
      <c r="O1789" s="1" t="s">
        <v>29</v>
      </c>
    </row>
    <row r="1790" spans="1:15" x14ac:dyDescent="0.25">
      <c r="A1790" s="1" t="s">
        <v>16358</v>
      </c>
      <c r="B1790" s="1" t="s">
        <v>16359</v>
      </c>
      <c r="C1790" s="1" t="s">
        <v>15</v>
      </c>
      <c r="D1790" s="1" t="s">
        <v>16</v>
      </c>
      <c r="E1790" s="1" t="s">
        <v>17</v>
      </c>
      <c r="F1790" s="1" t="s">
        <v>174884</v>
      </c>
      <c r="G1790" s="1" t="s">
        <v>2380</v>
      </c>
      <c r="H1790" s="1" t="s">
        <v>10306</v>
      </c>
      <c r="I1790" s="1">
        <v>500000</v>
      </c>
      <c r="J1790" s="1">
        <v>100000</v>
      </c>
      <c r="K1790" s="1">
        <v>45201</v>
      </c>
      <c r="L1790" s="1" t="s">
        <v>16360</v>
      </c>
      <c r="M1790" s="1" t="s">
        <v>16361</v>
      </c>
      <c r="N1790" s="1" t="s">
        <v>106</v>
      </c>
      <c r="O1790" s="1" t="s">
        <v>29</v>
      </c>
    </row>
    <row r="1791" spans="1:15" x14ac:dyDescent="0.25">
      <c r="A1791" s="1" t="s">
        <v>16362</v>
      </c>
      <c r="B1791" s="1" t="s">
        <v>16363</v>
      </c>
      <c r="C1791" s="1" t="s">
        <v>15</v>
      </c>
      <c r="D1791" s="1" t="s">
        <v>16</v>
      </c>
      <c r="E1791" s="1" t="s">
        <v>17</v>
      </c>
      <c r="F1791" s="1" t="s">
        <v>174881</v>
      </c>
      <c r="G1791" s="1" t="s">
        <v>5244</v>
      </c>
      <c r="H1791" s="1" t="s">
        <v>10306</v>
      </c>
      <c r="I1791" s="1">
        <v>100000</v>
      </c>
      <c r="J1791" s="1">
        <v>100000</v>
      </c>
      <c r="K1791" s="1">
        <v>45201</v>
      </c>
      <c r="L1791" s="1" t="s">
        <v>16364</v>
      </c>
      <c r="M1791" s="1" t="s">
        <v>12101</v>
      </c>
      <c r="N1791" s="1" t="s">
        <v>28</v>
      </c>
      <c r="O1791" s="1" t="s">
        <v>34</v>
      </c>
    </row>
    <row r="1792" spans="1:15" x14ac:dyDescent="0.25">
      <c r="A1792" s="1" t="s">
        <v>16365</v>
      </c>
      <c r="B1792" s="1" t="s">
        <v>16366</v>
      </c>
      <c r="C1792" s="1" t="s">
        <v>15</v>
      </c>
      <c r="D1792" s="1" t="s">
        <v>16</v>
      </c>
      <c r="E1792" s="1" t="s">
        <v>17</v>
      </c>
      <c r="F1792" s="1" t="s">
        <v>174881</v>
      </c>
      <c r="G1792" s="1" t="s">
        <v>5244</v>
      </c>
      <c r="H1792" s="1" t="s">
        <v>10306</v>
      </c>
      <c r="I1792" s="1">
        <v>1000000</v>
      </c>
      <c r="J1792" s="1">
        <v>900000</v>
      </c>
      <c r="K1792" s="1">
        <v>45201</v>
      </c>
      <c r="L1792" s="1" t="s">
        <v>16367</v>
      </c>
      <c r="M1792" s="1" t="s">
        <v>16368</v>
      </c>
      <c r="N1792" s="1" t="s">
        <v>34</v>
      </c>
      <c r="O1792" s="1" t="s">
        <v>34</v>
      </c>
    </row>
    <row r="1793" spans="1:15" x14ac:dyDescent="0.25">
      <c r="A1793" s="1" t="s">
        <v>16369</v>
      </c>
      <c r="B1793" s="1" t="s">
        <v>16370</v>
      </c>
      <c r="C1793" s="1" t="s">
        <v>15</v>
      </c>
      <c r="D1793" s="1" t="s">
        <v>16</v>
      </c>
      <c r="E1793" s="1" t="s">
        <v>17</v>
      </c>
      <c r="F1793" s="1" t="s">
        <v>174881</v>
      </c>
      <c r="G1793" s="1" t="s">
        <v>4141</v>
      </c>
      <c r="H1793" s="1" t="s">
        <v>10306</v>
      </c>
      <c r="I1793" s="1">
        <v>100000</v>
      </c>
      <c r="J1793" s="1">
        <v>100000</v>
      </c>
      <c r="K1793" s="1">
        <v>45201</v>
      </c>
      <c r="L1793" s="1" t="s">
        <v>16371</v>
      </c>
      <c r="M1793" s="1" t="s">
        <v>16372</v>
      </c>
      <c r="N1793" s="1" t="s">
        <v>28</v>
      </c>
      <c r="O1793" s="1" t="s">
        <v>28</v>
      </c>
    </row>
    <row r="1794" spans="1:15" x14ac:dyDescent="0.25">
      <c r="A1794" s="1" t="s">
        <v>16373</v>
      </c>
      <c r="B1794" s="1" t="s">
        <v>16374</v>
      </c>
      <c r="C1794" s="1" t="s">
        <v>15</v>
      </c>
      <c r="D1794" s="1" t="s">
        <v>16</v>
      </c>
      <c r="E1794" s="1" t="s">
        <v>17</v>
      </c>
      <c r="F1794" s="1" t="s">
        <v>174881</v>
      </c>
      <c r="G1794" s="1" t="s">
        <v>4141</v>
      </c>
      <c r="H1794" s="1" t="s">
        <v>10306</v>
      </c>
      <c r="I1794" s="1">
        <v>100000</v>
      </c>
      <c r="J1794" s="1">
        <v>0</v>
      </c>
      <c r="K1794" s="1">
        <v>45201</v>
      </c>
      <c r="L1794" s="1" t="s">
        <v>16375</v>
      </c>
      <c r="M1794" s="1" t="s">
        <v>7650</v>
      </c>
      <c r="N1794" s="1" t="s">
        <v>29</v>
      </c>
      <c r="O1794" s="1" t="s">
        <v>29</v>
      </c>
    </row>
    <row r="1795" spans="1:15" x14ac:dyDescent="0.25">
      <c r="A1795" s="1" t="s">
        <v>16376</v>
      </c>
      <c r="B1795" s="1" t="s">
        <v>16377</v>
      </c>
      <c r="C1795" s="1" t="s">
        <v>15</v>
      </c>
      <c r="D1795" s="1" t="s">
        <v>16</v>
      </c>
      <c r="E1795" s="1" t="s">
        <v>17</v>
      </c>
      <c r="F1795" s="1" t="s">
        <v>174881</v>
      </c>
      <c r="G1795" s="1" t="s">
        <v>891</v>
      </c>
      <c r="H1795" s="1" t="s">
        <v>10306</v>
      </c>
      <c r="I1795" s="1">
        <v>100000</v>
      </c>
      <c r="J1795" s="1">
        <v>100000</v>
      </c>
      <c r="K1795" s="1">
        <v>45201</v>
      </c>
      <c r="L1795" s="1" t="s">
        <v>16378</v>
      </c>
      <c r="M1795" s="1" t="s">
        <v>14497</v>
      </c>
      <c r="N1795" s="1" t="s">
        <v>34</v>
      </c>
      <c r="O1795" s="1" t="s">
        <v>34</v>
      </c>
    </row>
    <row r="1796" spans="1:15" x14ac:dyDescent="0.25">
      <c r="A1796" s="1" t="s">
        <v>16379</v>
      </c>
      <c r="B1796" s="1" t="s">
        <v>16380</v>
      </c>
      <c r="C1796" s="1" t="s">
        <v>15</v>
      </c>
      <c r="D1796" s="1" t="s">
        <v>16</v>
      </c>
      <c r="E1796" s="1" t="s">
        <v>17</v>
      </c>
      <c r="F1796" s="1" t="s">
        <v>174881</v>
      </c>
      <c r="G1796" s="1" t="s">
        <v>891</v>
      </c>
      <c r="H1796" s="1" t="s">
        <v>10306</v>
      </c>
      <c r="I1796" s="1">
        <v>100000</v>
      </c>
      <c r="J1796" s="1">
        <v>0</v>
      </c>
      <c r="K1796" s="1">
        <v>45201</v>
      </c>
      <c r="L1796" s="1" t="s">
        <v>16381</v>
      </c>
      <c r="M1796" s="1" t="s">
        <v>13969</v>
      </c>
      <c r="N1796" s="1" t="s">
        <v>29</v>
      </c>
      <c r="O1796" s="1" t="s">
        <v>29</v>
      </c>
    </row>
    <row r="1797" spans="1:15" x14ac:dyDescent="0.25">
      <c r="A1797" s="1" t="s">
        <v>16382</v>
      </c>
      <c r="B1797" s="1" t="s">
        <v>16383</v>
      </c>
      <c r="C1797" s="1" t="s">
        <v>15</v>
      </c>
      <c r="D1797" s="1" t="s">
        <v>16</v>
      </c>
      <c r="E1797" s="1" t="s">
        <v>17</v>
      </c>
      <c r="F1797" s="1" t="s">
        <v>174881</v>
      </c>
      <c r="G1797" s="1" t="s">
        <v>2381</v>
      </c>
      <c r="H1797" s="1" t="s">
        <v>10306</v>
      </c>
      <c r="I1797" s="1">
        <v>3500000</v>
      </c>
      <c r="J1797" s="1">
        <v>3420000</v>
      </c>
      <c r="K1797" s="1">
        <v>45201</v>
      </c>
      <c r="L1797" s="1" t="s">
        <v>16384</v>
      </c>
      <c r="M1797" s="1" t="s">
        <v>7754</v>
      </c>
      <c r="N1797" s="1" t="s">
        <v>34</v>
      </c>
      <c r="O1797" s="1" t="s">
        <v>34</v>
      </c>
    </row>
    <row r="1798" spans="1:15" x14ac:dyDescent="0.25">
      <c r="A1798" s="1" t="s">
        <v>16385</v>
      </c>
      <c r="B1798" s="1" t="s">
        <v>16386</v>
      </c>
      <c r="C1798" s="1" t="s">
        <v>15</v>
      </c>
      <c r="D1798" s="1" t="s">
        <v>16</v>
      </c>
      <c r="E1798" s="1" t="s">
        <v>17</v>
      </c>
      <c r="F1798" s="1" t="s">
        <v>174881</v>
      </c>
      <c r="G1798" s="1" t="s">
        <v>6219</v>
      </c>
      <c r="H1798" s="1" t="s">
        <v>10306</v>
      </c>
      <c r="I1798" s="1">
        <v>100000</v>
      </c>
      <c r="J1798" s="1">
        <v>100000</v>
      </c>
      <c r="K1798" s="1">
        <v>45201</v>
      </c>
      <c r="L1798" s="1" t="s">
        <v>16387</v>
      </c>
      <c r="M1798" s="1" t="s">
        <v>16388</v>
      </c>
      <c r="N1798" s="1" t="s">
        <v>22</v>
      </c>
      <c r="O1798" s="1" t="s">
        <v>22</v>
      </c>
    </row>
    <row r="1799" spans="1:15" x14ac:dyDescent="0.25">
      <c r="A1799" s="1" t="s">
        <v>16389</v>
      </c>
      <c r="B1799" s="1" t="s">
        <v>16390</v>
      </c>
      <c r="C1799" s="1" t="s">
        <v>15</v>
      </c>
      <c r="D1799" s="1" t="s">
        <v>16</v>
      </c>
      <c r="E1799" s="1" t="s">
        <v>17</v>
      </c>
      <c r="F1799" s="1" t="s">
        <v>174881</v>
      </c>
      <c r="G1799" s="1" t="s">
        <v>6219</v>
      </c>
      <c r="H1799" s="1" t="s">
        <v>10306</v>
      </c>
      <c r="I1799" s="1">
        <v>100000</v>
      </c>
      <c r="J1799" s="1">
        <v>100000</v>
      </c>
      <c r="K1799" s="1">
        <v>45201</v>
      </c>
      <c r="L1799" s="1" t="s">
        <v>16391</v>
      </c>
      <c r="M1799" s="1" t="s">
        <v>16392</v>
      </c>
      <c r="N1799" s="1" t="s">
        <v>19</v>
      </c>
      <c r="O1799" s="1" t="s">
        <v>19</v>
      </c>
    </row>
    <row r="1800" spans="1:15" x14ac:dyDescent="0.25">
      <c r="A1800" s="1" t="s">
        <v>16393</v>
      </c>
      <c r="B1800" s="1" t="s">
        <v>16394</v>
      </c>
      <c r="C1800" s="1" t="s">
        <v>15</v>
      </c>
      <c r="D1800" s="1" t="s">
        <v>16</v>
      </c>
      <c r="E1800" s="1" t="s">
        <v>17</v>
      </c>
      <c r="F1800" s="1" t="s">
        <v>174884</v>
      </c>
      <c r="G1800" s="1" t="s">
        <v>2382</v>
      </c>
      <c r="H1800" s="1" t="s">
        <v>10306</v>
      </c>
      <c r="I1800" s="1">
        <v>100000</v>
      </c>
      <c r="J1800" s="1">
        <v>100000</v>
      </c>
      <c r="K1800" s="1">
        <v>45201</v>
      </c>
      <c r="L1800" s="1" t="s">
        <v>16395</v>
      </c>
      <c r="M1800" s="1" t="s">
        <v>16396</v>
      </c>
      <c r="N1800" s="1" t="s">
        <v>50</v>
      </c>
      <c r="O1800" s="1" t="s">
        <v>29</v>
      </c>
    </row>
    <row r="1801" spans="1:15" x14ac:dyDescent="0.25">
      <c r="A1801" s="1" t="s">
        <v>16397</v>
      </c>
      <c r="B1801" s="1" t="s">
        <v>16398</v>
      </c>
      <c r="C1801" s="1" t="s">
        <v>15</v>
      </c>
      <c r="D1801" s="1" t="s">
        <v>16</v>
      </c>
      <c r="E1801" s="1" t="s">
        <v>17</v>
      </c>
      <c r="F1801" s="1" t="s">
        <v>174881</v>
      </c>
      <c r="G1801" s="1" t="s">
        <v>7284</v>
      </c>
      <c r="H1801" s="1" t="s">
        <v>10306</v>
      </c>
      <c r="I1801" s="1">
        <v>100000</v>
      </c>
      <c r="J1801" s="1">
        <v>100000</v>
      </c>
      <c r="K1801" s="1">
        <v>45201</v>
      </c>
      <c r="L1801" s="1" t="s">
        <v>16399</v>
      </c>
      <c r="M1801" s="1" t="s">
        <v>16400</v>
      </c>
      <c r="N1801" s="1" t="s">
        <v>22</v>
      </c>
      <c r="O1801" s="1" t="s">
        <v>22</v>
      </c>
    </row>
    <row r="1802" spans="1:15" x14ac:dyDescent="0.25">
      <c r="A1802" s="1" t="s">
        <v>16401</v>
      </c>
      <c r="B1802" s="1" t="s">
        <v>16402</v>
      </c>
      <c r="C1802" s="1" t="s">
        <v>15</v>
      </c>
      <c r="D1802" s="1" t="s">
        <v>16</v>
      </c>
      <c r="E1802" s="1" t="s">
        <v>17</v>
      </c>
      <c r="F1802" s="1" t="s">
        <v>174881</v>
      </c>
      <c r="G1802" s="1" t="s">
        <v>7284</v>
      </c>
      <c r="H1802" s="1" t="s">
        <v>10306</v>
      </c>
      <c r="I1802" s="1">
        <v>500000</v>
      </c>
      <c r="J1802" s="1">
        <v>390000</v>
      </c>
      <c r="K1802" s="1">
        <v>45201</v>
      </c>
      <c r="L1802" s="1" t="s">
        <v>16403</v>
      </c>
      <c r="M1802" s="1" t="s">
        <v>16404</v>
      </c>
      <c r="N1802" s="1" t="s">
        <v>34</v>
      </c>
      <c r="O1802" s="1" t="s">
        <v>34</v>
      </c>
    </row>
    <row r="1803" spans="1:15" x14ac:dyDescent="0.25">
      <c r="A1803" s="1" t="s">
        <v>16405</v>
      </c>
      <c r="B1803" s="1" t="s">
        <v>16406</v>
      </c>
      <c r="C1803" s="1" t="s">
        <v>15</v>
      </c>
      <c r="D1803" s="1" t="s">
        <v>16</v>
      </c>
      <c r="E1803" s="1" t="s">
        <v>17</v>
      </c>
      <c r="F1803" s="1" t="s">
        <v>174881</v>
      </c>
      <c r="G1803" s="1" t="s">
        <v>7284</v>
      </c>
      <c r="H1803" s="1" t="s">
        <v>10306</v>
      </c>
      <c r="I1803" s="1">
        <v>500000</v>
      </c>
      <c r="J1803" s="1">
        <v>500000</v>
      </c>
      <c r="K1803" s="1">
        <v>45201</v>
      </c>
      <c r="L1803" s="1" t="s">
        <v>16195</v>
      </c>
      <c r="M1803" s="1" t="s">
        <v>13819</v>
      </c>
      <c r="N1803" s="1" t="s">
        <v>22</v>
      </c>
      <c r="O1803" s="1" t="s">
        <v>22</v>
      </c>
    </row>
    <row r="1804" spans="1:15" x14ac:dyDescent="0.25">
      <c r="A1804" s="1" t="s">
        <v>16407</v>
      </c>
      <c r="B1804" s="1" t="s">
        <v>16408</v>
      </c>
      <c r="C1804" s="1" t="s">
        <v>15</v>
      </c>
      <c r="D1804" s="1" t="s">
        <v>16</v>
      </c>
      <c r="E1804" s="1" t="s">
        <v>17</v>
      </c>
      <c r="F1804" s="1" t="s">
        <v>174881</v>
      </c>
      <c r="G1804" s="1" t="s">
        <v>5558</v>
      </c>
      <c r="H1804" s="1" t="s">
        <v>10306</v>
      </c>
      <c r="I1804" s="1">
        <v>500000</v>
      </c>
      <c r="J1804" s="1">
        <v>112000</v>
      </c>
      <c r="K1804" s="1">
        <v>45201</v>
      </c>
      <c r="L1804" s="1" t="s">
        <v>16409</v>
      </c>
      <c r="M1804" s="1" t="s">
        <v>16410</v>
      </c>
      <c r="N1804" s="1" t="s">
        <v>22</v>
      </c>
      <c r="O1804" s="1" t="s">
        <v>19</v>
      </c>
    </row>
    <row r="1805" spans="1:15" x14ac:dyDescent="0.25">
      <c r="A1805" s="1" t="s">
        <v>16411</v>
      </c>
      <c r="B1805" s="1" t="s">
        <v>16412</v>
      </c>
      <c r="C1805" s="1" t="s">
        <v>15</v>
      </c>
      <c r="D1805" s="1" t="s">
        <v>16</v>
      </c>
      <c r="E1805" s="1" t="s">
        <v>17</v>
      </c>
      <c r="F1805" s="1" t="s">
        <v>174881</v>
      </c>
      <c r="G1805" s="1" t="s">
        <v>5558</v>
      </c>
      <c r="H1805" s="1" t="s">
        <v>10306</v>
      </c>
      <c r="I1805" s="1">
        <v>500000</v>
      </c>
      <c r="J1805" s="1">
        <v>412000</v>
      </c>
      <c r="K1805" s="1">
        <v>45201</v>
      </c>
      <c r="L1805" s="1" t="s">
        <v>16409</v>
      </c>
      <c r="M1805" s="1" t="s">
        <v>16413</v>
      </c>
      <c r="N1805" s="1" t="s">
        <v>22</v>
      </c>
      <c r="O1805" s="1" t="s">
        <v>19</v>
      </c>
    </row>
    <row r="1806" spans="1:15" x14ac:dyDescent="0.25">
      <c r="A1806" s="1" t="s">
        <v>16414</v>
      </c>
      <c r="B1806" s="1" t="s">
        <v>16415</v>
      </c>
      <c r="C1806" s="1" t="s">
        <v>15</v>
      </c>
      <c r="D1806" s="1" t="s">
        <v>16</v>
      </c>
      <c r="E1806" s="1" t="s">
        <v>17</v>
      </c>
      <c r="F1806" s="1" t="s">
        <v>174881</v>
      </c>
      <c r="G1806" s="1" t="s">
        <v>7534</v>
      </c>
      <c r="H1806" s="1" t="s">
        <v>10306</v>
      </c>
      <c r="I1806" s="1">
        <v>100000</v>
      </c>
      <c r="J1806" s="1">
        <v>100000</v>
      </c>
      <c r="K1806" s="1">
        <v>45201</v>
      </c>
      <c r="L1806" s="1" t="s">
        <v>16416</v>
      </c>
      <c r="M1806" s="1" t="s">
        <v>16417</v>
      </c>
      <c r="N1806" s="1" t="s">
        <v>132</v>
      </c>
      <c r="O1806" s="1" t="s">
        <v>29</v>
      </c>
    </row>
    <row r="1807" spans="1:15" x14ac:dyDescent="0.25">
      <c r="A1807" s="1" t="s">
        <v>16418</v>
      </c>
      <c r="B1807" s="1" t="s">
        <v>16419</v>
      </c>
      <c r="C1807" s="1" t="s">
        <v>15</v>
      </c>
      <c r="D1807" s="1" t="s">
        <v>16</v>
      </c>
      <c r="E1807" s="1" t="s">
        <v>17</v>
      </c>
      <c r="F1807" s="1" t="s">
        <v>174881</v>
      </c>
      <c r="G1807" s="1" t="s">
        <v>5364</v>
      </c>
      <c r="H1807" s="1" t="s">
        <v>10306</v>
      </c>
      <c r="I1807" s="1">
        <v>1000000</v>
      </c>
      <c r="J1807" s="1">
        <v>100000</v>
      </c>
      <c r="K1807" s="1">
        <v>45201</v>
      </c>
      <c r="L1807" s="1" t="s">
        <v>16420</v>
      </c>
      <c r="M1807" s="1" t="s">
        <v>16421</v>
      </c>
      <c r="N1807" s="1" t="s">
        <v>22</v>
      </c>
      <c r="O1807" s="1" t="s">
        <v>22</v>
      </c>
    </row>
    <row r="1808" spans="1:15" x14ac:dyDescent="0.25">
      <c r="A1808" s="1" t="s">
        <v>16422</v>
      </c>
      <c r="B1808" s="1" t="s">
        <v>16423</v>
      </c>
      <c r="C1808" s="1" t="s">
        <v>15</v>
      </c>
      <c r="D1808" s="1" t="s">
        <v>16</v>
      </c>
      <c r="E1808" s="1" t="s">
        <v>17</v>
      </c>
      <c r="F1808" s="1" t="s">
        <v>174881</v>
      </c>
      <c r="G1808" s="1" t="s">
        <v>5364</v>
      </c>
      <c r="H1808" s="1" t="s">
        <v>10306</v>
      </c>
      <c r="I1808" s="1">
        <v>6100000</v>
      </c>
      <c r="J1808" s="1">
        <v>6100000</v>
      </c>
      <c r="K1808" s="1">
        <v>45201</v>
      </c>
      <c r="L1808" s="1" t="s">
        <v>16424</v>
      </c>
      <c r="M1808" s="1" t="s">
        <v>16148</v>
      </c>
      <c r="N1808" s="1" t="s">
        <v>19</v>
      </c>
      <c r="O1808" s="1" t="s">
        <v>19</v>
      </c>
    </row>
    <row r="1809" spans="1:15" x14ac:dyDescent="0.25">
      <c r="A1809" s="1" t="s">
        <v>16425</v>
      </c>
      <c r="B1809" s="1" t="s">
        <v>16426</v>
      </c>
      <c r="C1809" s="1" t="s">
        <v>15</v>
      </c>
      <c r="D1809" s="1" t="s">
        <v>16</v>
      </c>
      <c r="E1809" s="1" t="s">
        <v>17</v>
      </c>
      <c r="F1809" s="1" t="s">
        <v>174881</v>
      </c>
      <c r="G1809" s="1" t="s">
        <v>1987</v>
      </c>
      <c r="H1809" s="1" t="s">
        <v>10306</v>
      </c>
      <c r="I1809" s="1">
        <v>100000</v>
      </c>
      <c r="J1809" s="1">
        <v>100000</v>
      </c>
      <c r="K1809" s="1">
        <v>45201</v>
      </c>
      <c r="L1809" s="1" t="s">
        <v>16427</v>
      </c>
      <c r="M1809" s="1" t="s">
        <v>16428</v>
      </c>
      <c r="N1809" s="1" t="s">
        <v>19</v>
      </c>
      <c r="O1809" s="1" t="s">
        <v>19</v>
      </c>
    </row>
    <row r="1810" spans="1:15" x14ac:dyDescent="0.25">
      <c r="A1810" s="1" t="s">
        <v>16429</v>
      </c>
      <c r="B1810" s="1" t="s">
        <v>16430</v>
      </c>
      <c r="C1810" s="1" t="s">
        <v>15</v>
      </c>
      <c r="D1810" s="1" t="s">
        <v>16</v>
      </c>
      <c r="E1810" s="1" t="s">
        <v>17</v>
      </c>
      <c r="F1810" s="1" t="s">
        <v>174884</v>
      </c>
      <c r="G1810" s="1" t="s">
        <v>1987</v>
      </c>
      <c r="H1810" s="1" t="s">
        <v>10306</v>
      </c>
      <c r="I1810" s="1">
        <v>100000</v>
      </c>
      <c r="J1810" s="1">
        <v>0</v>
      </c>
      <c r="K1810" s="1">
        <v>45201</v>
      </c>
      <c r="L1810" s="1" t="s">
        <v>16431</v>
      </c>
      <c r="M1810" s="1" t="s">
        <v>16432</v>
      </c>
      <c r="N1810" s="1" t="s">
        <v>29</v>
      </c>
      <c r="O1810" s="1" t="s">
        <v>29</v>
      </c>
    </row>
    <row r="1811" spans="1:15" x14ac:dyDescent="0.25">
      <c r="A1811" s="1" t="s">
        <v>16433</v>
      </c>
      <c r="B1811" s="1" t="s">
        <v>16434</v>
      </c>
      <c r="C1811" s="1" t="s">
        <v>15</v>
      </c>
      <c r="D1811" s="1" t="s">
        <v>16</v>
      </c>
      <c r="E1811" s="1" t="s">
        <v>17</v>
      </c>
      <c r="F1811" s="1" t="s">
        <v>174881</v>
      </c>
      <c r="G1811" s="1" t="s">
        <v>1987</v>
      </c>
      <c r="H1811" s="1" t="s">
        <v>10306</v>
      </c>
      <c r="I1811" s="1">
        <v>1000000</v>
      </c>
      <c r="J1811" s="1">
        <v>0</v>
      </c>
      <c r="K1811" s="1">
        <v>45201</v>
      </c>
      <c r="L1811" s="1" t="s">
        <v>16435</v>
      </c>
      <c r="M1811" s="1" t="s">
        <v>16436</v>
      </c>
      <c r="N1811" s="1" t="s">
        <v>29</v>
      </c>
      <c r="O1811" s="1" t="s">
        <v>29</v>
      </c>
    </row>
    <row r="1812" spans="1:15" x14ac:dyDescent="0.25">
      <c r="A1812" s="1" t="s">
        <v>16437</v>
      </c>
      <c r="B1812" s="1" t="s">
        <v>16438</v>
      </c>
      <c r="C1812" s="1" t="s">
        <v>15</v>
      </c>
      <c r="D1812" s="1" t="s">
        <v>16</v>
      </c>
      <c r="E1812" s="1" t="s">
        <v>17</v>
      </c>
      <c r="F1812" s="1" t="s">
        <v>174881</v>
      </c>
      <c r="G1812" s="1" t="s">
        <v>1987</v>
      </c>
      <c r="H1812" s="1" t="s">
        <v>10306</v>
      </c>
      <c r="I1812" s="1">
        <v>100000</v>
      </c>
      <c r="J1812" s="1">
        <v>100000</v>
      </c>
      <c r="K1812" s="1">
        <v>45201</v>
      </c>
      <c r="L1812" s="1" t="s">
        <v>16439</v>
      </c>
      <c r="M1812" s="1" t="s">
        <v>16440</v>
      </c>
      <c r="N1812" s="1" t="s">
        <v>22</v>
      </c>
      <c r="O1812" s="1" t="s">
        <v>22</v>
      </c>
    </row>
    <row r="1813" spans="1:15" x14ac:dyDescent="0.25">
      <c r="A1813" s="1" t="s">
        <v>16441</v>
      </c>
      <c r="B1813" s="1" t="s">
        <v>16442</v>
      </c>
      <c r="C1813" s="1" t="s">
        <v>15</v>
      </c>
      <c r="D1813" s="1" t="s">
        <v>16</v>
      </c>
      <c r="E1813" s="1" t="s">
        <v>17</v>
      </c>
      <c r="F1813" s="1" t="s">
        <v>174881</v>
      </c>
      <c r="G1813" s="1" t="s">
        <v>1987</v>
      </c>
      <c r="H1813" s="1" t="s">
        <v>10306</v>
      </c>
      <c r="I1813" s="1">
        <v>100000</v>
      </c>
      <c r="J1813" s="1">
        <v>100000</v>
      </c>
      <c r="K1813" s="1">
        <v>45201</v>
      </c>
      <c r="L1813" s="1" t="s">
        <v>16443</v>
      </c>
      <c r="M1813" s="1" t="s">
        <v>8734</v>
      </c>
      <c r="N1813" s="1" t="s">
        <v>79</v>
      </c>
      <c r="O1813" s="1" t="s">
        <v>29</v>
      </c>
    </row>
    <row r="1814" spans="1:15" x14ac:dyDescent="0.25">
      <c r="A1814" s="1" t="s">
        <v>16444</v>
      </c>
      <c r="B1814" s="1" t="s">
        <v>16445</v>
      </c>
      <c r="C1814" s="1" t="s">
        <v>15</v>
      </c>
      <c r="D1814" s="1" t="s">
        <v>16</v>
      </c>
      <c r="E1814" s="1" t="s">
        <v>17</v>
      </c>
      <c r="F1814" s="1" t="s">
        <v>174881</v>
      </c>
      <c r="G1814" s="1" t="s">
        <v>1987</v>
      </c>
      <c r="H1814" s="1" t="s">
        <v>10306</v>
      </c>
      <c r="I1814" s="1">
        <v>100000</v>
      </c>
      <c r="J1814" s="1">
        <v>100000</v>
      </c>
      <c r="K1814" s="1">
        <v>45201</v>
      </c>
      <c r="L1814" s="1" t="s">
        <v>16446</v>
      </c>
      <c r="M1814" s="1" t="s">
        <v>16447</v>
      </c>
      <c r="N1814" s="1" t="s">
        <v>22</v>
      </c>
      <c r="O1814" s="1" t="s">
        <v>22</v>
      </c>
    </row>
    <row r="1815" spans="1:15" x14ac:dyDescent="0.25">
      <c r="A1815" s="1" t="s">
        <v>16448</v>
      </c>
      <c r="B1815" s="1" t="s">
        <v>16449</v>
      </c>
      <c r="C1815" s="1" t="s">
        <v>15</v>
      </c>
      <c r="D1815" s="1" t="s">
        <v>16</v>
      </c>
      <c r="E1815" s="1" t="s">
        <v>17</v>
      </c>
      <c r="F1815" s="1" t="s">
        <v>174881</v>
      </c>
      <c r="G1815" s="1" t="s">
        <v>1987</v>
      </c>
      <c r="H1815" s="1" t="s">
        <v>10306</v>
      </c>
      <c r="I1815" s="1">
        <v>100000</v>
      </c>
      <c r="J1815" s="1">
        <v>100000</v>
      </c>
      <c r="K1815" s="1">
        <v>45201</v>
      </c>
      <c r="L1815" s="1" t="s">
        <v>16450</v>
      </c>
      <c r="M1815" s="1" t="s">
        <v>13181</v>
      </c>
      <c r="N1815" s="1" t="s">
        <v>19</v>
      </c>
      <c r="O1815" s="1" t="s">
        <v>19</v>
      </c>
    </row>
    <row r="1816" spans="1:15" x14ac:dyDescent="0.25">
      <c r="A1816" s="1" t="s">
        <v>16451</v>
      </c>
      <c r="B1816" s="1" t="s">
        <v>16452</v>
      </c>
      <c r="C1816" s="1" t="s">
        <v>15</v>
      </c>
      <c r="D1816" s="1" t="s">
        <v>16</v>
      </c>
      <c r="E1816" s="1" t="s">
        <v>17</v>
      </c>
      <c r="F1816" s="1" t="s">
        <v>174881</v>
      </c>
      <c r="G1816" s="1" t="s">
        <v>2036</v>
      </c>
      <c r="H1816" s="1" t="s">
        <v>10306</v>
      </c>
      <c r="I1816" s="1">
        <v>100000</v>
      </c>
      <c r="J1816" s="1">
        <v>100000</v>
      </c>
      <c r="K1816" s="1">
        <v>45201</v>
      </c>
      <c r="L1816" s="1" t="s">
        <v>16453</v>
      </c>
      <c r="M1816" s="1" t="s">
        <v>16454</v>
      </c>
      <c r="N1816" s="1" t="s">
        <v>106</v>
      </c>
      <c r="O1816" s="1" t="s">
        <v>29</v>
      </c>
    </row>
    <row r="1817" spans="1:15" x14ac:dyDescent="0.25">
      <c r="A1817" s="1" t="s">
        <v>16455</v>
      </c>
      <c r="B1817" s="1" t="s">
        <v>16456</v>
      </c>
      <c r="C1817" s="1" t="s">
        <v>15</v>
      </c>
      <c r="D1817" s="1" t="s">
        <v>16</v>
      </c>
      <c r="E1817" s="1" t="s">
        <v>17</v>
      </c>
      <c r="F1817" s="1" t="s">
        <v>174881</v>
      </c>
      <c r="G1817" s="1" t="s">
        <v>2036</v>
      </c>
      <c r="H1817" s="1" t="s">
        <v>10306</v>
      </c>
      <c r="I1817" s="1">
        <v>50000000</v>
      </c>
      <c r="J1817" s="1">
        <v>30100000</v>
      </c>
      <c r="K1817" s="1">
        <v>45201</v>
      </c>
      <c r="L1817" s="1" t="s">
        <v>16457</v>
      </c>
      <c r="M1817" s="1" t="s">
        <v>16458</v>
      </c>
      <c r="N1817" s="1" t="s">
        <v>22</v>
      </c>
      <c r="O1817" s="1" t="s">
        <v>22</v>
      </c>
    </row>
    <row r="1818" spans="1:15" x14ac:dyDescent="0.25">
      <c r="A1818" s="1" t="s">
        <v>16459</v>
      </c>
      <c r="B1818" s="1" t="s">
        <v>16460</v>
      </c>
      <c r="C1818" s="1" t="s">
        <v>15</v>
      </c>
      <c r="D1818" s="1" t="s">
        <v>16</v>
      </c>
      <c r="E1818" s="1" t="s">
        <v>17</v>
      </c>
      <c r="F1818" s="1" t="s">
        <v>174881</v>
      </c>
      <c r="G1818" s="1" t="s">
        <v>2036</v>
      </c>
      <c r="H1818" s="1" t="s">
        <v>10306</v>
      </c>
      <c r="I1818" s="1">
        <v>20000000</v>
      </c>
      <c r="J1818" s="1">
        <v>19850000</v>
      </c>
      <c r="K1818" s="1">
        <v>45201</v>
      </c>
      <c r="L1818" s="1" t="s">
        <v>16457</v>
      </c>
      <c r="M1818" s="1" t="s">
        <v>16458</v>
      </c>
      <c r="N1818" s="1" t="s">
        <v>22</v>
      </c>
      <c r="O1818" s="1" t="s">
        <v>22</v>
      </c>
    </row>
    <row r="1819" spans="1:15" x14ac:dyDescent="0.25">
      <c r="A1819" s="1" t="s">
        <v>16461</v>
      </c>
      <c r="B1819" s="1" t="s">
        <v>16462</v>
      </c>
      <c r="C1819" s="1" t="s">
        <v>15</v>
      </c>
      <c r="D1819" s="1" t="s">
        <v>16</v>
      </c>
      <c r="E1819" s="1" t="s">
        <v>17</v>
      </c>
      <c r="F1819" s="1" t="s">
        <v>174881</v>
      </c>
      <c r="G1819" s="1" t="s">
        <v>2036</v>
      </c>
      <c r="H1819" s="1" t="s">
        <v>10306</v>
      </c>
      <c r="I1819" s="1">
        <v>10000000</v>
      </c>
      <c r="J1819" s="1">
        <v>3000000</v>
      </c>
      <c r="K1819" s="1">
        <v>45201</v>
      </c>
      <c r="L1819" s="1" t="s">
        <v>16463</v>
      </c>
      <c r="M1819" s="1" t="s">
        <v>16464</v>
      </c>
      <c r="N1819" s="1" t="s">
        <v>22</v>
      </c>
      <c r="O1819" s="1" t="s">
        <v>22</v>
      </c>
    </row>
    <row r="1820" spans="1:15" x14ac:dyDescent="0.25">
      <c r="A1820" s="1" t="s">
        <v>16465</v>
      </c>
      <c r="B1820" s="1" t="s">
        <v>16466</v>
      </c>
      <c r="C1820" s="1" t="s">
        <v>15</v>
      </c>
      <c r="D1820" s="1" t="s">
        <v>16</v>
      </c>
      <c r="E1820" s="1" t="s">
        <v>17</v>
      </c>
      <c r="F1820" s="1" t="s">
        <v>174881</v>
      </c>
      <c r="G1820" s="1" t="s">
        <v>4245</v>
      </c>
      <c r="H1820" s="1" t="s">
        <v>10306</v>
      </c>
      <c r="I1820" s="1">
        <v>2500000</v>
      </c>
      <c r="J1820" s="1">
        <v>2500000</v>
      </c>
      <c r="K1820" s="1">
        <v>45201</v>
      </c>
      <c r="L1820" s="1" t="s">
        <v>16467</v>
      </c>
      <c r="M1820" s="1" t="s">
        <v>16468</v>
      </c>
      <c r="N1820" s="1" t="s">
        <v>19</v>
      </c>
      <c r="O1820" s="1" t="s">
        <v>19</v>
      </c>
    </row>
    <row r="1821" spans="1:15" x14ac:dyDescent="0.25">
      <c r="A1821" s="1" t="s">
        <v>16469</v>
      </c>
      <c r="B1821" s="1" t="s">
        <v>16470</v>
      </c>
      <c r="C1821" s="1" t="s">
        <v>15</v>
      </c>
      <c r="D1821" s="1" t="s">
        <v>16</v>
      </c>
      <c r="E1821" s="1" t="s">
        <v>17</v>
      </c>
      <c r="F1821" s="1" t="s">
        <v>174884</v>
      </c>
      <c r="G1821" s="1" t="s">
        <v>4245</v>
      </c>
      <c r="H1821" s="1" t="s">
        <v>10306</v>
      </c>
      <c r="I1821" s="1">
        <v>1000000</v>
      </c>
      <c r="J1821" s="1">
        <v>0</v>
      </c>
      <c r="K1821" s="1">
        <v>45201</v>
      </c>
      <c r="L1821" s="1" t="s">
        <v>16471</v>
      </c>
      <c r="M1821" s="1" t="s">
        <v>10630</v>
      </c>
      <c r="N1821" s="1" t="s">
        <v>29</v>
      </c>
      <c r="O1821" s="1" t="s">
        <v>29</v>
      </c>
    </row>
    <row r="1822" spans="1:15" x14ac:dyDescent="0.25">
      <c r="A1822" s="1" t="s">
        <v>16472</v>
      </c>
      <c r="B1822" s="1" t="s">
        <v>16473</v>
      </c>
      <c r="C1822" s="1" t="s">
        <v>15</v>
      </c>
      <c r="D1822" s="1" t="s">
        <v>16</v>
      </c>
      <c r="E1822" s="1" t="s">
        <v>17</v>
      </c>
      <c r="F1822" s="1" t="s">
        <v>174881</v>
      </c>
      <c r="G1822" s="1" t="s">
        <v>4245</v>
      </c>
      <c r="H1822" s="1" t="s">
        <v>10306</v>
      </c>
      <c r="I1822" s="1">
        <v>100000</v>
      </c>
      <c r="J1822" s="1">
        <v>0</v>
      </c>
      <c r="K1822" s="1">
        <v>45201</v>
      </c>
      <c r="L1822" s="1" t="s">
        <v>16474</v>
      </c>
      <c r="M1822" s="1" t="s">
        <v>16475</v>
      </c>
      <c r="N1822" s="1" t="s">
        <v>29</v>
      </c>
      <c r="O1822" s="1" t="s">
        <v>29</v>
      </c>
    </row>
    <row r="1823" spans="1:15" x14ac:dyDescent="0.25">
      <c r="A1823" s="1" t="s">
        <v>16476</v>
      </c>
      <c r="B1823" s="1" t="s">
        <v>16477</v>
      </c>
      <c r="C1823" s="1" t="s">
        <v>15</v>
      </c>
      <c r="D1823" s="1" t="s">
        <v>16</v>
      </c>
      <c r="E1823" s="1" t="s">
        <v>17</v>
      </c>
      <c r="F1823" s="1" t="s">
        <v>174881</v>
      </c>
      <c r="G1823" s="1" t="s">
        <v>4245</v>
      </c>
      <c r="H1823" s="1" t="s">
        <v>10306</v>
      </c>
      <c r="I1823" s="1">
        <v>200000</v>
      </c>
      <c r="J1823" s="1">
        <v>100000</v>
      </c>
      <c r="K1823" s="1">
        <v>45201</v>
      </c>
      <c r="L1823" s="1" t="s">
        <v>12126</v>
      </c>
      <c r="M1823" s="1" t="s">
        <v>12130</v>
      </c>
      <c r="N1823" s="1" t="s">
        <v>22</v>
      </c>
      <c r="O1823" s="1" t="s">
        <v>22</v>
      </c>
    </row>
    <row r="1824" spans="1:15" x14ac:dyDescent="0.25">
      <c r="A1824" s="1" t="s">
        <v>16478</v>
      </c>
      <c r="B1824" s="1" t="s">
        <v>16479</v>
      </c>
      <c r="C1824" s="1" t="s">
        <v>15</v>
      </c>
      <c r="D1824" s="1" t="s">
        <v>16</v>
      </c>
      <c r="E1824" s="1" t="s">
        <v>17</v>
      </c>
      <c r="F1824" s="1" t="s">
        <v>174884</v>
      </c>
      <c r="G1824" s="1" t="s">
        <v>769</v>
      </c>
      <c r="H1824" s="1" t="s">
        <v>10306</v>
      </c>
      <c r="I1824" s="1">
        <v>100000</v>
      </c>
      <c r="J1824" s="1">
        <v>0</v>
      </c>
      <c r="K1824" s="1">
        <v>45201</v>
      </c>
      <c r="L1824" s="1" t="s">
        <v>16480</v>
      </c>
      <c r="M1824" s="1" t="s">
        <v>7588</v>
      </c>
      <c r="N1824" s="1" t="s">
        <v>29</v>
      </c>
      <c r="O1824" s="1" t="s">
        <v>29</v>
      </c>
    </row>
    <row r="1825" spans="1:15" x14ac:dyDescent="0.25">
      <c r="A1825" s="1" t="s">
        <v>16481</v>
      </c>
      <c r="B1825" s="1" t="s">
        <v>16482</v>
      </c>
      <c r="C1825" s="1" t="s">
        <v>15</v>
      </c>
      <c r="D1825" s="1" t="s">
        <v>16</v>
      </c>
      <c r="E1825" s="1" t="s">
        <v>17</v>
      </c>
      <c r="F1825" s="1" t="s">
        <v>174885</v>
      </c>
      <c r="G1825" s="1" t="s">
        <v>3250</v>
      </c>
      <c r="H1825" s="1" t="s">
        <v>10306</v>
      </c>
      <c r="I1825" s="1">
        <v>100000</v>
      </c>
      <c r="J1825" s="1">
        <v>20000</v>
      </c>
      <c r="K1825" s="1">
        <v>65910</v>
      </c>
      <c r="L1825" s="1" t="s">
        <v>16483</v>
      </c>
      <c r="M1825" s="1" t="s">
        <v>45</v>
      </c>
      <c r="N1825" s="1" t="s">
        <v>29</v>
      </c>
      <c r="O1825" s="1" t="s">
        <v>29</v>
      </c>
    </row>
    <row r="1826" spans="1:15" x14ac:dyDescent="0.25">
      <c r="A1826" s="1" t="s">
        <v>16484</v>
      </c>
      <c r="B1826" s="1" t="s">
        <v>16485</v>
      </c>
      <c r="C1826" s="1" t="s">
        <v>15</v>
      </c>
      <c r="D1826" s="1" t="s">
        <v>16</v>
      </c>
      <c r="E1826" s="1" t="s">
        <v>17</v>
      </c>
      <c r="F1826" s="1" t="s">
        <v>174884</v>
      </c>
      <c r="G1826" s="1" t="s">
        <v>2704</v>
      </c>
      <c r="H1826" s="1" t="s">
        <v>10306</v>
      </c>
      <c r="I1826" s="1">
        <v>100000</v>
      </c>
      <c r="J1826" s="1">
        <v>15900</v>
      </c>
      <c r="K1826" s="1">
        <v>65910</v>
      </c>
      <c r="L1826" s="1" t="s">
        <v>16486</v>
      </c>
      <c r="M1826" s="1" t="s">
        <v>45</v>
      </c>
      <c r="N1826" s="1" t="s">
        <v>29</v>
      </c>
      <c r="O1826" s="1" t="s">
        <v>29</v>
      </c>
    </row>
    <row r="1827" spans="1:15" x14ac:dyDescent="0.25">
      <c r="A1827" s="1" t="s">
        <v>16487</v>
      </c>
      <c r="B1827" s="1" t="s">
        <v>16488</v>
      </c>
      <c r="C1827" s="1" t="s">
        <v>15</v>
      </c>
      <c r="D1827" s="1" t="s">
        <v>16</v>
      </c>
      <c r="E1827" s="1" t="s">
        <v>17</v>
      </c>
      <c r="F1827" s="1" t="s">
        <v>174884</v>
      </c>
      <c r="G1827" s="1" t="s">
        <v>4604</v>
      </c>
      <c r="H1827" s="1" t="s">
        <v>10306</v>
      </c>
      <c r="I1827" s="1">
        <v>100000</v>
      </c>
      <c r="J1827" s="1">
        <v>4000</v>
      </c>
      <c r="K1827" s="1">
        <v>65910</v>
      </c>
      <c r="L1827" s="1" t="s">
        <v>11940</v>
      </c>
      <c r="M1827" s="1" t="s">
        <v>45</v>
      </c>
      <c r="N1827" s="1" t="s">
        <v>29</v>
      </c>
      <c r="O1827" s="1" t="s">
        <v>29</v>
      </c>
    </row>
    <row r="1828" spans="1:15" x14ac:dyDescent="0.25">
      <c r="A1828" s="1" t="s">
        <v>16489</v>
      </c>
      <c r="B1828" s="1" t="s">
        <v>16490</v>
      </c>
      <c r="C1828" s="1" t="s">
        <v>15</v>
      </c>
      <c r="D1828" s="1" t="s">
        <v>16</v>
      </c>
      <c r="E1828" s="1" t="s">
        <v>17</v>
      </c>
      <c r="F1828" s="1" t="s">
        <v>174884</v>
      </c>
      <c r="G1828" s="1" t="s">
        <v>2705</v>
      </c>
      <c r="H1828" s="1" t="s">
        <v>10306</v>
      </c>
      <c r="I1828" s="1">
        <v>100000</v>
      </c>
      <c r="J1828" s="1">
        <v>10000</v>
      </c>
      <c r="K1828" s="1">
        <v>65910</v>
      </c>
      <c r="L1828" s="1" t="s">
        <v>16491</v>
      </c>
      <c r="M1828" s="1" t="s">
        <v>45</v>
      </c>
      <c r="N1828" s="1" t="s">
        <v>29</v>
      </c>
      <c r="O1828" s="1" t="s">
        <v>29</v>
      </c>
    </row>
    <row r="1829" spans="1:15" x14ac:dyDescent="0.25">
      <c r="A1829" s="1" t="s">
        <v>16492</v>
      </c>
      <c r="B1829" s="1" t="s">
        <v>16493</v>
      </c>
      <c r="C1829" s="1" t="s">
        <v>15</v>
      </c>
      <c r="D1829" s="1" t="s">
        <v>16</v>
      </c>
      <c r="E1829" s="1" t="s">
        <v>17</v>
      </c>
      <c r="F1829" s="1" t="s">
        <v>174884</v>
      </c>
      <c r="G1829" s="1" t="s">
        <v>335</v>
      </c>
      <c r="H1829" s="1" t="s">
        <v>10306</v>
      </c>
      <c r="I1829" s="1">
        <v>1000000</v>
      </c>
      <c r="J1829" s="1">
        <v>205000</v>
      </c>
      <c r="K1829" s="1">
        <v>65910</v>
      </c>
      <c r="L1829" s="1" t="s">
        <v>16494</v>
      </c>
      <c r="M1829" s="1" t="s">
        <v>16495</v>
      </c>
      <c r="N1829" s="1" t="s">
        <v>29</v>
      </c>
      <c r="O1829" s="1" t="s">
        <v>29</v>
      </c>
    </row>
    <row r="1830" spans="1:15" x14ac:dyDescent="0.25">
      <c r="A1830" s="1" t="s">
        <v>16496</v>
      </c>
      <c r="B1830" s="1" t="s">
        <v>16497</v>
      </c>
      <c r="C1830" s="1" t="s">
        <v>15</v>
      </c>
      <c r="D1830" s="1" t="s">
        <v>16</v>
      </c>
      <c r="E1830" s="1" t="s">
        <v>17</v>
      </c>
      <c r="F1830" s="1" t="s">
        <v>174885</v>
      </c>
      <c r="G1830" s="1" t="s">
        <v>3573</v>
      </c>
      <c r="H1830" s="1" t="s">
        <v>10306</v>
      </c>
      <c r="I1830" s="1">
        <v>100000</v>
      </c>
      <c r="J1830" s="1">
        <v>200</v>
      </c>
      <c r="K1830" s="1">
        <v>65910</v>
      </c>
      <c r="L1830" s="1" t="s">
        <v>16498</v>
      </c>
      <c r="M1830" s="1" t="s">
        <v>45</v>
      </c>
      <c r="N1830" s="1" t="s">
        <v>29</v>
      </c>
      <c r="O1830" s="1" t="s">
        <v>29</v>
      </c>
    </row>
    <row r="1831" spans="1:15" x14ac:dyDescent="0.25">
      <c r="A1831" s="1" t="s">
        <v>16499</v>
      </c>
      <c r="B1831" s="1" t="s">
        <v>16500</v>
      </c>
      <c r="C1831" s="1" t="s">
        <v>15</v>
      </c>
      <c r="D1831" s="1" t="s">
        <v>16</v>
      </c>
      <c r="E1831" s="1" t="s">
        <v>17</v>
      </c>
      <c r="F1831" s="1" t="s">
        <v>174881</v>
      </c>
      <c r="G1831" s="1" t="s">
        <v>3130</v>
      </c>
      <c r="H1831" s="1" t="s">
        <v>10306</v>
      </c>
      <c r="I1831" s="1">
        <v>750000</v>
      </c>
      <c r="J1831" s="1">
        <v>750000</v>
      </c>
      <c r="K1831" s="1">
        <v>65910</v>
      </c>
      <c r="L1831" s="1" t="s">
        <v>16501</v>
      </c>
      <c r="M1831" s="1" t="s">
        <v>16502</v>
      </c>
      <c r="N1831" s="1" t="s">
        <v>19</v>
      </c>
      <c r="O1831" s="1" t="s">
        <v>19</v>
      </c>
    </row>
    <row r="1832" spans="1:15" x14ac:dyDescent="0.25">
      <c r="A1832" s="1" t="s">
        <v>16503</v>
      </c>
      <c r="B1832" s="1" t="s">
        <v>16504</v>
      </c>
      <c r="C1832" s="1" t="s">
        <v>15</v>
      </c>
      <c r="D1832" s="1" t="s">
        <v>16</v>
      </c>
      <c r="E1832" s="1" t="s">
        <v>17</v>
      </c>
      <c r="F1832" s="1" t="s">
        <v>174884</v>
      </c>
      <c r="G1832" s="1" t="s">
        <v>4804</v>
      </c>
      <c r="H1832" s="1" t="s">
        <v>10306</v>
      </c>
      <c r="I1832" s="1">
        <v>2500000</v>
      </c>
      <c r="J1832" s="1">
        <v>822200</v>
      </c>
      <c r="K1832" s="1">
        <v>65910</v>
      </c>
      <c r="L1832" s="1" t="s">
        <v>16505</v>
      </c>
      <c r="M1832" s="1" t="s">
        <v>16506</v>
      </c>
      <c r="N1832" s="1" t="s">
        <v>28</v>
      </c>
      <c r="O1832" s="1" t="s">
        <v>28</v>
      </c>
    </row>
    <row r="1833" spans="1:15" x14ac:dyDescent="0.25">
      <c r="A1833" s="1" t="s">
        <v>16507</v>
      </c>
      <c r="B1833" s="1" t="s">
        <v>16508</v>
      </c>
      <c r="C1833" s="1" t="s">
        <v>20</v>
      </c>
      <c r="D1833" s="1" t="s">
        <v>16</v>
      </c>
      <c r="E1833" s="1" t="s">
        <v>17</v>
      </c>
      <c r="F1833" s="1" t="s">
        <v>174884</v>
      </c>
      <c r="G1833" s="1" t="s">
        <v>5335</v>
      </c>
      <c r="H1833" s="1" t="s">
        <v>10306</v>
      </c>
      <c r="I1833" s="1">
        <v>100000</v>
      </c>
      <c r="J1833" s="1">
        <v>700</v>
      </c>
      <c r="K1833" s="1">
        <v>65910</v>
      </c>
      <c r="L1833" s="1" t="s">
        <v>16509</v>
      </c>
      <c r="M1833" s="1" t="s">
        <v>45</v>
      </c>
      <c r="N1833" s="1" t="s">
        <v>29</v>
      </c>
      <c r="O1833" s="1" t="s">
        <v>29</v>
      </c>
    </row>
    <row r="1834" spans="1:15" x14ac:dyDescent="0.25">
      <c r="A1834" s="1" t="s">
        <v>16510</v>
      </c>
      <c r="B1834" s="1" t="s">
        <v>16511</v>
      </c>
      <c r="C1834" s="1" t="s">
        <v>20</v>
      </c>
      <c r="D1834" s="1" t="s">
        <v>16</v>
      </c>
      <c r="E1834" s="1" t="s">
        <v>17</v>
      </c>
      <c r="F1834" s="1" t="s">
        <v>174885</v>
      </c>
      <c r="G1834" s="1" t="s">
        <v>5335</v>
      </c>
      <c r="H1834" s="1" t="s">
        <v>10306</v>
      </c>
      <c r="I1834" s="1">
        <v>500000</v>
      </c>
      <c r="J1834" s="1">
        <v>7000</v>
      </c>
      <c r="K1834" s="1">
        <v>65910</v>
      </c>
      <c r="L1834" s="1" t="s">
        <v>16512</v>
      </c>
      <c r="M1834" s="1" t="s">
        <v>45</v>
      </c>
      <c r="N1834" s="1" t="s">
        <v>29</v>
      </c>
      <c r="O1834" s="1" t="s">
        <v>29</v>
      </c>
    </row>
    <row r="1835" spans="1:15" x14ac:dyDescent="0.25">
      <c r="A1835" s="1" t="s">
        <v>16513</v>
      </c>
      <c r="B1835" s="1" t="s">
        <v>16514</v>
      </c>
      <c r="C1835" s="1" t="s">
        <v>20</v>
      </c>
      <c r="D1835" s="1" t="s">
        <v>16</v>
      </c>
      <c r="E1835" s="1" t="s">
        <v>17</v>
      </c>
      <c r="F1835" s="1" t="s">
        <v>174885</v>
      </c>
      <c r="G1835" s="1" t="s">
        <v>1267</v>
      </c>
      <c r="H1835" s="1" t="s">
        <v>10306</v>
      </c>
      <c r="I1835" s="1">
        <v>100000</v>
      </c>
      <c r="J1835" s="1">
        <v>7000</v>
      </c>
      <c r="K1835" s="1">
        <v>65910</v>
      </c>
      <c r="L1835" s="1" t="s">
        <v>16515</v>
      </c>
      <c r="M1835" s="1" t="s">
        <v>45</v>
      </c>
      <c r="N1835" s="1" t="s">
        <v>29</v>
      </c>
      <c r="O1835" s="1" t="s">
        <v>29</v>
      </c>
    </row>
    <row r="1836" spans="1:15" x14ac:dyDescent="0.25">
      <c r="A1836" s="1" t="s">
        <v>16516</v>
      </c>
      <c r="B1836" s="1" t="s">
        <v>16517</v>
      </c>
      <c r="C1836" s="1" t="s">
        <v>20</v>
      </c>
      <c r="D1836" s="1" t="s">
        <v>16</v>
      </c>
      <c r="E1836" s="1" t="s">
        <v>17</v>
      </c>
      <c r="F1836" s="1" t="s">
        <v>174884</v>
      </c>
      <c r="G1836" s="1" t="s">
        <v>3137</v>
      </c>
      <c r="H1836" s="1" t="s">
        <v>10306</v>
      </c>
      <c r="I1836" s="1">
        <v>500000</v>
      </c>
      <c r="J1836" s="1">
        <v>214000</v>
      </c>
      <c r="K1836" s="1">
        <v>65910</v>
      </c>
      <c r="L1836" s="1" t="s">
        <v>16518</v>
      </c>
      <c r="M1836" s="1" t="s">
        <v>45</v>
      </c>
      <c r="N1836" s="1" t="s">
        <v>29</v>
      </c>
      <c r="O1836" s="1" t="s">
        <v>29</v>
      </c>
    </row>
    <row r="1837" spans="1:15" x14ac:dyDescent="0.25">
      <c r="A1837" s="1" t="s">
        <v>16519</v>
      </c>
      <c r="B1837" s="1" t="s">
        <v>16520</v>
      </c>
      <c r="C1837" s="1" t="s">
        <v>15</v>
      </c>
      <c r="D1837" s="1" t="s">
        <v>16</v>
      </c>
      <c r="E1837" s="1" t="s">
        <v>17</v>
      </c>
      <c r="F1837" s="1" t="s">
        <v>174881</v>
      </c>
      <c r="G1837" s="1" t="s">
        <v>590</v>
      </c>
      <c r="H1837" s="1" t="s">
        <v>10306</v>
      </c>
      <c r="I1837" s="1">
        <v>200000000</v>
      </c>
      <c r="J1837" s="1">
        <v>91000000</v>
      </c>
      <c r="K1837" s="1">
        <v>65910</v>
      </c>
      <c r="L1837" s="1" t="s">
        <v>16521</v>
      </c>
      <c r="M1837" s="1" t="s">
        <v>16522</v>
      </c>
      <c r="N1837" s="1" t="s">
        <v>22</v>
      </c>
      <c r="O1837" s="1" t="s">
        <v>19</v>
      </c>
    </row>
    <row r="1838" spans="1:15" x14ac:dyDescent="0.25">
      <c r="A1838" s="1" t="s">
        <v>16523</v>
      </c>
      <c r="B1838" s="1" t="s">
        <v>16524</v>
      </c>
      <c r="C1838" s="1" t="s">
        <v>15</v>
      </c>
      <c r="D1838" s="1" t="s">
        <v>16</v>
      </c>
      <c r="E1838" s="1" t="s">
        <v>17</v>
      </c>
      <c r="F1838" s="1" t="s">
        <v>174885</v>
      </c>
      <c r="G1838" s="1" t="s">
        <v>1754</v>
      </c>
      <c r="H1838" s="1" t="s">
        <v>10306</v>
      </c>
      <c r="I1838" s="1">
        <v>100000</v>
      </c>
      <c r="J1838" s="1">
        <v>20000</v>
      </c>
      <c r="K1838" s="1">
        <v>65910</v>
      </c>
      <c r="L1838" s="1" t="s">
        <v>16525</v>
      </c>
      <c r="M1838" s="1" t="s">
        <v>45</v>
      </c>
      <c r="N1838" s="1" t="s">
        <v>29</v>
      </c>
      <c r="O1838" s="1" t="s">
        <v>29</v>
      </c>
    </row>
    <row r="1839" spans="1:15" x14ac:dyDescent="0.25">
      <c r="A1839" s="1" t="s">
        <v>16526</v>
      </c>
      <c r="B1839" s="1" t="s">
        <v>16527</v>
      </c>
      <c r="C1839" s="1" t="s">
        <v>15</v>
      </c>
      <c r="D1839" s="1" t="s">
        <v>16</v>
      </c>
      <c r="E1839" s="1" t="s">
        <v>17</v>
      </c>
      <c r="F1839" s="1" t="s">
        <v>174884</v>
      </c>
      <c r="G1839" s="1" t="s">
        <v>3770</v>
      </c>
      <c r="H1839" s="1" t="s">
        <v>10306</v>
      </c>
      <c r="I1839" s="1">
        <v>100000</v>
      </c>
      <c r="J1839" s="1">
        <v>500</v>
      </c>
      <c r="K1839" s="1">
        <v>65910</v>
      </c>
      <c r="L1839" s="1" t="s">
        <v>16528</v>
      </c>
      <c r="M1839" s="1" t="s">
        <v>45</v>
      </c>
      <c r="N1839" s="1" t="s">
        <v>29</v>
      </c>
      <c r="O1839" s="1" t="s">
        <v>29</v>
      </c>
    </row>
    <row r="1840" spans="1:15" x14ac:dyDescent="0.25">
      <c r="A1840" s="1" t="s">
        <v>16529</v>
      </c>
      <c r="B1840" s="1" t="s">
        <v>16530</v>
      </c>
      <c r="C1840" s="1" t="s">
        <v>15</v>
      </c>
      <c r="D1840" s="1" t="s">
        <v>16</v>
      </c>
      <c r="E1840" s="1" t="s">
        <v>17</v>
      </c>
      <c r="F1840" s="1" t="s">
        <v>174884</v>
      </c>
      <c r="G1840" s="1" t="s">
        <v>3599</v>
      </c>
      <c r="H1840" s="1" t="s">
        <v>10306</v>
      </c>
      <c r="I1840" s="1">
        <v>100000</v>
      </c>
      <c r="J1840" s="1">
        <v>97000</v>
      </c>
      <c r="K1840" s="1">
        <v>65910</v>
      </c>
      <c r="L1840" s="1" t="s">
        <v>16531</v>
      </c>
      <c r="M1840" s="1" t="s">
        <v>45</v>
      </c>
      <c r="N1840" s="1" t="s">
        <v>29</v>
      </c>
      <c r="O1840" s="1" t="s">
        <v>29</v>
      </c>
    </row>
    <row r="1841" spans="1:15" x14ac:dyDescent="0.25">
      <c r="A1841" s="1" t="s">
        <v>16532</v>
      </c>
      <c r="B1841" s="1" t="s">
        <v>16533</v>
      </c>
      <c r="C1841" s="1" t="s">
        <v>15</v>
      </c>
      <c r="D1841" s="1" t="s">
        <v>16</v>
      </c>
      <c r="E1841" s="1" t="s">
        <v>17</v>
      </c>
      <c r="F1841" s="1" t="s">
        <v>174881</v>
      </c>
      <c r="G1841" s="1" t="s">
        <v>3599</v>
      </c>
      <c r="H1841" s="1" t="s">
        <v>10306</v>
      </c>
      <c r="I1841" s="1">
        <v>1000000</v>
      </c>
      <c r="J1841" s="1">
        <v>100000</v>
      </c>
      <c r="K1841" s="1">
        <v>65910</v>
      </c>
      <c r="L1841" s="1" t="s">
        <v>16534</v>
      </c>
      <c r="M1841" s="1" t="s">
        <v>16535</v>
      </c>
      <c r="N1841" s="1" t="s">
        <v>28</v>
      </c>
      <c r="O1841" s="1" t="s">
        <v>28</v>
      </c>
    </row>
    <row r="1842" spans="1:15" x14ac:dyDescent="0.25">
      <c r="A1842" s="1" t="s">
        <v>16536</v>
      </c>
      <c r="B1842" s="1" t="s">
        <v>16537</v>
      </c>
      <c r="C1842" s="1" t="s">
        <v>15</v>
      </c>
      <c r="D1842" s="1" t="s">
        <v>16</v>
      </c>
      <c r="E1842" s="1" t="s">
        <v>17</v>
      </c>
      <c r="F1842" s="1" t="s">
        <v>174881</v>
      </c>
      <c r="G1842" s="1" t="s">
        <v>3510</v>
      </c>
      <c r="H1842" s="1" t="s">
        <v>10306</v>
      </c>
      <c r="I1842" s="1">
        <v>10000000</v>
      </c>
      <c r="J1842" s="1">
        <v>2880000</v>
      </c>
      <c r="K1842" s="1">
        <v>65910</v>
      </c>
      <c r="L1842" s="1" t="s">
        <v>16538</v>
      </c>
      <c r="M1842" s="1" t="s">
        <v>9891</v>
      </c>
      <c r="N1842" s="1" t="s">
        <v>19</v>
      </c>
      <c r="O1842" s="1" t="s">
        <v>19</v>
      </c>
    </row>
    <row r="1843" spans="1:15" x14ac:dyDescent="0.25">
      <c r="A1843" s="1" t="s">
        <v>16539</v>
      </c>
      <c r="B1843" s="1" t="s">
        <v>16540</v>
      </c>
      <c r="C1843" s="1" t="s">
        <v>15</v>
      </c>
      <c r="D1843" s="1" t="s">
        <v>16</v>
      </c>
      <c r="E1843" s="1" t="s">
        <v>17</v>
      </c>
      <c r="F1843" s="1" t="s">
        <v>174881</v>
      </c>
      <c r="G1843" s="1" t="s">
        <v>2714</v>
      </c>
      <c r="H1843" s="1" t="s">
        <v>10306</v>
      </c>
      <c r="I1843" s="1">
        <v>2000000</v>
      </c>
      <c r="J1843" s="1">
        <v>1365000</v>
      </c>
      <c r="K1843" s="1">
        <v>65910</v>
      </c>
      <c r="L1843" s="1" t="s">
        <v>16541</v>
      </c>
      <c r="M1843" s="1" t="s">
        <v>16542</v>
      </c>
      <c r="N1843" s="1" t="s">
        <v>22</v>
      </c>
      <c r="O1843" s="1" t="s">
        <v>22</v>
      </c>
    </row>
    <row r="1844" spans="1:15" x14ac:dyDescent="0.25">
      <c r="A1844" s="1" t="s">
        <v>16543</v>
      </c>
      <c r="B1844" s="1" t="s">
        <v>16544</v>
      </c>
      <c r="C1844" s="1" t="s">
        <v>15</v>
      </c>
      <c r="D1844" s="1" t="s">
        <v>16</v>
      </c>
      <c r="E1844" s="1" t="s">
        <v>17</v>
      </c>
      <c r="F1844" s="1" t="s">
        <v>174884</v>
      </c>
      <c r="G1844" s="1" t="s">
        <v>3129</v>
      </c>
      <c r="H1844" s="1" t="s">
        <v>10306</v>
      </c>
      <c r="I1844" s="1">
        <v>100000</v>
      </c>
      <c r="J1844" s="1">
        <v>1000</v>
      </c>
      <c r="K1844" s="1">
        <v>65910</v>
      </c>
      <c r="L1844" s="1" t="s">
        <v>16545</v>
      </c>
      <c r="M1844" s="1" t="s">
        <v>45</v>
      </c>
      <c r="N1844" s="1" t="s">
        <v>29</v>
      </c>
      <c r="O1844" s="1" t="s">
        <v>29</v>
      </c>
    </row>
    <row r="1845" spans="1:15" x14ac:dyDescent="0.25">
      <c r="A1845" s="1" t="s">
        <v>16546</v>
      </c>
      <c r="B1845" s="1" t="s">
        <v>16547</v>
      </c>
      <c r="C1845" s="1" t="s">
        <v>15</v>
      </c>
      <c r="D1845" s="1" t="s">
        <v>16</v>
      </c>
      <c r="E1845" s="1" t="s">
        <v>17</v>
      </c>
      <c r="F1845" s="1" t="s">
        <v>174885</v>
      </c>
      <c r="G1845" s="1" t="s">
        <v>7390</v>
      </c>
      <c r="H1845" s="1" t="s">
        <v>10306</v>
      </c>
      <c r="I1845" s="1">
        <v>3000000</v>
      </c>
      <c r="J1845" s="1">
        <v>1300000</v>
      </c>
      <c r="K1845" s="1">
        <v>65910</v>
      </c>
      <c r="L1845" s="1" t="s">
        <v>16548</v>
      </c>
      <c r="M1845" s="1" t="s">
        <v>45</v>
      </c>
      <c r="N1845" s="1" t="s">
        <v>29</v>
      </c>
      <c r="O1845" s="1" t="s">
        <v>29</v>
      </c>
    </row>
    <row r="1846" spans="1:15" x14ac:dyDescent="0.25">
      <c r="A1846" s="1" t="s">
        <v>16549</v>
      </c>
      <c r="B1846" s="1" t="s">
        <v>16550</v>
      </c>
      <c r="C1846" s="1" t="s">
        <v>15</v>
      </c>
      <c r="D1846" s="1" t="s">
        <v>16</v>
      </c>
      <c r="E1846" s="1" t="s">
        <v>17</v>
      </c>
      <c r="F1846" s="1" t="s">
        <v>174884</v>
      </c>
      <c r="G1846" s="1" t="s">
        <v>6365</v>
      </c>
      <c r="H1846" s="1" t="s">
        <v>10306</v>
      </c>
      <c r="I1846" s="1">
        <v>1000000</v>
      </c>
      <c r="J1846" s="1">
        <v>20000</v>
      </c>
      <c r="K1846" s="1">
        <v>65910</v>
      </c>
      <c r="L1846" s="1" t="s">
        <v>16551</v>
      </c>
      <c r="M1846" s="1" t="s">
        <v>45</v>
      </c>
      <c r="N1846" s="1" t="s">
        <v>29</v>
      </c>
      <c r="O1846" s="1" t="s">
        <v>29</v>
      </c>
    </row>
    <row r="1847" spans="1:15" x14ac:dyDescent="0.25">
      <c r="A1847" s="1" t="s">
        <v>16552</v>
      </c>
      <c r="B1847" s="1" t="s">
        <v>16553</v>
      </c>
      <c r="C1847" s="1" t="s">
        <v>15</v>
      </c>
      <c r="D1847" s="1" t="s">
        <v>16</v>
      </c>
      <c r="E1847" s="1" t="s">
        <v>17</v>
      </c>
      <c r="F1847" s="1" t="s">
        <v>174879</v>
      </c>
      <c r="G1847" s="1" t="s">
        <v>6549</v>
      </c>
      <c r="H1847" s="1" t="s">
        <v>10306</v>
      </c>
      <c r="I1847" s="1">
        <v>2500000</v>
      </c>
      <c r="J1847" s="1">
        <v>1515000</v>
      </c>
      <c r="K1847" s="1">
        <v>65910</v>
      </c>
      <c r="L1847" s="1" t="s">
        <v>16554</v>
      </c>
      <c r="M1847" s="1" t="s">
        <v>45</v>
      </c>
      <c r="N1847" s="1" t="s">
        <v>29</v>
      </c>
      <c r="O1847" s="1" t="s">
        <v>29</v>
      </c>
    </row>
    <row r="1848" spans="1:15" x14ac:dyDescent="0.25">
      <c r="A1848" s="1" t="s">
        <v>16555</v>
      </c>
      <c r="B1848" s="1" t="s">
        <v>16556</v>
      </c>
      <c r="C1848" s="1" t="s">
        <v>15</v>
      </c>
      <c r="D1848" s="1" t="s">
        <v>16</v>
      </c>
      <c r="E1848" s="1" t="s">
        <v>17</v>
      </c>
      <c r="F1848" s="1" t="s">
        <v>174881</v>
      </c>
      <c r="G1848" s="1" t="s">
        <v>3769</v>
      </c>
      <c r="H1848" s="1" t="s">
        <v>10306</v>
      </c>
      <c r="I1848" s="1">
        <v>1500000</v>
      </c>
      <c r="J1848" s="1">
        <v>1015000</v>
      </c>
      <c r="K1848" s="1">
        <v>65910</v>
      </c>
      <c r="L1848" s="1" t="s">
        <v>16557</v>
      </c>
      <c r="M1848" s="1" t="s">
        <v>8971</v>
      </c>
      <c r="N1848" s="1" t="s">
        <v>22</v>
      </c>
      <c r="O1848" s="1" t="s">
        <v>19</v>
      </c>
    </row>
    <row r="1849" spans="1:15" x14ac:dyDescent="0.25">
      <c r="A1849" s="1" t="s">
        <v>16558</v>
      </c>
      <c r="B1849" s="1" t="s">
        <v>16559</v>
      </c>
      <c r="C1849" s="1" t="s">
        <v>15</v>
      </c>
      <c r="D1849" s="1" t="s">
        <v>16</v>
      </c>
      <c r="E1849" s="1" t="s">
        <v>17</v>
      </c>
      <c r="F1849" s="1" t="s">
        <v>174884</v>
      </c>
      <c r="G1849" s="1" t="s">
        <v>5607</v>
      </c>
      <c r="H1849" s="1" t="s">
        <v>10306</v>
      </c>
      <c r="I1849" s="1">
        <v>100000</v>
      </c>
      <c r="J1849" s="1">
        <v>4000</v>
      </c>
      <c r="K1849" s="1">
        <v>65910</v>
      </c>
      <c r="L1849" s="1" t="s">
        <v>16560</v>
      </c>
      <c r="M1849" s="1" t="s">
        <v>45</v>
      </c>
      <c r="N1849" s="1" t="s">
        <v>29</v>
      </c>
      <c r="O1849" s="1" t="s">
        <v>29</v>
      </c>
    </row>
    <row r="1850" spans="1:15" x14ac:dyDescent="0.25">
      <c r="A1850" s="1" t="s">
        <v>16561</v>
      </c>
      <c r="B1850" s="1" t="s">
        <v>16562</v>
      </c>
      <c r="C1850" s="1" t="s">
        <v>15</v>
      </c>
      <c r="D1850" s="1" t="s">
        <v>16</v>
      </c>
      <c r="E1850" s="1" t="s">
        <v>17</v>
      </c>
      <c r="F1850" s="1" t="s">
        <v>174881</v>
      </c>
      <c r="G1850" s="1" t="s">
        <v>3825</v>
      </c>
      <c r="H1850" s="1" t="s">
        <v>10306</v>
      </c>
      <c r="I1850" s="1">
        <v>1000000</v>
      </c>
      <c r="J1850" s="1">
        <v>992000</v>
      </c>
      <c r="K1850" s="1">
        <v>65910</v>
      </c>
      <c r="L1850" s="1" t="s">
        <v>16563</v>
      </c>
      <c r="M1850" s="1" t="s">
        <v>9708</v>
      </c>
      <c r="N1850" s="1" t="s">
        <v>22</v>
      </c>
      <c r="O1850" s="1" t="s">
        <v>22</v>
      </c>
    </row>
    <row r="1851" spans="1:15" x14ac:dyDescent="0.25">
      <c r="A1851" s="1" t="s">
        <v>16564</v>
      </c>
      <c r="B1851" s="1" t="s">
        <v>16565</v>
      </c>
      <c r="C1851" s="1" t="s">
        <v>15</v>
      </c>
      <c r="D1851" s="1" t="s">
        <v>16</v>
      </c>
      <c r="E1851" s="1" t="s">
        <v>17</v>
      </c>
      <c r="F1851" s="1" t="s">
        <v>174884</v>
      </c>
      <c r="G1851" s="1" t="s">
        <v>3433</v>
      </c>
      <c r="H1851" s="1" t="s">
        <v>10306</v>
      </c>
      <c r="I1851" s="1">
        <v>100000</v>
      </c>
      <c r="J1851" s="1">
        <v>20</v>
      </c>
      <c r="K1851" s="1">
        <v>65910</v>
      </c>
      <c r="L1851" s="1" t="s">
        <v>16566</v>
      </c>
      <c r="M1851" s="1" t="s">
        <v>45</v>
      </c>
      <c r="N1851" s="1" t="s">
        <v>29</v>
      </c>
      <c r="O1851" s="1" t="s">
        <v>29</v>
      </c>
    </row>
    <row r="1852" spans="1:15" x14ac:dyDescent="0.25">
      <c r="A1852" s="1" t="s">
        <v>16567</v>
      </c>
      <c r="B1852" s="1" t="s">
        <v>16568</v>
      </c>
      <c r="C1852" s="1" t="s">
        <v>15</v>
      </c>
      <c r="D1852" s="1" t="s">
        <v>16</v>
      </c>
      <c r="E1852" s="1" t="s">
        <v>17</v>
      </c>
      <c r="F1852" s="1" t="s">
        <v>174881</v>
      </c>
      <c r="G1852" s="1" t="s">
        <v>1101</v>
      </c>
      <c r="H1852" s="1" t="s">
        <v>10306</v>
      </c>
      <c r="I1852" s="1">
        <v>15000000</v>
      </c>
      <c r="J1852" s="1">
        <v>6200000</v>
      </c>
      <c r="K1852" s="1">
        <v>65910</v>
      </c>
      <c r="L1852" s="1" t="s">
        <v>16569</v>
      </c>
      <c r="M1852" s="1" t="s">
        <v>16570</v>
      </c>
      <c r="N1852" s="1" t="s">
        <v>22</v>
      </c>
      <c r="O1852" s="1" t="s">
        <v>22</v>
      </c>
    </row>
    <row r="1853" spans="1:15" x14ac:dyDescent="0.25">
      <c r="A1853" s="1" t="s">
        <v>16571</v>
      </c>
      <c r="B1853" s="1" t="s">
        <v>16572</v>
      </c>
      <c r="C1853" s="1" t="s">
        <v>15</v>
      </c>
      <c r="D1853" s="1" t="s">
        <v>16</v>
      </c>
      <c r="E1853" s="1" t="s">
        <v>17</v>
      </c>
      <c r="F1853" s="1" t="s">
        <v>174885</v>
      </c>
      <c r="G1853" s="1" t="s">
        <v>5606</v>
      </c>
      <c r="H1853" s="1" t="s">
        <v>10306</v>
      </c>
      <c r="I1853" s="1">
        <v>100000</v>
      </c>
      <c r="J1853" s="1">
        <v>52000</v>
      </c>
      <c r="K1853" s="1">
        <v>65910</v>
      </c>
      <c r="L1853" s="1" t="s">
        <v>16573</v>
      </c>
      <c r="M1853" s="1" t="s">
        <v>45</v>
      </c>
      <c r="N1853" s="1" t="s">
        <v>29</v>
      </c>
      <c r="O1853" s="1" t="s">
        <v>29</v>
      </c>
    </row>
    <row r="1854" spans="1:15" x14ac:dyDescent="0.25">
      <c r="A1854" s="1" t="s">
        <v>16574</v>
      </c>
      <c r="B1854" s="1" t="s">
        <v>16575</v>
      </c>
      <c r="C1854" s="1" t="s">
        <v>15</v>
      </c>
      <c r="D1854" s="1" t="s">
        <v>16</v>
      </c>
      <c r="E1854" s="1" t="s">
        <v>17</v>
      </c>
      <c r="F1854" s="1" t="s">
        <v>174881</v>
      </c>
      <c r="G1854" s="1" t="s">
        <v>5606</v>
      </c>
      <c r="H1854" s="1" t="s">
        <v>10306</v>
      </c>
      <c r="I1854" s="1">
        <v>100000</v>
      </c>
      <c r="J1854" s="1">
        <v>100000</v>
      </c>
      <c r="K1854" s="1">
        <v>65910</v>
      </c>
      <c r="L1854" s="1" t="s">
        <v>16576</v>
      </c>
      <c r="M1854" s="1" t="s">
        <v>16577</v>
      </c>
      <c r="N1854" s="1" t="s">
        <v>34</v>
      </c>
      <c r="O1854" s="1" t="s">
        <v>34</v>
      </c>
    </row>
    <row r="1855" spans="1:15" x14ac:dyDescent="0.25">
      <c r="A1855" s="1" t="s">
        <v>16578</v>
      </c>
      <c r="B1855" s="1" t="s">
        <v>16579</v>
      </c>
      <c r="C1855" s="1" t="s">
        <v>15</v>
      </c>
      <c r="D1855" s="1" t="s">
        <v>16</v>
      </c>
      <c r="E1855" s="1" t="s">
        <v>17</v>
      </c>
      <c r="F1855" s="1" t="s">
        <v>174884</v>
      </c>
      <c r="G1855" s="1" t="s">
        <v>7103</v>
      </c>
      <c r="H1855" s="1" t="s">
        <v>10306</v>
      </c>
      <c r="I1855" s="1">
        <v>100000</v>
      </c>
      <c r="J1855" s="1">
        <v>100000</v>
      </c>
      <c r="K1855" s="1">
        <v>65910</v>
      </c>
      <c r="L1855" s="1" t="s">
        <v>16580</v>
      </c>
      <c r="M1855" s="1" t="s">
        <v>16581</v>
      </c>
      <c r="N1855" s="1" t="s">
        <v>29</v>
      </c>
      <c r="O1855" s="1" t="s">
        <v>29</v>
      </c>
    </row>
    <row r="1856" spans="1:15" x14ac:dyDescent="0.25">
      <c r="A1856" s="1" t="s">
        <v>16582</v>
      </c>
      <c r="B1856" s="1" t="s">
        <v>16583</v>
      </c>
      <c r="C1856" s="1" t="s">
        <v>15</v>
      </c>
      <c r="D1856" s="1" t="s">
        <v>16</v>
      </c>
      <c r="E1856" s="1" t="s">
        <v>17</v>
      </c>
      <c r="F1856" s="1" t="s">
        <v>174884</v>
      </c>
      <c r="G1856" s="1" t="s">
        <v>5986</v>
      </c>
      <c r="H1856" s="1" t="s">
        <v>10306</v>
      </c>
      <c r="I1856" s="1">
        <v>100000</v>
      </c>
      <c r="J1856" s="1">
        <v>200</v>
      </c>
      <c r="K1856" s="1">
        <v>65910</v>
      </c>
      <c r="L1856" s="1" t="s">
        <v>16584</v>
      </c>
      <c r="M1856" s="1" t="s">
        <v>45</v>
      </c>
      <c r="N1856" s="1" t="s">
        <v>29</v>
      </c>
      <c r="O1856" s="1" t="s">
        <v>29</v>
      </c>
    </row>
    <row r="1857" spans="1:15" x14ac:dyDescent="0.25">
      <c r="A1857" s="1" t="s">
        <v>16585</v>
      </c>
      <c r="B1857" s="1" t="s">
        <v>8877</v>
      </c>
      <c r="C1857" s="1" t="s">
        <v>15</v>
      </c>
      <c r="D1857" s="1" t="s">
        <v>16</v>
      </c>
      <c r="E1857" s="1" t="s">
        <v>17</v>
      </c>
      <c r="F1857" s="1" t="s">
        <v>174885</v>
      </c>
      <c r="G1857" s="1" t="s">
        <v>5986</v>
      </c>
      <c r="H1857" s="1" t="s">
        <v>10306</v>
      </c>
      <c r="I1857" s="1">
        <v>100000</v>
      </c>
      <c r="J1857" s="1">
        <v>200</v>
      </c>
      <c r="K1857" s="1">
        <v>65910</v>
      </c>
      <c r="L1857" s="1" t="s">
        <v>16586</v>
      </c>
      <c r="M1857" s="1" t="s">
        <v>45</v>
      </c>
      <c r="N1857" s="1" t="s">
        <v>29</v>
      </c>
      <c r="O1857" s="1" t="s">
        <v>29</v>
      </c>
    </row>
    <row r="1858" spans="1:15" x14ac:dyDescent="0.25">
      <c r="A1858" s="1" t="s">
        <v>16587</v>
      </c>
      <c r="B1858" s="1" t="s">
        <v>16588</v>
      </c>
      <c r="C1858" s="1" t="s">
        <v>15</v>
      </c>
      <c r="D1858" s="1" t="s">
        <v>16</v>
      </c>
      <c r="E1858" s="1" t="s">
        <v>17</v>
      </c>
      <c r="F1858" s="1" t="s">
        <v>174884</v>
      </c>
      <c r="G1858" s="1" t="s">
        <v>3823</v>
      </c>
      <c r="H1858" s="1" t="s">
        <v>10306</v>
      </c>
      <c r="I1858" s="1">
        <v>100000</v>
      </c>
      <c r="J1858" s="1">
        <v>3000</v>
      </c>
      <c r="K1858" s="1">
        <v>65910</v>
      </c>
      <c r="L1858" s="1" t="s">
        <v>16589</v>
      </c>
      <c r="M1858" s="1" t="s">
        <v>45</v>
      </c>
      <c r="N1858" s="1" t="s">
        <v>29</v>
      </c>
      <c r="O1858" s="1" t="s">
        <v>29</v>
      </c>
    </row>
    <row r="1859" spans="1:15" x14ac:dyDescent="0.25">
      <c r="A1859" s="1" t="s">
        <v>16590</v>
      </c>
      <c r="B1859" s="1" t="s">
        <v>16591</v>
      </c>
      <c r="C1859" s="1" t="s">
        <v>15</v>
      </c>
      <c r="D1859" s="1" t="s">
        <v>16</v>
      </c>
      <c r="E1859" s="1" t="s">
        <v>17</v>
      </c>
      <c r="F1859" s="1" t="s">
        <v>174885</v>
      </c>
      <c r="G1859" s="1" t="s">
        <v>4450</v>
      </c>
      <c r="H1859" s="1" t="s">
        <v>10306</v>
      </c>
      <c r="I1859" s="1">
        <v>3500000</v>
      </c>
      <c r="J1859" s="1">
        <v>2608020</v>
      </c>
      <c r="K1859" s="1">
        <v>65910</v>
      </c>
      <c r="L1859" s="1" t="s">
        <v>16592</v>
      </c>
      <c r="M1859" s="1" t="s">
        <v>45</v>
      </c>
      <c r="N1859" s="1" t="s">
        <v>29</v>
      </c>
      <c r="O1859" s="1" t="s">
        <v>29</v>
      </c>
    </row>
    <row r="1860" spans="1:15" x14ac:dyDescent="0.25">
      <c r="A1860" s="1" t="s">
        <v>16593</v>
      </c>
      <c r="B1860" s="1" t="s">
        <v>16594</v>
      </c>
      <c r="C1860" s="1" t="s">
        <v>15</v>
      </c>
      <c r="D1860" s="1" t="s">
        <v>16</v>
      </c>
      <c r="E1860" s="1" t="s">
        <v>17</v>
      </c>
      <c r="F1860" s="1" t="s">
        <v>174884</v>
      </c>
      <c r="G1860" s="1" t="s">
        <v>3231</v>
      </c>
      <c r="H1860" s="1" t="s">
        <v>10306</v>
      </c>
      <c r="I1860" s="1">
        <v>100000</v>
      </c>
      <c r="J1860" s="1">
        <v>2000</v>
      </c>
      <c r="K1860" s="1">
        <v>65910</v>
      </c>
      <c r="L1860" s="1" t="s">
        <v>16595</v>
      </c>
      <c r="M1860" s="1" t="s">
        <v>45</v>
      </c>
      <c r="N1860" s="1" t="s">
        <v>29</v>
      </c>
      <c r="O1860" s="1" t="s">
        <v>29</v>
      </c>
    </row>
    <row r="1861" spans="1:15" x14ac:dyDescent="0.25">
      <c r="A1861" s="1" t="s">
        <v>16596</v>
      </c>
      <c r="B1861" s="1" t="s">
        <v>16597</v>
      </c>
      <c r="C1861" s="1" t="s">
        <v>15</v>
      </c>
      <c r="D1861" s="1" t="s">
        <v>16</v>
      </c>
      <c r="E1861" s="1" t="s">
        <v>17</v>
      </c>
      <c r="F1861" s="1" t="s">
        <v>174879</v>
      </c>
      <c r="G1861" s="1" t="s">
        <v>5586</v>
      </c>
      <c r="H1861" s="1" t="s">
        <v>10306</v>
      </c>
      <c r="I1861" s="1">
        <v>100000</v>
      </c>
      <c r="J1861" s="1">
        <v>2000</v>
      </c>
      <c r="K1861" s="1">
        <v>65910</v>
      </c>
      <c r="L1861" s="1" t="s">
        <v>16598</v>
      </c>
      <c r="M1861" s="1" t="s">
        <v>45</v>
      </c>
      <c r="N1861" s="1" t="s">
        <v>29</v>
      </c>
      <c r="O1861" s="1" t="s">
        <v>29</v>
      </c>
    </row>
    <row r="1862" spans="1:15" x14ac:dyDescent="0.25">
      <c r="A1862" s="1" t="s">
        <v>16599</v>
      </c>
      <c r="B1862" s="1" t="s">
        <v>16600</v>
      </c>
      <c r="C1862" s="1" t="s">
        <v>15</v>
      </c>
      <c r="D1862" s="1" t="s">
        <v>16</v>
      </c>
      <c r="E1862" s="1" t="s">
        <v>17</v>
      </c>
      <c r="F1862" s="1" t="s">
        <v>174884</v>
      </c>
      <c r="G1862" s="1" t="s">
        <v>3824</v>
      </c>
      <c r="H1862" s="1" t="s">
        <v>10306</v>
      </c>
      <c r="I1862" s="1">
        <v>100000</v>
      </c>
      <c r="J1862" s="1">
        <v>2000</v>
      </c>
      <c r="K1862" s="1">
        <v>65910</v>
      </c>
      <c r="L1862" s="1" t="s">
        <v>16601</v>
      </c>
      <c r="M1862" s="1" t="s">
        <v>45</v>
      </c>
      <c r="N1862" s="1" t="s">
        <v>29</v>
      </c>
      <c r="O1862" s="1" t="s">
        <v>29</v>
      </c>
    </row>
    <row r="1863" spans="1:15" x14ac:dyDescent="0.25">
      <c r="A1863" s="1" t="s">
        <v>16602</v>
      </c>
      <c r="B1863" s="1" t="s">
        <v>16603</v>
      </c>
      <c r="C1863" s="1" t="s">
        <v>15</v>
      </c>
      <c r="D1863" s="1" t="s">
        <v>16</v>
      </c>
      <c r="E1863" s="1" t="s">
        <v>17</v>
      </c>
      <c r="F1863" s="1" t="s">
        <v>174884</v>
      </c>
      <c r="G1863" s="1" t="s">
        <v>3482</v>
      </c>
      <c r="H1863" s="1" t="s">
        <v>10306</v>
      </c>
      <c r="I1863" s="1">
        <v>100000</v>
      </c>
      <c r="J1863" s="1">
        <v>200</v>
      </c>
      <c r="K1863" s="1">
        <v>65910</v>
      </c>
      <c r="L1863" s="1" t="s">
        <v>16604</v>
      </c>
      <c r="M1863" s="1" t="s">
        <v>45</v>
      </c>
      <c r="N1863" s="1" t="s">
        <v>29</v>
      </c>
      <c r="O1863" s="1" t="s">
        <v>29</v>
      </c>
    </row>
    <row r="1864" spans="1:15" x14ac:dyDescent="0.25">
      <c r="A1864" s="1" t="s">
        <v>16605</v>
      </c>
      <c r="B1864" s="1" t="s">
        <v>16606</v>
      </c>
      <c r="C1864" s="1" t="s">
        <v>15</v>
      </c>
      <c r="D1864" s="1" t="s">
        <v>16</v>
      </c>
      <c r="E1864" s="1" t="s">
        <v>17</v>
      </c>
      <c r="F1864" s="1" t="s">
        <v>174884</v>
      </c>
      <c r="G1864" s="1" t="s">
        <v>7170</v>
      </c>
      <c r="H1864" s="1" t="s">
        <v>10306</v>
      </c>
      <c r="I1864" s="1">
        <v>2600000</v>
      </c>
      <c r="J1864" s="1">
        <v>2540000</v>
      </c>
      <c r="K1864" s="1">
        <v>65910</v>
      </c>
      <c r="L1864" s="1" t="s">
        <v>16607</v>
      </c>
      <c r="M1864" s="1" t="s">
        <v>8064</v>
      </c>
      <c r="N1864" s="1" t="s">
        <v>29</v>
      </c>
      <c r="O1864" s="1" t="s">
        <v>29</v>
      </c>
    </row>
    <row r="1865" spans="1:15" x14ac:dyDescent="0.25">
      <c r="A1865" s="1" t="s">
        <v>16608</v>
      </c>
      <c r="B1865" s="1" t="s">
        <v>16609</v>
      </c>
      <c r="C1865" s="1" t="s">
        <v>15</v>
      </c>
      <c r="D1865" s="1" t="s">
        <v>16</v>
      </c>
      <c r="E1865" s="1" t="s">
        <v>17</v>
      </c>
      <c r="F1865" s="1" t="s">
        <v>174885</v>
      </c>
      <c r="G1865" s="1" t="s">
        <v>4014</v>
      </c>
      <c r="H1865" s="1" t="s">
        <v>10306</v>
      </c>
      <c r="I1865" s="1">
        <v>200000</v>
      </c>
      <c r="J1865" s="1">
        <v>0</v>
      </c>
      <c r="K1865" s="1">
        <v>65910</v>
      </c>
      <c r="L1865" s="1" t="s">
        <v>16610</v>
      </c>
      <c r="M1865" s="1" t="s">
        <v>45</v>
      </c>
      <c r="N1865" s="1" t="s">
        <v>29</v>
      </c>
      <c r="O1865" s="1" t="s">
        <v>29</v>
      </c>
    </row>
    <row r="1866" spans="1:15" x14ac:dyDescent="0.25">
      <c r="A1866" s="1" t="s">
        <v>16611</v>
      </c>
      <c r="B1866" s="1" t="s">
        <v>16612</v>
      </c>
      <c r="C1866" s="1" t="s">
        <v>15</v>
      </c>
      <c r="D1866" s="1" t="s">
        <v>16</v>
      </c>
      <c r="E1866" s="1" t="s">
        <v>17</v>
      </c>
      <c r="F1866" s="1" t="s">
        <v>174885</v>
      </c>
      <c r="G1866" s="1" t="s">
        <v>4014</v>
      </c>
      <c r="H1866" s="1" t="s">
        <v>10306</v>
      </c>
      <c r="I1866" s="1">
        <v>200000</v>
      </c>
      <c r="J1866" s="1">
        <v>2000</v>
      </c>
      <c r="K1866" s="1">
        <v>65910</v>
      </c>
      <c r="L1866" s="1" t="s">
        <v>16613</v>
      </c>
      <c r="M1866" s="1" t="s">
        <v>45</v>
      </c>
      <c r="N1866" s="1" t="s">
        <v>29</v>
      </c>
      <c r="O1866" s="1" t="s">
        <v>29</v>
      </c>
    </row>
    <row r="1867" spans="1:15" x14ac:dyDescent="0.25">
      <c r="A1867" s="1" t="s">
        <v>16614</v>
      </c>
      <c r="B1867" s="1" t="s">
        <v>16615</v>
      </c>
      <c r="C1867" s="1" t="s">
        <v>15</v>
      </c>
      <c r="D1867" s="1" t="s">
        <v>16</v>
      </c>
      <c r="E1867" s="1" t="s">
        <v>17</v>
      </c>
      <c r="F1867" s="1" t="s">
        <v>174881</v>
      </c>
      <c r="G1867" s="1" t="s">
        <v>1041</v>
      </c>
      <c r="H1867" s="1" t="s">
        <v>10306</v>
      </c>
      <c r="I1867" s="1">
        <v>100000</v>
      </c>
      <c r="J1867" s="1">
        <v>100000</v>
      </c>
      <c r="K1867" s="1">
        <v>65910</v>
      </c>
      <c r="L1867" s="1" t="s">
        <v>16616</v>
      </c>
      <c r="M1867" s="1" t="s">
        <v>16617</v>
      </c>
      <c r="N1867" s="1" t="s">
        <v>19</v>
      </c>
      <c r="O1867" s="1" t="s">
        <v>19</v>
      </c>
    </row>
    <row r="1868" spans="1:15" x14ac:dyDescent="0.25">
      <c r="A1868" s="1" t="s">
        <v>16618</v>
      </c>
      <c r="B1868" s="1" t="s">
        <v>16619</v>
      </c>
      <c r="C1868" s="1" t="s">
        <v>15</v>
      </c>
      <c r="D1868" s="1" t="s">
        <v>16</v>
      </c>
      <c r="E1868" s="1" t="s">
        <v>17</v>
      </c>
      <c r="F1868" s="1" t="s">
        <v>174881</v>
      </c>
      <c r="G1868" s="1" t="s">
        <v>1041</v>
      </c>
      <c r="H1868" s="1" t="s">
        <v>10306</v>
      </c>
      <c r="I1868" s="1">
        <v>20000000</v>
      </c>
      <c r="J1868" s="1">
        <v>18506000</v>
      </c>
      <c r="K1868" s="1">
        <v>65910</v>
      </c>
      <c r="L1868" s="1" t="s">
        <v>16620</v>
      </c>
      <c r="M1868" s="1" t="s">
        <v>16621</v>
      </c>
      <c r="N1868" s="1" t="s">
        <v>22</v>
      </c>
      <c r="O1868" s="1" t="s">
        <v>22</v>
      </c>
    </row>
    <row r="1869" spans="1:15" x14ac:dyDescent="0.25">
      <c r="A1869" s="1" t="s">
        <v>16622</v>
      </c>
      <c r="B1869" s="1" t="s">
        <v>16623</v>
      </c>
      <c r="C1869" s="1" t="s">
        <v>15</v>
      </c>
      <c r="D1869" s="1" t="s">
        <v>16</v>
      </c>
      <c r="E1869" s="1" t="s">
        <v>17</v>
      </c>
      <c r="F1869" s="1" t="s">
        <v>174884</v>
      </c>
      <c r="G1869" s="1" t="s">
        <v>560</v>
      </c>
      <c r="H1869" s="1" t="s">
        <v>10306</v>
      </c>
      <c r="I1869" s="1">
        <v>100000</v>
      </c>
      <c r="J1869" s="1">
        <v>20000</v>
      </c>
      <c r="K1869" s="1">
        <v>65910</v>
      </c>
      <c r="L1869" s="1" t="s">
        <v>16624</v>
      </c>
      <c r="M1869" s="1" t="s">
        <v>45</v>
      </c>
      <c r="N1869" s="1" t="s">
        <v>29</v>
      </c>
      <c r="O1869" s="1" t="s">
        <v>29</v>
      </c>
    </row>
    <row r="1870" spans="1:15" x14ac:dyDescent="0.25">
      <c r="A1870" s="1" t="s">
        <v>16625</v>
      </c>
      <c r="B1870" s="1" t="s">
        <v>16626</v>
      </c>
      <c r="C1870" s="1" t="s">
        <v>15</v>
      </c>
      <c r="D1870" s="1" t="s">
        <v>16</v>
      </c>
      <c r="E1870" s="1" t="s">
        <v>17</v>
      </c>
      <c r="F1870" s="1" t="s">
        <v>174879</v>
      </c>
      <c r="G1870" s="1" t="s">
        <v>3336</v>
      </c>
      <c r="H1870" s="1" t="s">
        <v>10306</v>
      </c>
      <c r="I1870" s="1">
        <v>100000</v>
      </c>
      <c r="J1870" s="1">
        <v>2000</v>
      </c>
      <c r="K1870" s="1">
        <v>65910</v>
      </c>
      <c r="L1870" s="1" t="s">
        <v>16627</v>
      </c>
      <c r="M1870" s="1" t="s">
        <v>45</v>
      </c>
      <c r="N1870" s="1" t="s">
        <v>29</v>
      </c>
      <c r="O1870" s="1" t="s">
        <v>29</v>
      </c>
    </row>
    <row r="1871" spans="1:15" x14ac:dyDescent="0.25">
      <c r="A1871" s="1" t="s">
        <v>16628</v>
      </c>
      <c r="B1871" s="1" t="s">
        <v>16629</v>
      </c>
      <c r="C1871" s="1" t="s">
        <v>15</v>
      </c>
      <c r="D1871" s="1" t="s">
        <v>16</v>
      </c>
      <c r="E1871" s="1" t="s">
        <v>17</v>
      </c>
      <c r="F1871" s="1" t="s">
        <v>174884</v>
      </c>
      <c r="G1871" s="1" t="s">
        <v>815</v>
      </c>
      <c r="H1871" s="1" t="s">
        <v>10306</v>
      </c>
      <c r="I1871" s="1">
        <v>1500000</v>
      </c>
      <c r="J1871" s="1">
        <v>915000</v>
      </c>
      <c r="K1871" s="1">
        <v>65910</v>
      </c>
      <c r="L1871" s="1" t="s">
        <v>16630</v>
      </c>
      <c r="M1871" s="1" t="s">
        <v>45</v>
      </c>
      <c r="N1871" s="1" t="s">
        <v>29</v>
      </c>
      <c r="O1871" s="1" t="s">
        <v>29</v>
      </c>
    </row>
    <row r="1872" spans="1:15" x14ac:dyDescent="0.25">
      <c r="A1872" s="1" t="s">
        <v>16631</v>
      </c>
      <c r="B1872" s="1" t="s">
        <v>16632</v>
      </c>
      <c r="C1872" s="1" t="s">
        <v>15</v>
      </c>
      <c r="D1872" s="1" t="s">
        <v>16</v>
      </c>
      <c r="E1872" s="1" t="s">
        <v>17</v>
      </c>
      <c r="F1872" s="1" t="s">
        <v>174884</v>
      </c>
      <c r="G1872" s="1" t="s">
        <v>3481</v>
      </c>
      <c r="H1872" s="1" t="s">
        <v>10306</v>
      </c>
      <c r="I1872" s="1">
        <v>2000000</v>
      </c>
      <c r="J1872" s="1">
        <v>100000</v>
      </c>
      <c r="K1872" s="1">
        <v>65910</v>
      </c>
      <c r="L1872" s="1" t="s">
        <v>16633</v>
      </c>
      <c r="M1872" s="1" t="s">
        <v>45</v>
      </c>
      <c r="N1872" s="1" t="s">
        <v>29</v>
      </c>
      <c r="O1872" s="1" t="s">
        <v>29</v>
      </c>
    </row>
    <row r="1873" spans="1:15" x14ac:dyDescent="0.25">
      <c r="A1873" s="1" t="s">
        <v>16634</v>
      </c>
      <c r="B1873" s="1" t="s">
        <v>16635</v>
      </c>
      <c r="C1873" s="1" t="s">
        <v>15</v>
      </c>
      <c r="D1873" s="1" t="s">
        <v>16</v>
      </c>
      <c r="E1873" s="1" t="s">
        <v>17</v>
      </c>
      <c r="F1873" s="1" t="s">
        <v>174885</v>
      </c>
      <c r="G1873" s="1" t="s">
        <v>4098</v>
      </c>
      <c r="H1873" s="1" t="s">
        <v>10306</v>
      </c>
      <c r="I1873" s="1">
        <v>2500000</v>
      </c>
      <c r="J1873" s="1">
        <v>2500000</v>
      </c>
      <c r="K1873" s="1">
        <v>65910</v>
      </c>
      <c r="L1873" s="1" t="s">
        <v>16636</v>
      </c>
      <c r="M1873" s="1" t="s">
        <v>45</v>
      </c>
      <c r="N1873" s="1" t="s">
        <v>29</v>
      </c>
      <c r="O1873" s="1" t="s">
        <v>29</v>
      </c>
    </row>
    <row r="1874" spans="1:15" x14ac:dyDescent="0.25">
      <c r="A1874" s="1" t="s">
        <v>16637</v>
      </c>
      <c r="B1874" s="1" t="s">
        <v>16638</v>
      </c>
      <c r="C1874" s="1" t="s">
        <v>15</v>
      </c>
      <c r="D1874" s="1" t="s">
        <v>16</v>
      </c>
      <c r="E1874" s="1" t="s">
        <v>17</v>
      </c>
      <c r="F1874" s="1" t="s">
        <v>174885</v>
      </c>
      <c r="G1874" s="1" t="s">
        <v>4098</v>
      </c>
      <c r="H1874" s="1" t="s">
        <v>10306</v>
      </c>
      <c r="I1874" s="1">
        <v>100000</v>
      </c>
      <c r="J1874" s="1">
        <v>100000</v>
      </c>
      <c r="K1874" s="1">
        <v>65910</v>
      </c>
      <c r="L1874" s="1" t="s">
        <v>16639</v>
      </c>
      <c r="M1874" s="1" t="s">
        <v>45</v>
      </c>
      <c r="N1874" s="1" t="s">
        <v>29</v>
      </c>
      <c r="O1874" s="1" t="s">
        <v>29</v>
      </c>
    </row>
    <row r="1875" spans="1:15" x14ac:dyDescent="0.25">
      <c r="A1875" s="1" t="s">
        <v>16640</v>
      </c>
      <c r="B1875" s="1" t="s">
        <v>16641</v>
      </c>
      <c r="C1875" s="1" t="s">
        <v>15</v>
      </c>
      <c r="D1875" s="1" t="s">
        <v>16</v>
      </c>
      <c r="E1875" s="1" t="s">
        <v>17</v>
      </c>
      <c r="F1875" s="1" t="s">
        <v>174884</v>
      </c>
      <c r="G1875" s="1" t="s">
        <v>3239</v>
      </c>
      <c r="H1875" s="1" t="s">
        <v>10306</v>
      </c>
      <c r="I1875" s="1">
        <v>1000000</v>
      </c>
      <c r="J1875" s="1">
        <v>91000</v>
      </c>
      <c r="K1875" s="1">
        <v>65910</v>
      </c>
      <c r="L1875" s="1" t="s">
        <v>16642</v>
      </c>
      <c r="M1875" s="1" t="s">
        <v>45</v>
      </c>
      <c r="N1875" s="1" t="s">
        <v>29</v>
      </c>
      <c r="O1875" s="1" t="s">
        <v>29</v>
      </c>
    </row>
    <row r="1876" spans="1:15" x14ac:dyDescent="0.25">
      <c r="A1876" s="1" t="s">
        <v>16643</v>
      </c>
      <c r="B1876" s="1" t="s">
        <v>16644</v>
      </c>
      <c r="C1876" s="1" t="s">
        <v>15</v>
      </c>
      <c r="D1876" s="1" t="s">
        <v>16</v>
      </c>
      <c r="E1876" s="1" t="s">
        <v>17</v>
      </c>
      <c r="F1876" s="1" t="s">
        <v>174881</v>
      </c>
      <c r="G1876" s="1" t="s">
        <v>4938</v>
      </c>
      <c r="H1876" s="1" t="s">
        <v>10306</v>
      </c>
      <c r="I1876" s="1">
        <v>17500000</v>
      </c>
      <c r="J1876" s="1">
        <v>17500000</v>
      </c>
      <c r="K1876" s="1">
        <v>65910</v>
      </c>
      <c r="L1876" s="1" t="s">
        <v>16645</v>
      </c>
      <c r="M1876" s="1" t="s">
        <v>16646</v>
      </c>
      <c r="N1876" s="1" t="s">
        <v>22</v>
      </c>
      <c r="O1876" s="1" t="s">
        <v>19</v>
      </c>
    </row>
    <row r="1877" spans="1:15" x14ac:dyDescent="0.25">
      <c r="A1877" s="1" t="s">
        <v>16647</v>
      </c>
      <c r="B1877" s="1" t="s">
        <v>16648</v>
      </c>
      <c r="C1877" s="1" t="s">
        <v>15</v>
      </c>
      <c r="D1877" s="1" t="s">
        <v>16</v>
      </c>
      <c r="E1877" s="1" t="s">
        <v>17</v>
      </c>
      <c r="F1877" s="1" t="s">
        <v>174884</v>
      </c>
      <c r="G1877" s="1" t="s">
        <v>385</v>
      </c>
      <c r="H1877" s="1" t="s">
        <v>10306</v>
      </c>
      <c r="I1877" s="1">
        <v>100000</v>
      </c>
      <c r="J1877" s="1">
        <v>40000</v>
      </c>
      <c r="K1877" s="1">
        <v>65910</v>
      </c>
      <c r="L1877" s="1" t="s">
        <v>16649</v>
      </c>
      <c r="M1877" s="1" t="s">
        <v>45</v>
      </c>
      <c r="N1877" s="1" t="s">
        <v>29</v>
      </c>
      <c r="O1877" s="1" t="s">
        <v>29</v>
      </c>
    </row>
    <row r="1878" spans="1:15" x14ac:dyDescent="0.25">
      <c r="A1878" s="1" t="s">
        <v>16650</v>
      </c>
      <c r="B1878" s="1" t="s">
        <v>16651</v>
      </c>
      <c r="C1878" s="1" t="s">
        <v>15</v>
      </c>
      <c r="D1878" s="1" t="s">
        <v>16</v>
      </c>
      <c r="E1878" s="1" t="s">
        <v>17</v>
      </c>
      <c r="F1878" s="1" t="s">
        <v>174881</v>
      </c>
      <c r="G1878" s="1" t="s">
        <v>385</v>
      </c>
      <c r="H1878" s="1" t="s">
        <v>10306</v>
      </c>
      <c r="I1878" s="1">
        <v>3500000</v>
      </c>
      <c r="J1878" s="1">
        <v>3487000</v>
      </c>
      <c r="K1878" s="1">
        <v>65910</v>
      </c>
      <c r="L1878" s="1" t="s">
        <v>16652</v>
      </c>
      <c r="M1878" s="1" t="s">
        <v>9183</v>
      </c>
      <c r="N1878" s="1" t="s">
        <v>34</v>
      </c>
      <c r="O1878" s="1" t="s">
        <v>34</v>
      </c>
    </row>
    <row r="1879" spans="1:15" x14ac:dyDescent="0.25">
      <c r="A1879" s="1" t="s">
        <v>16653</v>
      </c>
      <c r="B1879" s="1" t="s">
        <v>16654</v>
      </c>
      <c r="C1879" s="1" t="s">
        <v>15</v>
      </c>
      <c r="D1879" s="1" t="s">
        <v>16</v>
      </c>
      <c r="E1879" s="1" t="s">
        <v>17</v>
      </c>
      <c r="F1879" s="1" t="s">
        <v>174884</v>
      </c>
      <c r="G1879" s="1" t="s">
        <v>816</v>
      </c>
      <c r="H1879" s="1" t="s">
        <v>10306</v>
      </c>
      <c r="I1879" s="1">
        <v>100000</v>
      </c>
      <c r="J1879" s="1">
        <v>2000</v>
      </c>
      <c r="K1879" s="1">
        <v>65910</v>
      </c>
      <c r="L1879" s="1" t="s">
        <v>16655</v>
      </c>
      <c r="M1879" s="1" t="s">
        <v>45</v>
      </c>
      <c r="N1879" s="1" t="s">
        <v>29</v>
      </c>
      <c r="O1879" s="1" t="s">
        <v>29</v>
      </c>
    </row>
    <row r="1880" spans="1:15" x14ac:dyDescent="0.25">
      <c r="A1880" s="1" t="s">
        <v>16656</v>
      </c>
      <c r="B1880" s="1" t="s">
        <v>16657</v>
      </c>
      <c r="C1880" s="1" t="s">
        <v>15</v>
      </c>
      <c r="D1880" s="1" t="s">
        <v>16</v>
      </c>
      <c r="E1880" s="1" t="s">
        <v>17</v>
      </c>
      <c r="F1880" s="1" t="s">
        <v>174884</v>
      </c>
      <c r="G1880" s="1" t="s">
        <v>3235</v>
      </c>
      <c r="H1880" s="1" t="s">
        <v>10306</v>
      </c>
      <c r="I1880" s="1">
        <v>100000</v>
      </c>
      <c r="J1880" s="1">
        <v>400</v>
      </c>
      <c r="K1880" s="1">
        <v>65910</v>
      </c>
      <c r="L1880" s="1" t="s">
        <v>16658</v>
      </c>
      <c r="M1880" s="1" t="s">
        <v>45</v>
      </c>
      <c r="N1880" s="1" t="s">
        <v>29</v>
      </c>
      <c r="O1880" s="1" t="s">
        <v>29</v>
      </c>
    </row>
    <row r="1881" spans="1:15" x14ac:dyDescent="0.25">
      <c r="A1881" s="1" t="s">
        <v>16659</v>
      </c>
      <c r="B1881" s="1" t="s">
        <v>16660</v>
      </c>
      <c r="C1881" s="1" t="s">
        <v>15</v>
      </c>
      <c r="D1881" s="1" t="s">
        <v>16</v>
      </c>
      <c r="E1881" s="1" t="s">
        <v>17</v>
      </c>
      <c r="F1881" s="1" t="s">
        <v>174881</v>
      </c>
      <c r="G1881" s="1" t="s">
        <v>5604</v>
      </c>
      <c r="H1881" s="1" t="s">
        <v>10306</v>
      </c>
      <c r="I1881" s="1">
        <v>7500000</v>
      </c>
      <c r="J1881" s="1">
        <v>7500000</v>
      </c>
      <c r="K1881" s="1">
        <v>65910</v>
      </c>
      <c r="L1881" s="1" t="s">
        <v>16661</v>
      </c>
      <c r="M1881" s="1" t="s">
        <v>10259</v>
      </c>
      <c r="N1881" s="1" t="s">
        <v>22</v>
      </c>
      <c r="O1881" s="1" t="s">
        <v>22</v>
      </c>
    </row>
    <row r="1882" spans="1:15" x14ac:dyDescent="0.25">
      <c r="A1882" s="1" t="s">
        <v>16662</v>
      </c>
      <c r="B1882" s="1" t="s">
        <v>16663</v>
      </c>
      <c r="C1882" s="1" t="s">
        <v>15</v>
      </c>
      <c r="D1882" s="1" t="s">
        <v>16</v>
      </c>
      <c r="E1882" s="1" t="s">
        <v>17</v>
      </c>
      <c r="F1882" s="1" t="s">
        <v>174885</v>
      </c>
      <c r="G1882" s="1" t="s">
        <v>4042</v>
      </c>
      <c r="H1882" s="1" t="s">
        <v>10306</v>
      </c>
      <c r="I1882" s="1">
        <v>500000</v>
      </c>
      <c r="J1882" s="1">
        <v>20000</v>
      </c>
      <c r="K1882" s="1">
        <v>65910</v>
      </c>
      <c r="L1882" s="1" t="s">
        <v>16664</v>
      </c>
      <c r="M1882" s="1" t="s">
        <v>45</v>
      </c>
      <c r="N1882" s="1" t="s">
        <v>29</v>
      </c>
      <c r="O1882" s="1" t="s">
        <v>29</v>
      </c>
    </row>
    <row r="1883" spans="1:15" x14ac:dyDescent="0.25">
      <c r="A1883" s="1" t="s">
        <v>16665</v>
      </c>
      <c r="B1883" s="1" t="s">
        <v>16666</v>
      </c>
      <c r="C1883" s="1" t="s">
        <v>15</v>
      </c>
      <c r="D1883" s="1" t="s">
        <v>16</v>
      </c>
      <c r="E1883" s="1" t="s">
        <v>17</v>
      </c>
      <c r="F1883" s="1" t="s">
        <v>174885</v>
      </c>
      <c r="G1883" s="1" t="s">
        <v>789</v>
      </c>
      <c r="H1883" s="1" t="s">
        <v>10306</v>
      </c>
      <c r="I1883" s="1">
        <v>100000</v>
      </c>
      <c r="J1883" s="1">
        <v>2000</v>
      </c>
      <c r="K1883" s="1">
        <v>65910</v>
      </c>
      <c r="L1883" s="1" t="s">
        <v>16667</v>
      </c>
      <c r="M1883" s="1" t="s">
        <v>45</v>
      </c>
      <c r="N1883" s="1" t="s">
        <v>29</v>
      </c>
      <c r="O1883" s="1" t="s">
        <v>29</v>
      </c>
    </row>
    <row r="1884" spans="1:15" x14ac:dyDescent="0.25">
      <c r="A1884" s="1" t="s">
        <v>16668</v>
      </c>
      <c r="B1884" s="1" t="s">
        <v>16669</v>
      </c>
      <c r="C1884" s="1" t="s">
        <v>15</v>
      </c>
      <c r="D1884" s="1" t="s">
        <v>16</v>
      </c>
      <c r="E1884" s="1" t="s">
        <v>17</v>
      </c>
      <c r="F1884" s="1" t="s">
        <v>174881</v>
      </c>
      <c r="G1884" s="1" t="s">
        <v>136</v>
      </c>
      <c r="H1884" s="1" t="s">
        <v>10306</v>
      </c>
      <c r="I1884" s="1">
        <v>500000</v>
      </c>
      <c r="J1884" s="1">
        <v>500000</v>
      </c>
      <c r="K1884" s="1">
        <v>65910</v>
      </c>
      <c r="L1884" s="1" t="s">
        <v>16670</v>
      </c>
      <c r="M1884" s="1" t="s">
        <v>16671</v>
      </c>
      <c r="N1884" s="1" t="s">
        <v>19</v>
      </c>
      <c r="O1884" s="1" t="s">
        <v>19</v>
      </c>
    </row>
    <row r="1885" spans="1:15" x14ac:dyDescent="0.25">
      <c r="A1885" s="1" t="s">
        <v>16672</v>
      </c>
      <c r="B1885" s="1" t="s">
        <v>16673</v>
      </c>
      <c r="C1885" s="1" t="s">
        <v>15</v>
      </c>
      <c r="D1885" s="1" t="s">
        <v>16</v>
      </c>
      <c r="E1885" s="1" t="s">
        <v>17</v>
      </c>
      <c r="F1885" s="1" t="s">
        <v>174885</v>
      </c>
      <c r="G1885" s="1" t="s">
        <v>3480</v>
      </c>
      <c r="H1885" s="1" t="s">
        <v>10306</v>
      </c>
      <c r="I1885" s="1">
        <v>5000000</v>
      </c>
      <c r="J1885" s="1">
        <v>132300</v>
      </c>
      <c r="K1885" s="1">
        <v>65910</v>
      </c>
      <c r="L1885" s="1" t="s">
        <v>16674</v>
      </c>
      <c r="M1885" s="1" t="s">
        <v>45</v>
      </c>
      <c r="N1885" s="1" t="s">
        <v>29</v>
      </c>
      <c r="O1885" s="1" t="s">
        <v>29</v>
      </c>
    </row>
    <row r="1886" spans="1:15" x14ac:dyDescent="0.25">
      <c r="A1886" s="1" t="s">
        <v>16675</v>
      </c>
      <c r="B1886" s="1" t="s">
        <v>16676</v>
      </c>
      <c r="C1886" s="1" t="s">
        <v>15</v>
      </c>
      <c r="D1886" s="1" t="s">
        <v>16</v>
      </c>
      <c r="E1886" s="1" t="s">
        <v>17</v>
      </c>
      <c r="F1886" s="1" t="s">
        <v>174885</v>
      </c>
      <c r="G1886" s="1" t="s">
        <v>3480</v>
      </c>
      <c r="H1886" s="1" t="s">
        <v>10306</v>
      </c>
      <c r="I1886" s="1">
        <v>500000</v>
      </c>
      <c r="J1886" s="1">
        <v>150000</v>
      </c>
      <c r="K1886" s="1">
        <v>65910</v>
      </c>
      <c r="L1886" s="1" t="s">
        <v>16677</v>
      </c>
      <c r="M1886" s="1" t="s">
        <v>45</v>
      </c>
      <c r="N1886" s="1" t="s">
        <v>29</v>
      </c>
      <c r="O1886" s="1" t="s">
        <v>29</v>
      </c>
    </row>
    <row r="1887" spans="1:15" x14ac:dyDescent="0.25">
      <c r="A1887" s="1" t="s">
        <v>16678</v>
      </c>
      <c r="B1887" s="1" t="s">
        <v>16679</v>
      </c>
      <c r="C1887" s="1" t="s">
        <v>15</v>
      </c>
      <c r="D1887" s="1" t="s">
        <v>16</v>
      </c>
      <c r="E1887" s="1" t="s">
        <v>17</v>
      </c>
      <c r="F1887" s="1" t="s">
        <v>174881</v>
      </c>
      <c r="G1887" s="1" t="s">
        <v>4096</v>
      </c>
      <c r="H1887" s="1" t="s">
        <v>10306</v>
      </c>
      <c r="I1887" s="1">
        <v>2500000</v>
      </c>
      <c r="J1887" s="1">
        <v>749000</v>
      </c>
      <c r="K1887" s="1">
        <v>65910</v>
      </c>
      <c r="L1887" s="1" t="s">
        <v>16680</v>
      </c>
      <c r="M1887" s="1" t="s">
        <v>14542</v>
      </c>
      <c r="N1887" s="1" t="s">
        <v>19</v>
      </c>
      <c r="O1887" s="1" t="s">
        <v>19</v>
      </c>
    </row>
    <row r="1888" spans="1:15" x14ac:dyDescent="0.25">
      <c r="A1888" s="1" t="s">
        <v>16681</v>
      </c>
      <c r="B1888" s="1" t="s">
        <v>16682</v>
      </c>
      <c r="C1888" s="1" t="s">
        <v>20</v>
      </c>
      <c r="D1888" s="1" t="s">
        <v>16</v>
      </c>
      <c r="E1888" s="1" t="s">
        <v>17</v>
      </c>
      <c r="F1888" s="1" t="s">
        <v>174885</v>
      </c>
      <c r="G1888" s="1" t="s">
        <v>887</v>
      </c>
      <c r="H1888" s="1" t="s">
        <v>10306</v>
      </c>
      <c r="I1888" s="1">
        <v>200000</v>
      </c>
      <c r="J1888" s="1">
        <v>3400</v>
      </c>
      <c r="K1888" s="1">
        <v>65910</v>
      </c>
      <c r="L1888" s="1" t="s">
        <v>16683</v>
      </c>
      <c r="M1888" s="1" t="s">
        <v>45</v>
      </c>
      <c r="N1888" s="1" t="s">
        <v>29</v>
      </c>
      <c r="O1888" s="1" t="s">
        <v>29</v>
      </c>
    </row>
    <row r="1889" spans="1:15" x14ac:dyDescent="0.25">
      <c r="A1889" s="1" t="s">
        <v>16684</v>
      </c>
      <c r="B1889" s="1" t="s">
        <v>16685</v>
      </c>
      <c r="C1889" s="1" t="s">
        <v>20</v>
      </c>
      <c r="D1889" s="1" t="s">
        <v>16</v>
      </c>
      <c r="E1889" s="1" t="s">
        <v>17</v>
      </c>
      <c r="F1889" s="1" t="s">
        <v>174885</v>
      </c>
      <c r="G1889" s="1" t="s">
        <v>2715</v>
      </c>
      <c r="H1889" s="1" t="s">
        <v>10306</v>
      </c>
      <c r="I1889" s="1">
        <v>100000</v>
      </c>
      <c r="J1889" s="1">
        <v>30000</v>
      </c>
      <c r="K1889" s="1">
        <v>65910</v>
      </c>
      <c r="L1889" s="1" t="s">
        <v>16686</v>
      </c>
      <c r="M1889" s="1" t="s">
        <v>45</v>
      </c>
      <c r="N1889" s="1" t="s">
        <v>29</v>
      </c>
      <c r="O1889" s="1" t="s">
        <v>29</v>
      </c>
    </row>
    <row r="1890" spans="1:15" x14ac:dyDescent="0.25">
      <c r="A1890" s="1" t="s">
        <v>16687</v>
      </c>
      <c r="B1890" s="1" t="s">
        <v>16688</v>
      </c>
      <c r="C1890" s="1" t="s">
        <v>20</v>
      </c>
      <c r="D1890" s="1" t="s">
        <v>16</v>
      </c>
      <c r="E1890" s="1" t="s">
        <v>17</v>
      </c>
      <c r="F1890" s="1" t="s">
        <v>174884</v>
      </c>
      <c r="G1890" s="1" t="s">
        <v>5389</v>
      </c>
      <c r="H1890" s="1" t="s">
        <v>10306</v>
      </c>
      <c r="I1890" s="1">
        <v>500000</v>
      </c>
      <c r="J1890" s="1">
        <v>339000</v>
      </c>
      <c r="K1890" s="1">
        <v>65910</v>
      </c>
      <c r="L1890" s="1" t="s">
        <v>16689</v>
      </c>
      <c r="M1890" s="1" t="s">
        <v>45</v>
      </c>
      <c r="N1890" s="1" t="s">
        <v>29</v>
      </c>
      <c r="O1890" s="1" t="s">
        <v>29</v>
      </c>
    </row>
    <row r="1891" spans="1:15" x14ac:dyDescent="0.25">
      <c r="A1891" s="1" t="s">
        <v>16690</v>
      </c>
      <c r="B1891" s="1" t="s">
        <v>16691</v>
      </c>
      <c r="C1891" s="1" t="s">
        <v>20</v>
      </c>
      <c r="D1891" s="1" t="s">
        <v>16</v>
      </c>
      <c r="E1891" s="1" t="s">
        <v>17</v>
      </c>
      <c r="F1891" s="1" t="s">
        <v>174885</v>
      </c>
      <c r="G1891" s="1" t="s">
        <v>3004</v>
      </c>
      <c r="H1891" s="1" t="s">
        <v>10306</v>
      </c>
      <c r="I1891" s="1">
        <v>500000</v>
      </c>
      <c r="J1891" s="1">
        <v>70000</v>
      </c>
      <c r="K1891" s="1">
        <v>65910</v>
      </c>
      <c r="L1891" s="1" t="s">
        <v>16692</v>
      </c>
      <c r="M1891" s="1" t="s">
        <v>45</v>
      </c>
      <c r="N1891" s="1" t="s">
        <v>29</v>
      </c>
      <c r="O1891" s="1" t="s">
        <v>29</v>
      </c>
    </row>
    <row r="1892" spans="1:15" x14ac:dyDescent="0.25">
      <c r="A1892" s="1" t="s">
        <v>16693</v>
      </c>
      <c r="B1892" s="1" t="s">
        <v>16694</v>
      </c>
      <c r="C1892" s="1" t="s">
        <v>20</v>
      </c>
      <c r="D1892" s="1" t="s">
        <v>16</v>
      </c>
      <c r="E1892" s="1" t="s">
        <v>17</v>
      </c>
      <c r="F1892" s="1" t="s">
        <v>174879</v>
      </c>
      <c r="G1892" s="1" t="s">
        <v>2723</v>
      </c>
      <c r="H1892" s="1" t="s">
        <v>10306</v>
      </c>
      <c r="I1892" s="1">
        <v>100000</v>
      </c>
      <c r="J1892" s="1">
        <v>21200</v>
      </c>
      <c r="K1892" s="1">
        <v>65910</v>
      </c>
      <c r="L1892" s="1" t="s">
        <v>16695</v>
      </c>
      <c r="M1892" s="1" t="s">
        <v>45</v>
      </c>
      <c r="N1892" s="1" t="s">
        <v>29</v>
      </c>
      <c r="O1892" s="1" t="s">
        <v>29</v>
      </c>
    </row>
    <row r="1893" spans="1:15" x14ac:dyDescent="0.25">
      <c r="A1893" s="1" t="s">
        <v>16696</v>
      </c>
      <c r="B1893" s="1" t="s">
        <v>16697</v>
      </c>
      <c r="C1893" s="1" t="s">
        <v>20</v>
      </c>
      <c r="D1893" s="1" t="s">
        <v>16</v>
      </c>
      <c r="E1893" s="1" t="s">
        <v>17</v>
      </c>
      <c r="F1893" s="1" t="s">
        <v>174881</v>
      </c>
      <c r="G1893" s="1" t="s">
        <v>561</v>
      </c>
      <c r="H1893" s="1" t="s">
        <v>10306</v>
      </c>
      <c r="I1893" s="1">
        <v>500000</v>
      </c>
      <c r="J1893" s="1">
        <v>500000</v>
      </c>
      <c r="K1893" s="1">
        <v>65910</v>
      </c>
      <c r="L1893" s="1" t="s">
        <v>16698</v>
      </c>
      <c r="M1893" s="1" t="s">
        <v>9751</v>
      </c>
      <c r="N1893" s="1" t="s">
        <v>22</v>
      </c>
      <c r="O1893" s="1" t="s">
        <v>22</v>
      </c>
    </row>
    <row r="1894" spans="1:15" x14ac:dyDescent="0.25">
      <c r="A1894" s="1" t="s">
        <v>16699</v>
      </c>
      <c r="B1894" s="1" t="s">
        <v>16700</v>
      </c>
      <c r="C1894" s="1" t="s">
        <v>20</v>
      </c>
      <c r="D1894" s="1" t="s">
        <v>16</v>
      </c>
      <c r="E1894" s="1" t="s">
        <v>17</v>
      </c>
      <c r="F1894" s="1" t="s">
        <v>174884</v>
      </c>
      <c r="G1894" s="1" t="s">
        <v>4097</v>
      </c>
      <c r="H1894" s="1" t="s">
        <v>10306</v>
      </c>
      <c r="I1894" s="1">
        <v>100000</v>
      </c>
      <c r="J1894" s="1">
        <v>7000</v>
      </c>
      <c r="K1894" s="1">
        <v>65910</v>
      </c>
      <c r="L1894" s="1" t="s">
        <v>16701</v>
      </c>
      <c r="M1894" s="1" t="s">
        <v>45</v>
      </c>
      <c r="N1894" s="1" t="s">
        <v>29</v>
      </c>
      <c r="O1894" s="1" t="s">
        <v>29</v>
      </c>
    </row>
    <row r="1895" spans="1:15" x14ac:dyDescent="0.25">
      <c r="A1895" s="1" t="s">
        <v>16702</v>
      </c>
      <c r="B1895" s="1" t="s">
        <v>16703</v>
      </c>
      <c r="C1895" s="1" t="s">
        <v>20</v>
      </c>
      <c r="D1895" s="1" t="s">
        <v>16</v>
      </c>
      <c r="E1895" s="1" t="s">
        <v>17</v>
      </c>
      <c r="F1895" s="1" t="s">
        <v>174884</v>
      </c>
      <c r="G1895" s="1" t="s">
        <v>591</v>
      </c>
      <c r="H1895" s="1" t="s">
        <v>10306</v>
      </c>
      <c r="I1895" s="1">
        <v>5000000</v>
      </c>
      <c r="J1895" s="1">
        <v>494570</v>
      </c>
      <c r="K1895" s="1">
        <v>65910</v>
      </c>
      <c r="L1895" s="1" t="s">
        <v>16704</v>
      </c>
      <c r="M1895" s="1" t="s">
        <v>45</v>
      </c>
      <c r="N1895" s="1" t="s">
        <v>29</v>
      </c>
      <c r="O1895" s="1" t="s">
        <v>29</v>
      </c>
    </row>
    <row r="1896" spans="1:15" x14ac:dyDescent="0.25">
      <c r="A1896" s="1" t="s">
        <v>16705</v>
      </c>
      <c r="B1896" s="1" t="s">
        <v>16706</v>
      </c>
      <c r="C1896" s="1" t="s">
        <v>20</v>
      </c>
      <c r="D1896" s="1" t="s">
        <v>16</v>
      </c>
      <c r="E1896" s="1" t="s">
        <v>17</v>
      </c>
      <c r="F1896" s="1" t="s">
        <v>174881</v>
      </c>
      <c r="G1896" s="1" t="s">
        <v>3480</v>
      </c>
      <c r="H1896" s="1" t="s">
        <v>10306</v>
      </c>
      <c r="I1896" s="1">
        <v>1500000</v>
      </c>
      <c r="J1896" s="1">
        <v>1053500</v>
      </c>
      <c r="K1896" s="1">
        <v>65910</v>
      </c>
      <c r="L1896" s="1" t="s">
        <v>16707</v>
      </c>
      <c r="M1896" s="1" t="s">
        <v>16708</v>
      </c>
      <c r="N1896" s="1" t="s">
        <v>22</v>
      </c>
      <c r="O1896" s="1" t="s">
        <v>19</v>
      </c>
    </row>
    <row r="1897" spans="1:15" x14ac:dyDescent="0.25">
      <c r="A1897" s="1" t="s">
        <v>16709</v>
      </c>
      <c r="B1897" s="1" t="s">
        <v>16710</v>
      </c>
      <c r="C1897" s="1" t="s">
        <v>20</v>
      </c>
      <c r="D1897" s="1" t="s">
        <v>16</v>
      </c>
      <c r="E1897" s="1" t="s">
        <v>17</v>
      </c>
      <c r="F1897" s="1" t="s">
        <v>174884</v>
      </c>
      <c r="G1897" s="1" t="s">
        <v>3466</v>
      </c>
      <c r="H1897" s="1" t="s">
        <v>10306</v>
      </c>
      <c r="I1897" s="1">
        <v>100000</v>
      </c>
      <c r="J1897" s="1">
        <v>700</v>
      </c>
      <c r="K1897" s="1">
        <v>65910</v>
      </c>
      <c r="L1897" s="1" t="s">
        <v>16711</v>
      </c>
      <c r="M1897" s="1" t="s">
        <v>45</v>
      </c>
      <c r="N1897" s="1" t="s">
        <v>29</v>
      </c>
      <c r="O1897" s="1" t="s">
        <v>29</v>
      </c>
    </row>
    <row r="1898" spans="1:15" x14ac:dyDescent="0.25">
      <c r="A1898" s="1" t="s">
        <v>16712</v>
      </c>
      <c r="B1898" s="1" t="s">
        <v>16713</v>
      </c>
      <c r="C1898" s="1" t="s">
        <v>20</v>
      </c>
      <c r="D1898" s="1" t="s">
        <v>16</v>
      </c>
      <c r="E1898" s="1" t="s">
        <v>17</v>
      </c>
      <c r="F1898" s="1" t="s">
        <v>174881</v>
      </c>
      <c r="G1898" s="1" t="s">
        <v>592</v>
      </c>
      <c r="H1898" s="1" t="s">
        <v>10306</v>
      </c>
      <c r="I1898" s="1">
        <v>20000000</v>
      </c>
      <c r="J1898" s="1">
        <v>8008000</v>
      </c>
      <c r="K1898" s="1">
        <v>65910</v>
      </c>
      <c r="L1898" s="1" t="s">
        <v>16714</v>
      </c>
      <c r="M1898" s="1" t="s">
        <v>16715</v>
      </c>
      <c r="N1898" s="1" t="s">
        <v>19</v>
      </c>
      <c r="O1898" s="1" t="s">
        <v>19</v>
      </c>
    </row>
    <row r="1899" spans="1:15" x14ac:dyDescent="0.25">
      <c r="A1899" s="1" t="s">
        <v>16716</v>
      </c>
      <c r="B1899" s="1" t="s">
        <v>16717</v>
      </c>
      <c r="C1899" s="1" t="s">
        <v>15</v>
      </c>
      <c r="D1899" s="1" t="s">
        <v>16</v>
      </c>
      <c r="E1899" s="1" t="s">
        <v>17</v>
      </c>
      <c r="F1899" s="1" t="s">
        <v>174881</v>
      </c>
      <c r="G1899" s="1" t="s">
        <v>3119</v>
      </c>
      <c r="H1899" s="1" t="s">
        <v>10306</v>
      </c>
      <c r="I1899" s="1">
        <v>500000</v>
      </c>
      <c r="J1899" s="1">
        <v>225200</v>
      </c>
      <c r="K1899" s="1">
        <v>65910</v>
      </c>
      <c r="L1899" s="1" t="s">
        <v>16718</v>
      </c>
      <c r="M1899" s="1" t="s">
        <v>9729</v>
      </c>
      <c r="N1899" s="1" t="s">
        <v>22</v>
      </c>
      <c r="O1899" s="1" t="s">
        <v>22</v>
      </c>
    </row>
    <row r="1900" spans="1:15" x14ac:dyDescent="0.25">
      <c r="A1900" s="1" t="s">
        <v>16719</v>
      </c>
      <c r="B1900" s="1" t="s">
        <v>16720</v>
      </c>
      <c r="C1900" s="1" t="s">
        <v>15</v>
      </c>
      <c r="D1900" s="1" t="s">
        <v>16</v>
      </c>
      <c r="E1900" s="1" t="s">
        <v>17</v>
      </c>
      <c r="F1900" s="1" t="s">
        <v>174884</v>
      </c>
      <c r="G1900" s="1" t="s">
        <v>1677</v>
      </c>
      <c r="H1900" s="1" t="s">
        <v>10306</v>
      </c>
      <c r="I1900" s="1">
        <v>500000</v>
      </c>
      <c r="J1900" s="1">
        <v>500000</v>
      </c>
      <c r="K1900" s="1">
        <v>65910</v>
      </c>
      <c r="L1900" s="1" t="s">
        <v>16721</v>
      </c>
      <c r="M1900" s="1" t="s">
        <v>16722</v>
      </c>
      <c r="N1900" s="1" t="s">
        <v>29</v>
      </c>
      <c r="O1900" s="1" t="s">
        <v>29</v>
      </c>
    </row>
    <row r="1901" spans="1:15" x14ac:dyDescent="0.25">
      <c r="A1901" s="1" t="s">
        <v>16723</v>
      </c>
      <c r="B1901" s="1" t="s">
        <v>16724</v>
      </c>
      <c r="C1901" s="1" t="s">
        <v>15</v>
      </c>
      <c r="D1901" s="1" t="s">
        <v>16</v>
      </c>
      <c r="E1901" s="1" t="s">
        <v>17</v>
      </c>
      <c r="F1901" s="1" t="s">
        <v>174884</v>
      </c>
      <c r="G1901" s="1" t="s">
        <v>5813</v>
      </c>
      <c r="H1901" s="1" t="s">
        <v>10306</v>
      </c>
      <c r="I1901" s="1">
        <v>1000000</v>
      </c>
      <c r="J1901" s="1">
        <v>603540</v>
      </c>
      <c r="K1901" s="1">
        <v>65910</v>
      </c>
      <c r="L1901" s="1" t="s">
        <v>16725</v>
      </c>
      <c r="M1901" s="1" t="s">
        <v>16581</v>
      </c>
      <c r="N1901" s="1" t="s">
        <v>34</v>
      </c>
      <c r="O1901" s="1" t="s">
        <v>29</v>
      </c>
    </row>
    <row r="1902" spans="1:15" x14ac:dyDescent="0.25">
      <c r="A1902" s="1" t="s">
        <v>16726</v>
      </c>
      <c r="B1902" s="1" t="s">
        <v>16727</v>
      </c>
      <c r="C1902" s="1" t="s">
        <v>15</v>
      </c>
      <c r="D1902" s="1" t="s">
        <v>16</v>
      </c>
      <c r="E1902" s="1" t="s">
        <v>17</v>
      </c>
      <c r="F1902" s="1" t="s">
        <v>174885</v>
      </c>
      <c r="G1902" s="1" t="s">
        <v>4353</v>
      </c>
      <c r="H1902" s="1" t="s">
        <v>10306</v>
      </c>
      <c r="I1902" s="1">
        <v>100000</v>
      </c>
      <c r="J1902" s="1">
        <v>0</v>
      </c>
      <c r="K1902" s="1">
        <v>65910</v>
      </c>
      <c r="L1902" s="1" t="s">
        <v>16728</v>
      </c>
      <c r="M1902" s="1" t="s">
        <v>45</v>
      </c>
      <c r="N1902" s="1" t="s">
        <v>29</v>
      </c>
      <c r="O1902" s="1" t="s">
        <v>29</v>
      </c>
    </row>
    <row r="1903" spans="1:15" x14ac:dyDescent="0.25">
      <c r="A1903" s="1" t="s">
        <v>16729</v>
      </c>
      <c r="B1903" s="1" t="s">
        <v>16730</v>
      </c>
      <c r="C1903" s="1" t="s">
        <v>15</v>
      </c>
      <c r="D1903" s="1" t="s">
        <v>16</v>
      </c>
      <c r="E1903" s="1" t="s">
        <v>17</v>
      </c>
      <c r="F1903" s="1" t="s">
        <v>174881</v>
      </c>
      <c r="G1903" s="1" t="s">
        <v>6550</v>
      </c>
      <c r="H1903" s="1" t="s">
        <v>10306</v>
      </c>
      <c r="I1903" s="1">
        <v>5000000</v>
      </c>
      <c r="J1903" s="1">
        <v>4848750</v>
      </c>
      <c r="K1903" s="1">
        <v>65910</v>
      </c>
      <c r="L1903" s="1" t="s">
        <v>16731</v>
      </c>
      <c r="M1903" s="1" t="s">
        <v>16732</v>
      </c>
      <c r="N1903" s="1" t="s">
        <v>19</v>
      </c>
      <c r="O1903" s="1" t="s">
        <v>19</v>
      </c>
    </row>
    <row r="1904" spans="1:15" x14ac:dyDescent="0.25">
      <c r="A1904" s="1" t="s">
        <v>16733</v>
      </c>
      <c r="B1904" s="1" t="s">
        <v>16734</v>
      </c>
      <c r="C1904" s="1" t="s">
        <v>15</v>
      </c>
      <c r="D1904" s="1" t="s">
        <v>16</v>
      </c>
      <c r="E1904" s="1" t="s">
        <v>17</v>
      </c>
      <c r="F1904" s="1" t="s">
        <v>174881</v>
      </c>
      <c r="G1904" s="1" t="s">
        <v>603</v>
      </c>
      <c r="H1904" s="1" t="s">
        <v>10306</v>
      </c>
      <c r="I1904" s="1">
        <v>500000</v>
      </c>
      <c r="J1904" s="1">
        <v>102000</v>
      </c>
      <c r="K1904" s="1">
        <v>65910</v>
      </c>
      <c r="L1904" s="1" t="s">
        <v>16735</v>
      </c>
      <c r="M1904" s="1" t="s">
        <v>16736</v>
      </c>
      <c r="N1904" s="1" t="s">
        <v>22</v>
      </c>
      <c r="O1904" s="1" t="s">
        <v>22</v>
      </c>
    </row>
    <row r="1905" spans="1:15" x14ac:dyDescent="0.25">
      <c r="A1905" s="1" t="s">
        <v>16737</v>
      </c>
      <c r="B1905" s="1" t="s">
        <v>16738</v>
      </c>
      <c r="C1905" s="1" t="s">
        <v>15</v>
      </c>
      <c r="D1905" s="1" t="s">
        <v>16</v>
      </c>
      <c r="E1905" s="1" t="s">
        <v>17</v>
      </c>
      <c r="F1905" s="1" t="s">
        <v>174885</v>
      </c>
      <c r="G1905" s="1" t="s">
        <v>2729</v>
      </c>
      <c r="H1905" s="1" t="s">
        <v>10306</v>
      </c>
      <c r="I1905" s="1">
        <v>100000</v>
      </c>
      <c r="J1905" s="1">
        <v>100000</v>
      </c>
      <c r="K1905" s="1">
        <v>65910</v>
      </c>
      <c r="L1905" s="1" t="s">
        <v>16739</v>
      </c>
      <c r="M1905" s="1" t="s">
        <v>45</v>
      </c>
      <c r="N1905" s="1" t="s">
        <v>29</v>
      </c>
      <c r="O1905" s="1" t="s">
        <v>29</v>
      </c>
    </row>
    <row r="1906" spans="1:15" x14ac:dyDescent="0.25">
      <c r="A1906" s="1" t="s">
        <v>16740</v>
      </c>
      <c r="B1906" s="1" t="s">
        <v>16741</v>
      </c>
      <c r="C1906" s="1" t="s">
        <v>15</v>
      </c>
      <c r="D1906" s="1" t="s">
        <v>16</v>
      </c>
      <c r="E1906" s="1" t="s">
        <v>17</v>
      </c>
      <c r="F1906" s="1" t="s">
        <v>174881</v>
      </c>
      <c r="G1906" s="1" t="s">
        <v>4906</v>
      </c>
      <c r="H1906" s="1" t="s">
        <v>10306</v>
      </c>
      <c r="I1906" s="1">
        <v>100000</v>
      </c>
      <c r="J1906" s="1">
        <v>100000</v>
      </c>
      <c r="K1906" s="1">
        <v>65910</v>
      </c>
      <c r="L1906" s="1" t="s">
        <v>16742</v>
      </c>
      <c r="M1906" s="1" t="s">
        <v>16743</v>
      </c>
      <c r="N1906" s="1" t="s">
        <v>22</v>
      </c>
      <c r="O1906" s="1" t="s">
        <v>22</v>
      </c>
    </row>
    <row r="1907" spans="1:15" x14ac:dyDescent="0.25">
      <c r="A1907" s="1" t="s">
        <v>16744</v>
      </c>
      <c r="B1907" s="1" t="s">
        <v>16745</v>
      </c>
      <c r="C1907" s="1" t="s">
        <v>15</v>
      </c>
      <c r="D1907" s="1" t="s">
        <v>16</v>
      </c>
      <c r="E1907" s="1" t="s">
        <v>17</v>
      </c>
      <c r="F1907" s="1" t="s">
        <v>174881</v>
      </c>
      <c r="G1907" s="1" t="s">
        <v>597</v>
      </c>
      <c r="H1907" s="1" t="s">
        <v>10306</v>
      </c>
      <c r="I1907" s="1">
        <v>100000</v>
      </c>
      <c r="J1907" s="1">
        <v>100000</v>
      </c>
      <c r="K1907" s="1">
        <v>65910</v>
      </c>
      <c r="L1907" s="1" t="s">
        <v>16746</v>
      </c>
      <c r="M1907" s="1" t="s">
        <v>16747</v>
      </c>
      <c r="N1907" s="1" t="s">
        <v>22</v>
      </c>
      <c r="O1907" s="1" t="s">
        <v>22</v>
      </c>
    </row>
    <row r="1908" spans="1:15" x14ac:dyDescent="0.25">
      <c r="A1908" s="1" t="s">
        <v>16748</v>
      </c>
      <c r="B1908" s="1" t="s">
        <v>16749</v>
      </c>
      <c r="C1908" s="1" t="s">
        <v>15</v>
      </c>
      <c r="D1908" s="1" t="s">
        <v>16</v>
      </c>
      <c r="E1908" s="1" t="s">
        <v>17</v>
      </c>
      <c r="F1908" s="1" t="s">
        <v>174881</v>
      </c>
      <c r="G1908" s="1" t="s">
        <v>2730</v>
      </c>
      <c r="H1908" s="1" t="s">
        <v>10306</v>
      </c>
      <c r="I1908" s="1">
        <v>500000</v>
      </c>
      <c r="J1908" s="1">
        <v>500000</v>
      </c>
      <c r="K1908" s="1">
        <v>65910</v>
      </c>
      <c r="L1908" s="1" t="s">
        <v>16750</v>
      </c>
      <c r="M1908" s="1" t="s">
        <v>16751</v>
      </c>
      <c r="N1908" s="1" t="s">
        <v>22</v>
      </c>
      <c r="O1908" s="1" t="s">
        <v>19</v>
      </c>
    </row>
    <row r="1909" spans="1:15" x14ac:dyDescent="0.25">
      <c r="A1909" s="1" t="s">
        <v>16752</v>
      </c>
      <c r="B1909" s="1" t="s">
        <v>16753</v>
      </c>
      <c r="C1909" s="1" t="s">
        <v>15</v>
      </c>
      <c r="D1909" s="1" t="s">
        <v>16</v>
      </c>
      <c r="E1909" s="1" t="s">
        <v>17</v>
      </c>
      <c r="F1909" s="1" t="s">
        <v>174881</v>
      </c>
      <c r="G1909" s="1" t="s">
        <v>6742</v>
      </c>
      <c r="H1909" s="1" t="s">
        <v>10306</v>
      </c>
      <c r="I1909" s="1">
        <v>500000</v>
      </c>
      <c r="J1909" s="1">
        <v>500000</v>
      </c>
      <c r="K1909" s="1">
        <v>65910</v>
      </c>
      <c r="L1909" s="1" t="s">
        <v>16754</v>
      </c>
      <c r="M1909" s="1" t="s">
        <v>16755</v>
      </c>
      <c r="N1909" s="1" t="s">
        <v>19</v>
      </c>
      <c r="O1909" s="1" t="s">
        <v>19</v>
      </c>
    </row>
    <row r="1910" spans="1:15" x14ac:dyDescent="0.25">
      <c r="A1910" s="1" t="s">
        <v>16756</v>
      </c>
      <c r="B1910" s="1" t="s">
        <v>16757</v>
      </c>
      <c r="C1910" s="1" t="s">
        <v>15</v>
      </c>
      <c r="D1910" s="1" t="s">
        <v>16</v>
      </c>
      <c r="E1910" s="1" t="s">
        <v>17</v>
      </c>
      <c r="F1910" s="1" t="s">
        <v>174884</v>
      </c>
      <c r="G1910" s="1" t="s">
        <v>5909</v>
      </c>
      <c r="H1910" s="1" t="s">
        <v>10306</v>
      </c>
      <c r="I1910" s="1">
        <v>100000</v>
      </c>
      <c r="J1910" s="1">
        <v>200</v>
      </c>
      <c r="K1910" s="1">
        <v>65910</v>
      </c>
      <c r="L1910" s="1" t="s">
        <v>16758</v>
      </c>
      <c r="M1910" s="1" t="s">
        <v>45</v>
      </c>
      <c r="N1910" s="1" t="s">
        <v>29</v>
      </c>
      <c r="O1910" s="1" t="s">
        <v>29</v>
      </c>
    </row>
    <row r="1911" spans="1:15" x14ac:dyDescent="0.25">
      <c r="A1911" s="1" t="s">
        <v>16759</v>
      </c>
      <c r="B1911" s="1" t="s">
        <v>16760</v>
      </c>
      <c r="C1911" s="1" t="s">
        <v>15</v>
      </c>
      <c r="D1911" s="1" t="s">
        <v>16</v>
      </c>
      <c r="E1911" s="1" t="s">
        <v>17</v>
      </c>
      <c r="F1911" s="1" t="s">
        <v>174885</v>
      </c>
      <c r="G1911" s="1" t="s">
        <v>3224</v>
      </c>
      <c r="H1911" s="1" t="s">
        <v>10306</v>
      </c>
      <c r="I1911" s="1">
        <v>100000</v>
      </c>
      <c r="J1911" s="1">
        <v>100000</v>
      </c>
      <c r="K1911" s="1">
        <v>65910</v>
      </c>
      <c r="L1911" s="1" t="s">
        <v>16761</v>
      </c>
      <c r="M1911" s="1" t="s">
        <v>45</v>
      </c>
      <c r="N1911" s="1" t="s">
        <v>29</v>
      </c>
      <c r="O1911" s="1" t="s">
        <v>29</v>
      </c>
    </row>
    <row r="1912" spans="1:15" x14ac:dyDescent="0.25">
      <c r="A1912" s="1" t="s">
        <v>16762</v>
      </c>
      <c r="B1912" s="1" t="s">
        <v>16763</v>
      </c>
      <c r="C1912" s="1" t="s">
        <v>15</v>
      </c>
      <c r="D1912" s="1" t="s">
        <v>16</v>
      </c>
      <c r="E1912" s="1" t="s">
        <v>17</v>
      </c>
      <c r="F1912" s="1" t="s">
        <v>174885</v>
      </c>
      <c r="G1912" s="1" t="s">
        <v>6434</v>
      </c>
      <c r="H1912" s="1" t="s">
        <v>10306</v>
      </c>
      <c r="I1912" s="1">
        <v>500000</v>
      </c>
      <c r="J1912" s="1">
        <v>100000</v>
      </c>
      <c r="K1912" s="1">
        <v>65910</v>
      </c>
      <c r="L1912" s="1" t="s">
        <v>16764</v>
      </c>
      <c r="M1912" s="1" t="s">
        <v>45</v>
      </c>
      <c r="N1912" s="1" t="s">
        <v>29</v>
      </c>
      <c r="O1912" s="1" t="s">
        <v>29</v>
      </c>
    </row>
    <row r="1913" spans="1:15" x14ac:dyDescent="0.25">
      <c r="A1913" s="1" t="s">
        <v>16765</v>
      </c>
      <c r="B1913" s="1" t="s">
        <v>16766</v>
      </c>
      <c r="C1913" s="1" t="s">
        <v>15</v>
      </c>
      <c r="D1913" s="1" t="s">
        <v>16</v>
      </c>
      <c r="E1913" s="1" t="s">
        <v>17</v>
      </c>
      <c r="F1913" s="1" t="s">
        <v>174881</v>
      </c>
      <c r="G1913" s="1" t="s">
        <v>4019</v>
      </c>
      <c r="H1913" s="1" t="s">
        <v>10306</v>
      </c>
      <c r="I1913" s="1">
        <v>500000</v>
      </c>
      <c r="J1913" s="1">
        <v>500000</v>
      </c>
      <c r="K1913" s="1">
        <v>65910</v>
      </c>
      <c r="L1913" s="1" t="s">
        <v>16767</v>
      </c>
      <c r="M1913" s="1" t="s">
        <v>16768</v>
      </c>
      <c r="N1913" s="1" t="s">
        <v>22</v>
      </c>
      <c r="O1913" s="1" t="s">
        <v>22</v>
      </c>
    </row>
    <row r="1914" spans="1:15" x14ac:dyDescent="0.25">
      <c r="A1914" s="1" t="s">
        <v>16769</v>
      </c>
      <c r="B1914" s="1" t="s">
        <v>16770</v>
      </c>
      <c r="C1914" s="1" t="s">
        <v>15</v>
      </c>
      <c r="D1914" s="1" t="s">
        <v>16</v>
      </c>
      <c r="E1914" s="1" t="s">
        <v>17</v>
      </c>
      <c r="F1914" s="1" t="s">
        <v>174885</v>
      </c>
      <c r="G1914" s="1" t="s">
        <v>1151</v>
      </c>
      <c r="H1914" s="1" t="s">
        <v>10306</v>
      </c>
      <c r="I1914" s="1">
        <v>100000</v>
      </c>
      <c r="J1914" s="1">
        <v>2000</v>
      </c>
      <c r="K1914" s="1">
        <v>65910</v>
      </c>
      <c r="L1914" s="1" t="s">
        <v>16771</v>
      </c>
      <c r="M1914" s="1" t="s">
        <v>45</v>
      </c>
      <c r="N1914" s="1" t="s">
        <v>29</v>
      </c>
      <c r="O1914" s="1" t="s">
        <v>29</v>
      </c>
    </row>
    <row r="1915" spans="1:15" x14ac:dyDescent="0.25">
      <c r="A1915" s="1" t="s">
        <v>16772</v>
      </c>
      <c r="B1915" s="1" t="s">
        <v>16773</v>
      </c>
      <c r="C1915" s="1" t="s">
        <v>15</v>
      </c>
      <c r="D1915" s="1" t="s">
        <v>16</v>
      </c>
      <c r="E1915" s="1" t="s">
        <v>17</v>
      </c>
      <c r="F1915" s="1" t="s">
        <v>174881</v>
      </c>
      <c r="G1915" s="1" t="s">
        <v>1063</v>
      </c>
      <c r="H1915" s="1" t="s">
        <v>10306</v>
      </c>
      <c r="I1915" s="1">
        <v>500000</v>
      </c>
      <c r="J1915" s="1">
        <v>252000</v>
      </c>
      <c r="K1915" s="1">
        <v>65910</v>
      </c>
      <c r="L1915" s="1" t="s">
        <v>16774</v>
      </c>
      <c r="M1915" s="1" t="s">
        <v>16775</v>
      </c>
      <c r="N1915" s="1" t="s">
        <v>22</v>
      </c>
      <c r="O1915" s="1" t="s">
        <v>22</v>
      </c>
    </row>
    <row r="1916" spans="1:15" x14ac:dyDescent="0.25">
      <c r="A1916" s="1" t="s">
        <v>16776</v>
      </c>
      <c r="B1916" s="1" t="s">
        <v>16777</v>
      </c>
      <c r="C1916" s="1" t="s">
        <v>15</v>
      </c>
      <c r="D1916" s="1" t="s">
        <v>16</v>
      </c>
      <c r="E1916" s="1" t="s">
        <v>17</v>
      </c>
      <c r="F1916" s="1" t="s">
        <v>174884</v>
      </c>
      <c r="G1916" s="1" t="s">
        <v>4701</v>
      </c>
      <c r="H1916" s="1" t="s">
        <v>10306</v>
      </c>
      <c r="I1916" s="1">
        <v>100000</v>
      </c>
      <c r="J1916" s="1">
        <v>100000</v>
      </c>
      <c r="K1916" s="1">
        <v>65910</v>
      </c>
      <c r="L1916" s="1" t="s">
        <v>16778</v>
      </c>
      <c r="M1916" s="1" t="s">
        <v>16779</v>
      </c>
      <c r="N1916" s="1" t="s">
        <v>29</v>
      </c>
      <c r="O1916" s="1" t="s">
        <v>29</v>
      </c>
    </row>
    <row r="1917" spans="1:15" x14ac:dyDescent="0.25">
      <c r="A1917" s="1" t="s">
        <v>16780</v>
      </c>
      <c r="B1917" s="1" t="s">
        <v>16781</v>
      </c>
      <c r="C1917" s="1" t="s">
        <v>15</v>
      </c>
      <c r="D1917" s="1" t="s">
        <v>16</v>
      </c>
      <c r="E1917" s="1" t="s">
        <v>17</v>
      </c>
      <c r="F1917" s="1" t="s">
        <v>174881</v>
      </c>
      <c r="G1917" s="1" t="s">
        <v>3117</v>
      </c>
      <c r="H1917" s="1" t="s">
        <v>10306</v>
      </c>
      <c r="I1917" s="1">
        <v>8000000</v>
      </c>
      <c r="J1917" s="1">
        <v>7365000</v>
      </c>
      <c r="K1917" s="1">
        <v>65910</v>
      </c>
      <c r="L1917" s="1" t="s">
        <v>16782</v>
      </c>
      <c r="M1917" s="1" t="s">
        <v>16783</v>
      </c>
      <c r="N1917" s="1" t="s">
        <v>19</v>
      </c>
      <c r="O1917" s="1" t="s">
        <v>19</v>
      </c>
    </row>
    <row r="1918" spans="1:15" x14ac:dyDescent="0.25">
      <c r="A1918" s="1" t="s">
        <v>16784</v>
      </c>
      <c r="B1918" s="1" t="s">
        <v>16785</v>
      </c>
      <c r="C1918" s="1" t="s">
        <v>15</v>
      </c>
      <c r="D1918" s="1" t="s">
        <v>16</v>
      </c>
      <c r="E1918" s="1" t="s">
        <v>17</v>
      </c>
      <c r="F1918" s="1" t="s">
        <v>174881</v>
      </c>
      <c r="G1918" s="1" t="s">
        <v>3656</v>
      </c>
      <c r="H1918" s="1" t="s">
        <v>10306</v>
      </c>
      <c r="I1918" s="1">
        <v>15000000</v>
      </c>
      <c r="J1918" s="1">
        <v>12402000</v>
      </c>
      <c r="K1918" s="1">
        <v>65910</v>
      </c>
      <c r="L1918" s="1" t="s">
        <v>16786</v>
      </c>
      <c r="M1918" s="1" t="s">
        <v>16646</v>
      </c>
      <c r="N1918" s="1" t="s">
        <v>19</v>
      </c>
      <c r="O1918" s="1" t="s">
        <v>19</v>
      </c>
    </row>
    <row r="1919" spans="1:15" x14ac:dyDescent="0.25">
      <c r="A1919" s="1" t="s">
        <v>16787</v>
      </c>
      <c r="B1919" s="1" t="s">
        <v>16788</v>
      </c>
      <c r="C1919" s="1" t="s">
        <v>15</v>
      </c>
      <c r="D1919" s="1" t="s">
        <v>16</v>
      </c>
      <c r="E1919" s="1" t="s">
        <v>17</v>
      </c>
      <c r="F1919" s="1" t="s">
        <v>174885</v>
      </c>
      <c r="G1919" s="1" t="s">
        <v>3054</v>
      </c>
      <c r="H1919" s="1" t="s">
        <v>10306</v>
      </c>
      <c r="I1919" s="1">
        <v>100000</v>
      </c>
      <c r="J1919" s="1">
        <v>10000</v>
      </c>
      <c r="K1919" s="1">
        <v>65910</v>
      </c>
      <c r="L1919" s="1" t="s">
        <v>16789</v>
      </c>
      <c r="M1919" s="1" t="s">
        <v>45</v>
      </c>
      <c r="N1919" s="1" t="s">
        <v>29</v>
      </c>
      <c r="O1919" s="1" t="s">
        <v>29</v>
      </c>
    </row>
    <row r="1920" spans="1:15" x14ac:dyDescent="0.25">
      <c r="A1920" s="1" t="s">
        <v>16790</v>
      </c>
      <c r="B1920" s="1" t="s">
        <v>16791</v>
      </c>
      <c r="C1920" s="1" t="s">
        <v>15</v>
      </c>
      <c r="D1920" s="1" t="s">
        <v>16</v>
      </c>
      <c r="E1920" s="1" t="s">
        <v>17</v>
      </c>
      <c r="F1920" s="1" t="s">
        <v>174881</v>
      </c>
      <c r="G1920" s="1" t="s">
        <v>2741</v>
      </c>
      <c r="H1920" s="1" t="s">
        <v>10306</v>
      </c>
      <c r="I1920" s="1">
        <v>2500000</v>
      </c>
      <c r="J1920" s="1">
        <v>600000</v>
      </c>
      <c r="K1920" s="1">
        <v>65910</v>
      </c>
      <c r="L1920" s="1" t="s">
        <v>16792</v>
      </c>
      <c r="M1920" s="1" t="s">
        <v>14971</v>
      </c>
      <c r="N1920" s="1" t="s">
        <v>50</v>
      </c>
      <c r="O1920" s="1" t="s">
        <v>29</v>
      </c>
    </row>
    <row r="1921" spans="1:15" x14ac:dyDescent="0.25">
      <c r="A1921" s="1" t="s">
        <v>16793</v>
      </c>
      <c r="B1921" s="1" t="s">
        <v>16794</v>
      </c>
      <c r="C1921" s="1" t="s">
        <v>15</v>
      </c>
      <c r="D1921" s="1" t="s">
        <v>16</v>
      </c>
      <c r="E1921" s="1" t="s">
        <v>17</v>
      </c>
      <c r="F1921" s="1" t="s">
        <v>174881</v>
      </c>
      <c r="G1921" s="1" t="s">
        <v>2741</v>
      </c>
      <c r="H1921" s="1" t="s">
        <v>10306</v>
      </c>
      <c r="I1921" s="1">
        <v>500000</v>
      </c>
      <c r="J1921" s="1">
        <v>414200</v>
      </c>
      <c r="K1921" s="1">
        <v>65910</v>
      </c>
      <c r="L1921" s="1" t="s">
        <v>16795</v>
      </c>
      <c r="M1921" s="1" t="s">
        <v>16796</v>
      </c>
      <c r="N1921" s="1" t="s">
        <v>34</v>
      </c>
      <c r="O1921" s="1" t="s">
        <v>34</v>
      </c>
    </row>
    <row r="1922" spans="1:15" x14ac:dyDescent="0.25">
      <c r="A1922" s="1" t="s">
        <v>16797</v>
      </c>
      <c r="B1922" s="1" t="s">
        <v>16798</v>
      </c>
      <c r="C1922" s="1" t="s">
        <v>15</v>
      </c>
      <c r="D1922" s="1" t="s">
        <v>16</v>
      </c>
      <c r="E1922" s="1" t="s">
        <v>17</v>
      </c>
      <c r="F1922" s="1" t="s">
        <v>174881</v>
      </c>
      <c r="G1922" s="1" t="s">
        <v>1392</v>
      </c>
      <c r="H1922" s="1" t="s">
        <v>10306</v>
      </c>
      <c r="I1922" s="1">
        <v>9000000</v>
      </c>
      <c r="J1922" s="1">
        <v>8780980</v>
      </c>
      <c r="K1922" s="1">
        <v>65910</v>
      </c>
      <c r="L1922" s="1" t="s">
        <v>16799</v>
      </c>
      <c r="M1922" s="1" t="s">
        <v>16800</v>
      </c>
      <c r="N1922" s="1" t="s">
        <v>19</v>
      </c>
      <c r="O1922" s="1" t="s">
        <v>19</v>
      </c>
    </row>
    <row r="1923" spans="1:15" x14ac:dyDescent="0.25">
      <c r="A1923" s="1" t="s">
        <v>16801</v>
      </c>
      <c r="B1923" s="1" t="s">
        <v>16802</v>
      </c>
      <c r="C1923" s="1" t="s">
        <v>15</v>
      </c>
      <c r="D1923" s="1" t="s">
        <v>16</v>
      </c>
      <c r="E1923" s="1" t="s">
        <v>17</v>
      </c>
      <c r="F1923" s="1" t="s">
        <v>174885</v>
      </c>
      <c r="G1923" s="1" t="s">
        <v>3116</v>
      </c>
      <c r="H1923" s="1" t="s">
        <v>10306</v>
      </c>
      <c r="I1923" s="1">
        <v>2000000</v>
      </c>
      <c r="J1923" s="1">
        <v>475000</v>
      </c>
      <c r="K1923" s="1">
        <v>65910</v>
      </c>
      <c r="L1923" s="1" t="s">
        <v>16803</v>
      </c>
      <c r="M1923" s="1" t="s">
        <v>45</v>
      </c>
      <c r="N1923" s="1" t="s">
        <v>29</v>
      </c>
      <c r="O1923" s="1" t="s">
        <v>29</v>
      </c>
    </row>
    <row r="1924" spans="1:15" x14ac:dyDescent="0.25">
      <c r="A1924" s="1" t="s">
        <v>16804</v>
      </c>
      <c r="B1924" s="1" t="s">
        <v>16805</v>
      </c>
      <c r="C1924" s="1" t="s">
        <v>15</v>
      </c>
      <c r="D1924" s="1" t="s">
        <v>16</v>
      </c>
      <c r="E1924" s="1" t="s">
        <v>17</v>
      </c>
      <c r="F1924" s="1" t="s">
        <v>174884</v>
      </c>
      <c r="G1924" s="1" t="s">
        <v>3116</v>
      </c>
      <c r="H1924" s="1" t="s">
        <v>10306</v>
      </c>
      <c r="I1924" s="1">
        <v>100000</v>
      </c>
      <c r="J1924" s="1">
        <v>100000</v>
      </c>
      <c r="K1924" s="1">
        <v>65910</v>
      </c>
      <c r="L1924" s="1" t="s">
        <v>16806</v>
      </c>
      <c r="M1924" s="1" t="s">
        <v>9780</v>
      </c>
      <c r="N1924" s="1" t="s">
        <v>34</v>
      </c>
      <c r="O1924" s="1" t="s">
        <v>29</v>
      </c>
    </row>
    <row r="1925" spans="1:15" x14ac:dyDescent="0.25">
      <c r="A1925" s="1" t="s">
        <v>16807</v>
      </c>
      <c r="B1925" s="1" t="s">
        <v>16808</v>
      </c>
      <c r="C1925" s="1" t="s">
        <v>15</v>
      </c>
      <c r="D1925" s="1" t="s">
        <v>16</v>
      </c>
      <c r="E1925" s="1" t="s">
        <v>17</v>
      </c>
      <c r="F1925" s="1" t="s">
        <v>174884</v>
      </c>
      <c r="G1925" s="1" t="s">
        <v>3115</v>
      </c>
      <c r="H1925" s="1" t="s">
        <v>10306</v>
      </c>
      <c r="I1925" s="1">
        <v>100000</v>
      </c>
      <c r="J1925" s="1">
        <v>400</v>
      </c>
      <c r="K1925" s="1">
        <v>65910</v>
      </c>
      <c r="L1925" s="1" t="s">
        <v>16809</v>
      </c>
      <c r="M1925" s="1" t="s">
        <v>45</v>
      </c>
      <c r="N1925" s="1" t="s">
        <v>29</v>
      </c>
      <c r="O1925" s="1" t="s">
        <v>29</v>
      </c>
    </row>
    <row r="1926" spans="1:15" x14ac:dyDescent="0.25">
      <c r="A1926" s="1" t="s">
        <v>16810</v>
      </c>
      <c r="B1926" s="1" t="s">
        <v>16811</v>
      </c>
      <c r="C1926" s="1" t="s">
        <v>15</v>
      </c>
      <c r="D1926" s="1" t="s">
        <v>16</v>
      </c>
      <c r="E1926" s="1" t="s">
        <v>17</v>
      </c>
      <c r="F1926" s="1" t="s">
        <v>174879</v>
      </c>
      <c r="G1926" s="1" t="s">
        <v>2734</v>
      </c>
      <c r="H1926" s="1" t="s">
        <v>10306</v>
      </c>
      <c r="I1926" s="1">
        <v>500000</v>
      </c>
      <c r="J1926" s="1">
        <v>200000</v>
      </c>
      <c r="K1926" s="1">
        <v>65910</v>
      </c>
      <c r="L1926" s="1" t="s">
        <v>63</v>
      </c>
      <c r="M1926" s="1" t="s">
        <v>45</v>
      </c>
      <c r="N1926" s="1" t="s">
        <v>29</v>
      </c>
      <c r="O1926" s="1" t="s">
        <v>29</v>
      </c>
    </row>
    <row r="1927" spans="1:15" x14ac:dyDescent="0.25">
      <c r="A1927" s="1" t="s">
        <v>16812</v>
      </c>
      <c r="B1927" s="1" t="s">
        <v>16813</v>
      </c>
      <c r="C1927" s="1" t="s">
        <v>15</v>
      </c>
      <c r="D1927" s="1" t="s">
        <v>16</v>
      </c>
      <c r="E1927" s="1" t="s">
        <v>17</v>
      </c>
      <c r="F1927" s="1" t="s">
        <v>174884</v>
      </c>
      <c r="G1927" s="1" t="s">
        <v>3113</v>
      </c>
      <c r="H1927" s="1" t="s">
        <v>10306</v>
      </c>
      <c r="I1927" s="1">
        <v>3500000</v>
      </c>
      <c r="J1927" s="1">
        <v>3480000</v>
      </c>
      <c r="K1927" s="1">
        <v>65910</v>
      </c>
      <c r="L1927" s="1" t="s">
        <v>16814</v>
      </c>
      <c r="M1927" s="1" t="s">
        <v>9258</v>
      </c>
      <c r="N1927" s="1" t="s">
        <v>34</v>
      </c>
      <c r="O1927" s="1" t="s">
        <v>29</v>
      </c>
    </row>
    <row r="1928" spans="1:15" x14ac:dyDescent="0.25">
      <c r="A1928" s="1" t="s">
        <v>16815</v>
      </c>
      <c r="B1928" s="1" t="s">
        <v>16816</v>
      </c>
      <c r="C1928" s="1" t="s">
        <v>15</v>
      </c>
      <c r="D1928" s="1" t="s">
        <v>16</v>
      </c>
      <c r="E1928" s="1" t="s">
        <v>17</v>
      </c>
      <c r="F1928" s="1" t="s">
        <v>174884</v>
      </c>
      <c r="G1928" s="1" t="s">
        <v>184</v>
      </c>
      <c r="H1928" s="1" t="s">
        <v>10306</v>
      </c>
      <c r="I1928" s="1">
        <v>100000</v>
      </c>
      <c r="J1928" s="1">
        <v>20000</v>
      </c>
      <c r="K1928" s="1">
        <v>65910</v>
      </c>
      <c r="L1928" s="1" t="s">
        <v>16817</v>
      </c>
      <c r="M1928" s="1" t="s">
        <v>45</v>
      </c>
      <c r="N1928" s="1" t="s">
        <v>29</v>
      </c>
      <c r="O1928" s="1" t="s">
        <v>29</v>
      </c>
    </row>
    <row r="1929" spans="1:15" x14ac:dyDescent="0.25">
      <c r="A1929" s="1" t="s">
        <v>16818</v>
      </c>
      <c r="B1929" s="1" t="s">
        <v>16819</v>
      </c>
      <c r="C1929" s="1" t="s">
        <v>15</v>
      </c>
      <c r="D1929" s="1" t="s">
        <v>16</v>
      </c>
      <c r="E1929" s="1" t="s">
        <v>17</v>
      </c>
      <c r="F1929" s="1" t="s">
        <v>174884</v>
      </c>
      <c r="G1929" s="1" t="s">
        <v>888</v>
      </c>
      <c r="H1929" s="1" t="s">
        <v>10306</v>
      </c>
      <c r="I1929" s="1">
        <v>100000</v>
      </c>
      <c r="J1929" s="1">
        <v>0</v>
      </c>
      <c r="K1929" s="1">
        <v>65910</v>
      </c>
      <c r="L1929" s="1" t="s">
        <v>16820</v>
      </c>
      <c r="M1929" s="1" t="s">
        <v>45</v>
      </c>
      <c r="N1929" s="1" t="s">
        <v>29</v>
      </c>
      <c r="O1929" s="1" t="s">
        <v>29</v>
      </c>
    </row>
    <row r="1930" spans="1:15" x14ac:dyDescent="0.25">
      <c r="A1930" s="1" t="s">
        <v>16821</v>
      </c>
      <c r="B1930" s="1" t="s">
        <v>16822</v>
      </c>
      <c r="C1930" s="1" t="s">
        <v>15</v>
      </c>
      <c r="D1930" s="1" t="s">
        <v>16</v>
      </c>
      <c r="E1930" s="1" t="s">
        <v>17</v>
      </c>
      <c r="F1930" s="1" t="s">
        <v>174884</v>
      </c>
      <c r="G1930" s="1" t="s">
        <v>3110</v>
      </c>
      <c r="H1930" s="1" t="s">
        <v>10306</v>
      </c>
      <c r="I1930" s="1">
        <v>100000</v>
      </c>
      <c r="J1930" s="1">
        <v>4000</v>
      </c>
      <c r="K1930" s="1">
        <v>65910</v>
      </c>
      <c r="L1930" s="1" t="s">
        <v>16823</v>
      </c>
      <c r="M1930" s="1" t="s">
        <v>45</v>
      </c>
      <c r="N1930" s="1" t="s">
        <v>29</v>
      </c>
      <c r="O1930" s="1" t="s">
        <v>29</v>
      </c>
    </row>
    <row r="1931" spans="1:15" x14ac:dyDescent="0.25">
      <c r="A1931" s="1" t="s">
        <v>16824</v>
      </c>
      <c r="B1931" s="1" t="s">
        <v>16825</v>
      </c>
      <c r="C1931" s="1" t="s">
        <v>15</v>
      </c>
      <c r="D1931" s="1" t="s">
        <v>16</v>
      </c>
      <c r="E1931" s="1" t="s">
        <v>17</v>
      </c>
      <c r="F1931" s="1" t="s">
        <v>174881</v>
      </c>
      <c r="G1931" s="1" t="s">
        <v>61</v>
      </c>
      <c r="H1931" s="1" t="s">
        <v>10306</v>
      </c>
      <c r="I1931" s="1">
        <v>20000000</v>
      </c>
      <c r="J1931" s="1">
        <v>19507500</v>
      </c>
      <c r="K1931" s="1">
        <v>65910</v>
      </c>
      <c r="L1931" s="1" t="s">
        <v>16826</v>
      </c>
      <c r="M1931" s="1" t="s">
        <v>9514</v>
      </c>
      <c r="N1931" s="1" t="s">
        <v>22</v>
      </c>
      <c r="O1931" s="1" t="s">
        <v>22</v>
      </c>
    </row>
    <row r="1932" spans="1:15" x14ac:dyDescent="0.25">
      <c r="A1932" s="1" t="s">
        <v>16827</v>
      </c>
      <c r="B1932" s="1" t="s">
        <v>16828</v>
      </c>
      <c r="C1932" s="1" t="s">
        <v>15</v>
      </c>
      <c r="D1932" s="1" t="s">
        <v>16</v>
      </c>
      <c r="E1932" s="1" t="s">
        <v>17</v>
      </c>
      <c r="F1932" s="1" t="s">
        <v>174884</v>
      </c>
      <c r="G1932" s="1" t="s">
        <v>2736</v>
      </c>
      <c r="H1932" s="1" t="s">
        <v>10306</v>
      </c>
      <c r="I1932" s="1">
        <v>100000</v>
      </c>
      <c r="J1932" s="1">
        <v>3000</v>
      </c>
      <c r="K1932" s="1">
        <v>65910</v>
      </c>
      <c r="L1932" s="1" t="s">
        <v>16829</v>
      </c>
      <c r="M1932" s="1" t="s">
        <v>45</v>
      </c>
      <c r="N1932" s="1" t="s">
        <v>29</v>
      </c>
      <c r="O1932" s="1" t="s">
        <v>29</v>
      </c>
    </row>
    <row r="1933" spans="1:15" x14ac:dyDescent="0.25">
      <c r="A1933" s="1" t="s">
        <v>16830</v>
      </c>
      <c r="B1933" s="1" t="s">
        <v>16831</v>
      </c>
      <c r="C1933" s="1" t="s">
        <v>15</v>
      </c>
      <c r="D1933" s="1" t="s">
        <v>16</v>
      </c>
      <c r="E1933" s="1" t="s">
        <v>17</v>
      </c>
      <c r="F1933" s="1" t="s">
        <v>174881</v>
      </c>
      <c r="G1933" s="1" t="s">
        <v>3284</v>
      </c>
      <c r="H1933" s="1" t="s">
        <v>10306</v>
      </c>
      <c r="I1933" s="1">
        <v>500000</v>
      </c>
      <c r="J1933" s="1">
        <v>500000</v>
      </c>
      <c r="K1933" s="1">
        <v>65910</v>
      </c>
      <c r="L1933" s="1" t="s">
        <v>16832</v>
      </c>
      <c r="M1933" s="1" t="s">
        <v>16833</v>
      </c>
      <c r="N1933" s="1" t="s">
        <v>22</v>
      </c>
      <c r="O1933" s="1" t="s">
        <v>22</v>
      </c>
    </row>
    <row r="1934" spans="1:15" x14ac:dyDescent="0.25">
      <c r="A1934" s="1" t="s">
        <v>16834</v>
      </c>
      <c r="B1934" s="1" t="s">
        <v>16835</v>
      </c>
      <c r="C1934" s="1" t="s">
        <v>15</v>
      </c>
      <c r="D1934" s="1" t="s">
        <v>16</v>
      </c>
      <c r="E1934" s="1" t="s">
        <v>17</v>
      </c>
      <c r="F1934" s="1" t="s">
        <v>174884</v>
      </c>
      <c r="G1934" s="1" t="s">
        <v>1394</v>
      </c>
      <c r="H1934" s="1" t="s">
        <v>10306</v>
      </c>
      <c r="I1934" s="1">
        <v>100000</v>
      </c>
      <c r="J1934" s="1">
        <v>20000</v>
      </c>
      <c r="K1934" s="1">
        <v>65910</v>
      </c>
      <c r="L1934" s="1" t="s">
        <v>16836</v>
      </c>
      <c r="M1934" s="1" t="s">
        <v>45</v>
      </c>
      <c r="N1934" s="1" t="s">
        <v>29</v>
      </c>
      <c r="O1934" s="1" t="s">
        <v>29</v>
      </c>
    </row>
    <row r="1935" spans="1:15" x14ac:dyDescent="0.25">
      <c r="A1935" s="1" t="s">
        <v>16837</v>
      </c>
      <c r="B1935" s="1" t="s">
        <v>16838</v>
      </c>
      <c r="C1935" s="1" t="s">
        <v>15</v>
      </c>
      <c r="D1935" s="1" t="s">
        <v>16</v>
      </c>
      <c r="E1935" s="1" t="s">
        <v>17</v>
      </c>
      <c r="F1935" s="1" t="s">
        <v>174881</v>
      </c>
      <c r="G1935" s="1" t="s">
        <v>7688</v>
      </c>
      <c r="H1935" s="1" t="s">
        <v>10306</v>
      </c>
      <c r="I1935" s="1">
        <v>30000000</v>
      </c>
      <c r="J1935" s="1">
        <v>20089300</v>
      </c>
      <c r="K1935" s="1">
        <v>65910</v>
      </c>
      <c r="L1935" s="1" t="s">
        <v>16839</v>
      </c>
      <c r="M1935" s="1" t="s">
        <v>9463</v>
      </c>
      <c r="N1935" s="1" t="s">
        <v>22</v>
      </c>
      <c r="O1935" s="1" t="s">
        <v>22</v>
      </c>
    </row>
    <row r="1936" spans="1:15" x14ac:dyDescent="0.25">
      <c r="A1936" s="1" t="s">
        <v>16840</v>
      </c>
      <c r="B1936" s="1" t="s">
        <v>16841</v>
      </c>
      <c r="C1936" s="1" t="s">
        <v>15</v>
      </c>
      <c r="D1936" s="1" t="s">
        <v>16</v>
      </c>
      <c r="E1936" s="1" t="s">
        <v>17</v>
      </c>
      <c r="F1936" s="1" t="s">
        <v>174885</v>
      </c>
      <c r="G1936" s="1" t="s">
        <v>511</v>
      </c>
      <c r="H1936" s="1" t="s">
        <v>10306</v>
      </c>
      <c r="I1936" s="1">
        <v>100000</v>
      </c>
      <c r="J1936" s="1">
        <v>2000</v>
      </c>
      <c r="K1936" s="1">
        <v>65910</v>
      </c>
      <c r="L1936" s="1" t="s">
        <v>16842</v>
      </c>
      <c r="M1936" s="1" t="s">
        <v>45</v>
      </c>
      <c r="N1936" s="1" t="s">
        <v>29</v>
      </c>
      <c r="O1936" s="1" t="s">
        <v>29</v>
      </c>
    </row>
    <row r="1937" spans="1:15" x14ac:dyDescent="0.25">
      <c r="A1937" s="1" t="s">
        <v>16843</v>
      </c>
      <c r="B1937" s="1" t="s">
        <v>16844</v>
      </c>
      <c r="C1937" s="1" t="s">
        <v>15</v>
      </c>
      <c r="D1937" s="1" t="s">
        <v>16</v>
      </c>
      <c r="E1937" s="1" t="s">
        <v>17</v>
      </c>
      <c r="F1937" s="1" t="s">
        <v>174884</v>
      </c>
      <c r="G1937" s="1" t="s">
        <v>1160</v>
      </c>
      <c r="H1937" s="1" t="s">
        <v>10306</v>
      </c>
      <c r="I1937" s="1">
        <v>100000</v>
      </c>
      <c r="J1937" s="1">
        <v>0</v>
      </c>
      <c r="K1937" s="1">
        <v>65910</v>
      </c>
      <c r="L1937" s="1" t="s">
        <v>16845</v>
      </c>
      <c r="M1937" s="1" t="s">
        <v>45</v>
      </c>
      <c r="N1937" s="1" t="s">
        <v>29</v>
      </c>
      <c r="O1937" s="1" t="s">
        <v>29</v>
      </c>
    </row>
    <row r="1938" spans="1:15" x14ac:dyDescent="0.25">
      <c r="A1938" s="1" t="s">
        <v>16846</v>
      </c>
      <c r="B1938" s="1" t="s">
        <v>16847</v>
      </c>
      <c r="C1938" s="1" t="s">
        <v>15</v>
      </c>
      <c r="D1938" s="1" t="s">
        <v>16</v>
      </c>
      <c r="E1938" s="1" t="s">
        <v>17</v>
      </c>
      <c r="F1938" s="1" t="s">
        <v>174881</v>
      </c>
      <c r="G1938" s="1" t="s">
        <v>3552</v>
      </c>
      <c r="H1938" s="1" t="s">
        <v>10306</v>
      </c>
      <c r="I1938" s="1">
        <v>100000</v>
      </c>
      <c r="J1938" s="1">
        <v>100000</v>
      </c>
      <c r="K1938" s="1">
        <v>65910</v>
      </c>
      <c r="L1938" s="1" t="s">
        <v>16848</v>
      </c>
      <c r="M1938" s="1" t="s">
        <v>16849</v>
      </c>
      <c r="N1938" s="1" t="s">
        <v>19</v>
      </c>
      <c r="O1938" s="1" t="s">
        <v>19</v>
      </c>
    </row>
    <row r="1939" spans="1:15" x14ac:dyDescent="0.25">
      <c r="A1939" s="1" t="s">
        <v>16850</v>
      </c>
      <c r="B1939" s="1" t="s">
        <v>16851</v>
      </c>
      <c r="C1939" s="1" t="s">
        <v>15</v>
      </c>
      <c r="D1939" s="1" t="s">
        <v>16</v>
      </c>
      <c r="E1939" s="1" t="s">
        <v>17</v>
      </c>
      <c r="F1939" s="1" t="s">
        <v>174881</v>
      </c>
      <c r="G1939" s="1" t="s">
        <v>3252</v>
      </c>
      <c r="H1939" s="1" t="s">
        <v>10306</v>
      </c>
      <c r="I1939" s="1">
        <v>5700000</v>
      </c>
      <c r="J1939" s="1">
        <v>3787500</v>
      </c>
      <c r="K1939" s="1">
        <v>65910</v>
      </c>
      <c r="L1939" s="1" t="s">
        <v>16852</v>
      </c>
      <c r="M1939" s="1" t="s">
        <v>8291</v>
      </c>
      <c r="N1939" s="1" t="s">
        <v>22</v>
      </c>
      <c r="O1939" s="1" t="s">
        <v>19</v>
      </c>
    </row>
    <row r="1940" spans="1:15" x14ac:dyDescent="0.25">
      <c r="A1940" s="1" t="s">
        <v>16853</v>
      </c>
      <c r="B1940" s="1" t="s">
        <v>16854</v>
      </c>
      <c r="C1940" s="1" t="s">
        <v>15</v>
      </c>
      <c r="D1940" s="1" t="s">
        <v>16</v>
      </c>
      <c r="E1940" s="1" t="s">
        <v>17</v>
      </c>
      <c r="F1940" s="1" t="s">
        <v>174884</v>
      </c>
      <c r="G1940" s="1" t="s">
        <v>3512</v>
      </c>
      <c r="H1940" s="1" t="s">
        <v>10306</v>
      </c>
      <c r="I1940" s="1">
        <v>500000</v>
      </c>
      <c r="J1940" s="1">
        <v>490000</v>
      </c>
      <c r="K1940" s="1">
        <v>65910</v>
      </c>
      <c r="L1940" s="1" t="s">
        <v>16855</v>
      </c>
      <c r="M1940" s="1" t="s">
        <v>45</v>
      </c>
      <c r="N1940" s="1" t="s">
        <v>29</v>
      </c>
      <c r="O1940" s="1" t="s">
        <v>29</v>
      </c>
    </row>
    <row r="1941" spans="1:15" x14ac:dyDescent="0.25">
      <c r="A1941" s="1" t="s">
        <v>16856</v>
      </c>
      <c r="B1941" s="1" t="s">
        <v>16857</v>
      </c>
      <c r="C1941" s="1" t="s">
        <v>15</v>
      </c>
      <c r="D1941" s="1" t="s">
        <v>16</v>
      </c>
      <c r="E1941" s="1" t="s">
        <v>17</v>
      </c>
      <c r="F1941" s="1" t="s">
        <v>174885</v>
      </c>
      <c r="G1941" s="1" t="s">
        <v>5629</v>
      </c>
      <c r="H1941" s="1" t="s">
        <v>10306</v>
      </c>
      <c r="I1941" s="1">
        <v>5100000</v>
      </c>
      <c r="J1941" s="1">
        <v>4574000</v>
      </c>
      <c r="K1941" s="1">
        <v>65910</v>
      </c>
      <c r="L1941" s="1" t="s">
        <v>16858</v>
      </c>
      <c r="M1941" s="1" t="s">
        <v>45</v>
      </c>
      <c r="N1941" s="1" t="s">
        <v>29</v>
      </c>
      <c r="O1941" s="1" t="s">
        <v>29</v>
      </c>
    </row>
    <row r="1942" spans="1:15" x14ac:dyDescent="0.25">
      <c r="A1942" s="1" t="s">
        <v>16859</v>
      </c>
      <c r="B1942" s="1" t="s">
        <v>16860</v>
      </c>
      <c r="C1942" s="1" t="s">
        <v>15</v>
      </c>
      <c r="D1942" s="1" t="s">
        <v>16</v>
      </c>
      <c r="E1942" s="1" t="s">
        <v>17</v>
      </c>
      <c r="F1942" s="1" t="s">
        <v>174881</v>
      </c>
      <c r="G1942" s="1" t="s">
        <v>5629</v>
      </c>
      <c r="H1942" s="1" t="s">
        <v>10306</v>
      </c>
      <c r="I1942" s="1">
        <v>10000000</v>
      </c>
      <c r="J1942" s="1">
        <v>4960070</v>
      </c>
      <c r="K1942" s="1">
        <v>65910</v>
      </c>
      <c r="L1942" s="1" t="s">
        <v>16861</v>
      </c>
      <c r="M1942" s="1" t="s">
        <v>16862</v>
      </c>
      <c r="N1942" s="1" t="s">
        <v>22</v>
      </c>
      <c r="O1942" s="1" t="s">
        <v>22</v>
      </c>
    </row>
    <row r="1943" spans="1:15" x14ac:dyDescent="0.25">
      <c r="A1943" s="1" t="s">
        <v>16863</v>
      </c>
      <c r="B1943" s="1" t="s">
        <v>16864</v>
      </c>
      <c r="C1943" s="1" t="s">
        <v>15</v>
      </c>
      <c r="D1943" s="1" t="s">
        <v>16</v>
      </c>
      <c r="E1943" s="1" t="s">
        <v>17</v>
      </c>
      <c r="F1943" s="1" t="s">
        <v>174881</v>
      </c>
      <c r="G1943" s="1" t="s">
        <v>3658</v>
      </c>
      <c r="H1943" s="1" t="s">
        <v>10306</v>
      </c>
      <c r="I1943" s="1">
        <v>2500000</v>
      </c>
      <c r="J1943" s="1">
        <v>2335000</v>
      </c>
      <c r="K1943" s="1">
        <v>65910</v>
      </c>
      <c r="L1943" s="1" t="s">
        <v>16865</v>
      </c>
      <c r="M1943" s="1" t="s">
        <v>16866</v>
      </c>
      <c r="N1943" s="1" t="s">
        <v>19</v>
      </c>
      <c r="O1943" s="1" t="s">
        <v>19</v>
      </c>
    </row>
    <row r="1944" spans="1:15" x14ac:dyDescent="0.25">
      <c r="A1944" s="1" t="s">
        <v>16867</v>
      </c>
      <c r="B1944" s="1" t="s">
        <v>16868</v>
      </c>
      <c r="C1944" s="1" t="s">
        <v>15</v>
      </c>
      <c r="D1944" s="1" t="s">
        <v>16</v>
      </c>
      <c r="E1944" s="1" t="s">
        <v>17</v>
      </c>
      <c r="F1944" s="1" t="s">
        <v>174884</v>
      </c>
      <c r="G1944" s="1" t="s">
        <v>3989</v>
      </c>
      <c r="H1944" s="1" t="s">
        <v>10306</v>
      </c>
      <c r="I1944" s="1">
        <v>1500000</v>
      </c>
      <c r="J1944" s="1">
        <v>1493000</v>
      </c>
      <c r="K1944" s="1">
        <v>65910</v>
      </c>
      <c r="L1944" s="1" t="s">
        <v>16869</v>
      </c>
      <c r="M1944" s="1" t="s">
        <v>7588</v>
      </c>
      <c r="N1944" s="1" t="s">
        <v>29</v>
      </c>
      <c r="O1944" s="1" t="s">
        <v>29</v>
      </c>
    </row>
    <row r="1945" spans="1:15" x14ac:dyDescent="0.25">
      <c r="A1945" s="1" t="s">
        <v>16870</v>
      </c>
      <c r="B1945" s="1" t="s">
        <v>16871</v>
      </c>
      <c r="C1945" s="1" t="s">
        <v>15</v>
      </c>
      <c r="D1945" s="1" t="s">
        <v>16</v>
      </c>
      <c r="E1945" s="1" t="s">
        <v>17</v>
      </c>
      <c r="F1945" s="1" t="s">
        <v>174884</v>
      </c>
      <c r="G1945" s="1" t="s">
        <v>3989</v>
      </c>
      <c r="H1945" s="1" t="s">
        <v>10306</v>
      </c>
      <c r="I1945" s="1">
        <v>100000</v>
      </c>
      <c r="J1945" s="1">
        <v>100000</v>
      </c>
      <c r="K1945" s="1">
        <v>65910</v>
      </c>
      <c r="L1945" s="1" t="s">
        <v>16872</v>
      </c>
      <c r="M1945" s="1" t="s">
        <v>45</v>
      </c>
      <c r="N1945" s="1" t="s">
        <v>29</v>
      </c>
      <c r="O1945" s="1" t="s">
        <v>29</v>
      </c>
    </row>
    <row r="1946" spans="1:15" x14ac:dyDescent="0.25">
      <c r="A1946" s="1" t="s">
        <v>16873</v>
      </c>
      <c r="B1946" s="1" t="s">
        <v>16874</v>
      </c>
      <c r="C1946" s="1" t="s">
        <v>15</v>
      </c>
      <c r="D1946" s="1" t="s">
        <v>16</v>
      </c>
      <c r="E1946" s="1" t="s">
        <v>17</v>
      </c>
      <c r="F1946" s="1" t="s">
        <v>174884</v>
      </c>
      <c r="G1946" s="1" t="s">
        <v>195</v>
      </c>
      <c r="H1946" s="1" t="s">
        <v>10306</v>
      </c>
      <c r="I1946" s="1">
        <v>100000</v>
      </c>
      <c r="J1946" s="1">
        <v>2000</v>
      </c>
      <c r="K1946" s="1">
        <v>65910</v>
      </c>
      <c r="L1946" s="1" t="s">
        <v>16875</v>
      </c>
      <c r="M1946" s="1" t="s">
        <v>45</v>
      </c>
      <c r="N1946" s="1" t="s">
        <v>29</v>
      </c>
      <c r="O1946" s="1" t="s">
        <v>29</v>
      </c>
    </row>
    <row r="1947" spans="1:15" x14ac:dyDescent="0.25">
      <c r="A1947" s="1" t="s">
        <v>16876</v>
      </c>
      <c r="B1947" s="1" t="s">
        <v>16877</v>
      </c>
      <c r="C1947" s="1" t="s">
        <v>15</v>
      </c>
      <c r="D1947" s="1" t="s">
        <v>16</v>
      </c>
      <c r="E1947" s="1" t="s">
        <v>17</v>
      </c>
      <c r="F1947" s="1" t="s">
        <v>174884</v>
      </c>
      <c r="G1947" s="1" t="s">
        <v>3755</v>
      </c>
      <c r="H1947" s="1" t="s">
        <v>10306</v>
      </c>
      <c r="I1947" s="1">
        <v>2500000</v>
      </c>
      <c r="J1947" s="1">
        <v>0</v>
      </c>
      <c r="K1947" s="1">
        <v>65910</v>
      </c>
      <c r="L1947" s="1" t="s">
        <v>16878</v>
      </c>
      <c r="M1947" s="1" t="s">
        <v>45</v>
      </c>
      <c r="N1947" s="1" t="s">
        <v>29</v>
      </c>
      <c r="O1947" s="1" t="s">
        <v>29</v>
      </c>
    </row>
    <row r="1948" spans="1:15" x14ac:dyDescent="0.25">
      <c r="A1948" s="1" t="s">
        <v>16879</v>
      </c>
      <c r="B1948" s="1" t="s">
        <v>16880</v>
      </c>
      <c r="C1948" s="1" t="s">
        <v>15</v>
      </c>
      <c r="D1948" s="1" t="s">
        <v>16</v>
      </c>
      <c r="E1948" s="1" t="s">
        <v>17</v>
      </c>
      <c r="F1948" s="1" t="s">
        <v>174885</v>
      </c>
      <c r="G1948" s="1" t="s">
        <v>3755</v>
      </c>
      <c r="H1948" s="1" t="s">
        <v>10306</v>
      </c>
      <c r="I1948" s="1">
        <v>200000</v>
      </c>
      <c r="J1948" s="1">
        <v>150300</v>
      </c>
      <c r="K1948" s="1">
        <v>65910</v>
      </c>
      <c r="L1948" s="1" t="s">
        <v>16881</v>
      </c>
      <c r="M1948" s="1" t="s">
        <v>45</v>
      </c>
      <c r="N1948" s="1" t="s">
        <v>29</v>
      </c>
      <c r="O1948" s="1" t="s">
        <v>29</v>
      </c>
    </row>
    <row r="1949" spans="1:15" x14ac:dyDescent="0.25">
      <c r="A1949" s="1" t="s">
        <v>16882</v>
      </c>
      <c r="B1949" s="1" t="s">
        <v>16883</v>
      </c>
      <c r="C1949" s="1" t="s">
        <v>15</v>
      </c>
      <c r="D1949" s="1" t="s">
        <v>16</v>
      </c>
      <c r="E1949" s="1" t="s">
        <v>17</v>
      </c>
      <c r="F1949" s="1" t="s">
        <v>174881</v>
      </c>
      <c r="G1949" s="1" t="s">
        <v>4277</v>
      </c>
      <c r="H1949" s="1" t="s">
        <v>10306</v>
      </c>
      <c r="I1949" s="1">
        <v>2500000</v>
      </c>
      <c r="J1949" s="1">
        <v>1107300</v>
      </c>
      <c r="K1949" s="1">
        <v>65910</v>
      </c>
      <c r="L1949" s="1" t="s">
        <v>16884</v>
      </c>
      <c r="M1949" s="1" t="s">
        <v>9830</v>
      </c>
      <c r="N1949" s="1" t="s">
        <v>19</v>
      </c>
      <c r="O1949" s="1" t="s">
        <v>19</v>
      </c>
    </row>
    <row r="1950" spans="1:15" x14ac:dyDescent="0.25">
      <c r="A1950" s="1" t="s">
        <v>16885</v>
      </c>
      <c r="B1950" s="1" t="s">
        <v>16886</v>
      </c>
      <c r="C1950" s="1" t="s">
        <v>15</v>
      </c>
      <c r="D1950" s="1" t="s">
        <v>16</v>
      </c>
      <c r="E1950" s="1" t="s">
        <v>17</v>
      </c>
      <c r="F1950" s="1" t="s">
        <v>174884</v>
      </c>
      <c r="G1950" s="1" t="s">
        <v>196</v>
      </c>
      <c r="H1950" s="1" t="s">
        <v>10306</v>
      </c>
      <c r="I1950" s="1">
        <v>500000</v>
      </c>
      <c r="J1950" s="1">
        <v>2000</v>
      </c>
      <c r="K1950" s="1">
        <v>65910</v>
      </c>
      <c r="L1950" s="1" t="s">
        <v>16887</v>
      </c>
      <c r="M1950" s="1" t="s">
        <v>45</v>
      </c>
      <c r="N1950" s="1" t="s">
        <v>29</v>
      </c>
      <c r="O1950" s="1" t="s">
        <v>29</v>
      </c>
    </row>
    <row r="1951" spans="1:15" x14ac:dyDescent="0.25">
      <c r="A1951" s="1" t="s">
        <v>16888</v>
      </c>
      <c r="B1951" s="1" t="s">
        <v>16889</v>
      </c>
      <c r="C1951" s="1" t="s">
        <v>15</v>
      </c>
      <c r="D1951" s="1" t="s">
        <v>16</v>
      </c>
      <c r="E1951" s="1" t="s">
        <v>17</v>
      </c>
      <c r="F1951" s="1" t="s">
        <v>174884</v>
      </c>
      <c r="G1951" s="1" t="s">
        <v>5591</v>
      </c>
      <c r="H1951" s="1" t="s">
        <v>10306</v>
      </c>
      <c r="I1951" s="1">
        <v>100000</v>
      </c>
      <c r="J1951" s="1">
        <v>4400</v>
      </c>
      <c r="K1951" s="1">
        <v>65910</v>
      </c>
      <c r="L1951" s="1" t="s">
        <v>16890</v>
      </c>
      <c r="M1951" s="1" t="s">
        <v>45</v>
      </c>
      <c r="N1951" s="1" t="s">
        <v>29</v>
      </c>
      <c r="O1951" s="1" t="s">
        <v>29</v>
      </c>
    </row>
    <row r="1952" spans="1:15" x14ac:dyDescent="0.25">
      <c r="A1952" s="1" t="s">
        <v>16891</v>
      </c>
      <c r="B1952" s="1" t="s">
        <v>16892</v>
      </c>
      <c r="C1952" s="1" t="s">
        <v>20</v>
      </c>
      <c r="D1952" s="1" t="s">
        <v>16</v>
      </c>
      <c r="E1952" s="1" t="s">
        <v>17</v>
      </c>
      <c r="F1952" s="1" t="s">
        <v>174881</v>
      </c>
      <c r="G1952" s="1" t="s">
        <v>2145</v>
      </c>
      <c r="H1952" s="1" t="s">
        <v>10306</v>
      </c>
      <c r="I1952" s="1">
        <v>500000</v>
      </c>
      <c r="J1952" s="1">
        <v>500000</v>
      </c>
      <c r="K1952" s="1">
        <v>65910</v>
      </c>
      <c r="L1952" s="1" t="s">
        <v>16893</v>
      </c>
      <c r="M1952" s="1" t="s">
        <v>8191</v>
      </c>
      <c r="N1952" s="1" t="s">
        <v>22</v>
      </c>
      <c r="O1952" s="1" t="s">
        <v>19</v>
      </c>
    </row>
    <row r="1953" spans="1:15" x14ac:dyDescent="0.25">
      <c r="A1953" s="1" t="s">
        <v>16894</v>
      </c>
      <c r="B1953" s="1" t="s">
        <v>16895</v>
      </c>
      <c r="C1953" s="1" t="s">
        <v>20</v>
      </c>
      <c r="D1953" s="1" t="s">
        <v>16</v>
      </c>
      <c r="E1953" s="1" t="s">
        <v>17</v>
      </c>
      <c r="F1953" s="1" t="s">
        <v>174881</v>
      </c>
      <c r="G1953" s="1" t="s">
        <v>4874</v>
      </c>
      <c r="H1953" s="1" t="s">
        <v>10306</v>
      </c>
      <c r="I1953" s="1">
        <v>4000000</v>
      </c>
      <c r="J1953" s="1">
        <v>3765700</v>
      </c>
      <c r="K1953" s="1">
        <v>65910</v>
      </c>
      <c r="L1953" s="1" t="s">
        <v>16896</v>
      </c>
      <c r="M1953" s="1" t="s">
        <v>9751</v>
      </c>
      <c r="N1953" s="1" t="s">
        <v>22</v>
      </c>
      <c r="O1953" s="1" t="s">
        <v>22</v>
      </c>
    </row>
    <row r="1954" spans="1:15" x14ac:dyDescent="0.25">
      <c r="A1954" s="1" t="s">
        <v>16897</v>
      </c>
      <c r="B1954" s="1" t="s">
        <v>16898</v>
      </c>
      <c r="C1954" s="1" t="s">
        <v>20</v>
      </c>
      <c r="D1954" s="1" t="s">
        <v>16</v>
      </c>
      <c r="E1954" s="1" t="s">
        <v>17</v>
      </c>
      <c r="F1954" s="1" t="s">
        <v>174881</v>
      </c>
      <c r="G1954" s="1" t="s">
        <v>5628</v>
      </c>
      <c r="H1954" s="1" t="s">
        <v>10306</v>
      </c>
      <c r="I1954" s="1">
        <v>12500000</v>
      </c>
      <c r="J1954" s="1">
        <v>11122500</v>
      </c>
      <c r="K1954" s="1">
        <v>65910</v>
      </c>
      <c r="L1954" s="1" t="s">
        <v>16899</v>
      </c>
      <c r="M1954" s="1" t="s">
        <v>16900</v>
      </c>
      <c r="N1954" s="1" t="s">
        <v>22</v>
      </c>
      <c r="O1954" s="1" t="s">
        <v>22</v>
      </c>
    </row>
    <row r="1955" spans="1:15" x14ac:dyDescent="0.25">
      <c r="A1955" s="1" t="s">
        <v>16901</v>
      </c>
      <c r="B1955" s="1" t="s">
        <v>16902</v>
      </c>
      <c r="C1955" s="1" t="s">
        <v>20</v>
      </c>
      <c r="D1955" s="1" t="s">
        <v>16</v>
      </c>
      <c r="E1955" s="1" t="s">
        <v>17</v>
      </c>
      <c r="F1955" s="1" t="s">
        <v>174881</v>
      </c>
      <c r="G1955" s="1" t="s">
        <v>890</v>
      </c>
      <c r="H1955" s="1" t="s">
        <v>10306</v>
      </c>
      <c r="I1955" s="1">
        <v>10000000</v>
      </c>
      <c r="J1955" s="1">
        <v>10000000</v>
      </c>
      <c r="K1955" s="1">
        <v>65910</v>
      </c>
      <c r="L1955" s="1" t="s">
        <v>16903</v>
      </c>
      <c r="M1955" s="1" t="s">
        <v>16904</v>
      </c>
      <c r="N1955" s="1" t="s">
        <v>22</v>
      </c>
      <c r="O1955" s="1" t="s">
        <v>22</v>
      </c>
    </row>
    <row r="1956" spans="1:15" x14ac:dyDescent="0.25">
      <c r="A1956" s="1" t="s">
        <v>16905</v>
      </c>
      <c r="B1956" s="1" t="s">
        <v>16906</v>
      </c>
      <c r="C1956" s="1" t="s">
        <v>20</v>
      </c>
      <c r="D1956" s="1" t="s">
        <v>16</v>
      </c>
      <c r="E1956" s="1" t="s">
        <v>17</v>
      </c>
      <c r="F1956" s="1" t="s">
        <v>174885</v>
      </c>
      <c r="G1956" s="1" t="s">
        <v>890</v>
      </c>
      <c r="H1956" s="1" t="s">
        <v>10306</v>
      </c>
      <c r="I1956" s="1">
        <v>100000</v>
      </c>
      <c r="J1956" s="1">
        <v>20</v>
      </c>
      <c r="K1956" s="1">
        <v>65910</v>
      </c>
      <c r="L1956" s="1" t="s">
        <v>16907</v>
      </c>
      <c r="M1956" s="1" t="s">
        <v>45</v>
      </c>
      <c r="N1956" s="1" t="s">
        <v>29</v>
      </c>
      <c r="O1956" s="1" t="s">
        <v>29</v>
      </c>
    </row>
    <row r="1957" spans="1:15" x14ac:dyDescent="0.25">
      <c r="A1957" s="1" t="s">
        <v>16908</v>
      </c>
      <c r="B1957" s="1" t="s">
        <v>16909</v>
      </c>
      <c r="C1957" s="1" t="s">
        <v>20</v>
      </c>
      <c r="D1957" s="1" t="s">
        <v>16</v>
      </c>
      <c r="E1957" s="1" t="s">
        <v>17</v>
      </c>
      <c r="F1957" s="1" t="s">
        <v>174881</v>
      </c>
      <c r="G1957" s="1" t="s">
        <v>2655</v>
      </c>
      <c r="H1957" s="1" t="s">
        <v>10306</v>
      </c>
      <c r="I1957" s="1">
        <v>50000000</v>
      </c>
      <c r="J1957" s="1">
        <v>5958000</v>
      </c>
      <c r="K1957" s="1">
        <v>65910</v>
      </c>
      <c r="L1957" s="1" t="s">
        <v>16910</v>
      </c>
      <c r="M1957" s="1" t="s">
        <v>16911</v>
      </c>
      <c r="N1957" s="1" t="s">
        <v>22</v>
      </c>
      <c r="O1957" s="1" t="s">
        <v>22</v>
      </c>
    </row>
    <row r="1958" spans="1:15" x14ac:dyDescent="0.25">
      <c r="A1958" s="1" t="s">
        <v>16912</v>
      </c>
      <c r="B1958" s="1" t="s">
        <v>16913</v>
      </c>
      <c r="C1958" s="1" t="s">
        <v>20</v>
      </c>
      <c r="D1958" s="1" t="s">
        <v>16</v>
      </c>
      <c r="E1958" s="1" t="s">
        <v>17</v>
      </c>
      <c r="F1958" s="1" t="s">
        <v>174884</v>
      </c>
      <c r="G1958" s="1" t="s">
        <v>3520</v>
      </c>
      <c r="H1958" s="1" t="s">
        <v>10306</v>
      </c>
      <c r="I1958" s="1">
        <v>500000</v>
      </c>
      <c r="J1958" s="1">
        <v>500000</v>
      </c>
      <c r="K1958" s="1">
        <v>65910</v>
      </c>
      <c r="L1958" s="1" t="s">
        <v>16914</v>
      </c>
      <c r="M1958" s="1" t="s">
        <v>45</v>
      </c>
      <c r="N1958" s="1" t="s">
        <v>29</v>
      </c>
      <c r="O1958" s="1" t="s">
        <v>29</v>
      </c>
    </row>
    <row r="1959" spans="1:15" x14ac:dyDescent="0.25">
      <c r="A1959" s="1" t="s">
        <v>16915</v>
      </c>
      <c r="B1959" s="1" t="s">
        <v>16916</v>
      </c>
      <c r="C1959" s="1" t="s">
        <v>20</v>
      </c>
      <c r="D1959" s="1" t="s">
        <v>16</v>
      </c>
      <c r="E1959" s="1" t="s">
        <v>17</v>
      </c>
      <c r="F1959" s="1" t="s">
        <v>174884</v>
      </c>
      <c r="G1959" s="1" t="s">
        <v>1678</v>
      </c>
      <c r="H1959" s="1" t="s">
        <v>10306</v>
      </c>
      <c r="I1959" s="1">
        <v>500000</v>
      </c>
      <c r="J1959" s="1">
        <v>500000</v>
      </c>
      <c r="K1959" s="1">
        <v>65910</v>
      </c>
      <c r="L1959" s="1" t="s">
        <v>16917</v>
      </c>
      <c r="M1959" s="1" t="s">
        <v>45</v>
      </c>
      <c r="N1959" s="1" t="s">
        <v>29</v>
      </c>
      <c r="O1959" s="1" t="s">
        <v>29</v>
      </c>
    </row>
    <row r="1960" spans="1:15" x14ac:dyDescent="0.25">
      <c r="A1960" s="1" t="s">
        <v>16918</v>
      </c>
      <c r="B1960" s="1" t="s">
        <v>16919</v>
      </c>
      <c r="C1960" s="1" t="s">
        <v>20</v>
      </c>
      <c r="D1960" s="1" t="s">
        <v>16</v>
      </c>
      <c r="E1960" s="1" t="s">
        <v>17</v>
      </c>
      <c r="F1960" s="1" t="s">
        <v>174884</v>
      </c>
      <c r="G1960" s="1" t="s">
        <v>1678</v>
      </c>
      <c r="H1960" s="1" t="s">
        <v>10306</v>
      </c>
      <c r="I1960" s="1">
        <v>500000</v>
      </c>
      <c r="J1960" s="1">
        <v>500000</v>
      </c>
      <c r="K1960" s="1">
        <v>65910</v>
      </c>
      <c r="L1960" s="1" t="s">
        <v>16920</v>
      </c>
      <c r="M1960" s="1" t="s">
        <v>45</v>
      </c>
      <c r="N1960" s="1" t="s">
        <v>29</v>
      </c>
      <c r="O1960" s="1" t="s">
        <v>29</v>
      </c>
    </row>
    <row r="1961" spans="1:15" x14ac:dyDescent="0.25">
      <c r="A1961" s="1" t="s">
        <v>16921</v>
      </c>
      <c r="B1961" s="1" t="s">
        <v>16922</v>
      </c>
      <c r="C1961" s="1" t="s">
        <v>20</v>
      </c>
      <c r="D1961" s="1" t="s">
        <v>16</v>
      </c>
      <c r="E1961" s="1" t="s">
        <v>17</v>
      </c>
      <c r="F1961" s="1" t="s">
        <v>174884</v>
      </c>
      <c r="G1961" s="1" t="s">
        <v>1678</v>
      </c>
      <c r="H1961" s="1" t="s">
        <v>10306</v>
      </c>
      <c r="I1961" s="1">
        <v>500000</v>
      </c>
      <c r="J1961" s="1">
        <v>500000</v>
      </c>
      <c r="K1961" s="1">
        <v>65910</v>
      </c>
      <c r="L1961" s="1" t="s">
        <v>16923</v>
      </c>
      <c r="M1961" s="1" t="s">
        <v>45</v>
      </c>
      <c r="N1961" s="1" t="s">
        <v>29</v>
      </c>
      <c r="O1961" s="1" t="s">
        <v>29</v>
      </c>
    </row>
    <row r="1962" spans="1:15" x14ac:dyDescent="0.25">
      <c r="A1962" s="1" t="s">
        <v>16924</v>
      </c>
      <c r="B1962" s="1" t="s">
        <v>16925</v>
      </c>
      <c r="C1962" s="1" t="s">
        <v>20</v>
      </c>
      <c r="D1962" s="1" t="s">
        <v>16</v>
      </c>
      <c r="E1962" s="1" t="s">
        <v>17</v>
      </c>
      <c r="F1962" s="1" t="s">
        <v>174881</v>
      </c>
      <c r="G1962" s="1" t="s">
        <v>2735</v>
      </c>
      <c r="H1962" s="1" t="s">
        <v>10306</v>
      </c>
      <c r="I1962" s="1">
        <v>10100000</v>
      </c>
      <c r="J1962" s="1">
        <v>6807180</v>
      </c>
      <c r="K1962" s="1">
        <v>65910</v>
      </c>
      <c r="L1962" s="1" t="s">
        <v>16926</v>
      </c>
      <c r="M1962" s="1" t="s">
        <v>16927</v>
      </c>
      <c r="N1962" s="1" t="s">
        <v>22</v>
      </c>
      <c r="O1962" s="1" t="s">
        <v>22</v>
      </c>
    </row>
    <row r="1963" spans="1:15" x14ac:dyDescent="0.25">
      <c r="A1963" s="1" t="s">
        <v>16928</v>
      </c>
      <c r="B1963" s="1" t="s">
        <v>16929</v>
      </c>
      <c r="C1963" s="1" t="s">
        <v>20</v>
      </c>
      <c r="D1963" s="1" t="s">
        <v>16</v>
      </c>
      <c r="E1963" s="1" t="s">
        <v>17</v>
      </c>
      <c r="F1963" s="1" t="s">
        <v>174884</v>
      </c>
      <c r="G1963" s="1" t="s">
        <v>2736</v>
      </c>
      <c r="H1963" s="1" t="s">
        <v>10306</v>
      </c>
      <c r="I1963" s="1">
        <v>1500000</v>
      </c>
      <c r="J1963" s="1">
        <v>700000</v>
      </c>
      <c r="K1963" s="1">
        <v>65910</v>
      </c>
      <c r="L1963" s="1" t="s">
        <v>16930</v>
      </c>
      <c r="M1963" s="1" t="s">
        <v>45</v>
      </c>
      <c r="N1963" s="1" t="s">
        <v>29</v>
      </c>
      <c r="O1963" s="1" t="s">
        <v>29</v>
      </c>
    </row>
    <row r="1964" spans="1:15" x14ac:dyDescent="0.25">
      <c r="A1964" s="1" t="s">
        <v>16931</v>
      </c>
      <c r="B1964" s="1" t="s">
        <v>16932</v>
      </c>
      <c r="C1964" s="1" t="s">
        <v>20</v>
      </c>
      <c r="D1964" s="1" t="s">
        <v>16</v>
      </c>
      <c r="E1964" s="1" t="s">
        <v>17</v>
      </c>
      <c r="F1964" s="1" t="s">
        <v>174884</v>
      </c>
      <c r="G1964" s="1" t="s">
        <v>1394</v>
      </c>
      <c r="H1964" s="1" t="s">
        <v>10306</v>
      </c>
      <c r="I1964" s="1">
        <v>100000</v>
      </c>
      <c r="J1964" s="1">
        <v>7000</v>
      </c>
      <c r="K1964" s="1">
        <v>65910</v>
      </c>
      <c r="L1964" s="1" t="s">
        <v>16933</v>
      </c>
      <c r="M1964" s="1" t="s">
        <v>45</v>
      </c>
      <c r="N1964" s="1" t="s">
        <v>29</v>
      </c>
      <c r="O1964" s="1" t="s">
        <v>29</v>
      </c>
    </row>
    <row r="1965" spans="1:15" x14ac:dyDescent="0.25">
      <c r="A1965" s="1" t="s">
        <v>16934</v>
      </c>
      <c r="B1965" s="1" t="s">
        <v>16935</v>
      </c>
      <c r="C1965" s="1" t="s">
        <v>20</v>
      </c>
      <c r="D1965" s="1" t="s">
        <v>16</v>
      </c>
      <c r="E1965" s="1" t="s">
        <v>17</v>
      </c>
      <c r="F1965" s="1" t="s">
        <v>174884</v>
      </c>
      <c r="G1965" s="1" t="s">
        <v>5787</v>
      </c>
      <c r="H1965" s="1" t="s">
        <v>10306</v>
      </c>
      <c r="I1965" s="1">
        <v>1000000</v>
      </c>
      <c r="J1965" s="1">
        <v>500000</v>
      </c>
      <c r="K1965" s="1">
        <v>65910</v>
      </c>
      <c r="L1965" s="1" t="s">
        <v>16936</v>
      </c>
      <c r="M1965" s="1" t="s">
        <v>16937</v>
      </c>
      <c r="N1965" s="1" t="s">
        <v>22</v>
      </c>
      <c r="O1965" s="1" t="s">
        <v>22</v>
      </c>
    </row>
    <row r="1966" spans="1:15" x14ac:dyDescent="0.25">
      <c r="A1966" s="1" t="s">
        <v>16938</v>
      </c>
      <c r="B1966" s="1" t="s">
        <v>16939</v>
      </c>
      <c r="C1966" s="1" t="s">
        <v>20</v>
      </c>
      <c r="D1966" s="1" t="s">
        <v>16</v>
      </c>
      <c r="E1966" s="1" t="s">
        <v>17</v>
      </c>
      <c r="F1966" s="1" t="s">
        <v>174884</v>
      </c>
      <c r="G1966" s="1" t="s">
        <v>2588</v>
      </c>
      <c r="H1966" s="1" t="s">
        <v>10306</v>
      </c>
      <c r="I1966" s="1">
        <v>100000</v>
      </c>
      <c r="J1966" s="1">
        <v>10430</v>
      </c>
      <c r="K1966" s="1">
        <v>65910</v>
      </c>
      <c r="L1966" s="1" t="s">
        <v>16940</v>
      </c>
      <c r="M1966" s="1" t="s">
        <v>45</v>
      </c>
      <c r="N1966" s="1" t="s">
        <v>29</v>
      </c>
      <c r="O1966" s="1" t="s">
        <v>29</v>
      </c>
    </row>
    <row r="1967" spans="1:15" x14ac:dyDescent="0.25">
      <c r="A1967" s="1" t="s">
        <v>16941</v>
      </c>
      <c r="B1967" s="1" t="s">
        <v>16942</v>
      </c>
      <c r="C1967" s="1" t="s">
        <v>20</v>
      </c>
      <c r="D1967" s="1" t="s">
        <v>16</v>
      </c>
      <c r="E1967" s="1" t="s">
        <v>17</v>
      </c>
      <c r="F1967" s="1" t="s">
        <v>174879</v>
      </c>
      <c r="G1967" s="1" t="s">
        <v>1064</v>
      </c>
      <c r="H1967" s="1" t="s">
        <v>10306</v>
      </c>
      <c r="I1967" s="1">
        <v>5000000</v>
      </c>
      <c r="J1967" s="1">
        <v>5000000</v>
      </c>
      <c r="K1967" s="1">
        <v>65910</v>
      </c>
      <c r="L1967" s="1" t="s">
        <v>16943</v>
      </c>
      <c r="M1967" s="1" t="s">
        <v>45</v>
      </c>
      <c r="N1967" s="1" t="s">
        <v>29</v>
      </c>
      <c r="O1967" s="1" t="s">
        <v>29</v>
      </c>
    </row>
    <row r="1968" spans="1:15" x14ac:dyDescent="0.25">
      <c r="A1968" s="1" t="s">
        <v>16944</v>
      </c>
      <c r="B1968" s="1" t="s">
        <v>16945</v>
      </c>
      <c r="C1968" s="1" t="s">
        <v>20</v>
      </c>
      <c r="D1968" s="1" t="s">
        <v>16</v>
      </c>
      <c r="E1968" s="1" t="s">
        <v>17</v>
      </c>
      <c r="F1968" s="1" t="s">
        <v>174879</v>
      </c>
      <c r="G1968" s="1" t="s">
        <v>3658</v>
      </c>
      <c r="H1968" s="1" t="s">
        <v>10306</v>
      </c>
      <c r="I1968" s="1">
        <v>500000</v>
      </c>
      <c r="J1968" s="1">
        <v>500000</v>
      </c>
      <c r="K1968" s="1">
        <v>65910</v>
      </c>
      <c r="L1968" s="1" t="s">
        <v>16946</v>
      </c>
      <c r="M1968" s="1" t="s">
        <v>16947</v>
      </c>
      <c r="N1968" s="1" t="s">
        <v>29</v>
      </c>
      <c r="O1968" s="1" t="s">
        <v>29</v>
      </c>
    </row>
    <row r="1969" spans="1:15" x14ac:dyDescent="0.25">
      <c r="A1969" s="1" t="s">
        <v>16948</v>
      </c>
      <c r="B1969" s="1" t="s">
        <v>16949</v>
      </c>
      <c r="C1969" s="1" t="s">
        <v>20</v>
      </c>
      <c r="D1969" s="1" t="s">
        <v>16</v>
      </c>
      <c r="E1969" s="1" t="s">
        <v>17</v>
      </c>
      <c r="F1969" s="1" t="s">
        <v>174879</v>
      </c>
      <c r="G1969" s="1" t="s">
        <v>3766</v>
      </c>
      <c r="H1969" s="1" t="s">
        <v>10306</v>
      </c>
      <c r="I1969" s="1">
        <v>2500000</v>
      </c>
      <c r="J1969" s="1">
        <v>20000</v>
      </c>
      <c r="K1969" s="1">
        <v>65910</v>
      </c>
      <c r="L1969" s="1" t="s">
        <v>16950</v>
      </c>
      <c r="M1969" s="1" t="s">
        <v>45</v>
      </c>
      <c r="N1969" s="1" t="s">
        <v>29</v>
      </c>
      <c r="O1969" s="1" t="s">
        <v>29</v>
      </c>
    </row>
    <row r="1970" spans="1:15" x14ac:dyDescent="0.25">
      <c r="A1970" s="1" t="s">
        <v>16951</v>
      </c>
      <c r="B1970" s="1" t="s">
        <v>16952</v>
      </c>
      <c r="C1970" s="1" t="s">
        <v>20</v>
      </c>
      <c r="D1970" s="1" t="s">
        <v>16</v>
      </c>
      <c r="E1970" s="1" t="s">
        <v>17</v>
      </c>
      <c r="F1970" s="1" t="s">
        <v>174880</v>
      </c>
      <c r="G1970" s="1" t="s">
        <v>7169</v>
      </c>
      <c r="H1970" s="1" t="s">
        <v>10306</v>
      </c>
      <c r="I1970" s="1">
        <v>5000000</v>
      </c>
      <c r="J1970" s="1">
        <v>70000</v>
      </c>
      <c r="K1970" s="1">
        <v>65910</v>
      </c>
      <c r="L1970" s="1" t="s">
        <v>16953</v>
      </c>
      <c r="M1970" s="1" t="s">
        <v>45</v>
      </c>
      <c r="N1970" s="1" t="s">
        <v>29</v>
      </c>
      <c r="O1970" s="1" t="s">
        <v>29</v>
      </c>
    </row>
    <row r="1971" spans="1:15" x14ac:dyDescent="0.25">
      <c r="A1971" s="1" t="s">
        <v>16954</v>
      </c>
      <c r="B1971" s="1" t="s">
        <v>16955</v>
      </c>
      <c r="C1971" s="1" t="s">
        <v>20</v>
      </c>
      <c r="D1971" s="1" t="s">
        <v>16</v>
      </c>
      <c r="E1971" s="1" t="s">
        <v>17</v>
      </c>
      <c r="F1971" s="1" t="s">
        <v>174879</v>
      </c>
      <c r="G1971" s="1" t="s">
        <v>3765</v>
      </c>
      <c r="H1971" s="1" t="s">
        <v>10306</v>
      </c>
      <c r="I1971" s="1">
        <v>10000000</v>
      </c>
      <c r="J1971" s="1">
        <v>455200</v>
      </c>
      <c r="K1971" s="1">
        <v>65910</v>
      </c>
      <c r="L1971" s="1" t="s">
        <v>16956</v>
      </c>
      <c r="M1971" s="1" t="s">
        <v>16957</v>
      </c>
      <c r="N1971" s="1" t="s">
        <v>29</v>
      </c>
      <c r="O1971" s="1" t="s">
        <v>29</v>
      </c>
    </row>
    <row r="1972" spans="1:15" x14ac:dyDescent="0.25">
      <c r="A1972" s="1" t="s">
        <v>16958</v>
      </c>
      <c r="B1972" s="1" t="s">
        <v>16959</v>
      </c>
      <c r="C1972" s="1" t="s">
        <v>20</v>
      </c>
      <c r="D1972" s="1" t="s">
        <v>16</v>
      </c>
      <c r="E1972" s="1" t="s">
        <v>17</v>
      </c>
      <c r="F1972" s="1" t="s">
        <v>174885</v>
      </c>
      <c r="G1972" s="1" t="s">
        <v>1673</v>
      </c>
      <c r="H1972" s="1" t="s">
        <v>10306</v>
      </c>
      <c r="I1972" s="1">
        <v>10000000</v>
      </c>
      <c r="J1972" s="1">
        <v>500000</v>
      </c>
      <c r="K1972" s="1">
        <v>65910</v>
      </c>
      <c r="L1972" s="1" t="s">
        <v>16960</v>
      </c>
      <c r="M1972" s="1" t="s">
        <v>45</v>
      </c>
      <c r="N1972" s="1" t="s">
        <v>29</v>
      </c>
      <c r="O1972" s="1" t="s">
        <v>29</v>
      </c>
    </row>
    <row r="1973" spans="1:15" x14ac:dyDescent="0.25">
      <c r="A1973" s="1" t="s">
        <v>16961</v>
      </c>
      <c r="B1973" s="1" t="s">
        <v>16962</v>
      </c>
      <c r="C1973" s="1" t="s">
        <v>20</v>
      </c>
      <c r="D1973" s="1" t="s">
        <v>16</v>
      </c>
      <c r="E1973" s="1" t="s">
        <v>17</v>
      </c>
      <c r="F1973" s="1" t="s">
        <v>174881</v>
      </c>
      <c r="G1973" s="1" t="s">
        <v>1263</v>
      </c>
      <c r="H1973" s="1" t="s">
        <v>10306</v>
      </c>
      <c r="I1973" s="1">
        <v>50000000</v>
      </c>
      <c r="J1973" s="1">
        <v>44132000</v>
      </c>
      <c r="K1973" s="1">
        <v>65910</v>
      </c>
      <c r="L1973" s="1" t="s">
        <v>16963</v>
      </c>
      <c r="M1973" s="1" t="s">
        <v>16964</v>
      </c>
      <c r="N1973" s="1" t="s">
        <v>22</v>
      </c>
      <c r="O1973" s="1" t="s">
        <v>22</v>
      </c>
    </row>
    <row r="1974" spans="1:15" x14ac:dyDescent="0.25">
      <c r="A1974" s="1" t="s">
        <v>16965</v>
      </c>
      <c r="B1974" s="1" t="s">
        <v>16966</v>
      </c>
      <c r="C1974" s="1" t="s">
        <v>20</v>
      </c>
      <c r="D1974" s="1" t="s">
        <v>16</v>
      </c>
      <c r="E1974" s="1" t="s">
        <v>161</v>
      </c>
      <c r="F1974" s="1" t="s">
        <v>174884</v>
      </c>
      <c r="G1974" s="1" t="s">
        <v>1404</v>
      </c>
      <c r="H1974" s="1" t="s">
        <v>10306</v>
      </c>
      <c r="I1974" s="1">
        <v>500000</v>
      </c>
      <c r="J1974" s="1">
        <v>100000</v>
      </c>
      <c r="K1974" s="1">
        <v>65910</v>
      </c>
      <c r="L1974" s="1" t="s">
        <v>16967</v>
      </c>
      <c r="M1974" s="1" t="s">
        <v>45</v>
      </c>
      <c r="N1974" s="1" t="s">
        <v>29</v>
      </c>
      <c r="O1974" s="1" t="s">
        <v>29</v>
      </c>
    </row>
    <row r="1975" spans="1:15" x14ac:dyDescent="0.25">
      <c r="A1975" s="1" t="s">
        <v>16968</v>
      </c>
      <c r="B1975" s="1" t="s">
        <v>16969</v>
      </c>
      <c r="C1975" s="1" t="s">
        <v>15</v>
      </c>
      <c r="D1975" s="1" t="s">
        <v>16</v>
      </c>
      <c r="E1975" s="1" t="s">
        <v>17</v>
      </c>
      <c r="F1975" s="1" t="s">
        <v>174884</v>
      </c>
      <c r="G1975" s="1" t="s">
        <v>4384</v>
      </c>
      <c r="H1975" s="1" t="s">
        <v>10306</v>
      </c>
      <c r="I1975" s="1">
        <v>1000000</v>
      </c>
      <c r="J1975" s="1">
        <v>652000</v>
      </c>
      <c r="K1975" s="1">
        <v>65910</v>
      </c>
      <c r="L1975" s="1" t="s">
        <v>16970</v>
      </c>
      <c r="M1975" s="1" t="s">
        <v>9971</v>
      </c>
      <c r="N1975" s="1" t="s">
        <v>29</v>
      </c>
      <c r="O1975" s="1" t="s">
        <v>29</v>
      </c>
    </row>
    <row r="1976" spans="1:15" x14ac:dyDescent="0.25">
      <c r="A1976" s="1" t="s">
        <v>16971</v>
      </c>
      <c r="B1976" s="1" t="s">
        <v>16972</v>
      </c>
      <c r="C1976" s="1" t="s">
        <v>15</v>
      </c>
      <c r="D1976" s="1" t="s">
        <v>16</v>
      </c>
      <c r="E1976" s="1" t="s">
        <v>17</v>
      </c>
      <c r="F1976" s="1" t="s">
        <v>174884</v>
      </c>
      <c r="G1976" s="1" t="s">
        <v>5678</v>
      </c>
      <c r="H1976" s="1" t="s">
        <v>10306</v>
      </c>
      <c r="I1976" s="1">
        <v>100000</v>
      </c>
      <c r="J1976" s="1">
        <v>100000</v>
      </c>
      <c r="K1976" s="1">
        <v>65910</v>
      </c>
      <c r="L1976" s="1" t="s">
        <v>16973</v>
      </c>
      <c r="M1976" s="1" t="s">
        <v>16974</v>
      </c>
      <c r="N1976" s="1" t="s">
        <v>28</v>
      </c>
      <c r="O1976" s="1" t="s">
        <v>29</v>
      </c>
    </row>
    <row r="1977" spans="1:15" x14ac:dyDescent="0.25">
      <c r="A1977" s="1" t="s">
        <v>16975</v>
      </c>
      <c r="B1977" s="1" t="s">
        <v>16976</v>
      </c>
      <c r="C1977" s="1" t="s">
        <v>15</v>
      </c>
      <c r="D1977" s="1" t="s">
        <v>16</v>
      </c>
      <c r="E1977" s="1" t="s">
        <v>17</v>
      </c>
      <c r="F1977" s="1" t="s">
        <v>174884</v>
      </c>
      <c r="G1977" s="1" t="s">
        <v>5678</v>
      </c>
      <c r="H1977" s="1" t="s">
        <v>10306</v>
      </c>
      <c r="I1977" s="1">
        <v>100000</v>
      </c>
      <c r="J1977" s="1">
        <v>4000</v>
      </c>
      <c r="K1977" s="1">
        <v>65910</v>
      </c>
      <c r="L1977" s="1" t="s">
        <v>16977</v>
      </c>
      <c r="M1977" s="1" t="s">
        <v>45</v>
      </c>
      <c r="N1977" s="1" t="s">
        <v>29</v>
      </c>
      <c r="O1977" s="1" t="s">
        <v>29</v>
      </c>
    </row>
    <row r="1978" spans="1:15" x14ac:dyDescent="0.25">
      <c r="A1978" s="1" t="s">
        <v>16978</v>
      </c>
      <c r="B1978" s="1" t="s">
        <v>16979</v>
      </c>
      <c r="C1978" s="1" t="s">
        <v>15</v>
      </c>
      <c r="D1978" s="1" t="s">
        <v>16</v>
      </c>
      <c r="E1978" s="1" t="s">
        <v>17</v>
      </c>
      <c r="F1978" s="1" t="s">
        <v>174884</v>
      </c>
      <c r="G1978" s="1" t="s">
        <v>4840</v>
      </c>
      <c r="H1978" s="1" t="s">
        <v>10306</v>
      </c>
      <c r="I1978" s="1">
        <v>500000</v>
      </c>
      <c r="J1978" s="1">
        <v>100000</v>
      </c>
      <c r="K1978" s="1">
        <v>65910</v>
      </c>
      <c r="L1978" s="1" t="s">
        <v>16980</v>
      </c>
      <c r="M1978" s="1" t="s">
        <v>12038</v>
      </c>
      <c r="N1978" s="1" t="s">
        <v>29</v>
      </c>
      <c r="O1978" s="1" t="s">
        <v>29</v>
      </c>
    </row>
    <row r="1979" spans="1:15" x14ac:dyDescent="0.25">
      <c r="A1979" s="1" t="s">
        <v>16981</v>
      </c>
      <c r="B1979" s="1" t="s">
        <v>16982</v>
      </c>
      <c r="C1979" s="1" t="s">
        <v>15</v>
      </c>
      <c r="D1979" s="1" t="s">
        <v>16</v>
      </c>
      <c r="E1979" s="1" t="s">
        <v>17</v>
      </c>
      <c r="F1979" s="1" t="s">
        <v>174881</v>
      </c>
      <c r="G1979" s="1" t="s">
        <v>6116</v>
      </c>
      <c r="H1979" s="1" t="s">
        <v>10306</v>
      </c>
      <c r="I1979" s="1">
        <v>100000</v>
      </c>
      <c r="J1979" s="1">
        <v>100000</v>
      </c>
      <c r="K1979" s="1">
        <v>65910</v>
      </c>
      <c r="L1979" s="1" t="s">
        <v>16983</v>
      </c>
      <c r="M1979" s="1" t="s">
        <v>16984</v>
      </c>
      <c r="N1979" s="1" t="s">
        <v>22</v>
      </c>
      <c r="O1979" s="1" t="s">
        <v>19</v>
      </c>
    </row>
    <row r="1980" spans="1:15" x14ac:dyDescent="0.25">
      <c r="A1980" s="1" t="s">
        <v>16985</v>
      </c>
      <c r="B1980" s="1" t="s">
        <v>16986</v>
      </c>
      <c r="C1980" s="1" t="s">
        <v>15</v>
      </c>
      <c r="D1980" s="1" t="s">
        <v>16</v>
      </c>
      <c r="E1980" s="1" t="s">
        <v>17</v>
      </c>
      <c r="F1980" s="1" t="s">
        <v>174884</v>
      </c>
      <c r="G1980" s="1" t="s">
        <v>2742</v>
      </c>
      <c r="H1980" s="1" t="s">
        <v>10306</v>
      </c>
      <c r="I1980" s="1">
        <v>100000</v>
      </c>
      <c r="J1980" s="1">
        <v>200</v>
      </c>
      <c r="K1980" s="1">
        <v>65910</v>
      </c>
      <c r="L1980" s="1" t="s">
        <v>16987</v>
      </c>
      <c r="M1980" s="1" t="s">
        <v>45</v>
      </c>
      <c r="N1980" s="1" t="s">
        <v>29</v>
      </c>
      <c r="O1980" s="1" t="s">
        <v>29</v>
      </c>
    </row>
    <row r="1981" spans="1:15" x14ac:dyDescent="0.25">
      <c r="A1981" s="1" t="s">
        <v>16988</v>
      </c>
      <c r="B1981" s="1" t="s">
        <v>16989</v>
      </c>
      <c r="C1981" s="1" t="s">
        <v>15</v>
      </c>
      <c r="D1981" s="1" t="s">
        <v>16</v>
      </c>
      <c r="E1981" s="1" t="s">
        <v>17</v>
      </c>
      <c r="F1981" s="1" t="s">
        <v>174881</v>
      </c>
      <c r="G1981" s="1" t="s">
        <v>2825</v>
      </c>
      <c r="H1981" s="1" t="s">
        <v>10306</v>
      </c>
      <c r="I1981" s="1">
        <v>1540000</v>
      </c>
      <c r="J1981" s="1">
        <v>1540000</v>
      </c>
      <c r="K1981" s="1">
        <v>65910</v>
      </c>
      <c r="L1981" s="1" t="s">
        <v>16990</v>
      </c>
      <c r="M1981" s="1" t="s">
        <v>16991</v>
      </c>
      <c r="N1981" s="1" t="s">
        <v>22</v>
      </c>
      <c r="O1981" s="1" t="s">
        <v>22</v>
      </c>
    </row>
    <row r="1982" spans="1:15" x14ac:dyDescent="0.25">
      <c r="A1982" s="1" t="s">
        <v>16992</v>
      </c>
      <c r="B1982" s="1" t="s">
        <v>16993</v>
      </c>
      <c r="C1982" s="1" t="s">
        <v>15</v>
      </c>
      <c r="D1982" s="1" t="s">
        <v>16</v>
      </c>
      <c r="E1982" s="1" t="s">
        <v>17</v>
      </c>
      <c r="F1982" s="1" t="s">
        <v>174884</v>
      </c>
      <c r="G1982" s="1" t="s">
        <v>2825</v>
      </c>
      <c r="H1982" s="1" t="s">
        <v>10306</v>
      </c>
      <c r="I1982" s="1">
        <v>100000</v>
      </c>
      <c r="J1982" s="1">
        <v>300</v>
      </c>
      <c r="K1982" s="1">
        <v>65910</v>
      </c>
      <c r="L1982" s="1" t="s">
        <v>16994</v>
      </c>
      <c r="M1982" s="1" t="s">
        <v>45</v>
      </c>
      <c r="N1982" s="1" t="s">
        <v>29</v>
      </c>
      <c r="O1982" s="1" t="s">
        <v>29</v>
      </c>
    </row>
    <row r="1983" spans="1:15" x14ac:dyDescent="0.25">
      <c r="A1983" s="1" t="s">
        <v>16995</v>
      </c>
      <c r="B1983" s="1" t="s">
        <v>16996</v>
      </c>
      <c r="C1983" s="1" t="s">
        <v>15</v>
      </c>
      <c r="D1983" s="1" t="s">
        <v>16</v>
      </c>
      <c r="E1983" s="1" t="s">
        <v>17</v>
      </c>
      <c r="F1983" s="1" t="s">
        <v>174881</v>
      </c>
      <c r="G1983" s="1" t="s">
        <v>7622</v>
      </c>
      <c r="H1983" s="1" t="s">
        <v>10306</v>
      </c>
      <c r="I1983" s="1">
        <v>500000</v>
      </c>
      <c r="J1983" s="1">
        <v>100030</v>
      </c>
      <c r="K1983" s="1">
        <v>65910</v>
      </c>
      <c r="L1983" s="1" t="s">
        <v>16997</v>
      </c>
      <c r="M1983" s="1" t="s">
        <v>8416</v>
      </c>
      <c r="N1983" s="1" t="s">
        <v>19</v>
      </c>
      <c r="O1983" s="1" t="s">
        <v>19</v>
      </c>
    </row>
    <row r="1984" spans="1:15" x14ac:dyDescent="0.25">
      <c r="A1984" s="1" t="s">
        <v>16998</v>
      </c>
      <c r="B1984" s="1" t="s">
        <v>16999</v>
      </c>
      <c r="C1984" s="1" t="s">
        <v>15</v>
      </c>
      <c r="D1984" s="1" t="s">
        <v>16</v>
      </c>
      <c r="E1984" s="1" t="s">
        <v>17</v>
      </c>
      <c r="F1984" s="1" t="s">
        <v>174881</v>
      </c>
      <c r="G1984" s="1" t="s">
        <v>7622</v>
      </c>
      <c r="H1984" s="1" t="s">
        <v>10306</v>
      </c>
      <c r="I1984" s="1">
        <v>22500000</v>
      </c>
      <c r="J1984" s="1">
        <v>10739000</v>
      </c>
      <c r="K1984" s="1">
        <v>65910</v>
      </c>
      <c r="L1984" s="1" t="s">
        <v>17000</v>
      </c>
      <c r="M1984" s="1" t="s">
        <v>17001</v>
      </c>
      <c r="N1984" s="1" t="s">
        <v>19</v>
      </c>
      <c r="O1984" s="1" t="s">
        <v>19</v>
      </c>
    </row>
    <row r="1985" spans="1:15" x14ac:dyDescent="0.25">
      <c r="A1985" s="1" t="s">
        <v>17002</v>
      </c>
      <c r="B1985" s="1" t="s">
        <v>17003</v>
      </c>
      <c r="C1985" s="1" t="s">
        <v>15</v>
      </c>
      <c r="D1985" s="1" t="s">
        <v>16</v>
      </c>
      <c r="E1985" s="1" t="s">
        <v>17</v>
      </c>
      <c r="F1985" s="1" t="s">
        <v>174879</v>
      </c>
      <c r="G1985" s="1" t="s">
        <v>7622</v>
      </c>
      <c r="H1985" s="1" t="s">
        <v>10306</v>
      </c>
      <c r="I1985" s="1">
        <v>100000</v>
      </c>
      <c r="J1985" s="1">
        <v>100000</v>
      </c>
      <c r="K1985" s="1">
        <v>65910</v>
      </c>
      <c r="L1985" s="1" t="s">
        <v>17004</v>
      </c>
      <c r="M1985" s="1" t="s">
        <v>17005</v>
      </c>
      <c r="N1985" s="1" t="s">
        <v>29</v>
      </c>
      <c r="O1985" s="1" t="s">
        <v>29</v>
      </c>
    </row>
    <row r="1986" spans="1:15" x14ac:dyDescent="0.25">
      <c r="A1986" s="1" t="s">
        <v>17006</v>
      </c>
      <c r="B1986" s="1" t="s">
        <v>17007</v>
      </c>
      <c r="C1986" s="1" t="s">
        <v>15</v>
      </c>
      <c r="D1986" s="1" t="s">
        <v>16</v>
      </c>
      <c r="E1986" s="1" t="s">
        <v>17</v>
      </c>
      <c r="F1986" s="1" t="s">
        <v>174881</v>
      </c>
      <c r="G1986" s="1" t="s">
        <v>7622</v>
      </c>
      <c r="H1986" s="1" t="s">
        <v>10306</v>
      </c>
      <c r="I1986" s="1">
        <v>300000</v>
      </c>
      <c r="J1986" s="1">
        <v>102050</v>
      </c>
      <c r="K1986" s="1">
        <v>65910</v>
      </c>
      <c r="L1986" s="1" t="s">
        <v>17008</v>
      </c>
      <c r="M1986" s="1" t="s">
        <v>9751</v>
      </c>
      <c r="N1986" s="1" t="s">
        <v>22</v>
      </c>
      <c r="O1986" s="1" t="s">
        <v>22</v>
      </c>
    </row>
    <row r="1987" spans="1:15" x14ac:dyDescent="0.25">
      <c r="A1987" s="1" t="s">
        <v>17009</v>
      </c>
      <c r="B1987" s="1" t="s">
        <v>17010</v>
      </c>
      <c r="C1987" s="1" t="s">
        <v>15</v>
      </c>
      <c r="D1987" s="1" t="s">
        <v>16</v>
      </c>
      <c r="E1987" s="1" t="s">
        <v>17</v>
      </c>
      <c r="F1987" s="1" t="s">
        <v>174881</v>
      </c>
      <c r="G1987" s="1" t="s">
        <v>5876</v>
      </c>
      <c r="H1987" s="1" t="s">
        <v>10306</v>
      </c>
      <c r="I1987" s="1">
        <v>4000000</v>
      </c>
      <c r="J1987" s="1">
        <v>3410000</v>
      </c>
      <c r="K1987" s="1">
        <v>65910</v>
      </c>
      <c r="L1987" s="1" t="s">
        <v>17011</v>
      </c>
      <c r="M1987" s="1" t="s">
        <v>7757</v>
      </c>
      <c r="N1987" s="1" t="s">
        <v>22</v>
      </c>
      <c r="O1987" s="1" t="s">
        <v>22</v>
      </c>
    </row>
    <row r="1988" spans="1:15" x14ac:dyDescent="0.25">
      <c r="A1988" s="1" t="s">
        <v>17012</v>
      </c>
      <c r="B1988" s="1" t="s">
        <v>17013</v>
      </c>
      <c r="C1988" s="1" t="s">
        <v>15</v>
      </c>
      <c r="D1988" s="1" t="s">
        <v>16</v>
      </c>
      <c r="E1988" s="1" t="s">
        <v>17</v>
      </c>
      <c r="F1988" s="1" t="s">
        <v>174884</v>
      </c>
      <c r="G1988" s="1" t="s">
        <v>3836</v>
      </c>
      <c r="H1988" s="1" t="s">
        <v>10306</v>
      </c>
      <c r="I1988" s="1">
        <v>500000</v>
      </c>
      <c r="J1988" s="1">
        <v>2000</v>
      </c>
      <c r="K1988" s="1">
        <v>65910</v>
      </c>
      <c r="L1988" s="1" t="s">
        <v>17014</v>
      </c>
      <c r="M1988" s="1" t="s">
        <v>45</v>
      </c>
      <c r="N1988" s="1" t="s">
        <v>29</v>
      </c>
      <c r="O1988" s="1" t="s">
        <v>29</v>
      </c>
    </row>
    <row r="1989" spans="1:15" x14ac:dyDescent="0.25">
      <c r="A1989" s="1" t="s">
        <v>17015</v>
      </c>
      <c r="B1989" s="1" t="s">
        <v>17016</v>
      </c>
      <c r="C1989" s="1" t="s">
        <v>15</v>
      </c>
      <c r="D1989" s="1" t="s">
        <v>16</v>
      </c>
      <c r="E1989" s="1" t="s">
        <v>17</v>
      </c>
      <c r="F1989" s="1" t="s">
        <v>174881</v>
      </c>
      <c r="G1989" s="1" t="s">
        <v>3219</v>
      </c>
      <c r="H1989" s="1" t="s">
        <v>10306</v>
      </c>
      <c r="I1989" s="1">
        <v>2500000</v>
      </c>
      <c r="J1989" s="1">
        <v>2500000</v>
      </c>
      <c r="K1989" s="1">
        <v>65910</v>
      </c>
      <c r="L1989" s="1" t="s">
        <v>17017</v>
      </c>
      <c r="M1989" s="1" t="s">
        <v>17018</v>
      </c>
      <c r="N1989" s="1" t="s">
        <v>19</v>
      </c>
      <c r="O1989" s="1" t="s">
        <v>19</v>
      </c>
    </row>
    <row r="1990" spans="1:15" x14ac:dyDescent="0.25">
      <c r="A1990" s="1" t="s">
        <v>17019</v>
      </c>
      <c r="B1990" s="1" t="s">
        <v>17020</v>
      </c>
      <c r="C1990" s="1" t="s">
        <v>15</v>
      </c>
      <c r="D1990" s="1" t="s">
        <v>16</v>
      </c>
      <c r="E1990" s="1" t="s">
        <v>17</v>
      </c>
      <c r="F1990" s="1" t="s">
        <v>174881</v>
      </c>
      <c r="G1990" s="1" t="s">
        <v>1397</v>
      </c>
      <c r="H1990" s="1" t="s">
        <v>10306</v>
      </c>
      <c r="I1990" s="1">
        <v>2900000</v>
      </c>
      <c r="J1990" s="1">
        <v>2835200</v>
      </c>
      <c r="K1990" s="1">
        <v>65910</v>
      </c>
      <c r="L1990" s="1" t="s">
        <v>17021</v>
      </c>
      <c r="M1990" s="1" t="s">
        <v>9802</v>
      </c>
      <c r="N1990" s="1" t="s">
        <v>22</v>
      </c>
      <c r="O1990" s="1" t="s">
        <v>22</v>
      </c>
    </row>
    <row r="1991" spans="1:15" x14ac:dyDescent="0.25">
      <c r="A1991" s="1" t="s">
        <v>17022</v>
      </c>
      <c r="B1991" s="1" t="s">
        <v>17023</v>
      </c>
      <c r="C1991" s="1" t="s">
        <v>15</v>
      </c>
      <c r="D1991" s="1" t="s">
        <v>16</v>
      </c>
      <c r="E1991" s="1" t="s">
        <v>17</v>
      </c>
      <c r="F1991" s="1" t="s">
        <v>174879</v>
      </c>
      <c r="G1991" s="1" t="s">
        <v>5268</v>
      </c>
      <c r="H1991" s="1" t="s">
        <v>10306</v>
      </c>
      <c r="I1991" s="1">
        <v>100000</v>
      </c>
      <c r="J1991" s="1">
        <v>900</v>
      </c>
      <c r="K1991" s="1">
        <v>65910</v>
      </c>
      <c r="L1991" s="1" t="s">
        <v>17024</v>
      </c>
      <c r="M1991" s="1" t="s">
        <v>45</v>
      </c>
      <c r="N1991" s="1" t="s">
        <v>29</v>
      </c>
      <c r="O1991" s="1" t="s">
        <v>29</v>
      </c>
    </row>
    <row r="1992" spans="1:15" x14ac:dyDescent="0.25">
      <c r="A1992" s="1" t="s">
        <v>17025</v>
      </c>
      <c r="B1992" s="1" t="s">
        <v>17026</v>
      </c>
      <c r="C1992" s="1" t="s">
        <v>15</v>
      </c>
      <c r="D1992" s="1" t="s">
        <v>16</v>
      </c>
      <c r="E1992" s="1" t="s">
        <v>17</v>
      </c>
      <c r="F1992" s="1" t="s">
        <v>174881</v>
      </c>
      <c r="G1992" s="1" t="s">
        <v>4254</v>
      </c>
      <c r="H1992" s="1" t="s">
        <v>10306</v>
      </c>
      <c r="I1992" s="1">
        <v>1000000</v>
      </c>
      <c r="J1992" s="1">
        <v>1000000</v>
      </c>
      <c r="K1992" s="1">
        <v>65910</v>
      </c>
      <c r="L1992" s="1" t="s">
        <v>17027</v>
      </c>
      <c r="M1992" s="1" t="s">
        <v>17028</v>
      </c>
      <c r="N1992" s="1" t="s">
        <v>28</v>
      </c>
      <c r="O1992" s="1" t="s">
        <v>28</v>
      </c>
    </row>
    <row r="1993" spans="1:15" x14ac:dyDescent="0.25">
      <c r="A1993" s="1" t="s">
        <v>17029</v>
      </c>
      <c r="B1993" s="1" t="s">
        <v>17030</v>
      </c>
      <c r="C1993" s="1" t="s">
        <v>15</v>
      </c>
      <c r="D1993" s="1" t="s">
        <v>16</v>
      </c>
      <c r="E1993" s="1" t="s">
        <v>17</v>
      </c>
      <c r="F1993" s="1" t="s">
        <v>174881</v>
      </c>
      <c r="G1993" s="1" t="s">
        <v>5178</v>
      </c>
      <c r="H1993" s="1" t="s">
        <v>10306</v>
      </c>
      <c r="I1993" s="1">
        <v>100000</v>
      </c>
      <c r="J1993" s="1">
        <v>100000</v>
      </c>
      <c r="K1993" s="1">
        <v>65910</v>
      </c>
      <c r="L1993" s="1" t="s">
        <v>17031</v>
      </c>
      <c r="M1993" s="1" t="s">
        <v>17032</v>
      </c>
      <c r="N1993" s="1" t="s">
        <v>19</v>
      </c>
      <c r="O1993" s="1" t="s">
        <v>19</v>
      </c>
    </row>
    <row r="1994" spans="1:15" x14ac:dyDescent="0.25">
      <c r="A1994" s="1" t="s">
        <v>17033</v>
      </c>
      <c r="B1994" s="1" t="s">
        <v>17034</v>
      </c>
      <c r="C1994" s="1" t="s">
        <v>15</v>
      </c>
      <c r="D1994" s="1" t="s">
        <v>16</v>
      </c>
      <c r="E1994" s="1" t="s">
        <v>17</v>
      </c>
      <c r="F1994" s="1" t="s">
        <v>174881</v>
      </c>
      <c r="G1994" s="1" t="s">
        <v>5873</v>
      </c>
      <c r="H1994" s="1" t="s">
        <v>10306</v>
      </c>
      <c r="I1994" s="1">
        <v>10000000</v>
      </c>
      <c r="J1994" s="1">
        <v>5000000</v>
      </c>
      <c r="K1994" s="1">
        <v>65910</v>
      </c>
      <c r="L1994" s="1" t="s">
        <v>17035</v>
      </c>
      <c r="M1994" s="1" t="s">
        <v>17036</v>
      </c>
      <c r="N1994" s="1" t="s">
        <v>19</v>
      </c>
      <c r="O1994" s="1" t="s">
        <v>19</v>
      </c>
    </row>
    <row r="1995" spans="1:15" x14ac:dyDescent="0.25">
      <c r="A1995" s="1" t="s">
        <v>17037</v>
      </c>
      <c r="B1995" s="1" t="s">
        <v>17038</v>
      </c>
      <c r="C1995" s="1" t="s">
        <v>15</v>
      </c>
      <c r="D1995" s="1" t="s">
        <v>16</v>
      </c>
      <c r="E1995" s="1" t="s">
        <v>17</v>
      </c>
      <c r="F1995" s="1" t="s">
        <v>174884</v>
      </c>
      <c r="G1995" s="1" t="s">
        <v>5093</v>
      </c>
      <c r="H1995" s="1" t="s">
        <v>10306</v>
      </c>
      <c r="I1995" s="1">
        <v>2500000</v>
      </c>
      <c r="J1995" s="1">
        <v>2500000</v>
      </c>
      <c r="K1995" s="1">
        <v>65910</v>
      </c>
      <c r="L1995" s="1" t="s">
        <v>17039</v>
      </c>
      <c r="M1995" s="1" t="s">
        <v>45</v>
      </c>
      <c r="N1995" s="1" t="s">
        <v>29</v>
      </c>
      <c r="O1995" s="1" t="s">
        <v>29</v>
      </c>
    </row>
    <row r="1996" spans="1:15" x14ac:dyDescent="0.25">
      <c r="A1996" s="1" t="s">
        <v>17040</v>
      </c>
      <c r="B1996" s="1" t="s">
        <v>17041</v>
      </c>
      <c r="C1996" s="1" t="s">
        <v>15</v>
      </c>
      <c r="D1996" s="1" t="s">
        <v>16</v>
      </c>
      <c r="E1996" s="1" t="s">
        <v>17</v>
      </c>
      <c r="F1996" s="1" t="s">
        <v>174885</v>
      </c>
      <c r="G1996" s="1" t="s">
        <v>3100</v>
      </c>
      <c r="H1996" s="1" t="s">
        <v>10306</v>
      </c>
      <c r="I1996" s="1">
        <v>1000000</v>
      </c>
      <c r="J1996" s="1">
        <v>160600</v>
      </c>
      <c r="K1996" s="1">
        <v>65910</v>
      </c>
      <c r="L1996" s="1" t="s">
        <v>17042</v>
      </c>
      <c r="M1996" s="1" t="s">
        <v>45</v>
      </c>
      <c r="N1996" s="1" t="s">
        <v>29</v>
      </c>
      <c r="O1996" s="1" t="s">
        <v>29</v>
      </c>
    </row>
    <row r="1997" spans="1:15" x14ac:dyDescent="0.25">
      <c r="A1997" s="1" t="s">
        <v>17043</v>
      </c>
      <c r="B1997" s="1" t="s">
        <v>17044</v>
      </c>
      <c r="C1997" s="1" t="s">
        <v>15</v>
      </c>
      <c r="D1997" s="1" t="s">
        <v>16</v>
      </c>
      <c r="E1997" s="1" t="s">
        <v>17</v>
      </c>
      <c r="F1997" s="1" t="s">
        <v>174881</v>
      </c>
      <c r="G1997" s="1" t="s">
        <v>5338</v>
      </c>
      <c r="H1997" s="1" t="s">
        <v>10306</v>
      </c>
      <c r="I1997" s="1">
        <v>6500000</v>
      </c>
      <c r="J1997" s="1">
        <v>6496050</v>
      </c>
      <c r="K1997" s="1">
        <v>65910</v>
      </c>
      <c r="L1997" s="1" t="s">
        <v>17045</v>
      </c>
      <c r="M1997" s="1" t="s">
        <v>17046</v>
      </c>
      <c r="N1997" s="1" t="s">
        <v>19</v>
      </c>
      <c r="O1997" s="1" t="s">
        <v>19</v>
      </c>
    </row>
    <row r="1998" spans="1:15" x14ac:dyDescent="0.25">
      <c r="A1998" s="1" t="s">
        <v>17047</v>
      </c>
      <c r="B1998" s="1" t="s">
        <v>17048</v>
      </c>
      <c r="C1998" s="1" t="s">
        <v>15</v>
      </c>
      <c r="D1998" s="1" t="s">
        <v>16</v>
      </c>
      <c r="E1998" s="1" t="s">
        <v>17</v>
      </c>
      <c r="F1998" s="1" t="s">
        <v>174881</v>
      </c>
      <c r="G1998" s="1" t="s">
        <v>3684</v>
      </c>
      <c r="H1998" s="1" t="s">
        <v>10306</v>
      </c>
      <c r="I1998" s="1">
        <v>2000000</v>
      </c>
      <c r="J1998" s="1">
        <v>1065600</v>
      </c>
      <c r="K1998" s="1">
        <v>65910</v>
      </c>
      <c r="L1998" s="1" t="s">
        <v>17049</v>
      </c>
      <c r="M1998" s="1" t="s">
        <v>17050</v>
      </c>
      <c r="N1998" s="1" t="s">
        <v>22</v>
      </c>
      <c r="O1998" s="1" t="s">
        <v>22</v>
      </c>
    </row>
    <row r="1999" spans="1:15" x14ac:dyDescent="0.25">
      <c r="A1999" s="1" t="s">
        <v>17051</v>
      </c>
      <c r="B1999" s="1" t="s">
        <v>17052</v>
      </c>
      <c r="C1999" s="1" t="s">
        <v>15</v>
      </c>
      <c r="D1999" s="1" t="s">
        <v>16</v>
      </c>
      <c r="E1999" s="1" t="s">
        <v>17</v>
      </c>
      <c r="F1999" s="1" t="s">
        <v>174884</v>
      </c>
      <c r="G1999" s="1" t="s">
        <v>906</v>
      </c>
      <c r="H1999" s="1" t="s">
        <v>10306</v>
      </c>
      <c r="I1999" s="1">
        <v>100000</v>
      </c>
      <c r="J1999" s="1">
        <v>100000</v>
      </c>
      <c r="K1999" s="1">
        <v>65910</v>
      </c>
      <c r="L1999" s="1" t="s">
        <v>17053</v>
      </c>
      <c r="M1999" s="1" t="s">
        <v>45</v>
      </c>
      <c r="N1999" s="1" t="s">
        <v>29</v>
      </c>
      <c r="O1999" s="1" t="s">
        <v>29</v>
      </c>
    </row>
    <row r="2000" spans="1:15" x14ac:dyDescent="0.25">
      <c r="A2000" s="1" t="s">
        <v>17054</v>
      </c>
      <c r="B2000" s="1" t="s">
        <v>17055</v>
      </c>
      <c r="C2000" s="1" t="s">
        <v>15</v>
      </c>
      <c r="D2000" s="1" t="s">
        <v>16</v>
      </c>
      <c r="E2000" s="1" t="s">
        <v>17</v>
      </c>
      <c r="F2000" s="1" t="s">
        <v>174884</v>
      </c>
      <c r="G2000" s="1" t="s">
        <v>3098</v>
      </c>
      <c r="H2000" s="1" t="s">
        <v>10306</v>
      </c>
      <c r="I2000" s="1">
        <v>500000</v>
      </c>
      <c r="J2000" s="1">
        <v>500000</v>
      </c>
      <c r="K2000" s="1">
        <v>65910</v>
      </c>
      <c r="L2000" s="1" t="s">
        <v>17056</v>
      </c>
      <c r="M2000" s="1" t="s">
        <v>45</v>
      </c>
      <c r="N2000" s="1" t="s">
        <v>29</v>
      </c>
      <c r="O2000" s="1" t="s">
        <v>29</v>
      </c>
    </row>
    <row r="2001" spans="1:15" x14ac:dyDescent="0.25">
      <c r="A2001" s="1" t="s">
        <v>17057</v>
      </c>
      <c r="B2001" s="1" t="s">
        <v>17058</v>
      </c>
      <c r="C2001" s="1" t="s">
        <v>15</v>
      </c>
      <c r="D2001" s="1" t="s">
        <v>16</v>
      </c>
      <c r="E2001" s="1" t="s">
        <v>17</v>
      </c>
      <c r="F2001" s="1" t="s">
        <v>174881</v>
      </c>
      <c r="G2001" s="1" t="s">
        <v>1403</v>
      </c>
      <c r="H2001" s="1" t="s">
        <v>10306</v>
      </c>
      <c r="I2001" s="1">
        <v>10000000</v>
      </c>
      <c r="J2001" s="1">
        <v>2560000</v>
      </c>
      <c r="K2001" s="1">
        <v>65910</v>
      </c>
      <c r="L2001" s="1" t="s">
        <v>17059</v>
      </c>
      <c r="M2001" s="1" t="s">
        <v>17060</v>
      </c>
      <c r="N2001" s="1" t="s">
        <v>19</v>
      </c>
      <c r="O2001" s="1" t="s">
        <v>19</v>
      </c>
    </row>
    <row r="2002" spans="1:15" x14ac:dyDescent="0.25">
      <c r="A2002" s="1" t="s">
        <v>17061</v>
      </c>
      <c r="B2002" s="1" t="s">
        <v>17062</v>
      </c>
      <c r="C2002" s="1" t="s">
        <v>15</v>
      </c>
      <c r="D2002" s="1" t="s">
        <v>16</v>
      </c>
      <c r="E2002" s="1" t="s">
        <v>17</v>
      </c>
      <c r="F2002" s="1" t="s">
        <v>174881</v>
      </c>
      <c r="G2002" s="1" t="s">
        <v>1645</v>
      </c>
      <c r="H2002" s="1" t="s">
        <v>10306</v>
      </c>
      <c r="I2002" s="1">
        <v>2500000</v>
      </c>
      <c r="J2002" s="1">
        <v>340000</v>
      </c>
      <c r="K2002" s="1">
        <v>65910</v>
      </c>
      <c r="L2002" s="1" t="s">
        <v>17063</v>
      </c>
      <c r="M2002" s="1" t="s">
        <v>17064</v>
      </c>
      <c r="N2002" s="1" t="s">
        <v>22</v>
      </c>
      <c r="O2002" s="1" t="s">
        <v>22</v>
      </c>
    </row>
    <row r="2003" spans="1:15" x14ac:dyDescent="0.25">
      <c r="A2003" s="1" t="s">
        <v>17065</v>
      </c>
      <c r="B2003" s="1" t="s">
        <v>17066</v>
      </c>
      <c r="C2003" s="1" t="s">
        <v>15</v>
      </c>
      <c r="D2003" s="1" t="s">
        <v>16</v>
      </c>
      <c r="E2003" s="1" t="s">
        <v>17</v>
      </c>
      <c r="F2003" s="1" t="s">
        <v>174884</v>
      </c>
      <c r="G2003" s="1" t="s">
        <v>5105</v>
      </c>
      <c r="H2003" s="1" t="s">
        <v>10306</v>
      </c>
      <c r="I2003" s="1">
        <v>200000</v>
      </c>
      <c r="J2003" s="1">
        <v>2000</v>
      </c>
      <c r="K2003" s="1">
        <v>65910</v>
      </c>
      <c r="L2003" s="1" t="s">
        <v>17067</v>
      </c>
      <c r="M2003" s="1" t="s">
        <v>9400</v>
      </c>
      <c r="N2003" s="1" t="s">
        <v>29</v>
      </c>
      <c r="O2003" s="1" t="s">
        <v>29</v>
      </c>
    </row>
    <row r="2004" spans="1:15" x14ac:dyDescent="0.25">
      <c r="A2004" s="1" t="s">
        <v>17068</v>
      </c>
      <c r="B2004" s="1" t="s">
        <v>17069</v>
      </c>
      <c r="C2004" s="1" t="s">
        <v>20</v>
      </c>
      <c r="D2004" s="1" t="s">
        <v>16</v>
      </c>
      <c r="E2004" s="1" t="s">
        <v>17</v>
      </c>
      <c r="F2004" s="1" t="s">
        <v>174881</v>
      </c>
      <c r="G2004" s="1" t="s">
        <v>6116</v>
      </c>
      <c r="H2004" s="1" t="s">
        <v>10306</v>
      </c>
      <c r="I2004" s="1">
        <v>100000000</v>
      </c>
      <c r="J2004" s="1">
        <v>18181200</v>
      </c>
      <c r="K2004" s="1">
        <v>65910</v>
      </c>
      <c r="L2004" s="1" t="s">
        <v>17070</v>
      </c>
      <c r="M2004" s="1" t="s">
        <v>17071</v>
      </c>
      <c r="N2004" s="1" t="s">
        <v>22</v>
      </c>
      <c r="O2004" s="1" t="s">
        <v>19</v>
      </c>
    </row>
    <row r="2005" spans="1:15" x14ac:dyDescent="0.25">
      <c r="A2005" s="1" t="s">
        <v>17072</v>
      </c>
      <c r="B2005" s="1" t="s">
        <v>17073</v>
      </c>
      <c r="C2005" s="1" t="s">
        <v>20</v>
      </c>
      <c r="D2005" s="1" t="s">
        <v>16</v>
      </c>
      <c r="E2005" s="1" t="s">
        <v>17</v>
      </c>
      <c r="F2005" s="1" t="s">
        <v>174884</v>
      </c>
      <c r="G2005" s="1" t="s">
        <v>1271</v>
      </c>
      <c r="H2005" s="1" t="s">
        <v>10306</v>
      </c>
      <c r="I2005" s="1">
        <v>500000</v>
      </c>
      <c r="J2005" s="1">
        <v>500000</v>
      </c>
      <c r="K2005" s="1">
        <v>65910</v>
      </c>
      <c r="L2005" s="1" t="s">
        <v>17074</v>
      </c>
      <c r="M2005" s="1" t="s">
        <v>45</v>
      </c>
      <c r="N2005" s="1" t="s">
        <v>29</v>
      </c>
      <c r="O2005" s="1" t="s">
        <v>29</v>
      </c>
    </row>
    <row r="2006" spans="1:15" x14ac:dyDescent="0.25">
      <c r="A2006" s="1" t="s">
        <v>17075</v>
      </c>
      <c r="B2006" s="1" t="s">
        <v>17076</v>
      </c>
      <c r="C2006" s="1" t="s">
        <v>20</v>
      </c>
      <c r="D2006" s="1" t="s">
        <v>16</v>
      </c>
      <c r="E2006" s="1" t="s">
        <v>17</v>
      </c>
      <c r="F2006" s="1" t="s">
        <v>174884</v>
      </c>
      <c r="G2006" s="1" t="s">
        <v>5175</v>
      </c>
      <c r="H2006" s="1" t="s">
        <v>10306</v>
      </c>
      <c r="I2006" s="1">
        <v>500000</v>
      </c>
      <c r="J2006" s="1">
        <v>261070</v>
      </c>
      <c r="K2006" s="1">
        <v>65910</v>
      </c>
      <c r="L2006" s="1" t="s">
        <v>17077</v>
      </c>
      <c r="M2006" s="1" t="s">
        <v>45</v>
      </c>
      <c r="N2006" s="1" t="s">
        <v>29</v>
      </c>
      <c r="O2006" s="1" t="s">
        <v>29</v>
      </c>
    </row>
    <row r="2007" spans="1:15" x14ac:dyDescent="0.25">
      <c r="A2007" s="1" t="s">
        <v>17078</v>
      </c>
      <c r="B2007" s="1" t="s">
        <v>17079</v>
      </c>
      <c r="C2007" s="1" t="s">
        <v>20</v>
      </c>
      <c r="D2007" s="1" t="s">
        <v>16</v>
      </c>
      <c r="E2007" s="1" t="s">
        <v>17</v>
      </c>
      <c r="F2007" s="1" t="s">
        <v>174885</v>
      </c>
      <c r="G2007" s="1" t="s">
        <v>3884</v>
      </c>
      <c r="H2007" s="1" t="s">
        <v>10306</v>
      </c>
      <c r="I2007" s="1">
        <v>500000</v>
      </c>
      <c r="J2007" s="1">
        <v>500000</v>
      </c>
      <c r="K2007" s="1">
        <v>65910</v>
      </c>
      <c r="L2007" s="1" t="s">
        <v>17080</v>
      </c>
      <c r="M2007" s="1" t="s">
        <v>45</v>
      </c>
      <c r="N2007" s="1" t="s">
        <v>29</v>
      </c>
      <c r="O2007" s="1" t="s">
        <v>29</v>
      </c>
    </row>
    <row r="2008" spans="1:15" x14ac:dyDescent="0.25">
      <c r="A2008" s="1" t="s">
        <v>17081</v>
      </c>
      <c r="B2008" s="1" t="s">
        <v>17082</v>
      </c>
      <c r="C2008" s="1" t="s">
        <v>20</v>
      </c>
      <c r="D2008" s="1" t="s">
        <v>16</v>
      </c>
      <c r="E2008" s="1" t="s">
        <v>17</v>
      </c>
      <c r="F2008" s="1" t="s">
        <v>174885</v>
      </c>
      <c r="G2008" s="1" t="s">
        <v>4752</v>
      </c>
      <c r="H2008" s="1" t="s">
        <v>10306</v>
      </c>
      <c r="I2008" s="1">
        <v>500000</v>
      </c>
      <c r="J2008" s="1">
        <v>700</v>
      </c>
      <c r="K2008" s="1">
        <v>65910</v>
      </c>
      <c r="L2008" s="1" t="s">
        <v>17083</v>
      </c>
      <c r="M2008" s="1" t="s">
        <v>45</v>
      </c>
      <c r="N2008" s="1" t="s">
        <v>29</v>
      </c>
      <c r="O2008" s="1" t="s">
        <v>29</v>
      </c>
    </row>
    <row r="2009" spans="1:15" x14ac:dyDescent="0.25">
      <c r="A2009" s="1" t="s">
        <v>17084</v>
      </c>
      <c r="B2009" s="1" t="s">
        <v>17085</v>
      </c>
      <c r="C2009" s="1" t="s">
        <v>20</v>
      </c>
      <c r="D2009" s="1" t="s">
        <v>16</v>
      </c>
      <c r="E2009" s="1" t="s">
        <v>17</v>
      </c>
      <c r="F2009" s="1" t="s">
        <v>174884</v>
      </c>
      <c r="G2009" s="1" t="s">
        <v>1399</v>
      </c>
      <c r="H2009" s="1" t="s">
        <v>10306</v>
      </c>
      <c r="I2009" s="1">
        <v>100000</v>
      </c>
      <c r="J2009" s="1">
        <v>27000</v>
      </c>
      <c r="K2009" s="1">
        <v>65910</v>
      </c>
      <c r="L2009" s="1" t="s">
        <v>17086</v>
      </c>
      <c r="M2009" s="1" t="s">
        <v>45</v>
      </c>
      <c r="N2009" s="1" t="s">
        <v>29</v>
      </c>
      <c r="O2009" s="1" t="s">
        <v>29</v>
      </c>
    </row>
    <row r="2010" spans="1:15" x14ac:dyDescent="0.25">
      <c r="A2010" s="1" t="s">
        <v>17087</v>
      </c>
      <c r="B2010" s="1" t="s">
        <v>17088</v>
      </c>
      <c r="C2010" s="1" t="s">
        <v>20</v>
      </c>
      <c r="D2010" s="1" t="s">
        <v>16</v>
      </c>
      <c r="E2010" s="1" t="s">
        <v>17</v>
      </c>
      <c r="F2010" s="1" t="s">
        <v>174884</v>
      </c>
      <c r="G2010" s="1" t="s">
        <v>3659</v>
      </c>
      <c r="H2010" s="1" t="s">
        <v>10306</v>
      </c>
      <c r="I2010" s="1">
        <v>100000</v>
      </c>
      <c r="J2010" s="1">
        <v>55700</v>
      </c>
      <c r="K2010" s="1">
        <v>65910</v>
      </c>
      <c r="L2010" s="1" t="s">
        <v>17089</v>
      </c>
      <c r="M2010" s="1" t="s">
        <v>45</v>
      </c>
      <c r="N2010" s="1" t="s">
        <v>29</v>
      </c>
      <c r="O2010" s="1" t="s">
        <v>29</v>
      </c>
    </row>
    <row r="2011" spans="1:15" x14ac:dyDescent="0.25">
      <c r="A2011" s="1" t="s">
        <v>17090</v>
      </c>
      <c r="B2011" s="1" t="s">
        <v>17091</v>
      </c>
      <c r="C2011" s="1" t="s">
        <v>20</v>
      </c>
      <c r="D2011" s="1" t="s">
        <v>16</v>
      </c>
      <c r="E2011" s="1" t="s">
        <v>17</v>
      </c>
      <c r="F2011" s="1" t="s">
        <v>174881</v>
      </c>
      <c r="G2011" s="1" t="s">
        <v>5092</v>
      </c>
      <c r="H2011" s="1" t="s">
        <v>10306</v>
      </c>
      <c r="I2011" s="1">
        <v>500000</v>
      </c>
      <c r="J2011" s="1">
        <v>110000</v>
      </c>
      <c r="K2011" s="1">
        <v>65910</v>
      </c>
      <c r="L2011" s="1" t="s">
        <v>17092</v>
      </c>
      <c r="M2011" s="1" t="s">
        <v>45</v>
      </c>
      <c r="N2011" s="1" t="s">
        <v>29</v>
      </c>
      <c r="O2011" s="1" t="s">
        <v>29</v>
      </c>
    </row>
    <row r="2012" spans="1:15" x14ac:dyDescent="0.25">
      <c r="A2012" s="1" t="s">
        <v>17093</v>
      </c>
      <c r="B2012" s="1" t="s">
        <v>17094</v>
      </c>
      <c r="C2012" s="1" t="s">
        <v>20</v>
      </c>
      <c r="D2012" s="1" t="s">
        <v>16</v>
      </c>
      <c r="E2012" s="1" t="s">
        <v>17</v>
      </c>
      <c r="F2012" s="1" t="s">
        <v>174881</v>
      </c>
      <c r="G2012" s="1" t="s">
        <v>4753</v>
      </c>
      <c r="H2012" s="1" t="s">
        <v>10306</v>
      </c>
      <c r="I2012" s="1">
        <v>5000000</v>
      </c>
      <c r="J2012" s="1">
        <v>4755950</v>
      </c>
      <c r="K2012" s="1">
        <v>65910</v>
      </c>
      <c r="L2012" s="1" t="s">
        <v>17095</v>
      </c>
      <c r="M2012" s="1" t="s">
        <v>8402</v>
      </c>
      <c r="N2012" s="1" t="s">
        <v>19</v>
      </c>
      <c r="O2012" s="1" t="s">
        <v>19</v>
      </c>
    </row>
    <row r="2013" spans="1:15" x14ac:dyDescent="0.25">
      <c r="A2013" s="1" t="s">
        <v>17096</v>
      </c>
      <c r="B2013" s="1" t="s">
        <v>17097</v>
      </c>
      <c r="C2013" s="1" t="s">
        <v>20</v>
      </c>
      <c r="D2013" s="1" t="s">
        <v>16</v>
      </c>
      <c r="E2013" s="1" t="s">
        <v>17</v>
      </c>
      <c r="F2013" s="1" t="s">
        <v>174884</v>
      </c>
      <c r="G2013" s="1" t="s">
        <v>1404</v>
      </c>
      <c r="H2013" s="1" t="s">
        <v>10306</v>
      </c>
      <c r="I2013" s="1">
        <v>200000</v>
      </c>
      <c r="J2013" s="1">
        <v>0</v>
      </c>
      <c r="K2013" s="1">
        <v>65910</v>
      </c>
      <c r="L2013" s="1" t="s">
        <v>17098</v>
      </c>
      <c r="M2013" s="1" t="s">
        <v>45</v>
      </c>
      <c r="N2013" s="1" t="s">
        <v>29</v>
      </c>
      <c r="O2013" s="1" t="s">
        <v>29</v>
      </c>
    </row>
    <row r="2014" spans="1:15" x14ac:dyDescent="0.25">
      <c r="A2014" s="1" t="s">
        <v>17099</v>
      </c>
      <c r="B2014" s="1" t="s">
        <v>17100</v>
      </c>
      <c r="C2014" s="1" t="s">
        <v>15</v>
      </c>
      <c r="D2014" s="1" t="s">
        <v>16</v>
      </c>
      <c r="E2014" s="1" t="s">
        <v>17</v>
      </c>
      <c r="F2014" s="1" t="s">
        <v>174881</v>
      </c>
      <c r="G2014" s="1" t="s">
        <v>3530</v>
      </c>
      <c r="H2014" s="1" t="s">
        <v>10306</v>
      </c>
      <c r="I2014" s="1">
        <v>500000</v>
      </c>
      <c r="J2014" s="1">
        <v>352750</v>
      </c>
      <c r="K2014" s="1">
        <v>65910</v>
      </c>
      <c r="L2014" s="1" t="s">
        <v>17101</v>
      </c>
      <c r="M2014" s="1" t="s">
        <v>7866</v>
      </c>
      <c r="N2014" s="1" t="s">
        <v>34</v>
      </c>
      <c r="O2014" s="1" t="s">
        <v>34</v>
      </c>
    </row>
    <row r="2015" spans="1:15" x14ac:dyDescent="0.25">
      <c r="A2015" s="1" t="s">
        <v>17102</v>
      </c>
      <c r="B2015" s="1" t="s">
        <v>17103</v>
      </c>
      <c r="C2015" s="1" t="s">
        <v>15</v>
      </c>
      <c r="D2015" s="1" t="s">
        <v>16</v>
      </c>
      <c r="E2015" s="1" t="s">
        <v>17</v>
      </c>
      <c r="F2015" s="1" t="s">
        <v>174881</v>
      </c>
      <c r="G2015" s="1" t="s">
        <v>6631</v>
      </c>
      <c r="H2015" s="1" t="s">
        <v>10306</v>
      </c>
      <c r="I2015" s="1">
        <v>1000000</v>
      </c>
      <c r="J2015" s="1">
        <v>985200</v>
      </c>
      <c r="K2015" s="1">
        <v>65910</v>
      </c>
      <c r="L2015" s="1" t="s">
        <v>17104</v>
      </c>
      <c r="M2015" s="1" t="s">
        <v>17105</v>
      </c>
      <c r="N2015" s="1" t="s">
        <v>19</v>
      </c>
      <c r="O2015" s="1" t="s">
        <v>19</v>
      </c>
    </row>
    <row r="2016" spans="1:15" x14ac:dyDescent="0.25">
      <c r="A2016" s="1" t="s">
        <v>17106</v>
      </c>
      <c r="B2016" s="1" t="s">
        <v>17107</v>
      </c>
      <c r="C2016" s="1" t="s">
        <v>15</v>
      </c>
      <c r="D2016" s="1" t="s">
        <v>16</v>
      </c>
      <c r="E2016" s="1" t="s">
        <v>17</v>
      </c>
      <c r="F2016" s="1" t="s">
        <v>174884</v>
      </c>
      <c r="G2016" s="1" t="s">
        <v>4047</v>
      </c>
      <c r="H2016" s="1" t="s">
        <v>10306</v>
      </c>
      <c r="I2016" s="1">
        <v>100000</v>
      </c>
      <c r="J2016" s="1">
        <v>200</v>
      </c>
      <c r="K2016" s="1">
        <v>65910</v>
      </c>
      <c r="L2016" s="1" t="s">
        <v>17108</v>
      </c>
      <c r="M2016" s="1" t="s">
        <v>45</v>
      </c>
      <c r="N2016" s="1" t="s">
        <v>29</v>
      </c>
      <c r="O2016" s="1" t="s">
        <v>29</v>
      </c>
    </row>
    <row r="2017" spans="1:15" x14ac:dyDescent="0.25">
      <c r="A2017" s="1" t="s">
        <v>17109</v>
      </c>
      <c r="B2017" s="1" t="s">
        <v>17110</v>
      </c>
      <c r="C2017" s="1" t="s">
        <v>15</v>
      </c>
      <c r="D2017" s="1" t="s">
        <v>16</v>
      </c>
      <c r="E2017" s="1" t="s">
        <v>17</v>
      </c>
      <c r="F2017" s="1" t="s">
        <v>174881</v>
      </c>
      <c r="G2017" s="1" t="s">
        <v>7187</v>
      </c>
      <c r="H2017" s="1" t="s">
        <v>10306</v>
      </c>
      <c r="I2017" s="1">
        <v>1000000</v>
      </c>
      <c r="J2017" s="1">
        <v>403000</v>
      </c>
      <c r="K2017" s="1">
        <v>65910</v>
      </c>
      <c r="L2017" s="1" t="s">
        <v>17111</v>
      </c>
      <c r="M2017" s="1" t="s">
        <v>17112</v>
      </c>
      <c r="N2017" s="1" t="s">
        <v>22</v>
      </c>
      <c r="O2017" s="1" t="s">
        <v>19</v>
      </c>
    </row>
    <row r="2018" spans="1:15" x14ac:dyDescent="0.25">
      <c r="A2018" s="1" t="s">
        <v>17113</v>
      </c>
      <c r="B2018" s="1" t="s">
        <v>17114</v>
      </c>
      <c r="C2018" s="1" t="s">
        <v>20</v>
      </c>
      <c r="D2018" s="1" t="s">
        <v>16</v>
      </c>
      <c r="E2018" s="1" t="s">
        <v>17</v>
      </c>
      <c r="F2018" s="1" t="s">
        <v>174885</v>
      </c>
      <c r="G2018" s="1" t="s">
        <v>4360</v>
      </c>
      <c r="H2018" s="1" t="s">
        <v>10306</v>
      </c>
      <c r="I2018" s="1">
        <v>100000</v>
      </c>
      <c r="J2018" s="1">
        <v>700</v>
      </c>
      <c r="K2018" s="1">
        <v>65910</v>
      </c>
      <c r="L2018" s="1" t="s">
        <v>63</v>
      </c>
      <c r="M2018" s="1" t="s">
        <v>45</v>
      </c>
      <c r="N2018" s="1" t="s">
        <v>29</v>
      </c>
      <c r="O2018" s="1" t="s">
        <v>29</v>
      </c>
    </row>
    <row r="2019" spans="1:15" x14ac:dyDescent="0.25">
      <c r="A2019" s="1" t="s">
        <v>17115</v>
      </c>
      <c r="B2019" s="1" t="s">
        <v>17116</v>
      </c>
      <c r="C2019" s="1" t="s">
        <v>20</v>
      </c>
      <c r="D2019" s="1" t="s">
        <v>16</v>
      </c>
      <c r="E2019" s="1" t="s">
        <v>17</v>
      </c>
      <c r="F2019" s="1" t="s">
        <v>174884</v>
      </c>
      <c r="G2019" s="1" t="s">
        <v>5118</v>
      </c>
      <c r="H2019" s="1" t="s">
        <v>10306</v>
      </c>
      <c r="I2019" s="1">
        <v>200000</v>
      </c>
      <c r="J2019" s="1">
        <v>10500</v>
      </c>
      <c r="K2019" s="1">
        <v>65910</v>
      </c>
      <c r="L2019" s="1" t="s">
        <v>17117</v>
      </c>
      <c r="M2019" s="1" t="s">
        <v>45</v>
      </c>
      <c r="N2019" s="1" t="s">
        <v>29</v>
      </c>
      <c r="O2019" s="1" t="s">
        <v>29</v>
      </c>
    </row>
    <row r="2020" spans="1:15" x14ac:dyDescent="0.25">
      <c r="A2020" s="1" t="s">
        <v>17118</v>
      </c>
      <c r="B2020" s="1" t="s">
        <v>17119</v>
      </c>
      <c r="C2020" s="1" t="s">
        <v>20</v>
      </c>
      <c r="D2020" s="1" t="s">
        <v>16</v>
      </c>
      <c r="E2020" s="1" t="s">
        <v>17</v>
      </c>
      <c r="F2020" s="1" t="s">
        <v>174881</v>
      </c>
      <c r="G2020" s="1" t="s">
        <v>3717</v>
      </c>
      <c r="H2020" s="1" t="s">
        <v>10306</v>
      </c>
      <c r="I2020" s="1">
        <v>10000000</v>
      </c>
      <c r="J2020" s="1">
        <v>4357000</v>
      </c>
      <c r="K2020" s="1">
        <v>65910</v>
      </c>
      <c r="L2020" s="1" t="s">
        <v>17120</v>
      </c>
      <c r="M2020" s="1" t="s">
        <v>17121</v>
      </c>
      <c r="N2020" s="1" t="s">
        <v>34</v>
      </c>
      <c r="O2020" s="1" t="s">
        <v>34</v>
      </c>
    </row>
    <row r="2021" spans="1:15" x14ac:dyDescent="0.25">
      <c r="A2021" s="1" t="s">
        <v>17122</v>
      </c>
      <c r="B2021" s="1" t="s">
        <v>17123</v>
      </c>
      <c r="C2021" s="1" t="s">
        <v>15</v>
      </c>
      <c r="D2021" s="1" t="s">
        <v>16</v>
      </c>
      <c r="E2021" s="1" t="s">
        <v>17</v>
      </c>
      <c r="F2021" s="1" t="s">
        <v>174881</v>
      </c>
      <c r="G2021" s="1" t="s">
        <v>1967</v>
      </c>
      <c r="H2021" s="1" t="s">
        <v>10306</v>
      </c>
      <c r="I2021" s="1">
        <v>30000000</v>
      </c>
      <c r="J2021" s="1">
        <v>25000200</v>
      </c>
      <c r="K2021" s="1">
        <v>65910</v>
      </c>
      <c r="L2021" s="1" t="s">
        <v>17124</v>
      </c>
      <c r="M2021" s="1" t="s">
        <v>9891</v>
      </c>
      <c r="N2021" s="1" t="s">
        <v>19</v>
      </c>
      <c r="O2021" s="1" t="s">
        <v>19</v>
      </c>
    </row>
    <row r="2022" spans="1:15" x14ac:dyDescent="0.25">
      <c r="A2022" s="1" t="s">
        <v>17125</v>
      </c>
      <c r="B2022" s="1" t="s">
        <v>17126</v>
      </c>
      <c r="C2022" s="1" t="s">
        <v>20</v>
      </c>
      <c r="D2022" s="1" t="s">
        <v>16</v>
      </c>
      <c r="E2022" s="1" t="s">
        <v>17</v>
      </c>
      <c r="F2022" s="1" t="s">
        <v>174885</v>
      </c>
      <c r="G2022" s="1" t="s">
        <v>4910</v>
      </c>
      <c r="H2022" s="1" t="s">
        <v>10306</v>
      </c>
      <c r="I2022" s="1">
        <v>1000000</v>
      </c>
      <c r="J2022" s="1">
        <v>100000</v>
      </c>
      <c r="K2022" s="1">
        <v>65910</v>
      </c>
      <c r="L2022" s="1" t="s">
        <v>17127</v>
      </c>
      <c r="M2022" s="1" t="s">
        <v>45</v>
      </c>
      <c r="N2022" s="1" t="s">
        <v>29</v>
      </c>
      <c r="O2022" s="1" t="s">
        <v>29</v>
      </c>
    </row>
    <row r="2023" spans="1:15" x14ac:dyDescent="0.25">
      <c r="A2023" s="1" t="s">
        <v>17128</v>
      </c>
      <c r="B2023" s="1" t="s">
        <v>17129</v>
      </c>
      <c r="C2023" s="1" t="s">
        <v>15</v>
      </c>
      <c r="D2023" s="1" t="s">
        <v>16</v>
      </c>
      <c r="E2023" s="1" t="s">
        <v>17</v>
      </c>
      <c r="F2023" s="1" t="s">
        <v>174881</v>
      </c>
      <c r="G2023" s="1" t="s">
        <v>4511</v>
      </c>
      <c r="H2023" s="1" t="s">
        <v>10306</v>
      </c>
      <c r="I2023" s="1">
        <v>20000000</v>
      </c>
      <c r="J2023" s="1">
        <v>11000000</v>
      </c>
      <c r="K2023" s="1">
        <v>65910</v>
      </c>
      <c r="L2023" s="1" t="s">
        <v>17130</v>
      </c>
      <c r="M2023" s="1" t="s">
        <v>17131</v>
      </c>
      <c r="N2023" s="1" t="s">
        <v>22</v>
      </c>
      <c r="O2023" s="1" t="s">
        <v>22</v>
      </c>
    </row>
    <row r="2024" spans="1:15" x14ac:dyDescent="0.25">
      <c r="A2024" s="1" t="s">
        <v>17132</v>
      </c>
      <c r="B2024" s="1" t="s">
        <v>17133</v>
      </c>
      <c r="C2024" s="1" t="s">
        <v>15</v>
      </c>
      <c r="D2024" s="1" t="s">
        <v>16</v>
      </c>
      <c r="E2024" s="1" t="s">
        <v>17</v>
      </c>
      <c r="F2024" s="1" t="s">
        <v>174881</v>
      </c>
      <c r="G2024" s="1" t="s">
        <v>4165</v>
      </c>
      <c r="H2024" s="1" t="s">
        <v>10306</v>
      </c>
      <c r="I2024" s="1">
        <v>300000</v>
      </c>
      <c r="J2024" s="1">
        <v>118000</v>
      </c>
      <c r="K2024" s="1">
        <v>65910</v>
      </c>
      <c r="L2024" s="1" t="s">
        <v>17134</v>
      </c>
      <c r="M2024" s="1" t="s">
        <v>17135</v>
      </c>
      <c r="N2024" s="1" t="s">
        <v>22</v>
      </c>
      <c r="O2024" s="1" t="s">
        <v>19</v>
      </c>
    </row>
    <row r="2025" spans="1:15" x14ac:dyDescent="0.25">
      <c r="A2025" s="1" t="s">
        <v>17136</v>
      </c>
      <c r="B2025" s="1" t="s">
        <v>17137</v>
      </c>
      <c r="C2025" s="1" t="s">
        <v>15</v>
      </c>
      <c r="D2025" s="1" t="s">
        <v>16</v>
      </c>
      <c r="E2025" s="1" t="s">
        <v>17</v>
      </c>
      <c r="F2025" s="1" t="s">
        <v>174885</v>
      </c>
      <c r="G2025" s="1" t="s">
        <v>5518</v>
      </c>
      <c r="H2025" s="1" t="s">
        <v>10306</v>
      </c>
      <c r="I2025" s="1">
        <v>500000</v>
      </c>
      <c r="J2025" s="1">
        <v>33000</v>
      </c>
      <c r="K2025" s="1">
        <v>65910</v>
      </c>
      <c r="L2025" s="1" t="s">
        <v>17138</v>
      </c>
      <c r="M2025" s="1" t="s">
        <v>45</v>
      </c>
      <c r="N2025" s="1" t="s">
        <v>29</v>
      </c>
      <c r="O2025" s="1" t="s">
        <v>29</v>
      </c>
    </row>
    <row r="2026" spans="1:15" x14ac:dyDescent="0.25">
      <c r="A2026" s="1" t="s">
        <v>17139</v>
      </c>
      <c r="B2026" s="1" t="s">
        <v>17140</v>
      </c>
      <c r="C2026" s="1" t="s">
        <v>15</v>
      </c>
      <c r="D2026" s="1" t="s">
        <v>16</v>
      </c>
      <c r="E2026" s="1" t="s">
        <v>17</v>
      </c>
      <c r="F2026" s="1" t="s">
        <v>174884</v>
      </c>
      <c r="G2026" s="1" t="s">
        <v>4420</v>
      </c>
      <c r="H2026" s="1" t="s">
        <v>10306</v>
      </c>
      <c r="I2026" s="1">
        <v>5000000</v>
      </c>
      <c r="J2026" s="1">
        <v>100000</v>
      </c>
      <c r="K2026" s="1">
        <v>65910</v>
      </c>
      <c r="L2026" s="1" t="s">
        <v>17141</v>
      </c>
      <c r="M2026" s="1" t="s">
        <v>17142</v>
      </c>
      <c r="N2026" s="1" t="s">
        <v>132</v>
      </c>
      <c r="O2026" s="1" t="s">
        <v>29</v>
      </c>
    </row>
    <row r="2027" spans="1:15" x14ac:dyDescent="0.25">
      <c r="A2027" s="1" t="s">
        <v>17143</v>
      </c>
      <c r="B2027" s="1" t="s">
        <v>17144</v>
      </c>
      <c r="C2027" s="1" t="s">
        <v>20</v>
      </c>
      <c r="D2027" s="1" t="s">
        <v>16</v>
      </c>
      <c r="E2027" s="1" t="s">
        <v>17</v>
      </c>
      <c r="F2027" s="1" t="s">
        <v>174879</v>
      </c>
      <c r="G2027" s="1" t="s">
        <v>215</v>
      </c>
      <c r="H2027" s="1" t="s">
        <v>10306</v>
      </c>
      <c r="I2027" s="1">
        <v>500000</v>
      </c>
      <c r="J2027" s="1">
        <v>6800</v>
      </c>
      <c r="K2027" s="1">
        <v>65910</v>
      </c>
      <c r="L2027" s="1" t="s">
        <v>17145</v>
      </c>
      <c r="M2027" s="1" t="s">
        <v>45</v>
      </c>
      <c r="N2027" s="1" t="s">
        <v>29</v>
      </c>
      <c r="O2027" s="1" t="s">
        <v>29</v>
      </c>
    </row>
    <row r="2028" spans="1:15" x14ac:dyDescent="0.25">
      <c r="A2028" s="1" t="s">
        <v>17146</v>
      </c>
      <c r="B2028" s="1" t="s">
        <v>17147</v>
      </c>
      <c r="C2028" s="1" t="s">
        <v>20</v>
      </c>
      <c r="D2028" s="1" t="s">
        <v>16</v>
      </c>
      <c r="E2028" s="1" t="s">
        <v>17</v>
      </c>
      <c r="F2028" s="1" t="s">
        <v>174881</v>
      </c>
      <c r="G2028" s="1" t="s">
        <v>6834</v>
      </c>
      <c r="H2028" s="1" t="s">
        <v>10306</v>
      </c>
      <c r="I2028" s="1">
        <v>2000000</v>
      </c>
      <c r="J2028" s="1">
        <v>1383400</v>
      </c>
      <c r="K2028" s="1">
        <v>65910</v>
      </c>
      <c r="L2028" s="1" t="s">
        <v>17148</v>
      </c>
      <c r="M2028" s="1" t="s">
        <v>12797</v>
      </c>
      <c r="N2028" s="1" t="s">
        <v>22</v>
      </c>
      <c r="O2028" s="1" t="s">
        <v>19</v>
      </c>
    </row>
    <row r="2029" spans="1:15" x14ac:dyDescent="0.25">
      <c r="A2029" s="1" t="s">
        <v>17149</v>
      </c>
      <c r="B2029" s="1" t="s">
        <v>17150</v>
      </c>
      <c r="C2029" s="1" t="s">
        <v>20</v>
      </c>
      <c r="D2029" s="1" t="s">
        <v>16</v>
      </c>
      <c r="E2029" s="1" t="s">
        <v>17</v>
      </c>
      <c r="F2029" s="1" t="s">
        <v>174885</v>
      </c>
      <c r="G2029" s="1" t="s">
        <v>4169</v>
      </c>
      <c r="H2029" s="1" t="s">
        <v>10306</v>
      </c>
      <c r="I2029" s="1">
        <v>30000000</v>
      </c>
      <c r="J2029" s="1">
        <v>29485000</v>
      </c>
      <c r="K2029" s="1">
        <v>65910</v>
      </c>
      <c r="L2029" s="1" t="s">
        <v>17151</v>
      </c>
      <c r="M2029" s="1" t="s">
        <v>45</v>
      </c>
      <c r="N2029" s="1" t="s">
        <v>29</v>
      </c>
      <c r="O2029" s="1" t="s">
        <v>29</v>
      </c>
    </row>
    <row r="2030" spans="1:15" x14ac:dyDescent="0.25">
      <c r="A2030" s="1" t="s">
        <v>17152</v>
      </c>
      <c r="B2030" s="1" t="s">
        <v>17153</v>
      </c>
      <c r="C2030" s="1" t="s">
        <v>15</v>
      </c>
      <c r="D2030" s="1" t="s">
        <v>16</v>
      </c>
      <c r="E2030" s="1" t="s">
        <v>17</v>
      </c>
      <c r="F2030" s="1" t="s">
        <v>174885</v>
      </c>
      <c r="G2030" s="1" t="s">
        <v>5307</v>
      </c>
      <c r="H2030" s="1" t="s">
        <v>10306</v>
      </c>
      <c r="I2030" s="1">
        <v>1000000</v>
      </c>
      <c r="J2030" s="1">
        <v>24000</v>
      </c>
      <c r="K2030" s="1">
        <v>65910</v>
      </c>
      <c r="L2030" s="1" t="s">
        <v>17154</v>
      </c>
      <c r="M2030" s="1" t="s">
        <v>45</v>
      </c>
      <c r="N2030" s="1" t="s">
        <v>29</v>
      </c>
      <c r="O2030" s="1" t="s">
        <v>29</v>
      </c>
    </row>
    <row r="2031" spans="1:15" x14ac:dyDescent="0.25">
      <c r="A2031" s="1" t="s">
        <v>17155</v>
      </c>
      <c r="B2031" s="1" t="s">
        <v>17156</v>
      </c>
      <c r="C2031" s="1" t="s">
        <v>20</v>
      </c>
      <c r="D2031" s="1" t="s">
        <v>16</v>
      </c>
      <c r="E2031" s="1" t="s">
        <v>17</v>
      </c>
      <c r="F2031" s="1" t="s">
        <v>174885</v>
      </c>
      <c r="G2031" s="1" t="s">
        <v>6745</v>
      </c>
      <c r="H2031" s="1" t="s">
        <v>10306</v>
      </c>
      <c r="I2031" s="1">
        <v>1000000</v>
      </c>
      <c r="J2031" s="1">
        <v>15040</v>
      </c>
      <c r="K2031" s="1">
        <v>65910</v>
      </c>
      <c r="L2031" s="1" t="s">
        <v>17157</v>
      </c>
      <c r="M2031" s="1" t="s">
        <v>45</v>
      </c>
      <c r="N2031" s="1" t="s">
        <v>29</v>
      </c>
      <c r="O2031" s="1" t="s">
        <v>29</v>
      </c>
    </row>
    <row r="2032" spans="1:15" x14ac:dyDescent="0.25">
      <c r="A2032" s="1" t="s">
        <v>17158</v>
      </c>
      <c r="B2032" s="1" t="s">
        <v>17159</v>
      </c>
      <c r="C2032" s="1" t="s">
        <v>15</v>
      </c>
      <c r="D2032" s="1" t="s">
        <v>16</v>
      </c>
      <c r="E2032" s="1" t="s">
        <v>17</v>
      </c>
      <c r="F2032" s="1" t="s">
        <v>174881</v>
      </c>
      <c r="G2032" s="1" t="s">
        <v>6540</v>
      </c>
      <c r="H2032" s="1" t="s">
        <v>10306</v>
      </c>
      <c r="I2032" s="1">
        <v>2000000</v>
      </c>
      <c r="J2032" s="1">
        <v>1700000</v>
      </c>
      <c r="K2032" s="1">
        <v>65910</v>
      </c>
      <c r="L2032" s="1" t="s">
        <v>17160</v>
      </c>
      <c r="M2032" s="1" t="s">
        <v>9607</v>
      </c>
      <c r="N2032" s="1" t="s">
        <v>19</v>
      </c>
      <c r="O2032" s="1" t="s">
        <v>19</v>
      </c>
    </row>
    <row r="2033" spans="1:15" x14ac:dyDescent="0.25">
      <c r="A2033" s="1" t="s">
        <v>17161</v>
      </c>
      <c r="B2033" s="1" t="s">
        <v>17162</v>
      </c>
      <c r="C2033" s="1" t="s">
        <v>15</v>
      </c>
      <c r="D2033" s="1" t="s">
        <v>16</v>
      </c>
      <c r="E2033" s="1" t="s">
        <v>17</v>
      </c>
      <c r="F2033" s="1" t="s">
        <v>174885</v>
      </c>
      <c r="G2033" s="1" t="s">
        <v>6786</v>
      </c>
      <c r="H2033" s="1" t="s">
        <v>10306</v>
      </c>
      <c r="I2033" s="1">
        <v>3000000</v>
      </c>
      <c r="J2033" s="1">
        <v>2000000</v>
      </c>
      <c r="K2033" s="1">
        <v>65910</v>
      </c>
      <c r="L2033" s="1" t="s">
        <v>17163</v>
      </c>
      <c r="M2033" s="1" t="s">
        <v>45</v>
      </c>
      <c r="N2033" s="1" t="s">
        <v>29</v>
      </c>
      <c r="O2033" s="1" t="s">
        <v>29</v>
      </c>
    </row>
    <row r="2034" spans="1:15" x14ac:dyDescent="0.25">
      <c r="A2034" s="1" t="s">
        <v>17164</v>
      </c>
      <c r="B2034" s="1" t="s">
        <v>17165</v>
      </c>
      <c r="C2034" s="1" t="s">
        <v>15</v>
      </c>
      <c r="D2034" s="1" t="s">
        <v>16</v>
      </c>
      <c r="E2034" s="1" t="s">
        <v>17</v>
      </c>
      <c r="F2034" s="1" t="s">
        <v>174887</v>
      </c>
      <c r="G2034" s="1" t="s">
        <v>7336</v>
      </c>
      <c r="H2034" s="1" t="s">
        <v>10306</v>
      </c>
      <c r="I2034" s="1">
        <v>2100000</v>
      </c>
      <c r="J2034" s="1">
        <v>1100000</v>
      </c>
      <c r="K2034" s="1">
        <v>65910</v>
      </c>
      <c r="L2034" s="1" t="s">
        <v>17166</v>
      </c>
      <c r="M2034" s="1" t="s">
        <v>17167</v>
      </c>
      <c r="N2034" s="1" t="s">
        <v>39</v>
      </c>
      <c r="O2034" s="1" t="s">
        <v>29</v>
      </c>
    </row>
    <row r="2035" spans="1:15" x14ac:dyDescent="0.25">
      <c r="A2035" s="1" t="s">
        <v>17168</v>
      </c>
      <c r="B2035" s="1" t="s">
        <v>17169</v>
      </c>
      <c r="C2035" s="1" t="s">
        <v>15</v>
      </c>
      <c r="D2035" s="1" t="s">
        <v>16</v>
      </c>
      <c r="E2035" s="1" t="s">
        <v>17</v>
      </c>
      <c r="F2035" s="1" t="s">
        <v>174881</v>
      </c>
      <c r="G2035" s="1" t="s">
        <v>5972</v>
      </c>
      <c r="H2035" s="1" t="s">
        <v>10306</v>
      </c>
      <c r="I2035" s="1">
        <v>20000000</v>
      </c>
      <c r="J2035" s="1">
        <v>5545000</v>
      </c>
      <c r="K2035" s="1">
        <v>65910</v>
      </c>
      <c r="L2035" s="1" t="s">
        <v>17170</v>
      </c>
      <c r="M2035" s="1" t="s">
        <v>17171</v>
      </c>
      <c r="N2035" s="1" t="s">
        <v>22</v>
      </c>
      <c r="O2035" s="1" t="s">
        <v>22</v>
      </c>
    </row>
    <row r="2036" spans="1:15" x14ac:dyDescent="0.25">
      <c r="A2036" s="1" t="s">
        <v>17172</v>
      </c>
      <c r="B2036" s="1" t="s">
        <v>17173</v>
      </c>
      <c r="C2036" s="1" t="s">
        <v>15</v>
      </c>
      <c r="D2036" s="1" t="s">
        <v>16</v>
      </c>
      <c r="E2036" s="1" t="s">
        <v>17</v>
      </c>
      <c r="F2036" s="1" t="s">
        <v>174881</v>
      </c>
      <c r="G2036" s="1" t="s">
        <v>894</v>
      </c>
      <c r="H2036" s="1" t="s">
        <v>10306</v>
      </c>
      <c r="I2036" s="1">
        <v>2500000</v>
      </c>
      <c r="J2036" s="1">
        <v>810000</v>
      </c>
      <c r="K2036" s="1">
        <v>65910</v>
      </c>
      <c r="L2036" s="1" t="s">
        <v>17174</v>
      </c>
      <c r="M2036" s="1" t="s">
        <v>17175</v>
      </c>
      <c r="N2036" s="1" t="s">
        <v>19</v>
      </c>
      <c r="O2036" s="1" t="s">
        <v>19</v>
      </c>
    </row>
    <row r="2037" spans="1:15" x14ac:dyDescent="0.25">
      <c r="A2037" s="1" t="s">
        <v>17176</v>
      </c>
      <c r="B2037" s="1" t="s">
        <v>17177</v>
      </c>
      <c r="C2037" s="1" t="s">
        <v>20</v>
      </c>
      <c r="D2037" s="1" t="s">
        <v>16</v>
      </c>
      <c r="E2037" s="1" t="s">
        <v>17</v>
      </c>
      <c r="F2037" s="1" t="s">
        <v>174887</v>
      </c>
      <c r="G2037" s="1" t="s">
        <v>524</v>
      </c>
      <c r="H2037" s="1" t="s">
        <v>10306</v>
      </c>
      <c r="I2037" s="1">
        <v>17500000</v>
      </c>
      <c r="J2037" s="1">
        <v>17265030</v>
      </c>
      <c r="K2037" s="1">
        <v>65910</v>
      </c>
      <c r="L2037" s="1" t="s">
        <v>17178</v>
      </c>
      <c r="M2037" s="1" t="s">
        <v>8331</v>
      </c>
      <c r="N2037" s="1" t="s">
        <v>106</v>
      </c>
      <c r="O2037" s="1" t="s">
        <v>29</v>
      </c>
    </row>
    <row r="2038" spans="1:15" x14ac:dyDescent="0.25">
      <c r="A2038" s="1" t="s">
        <v>17179</v>
      </c>
      <c r="B2038" s="1" t="s">
        <v>17180</v>
      </c>
      <c r="C2038" s="1" t="s">
        <v>20</v>
      </c>
      <c r="D2038" s="1" t="s">
        <v>16</v>
      </c>
      <c r="E2038" s="1" t="s">
        <v>17</v>
      </c>
      <c r="F2038" s="1" t="s">
        <v>174879</v>
      </c>
      <c r="G2038" s="1" t="s">
        <v>6637</v>
      </c>
      <c r="H2038" s="1" t="s">
        <v>10306</v>
      </c>
      <c r="I2038" s="1">
        <v>2500000</v>
      </c>
      <c r="J2038" s="1">
        <v>2500000</v>
      </c>
      <c r="K2038" s="1">
        <v>65910</v>
      </c>
      <c r="L2038" s="1" t="s">
        <v>17181</v>
      </c>
      <c r="M2038" s="1" t="s">
        <v>45</v>
      </c>
      <c r="N2038" s="1" t="s">
        <v>29</v>
      </c>
      <c r="O2038" s="1" t="s">
        <v>29</v>
      </c>
    </row>
    <row r="2039" spans="1:15" x14ac:dyDescent="0.25">
      <c r="A2039" s="1" t="s">
        <v>17182</v>
      </c>
      <c r="B2039" s="1" t="s">
        <v>17183</v>
      </c>
      <c r="C2039" s="1" t="s">
        <v>15</v>
      </c>
      <c r="D2039" s="1" t="s">
        <v>16</v>
      </c>
      <c r="E2039" s="1" t="s">
        <v>17</v>
      </c>
      <c r="F2039" s="1" t="s">
        <v>174885</v>
      </c>
      <c r="G2039" s="1" t="s">
        <v>7656</v>
      </c>
      <c r="H2039" s="1" t="s">
        <v>10306</v>
      </c>
      <c r="I2039" s="1">
        <v>200000</v>
      </c>
      <c r="J2039" s="1">
        <v>2000</v>
      </c>
      <c r="K2039" s="1">
        <v>65910</v>
      </c>
      <c r="L2039" s="1" t="s">
        <v>17184</v>
      </c>
      <c r="M2039" s="1" t="s">
        <v>45</v>
      </c>
      <c r="N2039" s="1" t="s">
        <v>29</v>
      </c>
      <c r="O2039" s="1" t="s">
        <v>29</v>
      </c>
    </row>
    <row r="2040" spans="1:15" x14ac:dyDescent="0.25">
      <c r="A2040" s="1" t="s">
        <v>17185</v>
      </c>
      <c r="B2040" s="1" t="s">
        <v>17186</v>
      </c>
      <c r="C2040" s="1" t="s">
        <v>15</v>
      </c>
      <c r="D2040" s="1" t="s">
        <v>16</v>
      </c>
      <c r="E2040" s="1" t="s">
        <v>17</v>
      </c>
      <c r="F2040" s="1" t="s">
        <v>174881</v>
      </c>
      <c r="G2040" s="1" t="s">
        <v>8102</v>
      </c>
      <c r="H2040" s="1" t="s">
        <v>10306</v>
      </c>
      <c r="I2040" s="1">
        <v>3500000</v>
      </c>
      <c r="J2040" s="1">
        <v>3385000</v>
      </c>
      <c r="K2040" s="1">
        <v>65910</v>
      </c>
      <c r="L2040" s="1" t="s">
        <v>17187</v>
      </c>
      <c r="M2040" s="1" t="s">
        <v>17188</v>
      </c>
      <c r="N2040" s="1" t="s">
        <v>22</v>
      </c>
      <c r="O2040" s="1" t="s">
        <v>22</v>
      </c>
    </row>
    <row r="2041" spans="1:15" x14ac:dyDescent="0.25">
      <c r="A2041" s="1" t="s">
        <v>17189</v>
      </c>
      <c r="B2041" s="1" t="s">
        <v>17190</v>
      </c>
      <c r="C2041" s="1" t="s">
        <v>20</v>
      </c>
      <c r="D2041" s="1" t="s">
        <v>16</v>
      </c>
      <c r="E2041" s="1" t="s">
        <v>17</v>
      </c>
      <c r="F2041" s="1" t="s">
        <v>174881</v>
      </c>
      <c r="G2041" s="1" t="s">
        <v>7006</v>
      </c>
      <c r="H2041" s="1" t="s">
        <v>10306</v>
      </c>
      <c r="I2041" s="1">
        <v>50000000</v>
      </c>
      <c r="J2041" s="1">
        <v>11525500</v>
      </c>
      <c r="K2041" s="1">
        <v>65910</v>
      </c>
      <c r="L2041" s="1" t="s">
        <v>17191</v>
      </c>
      <c r="M2041" s="1" t="s">
        <v>17192</v>
      </c>
      <c r="N2041" s="1" t="s">
        <v>19</v>
      </c>
      <c r="O2041" s="1" t="s">
        <v>19</v>
      </c>
    </row>
    <row r="2042" spans="1:15" x14ac:dyDescent="0.25">
      <c r="A2042" s="1" t="s">
        <v>17193</v>
      </c>
      <c r="B2042" s="1" t="s">
        <v>17194</v>
      </c>
      <c r="C2042" s="1" t="s">
        <v>20</v>
      </c>
      <c r="D2042" s="1" t="s">
        <v>16</v>
      </c>
      <c r="E2042" s="1" t="s">
        <v>17</v>
      </c>
      <c r="F2042" s="1" t="s">
        <v>174884</v>
      </c>
      <c r="G2042" s="1" t="s">
        <v>3878</v>
      </c>
      <c r="H2042" s="1" t="s">
        <v>10306</v>
      </c>
      <c r="I2042" s="1">
        <v>2000000</v>
      </c>
      <c r="J2042" s="1">
        <v>700000</v>
      </c>
      <c r="K2042" s="1">
        <v>65910</v>
      </c>
      <c r="L2042" s="1" t="s">
        <v>17195</v>
      </c>
      <c r="M2042" s="1" t="s">
        <v>45</v>
      </c>
      <c r="N2042" s="1" t="s">
        <v>29</v>
      </c>
      <c r="O2042" s="1" t="s">
        <v>29</v>
      </c>
    </row>
    <row r="2043" spans="1:15" x14ac:dyDescent="0.25">
      <c r="A2043" s="1" t="s">
        <v>17196</v>
      </c>
      <c r="B2043" s="1" t="s">
        <v>17197</v>
      </c>
      <c r="C2043" s="1" t="s">
        <v>20</v>
      </c>
      <c r="D2043" s="1" t="s">
        <v>16</v>
      </c>
      <c r="E2043" s="1" t="s">
        <v>17</v>
      </c>
      <c r="F2043" s="1" t="s">
        <v>174884</v>
      </c>
      <c r="G2043" s="1" t="s">
        <v>4585</v>
      </c>
      <c r="H2043" s="1" t="s">
        <v>10306</v>
      </c>
      <c r="I2043" s="1">
        <v>200000</v>
      </c>
      <c r="J2043" s="1">
        <v>100000</v>
      </c>
      <c r="K2043" s="1">
        <v>65910</v>
      </c>
      <c r="L2043" s="1" t="s">
        <v>17198</v>
      </c>
      <c r="M2043" s="1" t="s">
        <v>45</v>
      </c>
      <c r="N2043" s="1" t="s">
        <v>29</v>
      </c>
      <c r="O2043" s="1" t="s">
        <v>29</v>
      </c>
    </row>
    <row r="2044" spans="1:15" x14ac:dyDescent="0.25">
      <c r="A2044" s="1" t="s">
        <v>17199</v>
      </c>
      <c r="B2044" s="1" t="s">
        <v>17200</v>
      </c>
      <c r="C2044" s="1" t="s">
        <v>20</v>
      </c>
      <c r="D2044" s="1" t="s">
        <v>16</v>
      </c>
      <c r="E2044" s="1" t="s">
        <v>17</v>
      </c>
      <c r="F2044" s="1" t="s">
        <v>174879</v>
      </c>
      <c r="G2044" s="1" t="s">
        <v>3524</v>
      </c>
      <c r="H2044" s="1" t="s">
        <v>10306</v>
      </c>
      <c r="I2044" s="1">
        <v>10000000</v>
      </c>
      <c r="J2044" s="1">
        <v>700</v>
      </c>
      <c r="K2044" s="1">
        <v>65910</v>
      </c>
      <c r="L2044" s="1" t="s">
        <v>17201</v>
      </c>
      <c r="M2044" s="1" t="s">
        <v>45</v>
      </c>
      <c r="N2044" s="1" t="s">
        <v>29</v>
      </c>
      <c r="O2044" s="1" t="s">
        <v>29</v>
      </c>
    </row>
    <row r="2045" spans="1:15" x14ac:dyDescent="0.25">
      <c r="A2045" s="1" t="s">
        <v>17202</v>
      </c>
      <c r="B2045" s="1" t="s">
        <v>17203</v>
      </c>
      <c r="C2045" s="1" t="s">
        <v>20</v>
      </c>
      <c r="D2045" s="1" t="s">
        <v>16</v>
      </c>
      <c r="E2045" s="1" t="s">
        <v>17</v>
      </c>
      <c r="F2045" s="1" t="s">
        <v>174881</v>
      </c>
      <c r="G2045" s="1" t="s">
        <v>8141</v>
      </c>
      <c r="H2045" s="1" t="s">
        <v>10306</v>
      </c>
      <c r="I2045" s="1">
        <v>2500000</v>
      </c>
      <c r="J2045" s="1">
        <v>500000</v>
      </c>
      <c r="K2045" s="1">
        <v>65910</v>
      </c>
      <c r="L2045" s="1" t="s">
        <v>17204</v>
      </c>
      <c r="M2045" s="1" t="s">
        <v>7873</v>
      </c>
      <c r="N2045" s="1" t="s">
        <v>22</v>
      </c>
      <c r="O2045" s="1" t="s">
        <v>22</v>
      </c>
    </row>
    <row r="2046" spans="1:15" x14ac:dyDescent="0.25">
      <c r="A2046" s="1" t="s">
        <v>17205</v>
      </c>
      <c r="B2046" s="1" t="s">
        <v>17206</v>
      </c>
      <c r="C2046" s="1" t="s">
        <v>20</v>
      </c>
      <c r="D2046" s="1" t="s">
        <v>16</v>
      </c>
      <c r="E2046" s="1" t="s">
        <v>17</v>
      </c>
      <c r="F2046" s="1" t="s">
        <v>174881</v>
      </c>
      <c r="G2046" s="1" t="s">
        <v>4217</v>
      </c>
      <c r="H2046" s="1" t="s">
        <v>10306</v>
      </c>
      <c r="I2046" s="1">
        <v>5000000</v>
      </c>
      <c r="J2046" s="1">
        <v>2400610</v>
      </c>
      <c r="K2046" s="1">
        <v>65910</v>
      </c>
      <c r="L2046" s="1" t="s">
        <v>17207</v>
      </c>
      <c r="M2046" s="1" t="s">
        <v>9941</v>
      </c>
      <c r="N2046" s="1" t="s">
        <v>50</v>
      </c>
      <c r="O2046" s="1" t="s">
        <v>50</v>
      </c>
    </row>
    <row r="2047" spans="1:15" x14ac:dyDescent="0.25">
      <c r="A2047" s="1" t="s">
        <v>17208</v>
      </c>
      <c r="B2047" s="1" t="s">
        <v>17209</v>
      </c>
      <c r="C2047" s="1" t="s">
        <v>15</v>
      </c>
      <c r="D2047" s="1" t="s">
        <v>16</v>
      </c>
      <c r="E2047" s="1" t="s">
        <v>17</v>
      </c>
      <c r="F2047" s="1" t="s">
        <v>174881</v>
      </c>
      <c r="G2047" s="1" t="s">
        <v>6631</v>
      </c>
      <c r="H2047" s="1" t="s">
        <v>10306</v>
      </c>
      <c r="I2047" s="1">
        <v>1750000</v>
      </c>
      <c r="J2047" s="1">
        <v>1708000</v>
      </c>
      <c r="K2047" s="1">
        <v>14101</v>
      </c>
      <c r="L2047" s="1" t="s">
        <v>17210</v>
      </c>
      <c r="M2047" s="1" t="s">
        <v>17211</v>
      </c>
      <c r="N2047" s="1" t="s">
        <v>22</v>
      </c>
      <c r="O2047" s="1" t="s">
        <v>22</v>
      </c>
    </row>
    <row r="2048" spans="1:15" x14ac:dyDescent="0.25">
      <c r="A2048" s="1" t="s">
        <v>17212</v>
      </c>
      <c r="B2048" s="1" t="s">
        <v>17213</v>
      </c>
      <c r="C2048" s="1" t="s">
        <v>15</v>
      </c>
      <c r="D2048" s="1" t="s">
        <v>16</v>
      </c>
      <c r="E2048" s="1" t="s">
        <v>17</v>
      </c>
      <c r="F2048" s="1" t="s">
        <v>174881</v>
      </c>
      <c r="G2048" s="1" t="s">
        <v>5879</v>
      </c>
      <c r="H2048" s="1" t="s">
        <v>10306</v>
      </c>
      <c r="I2048" s="1">
        <v>2500000</v>
      </c>
      <c r="J2048" s="1">
        <v>2100000</v>
      </c>
      <c r="K2048" s="1">
        <v>14101</v>
      </c>
      <c r="L2048" s="1" t="s">
        <v>17214</v>
      </c>
      <c r="M2048" s="1" t="s">
        <v>10776</v>
      </c>
      <c r="N2048" s="1" t="s">
        <v>19</v>
      </c>
      <c r="O2048" s="1" t="s">
        <v>19</v>
      </c>
    </row>
    <row r="2049" spans="1:15" x14ac:dyDescent="0.25">
      <c r="A2049" s="1" t="s">
        <v>17215</v>
      </c>
      <c r="B2049" s="1" t="s">
        <v>17216</v>
      </c>
      <c r="C2049" s="1" t="s">
        <v>15</v>
      </c>
      <c r="D2049" s="1" t="s">
        <v>16</v>
      </c>
      <c r="E2049" s="1" t="s">
        <v>17</v>
      </c>
      <c r="F2049" s="1" t="s">
        <v>174881</v>
      </c>
      <c r="G2049" s="1" t="s">
        <v>5339</v>
      </c>
      <c r="H2049" s="1" t="s">
        <v>10306</v>
      </c>
      <c r="I2049" s="1">
        <v>2500000</v>
      </c>
      <c r="J2049" s="1">
        <v>2400000</v>
      </c>
      <c r="K2049" s="1">
        <v>14101</v>
      </c>
      <c r="L2049" s="1" t="s">
        <v>17217</v>
      </c>
      <c r="M2049" s="1" t="s">
        <v>10004</v>
      </c>
      <c r="N2049" s="1" t="s">
        <v>22</v>
      </c>
      <c r="O2049" s="1" t="s">
        <v>22</v>
      </c>
    </row>
    <row r="2050" spans="1:15" x14ac:dyDescent="0.25">
      <c r="A2050" s="1" t="s">
        <v>17218</v>
      </c>
      <c r="B2050" s="1" t="s">
        <v>17219</v>
      </c>
      <c r="C2050" s="1" t="s">
        <v>15</v>
      </c>
      <c r="D2050" s="1" t="s">
        <v>16</v>
      </c>
      <c r="E2050" s="1" t="s">
        <v>17</v>
      </c>
      <c r="F2050" s="1" t="s">
        <v>174881</v>
      </c>
      <c r="G2050" s="1" t="s">
        <v>2759</v>
      </c>
      <c r="H2050" s="1" t="s">
        <v>10306</v>
      </c>
      <c r="I2050" s="1">
        <v>10000000</v>
      </c>
      <c r="J2050" s="1">
        <v>7000000</v>
      </c>
      <c r="K2050" s="1">
        <v>14101</v>
      </c>
      <c r="L2050" s="1" t="s">
        <v>17220</v>
      </c>
      <c r="M2050" s="1" t="s">
        <v>17221</v>
      </c>
      <c r="N2050" s="1" t="s">
        <v>50</v>
      </c>
      <c r="O2050" s="1" t="s">
        <v>29</v>
      </c>
    </row>
    <row r="2051" spans="1:15" x14ac:dyDescent="0.25">
      <c r="A2051" s="1" t="s">
        <v>17222</v>
      </c>
      <c r="B2051" s="1" t="s">
        <v>17223</v>
      </c>
      <c r="C2051" s="1" t="s">
        <v>15</v>
      </c>
      <c r="D2051" s="1" t="s">
        <v>16</v>
      </c>
      <c r="E2051" s="1" t="s">
        <v>17</v>
      </c>
      <c r="F2051" s="1" t="s">
        <v>174881</v>
      </c>
      <c r="G2051" s="1" t="s">
        <v>615</v>
      </c>
      <c r="H2051" s="1" t="s">
        <v>10306</v>
      </c>
      <c r="I2051" s="1">
        <v>2050000</v>
      </c>
      <c r="J2051" s="1">
        <v>2041000</v>
      </c>
      <c r="K2051" s="1">
        <v>14101</v>
      </c>
      <c r="L2051" s="1" t="s">
        <v>17224</v>
      </c>
      <c r="M2051" s="1" t="s">
        <v>17225</v>
      </c>
      <c r="N2051" s="1" t="s">
        <v>22</v>
      </c>
      <c r="O2051" s="1" t="s">
        <v>22</v>
      </c>
    </row>
    <row r="2052" spans="1:15" x14ac:dyDescent="0.25">
      <c r="A2052" s="1" t="s">
        <v>17226</v>
      </c>
      <c r="B2052" s="1" t="s">
        <v>17227</v>
      </c>
      <c r="C2052" s="1" t="s">
        <v>15</v>
      </c>
      <c r="D2052" s="1" t="s">
        <v>16</v>
      </c>
      <c r="E2052" s="1" t="s">
        <v>17</v>
      </c>
      <c r="F2052" s="1" t="s">
        <v>174881</v>
      </c>
      <c r="G2052" s="1" t="s">
        <v>6043</v>
      </c>
      <c r="H2052" s="1" t="s">
        <v>10306</v>
      </c>
      <c r="I2052" s="1">
        <v>5100000</v>
      </c>
      <c r="J2052" s="1">
        <v>5010000</v>
      </c>
      <c r="K2052" s="1">
        <v>14101</v>
      </c>
      <c r="L2052" s="1" t="s">
        <v>17228</v>
      </c>
      <c r="M2052" s="1" t="s">
        <v>10776</v>
      </c>
      <c r="N2052" s="1" t="s">
        <v>19</v>
      </c>
      <c r="O2052" s="1" t="s">
        <v>19</v>
      </c>
    </row>
    <row r="2053" spans="1:15" x14ac:dyDescent="0.25">
      <c r="A2053" s="1" t="s">
        <v>17229</v>
      </c>
      <c r="B2053" s="1" t="s">
        <v>17230</v>
      </c>
      <c r="C2053" s="1" t="s">
        <v>15</v>
      </c>
      <c r="D2053" s="1" t="s">
        <v>16</v>
      </c>
      <c r="E2053" s="1" t="s">
        <v>17</v>
      </c>
      <c r="F2053" s="1" t="s">
        <v>174879</v>
      </c>
      <c r="G2053" s="1" t="s">
        <v>5132</v>
      </c>
      <c r="H2053" s="1" t="s">
        <v>10306</v>
      </c>
      <c r="I2053" s="1">
        <v>2200000</v>
      </c>
      <c r="J2053" s="1">
        <v>2100000</v>
      </c>
      <c r="K2053" s="1">
        <v>14101</v>
      </c>
      <c r="L2053" s="1" t="s">
        <v>63</v>
      </c>
      <c r="M2053" s="1" t="s">
        <v>45</v>
      </c>
      <c r="N2053" s="1" t="s">
        <v>29</v>
      </c>
      <c r="O2053" s="1" t="s">
        <v>29</v>
      </c>
    </row>
    <row r="2054" spans="1:15" x14ac:dyDescent="0.25">
      <c r="A2054" s="1" t="s">
        <v>17231</v>
      </c>
      <c r="B2054" s="1" t="s">
        <v>17232</v>
      </c>
      <c r="C2054" s="1" t="s">
        <v>15</v>
      </c>
      <c r="D2054" s="1" t="s">
        <v>16</v>
      </c>
      <c r="E2054" s="1" t="s">
        <v>17</v>
      </c>
      <c r="F2054" s="1" t="s">
        <v>174885</v>
      </c>
      <c r="G2054" s="1" t="s">
        <v>3087</v>
      </c>
      <c r="H2054" s="1" t="s">
        <v>10306</v>
      </c>
      <c r="I2054" s="1">
        <v>100000</v>
      </c>
      <c r="J2054" s="1">
        <v>2000</v>
      </c>
      <c r="K2054" s="1">
        <v>14101</v>
      </c>
      <c r="L2054" s="1" t="s">
        <v>17233</v>
      </c>
      <c r="M2054" s="1" t="s">
        <v>45</v>
      </c>
      <c r="N2054" s="1" t="s">
        <v>29</v>
      </c>
      <c r="O2054" s="1" t="s">
        <v>29</v>
      </c>
    </row>
    <row r="2055" spans="1:15" x14ac:dyDescent="0.25">
      <c r="A2055" s="1" t="s">
        <v>17234</v>
      </c>
      <c r="B2055" s="1" t="s">
        <v>17235</v>
      </c>
      <c r="C2055" s="1" t="s">
        <v>15</v>
      </c>
      <c r="D2055" s="1" t="s">
        <v>16</v>
      </c>
      <c r="E2055" s="1" t="s">
        <v>17</v>
      </c>
      <c r="F2055" s="1" t="s">
        <v>174879</v>
      </c>
      <c r="G2055" s="1" t="s">
        <v>566</v>
      </c>
      <c r="H2055" s="1" t="s">
        <v>10306</v>
      </c>
      <c r="I2055" s="1">
        <v>100000</v>
      </c>
      <c r="J2055" s="1">
        <v>2000</v>
      </c>
      <c r="K2055" s="1">
        <v>14101</v>
      </c>
      <c r="L2055" s="1" t="s">
        <v>17236</v>
      </c>
      <c r="M2055" s="1" t="s">
        <v>45</v>
      </c>
      <c r="N2055" s="1" t="s">
        <v>29</v>
      </c>
      <c r="O2055" s="1" t="s">
        <v>29</v>
      </c>
    </row>
    <row r="2056" spans="1:15" x14ac:dyDescent="0.25">
      <c r="A2056" s="1" t="s">
        <v>17237</v>
      </c>
      <c r="B2056" s="1" t="s">
        <v>17238</v>
      </c>
      <c r="C2056" s="1" t="s">
        <v>15</v>
      </c>
      <c r="D2056" s="1" t="s">
        <v>16</v>
      </c>
      <c r="E2056" s="1" t="s">
        <v>17</v>
      </c>
      <c r="F2056" s="1" t="s">
        <v>174881</v>
      </c>
      <c r="G2056" s="1" t="s">
        <v>1966</v>
      </c>
      <c r="H2056" s="1" t="s">
        <v>10306</v>
      </c>
      <c r="I2056" s="1">
        <v>1500000</v>
      </c>
      <c r="J2056" s="1">
        <v>1300000</v>
      </c>
      <c r="K2056" s="1">
        <v>14101</v>
      </c>
      <c r="L2056" s="1" t="s">
        <v>17239</v>
      </c>
      <c r="M2056" s="1" t="s">
        <v>17240</v>
      </c>
      <c r="N2056" s="1" t="s">
        <v>22</v>
      </c>
      <c r="O2056" s="1" t="s">
        <v>22</v>
      </c>
    </row>
    <row r="2057" spans="1:15" x14ac:dyDescent="0.25">
      <c r="A2057" s="1" t="s">
        <v>17241</v>
      </c>
      <c r="B2057" s="1" t="s">
        <v>17242</v>
      </c>
      <c r="C2057" s="1" t="s">
        <v>15</v>
      </c>
      <c r="D2057" s="1" t="s">
        <v>16</v>
      </c>
      <c r="E2057" s="1" t="s">
        <v>17</v>
      </c>
      <c r="F2057" s="1" t="s">
        <v>174885</v>
      </c>
      <c r="G2057" s="1" t="s">
        <v>5120</v>
      </c>
      <c r="H2057" s="1" t="s">
        <v>10306</v>
      </c>
      <c r="I2057" s="1">
        <v>100000</v>
      </c>
      <c r="J2057" s="1">
        <v>2000</v>
      </c>
      <c r="K2057" s="1">
        <v>14101</v>
      </c>
      <c r="L2057" s="1" t="s">
        <v>17243</v>
      </c>
      <c r="M2057" s="1" t="s">
        <v>45</v>
      </c>
      <c r="N2057" s="1" t="s">
        <v>29</v>
      </c>
      <c r="O2057" s="1" t="s">
        <v>29</v>
      </c>
    </row>
    <row r="2058" spans="1:15" x14ac:dyDescent="0.25">
      <c r="A2058" s="1" t="s">
        <v>17244</v>
      </c>
      <c r="B2058" s="1" t="s">
        <v>17245</v>
      </c>
      <c r="C2058" s="1" t="s">
        <v>15</v>
      </c>
      <c r="D2058" s="1" t="s">
        <v>16</v>
      </c>
      <c r="E2058" s="1" t="s">
        <v>17</v>
      </c>
      <c r="F2058" s="1" t="s">
        <v>174884</v>
      </c>
      <c r="G2058" s="1" t="s">
        <v>5045</v>
      </c>
      <c r="H2058" s="1" t="s">
        <v>10306</v>
      </c>
      <c r="I2058" s="1">
        <v>100000</v>
      </c>
      <c r="J2058" s="1">
        <v>2000</v>
      </c>
      <c r="K2058" s="1">
        <v>14101</v>
      </c>
      <c r="L2058" s="1" t="s">
        <v>17246</v>
      </c>
      <c r="M2058" s="1" t="s">
        <v>45</v>
      </c>
      <c r="N2058" s="1" t="s">
        <v>29</v>
      </c>
      <c r="O2058" s="1" t="s">
        <v>29</v>
      </c>
    </row>
    <row r="2059" spans="1:15" x14ac:dyDescent="0.25">
      <c r="A2059" s="1" t="s">
        <v>17247</v>
      </c>
      <c r="B2059" s="1" t="s">
        <v>17248</v>
      </c>
      <c r="C2059" s="1" t="s">
        <v>15</v>
      </c>
      <c r="D2059" s="1" t="s">
        <v>16</v>
      </c>
      <c r="E2059" s="1" t="s">
        <v>17</v>
      </c>
      <c r="F2059" s="1" t="s">
        <v>174884</v>
      </c>
      <c r="G2059" s="1" t="s">
        <v>4841</v>
      </c>
      <c r="H2059" s="1" t="s">
        <v>10306</v>
      </c>
      <c r="I2059" s="1">
        <v>1500000</v>
      </c>
      <c r="J2059" s="1">
        <v>1484000</v>
      </c>
      <c r="K2059" s="1">
        <v>14101</v>
      </c>
      <c r="L2059" s="1" t="s">
        <v>17249</v>
      </c>
      <c r="M2059" s="1" t="s">
        <v>16495</v>
      </c>
      <c r="N2059" s="1" t="s">
        <v>132</v>
      </c>
      <c r="O2059" s="1" t="s">
        <v>29</v>
      </c>
    </row>
    <row r="2060" spans="1:15" x14ac:dyDescent="0.25">
      <c r="A2060" s="1" t="s">
        <v>17250</v>
      </c>
      <c r="B2060" s="1" t="s">
        <v>17251</v>
      </c>
      <c r="C2060" s="1" t="s">
        <v>15</v>
      </c>
      <c r="D2060" s="1" t="s">
        <v>16</v>
      </c>
      <c r="E2060" s="1" t="s">
        <v>17</v>
      </c>
      <c r="F2060" s="1" t="s">
        <v>174881</v>
      </c>
      <c r="G2060" s="1" t="s">
        <v>616</v>
      </c>
      <c r="H2060" s="1" t="s">
        <v>10306</v>
      </c>
      <c r="I2060" s="1">
        <v>3000000</v>
      </c>
      <c r="J2060" s="1">
        <v>3000000</v>
      </c>
      <c r="K2060" s="1">
        <v>14101</v>
      </c>
      <c r="L2060" s="1" t="s">
        <v>17252</v>
      </c>
      <c r="M2060" s="1" t="s">
        <v>10027</v>
      </c>
      <c r="N2060" s="1" t="s">
        <v>22</v>
      </c>
      <c r="O2060" s="1" t="s">
        <v>19</v>
      </c>
    </row>
    <row r="2061" spans="1:15" x14ac:dyDescent="0.25">
      <c r="A2061" s="1" t="s">
        <v>17253</v>
      </c>
      <c r="B2061" s="1" t="s">
        <v>17254</v>
      </c>
      <c r="C2061" s="1" t="s">
        <v>15</v>
      </c>
      <c r="D2061" s="1" t="s">
        <v>16</v>
      </c>
      <c r="E2061" s="1" t="s">
        <v>17</v>
      </c>
      <c r="F2061" s="1" t="s">
        <v>174881</v>
      </c>
      <c r="G2061" s="1" t="s">
        <v>7187</v>
      </c>
      <c r="H2061" s="1" t="s">
        <v>10306</v>
      </c>
      <c r="I2061" s="1">
        <v>100000</v>
      </c>
      <c r="J2061" s="1">
        <v>100000</v>
      </c>
      <c r="K2061" s="1">
        <v>14101</v>
      </c>
      <c r="L2061" s="1" t="s">
        <v>17255</v>
      </c>
      <c r="M2061" s="1" t="s">
        <v>17256</v>
      </c>
      <c r="N2061" s="1" t="s">
        <v>19</v>
      </c>
      <c r="O2061" s="1" t="s">
        <v>19</v>
      </c>
    </row>
    <row r="2062" spans="1:15" x14ac:dyDescent="0.25">
      <c r="A2062" s="1" t="s">
        <v>17257</v>
      </c>
      <c r="B2062" s="1" t="s">
        <v>17258</v>
      </c>
      <c r="C2062" s="1" t="s">
        <v>15</v>
      </c>
      <c r="D2062" s="1" t="s">
        <v>16</v>
      </c>
      <c r="E2062" s="1" t="s">
        <v>17</v>
      </c>
      <c r="F2062" s="1" t="s">
        <v>174881</v>
      </c>
      <c r="G2062" s="1" t="s">
        <v>113</v>
      </c>
      <c r="H2062" s="1" t="s">
        <v>10306</v>
      </c>
      <c r="I2062" s="1">
        <v>2100000</v>
      </c>
      <c r="J2062" s="1">
        <v>2100000</v>
      </c>
      <c r="K2062" s="1">
        <v>14101</v>
      </c>
      <c r="L2062" s="1" t="s">
        <v>17259</v>
      </c>
      <c r="M2062" s="1" t="s">
        <v>17260</v>
      </c>
      <c r="N2062" s="1" t="s">
        <v>22</v>
      </c>
      <c r="O2062" s="1" t="s">
        <v>22</v>
      </c>
    </row>
    <row r="2063" spans="1:15" x14ac:dyDescent="0.25">
      <c r="A2063" s="1" t="s">
        <v>17261</v>
      </c>
      <c r="B2063" s="1" t="s">
        <v>17262</v>
      </c>
      <c r="C2063" s="1" t="s">
        <v>15</v>
      </c>
      <c r="D2063" s="1" t="s">
        <v>16</v>
      </c>
      <c r="E2063" s="1" t="s">
        <v>17</v>
      </c>
      <c r="F2063" s="1" t="s">
        <v>174881</v>
      </c>
      <c r="G2063" s="1" t="s">
        <v>564</v>
      </c>
      <c r="H2063" s="1" t="s">
        <v>10306</v>
      </c>
      <c r="I2063" s="1">
        <v>3500000</v>
      </c>
      <c r="J2063" s="1">
        <v>3415100</v>
      </c>
      <c r="K2063" s="1">
        <v>14101</v>
      </c>
      <c r="L2063" s="1" t="s">
        <v>17263</v>
      </c>
      <c r="M2063" s="1" t="s">
        <v>17264</v>
      </c>
      <c r="N2063" s="1" t="s">
        <v>19</v>
      </c>
      <c r="O2063" s="1" t="s">
        <v>19</v>
      </c>
    </row>
    <row r="2064" spans="1:15" x14ac:dyDescent="0.25">
      <c r="A2064" s="1" t="s">
        <v>17265</v>
      </c>
      <c r="B2064" s="1" t="s">
        <v>17266</v>
      </c>
      <c r="C2064" s="1" t="s">
        <v>15</v>
      </c>
      <c r="D2064" s="1" t="s">
        <v>16</v>
      </c>
      <c r="E2064" s="1" t="s">
        <v>17</v>
      </c>
      <c r="F2064" s="1" t="s">
        <v>174881</v>
      </c>
      <c r="G2064" s="1" t="s">
        <v>564</v>
      </c>
      <c r="H2064" s="1" t="s">
        <v>10306</v>
      </c>
      <c r="I2064" s="1">
        <v>2500000</v>
      </c>
      <c r="J2064" s="1">
        <v>2000000</v>
      </c>
      <c r="K2064" s="1">
        <v>14101</v>
      </c>
      <c r="L2064" s="1" t="s">
        <v>17267</v>
      </c>
      <c r="M2064" s="1" t="s">
        <v>17268</v>
      </c>
      <c r="N2064" s="1" t="s">
        <v>29</v>
      </c>
      <c r="O2064" s="1" t="s">
        <v>29</v>
      </c>
    </row>
    <row r="2065" spans="1:15" x14ac:dyDescent="0.25">
      <c r="A2065" s="1" t="s">
        <v>17269</v>
      </c>
      <c r="B2065" s="1" t="s">
        <v>17270</v>
      </c>
      <c r="C2065" s="1" t="s">
        <v>15</v>
      </c>
      <c r="D2065" s="1" t="s">
        <v>16</v>
      </c>
      <c r="E2065" s="1" t="s">
        <v>17</v>
      </c>
      <c r="F2065" s="1" t="s">
        <v>174885</v>
      </c>
      <c r="G2065" s="1" t="s">
        <v>3085</v>
      </c>
      <c r="H2065" s="1" t="s">
        <v>10306</v>
      </c>
      <c r="I2065" s="1">
        <v>3000000</v>
      </c>
      <c r="J2065" s="1">
        <v>3000000</v>
      </c>
      <c r="K2065" s="1">
        <v>14101</v>
      </c>
      <c r="L2065" s="1" t="s">
        <v>17271</v>
      </c>
      <c r="M2065" s="1" t="s">
        <v>45</v>
      </c>
      <c r="N2065" s="1" t="s">
        <v>29</v>
      </c>
      <c r="O2065" s="1" t="s">
        <v>29</v>
      </c>
    </row>
    <row r="2066" spans="1:15" x14ac:dyDescent="0.25">
      <c r="A2066" s="1" t="s">
        <v>17272</v>
      </c>
      <c r="B2066" s="1" t="s">
        <v>17273</v>
      </c>
      <c r="C2066" s="1" t="s">
        <v>15</v>
      </c>
      <c r="D2066" s="1" t="s">
        <v>16</v>
      </c>
      <c r="E2066" s="1" t="s">
        <v>17</v>
      </c>
      <c r="F2066" s="1" t="s">
        <v>174885</v>
      </c>
      <c r="G2066" s="1" t="s">
        <v>3085</v>
      </c>
      <c r="H2066" s="1" t="s">
        <v>10306</v>
      </c>
      <c r="I2066" s="1">
        <v>500000</v>
      </c>
      <c r="J2066" s="1">
        <v>2000</v>
      </c>
      <c r="K2066" s="1">
        <v>14101</v>
      </c>
      <c r="L2066" s="1" t="s">
        <v>17274</v>
      </c>
      <c r="M2066" s="1" t="s">
        <v>45</v>
      </c>
      <c r="N2066" s="1" t="s">
        <v>29</v>
      </c>
      <c r="O2066" s="1" t="s">
        <v>29</v>
      </c>
    </row>
    <row r="2067" spans="1:15" x14ac:dyDescent="0.25">
      <c r="A2067" s="1" t="s">
        <v>17275</v>
      </c>
      <c r="B2067" s="1" t="s">
        <v>17276</v>
      </c>
      <c r="C2067" s="1" t="s">
        <v>15</v>
      </c>
      <c r="D2067" s="1" t="s">
        <v>16</v>
      </c>
      <c r="E2067" s="1" t="s">
        <v>17</v>
      </c>
      <c r="F2067" s="1" t="s">
        <v>174884</v>
      </c>
      <c r="G2067" s="1" t="s">
        <v>3084</v>
      </c>
      <c r="H2067" s="1" t="s">
        <v>10306</v>
      </c>
      <c r="I2067" s="1">
        <v>100000</v>
      </c>
      <c r="J2067" s="1">
        <v>100000</v>
      </c>
      <c r="K2067" s="1">
        <v>14101</v>
      </c>
      <c r="L2067" s="1" t="s">
        <v>17277</v>
      </c>
      <c r="M2067" s="1" t="s">
        <v>7754</v>
      </c>
      <c r="N2067" s="1" t="s">
        <v>29</v>
      </c>
      <c r="O2067" s="1" t="s">
        <v>29</v>
      </c>
    </row>
    <row r="2068" spans="1:15" x14ac:dyDescent="0.25">
      <c r="A2068" s="1" t="s">
        <v>17278</v>
      </c>
      <c r="B2068" s="1" t="s">
        <v>17279</v>
      </c>
      <c r="C2068" s="1" t="s">
        <v>15</v>
      </c>
      <c r="D2068" s="1" t="s">
        <v>16</v>
      </c>
      <c r="E2068" s="1" t="s">
        <v>17</v>
      </c>
      <c r="F2068" s="1" t="s">
        <v>174879</v>
      </c>
      <c r="G2068" s="1" t="s">
        <v>3084</v>
      </c>
      <c r="H2068" s="1" t="s">
        <v>10306</v>
      </c>
      <c r="I2068" s="1">
        <v>2500000</v>
      </c>
      <c r="J2068" s="1">
        <v>2500000</v>
      </c>
      <c r="K2068" s="1">
        <v>14101</v>
      </c>
      <c r="L2068" s="1" t="s">
        <v>63</v>
      </c>
      <c r="M2068" s="1" t="s">
        <v>45</v>
      </c>
      <c r="N2068" s="1" t="s">
        <v>29</v>
      </c>
      <c r="O2068" s="1" t="s">
        <v>29</v>
      </c>
    </row>
    <row r="2069" spans="1:15" x14ac:dyDescent="0.25">
      <c r="A2069" s="1" t="s">
        <v>17280</v>
      </c>
      <c r="B2069" s="1" t="s">
        <v>17281</v>
      </c>
      <c r="C2069" s="1" t="s">
        <v>15</v>
      </c>
      <c r="D2069" s="1" t="s">
        <v>16</v>
      </c>
      <c r="E2069" s="1" t="s">
        <v>17</v>
      </c>
      <c r="F2069" s="1" t="s">
        <v>174881</v>
      </c>
      <c r="G2069" s="1" t="s">
        <v>617</v>
      </c>
      <c r="H2069" s="1" t="s">
        <v>10306</v>
      </c>
      <c r="I2069" s="1">
        <v>3000000</v>
      </c>
      <c r="J2069" s="1">
        <v>2762700</v>
      </c>
      <c r="K2069" s="1">
        <v>14101</v>
      </c>
      <c r="L2069" s="1" t="s">
        <v>17282</v>
      </c>
      <c r="M2069" s="1" t="s">
        <v>10776</v>
      </c>
      <c r="N2069" s="1" t="s">
        <v>19</v>
      </c>
      <c r="O2069" s="1" t="s">
        <v>19</v>
      </c>
    </row>
    <row r="2070" spans="1:15" x14ac:dyDescent="0.25">
      <c r="A2070" s="1" t="s">
        <v>17283</v>
      </c>
      <c r="B2070" s="1" t="s">
        <v>17284</v>
      </c>
      <c r="C2070" s="1" t="s">
        <v>15</v>
      </c>
      <c r="D2070" s="1" t="s">
        <v>16</v>
      </c>
      <c r="E2070" s="1" t="s">
        <v>17</v>
      </c>
      <c r="F2070" s="1" t="s">
        <v>174881</v>
      </c>
      <c r="G2070" s="1" t="s">
        <v>617</v>
      </c>
      <c r="H2070" s="1" t="s">
        <v>10306</v>
      </c>
      <c r="I2070" s="1">
        <v>10000000</v>
      </c>
      <c r="J2070" s="1">
        <v>3000000</v>
      </c>
      <c r="K2070" s="1">
        <v>14101</v>
      </c>
      <c r="L2070" s="1" t="s">
        <v>17285</v>
      </c>
      <c r="M2070" s="1" t="s">
        <v>10776</v>
      </c>
      <c r="N2070" s="1" t="s">
        <v>19</v>
      </c>
      <c r="O2070" s="1" t="s">
        <v>19</v>
      </c>
    </row>
    <row r="2071" spans="1:15" x14ac:dyDescent="0.25">
      <c r="A2071" s="1" t="s">
        <v>17286</v>
      </c>
      <c r="B2071" s="1" t="s">
        <v>17287</v>
      </c>
      <c r="C2071" s="1" t="s">
        <v>15</v>
      </c>
      <c r="D2071" s="1" t="s">
        <v>16</v>
      </c>
      <c r="E2071" s="1" t="s">
        <v>17</v>
      </c>
      <c r="F2071" s="1" t="s">
        <v>174879</v>
      </c>
      <c r="G2071" s="1" t="s">
        <v>3864</v>
      </c>
      <c r="H2071" s="1" t="s">
        <v>10306</v>
      </c>
      <c r="I2071" s="1">
        <v>1000000</v>
      </c>
      <c r="J2071" s="1">
        <v>400000</v>
      </c>
      <c r="K2071" s="1">
        <v>14101</v>
      </c>
      <c r="L2071" s="1" t="s">
        <v>17288</v>
      </c>
      <c r="M2071" s="1" t="s">
        <v>45</v>
      </c>
      <c r="N2071" s="1" t="s">
        <v>29</v>
      </c>
      <c r="O2071" s="1" t="s">
        <v>29</v>
      </c>
    </row>
    <row r="2072" spans="1:15" x14ac:dyDescent="0.25">
      <c r="A2072" s="1" t="s">
        <v>17289</v>
      </c>
      <c r="B2072" s="1" t="s">
        <v>17290</v>
      </c>
      <c r="C2072" s="1" t="s">
        <v>15</v>
      </c>
      <c r="D2072" s="1" t="s">
        <v>16</v>
      </c>
      <c r="E2072" s="1" t="s">
        <v>17</v>
      </c>
      <c r="F2072" s="1" t="s">
        <v>174881</v>
      </c>
      <c r="G2072" s="1" t="s">
        <v>6823</v>
      </c>
      <c r="H2072" s="1" t="s">
        <v>10306</v>
      </c>
      <c r="I2072" s="1">
        <v>4000000</v>
      </c>
      <c r="J2072" s="1">
        <v>3675000</v>
      </c>
      <c r="K2072" s="1">
        <v>14101</v>
      </c>
      <c r="L2072" s="1" t="s">
        <v>17291</v>
      </c>
      <c r="M2072" s="1" t="s">
        <v>10776</v>
      </c>
      <c r="N2072" s="1" t="s">
        <v>19</v>
      </c>
      <c r="O2072" s="1" t="s">
        <v>19</v>
      </c>
    </row>
    <row r="2073" spans="1:15" x14ac:dyDescent="0.25">
      <c r="A2073" s="1" t="s">
        <v>17292</v>
      </c>
      <c r="B2073" s="1" t="s">
        <v>17293</v>
      </c>
      <c r="C2073" s="1" t="s">
        <v>15</v>
      </c>
      <c r="D2073" s="1" t="s">
        <v>16</v>
      </c>
      <c r="E2073" s="1" t="s">
        <v>17</v>
      </c>
      <c r="F2073" s="1" t="s">
        <v>174881</v>
      </c>
      <c r="G2073" s="1" t="s">
        <v>3885</v>
      </c>
      <c r="H2073" s="1" t="s">
        <v>10306</v>
      </c>
      <c r="I2073" s="1">
        <v>2500000</v>
      </c>
      <c r="J2073" s="1">
        <v>2200000</v>
      </c>
      <c r="K2073" s="1">
        <v>14101</v>
      </c>
      <c r="L2073" s="1" t="s">
        <v>17294</v>
      </c>
      <c r="M2073" s="1" t="s">
        <v>10776</v>
      </c>
      <c r="N2073" s="1" t="s">
        <v>19</v>
      </c>
      <c r="O2073" s="1" t="s">
        <v>19</v>
      </c>
    </row>
    <row r="2074" spans="1:15" x14ac:dyDescent="0.25">
      <c r="A2074" s="1" t="s">
        <v>17295</v>
      </c>
      <c r="B2074" s="1" t="s">
        <v>17296</v>
      </c>
      <c r="C2074" s="1" t="s">
        <v>15</v>
      </c>
      <c r="D2074" s="1" t="s">
        <v>16</v>
      </c>
      <c r="E2074" s="1" t="s">
        <v>17</v>
      </c>
      <c r="F2074" s="1" t="s">
        <v>174881</v>
      </c>
      <c r="G2074" s="1" t="s">
        <v>3082</v>
      </c>
      <c r="H2074" s="1" t="s">
        <v>10306</v>
      </c>
      <c r="I2074" s="1">
        <v>2500000</v>
      </c>
      <c r="J2074" s="1">
        <v>2380000</v>
      </c>
      <c r="K2074" s="1">
        <v>14101</v>
      </c>
      <c r="L2074" s="1" t="s">
        <v>17297</v>
      </c>
      <c r="M2074" s="1" t="s">
        <v>10776</v>
      </c>
      <c r="N2074" s="1" t="s">
        <v>19</v>
      </c>
      <c r="O2074" s="1" t="s">
        <v>19</v>
      </c>
    </row>
    <row r="2075" spans="1:15" x14ac:dyDescent="0.25">
      <c r="A2075" s="1" t="s">
        <v>17298</v>
      </c>
      <c r="B2075" s="1" t="s">
        <v>17299</v>
      </c>
      <c r="C2075" s="1" t="s">
        <v>15</v>
      </c>
      <c r="D2075" s="1" t="s">
        <v>16</v>
      </c>
      <c r="E2075" s="1" t="s">
        <v>17</v>
      </c>
      <c r="F2075" s="1" t="s">
        <v>174881</v>
      </c>
      <c r="G2075" s="1" t="s">
        <v>3082</v>
      </c>
      <c r="H2075" s="1" t="s">
        <v>10306</v>
      </c>
      <c r="I2075" s="1">
        <v>5000000</v>
      </c>
      <c r="J2075" s="1">
        <v>5000000</v>
      </c>
      <c r="K2075" s="1">
        <v>14101</v>
      </c>
      <c r="L2075" s="1" t="s">
        <v>17300</v>
      </c>
      <c r="M2075" s="1" t="s">
        <v>10776</v>
      </c>
      <c r="N2075" s="1" t="s">
        <v>19</v>
      </c>
      <c r="O2075" s="1" t="s">
        <v>19</v>
      </c>
    </row>
    <row r="2076" spans="1:15" x14ac:dyDescent="0.25">
      <c r="A2076" s="1" t="s">
        <v>17301</v>
      </c>
      <c r="B2076" s="1" t="s">
        <v>17302</v>
      </c>
      <c r="C2076" s="1" t="s">
        <v>15</v>
      </c>
      <c r="D2076" s="1" t="s">
        <v>16</v>
      </c>
      <c r="E2076" s="1" t="s">
        <v>17</v>
      </c>
      <c r="F2076" s="1" t="s">
        <v>174884</v>
      </c>
      <c r="G2076" s="1" t="s">
        <v>3718</v>
      </c>
      <c r="H2076" s="1" t="s">
        <v>10306</v>
      </c>
      <c r="I2076" s="1">
        <v>100000</v>
      </c>
      <c r="J2076" s="1">
        <v>200</v>
      </c>
      <c r="K2076" s="1">
        <v>14101</v>
      </c>
      <c r="L2076" s="1" t="s">
        <v>17303</v>
      </c>
      <c r="M2076" s="1" t="s">
        <v>45</v>
      </c>
      <c r="N2076" s="1" t="s">
        <v>29</v>
      </c>
      <c r="O2076" s="1" t="s">
        <v>29</v>
      </c>
    </row>
    <row r="2077" spans="1:15" x14ac:dyDescent="0.25">
      <c r="A2077" s="1" t="s">
        <v>17304</v>
      </c>
      <c r="B2077" s="1" t="s">
        <v>17305</v>
      </c>
      <c r="C2077" s="1" t="s">
        <v>15</v>
      </c>
      <c r="D2077" s="1" t="s">
        <v>16</v>
      </c>
      <c r="E2077" s="1" t="s">
        <v>17</v>
      </c>
      <c r="F2077" s="1" t="s">
        <v>174881</v>
      </c>
      <c r="G2077" s="1" t="s">
        <v>3718</v>
      </c>
      <c r="H2077" s="1" t="s">
        <v>10306</v>
      </c>
      <c r="I2077" s="1">
        <v>4200000</v>
      </c>
      <c r="J2077" s="1">
        <v>4200000</v>
      </c>
      <c r="K2077" s="1">
        <v>14101</v>
      </c>
      <c r="L2077" s="1" t="s">
        <v>17306</v>
      </c>
      <c r="M2077" s="1" t="s">
        <v>10776</v>
      </c>
      <c r="N2077" s="1" t="s">
        <v>19</v>
      </c>
      <c r="O2077" s="1" t="s">
        <v>19</v>
      </c>
    </row>
    <row r="2078" spans="1:15" x14ac:dyDescent="0.25">
      <c r="A2078" s="1" t="s">
        <v>17307</v>
      </c>
      <c r="B2078" s="1" t="s">
        <v>17308</v>
      </c>
      <c r="C2078" s="1" t="s">
        <v>15</v>
      </c>
      <c r="D2078" s="1" t="s">
        <v>16</v>
      </c>
      <c r="E2078" s="1" t="s">
        <v>17</v>
      </c>
      <c r="F2078" s="1" t="s">
        <v>174881</v>
      </c>
      <c r="G2078" s="1" t="s">
        <v>5681</v>
      </c>
      <c r="H2078" s="1" t="s">
        <v>10306</v>
      </c>
      <c r="I2078" s="1">
        <v>2500000</v>
      </c>
      <c r="J2078" s="1">
        <v>2300000</v>
      </c>
      <c r="K2078" s="1">
        <v>14101</v>
      </c>
      <c r="L2078" s="1" t="s">
        <v>17309</v>
      </c>
      <c r="M2078" s="1" t="s">
        <v>10776</v>
      </c>
      <c r="N2078" s="1" t="s">
        <v>19</v>
      </c>
      <c r="O2078" s="1" t="s">
        <v>19</v>
      </c>
    </row>
    <row r="2079" spans="1:15" x14ac:dyDescent="0.25">
      <c r="A2079" s="1" t="s">
        <v>17310</v>
      </c>
      <c r="B2079" s="1" t="s">
        <v>17311</v>
      </c>
      <c r="C2079" s="1" t="s">
        <v>15</v>
      </c>
      <c r="D2079" s="1" t="s">
        <v>16</v>
      </c>
      <c r="E2079" s="1" t="s">
        <v>17</v>
      </c>
      <c r="F2079" s="1" t="s">
        <v>174885</v>
      </c>
      <c r="G2079" s="1" t="s">
        <v>6072</v>
      </c>
      <c r="H2079" s="1" t="s">
        <v>10306</v>
      </c>
      <c r="I2079" s="1">
        <v>500000</v>
      </c>
      <c r="J2079" s="1">
        <v>300</v>
      </c>
      <c r="K2079" s="1">
        <v>14101</v>
      </c>
      <c r="L2079" s="1" t="s">
        <v>17312</v>
      </c>
      <c r="M2079" s="1" t="s">
        <v>45</v>
      </c>
      <c r="N2079" s="1" t="s">
        <v>29</v>
      </c>
      <c r="O2079" s="1" t="s">
        <v>29</v>
      </c>
    </row>
    <row r="2080" spans="1:15" x14ac:dyDescent="0.25">
      <c r="A2080" s="1" t="s">
        <v>17313</v>
      </c>
      <c r="B2080" s="1" t="s">
        <v>17314</v>
      </c>
      <c r="C2080" s="1" t="s">
        <v>15</v>
      </c>
      <c r="D2080" s="1" t="s">
        <v>16</v>
      </c>
      <c r="E2080" s="1" t="s">
        <v>17</v>
      </c>
      <c r="F2080" s="1" t="s">
        <v>174881</v>
      </c>
      <c r="G2080" s="1" t="s">
        <v>6072</v>
      </c>
      <c r="H2080" s="1" t="s">
        <v>10306</v>
      </c>
      <c r="I2080" s="1">
        <v>2000000</v>
      </c>
      <c r="J2080" s="1">
        <v>2000000</v>
      </c>
      <c r="K2080" s="1">
        <v>14101</v>
      </c>
      <c r="L2080" s="1" t="s">
        <v>17315</v>
      </c>
      <c r="M2080" s="1" t="s">
        <v>17316</v>
      </c>
      <c r="N2080" s="1" t="s">
        <v>22</v>
      </c>
      <c r="O2080" s="1" t="s">
        <v>22</v>
      </c>
    </row>
    <row r="2081" spans="1:15" x14ac:dyDescent="0.25">
      <c r="A2081" s="1" t="s">
        <v>17317</v>
      </c>
      <c r="B2081" s="1" t="s">
        <v>17318</v>
      </c>
      <c r="C2081" s="1" t="s">
        <v>15</v>
      </c>
      <c r="D2081" s="1" t="s">
        <v>16</v>
      </c>
      <c r="E2081" s="1" t="s">
        <v>17</v>
      </c>
      <c r="F2081" s="1" t="s">
        <v>174881</v>
      </c>
      <c r="G2081" s="1" t="s">
        <v>3056</v>
      </c>
      <c r="H2081" s="1" t="s">
        <v>10306</v>
      </c>
      <c r="I2081" s="1">
        <v>5000000</v>
      </c>
      <c r="J2081" s="1">
        <v>4544000</v>
      </c>
      <c r="K2081" s="1">
        <v>14101</v>
      </c>
      <c r="L2081" s="1" t="s">
        <v>17319</v>
      </c>
      <c r="M2081" s="1" t="s">
        <v>10716</v>
      </c>
      <c r="N2081" s="1" t="s">
        <v>22</v>
      </c>
      <c r="O2081" s="1" t="s">
        <v>22</v>
      </c>
    </row>
    <row r="2082" spans="1:15" x14ac:dyDescent="0.25">
      <c r="A2082" s="1" t="s">
        <v>17320</v>
      </c>
      <c r="B2082" s="1" t="s">
        <v>17321</v>
      </c>
      <c r="C2082" s="1" t="s">
        <v>15</v>
      </c>
      <c r="D2082" s="1" t="s">
        <v>16</v>
      </c>
      <c r="E2082" s="1" t="s">
        <v>17</v>
      </c>
      <c r="F2082" s="1" t="s">
        <v>174881</v>
      </c>
      <c r="G2082" s="1" t="s">
        <v>7318</v>
      </c>
      <c r="H2082" s="1" t="s">
        <v>10306</v>
      </c>
      <c r="I2082" s="1">
        <v>10000000</v>
      </c>
      <c r="J2082" s="1">
        <v>6400000</v>
      </c>
      <c r="K2082" s="1">
        <v>14101</v>
      </c>
      <c r="L2082" s="1" t="s">
        <v>17322</v>
      </c>
      <c r="M2082" s="1" t="s">
        <v>17323</v>
      </c>
      <c r="N2082" s="1" t="s">
        <v>19</v>
      </c>
      <c r="O2082" s="1" t="s">
        <v>19</v>
      </c>
    </row>
    <row r="2083" spans="1:15" x14ac:dyDescent="0.25">
      <c r="A2083" s="1" t="s">
        <v>17324</v>
      </c>
      <c r="B2083" s="1" t="s">
        <v>17325</v>
      </c>
      <c r="C2083" s="1" t="s">
        <v>15</v>
      </c>
      <c r="D2083" s="1" t="s">
        <v>16</v>
      </c>
      <c r="E2083" s="1" t="s">
        <v>17</v>
      </c>
      <c r="F2083" s="1" t="s">
        <v>174881</v>
      </c>
      <c r="G2083" s="1" t="s">
        <v>4842</v>
      </c>
      <c r="H2083" s="1" t="s">
        <v>10306</v>
      </c>
      <c r="I2083" s="1">
        <v>2000000</v>
      </c>
      <c r="J2083" s="1">
        <v>1623000</v>
      </c>
      <c r="K2083" s="1">
        <v>14101</v>
      </c>
      <c r="L2083" s="1" t="s">
        <v>17326</v>
      </c>
      <c r="M2083" s="1" t="s">
        <v>10776</v>
      </c>
      <c r="N2083" s="1" t="s">
        <v>19</v>
      </c>
      <c r="O2083" s="1" t="s">
        <v>19</v>
      </c>
    </row>
    <row r="2084" spans="1:15" x14ac:dyDescent="0.25">
      <c r="A2084" s="1" t="s">
        <v>17327</v>
      </c>
      <c r="B2084" s="1" t="s">
        <v>17328</v>
      </c>
      <c r="C2084" s="1" t="s">
        <v>15</v>
      </c>
      <c r="D2084" s="1" t="s">
        <v>16</v>
      </c>
      <c r="E2084" s="1" t="s">
        <v>17</v>
      </c>
      <c r="F2084" s="1" t="s">
        <v>174881</v>
      </c>
      <c r="G2084" s="1" t="s">
        <v>6387</v>
      </c>
      <c r="H2084" s="1" t="s">
        <v>10306</v>
      </c>
      <c r="I2084" s="1">
        <v>5000000</v>
      </c>
      <c r="J2084" s="1">
        <v>700000</v>
      </c>
      <c r="K2084" s="1">
        <v>14101</v>
      </c>
      <c r="L2084" s="1" t="s">
        <v>17329</v>
      </c>
      <c r="M2084" s="1" t="s">
        <v>17330</v>
      </c>
      <c r="N2084" s="1" t="s">
        <v>22</v>
      </c>
      <c r="O2084" s="1" t="s">
        <v>22</v>
      </c>
    </row>
    <row r="2085" spans="1:15" x14ac:dyDescent="0.25">
      <c r="A2085" s="1" t="s">
        <v>17331</v>
      </c>
      <c r="B2085" s="1" t="s">
        <v>17332</v>
      </c>
      <c r="C2085" s="1" t="s">
        <v>15</v>
      </c>
      <c r="D2085" s="1" t="s">
        <v>16</v>
      </c>
      <c r="E2085" s="1" t="s">
        <v>17</v>
      </c>
      <c r="F2085" s="1" t="s">
        <v>174884</v>
      </c>
      <c r="G2085" s="1" t="s">
        <v>6456</v>
      </c>
      <c r="H2085" s="1" t="s">
        <v>10306</v>
      </c>
      <c r="I2085" s="1">
        <v>500000</v>
      </c>
      <c r="J2085" s="1">
        <v>4000</v>
      </c>
      <c r="K2085" s="1">
        <v>14101</v>
      </c>
      <c r="L2085" s="1" t="s">
        <v>17333</v>
      </c>
      <c r="M2085" s="1" t="s">
        <v>45</v>
      </c>
      <c r="N2085" s="1" t="s">
        <v>29</v>
      </c>
      <c r="O2085" s="1" t="s">
        <v>29</v>
      </c>
    </row>
    <row r="2086" spans="1:15" x14ac:dyDescent="0.25">
      <c r="A2086" s="1" t="s">
        <v>17334</v>
      </c>
      <c r="B2086" s="1" t="s">
        <v>17335</v>
      </c>
      <c r="C2086" s="1" t="s">
        <v>15</v>
      </c>
      <c r="D2086" s="1" t="s">
        <v>16</v>
      </c>
      <c r="E2086" s="1" t="s">
        <v>17</v>
      </c>
      <c r="F2086" s="1" t="s">
        <v>174881</v>
      </c>
      <c r="G2086" s="1" t="s">
        <v>618</v>
      </c>
      <c r="H2086" s="1" t="s">
        <v>10306</v>
      </c>
      <c r="I2086" s="1">
        <v>4500000</v>
      </c>
      <c r="J2086" s="1">
        <v>4101000</v>
      </c>
      <c r="K2086" s="1">
        <v>14101</v>
      </c>
      <c r="L2086" s="1" t="s">
        <v>17336</v>
      </c>
      <c r="M2086" s="1" t="s">
        <v>13059</v>
      </c>
      <c r="N2086" s="1" t="s">
        <v>19</v>
      </c>
      <c r="O2086" s="1" t="s">
        <v>19</v>
      </c>
    </row>
    <row r="2087" spans="1:15" x14ac:dyDescent="0.25">
      <c r="A2087" s="1" t="s">
        <v>17337</v>
      </c>
      <c r="B2087" s="1" t="s">
        <v>17338</v>
      </c>
      <c r="C2087" s="1" t="s">
        <v>15</v>
      </c>
      <c r="D2087" s="1" t="s">
        <v>16</v>
      </c>
      <c r="E2087" s="1" t="s">
        <v>17</v>
      </c>
      <c r="F2087" s="1" t="s">
        <v>174881</v>
      </c>
      <c r="G2087" s="1" t="s">
        <v>618</v>
      </c>
      <c r="H2087" s="1" t="s">
        <v>10306</v>
      </c>
      <c r="I2087" s="1">
        <v>1000000</v>
      </c>
      <c r="J2087" s="1">
        <v>1000000</v>
      </c>
      <c r="K2087" s="1">
        <v>14101</v>
      </c>
      <c r="L2087" s="1" t="s">
        <v>17339</v>
      </c>
      <c r="M2087" s="1" t="s">
        <v>12860</v>
      </c>
      <c r="N2087" s="1" t="s">
        <v>22</v>
      </c>
      <c r="O2087" s="1" t="s">
        <v>22</v>
      </c>
    </row>
    <row r="2088" spans="1:15" x14ac:dyDescent="0.25">
      <c r="A2088" s="1" t="s">
        <v>17340</v>
      </c>
      <c r="B2088" s="1" t="s">
        <v>17341</v>
      </c>
      <c r="C2088" s="1" t="s">
        <v>15</v>
      </c>
      <c r="D2088" s="1" t="s">
        <v>16</v>
      </c>
      <c r="E2088" s="1" t="s">
        <v>17</v>
      </c>
      <c r="F2088" s="1" t="s">
        <v>174881</v>
      </c>
      <c r="G2088" s="1" t="s">
        <v>618</v>
      </c>
      <c r="H2088" s="1" t="s">
        <v>10306</v>
      </c>
      <c r="I2088" s="1">
        <v>5000000</v>
      </c>
      <c r="J2088" s="1">
        <v>4080000</v>
      </c>
      <c r="K2088" s="1">
        <v>14101</v>
      </c>
      <c r="L2088" s="1" t="s">
        <v>17342</v>
      </c>
      <c r="M2088" s="1" t="s">
        <v>17343</v>
      </c>
      <c r="N2088" s="1" t="s">
        <v>19</v>
      </c>
      <c r="O2088" s="1" t="s">
        <v>19</v>
      </c>
    </row>
    <row r="2089" spans="1:15" x14ac:dyDescent="0.25">
      <c r="A2089" s="1" t="s">
        <v>17344</v>
      </c>
      <c r="B2089" s="1" t="s">
        <v>17345</v>
      </c>
      <c r="C2089" s="1" t="s">
        <v>15</v>
      </c>
      <c r="D2089" s="1" t="s">
        <v>16</v>
      </c>
      <c r="E2089" s="1" t="s">
        <v>17</v>
      </c>
      <c r="F2089" s="1" t="s">
        <v>174881</v>
      </c>
      <c r="G2089" s="1" t="s">
        <v>3081</v>
      </c>
      <c r="H2089" s="1" t="s">
        <v>10306</v>
      </c>
      <c r="I2089" s="1">
        <v>4000000</v>
      </c>
      <c r="J2089" s="1">
        <v>3921000</v>
      </c>
      <c r="K2089" s="1">
        <v>14101</v>
      </c>
      <c r="L2089" s="1" t="s">
        <v>17346</v>
      </c>
      <c r="M2089" s="1" t="s">
        <v>17347</v>
      </c>
      <c r="N2089" s="1" t="s">
        <v>22</v>
      </c>
      <c r="O2089" s="1" t="s">
        <v>22</v>
      </c>
    </row>
    <row r="2090" spans="1:15" x14ac:dyDescent="0.25">
      <c r="A2090" s="1" t="s">
        <v>17348</v>
      </c>
      <c r="B2090" s="1" t="s">
        <v>17349</v>
      </c>
      <c r="C2090" s="1" t="s">
        <v>15</v>
      </c>
      <c r="D2090" s="1" t="s">
        <v>16</v>
      </c>
      <c r="E2090" s="1" t="s">
        <v>17</v>
      </c>
      <c r="F2090" s="1" t="s">
        <v>174881</v>
      </c>
      <c r="G2090" s="1" t="s">
        <v>3860</v>
      </c>
      <c r="H2090" s="1" t="s">
        <v>10306</v>
      </c>
      <c r="I2090" s="1">
        <v>2100000</v>
      </c>
      <c r="J2090" s="1">
        <v>2008000</v>
      </c>
      <c r="K2090" s="1">
        <v>14101</v>
      </c>
      <c r="L2090" s="1" t="s">
        <v>17350</v>
      </c>
      <c r="M2090" s="1" t="s">
        <v>10630</v>
      </c>
      <c r="N2090" s="1" t="s">
        <v>22</v>
      </c>
      <c r="O2090" s="1" t="s">
        <v>22</v>
      </c>
    </row>
    <row r="2091" spans="1:15" x14ac:dyDescent="0.25">
      <c r="A2091" s="1" t="s">
        <v>17351</v>
      </c>
      <c r="B2091" s="1" t="s">
        <v>17352</v>
      </c>
      <c r="C2091" s="1" t="s">
        <v>15</v>
      </c>
      <c r="D2091" s="1" t="s">
        <v>16</v>
      </c>
      <c r="E2091" s="1" t="s">
        <v>17</v>
      </c>
      <c r="F2091" s="1" t="s">
        <v>174881</v>
      </c>
      <c r="G2091" s="1" t="s">
        <v>3080</v>
      </c>
      <c r="H2091" s="1" t="s">
        <v>10306</v>
      </c>
      <c r="I2091" s="1">
        <v>1500000</v>
      </c>
      <c r="J2091" s="1">
        <v>1000000</v>
      </c>
      <c r="K2091" s="1">
        <v>14101</v>
      </c>
      <c r="L2091" s="1" t="s">
        <v>17353</v>
      </c>
      <c r="M2091" s="1" t="s">
        <v>12512</v>
      </c>
      <c r="N2091" s="1" t="s">
        <v>22</v>
      </c>
      <c r="O2091" s="1" t="s">
        <v>22</v>
      </c>
    </row>
    <row r="2092" spans="1:15" x14ac:dyDescent="0.25">
      <c r="A2092" s="1" t="s">
        <v>17354</v>
      </c>
      <c r="B2092" s="1" t="s">
        <v>17355</v>
      </c>
      <c r="C2092" s="1" t="s">
        <v>15</v>
      </c>
      <c r="D2092" s="1" t="s">
        <v>16</v>
      </c>
      <c r="E2092" s="1" t="s">
        <v>17</v>
      </c>
      <c r="F2092" s="1" t="s">
        <v>174881</v>
      </c>
      <c r="G2092" s="1" t="s">
        <v>3859</v>
      </c>
      <c r="H2092" s="1" t="s">
        <v>10306</v>
      </c>
      <c r="I2092" s="1">
        <v>2500000</v>
      </c>
      <c r="J2092" s="1">
        <v>2402000</v>
      </c>
      <c r="K2092" s="1">
        <v>14101</v>
      </c>
      <c r="L2092" s="1" t="s">
        <v>17356</v>
      </c>
      <c r="M2092" s="1" t="s">
        <v>10776</v>
      </c>
      <c r="N2092" s="1" t="s">
        <v>19</v>
      </c>
      <c r="O2092" s="1" t="s">
        <v>19</v>
      </c>
    </row>
    <row r="2093" spans="1:15" x14ac:dyDescent="0.25">
      <c r="A2093" s="1" t="s">
        <v>17357</v>
      </c>
      <c r="B2093" s="1" t="s">
        <v>17358</v>
      </c>
      <c r="C2093" s="1" t="s">
        <v>20</v>
      </c>
      <c r="D2093" s="1" t="s">
        <v>16</v>
      </c>
      <c r="E2093" s="1" t="s">
        <v>17</v>
      </c>
      <c r="F2093" s="1" t="s">
        <v>174885</v>
      </c>
      <c r="G2093" s="1" t="s">
        <v>1010</v>
      </c>
      <c r="H2093" s="1" t="s">
        <v>10306</v>
      </c>
      <c r="I2093" s="1">
        <v>100000000</v>
      </c>
      <c r="J2093" s="1">
        <v>700</v>
      </c>
      <c r="K2093" s="1">
        <v>14101</v>
      </c>
      <c r="L2093" s="1" t="s">
        <v>17359</v>
      </c>
      <c r="M2093" s="1" t="s">
        <v>45</v>
      </c>
      <c r="N2093" s="1" t="s">
        <v>29</v>
      </c>
      <c r="O2093" s="1" t="s">
        <v>29</v>
      </c>
    </row>
    <row r="2094" spans="1:15" x14ac:dyDescent="0.25">
      <c r="A2094" s="1" t="s">
        <v>17360</v>
      </c>
      <c r="B2094" s="1" t="s">
        <v>17361</v>
      </c>
      <c r="C2094" s="1" t="s">
        <v>20</v>
      </c>
      <c r="D2094" s="1" t="s">
        <v>16</v>
      </c>
      <c r="E2094" s="1" t="s">
        <v>17</v>
      </c>
      <c r="F2094" s="1" t="s">
        <v>174881</v>
      </c>
      <c r="G2094" s="1" t="s">
        <v>3090</v>
      </c>
      <c r="H2094" s="1" t="s">
        <v>10306</v>
      </c>
      <c r="I2094" s="1">
        <v>2800000</v>
      </c>
      <c r="J2094" s="1">
        <v>2800000</v>
      </c>
      <c r="K2094" s="1">
        <v>14101</v>
      </c>
      <c r="L2094" s="1" t="s">
        <v>17362</v>
      </c>
      <c r="M2094" s="1" t="s">
        <v>17363</v>
      </c>
      <c r="N2094" s="1" t="s">
        <v>22</v>
      </c>
      <c r="O2094" s="1" t="s">
        <v>22</v>
      </c>
    </row>
    <row r="2095" spans="1:15" x14ac:dyDescent="0.25">
      <c r="A2095" s="1" t="s">
        <v>17364</v>
      </c>
      <c r="B2095" s="1" t="s">
        <v>17365</v>
      </c>
      <c r="C2095" s="1" t="s">
        <v>20</v>
      </c>
      <c r="D2095" s="1" t="s">
        <v>16</v>
      </c>
      <c r="E2095" s="1" t="s">
        <v>17</v>
      </c>
      <c r="F2095" s="1" t="s">
        <v>174881</v>
      </c>
      <c r="G2095" s="1" t="s">
        <v>5123</v>
      </c>
      <c r="H2095" s="1" t="s">
        <v>10306</v>
      </c>
      <c r="I2095" s="1">
        <v>27200000</v>
      </c>
      <c r="J2095" s="1">
        <v>27034770</v>
      </c>
      <c r="K2095" s="1">
        <v>14101</v>
      </c>
      <c r="L2095" s="1" t="s">
        <v>17366</v>
      </c>
      <c r="M2095" s="1" t="s">
        <v>17367</v>
      </c>
      <c r="N2095" s="1" t="s">
        <v>19</v>
      </c>
      <c r="O2095" s="1" t="s">
        <v>19</v>
      </c>
    </row>
    <row r="2096" spans="1:15" x14ac:dyDescent="0.25">
      <c r="A2096" s="1" t="s">
        <v>17368</v>
      </c>
      <c r="B2096" s="1" t="s">
        <v>17369</v>
      </c>
      <c r="C2096" s="1" t="s">
        <v>15</v>
      </c>
      <c r="D2096" s="1" t="s">
        <v>16</v>
      </c>
      <c r="E2096" s="1" t="s">
        <v>17</v>
      </c>
      <c r="F2096" s="1" t="s">
        <v>174881</v>
      </c>
      <c r="G2096" s="1" t="s">
        <v>8123</v>
      </c>
      <c r="H2096" s="1" t="s">
        <v>10306</v>
      </c>
      <c r="I2096" s="1">
        <v>3000000</v>
      </c>
      <c r="J2096" s="1">
        <v>2502850</v>
      </c>
      <c r="K2096" s="1">
        <v>14101</v>
      </c>
      <c r="L2096" s="1" t="s">
        <v>17370</v>
      </c>
      <c r="M2096" s="1" t="s">
        <v>10776</v>
      </c>
      <c r="N2096" s="1" t="s">
        <v>19</v>
      </c>
      <c r="O2096" s="1" t="s">
        <v>19</v>
      </c>
    </row>
    <row r="2097" spans="1:15" x14ac:dyDescent="0.25">
      <c r="A2097" s="1" t="s">
        <v>17371</v>
      </c>
      <c r="B2097" s="1" t="s">
        <v>17372</v>
      </c>
      <c r="C2097" s="1" t="s">
        <v>15</v>
      </c>
      <c r="D2097" s="1" t="s">
        <v>16</v>
      </c>
      <c r="E2097" s="1" t="s">
        <v>17</v>
      </c>
      <c r="F2097" s="1" t="s">
        <v>174881</v>
      </c>
      <c r="G2097" s="1" t="s">
        <v>6614</v>
      </c>
      <c r="H2097" s="1" t="s">
        <v>10306</v>
      </c>
      <c r="I2097" s="1">
        <v>500000</v>
      </c>
      <c r="J2097" s="1">
        <v>202000</v>
      </c>
      <c r="K2097" s="1">
        <v>14101</v>
      </c>
      <c r="L2097" s="1" t="s">
        <v>17373</v>
      </c>
      <c r="M2097" s="1" t="s">
        <v>11230</v>
      </c>
      <c r="N2097" s="1" t="s">
        <v>22</v>
      </c>
      <c r="O2097" s="1" t="s">
        <v>19</v>
      </c>
    </row>
    <row r="2098" spans="1:15" x14ac:dyDescent="0.25">
      <c r="A2098" s="1" t="s">
        <v>17374</v>
      </c>
      <c r="B2098" s="1" t="s">
        <v>17375</v>
      </c>
      <c r="C2098" s="1" t="s">
        <v>15</v>
      </c>
      <c r="D2098" s="1" t="s">
        <v>16</v>
      </c>
      <c r="E2098" s="1" t="s">
        <v>17</v>
      </c>
      <c r="F2098" s="1" t="s">
        <v>174881</v>
      </c>
      <c r="G2098" s="1" t="s">
        <v>4350</v>
      </c>
      <c r="H2098" s="1" t="s">
        <v>10306</v>
      </c>
      <c r="I2098" s="1">
        <v>5000000</v>
      </c>
      <c r="J2098" s="1">
        <v>5000000</v>
      </c>
      <c r="K2098" s="1">
        <v>14101</v>
      </c>
      <c r="L2098" s="1" t="s">
        <v>17376</v>
      </c>
      <c r="M2098" s="1" t="s">
        <v>17377</v>
      </c>
      <c r="N2098" s="1" t="s">
        <v>22</v>
      </c>
      <c r="O2098" s="1" t="s">
        <v>22</v>
      </c>
    </row>
    <row r="2099" spans="1:15" x14ac:dyDescent="0.25">
      <c r="A2099" s="1" t="s">
        <v>17378</v>
      </c>
      <c r="B2099" s="1" t="s">
        <v>17379</v>
      </c>
      <c r="C2099" s="1" t="s">
        <v>15</v>
      </c>
      <c r="D2099" s="1" t="s">
        <v>16</v>
      </c>
      <c r="E2099" s="1" t="s">
        <v>17</v>
      </c>
      <c r="F2099" s="1" t="s">
        <v>174879</v>
      </c>
      <c r="G2099" s="1" t="s">
        <v>8632</v>
      </c>
      <c r="H2099" s="1" t="s">
        <v>10306</v>
      </c>
      <c r="I2099" s="1">
        <v>500000</v>
      </c>
      <c r="J2099" s="1">
        <v>2000</v>
      </c>
      <c r="K2099" s="1">
        <v>14101</v>
      </c>
      <c r="L2099" s="1" t="s">
        <v>17380</v>
      </c>
      <c r="M2099" s="1" t="s">
        <v>45</v>
      </c>
      <c r="N2099" s="1" t="s">
        <v>29</v>
      </c>
      <c r="O2099" s="1" t="s">
        <v>29</v>
      </c>
    </row>
    <row r="2100" spans="1:15" x14ac:dyDescent="0.25">
      <c r="A2100" s="1" t="s">
        <v>17381</v>
      </c>
      <c r="B2100" s="1" t="s">
        <v>17382</v>
      </c>
      <c r="C2100" s="1" t="s">
        <v>15</v>
      </c>
      <c r="D2100" s="1" t="s">
        <v>16</v>
      </c>
      <c r="E2100" s="1" t="s">
        <v>17</v>
      </c>
      <c r="F2100" s="1" t="s">
        <v>174881</v>
      </c>
      <c r="G2100" s="1" t="s">
        <v>3079</v>
      </c>
      <c r="H2100" s="1" t="s">
        <v>10306</v>
      </c>
      <c r="I2100" s="1">
        <v>2000000</v>
      </c>
      <c r="J2100" s="1">
        <v>1525000</v>
      </c>
      <c r="K2100" s="1">
        <v>14101</v>
      </c>
      <c r="L2100" s="1" t="s">
        <v>17383</v>
      </c>
      <c r="M2100" s="1" t="s">
        <v>17384</v>
      </c>
      <c r="N2100" s="1" t="s">
        <v>19</v>
      </c>
      <c r="O2100" s="1" t="s">
        <v>19</v>
      </c>
    </row>
    <row r="2101" spans="1:15" x14ac:dyDescent="0.25">
      <c r="A2101" s="1" t="s">
        <v>17385</v>
      </c>
      <c r="B2101" s="1" t="s">
        <v>17386</v>
      </c>
      <c r="C2101" s="1" t="s">
        <v>15</v>
      </c>
      <c r="D2101" s="1" t="s">
        <v>16</v>
      </c>
      <c r="E2101" s="1" t="s">
        <v>17</v>
      </c>
      <c r="F2101" s="1" t="s">
        <v>174879</v>
      </c>
      <c r="G2101" s="1" t="s">
        <v>3858</v>
      </c>
      <c r="H2101" s="1" t="s">
        <v>10306</v>
      </c>
      <c r="I2101" s="1">
        <v>495000</v>
      </c>
      <c r="J2101" s="1">
        <v>495000</v>
      </c>
      <c r="K2101" s="1">
        <v>14101</v>
      </c>
      <c r="L2101" s="1" t="s">
        <v>17387</v>
      </c>
      <c r="M2101" s="1" t="s">
        <v>45</v>
      </c>
      <c r="N2101" s="1" t="s">
        <v>29</v>
      </c>
      <c r="O2101" s="1" t="s">
        <v>29</v>
      </c>
    </row>
    <row r="2102" spans="1:15" x14ac:dyDescent="0.25">
      <c r="A2102" s="1" t="s">
        <v>17388</v>
      </c>
      <c r="B2102" s="1" t="s">
        <v>17389</v>
      </c>
      <c r="C2102" s="1" t="s">
        <v>15</v>
      </c>
      <c r="D2102" s="1" t="s">
        <v>16</v>
      </c>
      <c r="E2102" s="1" t="s">
        <v>17</v>
      </c>
      <c r="F2102" s="1" t="s">
        <v>174881</v>
      </c>
      <c r="G2102" s="1" t="s">
        <v>2986</v>
      </c>
      <c r="H2102" s="1" t="s">
        <v>10306</v>
      </c>
      <c r="I2102" s="1">
        <v>12500000</v>
      </c>
      <c r="J2102" s="1">
        <v>12500000</v>
      </c>
      <c r="K2102" s="1">
        <v>14101</v>
      </c>
      <c r="L2102" s="1" t="s">
        <v>17390</v>
      </c>
      <c r="M2102" s="1" t="s">
        <v>7801</v>
      </c>
      <c r="N2102" s="1" t="s">
        <v>22</v>
      </c>
      <c r="O2102" s="1" t="s">
        <v>22</v>
      </c>
    </row>
    <row r="2103" spans="1:15" x14ac:dyDescent="0.25">
      <c r="A2103" s="1" t="s">
        <v>17391</v>
      </c>
      <c r="B2103" s="1" t="s">
        <v>17392</v>
      </c>
      <c r="C2103" s="1" t="s">
        <v>15</v>
      </c>
      <c r="D2103" s="1" t="s">
        <v>16</v>
      </c>
      <c r="E2103" s="1" t="s">
        <v>17</v>
      </c>
      <c r="F2103" s="1" t="s">
        <v>174881</v>
      </c>
      <c r="G2103" s="1" t="s">
        <v>5946</v>
      </c>
      <c r="H2103" s="1" t="s">
        <v>10306</v>
      </c>
      <c r="I2103" s="1">
        <v>1500000</v>
      </c>
      <c r="J2103" s="1">
        <v>1450000</v>
      </c>
      <c r="K2103" s="1">
        <v>14101</v>
      </c>
      <c r="L2103" s="1" t="s">
        <v>17393</v>
      </c>
      <c r="M2103" s="1" t="s">
        <v>17394</v>
      </c>
      <c r="N2103" s="1" t="s">
        <v>19</v>
      </c>
      <c r="O2103" s="1" t="s">
        <v>19</v>
      </c>
    </row>
    <row r="2104" spans="1:15" x14ac:dyDescent="0.25">
      <c r="A2104" s="1" t="s">
        <v>17395</v>
      </c>
      <c r="B2104" s="1" t="s">
        <v>17396</v>
      </c>
      <c r="C2104" s="1" t="s">
        <v>15</v>
      </c>
      <c r="D2104" s="1" t="s">
        <v>16</v>
      </c>
      <c r="E2104" s="1" t="s">
        <v>17</v>
      </c>
      <c r="F2104" s="1" t="s">
        <v>174881</v>
      </c>
      <c r="G2104" s="1" t="s">
        <v>5946</v>
      </c>
      <c r="H2104" s="1" t="s">
        <v>10306</v>
      </c>
      <c r="I2104" s="1">
        <v>4500000</v>
      </c>
      <c r="J2104" s="1">
        <v>4401000</v>
      </c>
      <c r="K2104" s="1">
        <v>14101</v>
      </c>
      <c r="L2104" s="1" t="s">
        <v>17397</v>
      </c>
      <c r="M2104" s="1" t="s">
        <v>10776</v>
      </c>
      <c r="N2104" s="1" t="s">
        <v>19</v>
      </c>
      <c r="O2104" s="1" t="s">
        <v>19</v>
      </c>
    </row>
    <row r="2105" spans="1:15" x14ac:dyDescent="0.25">
      <c r="A2105" s="1" t="s">
        <v>17398</v>
      </c>
      <c r="B2105" s="1" t="s">
        <v>17399</v>
      </c>
      <c r="C2105" s="1" t="s">
        <v>15</v>
      </c>
      <c r="D2105" s="1" t="s">
        <v>16</v>
      </c>
      <c r="E2105" s="1" t="s">
        <v>17</v>
      </c>
      <c r="F2105" s="1" t="s">
        <v>174881</v>
      </c>
      <c r="G2105" s="1" t="s">
        <v>17400</v>
      </c>
      <c r="H2105" s="1" t="s">
        <v>10306</v>
      </c>
      <c r="I2105" s="1">
        <v>2500000</v>
      </c>
      <c r="J2105" s="1">
        <v>2353000</v>
      </c>
      <c r="K2105" s="1">
        <v>14101</v>
      </c>
      <c r="L2105" s="1" t="s">
        <v>17401</v>
      </c>
      <c r="M2105" s="1" t="s">
        <v>10776</v>
      </c>
      <c r="N2105" s="1" t="s">
        <v>19</v>
      </c>
      <c r="O2105" s="1" t="s">
        <v>19</v>
      </c>
    </row>
    <row r="2106" spans="1:15" x14ac:dyDescent="0.25">
      <c r="A2106" s="1" t="s">
        <v>17402</v>
      </c>
      <c r="B2106" s="1" t="s">
        <v>17403</v>
      </c>
      <c r="C2106" s="1" t="s">
        <v>15</v>
      </c>
      <c r="D2106" s="1" t="s">
        <v>16</v>
      </c>
      <c r="E2106" s="1" t="s">
        <v>17</v>
      </c>
      <c r="F2106" s="1" t="s">
        <v>174879</v>
      </c>
      <c r="G2106" s="1" t="s">
        <v>4769</v>
      </c>
      <c r="H2106" s="1" t="s">
        <v>10306</v>
      </c>
      <c r="I2106" s="1">
        <v>5000000</v>
      </c>
      <c r="J2106" s="1">
        <v>2000000</v>
      </c>
      <c r="K2106" s="1">
        <v>14101</v>
      </c>
      <c r="L2106" s="1" t="s">
        <v>17404</v>
      </c>
      <c r="M2106" s="1" t="s">
        <v>45</v>
      </c>
      <c r="N2106" s="1" t="s">
        <v>29</v>
      </c>
      <c r="O2106" s="1" t="s">
        <v>29</v>
      </c>
    </row>
    <row r="2107" spans="1:15" x14ac:dyDescent="0.25">
      <c r="A2107" s="1" t="s">
        <v>17405</v>
      </c>
      <c r="B2107" s="1" t="s">
        <v>17406</v>
      </c>
      <c r="C2107" s="1" t="s">
        <v>15</v>
      </c>
      <c r="D2107" s="1" t="s">
        <v>16</v>
      </c>
      <c r="E2107" s="1" t="s">
        <v>17</v>
      </c>
      <c r="F2107" s="1" t="s">
        <v>174885</v>
      </c>
      <c r="G2107" s="1" t="s">
        <v>3329</v>
      </c>
      <c r="H2107" s="1" t="s">
        <v>10306</v>
      </c>
      <c r="I2107" s="1">
        <v>500000</v>
      </c>
      <c r="J2107" s="1">
        <v>212000</v>
      </c>
      <c r="K2107" s="1">
        <v>14101</v>
      </c>
      <c r="L2107" s="1" t="s">
        <v>17407</v>
      </c>
      <c r="M2107" s="1" t="s">
        <v>45</v>
      </c>
      <c r="N2107" s="1" t="s">
        <v>29</v>
      </c>
      <c r="O2107" s="1" t="s">
        <v>29</v>
      </c>
    </row>
    <row r="2108" spans="1:15" x14ac:dyDescent="0.25">
      <c r="A2108" s="1" t="s">
        <v>17408</v>
      </c>
      <c r="B2108" s="1" t="s">
        <v>17409</v>
      </c>
      <c r="C2108" s="1" t="s">
        <v>15</v>
      </c>
      <c r="D2108" s="1" t="s">
        <v>16</v>
      </c>
      <c r="E2108" s="1" t="s">
        <v>17</v>
      </c>
      <c r="F2108" s="1" t="s">
        <v>174881</v>
      </c>
      <c r="G2108" s="1" t="s">
        <v>920</v>
      </c>
      <c r="H2108" s="1" t="s">
        <v>10306</v>
      </c>
      <c r="I2108" s="1">
        <v>2800000</v>
      </c>
      <c r="J2108" s="1">
        <v>500000</v>
      </c>
      <c r="K2108" s="1">
        <v>14101</v>
      </c>
      <c r="L2108" s="1" t="s">
        <v>17410</v>
      </c>
      <c r="M2108" s="1" t="s">
        <v>17411</v>
      </c>
      <c r="N2108" s="1" t="s">
        <v>106</v>
      </c>
      <c r="O2108" s="1" t="s">
        <v>29</v>
      </c>
    </row>
    <row r="2109" spans="1:15" x14ac:dyDescent="0.25">
      <c r="A2109" s="1" t="s">
        <v>17412</v>
      </c>
      <c r="B2109" s="1" t="s">
        <v>17413</v>
      </c>
      <c r="C2109" s="1" t="s">
        <v>15</v>
      </c>
      <c r="D2109" s="1" t="s">
        <v>16</v>
      </c>
      <c r="E2109" s="1" t="s">
        <v>17</v>
      </c>
      <c r="F2109" s="1" t="s">
        <v>174881</v>
      </c>
      <c r="G2109" s="1" t="s">
        <v>5948</v>
      </c>
      <c r="H2109" s="1" t="s">
        <v>10306</v>
      </c>
      <c r="I2109" s="1">
        <v>3000000</v>
      </c>
      <c r="J2109" s="1">
        <v>2053500</v>
      </c>
      <c r="K2109" s="1">
        <v>14101</v>
      </c>
      <c r="L2109" s="1" t="s">
        <v>17414</v>
      </c>
      <c r="M2109" s="1" t="s">
        <v>11423</v>
      </c>
      <c r="N2109" s="1" t="s">
        <v>19</v>
      </c>
      <c r="O2109" s="1" t="s">
        <v>19</v>
      </c>
    </row>
    <row r="2110" spans="1:15" x14ac:dyDescent="0.25">
      <c r="A2110" s="1" t="s">
        <v>17415</v>
      </c>
      <c r="B2110" s="1" t="s">
        <v>17416</v>
      </c>
      <c r="C2110" s="1" t="s">
        <v>15</v>
      </c>
      <c r="D2110" s="1" t="s">
        <v>16</v>
      </c>
      <c r="E2110" s="1" t="s">
        <v>17</v>
      </c>
      <c r="F2110" s="1" t="s">
        <v>174885</v>
      </c>
      <c r="G2110" s="1" t="s">
        <v>4496</v>
      </c>
      <c r="H2110" s="1" t="s">
        <v>10306</v>
      </c>
      <c r="I2110" s="1">
        <v>500000</v>
      </c>
      <c r="J2110" s="1">
        <v>400000</v>
      </c>
      <c r="K2110" s="1">
        <v>14101</v>
      </c>
      <c r="L2110" s="1" t="s">
        <v>17417</v>
      </c>
      <c r="M2110" s="1" t="s">
        <v>45</v>
      </c>
      <c r="N2110" s="1" t="s">
        <v>29</v>
      </c>
      <c r="O2110" s="1" t="s">
        <v>29</v>
      </c>
    </row>
    <row r="2111" spans="1:15" x14ac:dyDescent="0.25">
      <c r="A2111" s="1" t="s">
        <v>17418</v>
      </c>
      <c r="B2111" s="1" t="s">
        <v>17419</v>
      </c>
      <c r="C2111" s="1" t="s">
        <v>15</v>
      </c>
      <c r="D2111" s="1" t="s">
        <v>16</v>
      </c>
      <c r="E2111" s="1" t="s">
        <v>17</v>
      </c>
      <c r="F2111" s="1" t="s">
        <v>174881</v>
      </c>
      <c r="G2111" s="1" t="s">
        <v>1612</v>
      </c>
      <c r="H2111" s="1" t="s">
        <v>10306</v>
      </c>
      <c r="I2111" s="1">
        <v>3200000</v>
      </c>
      <c r="J2111" s="1">
        <v>3151900</v>
      </c>
      <c r="K2111" s="1">
        <v>14101</v>
      </c>
      <c r="L2111" s="1" t="s">
        <v>17420</v>
      </c>
      <c r="M2111" s="1" t="s">
        <v>17421</v>
      </c>
      <c r="N2111" s="1" t="s">
        <v>22</v>
      </c>
      <c r="O2111" s="1" t="s">
        <v>22</v>
      </c>
    </row>
    <row r="2112" spans="1:15" x14ac:dyDescent="0.25">
      <c r="A2112" s="1" t="s">
        <v>17422</v>
      </c>
      <c r="B2112" s="1" t="s">
        <v>17423</v>
      </c>
      <c r="C2112" s="1" t="s">
        <v>15</v>
      </c>
      <c r="D2112" s="1" t="s">
        <v>16</v>
      </c>
      <c r="E2112" s="1" t="s">
        <v>17</v>
      </c>
      <c r="F2112" s="1" t="s">
        <v>174881</v>
      </c>
      <c r="G2112" s="1" t="s">
        <v>3078</v>
      </c>
      <c r="H2112" s="1" t="s">
        <v>10306</v>
      </c>
      <c r="I2112" s="1">
        <v>100000</v>
      </c>
      <c r="J2112" s="1">
        <v>100000</v>
      </c>
      <c r="K2112" s="1">
        <v>14101</v>
      </c>
      <c r="L2112" s="1" t="s">
        <v>17424</v>
      </c>
      <c r="M2112" s="1" t="s">
        <v>13059</v>
      </c>
      <c r="N2112" s="1" t="s">
        <v>19</v>
      </c>
      <c r="O2112" s="1" t="s">
        <v>19</v>
      </c>
    </row>
    <row r="2113" spans="1:15" x14ac:dyDescent="0.25">
      <c r="A2113" s="1" t="s">
        <v>17425</v>
      </c>
      <c r="B2113" s="1" t="s">
        <v>17426</v>
      </c>
      <c r="C2113" s="1" t="s">
        <v>15</v>
      </c>
      <c r="D2113" s="1" t="s">
        <v>16</v>
      </c>
      <c r="E2113" s="1" t="s">
        <v>17</v>
      </c>
      <c r="F2113" s="1" t="s">
        <v>174879</v>
      </c>
      <c r="G2113" s="1" t="s">
        <v>7399</v>
      </c>
      <c r="H2113" s="1" t="s">
        <v>10306</v>
      </c>
      <c r="I2113" s="1">
        <v>3500000</v>
      </c>
      <c r="J2113" s="1">
        <v>3060000</v>
      </c>
      <c r="K2113" s="1">
        <v>14101</v>
      </c>
      <c r="L2113" s="1" t="s">
        <v>17427</v>
      </c>
      <c r="M2113" s="1" t="s">
        <v>45</v>
      </c>
      <c r="N2113" s="1" t="s">
        <v>29</v>
      </c>
      <c r="O2113" s="1" t="s">
        <v>29</v>
      </c>
    </row>
    <row r="2114" spans="1:15" x14ac:dyDescent="0.25">
      <c r="A2114" s="1" t="s">
        <v>17428</v>
      </c>
      <c r="B2114" s="1" t="s">
        <v>17429</v>
      </c>
      <c r="C2114" s="1" t="s">
        <v>15</v>
      </c>
      <c r="D2114" s="1" t="s">
        <v>16</v>
      </c>
      <c r="E2114" s="1" t="s">
        <v>17</v>
      </c>
      <c r="F2114" s="1" t="s">
        <v>174881</v>
      </c>
      <c r="G2114" s="1" t="s">
        <v>6161</v>
      </c>
      <c r="H2114" s="1" t="s">
        <v>10306</v>
      </c>
      <c r="I2114" s="1">
        <v>1325000</v>
      </c>
      <c r="J2114" s="1">
        <v>1325000</v>
      </c>
      <c r="K2114" s="1">
        <v>14101</v>
      </c>
      <c r="L2114" s="1" t="s">
        <v>17430</v>
      </c>
      <c r="M2114" s="1" t="s">
        <v>13063</v>
      </c>
      <c r="N2114" s="1" t="s">
        <v>34</v>
      </c>
      <c r="O2114" s="1" t="s">
        <v>34</v>
      </c>
    </row>
    <row r="2115" spans="1:15" x14ac:dyDescent="0.25">
      <c r="A2115" s="1" t="s">
        <v>17431</v>
      </c>
      <c r="B2115" s="1" t="s">
        <v>17432</v>
      </c>
      <c r="C2115" s="1" t="s">
        <v>15</v>
      </c>
      <c r="D2115" s="1" t="s">
        <v>16</v>
      </c>
      <c r="E2115" s="1" t="s">
        <v>17</v>
      </c>
      <c r="F2115" s="1" t="s">
        <v>174885</v>
      </c>
      <c r="G2115" s="1" t="s">
        <v>5625</v>
      </c>
      <c r="H2115" s="1" t="s">
        <v>10306</v>
      </c>
      <c r="I2115" s="1">
        <v>500000</v>
      </c>
      <c r="J2115" s="1">
        <v>477200</v>
      </c>
      <c r="K2115" s="1">
        <v>14101</v>
      </c>
      <c r="L2115" s="1" t="s">
        <v>17433</v>
      </c>
      <c r="M2115" s="1" t="s">
        <v>45</v>
      </c>
      <c r="N2115" s="1" t="s">
        <v>29</v>
      </c>
      <c r="O2115" s="1" t="s">
        <v>29</v>
      </c>
    </row>
    <row r="2116" spans="1:15" x14ac:dyDescent="0.25">
      <c r="A2116" s="1" t="s">
        <v>17434</v>
      </c>
      <c r="B2116" s="1" t="s">
        <v>17435</v>
      </c>
      <c r="C2116" s="1" t="s">
        <v>15</v>
      </c>
      <c r="D2116" s="1" t="s">
        <v>16</v>
      </c>
      <c r="E2116" s="1" t="s">
        <v>17</v>
      </c>
      <c r="F2116" s="1" t="s">
        <v>174884</v>
      </c>
      <c r="G2116" s="1" t="s">
        <v>7219</v>
      </c>
      <c r="H2116" s="1" t="s">
        <v>10306</v>
      </c>
      <c r="I2116" s="1">
        <v>500000</v>
      </c>
      <c r="J2116" s="1">
        <v>100000</v>
      </c>
      <c r="K2116" s="1">
        <v>14101</v>
      </c>
      <c r="L2116" s="1" t="s">
        <v>17436</v>
      </c>
      <c r="M2116" s="1" t="s">
        <v>45</v>
      </c>
      <c r="N2116" s="1" t="s">
        <v>29</v>
      </c>
      <c r="O2116" s="1" t="s">
        <v>29</v>
      </c>
    </row>
    <row r="2117" spans="1:15" x14ac:dyDescent="0.25">
      <c r="A2117" s="1" t="s">
        <v>17437</v>
      </c>
      <c r="B2117" s="1" t="s">
        <v>17438</v>
      </c>
      <c r="C2117" s="1" t="s">
        <v>15</v>
      </c>
      <c r="D2117" s="1" t="s">
        <v>16</v>
      </c>
      <c r="E2117" s="1" t="s">
        <v>17</v>
      </c>
      <c r="F2117" s="1" t="s">
        <v>174884</v>
      </c>
      <c r="G2117" s="1" t="s">
        <v>3663</v>
      </c>
      <c r="H2117" s="1" t="s">
        <v>10306</v>
      </c>
      <c r="I2117" s="1">
        <v>100000</v>
      </c>
      <c r="J2117" s="1">
        <v>100000</v>
      </c>
      <c r="K2117" s="1">
        <v>14101</v>
      </c>
      <c r="L2117" s="1" t="s">
        <v>17439</v>
      </c>
      <c r="M2117" s="1" t="s">
        <v>17440</v>
      </c>
      <c r="N2117" s="1" t="s">
        <v>28</v>
      </c>
      <c r="O2117" s="1" t="s">
        <v>29</v>
      </c>
    </row>
    <row r="2118" spans="1:15" x14ac:dyDescent="0.25">
      <c r="A2118" s="1" t="s">
        <v>17441</v>
      </c>
      <c r="B2118" s="1" t="s">
        <v>17442</v>
      </c>
      <c r="C2118" s="1" t="s">
        <v>15</v>
      </c>
      <c r="D2118" s="1" t="s">
        <v>16</v>
      </c>
      <c r="E2118" s="1" t="s">
        <v>17</v>
      </c>
      <c r="F2118" s="1" t="s">
        <v>174884</v>
      </c>
      <c r="G2118" s="1" t="s">
        <v>4914</v>
      </c>
      <c r="H2118" s="1" t="s">
        <v>10306</v>
      </c>
      <c r="I2118" s="1">
        <v>500000</v>
      </c>
      <c r="J2118" s="1">
        <v>200000</v>
      </c>
      <c r="K2118" s="1">
        <v>14101</v>
      </c>
      <c r="L2118" s="1" t="s">
        <v>17443</v>
      </c>
      <c r="M2118" s="1" t="s">
        <v>45</v>
      </c>
      <c r="N2118" s="1" t="s">
        <v>29</v>
      </c>
      <c r="O2118" s="1" t="s">
        <v>29</v>
      </c>
    </row>
    <row r="2119" spans="1:15" x14ac:dyDescent="0.25">
      <c r="A2119" s="1" t="s">
        <v>17444</v>
      </c>
      <c r="B2119" s="1" t="s">
        <v>17445</v>
      </c>
      <c r="C2119" s="1" t="s">
        <v>15</v>
      </c>
      <c r="D2119" s="1" t="s">
        <v>16</v>
      </c>
      <c r="E2119" s="1" t="s">
        <v>17</v>
      </c>
      <c r="F2119" s="1" t="s">
        <v>174884</v>
      </c>
      <c r="G2119" s="1" t="s">
        <v>2944</v>
      </c>
      <c r="H2119" s="1" t="s">
        <v>10306</v>
      </c>
      <c r="I2119" s="1">
        <v>500000</v>
      </c>
      <c r="J2119" s="1">
        <v>8000</v>
      </c>
      <c r="K2119" s="1">
        <v>14101</v>
      </c>
      <c r="L2119" s="1" t="s">
        <v>17446</v>
      </c>
      <c r="M2119" s="1" t="s">
        <v>45</v>
      </c>
      <c r="N2119" s="1" t="s">
        <v>29</v>
      </c>
      <c r="O2119" s="1" t="s">
        <v>29</v>
      </c>
    </row>
    <row r="2120" spans="1:15" x14ac:dyDescent="0.25">
      <c r="A2120" s="1" t="s">
        <v>17447</v>
      </c>
      <c r="B2120" s="1" t="s">
        <v>17448</v>
      </c>
      <c r="C2120" s="1" t="s">
        <v>15</v>
      </c>
      <c r="D2120" s="1" t="s">
        <v>16</v>
      </c>
      <c r="E2120" s="1" t="s">
        <v>17</v>
      </c>
      <c r="F2120" s="1" t="s">
        <v>174881</v>
      </c>
      <c r="G2120" s="1" t="s">
        <v>6700</v>
      </c>
      <c r="H2120" s="1" t="s">
        <v>10306</v>
      </c>
      <c r="I2120" s="1">
        <v>2500000</v>
      </c>
      <c r="J2120" s="1">
        <v>2100000</v>
      </c>
      <c r="K2120" s="1">
        <v>14101</v>
      </c>
      <c r="L2120" s="1" t="s">
        <v>17449</v>
      </c>
      <c r="M2120" s="1" t="s">
        <v>10776</v>
      </c>
      <c r="N2120" s="1" t="s">
        <v>19</v>
      </c>
      <c r="O2120" s="1" t="s">
        <v>19</v>
      </c>
    </row>
    <row r="2121" spans="1:15" x14ac:dyDescent="0.25">
      <c r="A2121" s="1" t="s">
        <v>17450</v>
      </c>
      <c r="B2121" s="1" t="s">
        <v>17451</v>
      </c>
      <c r="C2121" s="1" t="s">
        <v>15</v>
      </c>
      <c r="D2121" s="1" t="s">
        <v>16</v>
      </c>
      <c r="E2121" s="1" t="s">
        <v>17</v>
      </c>
      <c r="F2121" s="1" t="s">
        <v>174881</v>
      </c>
      <c r="G2121" s="1" t="s">
        <v>4161</v>
      </c>
      <c r="H2121" s="1" t="s">
        <v>10306</v>
      </c>
      <c r="I2121" s="1">
        <v>2000000</v>
      </c>
      <c r="J2121" s="1">
        <v>1650200</v>
      </c>
      <c r="K2121" s="1">
        <v>14101</v>
      </c>
      <c r="L2121" s="1" t="s">
        <v>17452</v>
      </c>
      <c r="M2121" s="1" t="s">
        <v>17453</v>
      </c>
      <c r="N2121" s="1" t="s">
        <v>22</v>
      </c>
      <c r="O2121" s="1" t="s">
        <v>22</v>
      </c>
    </row>
    <row r="2122" spans="1:15" x14ac:dyDescent="0.25">
      <c r="A2122" s="1" t="s">
        <v>17454</v>
      </c>
      <c r="B2122" s="1" t="s">
        <v>17455</v>
      </c>
      <c r="C2122" s="1" t="s">
        <v>15</v>
      </c>
      <c r="D2122" s="1" t="s">
        <v>16</v>
      </c>
      <c r="E2122" s="1" t="s">
        <v>17</v>
      </c>
      <c r="F2122" s="1" t="s">
        <v>174884</v>
      </c>
      <c r="G2122" s="1" t="s">
        <v>7294</v>
      </c>
      <c r="H2122" s="1" t="s">
        <v>10306</v>
      </c>
      <c r="I2122" s="1">
        <v>1500000</v>
      </c>
      <c r="J2122" s="1">
        <v>1500000</v>
      </c>
      <c r="K2122" s="1">
        <v>14101</v>
      </c>
      <c r="L2122" s="1" t="s">
        <v>17456</v>
      </c>
      <c r="M2122" s="1" t="s">
        <v>7896</v>
      </c>
      <c r="N2122" s="1" t="s">
        <v>29</v>
      </c>
      <c r="O2122" s="1" t="s">
        <v>29</v>
      </c>
    </row>
    <row r="2123" spans="1:15" x14ac:dyDescent="0.25">
      <c r="A2123" s="1" t="s">
        <v>17457</v>
      </c>
      <c r="B2123" s="1" t="s">
        <v>17458</v>
      </c>
      <c r="C2123" s="1" t="s">
        <v>15</v>
      </c>
      <c r="D2123" s="1" t="s">
        <v>16</v>
      </c>
      <c r="E2123" s="1" t="s">
        <v>17</v>
      </c>
      <c r="F2123" s="1" t="s">
        <v>174881</v>
      </c>
      <c r="G2123" s="1" t="s">
        <v>1003</v>
      </c>
      <c r="H2123" s="1" t="s">
        <v>10306</v>
      </c>
      <c r="I2123" s="1">
        <v>4000000</v>
      </c>
      <c r="J2123" s="1">
        <v>3629000</v>
      </c>
      <c r="K2123" s="1">
        <v>14101</v>
      </c>
      <c r="L2123" s="1" t="s">
        <v>17459</v>
      </c>
      <c r="M2123" s="1" t="s">
        <v>10776</v>
      </c>
      <c r="N2123" s="1" t="s">
        <v>19</v>
      </c>
      <c r="O2123" s="1" t="s">
        <v>19</v>
      </c>
    </row>
    <row r="2124" spans="1:15" x14ac:dyDescent="0.25">
      <c r="A2124" s="1" t="s">
        <v>17460</v>
      </c>
      <c r="B2124" s="1" t="s">
        <v>17461</v>
      </c>
      <c r="C2124" s="1" t="s">
        <v>15</v>
      </c>
      <c r="D2124" s="1" t="s">
        <v>16</v>
      </c>
      <c r="E2124" s="1" t="s">
        <v>17</v>
      </c>
      <c r="F2124" s="1" t="s">
        <v>174881</v>
      </c>
      <c r="G2124" s="1" t="s">
        <v>3258</v>
      </c>
      <c r="H2124" s="1" t="s">
        <v>10306</v>
      </c>
      <c r="I2124" s="1">
        <v>1600000</v>
      </c>
      <c r="J2124" s="1">
        <v>1550000</v>
      </c>
      <c r="K2124" s="1">
        <v>14101</v>
      </c>
      <c r="L2124" s="1" t="s">
        <v>17462</v>
      </c>
      <c r="M2124" s="1" t="s">
        <v>17463</v>
      </c>
      <c r="N2124" s="1" t="s">
        <v>19</v>
      </c>
      <c r="O2124" s="1" t="s">
        <v>19</v>
      </c>
    </row>
    <row r="2125" spans="1:15" x14ac:dyDescent="0.25">
      <c r="A2125" s="1" t="s">
        <v>17464</v>
      </c>
      <c r="B2125" s="1" t="s">
        <v>17465</v>
      </c>
      <c r="C2125" s="1" t="s">
        <v>15</v>
      </c>
      <c r="D2125" s="1" t="s">
        <v>16</v>
      </c>
      <c r="E2125" s="1" t="s">
        <v>17</v>
      </c>
      <c r="F2125" s="1" t="s">
        <v>174881</v>
      </c>
      <c r="G2125" s="1" t="s">
        <v>3722</v>
      </c>
      <c r="H2125" s="1" t="s">
        <v>10306</v>
      </c>
      <c r="I2125" s="1">
        <v>1500000</v>
      </c>
      <c r="J2125" s="1">
        <v>1500000</v>
      </c>
      <c r="K2125" s="1">
        <v>14101</v>
      </c>
      <c r="L2125" s="1" t="s">
        <v>17466</v>
      </c>
      <c r="M2125" s="1" t="s">
        <v>17467</v>
      </c>
      <c r="N2125" s="1" t="s">
        <v>19</v>
      </c>
      <c r="O2125" s="1" t="s">
        <v>19</v>
      </c>
    </row>
    <row r="2126" spans="1:15" x14ac:dyDescent="0.25">
      <c r="A2126" s="1" t="s">
        <v>17468</v>
      </c>
      <c r="B2126" s="1" t="s">
        <v>17469</v>
      </c>
      <c r="C2126" s="1" t="s">
        <v>15</v>
      </c>
      <c r="D2126" s="1" t="s">
        <v>16</v>
      </c>
      <c r="E2126" s="1" t="s">
        <v>17</v>
      </c>
      <c r="F2126" s="1" t="s">
        <v>174885</v>
      </c>
      <c r="G2126" s="1" t="s">
        <v>5884</v>
      </c>
      <c r="H2126" s="1" t="s">
        <v>10306</v>
      </c>
      <c r="I2126" s="1">
        <v>500000</v>
      </c>
      <c r="J2126" s="1">
        <v>2000</v>
      </c>
      <c r="K2126" s="1">
        <v>14101</v>
      </c>
      <c r="L2126" s="1" t="s">
        <v>17470</v>
      </c>
      <c r="M2126" s="1" t="s">
        <v>45</v>
      </c>
      <c r="N2126" s="1" t="s">
        <v>29</v>
      </c>
      <c r="O2126" s="1" t="s">
        <v>29</v>
      </c>
    </row>
    <row r="2127" spans="1:15" x14ac:dyDescent="0.25">
      <c r="A2127" s="1" t="s">
        <v>17471</v>
      </c>
      <c r="B2127" s="1" t="s">
        <v>17472</v>
      </c>
      <c r="C2127" s="1" t="s">
        <v>15</v>
      </c>
      <c r="D2127" s="1" t="s">
        <v>16</v>
      </c>
      <c r="E2127" s="1" t="s">
        <v>17</v>
      </c>
      <c r="F2127" s="1" t="s">
        <v>174881</v>
      </c>
      <c r="G2127" s="1" t="s">
        <v>4633</v>
      </c>
      <c r="H2127" s="1" t="s">
        <v>10306</v>
      </c>
      <c r="I2127" s="1">
        <v>20000000</v>
      </c>
      <c r="J2127" s="1">
        <v>19950000</v>
      </c>
      <c r="K2127" s="1">
        <v>14101</v>
      </c>
      <c r="L2127" s="1" t="s">
        <v>17473</v>
      </c>
      <c r="M2127" s="1" t="s">
        <v>17474</v>
      </c>
      <c r="N2127" s="1" t="s">
        <v>22</v>
      </c>
      <c r="O2127" s="1" t="s">
        <v>22</v>
      </c>
    </row>
    <row r="2128" spans="1:15" x14ac:dyDescent="0.25">
      <c r="A2128" s="1" t="s">
        <v>17475</v>
      </c>
      <c r="B2128" s="1" t="s">
        <v>17476</v>
      </c>
      <c r="C2128" s="1" t="s">
        <v>15</v>
      </c>
      <c r="D2128" s="1" t="s">
        <v>16</v>
      </c>
      <c r="E2128" s="1" t="s">
        <v>17</v>
      </c>
      <c r="F2128" s="1" t="s">
        <v>174881</v>
      </c>
      <c r="G2128" s="1" t="s">
        <v>4257</v>
      </c>
      <c r="H2128" s="1" t="s">
        <v>10306</v>
      </c>
      <c r="I2128" s="1">
        <v>3500000</v>
      </c>
      <c r="J2128" s="1">
        <v>3102300</v>
      </c>
      <c r="K2128" s="1">
        <v>14101</v>
      </c>
      <c r="L2128" s="1" t="s">
        <v>17477</v>
      </c>
      <c r="M2128" s="1" t="s">
        <v>17478</v>
      </c>
      <c r="N2128" s="1" t="s">
        <v>22</v>
      </c>
      <c r="O2128" s="1" t="s">
        <v>22</v>
      </c>
    </row>
    <row r="2129" spans="1:15" x14ac:dyDescent="0.25">
      <c r="A2129" s="1" t="s">
        <v>17479</v>
      </c>
      <c r="B2129" s="1" t="s">
        <v>17480</v>
      </c>
      <c r="C2129" s="1" t="s">
        <v>15</v>
      </c>
      <c r="D2129" s="1" t="s">
        <v>16</v>
      </c>
      <c r="E2129" s="1" t="s">
        <v>17</v>
      </c>
      <c r="F2129" s="1" t="s">
        <v>174879</v>
      </c>
      <c r="G2129" s="1" t="s">
        <v>5885</v>
      </c>
      <c r="H2129" s="1" t="s">
        <v>10306</v>
      </c>
      <c r="I2129" s="1">
        <v>2000000</v>
      </c>
      <c r="J2129" s="1">
        <v>1800000</v>
      </c>
      <c r="K2129" s="1">
        <v>14101</v>
      </c>
      <c r="L2129" s="1" t="s">
        <v>17481</v>
      </c>
      <c r="M2129" s="1" t="s">
        <v>45</v>
      </c>
      <c r="N2129" s="1" t="s">
        <v>29</v>
      </c>
      <c r="O2129" s="1" t="s">
        <v>29</v>
      </c>
    </row>
    <row r="2130" spans="1:15" x14ac:dyDescent="0.25">
      <c r="A2130" s="1" t="s">
        <v>17482</v>
      </c>
      <c r="B2130" s="1" t="s">
        <v>17483</v>
      </c>
      <c r="C2130" s="1" t="s">
        <v>15</v>
      </c>
      <c r="D2130" s="1" t="s">
        <v>16</v>
      </c>
      <c r="E2130" s="1" t="s">
        <v>17</v>
      </c>
      <c r="F2130" s="1" t="s">
        <v>174881</v>
      </c>
      <c r="G2130" s="1" t="s">
        <v>7497</v>
      </c>
      <c r="H2130" s="1" t="s">
        <v>10306</v>
      </c>
      <c r="I2130" s="1">
        <v>1500000</v>
      </c>
      <c r="J2130" s="1">
        <v>772600</v>
      </c>
      <c r="K2130" s="1">
        <v>14101</v>
      </c>
      <c r="L2130" s="1" t="s">
        <v>17484</v>
      </c>
      <c r="M2130" s="1" t="s">
        <v>17485</v>
      </c>
      <c r="N2130" s="1" t="s">
        <v>22</v>
      </c>
      <c r="O2130" s="1" t="s">
        <v>22</v>
      </c>
    </row>
    <row r="2131" spans="1:15" x14ac:dyDescent="0.25">
      <c r="A2131" s="1" t="s">
        <v>17486</v>
      </c>
      <c r="B2131" s="1" t="s">
        <v>17487</v>
      </c>
      <c r="C2131" s="1" t="s">
        <v>15</v>
      </c>
      <c r="D2131" s="1" t="s">
        <v>16</v>
      </c>
      <c r="E2131" s="1" t="s">
        <v>17</v>
      </c>
      <c r="F2131" s="1" t="s">
        <v>174881</v>
      </c>
      <c r="G2131" s="1" t="s">
        <v>4915</v>
      </c>
      <c r="H2131" s="1" t="s">
        <v>10306</v>
      </c>
      <c r="I2131" s="1">
        <v>30000000</v>
      </c>
      <c r="J2131" s="1">
        <v>24106500</v>
      </c>
      <c r="K2131" s="1">
        <v>14101</v>
      </c>
      <c r="L2131" s="1" t="s">
        <v>17488</v>
      </c>
      <c r="M2131" s="1" t="s">
        <v>17489</v>
      </c>
      <c r="N2131" s="1" t="s">
        <v>19</v>
      </c>
      <c r="O2131" s="1" t="s">
        <v>19</v>
      </c>
    </row>
    <row r="2132" spans="1:15" x14ac:dyDescent="0.25">
      <c r="A2132" s="1" t="s">
        <v>17490</v>
      </c>
      <c r="B2132" s="1" t="s">
        <v>17491</v>
      </c>
      <c r="C2132" s="1" t="s">
        <v>15</v>
      </c>
      <c r="D2132" s="1" t="s">
        <v>16</v>
      </c>
      <c r="E2132" s="1" t="s">
        <v>17</v>
      </c>
      <c r="F2132" s="1" t="s">
        <v>174881</v>
      </c>
      <c r="G2132" s="1" t="s">
        <v>6635</v>
      </c>
      <c r="H2132" s="1" t="s">
        <v>10306</v>
      </c>
      <c r="I2132" s="1">
        <v>7000000</v>
      </c>
      <c r="J2132" s="1">
        <v>5370000</v>
      </c>
      <c r="K2132" s="1">
        <v>14101</v>
      </c>
      <c r="L2132" s="1" t="s">
        <v>17492</v>
      </c>
      <c r="M2132" s="1" t="s">
        <v>15615</v>
      </c>
      <c r="N2132" s="1" t="s">
        <v>19</v>
      </c>
      <c r="O2132" s="1" t="s">
        <v>19</v>
      </c>
    </row>
    <row r="2133" spans="1:15" x14ac:dyDescent="0.25">
      <c r="A2133" s="1" t="s">
        <v>17493</v>
      </c>
      <c r="B2133" s="1" t="s">
        <v>17494</v>
      </c>
      <c r="C2133" s="1" t="s">
        <v>15</v>
      </c>
      <c r="D2133" s="1" t="s">
        <v>16</v>
      </c>
      <c r="E2133" s="1" t="s">
        <v>17</v>
      </c>
      <c r="F2133" s="1" t="s">
        <v>174881</v>
      </c>
      <c r="G2133" s="1" t="s">
        <v>3260</v>
      </c>
      <c r="H2133" s="1" t="s">
        <v>10306</v>
      </c>
      <c r="I2133" s="1">
        <v>1750000</v>
      </c>
      <c r="J2133" s="1">
        <v>1750000</v>
      </c>
      <c r="K2133" s="1">
        <v>14101</v>
      </c>
      <c r="L2133" s="1" t="s">
        <v>17495</v>
      </c>
      <c r="M2133" s="1" t="s">
        <v>12864</v>
      </c>
      <c r="N2133" s="1" t="s">
        <v>22</v>
      </c>
      <c r="O2133" s="1" t="s">
        <v>22</v>
      </c>
    </row>
    <row r="2134" spans="1:15" x14ac:dyDescent="0.25">
      <c r="A2134" s="1" t="s">
        <v>17496</v>
      </c>
      <c r="B2134" s="1" t="s">
        <v>17497</v>
      </c>
      <c r="C2134" s="1" t="s">
        <v>15</v>
      </c>
      <c r="D2134" s="1" t="s">
        <v>16</v>
      </c>
      <c r="E2134" s="1" t="s">
        <v>17</v>
      </c>
      <c r="F2134" s="1" t="s">
        <v>174881</v>
      </c>
      <c r="G2134" s="1" t="s">
        <v>8044</v>
      </c>
      <c r="H2134" s="1" t="s">
        <v>10306</v>
      </c>
      <c r="I2134" s="1">
        <v>3500000</v>
      </c>
      <c r="J2134" s="1">
        <v>2950000</v>
      </c>
      <c r="K2134" s="1">
        <v>14101</v>
      </c>
      <c r="L2134" s="1" t="s">
        <v>17498</v>
      </c>
      <c r="M2134" s="1" t="s">
        <v>17499</v>
      </c>
      <c r="N2134" s="1" t="s">
        <v>22</v>
      </c>
      <c r="O2134" s="1" t="s">
        <v>19</v>
      </c>
    </row>
    <row r="2135" spans="1:15" x14ac:dyDescent="0.25">
      <c r="A2135" s="1" t="s">
        <v>17500</v>
      </c>
      <c r="B2135" s="1" t="s">
        <v>17501</v>
      </c>
      <c r="C2135" s="1" t="s">
        <v>15</v>
      </c>
      <c r="D2135" s="1" t="s">
        <v>16</v>
      </c>
      <c r="E2135" s="1" t="s">
        <v>17</v>
      </c>
      <c r="F2135" s="1" t="s">
        <v>174884</v>
      </c>
      <c r="G2135" s="1" t="s">
        <v>4259</v>
      </c>
      <c r="H2135" s="1" t="s">
        <v>10306</v>
      </c>
      <c r="I2135" s="1">
        <v>500000</v>
      </c>
      <c r="J2135" s="1">
        <v>0</v>
      </c>
      <c r="K2135" s="1">
        <v>14101</v>
      </c>
      <c r="L2135" s="1" t="s">
        <v>17502</v>
      </c>
      <c r="M2135" s="1" t="s">
        <v>45</v>
      </c>
      <c r="N2135" s="1" t="s">
        <v>29</v>
      </c>
      <c r="O2135" s="1" t="s">
        <v>29</v>
      </c>
    </row>
    <row r="2136" spans="1:15" x14ac:dyDescent="0.25">
      <c r="A2136" s="1" t="s">
        <v>17503</v>
      </c>
      <c r="B2136" s="1" t="s">
        <v>17504</v>
      </c>
      <c r="C2136" s="1" t="s">
        <v>15</v>
      </c>
      <c r="D2136" s="1" t="s">
        <v>16</v>
      </c>
      <c r="E2136" s="1" t="s">
        <v>17</v>
      </c>
      <c r="F2136" s="1" t="s">
        <v>174879</v>
      </c>
      <c r="G2136" s="1" t="s">
        <v>4417</v>
      </c>
      <c r="H2136" s="1" t="s">
        <v>10306</v>
      </c>
      <c r="I2136" s="1">
        <v>250000</v>
      </c>
      <c r="J2136" s="1">
        <v>400</v>
      </c>
      <c r="K2136" s="1">
        <v>14101</v>
      </c>
      <c r="L2136" s="1" t="s">
        <v>17505</v>
      </c>
      <c r="M2136" s="1" t="s">
        <v>45</v>
      </c>
      <c r="N2136" s="1" t="s">
        <v>29</v>
      </c>
      <c r="O2136" s="1" t="s">
        <v>29</v>
      </c>
    </row>
    <row r="2137" spans="1:15" x14ac:dyDescent="0.25">
      <c r="A2137" s="1" t="s">
        <v>17506</v>
      </c>
      <c r="B2137" s="1" t="s">
        <v>17507</v>
      </c>
      <c r="C2137" s="1" t="s">
        <v>20</v>
      </c>
      <c r="D2137" s="1" t="s">
        <v>16</v>
      </c>
      <c r="E2137" s="1" t="s">
        <v>17</v>
      </c>
      <c r="F2137" s="1" t="s">
        <v>174881</v>
      </c>
      <c r="G2137" s="1" t="s">
        <v>4160</v>
      </c>
      <c r="H2137" s="1" t="s">
        <v>10306</v>
      </c>
      <c r="I2137" s="1">
        <v>3100000</v>
      </c>
      <c r="J2137" s="1">
        <v>3090000</v>
      </c>
      <c r="K2137" s="1">
        <v>14101</v>
      </c>
      <c r="L2137" s="1" t="s">
        <v>17508</v>
      </c>
      <c r="M2137" s="1" t="s">
        <v>17509</v>
      </c>
      <c r="N2137" s="1" t="s">
        <v>22</v>
      </c>
      <c r="O2137" s="1" t="s">
        <v>22</v>
      </c>
    </row>
    <row r="2138" spans="1:15" x14ac:dyDescent="0.25">
      <c r="A2138" s="1" t="s">
        <v>17510</v>
      </c>
      <c r="B2138" s="1" t="s">
        <v>17511</v>
      </c>
      <c r="C2138" s="1" t="s">
        <v>20</v>
      </c>
      <c r="D2138" s="1" t="s">
        <v>16</v>
      </c>
      <c r="E2138" s="1" t="s">
        <v>17</v>
      </c>
      <c r="F2138" s="1" t="s">
        <v>174881</v>
      </c>
      <c r="G2138" s="1" t="s">
        <v>3258</v>
      </c>
      <c r="H2138" s="1" t="s">
        <v>10306</v>
      </c>
      <c r="I2138" s="1">
        <v>1500000</v>
      </c>
      <c r="J2138" s="1">
        <v>552170</v>
      </c>
      <c r="K2138" s="1">
        <v>14101</v>
      </c>
      <c r="L2138" s="1" t="s">
        <v>17512</v>
      </c>
      <c r="M2138" s="1" t="s">
        <v>17513</v>
      </c>
      <c r="N2138" s="1" t="s">
        <v>19</v>
      </c>
      <c r="O2138" s="1" t="s">
        <v>19</v>
      </c>
    </row>
    <row r="2139" spans="1:15" x14ac:dyDescent="0.25">
      <c r="A2139" s="1" t="s">
        <v>17514</v>
      </c>
      <c r="B2139" s="1" t="s">
        <v>17515</v>
      </c>
      <c r="C2139" s="1" t="s">
        <v>20</v>
      </c>
      <c r="D2139" s="1" t="s">
        <v>16</v>
      </c>
      <c r="E2139" s="1" t="s">
        <v>17</v>
      </c>
      <c r="F2139" s="1" t="s">
        <v>174885</v>
      </c>
      <c r="G2139" s="1" t="s">
        <v>5956</v>
      </c>
      <c r="H2139" s="1" t="s">
        <v>10306</v>
      </c>
      <c r="I2139" s="1">
        <v>1000000</v>
      </c>
      <c r="J2139" s="1">
        <v>400</v>
      </c>
      <c r="K2139" s="1">
        <v>14101</v>
      </c>
      <c r="L2139" s="1" t="s">
        <v>63</v>
      </c>
      <c r="M2139" s="1" t="s">
        <v>45</v>
      </c>
      <c r="N2139" s="1" t="s">
        <v>29</v>
      </c>
      <c r="O2139" s="1" t="s">
        <v>29</v>
      </c>
    </row>
    <row r="2140" spans="1:15" x14ac:dyDescent="0.25">
      <c r="A2140" s="1" t="s">
        <v>17516</v>
      </c>
      <c r="B2140" s="1" t="s">
        <v>17517</v>
      </c>
      <c r="C2140" s="1" t="s">
        <v>20</v>
      </c>
      <c r="D2140" s="1" t="s">
        <v>16</v>
      </c>
      <c r="E2140" s="1" t="s">
        <v>17</v>
      </c>
      <c r="F2140" s="1" t="s">
        <v>174879</v>
      </c>
      <c r="G2140" s="1" t="s">
        <v>2769</v>
      </c>
      <c r="H2140" s="1" t="s">
        <v>10306</v>
      </c>
      <c r="I2140" s="1">
        <v>100000</v>
      </c>
      <c r="J2140" s="1">
        <v>300</v>
      </c>
      <c r="K2140" s="1">
        <v>14101</v>
      </c>
      <c r="L2140" s="1" t="s">
        <v>17518</v>
      </c>
      <c r="M2140" s="1" t="s">
        <v>45</v>
      </c>
      <c r="N2140" s="1" t="s">
        <v>29</v>
      </c>
      <c r="O2140" s="1" t="s">
        <v>29</v>
      </c>
    </row>
    <row r="2141" spans="1:15" x14ac:dyDescent="0.25">
      <c r="A2141" s="1" t="s">
        <v>17519</v>
      </c>
      <c r="B2141" s="1" t="s">
        <v>17520</v>
      </c>
      <c r="C2141" s="1" t="s">
        <v>15</v>
      </c>
      <c r="D2141" s="1" t="s">
        <v>16</v>
      </c>
      <c r="E2141" s="1" t="s">
        <v>17</v>
      </c>
      <c r="F2141" s="1" t="s">
        <v>174881</v>
      </c>
      <c r="G2141" s="1" t="s">
        <v>5054</v>
      </c>
      <c r="H2141" s="1" t="s">
        <v>10306</v>
      </c>
      <c r="I2141" s="1">
        <v>500000</v>
      </c>
      <c r="J2141" s="1">
        <v>500000</v>
      </c>
      <c r="K2141" s="1">
        <v>14101</v>
      </c>
      <c r="L2141" s="1" t="s">
        <v>17521</v>
      </c>
      <c r="M2141" s="1" t="s">
        <v>17522</v>
      </c>
      <c r="N2141" s="1" t="s">
        <v>22</v>
      </c>
      <c r="O2141" s="1" t="s">
        <v>22</v>
      </c>
    </row>
    <row r="2142" spans="1:15" x14ac:dyDescent="0.25">
      <c r="A2142" s="1" t="s">
        <v>17523</v>
      </c>
      <c r="B2142" s="1" t="s">
        <v>17524</v>
      </c>
      <c r="C2142" s="1" t="s">
        <v>15</v>
      </c>
      <c r="D2142" s="1" t="s">
        <v>16</v>
      </c>
      <c r="E2142" s="1" t="s">
        <v>17</v>
      </c>
      <c r="F2142" s="1" t="s">
        <v>174887</v>
      </c>
      <c r="G2142" s="1" t="s">
        <v>4561</v>
      </c>
      <c r="H2142" s="1" t="s">
        <v>10306</v>
      </c>
      <c r="I2142" s="1">
        <v>2500000</v>
      </c>
      <c r="J2142" s="1">
        <v>2327000</v>
      </c>
      <c r="K2142" s="1">
        <v>14101</v>
      </c>
      <c r="L2142" s="1" t="s">
        <v>17525</v>
      </c>
      <c r="M2142" s="1" t="s">
        <v>9319</v>
      </c>
      <c r="N2142" s="1" t="s">
        <v>39</v>
      </c>
      <c r="O2142" s="1" t="s">
        <v>29</v>
      </c>
    </row>
    <row r="2143" spans="1:15" x14ac:dyDescent="0.25">
      <c r="A2143" s="1" t="s">
        <v>17526</v>
      </c>
      <c r="B2143" s="1" t="s">
        <v>17527</v>
      </c>
      <c r="C2143" s="1" t="s">
        <v>15</v>
      </c>
      <c r="D2143" s="1" t="s">
        <v>16</v>
      </c>
      <c r="E2143" s="1" t="s">
        <v>17</v>
      </c>
      <c r="F2143" s="1" t="s">
        <v>174885</v>
      </c>
      <c r="G2143" s="1" t="s">
        <v>2772</v>
      </c>
      <c r="H2143" s="1" t="s">
        <v>10306</v>
      </c>
      <c r="I2143" s="1">
        <v>200000</v>
      </c>
      <c r="J2143" s="1">
        <v>200000</v>
      </c>
      <c r="K2143" s="1">
        <v>14101</v>
      </c>
      <c r="L2143" s="1" t="s">
        <v>17528</v>
      </c>
      <c r="M2143" s="1" t="s">
        <v>45</v>
      </c>
      <c r="N2143" s="1" t="s">
        <v>29</v>
      </c>
      <c r="O2143" s="1" t="s">
        <v>29</v>
      </c>
    </row>
    <row r="2144" spans="1:15" x14ac:dyDescent="0.25">
      <c r="A2144" s="1" t="s">
        <v>17529</v>
      </c>
      <c r="B2144" s="1" t="s">
        <v>17530</v>
      </c>
      <c r="C2144" s="1" t="s">
        <v>15</v>
      </c>
      <c r="D2144" s="1" t="s">
        <v>16</v>
      </c>
      <c r="E2144" s="1" t="s">
        <v>17</v>
      </c>
      <c r="F2144" s="1" t="s">
        <v>174881</v>
      </c>
      <c r="G2144" s="1" t="s">
        <v>7285</v>
      </c>
      <c r="H2144" s="1" t="s">
        <v>10306</v>
      </c>
      <c r="I2144" s="1">
        <v>500000</v>
      </c>
      <c r="J2144" s="1">
        <v>100000</v>
      </c>
      <c r="K2144" s="1">
        <v>14101</v>
      </c>
      <c r="L2144" s="1" t="s">
        <v>17531</v>
      </c>
      <c r="M2144" s="1" t="s">
        <v>12860</v>
      </c>
      <c r="N2144" s="1" t="s">
        <v>22</v>
      </c>
      <c r="O2144" s="1" t="s">
        <v>22</v>
      </c>
    </row>
    <row r="2145" spans="1:15" x14ac:dyDescent="0.25">
      <c r="A2145" s="1" t="s">
        <v>17532</v>
      </c>
      <c r="B2145" s="1" t="s">
        <v>17533</v>
      </c>
      <c r="C2145" s="1" t="s">
        <v>15</v>
      </c>
      <c r="D2145" s="1" t="s">
        <v>16</v>
      </c>
      <c r="E2145" s="1" t="s">
        <v>17</v>
      </c>
      <c r="F2145" s="1" t="s">
        <v>174881</v>
      </c>
      <c r="G2145" s="1" t="s">
        <v>7510</v>
      </c>
      <c r="H2145" s="1" t="s">
        <v>10306</v>
      </c>
      <c r="I2145" s="1">
        <v>3500000</v>
      </c>
      <c r="J2145" s="1">
        <v>3500000</v>
      </c>
      <c r="K2145" s="1">
        <v>14101</v>
      </c>
      <c r="L2145" s="1" t="s">
        <v>17534</v>
      </c>
      <c r="M2145" s="1" t="s">
        <v>8973</v>
      </c>
      <c r="N2145" s="1" t="s">
        <v>22</v>
      </c>
      <c r="O2145" s="1" t="s">
        <v>22</v>
      </c>
    </row>
    <row r="2146" spans="1:15" x14ac:dyDescent="0.25">
      <c r="A2146" s="1" t="s">
        <v>17535</v>
      </c>
      <c r="B2146" s="1" t="s">
        <v>17536</v>
      </c>
      <c r="C2146" s="1" t="s">
        <v>15</v>
      </c>
      <c r="D2146" s="1" t="s">
        <v>16</v>
      </c>
      <c r="E2146" s="1" t="s">
        <v>17</v>
      </c>
      <c r="F2146" s="1" t="s">
        <v>174881</v>
      </c>
      <c r="G2146" s="1" t="s">
        <v>215</v>
      </c>
      <c r="H2146" s="1" t="s">
        <v>10306</v>
      </c>
      <c r="I2146" s="1">
        <v>60000000</v>
      </c>
      <c r="J2146" s="1">
        <v>35000000</v>
      </c>
      <c r="K2146" s="1">
        <v>14101</v>
      </c>
      <c r="L2146" s="1" t="s">
        <v>17537</v>
      </c>
      <c r="M2146" s="1" t="s">
        <v>8954</v>
      </c>
      <c r="N2146" s="1" t="s">
        <v>19</v>
      </c>
      <c r="O2146" s="1" t="s">
        <v>19</v>
      </c>
    </row>
    <row r="2147" spans="1:15" x14ac:dyDescent="0.25">
      <c r="A2147" s="1" t="s">
        <v>17538</v>
      </c>
      <c r="B2147" s="1" t="s">
        <v>17539</v>
      </c>
      <c r="C2147" s="1" t="s">
        <v>15</v>
      </c>
      <c r="D2147" s="1" t="s">
        <v>16</v>
      </c>
      <c r="E2147" s="1" t="s">
        <v>17</v>
      </c>
      <c r="F2147" s="1" t="s">
        <v>174884</v>
      </c>
      <c r="G2147" s="1" t="s">
        <v>3264</v>
      </c>
      <c r="H2147" s="1" t="s">
        <v>10306</v>
      </c>
      <c r="I2147" s="1">
        <v>500000</v>
      </c>
      <c r="J2147" s="1">
        <v>300000</v>
      </c>
      <c r="K2147" s="1">
        <v>14101</v>
      </c>
      <c r="L2147" s="1" t="s">
        <v>17540</v>
      </c>
      <c r="M2147" s="1" t="s">
        <v>8622</v>
      </c>
      <c r="N2147" s="1" t="s">
        <v>29</v>
      </c>
      <c r="O2147" s="1" t="s">
        <v>29</v>
      </c>
    </row>
    <row r="2148" spans="1:15" x14ac:dyDescent="0.25">
      <c r="A2148" s="1" t="s">
        <v>17541</v>
      </c>
      <c r="B2148" s="1" t="s">
        <v>17542</v>
      </c>
      <c r="C2148" s="1" t="s">
        <v>15</v>
      </c>
      <c r="D2148" s="1" t="s">
        <v>16</v>
      </c>
      <c r="E2148" s="1" t="s">
        <v>17</v>
      </c>
      <c r="F2148" s="1" t="s">
        <v>174884</v>
      </c>
      <c r="G2148" s="1" t="s">
        <v>924</v>
      </c>
      <c r="H2148" s="1" t="s">
        <v>10306</v>
      </c>
      <c r="I2148" s="1">
        <v>500000</v>
      </c>
      <c r="J2148" s="1">
        <v>2000</v>
      </c>
      <c r="K2148" s="1">
        <v>14101</v>
      </c>
      <c r="L2148" s="1" t="s">
        <v>17543</v>
      </c>
      <c r="M2148" s="1" t="s">
        <v>45</v>
      </c>
      <c r="N2148" s="1" t="s">
        <v>29</v>
      </c>
      <c r="O2148" s="1" t="s">
        <v>29</v>
      </c>
    </row>
    <row r="2149" spans="1:15" x14ac:dyDescent="0.25">
      <c r="A2149" s="1" t="s">
        <v>17544</v>
      </c>
      <c r="B2149" s="1" t="s">
        <v>17545</v>
      </c>
      <c r="C2149" s="1" t="s">
        <v>15</v>
      </c>
      <c r="D2149" s="1" t="s">
        <v>16</v>
      </c>
      <c r="E2149" s="1" t="s">
        <v>17</v>
      </c>
      <c r="F2149" s="1" t="s">
        <v>174881</v>
      </c>
      <c r="G2149" s="1" t="s">
        <v>5685</v>
      </c>
      <c r="H2149" s="1" t="s">
        <v>10306</v>
      </c>
      <c r="I2149" s="1">
        <v>2200000</v>
      </c>
      <c r="J2149" s="1">
        <v>2200000</v>
      </c>
      <c r="K2149" s="1">
        <v>14101</v>
      </c>
      <c r="L2149" s="1" t="s">
        <v>17546</v>
      </c>
      <c r="M2149" s="1" t="s">
        <v>17547</v>
      </c>
      <c r="N2149" s="1" t="s">
        <v>22</v>
      </c>
      <c r="O2149" s="1" t="s">
        <v>34</v>
      </c>
    </row>
    <row r="2150" spans="1:15" x14ac:dyDescent="0.25">
      <c r="A2150" s="1" t="s">
        <v>17548</v>
      </c>
      <c r="B2150" s="1" t="s">
        <v>17549</v>
      </c>
      <c r="C2150" s="1" t="s">
        <v>15</v>
      </c>
      <c r="D2150" s="1" t="s">
        <v>16</v>
      </c>
      <c r="E2150" s="1" t="s">
        <v>17</v>
      </c>
      <c r="F2150" s="1" t="s">
        <v>174884</v>
      </c>
      <c r="G2150" s="1" t="s">
        <v>4511</v>
      </c>
      <c r="H2150" s="1" t="s">
        <v>10306</v>
      </c>
      <c r="I2150" s="1">
        <v>500000</v>
      </c>
      <c r="J2150" s="1">
        <v>3000</v>
      </c>
      <c r="K2150" s="1">
        <v>14101</v>
      </c>
      <c r="L2150" s="1" t="s">
        <v>17550</v>
      </c>
      <c r="M2150" s="1" t="s">
        <v>45</v>
      </c>
      <c r="N2150" s="1" t="s">
        <v>29</v>
      </c>
      <c r="O2150" s="1" t="s">
        <v>29</v>
      </c>
    </row>
    <row r="2151" spans="1:15" x14ac:dyDescent="0.25">
      <c r="A2151" s="1" t="s">
        <v>17551</v>
      </c>
      <c r="B2151" s="1" t="s">
        <v>17552</v>
      </c>
      <c r="C2151" s="1" t="s">
        <v>15</v>
      </c>
      <c r="D2151" s="1" t="s">
        <v>16</v>
      </c>
      <c r="E2151" s="1" t="s">
        <v>17</v>
      </c>
      <c r="F2151" s="1" t="s">
        <v>174881</v>
      </c>
      <c r="G2151" s="1" t="s">
        <v>5193</v>
      </c>
      <c r="H2151" s="1" t="s">
        <v>10306</v>
      </c>
      <c r="I2151" s="1">
        <v>500000</v>
      </c>
      <c r="J2151" s="1">
        <v>451000</v>
      </c>
      <c r="K2151" s="1">
        <v>14101</v>
      </c>
      <c r="L2151" s="1" t="s">
        <v>17553</v>
      </c>
      <c r="M2151" s="1" t="s">
        <v>9484</v>
      </c>
      <c r="N2151" s="1" t="s">
        <v>19</v>
      </c>
      <c r="O2151" s="1" t="s">
        <v>19</v>
      </c>
    </row>
    <row r="2152" spans="1:15" x14ac:dyDescent="0.25">
      <c r="A2152" s="1" t="s">
        <v>17554</v>
      </c>
      <c r="B2152" s="1" t="s">
        <v>17555</v>
      </c>
      <c r="C2152" s="1" t="s">
        <v>15</v>
      </c>
      <c r="D2152" s="1" t="s">
        <v>16</v>
      </c>
      <c r="E2152" s="1" t="s">
        <v>17</v>
      </c>
      <c r="F2152" s="1" t="s">
        <v>174881</v>
      </c>
      <c r="G2152" s="1" t="s">
        <v>4421</v>
      </c>
      <c r="H2152" s="1" t="s">
        <v>10306</v>
      </c>
      <c r="I2152" s="1">
        <v>6300000</v>
      </c>
      <c r="J2152" s="1">
        <v>4630000</v>
      </c>
      <c r="K2152" s="1">
        <v>14101</v>
      </c>
      <c r="L2152" s="1" t="s">
        <v>17556</v>
      </c>
      <c r="M2152" s="1" t="s">
        <v>17557</v>
      </c>
      <c r="N2152" s="1" t="s">
        <v>19</v>
      </c>
      <c r="O2152" s="1" t="s">
        <v>19</v>
      </c>
    </row>
    <row r="2153" spans="1:15" x14ac:dyDescent="0.25">
      <c r="A2153" s="1" t="s">
        <v>17558</v>
      </c>
      <c r="B2153" s="1" t="s">
        <v>17559</v>
      </c>
      <c r="C2153" s="1" t="s">
        <v>15</v>
      </c>
      <c r="D2153" s="1" t="s">
        <v>16</v>
      </c>
      <c r="E2153" s="1" t="s">
        <v>17</v>
      </c>
      <c r="F2153" s="1" t="s">
        <v>174881</v>
      </c>
      <c r="G2153" s="1" t="s">
        <v>7121</v>
      </c>
      <c r="H2153" s="1" t="s">
        <v>10306</v>
      </c>
      <c r="I2153" s="1">
        <v>500000</v>
      </c>
      <c r="J2153" s="1">
        <v>400000</v>
      </c>
      <c r="K2153" s="1">
        <v>14101</v>
      </c>
      <c r="L2153" s="1" t="s">
        <v>17560</v>
      </c>
      <c r="M2153" s="1" t="s">
        <v>16866</v>
      </c>
      <c r="N2153" s="1" t="s">
        <v>19</v>
      </c>
      <c r="O2153" s="1" t="s">
        <v>19</v>
      </c>
    </row>
    <row r="2154" spans="1:15" x14ac:dyDescent="0.25">
      <c r="A2154" s="1" t="s">
        <v>17561</v>
      </c>
      <c r="B2154" s="1" t="s">
        <v>17562</v>
      </c>
      <c r="C2154" s="1" t="s">
        <v>15</v>
      </c>
      <c r="D2154" s="1" t="s">
        <v>16</v>
      </c>
      <c r="E2154" s="1" t="s">
        <v>17</v>
      </c>
      <c r="F2154" s="1" t="s">
        <v>174881</v>
      </c>
      <c r="G2154" s="1" t="s">
        <v>4115</v>
      </c>
      <c r="H2154" s="1" t="s">
        <v>10306</v>
      </c>
      <c r="I2154" s="1">
        <v>2500000</v>
      </c>
      <c r="J2154" s="1">
        <v>1202000</v>
      </c>
      <c r="K2154" s="1">
        <v>14101</v>
      </c>
      <c r="L2154" s="1" t="s">
        <v>17563</v>
      </c>
      <c r="M2154" s="1" t="s">
        <v>17564</v>
      </c>
      <c r="N2154" s="1" t="s">
        <v>22</v>
      </c>
      <c r="O2154" s="1" t="s">
        <v>22</v>
      </c>
    </row>
    <row r="2155" spans="1:15" x14ac:dyDescent="0.25">
      <c r="A2155" s="1" t="s">
        <v>17565</v>
      </c>
      <c r="B2155" s="1" t="s">
        <v>17566</v>
      </c>
      <c r="C2155" s="1" t="s">
        <v>15</v>
      </c>
      <c r="D2155" s="1" t="s">
        <v>16</v>
      </c>
      <c r="E2155" s="1" t="s">
        <v>17</v>
      </c>
      <c r="F2155" s="1" t="s">
        <v>174881</v>
      </c>
      <c r="G2155" s="1" t="s">
        <v>6888</v>
      </c>
      <c r="H2155" s="1" t="s">
        <v>10306</v>
      </c>
      <c r="I2155" s="1">
        <v>3000000</v>
      </c>
      <c r="J2155" s="1">
        <v>2260000</v>
      </c>
      <c r="K2155" s="1">
        <v>14101</v>
      </c>
      <c r="L2155" s="1" t="s">
        <v>17567</v>
      </c>
      <c r="M2155" s="1" t="s">
        <v>9292</v>
      </c>
      <c r="N2155" s="1" t="s">
        <v>19</v>
      </c>
      <c r="O2155" s="1" t="s">
        <v>19</v>
      </c>
    </row>
    <row r="2156" spans="1:15" x14ac:dyDescent="0.25">
      <c r="A2156" s="1" t="s">
        <v>17568</v>
      </c>
      <c r="B2156" s="1" t="s">
        <v>17569</v>
      </c>
      <c r="C2156" s="1" t="s">
        <v>15</v>
      </c>
      <c r="D2156" s="1" t="s">
        <v>16</v>
      </c>
      <c r="E2156" s="1" t="s">
        <v>17</v>
      </c>
      <c r="F2156" s="1" t="s">
        <v>174881</v>
      </c>
      <c r="G2156" s="1" t="s">
        <v>5518</v>
      </c>
      <c r="H2156" s="1" t="s">
        <v>10306</v>
      </c>
      <c r="I2156" s="1">
        <v>11000000</v>
      </c>
      <c r="J2156" s="1">
        <v>11000000</v>
      </c>
      <c r="K2156" s="1">
        <v>14101</v>
      </c>
      <c r="L2156" s="1" t="s">
        <v>17570</v>
      </c>
      <c r="M2156" s="1" t="s">
        <v>17571</v>
      </c>
      <c r="N2156" s="1" t="s">
        <v>19</v>
      </c>
      <c r="O2156" s="1" t="s">
        <v>19</v>
      </c>
    </row>
    <row r="2157" spans="1:15" x14ac:dyDescent="0.25">
      <c r="A2157" s="1" t="s">
        <v>17572</v>
      </c>
      <c r="B2157" s="1" t="s">
        <v>17573</v>
      </c>
      <c r="C2157" s="1" t="s">
        <v>15</v>
      </c>
      <c r="D2157" s="1" t="s">
        <v>16</v>
      </c>
      <c r="E2157" s="1" t="s">
        <v>17</v>
      </c>
      <c r="F2157" s="1" t="s">
        <v>174884</v>
      </c>
      <c r="G2157" s="1" t="s">
        <v>6289</v>
      </c>
      <c r="H2157" s="1" t="s">
        <v>10306</v>
      </c>
      <c r="I2157" s="1">
        <v>1000000</v>
      </c>
      <c r="J2157" s="1">
        <v>200000</v>
      </c>
      <c r="K2157" s="1">
        <v>14101</v>
      </c>
      <c r="L2157" s="1" t="s">
        <v>17574</v>
      </c>
      <c r="M2157" s="1" t="s">
        <v>45</v>
      </c>
      <c r="N2157" s="1" t="s">
        <v>29</v>
      </c>
      <c r="O2157" s="1" t="s">
        <v>29</v>
      </c>
    </row>
    <row r="2158" spans="1:15" x14ac:dyDescent="0.25">
      <c r="A2158" s="1" t="s">
        <v>17575</v>
      </c>
      <c r="B2158" s="1" t="s">
        <v>17576</v>
      </c>
      <c r="C2158" s="1" t="s">
        <v>15</v>
      </c>
      <c r="D2158" s="1" t="s">
        <v>16</v>
      </c>
      <c r="E2158" s="1" t="s">
        <v>17</v>
      </c>
      <c r="F2158" s="1" t="s">
        <v>174881</v>
      </c>
      <c r="G2158" s="1" t="s">
        <v>5554</v>
      </c>
      <c r="H2158" s="1" t="s">
        <v>10306</v>
      </c>
      <c r="I2158" s="1">
        <v>1500000</v>
      </c>
      <c r="J2158" s="1">
        <v>1500000</v>
      </c>
      <c r="K2158" s="1">
        <v>14101</v>
      </c>
      <c r="L2158" s="1" t="s">
        <v>17577</v>
      </c>
      <c r="M2158" s="1" t="s">
        <v>17578</v>
      </c>
      <c r="N2158" s="1" t="s">
        <v>22</v>
      </c>
      <c r="O2158" s="1" t="s">
        <v>22</v>
      </c>
    </row>
    <row r="2159" spans="1:15" x14ac:dyDescent="0.25">
      <c r="A2159" s="1" t="s">
        <v>17579</v>
      </c>
      <c r="B2159" s="1" t="s">
        <v>17580</v>
      </c>
      <c r="C2159" s="1" t="s">
        <v>15</v>
      </c>
      <c r="D2159" s="1" t="s">
        <v>16</v>
      </c>
      <c r="E2159" s="1" t="s">
        <v>17</v>
      </c>
      <c r="F2159" s="1" t="s">
        <v>174884</v>
      </c>
      <c r="G2159" s="1" t="s">
        <v>4167</v>
      </c>
      <c r="H2159" s="1" t="s">
        <v>10306</v>
      </c>
      <c r="I2159" s="1">
        <v>500000</v>
      </c>
      <c r="J2159" s="1">
        <v>3000</v>
      </c>
      <c r="K2159" s="1">
        <v>14101</v>
      </c>
      <c r="L2159" s="1" t="s">
        <v>17581</v>
      </c>
      <c r="M2159" s="1" t="s">
        <v>45</v>
      </c>
      <c r="N2159" s="1" t="s">
        <v>29</v>
      </c>
      <c r="O2159" s="1" t="s">
        <v>29</v>
      </c>
    </row>
    <row r="2160" spans="1:15" x14ac:dyDescent="0.25">
      <c r="A2160" s="1" t="s">
        <v>17582</v>
      </c>
      <c r="B2160" s="1" t="s">
        <v>17583</v>
      </c>
      <c r="C2160" s="1" t="s">
        <v>15</v>
      </c>
      <c r="D2160" s="1" t="s">
        <v>16</v>
      </c>
      <c r="E2160" s="1" t="s">
        <v>17</v>
      </c>
      <c r="F2160" s="1" t="s">
        <v>174881</v>
      </c>
      <c r="G2160" s="1" t="s">
        <v>6854</v>
      </c>
      <c r="H2160" s="1" t="s">
        <v>10306</v>
      </c>
      <c r="I2160" s="1">
        <v>2000000</v>
      </c>
      <c r="J2160" s="1">
        <v>1200000</v>
      </c>
      <c r="K2160" s="1">
        <v>14101</v>
      </c>
      <c r="L2160" s="1" t="s">
        <v>17584</v>
      </c>
      <c r="M2160" s="1" t="s">
        <v>8464</v>
      </c>
      <c r="N2160" s="1" t="s">
        <v>19</v>
      </c>
      <c r="O2160" s="1" t="s">
        <v>19</v>
      </c>
    </row>
    <row r="2161" spans="1:15" x14ac:dyDescent="0.25">
      <c r="A2161" s="1" t="s">
        <v>17585</v>
      </c>
      <c r="B2161" s="1" t="s">
        <v>17586</v>
      </c>
      <c r="C2161" s="1" t="s">
        <v>15</v>
      </c>
      <c r="D2161" s="1" t="s">
        <v>16</v>
      </c>
      <c r="E2161" s="1" t="s">
        <v>17</v>
      </c>
      <c r="F2161" s="1" t="s">
        <v>174879</v>
      </c>
      <c r="G2161" s="1" t="s">
        <v>4422</v>
      </c>
      <c r="H2161" s="1" t="s">
        <v>10306</v>
      </c>
      <c r="I2161" s="1">
        <v>500000</v>
      </c>
      <c r="J2161" s="1">
        <v>2000</v>
      </c>
      <c r="K2161" s="1">
        <v>14101</v>
      </c>
      <c r="L2161" s="1" t="s">
        <v>17587</v>
      </c>
      <c r="M2161" s="1" t="s">
        <v>45</v>
      </c>
      <c r="N2161" s="1" t="s">
        <v>29</v>
      </c>
      <c r="O2161" s="1" t="s">
        <v>29</v>
      </c>
    </row>
    <row r="2162" spans="1:15" x14ac:dyDescent="0.25">
      <c r="A2162" s="1" t="s">
        <v>17588</v>
      </c>
      <c r="B2162" s="1" t="s">
        <v>17589</v>
      </c>
      <c r="C2162" s="1" t="s">
        <v>15</v>
      </c>
      <c r="D2162" s="1" t="s">
        <v>16</v>
      </c>
      <c r="E2162" s="1" t="s">
        <v>17</v>
      </c>
      <c r="F2162" s="1" t="s">
        <v>174881</v>
      </c>
      <c r="G2162" s="1" t="s">
        <v>4505</v>
      </c>
      <c r="H2162" s="1" t="s">
        <v>10306</v>
      </c>
      <c r="I2162" s="1">
        <v>3000000</v>
      </c>
      <c r="J2162" s="1">
        <v>2850000</v>
      </c>
      <c r="K2162" s="1">
        <v>14101</v>
      </c>
      <c r="L2162" s="1" t="s">
        <v>17590</v>
      </c>
      <c r="M2162" s="1" t="s">
        <v>17591</v>
      </c>
      <c r="N2162" s="1" t="s">
        <v>22</v>
      </c>
      <c r="O2162" s="1" t="s">
        <v>19</v>
      </c>
    </row>
    <row r="2163" spans="1:15" x14ac:dyDescent="0.25">
      <c r="A2163" s="1" t="s">
        <v>17592</v>
      </c>
      <c r="B2163" s="1" t="s">
        <v>17593</v>
      </c>
      <c r="C2163" s="1" t="s">
        <v>15</v>
      </c>
      <c r="D2163" s="1" t="s">
        <v>16</v>
      </c>
      <c r="E2163" s="1" t="s">
        <v>17</v>
      </c>
      <c r="F2163" s="1" t="s">
        <v>174884</v>
      </c>
      <c r="G2163" s="1" t="s">
        <v>4505</v>
      </c>
      <c r="H2163" s="1" t="s">
        <v>10306</v>
      </c>
      <c r="I2163" s="1">
        <v>500000</v>
      </c>
      <c r="J2163" s="1">
        <v>15000</v>
      </c>
      <c r="K2163" s="1">
        <v>14101</v>
      </c>
      <c r="L2163" s="1" t="s">
        <v>17594</v>
      </c>
      <c r="M2163" s="1" t="s">
        <v>45</v>
      </c>
      <c r="N2163" s="1" t="s">
        <v>29</v>
      </c>
      <c r="O2163" s="1" t="s">
        <v>29</v>
      </c>
    </row>
    <row r="2164" spans="1:15" x14ac:dyDescent="0.25">
      <c r="A2164" s="1" t="s">
        <v>17595</v>
      </c>
      <c r="B2164" s="1" t="s">
        <v>17596</v>
      </c>
      <c r="C2164" s="1" t="s">
        <v>15</v>
      </c>
      <c r="D2164" s="1" t="s">
        <v>16</v>
      </c>
      <c r="E2164" s="1" t="s">
        <v>17</v>
      </c>
      <c r="F2164" s="1" t="s">
        <v>174881</v>
      </c>
      <c r="G2164" s="1" t="s">
        <v>2838</v>
      </c>
      <c r="H2164" s="1" t="s">
        <v>10306</v>
      </c>
      <c r="I2164" s="1">
        <v>1100000</v>
      </c>
      <c r="J2164" s="1">
        <v>1050000</v>
      </c>
      <c r="K2164" s="1">
        <v>14101</v>
      </c>
      <c r="L2164" s="1" t="s">
        <v>17597</v>
      </c>
      <c r="M2164" s="1" t="s">
        <v>17598</v>
      </c>
      <c r="N2164" s="1" t="s">
        <v>22</v>
      </c>
      <c r="O2164" s="1" t="s">
        <v>22</v>
      </c>
    </row>
    <row r="2165" spans="1:15" x14ac:dyDescent="0.25">
      <c r="A2165" s="1" t="s">
        <v>17599</v>
      </c>
      <c r="B2165" s="1" t="s">
        <v>17600</v>
      </c>
      <c r="C2165" s="1" t="s">
        <v>15</v>
      </c>
      <c r="D2165" s="1" t="s">
        <v>16</v>
      </c>
      <c r="E2165" s="1" t="s">
        <v>17</v>
      </c>
      <c r="F2165" s="1" t="s">
        <v>174881</v>
      </c>
      <c r="G2165" s="1" t="s">
        <v>1784</v>
      </c>
      <c r="H2165" s="1" t="s">
        <v>10306</v>
      </c>
      <c r="I2165" s="1">
        <v>3100000</v>
      </c>
      <c r="J2165" s="1">
        <v>3100000</v>
      </c>
      <c r="K2165" s="1">
        <v>14101</v>
      </c>
      <c r="L2165" s="1" t="s">
        <v>17601</v>
      </c>
      <c r="M2165" s="1" t="s">
        <v>10004</v>
      </c>
      <c r="N2165" s="1" t="s">
        <v>22</v>
      </c>
      <c r="O2165" s="1" t="s">
        <v>19</v>
      </c>
    </row>
    <row r="2166" spans="1:15" x14ac:dyDescent="0.25">
      <c r="A2166" s="1" t="s">
        <v>17602</v>
      </c>
      <c r="B2166" s="1" t="s">
        <v>17603</v>
      </c>
      <c r="C2166" s="1" t="s">
        <v>15</v>
      </c>
      <c r="D2166" s="1" t="s">
        <v>16</v>
      </c>
      <c r="E2166" s="1" t="s">
        <v>17</v>
      </c>
      <c r="F2166" s="1" t="s">
        <v>174884</v>
      </c>
      <c r="G2166" s="1" t="s">
        <v>6319</v>
      </c>
      <c r="H2166" s="1" t="s">
        <v>10306</v>
      </c>
      <c r="I2166" s="1">
        <v>100000</v>
      </c>
      <c r="J2166" s="1">
        <v>100000</v>
      </c>
      <c r="K2166" s="1">
        <v>1119</v>
      </c>
      <c r="L2166" s="1" t="s">
        <v>17604</v>
      </c>
      <c r="M2166" s="1" t="s">
        <v>45</v>
      </c>
      <c r="N2166" s="1" t="s">
        <v>29</v>
      </c>
      <c r="O2166" s="1" t="s">
        <v>29</v>
      </c>
    </row>
    <row r="2167" spans="1:15" x14ac:dyDescent="0.25">
      <c r="A2167" s="1" t="s">
        <v>17605</v>
      </c>
      <c r="B2167" s="1" t="s">
        <v>17606</v>
      </c>
      <c r="C2167" s="1" t="s">
        <v>15</v>
      </c>
      <c r="D2167" s="1" t="s">
        <v>16</v>
      </c>
      <c r="E2167" s="1" t="s">
        <v>17</v>
      </c>
      <c r="F2167" s="1" t="s">
        <v>174881</v>
      </c>
      <c r="G2167" s="1" t="s">
        <v>5591</v>
      </c>
      <c r="H2167" s="1" t="s">
        <v>10306</v>
      </c>
      <c r="I2167" s="1">
        <v>100000</v>
      </c>
      <c r="J2167" s="1">
        <v>100000</v>
      </c>
      <c r="K2167" s="1">
        <v>1119</v>
      </c>
      <c r="L2167" s="1" t="s">
        <v>12126</v>
      </c>
      <c r="M2167" s="1" t="s">
        <v>17607</v>
      </c>
      <c r="N2167" s="1" t="s">
        <v>22</v>
      </c>
      <c r="O2167" s="1" t="s">
        <v>22</v>
      </c>
    </row>
    <row r="2168" spans="1:15" x14ac:dyDescent="0.25">
      <c r="A2168" s="1" t="s">
        <v>17608</v>
      </c>
      <c r="B2168" s="1" t="s">
        <v>17609</v>
      </c>
      <c r="C2168" s="1" t="s">
        <v>15</v>
      </c>
      <c r="D2168" s="1" t="s">
        <v>16</v>
      </c>
      <c r="E2168" s="1" t="s">
        <v>17</v>
      </c>
      <c r="F2168" s="1" t="s">
        <v>174885</v>
      </c>
      <c r="G2168" s="1" t="s">
        <v>5788</v>
      </c>
      <c r="H2168" s="1" t="s">
        <v>10306</v>
      </c>
      <c r="I2168" s="1">
        <v>2500000</v>
      </c>
      <c r="J2168" s="1">
        <v>2495000</v>
      </c>
      <c r="K2168" s="1">
        <v>1119</v>
      </c>
      <c r="L2168" s="1" t="s">
        <v>17610</v>
      </c>
      <c r="M2168" s="1" t="s">
        <v>45</v>
      </c>
      <c r="N2168" s="1" t="s">
        <v>29</v>
      </c>
      <c r="O2168" s="1" t="s">
        <v>29</v>
      </c>
    </row>
    <row r="2169" spans="1:15" x14ac:dyDescent="0.25">
      <c r="A2169" s="1" t="s">
        <v>17611</v>
      </c>
      <c r="B2169" s="1" t="s">
        <v>17612</v>
      </c>
      <c r="C2169" s="1" t="s">
        <v>15</v>
      </c>
      <c r="D2169" s="1" t="s">
        <v>16</v>
      </c>
      <c r="E2169" s="1" t="s">
        <v>17</v>
      </c>
      <c r="F2169" s="1" t="s">
        <v>174881</v>
      </c>
      <c r="G2169" s="1" t="s">
        <v>3444</v>
      </c>
      <c r="H2169" s="1" t="s">
        <v>10306</v>
      </c>
      <c r="I2169" s="1">
        <v>100000</v>
      </c>
      <c r="J2169" s="1">
        <v>100000</v>
      </c>
      <c r="K2169" s="1">
        <v>1119</v>
      </c>
      <c r="L2169" s="1" t="s">
        <v>17613</v>
      </c>
      <c r="M2169" s="1" t="s">
        <v>17614</v>
      </c>
      <c r="N2169" s="1" t="s">
        <v>19</v>
      </c>
      <c r="O2169" s="1" t="s">
        <v>19</v>
      </c>
    </row>
    <row r="2170" spans="1:15" x14ac:dyDescent="0.25">
      <c r="A2170" s="1" t="s">
        <v>17615</v>
      </c>
      <c r="B2170" s="1" t="s">
        <v>17616</v>
      </c>
      <c r="C2170" s="1" t="s">
        <v>15</v>
      </c>
      <c r="D2170" s="1" t="s">
        <v>16</v>
      </c>
      <c r="E2170" s="1" t="s">
        <v>17</v>
      </c>
      <c r="F2170" s="1" t="s">
        <v>174884</v>
      </c>
      <c r="G2170" s="1" t="s">
        <v>307</v>
      </c>
      <c r="H2170" s="1" t="s">
        <v>10306</v>
      </c>
      <c r="I2170" s="1">
        <v>100000</v>
      </c>
      <c r="J2170" s="1">
        <v>100000</v>
      </c>
      <c r="K2170" s="1">
        <v>1119</v>
      </c>
      <c r="L2170" s="1" t="s">
        <v>17617</v>
      </c>
      <c r="M2170" s="1" t="s">
        <v>17618</v>
      </c>
      <c r="N2170" s="1" t="s">
        <v>29</v>
      </c>
      <c r="O2170" s="1" t="s">
        <v>29</v>
      </c>
    </row>
    <row r="2171" spans="1:15" x14ac:dyDescent="0.25">
      <c r="A2171" s="1" t="s">
        <v>17619</v>
      </c>
      <c r="B2171" s="1" t="s">
        <v>17620</v>
      </c>
      <c r="C2171" s="1" t="s">
        <v>15</v>
      </c>
      <c r="D2171" s="1" t="s">
        <v>16</v>
      </c>
      <c r="E2171" s="1" t="s">
        <v>17</v>
      </c>
      <c r="F2171" s="1" t="s">
        <v>174881</v>
      </c>
      <c r="G2171" s="1" t="s">
        <v>5499</v>
      </c>
      <c r="H2171" s="1" t="s">
        <v>10306</v>
      </c>
      <c r="I2171" s="1">
        <v>100000</v>
      </c>
      <c r="J2171" s="1">
        <v>100000</v>
      </c>
      <c r="K2171" s="1">
        <v>1119</v>
      </c>
      <c r="L2171" s="1" t="s">
        <v>17621</v>
      </c>
      <c r="M2171" s="1" t="s">
        <v>45</v>
      </c>
      <c r="N2171" s="1" t="s">
        <v>29</v>
      </c>
      <c r="O2171" s="1" t="s">
        <v>29</v>
      </c>
    </row>
    <row r="2172" spans="1:15" x14ac:dyDescent="0.25">
      <c r="A2172" s="1" t="s">
        <v>17622</v>
      </c>
      <c r="B2172" s="1" t="s">
        <v>17623</v>
      </c>
      <c r="C2172" s="1" t="s">
        <v>20</v>
      </c>
      <c r="D2172" s="1" t="s">
        <v>16</v>
      </c>
      <c r="E2172" s="1" t="s">
        <v>17</v>
      </c>
      <c r="F2172" s="1" t="s">
        <v>174881</v>
      </c>
      <c r="G2172" s="1" t="s">
        <v>2390</v>
      </c>
      <c r="H2172" s="1" t="s">
        <v>10306</v>
      </c>
      <c r="I2172" s="1">
        <v>500000</v>
      </c>
      <c r="J2172" s="1">
        <v>500000</v>
      </c>
      <c r="K2172" s="1">
        <v>1119</v>
      </c>
      <c r="L2172" s="1" t="s">
        <v>17624</v>
      </c>
      <c r="M2172" s="1" t="s">
        <v>17625</v>
      </c>
      <c r="N2172" s="1" t="s">
        <v>22</v>
      </c>
      <c r="O2172" s="1" t="s">
        <v>22</v>
      </c>
    </row>
    <row r="2173" spans="1:15" x14ac:dyDescent="0.25">
      <c r="A2173" s="1" t="s">
        <v>17626</v>
      </c>
      <c r="B2173" s="1" t="s">
        <v>17627</v>
      </c>
      <c r="C2173" s="1" t="s">
        <v>15</v>
      </c>
      <c r="D2173" s="1" t="s">
        <v>16</v>
      </c>
      <c r="E2173" s="1" t="s">
        <v>17</v>
      </c>
      <c r="F2173" s="1" t="s">
        <v>174881</v>
      </c>
      <c r="G2173" s="1" t="s">
        <v>2395</v>
      </c>
      <c r="H2173" s="1" t="s">
        <v>10306</v>
      </c>
      <c r="I2173" s="1">
        <v>500000</v>
      </c>
      <c r="J2173" s="1">
        <v>500000</v>
      </c>
      <c r="K2173" s="1">
        <v>1119</v>
      </c>
      <c r="L2173" s="1" t="s">
        <v>17628</v>
      </c>
      <c r="M2173" s="1" t="s">
        <v>7416</v>
      </c>
      <c r="N2173" s="1" t="s">
        <v>22</v>
      </c>
      <c r="O2173" s="1" t="s">
        <v>22</v>
      </c>
    </row>
    <row r="2174" spans="1:15" x14ac:dyDescent="0.25">
      <c r="A2174" s="1" t="s">
        <v>17629</v>
      </c>
      <c r="B2174" s="1" t="s">
        <v>17630</v>
      </c>
      <c r="C2174" s="1" t="s">
        <v>15</v>
      </c>
      <c r="D2174" s="1" t="s">
        <v>16</v>
      </c>
      <c r="E2174" s="1" t="s">
        <v>17</v>
      </c>
      <c r="F2174" s="1" t="s">
        <v>174881</v>
      </c>
      <c r="G2174" s="1" t="s">
        <v>54</v>
      </c>
      <c r="H2174" s="1" t="s">
        <v>10306</v>
      </c>
      <c r="I2174" s="1">
        <v>1000000</v>
      </c>
      <c r="J2174" s="1">
        <v>160000</v>
      </c>
      <c r="K2174" s="1">
        <v>1119</v>
      </c>
      <c r="L2174" s="1" t="s">
        <v>17631</v>
      </c>
      <c r="M2174" s="1" t="s">
        <v>17632</v>
      </c>
      <c r="N2174" s="1" t="s">
        <v>39</v>
      </c>
      <c r="O2174" s="1" t="s">
        <v>29</v>
      </c>
    </row>
    <row r="2175" spans="1:15" x14ac:dyDescent="0.25">
      <c r="A2175" s="1" t="s">
        <v>17633</v>
      </c>
      <c r="B2175" s="1" t="s">
        <v>17634</v>
      </c>
      <c r="C2175" s="1" t="s">
        <v>15</v>
      </c>
      <c r="D2175" s="1" t="s">
        <v>16</v>
      </c>
      <c r="E2175" s="1" t="s">
        <v>17</v>
      </c>
      <c r="F2175" s="1" t="s">
        <v>174881</v>
      </c>
      <c r="G2175" s="1" t="s">
        <v>2389</v>
      </c>
      <c r="H2175" s="1" t="s">
        <v>10306</v>
      </c>
      <c r="I2175" s="1">
        <v>1000000</v>
      </c>
      <c r="J2175" s="1">
        <v>925000</v>
      </c>
      <c r="K2175" s="1">
        <v>1119</v>
      </c>
      <c r="L2175" s="1" t="s">
        <v>17635</v>
      </c>
      <c r="M2175" s="1" t="s">
        <v>17636</v>
      </c>
      <c r="N2175" s="1" t="s">
        <v>22</v>
      </c>
      <c r="O2175" s="1" t="s">
        <v>22</v>
      </c>
    </row>
    <row r="2176" spans="1:15" x14ac:dyDescent="0.25">
      <c r="A2176" s="1" t="s">
        <v>17637</v>
      </c>
      <c r="B2176" s="1" t="s">
        <v>17638</v>
      </c>
      <c r="C2176" s="1" t="s">
        <v>15</v>
      </c>
      <c r="D2176" s="1" t="s">
        <v>16</v>
      </c>
      <c r="E2176" s="1" t="s">
        <v>17</v>
      </c>
      <c r="F2176" s="1" t="s">
        <v>174881</v>
      </c>
      <c r="G2176" s="1" t="s">
        <v>4224</v>
      </c>
      <c r="H2176" s="1" t="s">
        <v>10306</v>
      </c>
      <c r="I2176" s="1">
        <v>30000000</v>
      </c>
      <c r="J2176" s="1">
        <v>30000000</v>
      </c>
      <c r="K2176" s="1">
        <v>1119</v>
      </c>
      <c r="L2176" s="1" t="s">
        <v>17639</v>
      </c>
      <c r="M2176" s="1" t="s">
        <v>17640</v>
      </c>
      <c r="N2176" s="1" t="s">
        <v>22</v>
      </c>
      <c r="O2176" s="1" t="s">
        <v>22</v>
      </c>
    </row>
    <row r="2177" spans="1:15" x14ac:dyDescent="0.25">
      <c r="A2177" s="1" t="s">
        <v>17641</v>
      </c>
      <c r="B2177" s="1" t="s">
        <v>17642</v>
      </c>
      <c r="C2177" s="1" t="s">
        <v>20</v>
      </c>
      <c r="D2177" s="1" t="s">
        <v>16</v>
      </c>
      <c r="E2177" s="1" t="s">
        <v>17</v>
      </c>
      <c r="F2177" s="1" t="s">
        <v>174881</v>
      </c>
      <c r="G2177" s="1" t="s">
        <v>4262</v>
      </c>
      <c r="H2177" s="1" t="s">
        <v>10306</v>
      </c>
      <c r="I2177" s="1">
        <v>5000000</v>
      </c>
      <c r="J2177" s="1">
        <v>5000000</v>
      </c>
      <c r="K2177" s="1">
        <v>1119</v>
      </c>
      <c r="L2177" s="1" t="s">
        <v>17643</v>
      </c>
      <c r="M2177" s="1" t="s">
        <v>8990</v>
      </c>
      <c r="N2177" s="1" t="s">
        <v>22</v>
      </c>
      <c r="O2177" s="1" t="s">
        <v>22</v>
      </c>
    </row>
    <row r="2178" spans="1:15" x14ac:dyDescent="0.25">
      <c r="A2178" s="1" t="s">
        <v>17644</v>
      </c>
      <c r="B2178" s="1" t="s">
        <v>17645</v>
      </c>
      <c r="C2178" s="1" t="s">
        <v>15</v>
      </c>
      <c r="D2178" s="1" t="s">
        <v>16</v>
      </c>
      <c r="E2178" s="1" t="s">
        <v>17</v>
      </c>
      <c r="F2178" s="1" t="s">
        <v>174881</v>
      </c>
      <c r="G2178" s="1" t="s">
        <v>5182</v>
      </c>
      <c r="H2178" s="1" t="s">
        <v>10306</v>
      </c>
      <c r="I2178" s="1">
        <v>1000000</v>
      </c>
      <c r="J2178" s="1">
        <v>100000</v>
      </c>
      <c r="K2178" s="1">
        <v>1119</v>
      </c>
      <c r="L2178" s="1" t="s">
        <v>17646</v>
      </c>
      <c r="M2178" s="1" t="s">
        <v>17647</v>
      </c>
      <c r="N2178" s="1" t="s">
        <v>19</v>
      </c>
      <c r="O2178" s="1" t="s">
        <v>19</v>
      </c>
    </row>
    <row r="2179" spans="1:15" x14ac:dyDescent="0.25">
      <c r="A2179" s="1" t="s">
        <v>17648</v>
      </c>
      <c r="B2179" s="1" t="s">
        <v>17649</v>
      </c>
      <c r="C2179" s="1" t="s">
        <v>15</v>
      </c>
      <c r="D2179" s="1" t="s">
        <v>16</v>
      </c>
      <c r="E2179" s="1" t="s">
        <v>17</v>
      </c>
      <c r="F2179" s="1" t="s">
        <v>174881</v>
      </c>
      <c r="G2179" s="1" t="s">
        <v>3798</v>
      </c>
      <c r="H2179" s="1" t="s">
        <v>10306</v>
      </c>
      <c r="I2179" s="1">
        <v>2500000</v>
      </c>
      <c r="J2179" s="1">
        <v>100000</v>
      </c>
      <c r="K2179" s="1">
        <v>1119</v>
      </c>
      <c r="L2179" s="1" t="s">
        <v>17650</v>
      </c>
      <c r="M2179" s="1" t="s">
        <v>17651</v>
      </c>
      <c r="N2179" s="1" t="s">
        <v>132</v>
      </c>
      <c r="O2179" s="1" t="s">
        <v>29</v>
      </c>
    </row>
    <row r="2180" spans="1:15" x14ac:dyDescent="0.25">
      <c r="A2180" s="1" t="s">
        <v>17652</v>
      </c>
      <c r="B2180" s="1" t="s">
        <v>17653</v>
      </c>
      <c r="C2180" s="1" t="s">
        <v>15</v>
      </c>
      <c r="D2180" s="1" t="s">
        <v>16</v>
      </c>
      <c r="E2180" s="1" t="s">
        <v>17</v>
      </c>
      <c r="F2180" s="1" t="s">
        <v>174881</v>
      </c>
      <c r="G2180" s="1" t="s">
        <v>1767</v>
      </c>
      <c r="H2180" s="1" t="s">
        <v>10306</v>
      </c>
      <c r="I2180" s="1">
        <v>100000</v>
      </c>
      <c r="J2180" s="1">
        <v>100000</v>
      </c>
      <c r="K2180" s="1">
        <v>1119</v>
      </c>
      <c r="L2180" s="1" t="s">
        <v>17654</v>
      </c>
      <c r="M2180" s="1" t="s">
        <v>17655</v>
      </c>
      <c r="N2180" s="1" t="s">
        <v>22</v>
      </c>
      <c r="O2180" s="1" t="s">
        <v>22</v>
      </c>
    </row>
    <row r="2181" spans="1:15" x14ac:dyDescent="0.25">
      <c r="A2181" s="1" t="s">
        <v>17656</v>
      </c>
      <c r="B2181" s="1" t="s">
        <v>17657</v>
      </c>
      <c r="C2181" s="1" t="s">
        <v>15</v>
      </c>
      <c r="D2181" s="1" t="s">
        <v>16</v>
      </c>
      <c r="E2181" s="1" t="s">
        <v>17</v>
      </c>
      <c r="F2181" s="1" t="s">
        <v>174881</v>
      </c>
      <c r="G2181" s="1" t="s">
        <v>7288</v>
      </c>
      <c r="H2181" s="1" t="s">
        <v>10306</v>
      </c>
      <c r="I2181" s="1">
        <v>100000</v>
      </c>
      <c r="J2181" s="1">
        <v>100000</v>
      </c>
      <c r="K2181" s="1">
        <v>1119</v>
      </c>
      <c r="L2181" s="1" t="s">
        <v>17658</v>
      </c>
      <c r="M2181" s="1" t="s">
        <v>8115</v>
      </c>
      <c r="N2181" s="1" t="s">
        <v>19</v>
      </c>
      <c r="O2181" s="1" t="s">
        <v>19</v>
      </c>
    </row>
    <row r="2182" spans="1:15" x14ac:dyDescent="0.25">
      <c r="A2182" s="1" t="s">
        <v>17659</v>
      </c>
      <c r="B2182" s="1" t="s">
        <v>17660</v>
      </c>
      <c r="C2182" s="1" t="s">
        <v>228</v>
      </c>
      <c r="D2182" s="1" t="s">
        <v>16</v>
      </c>
      <c r="E2182" s="1" t="s">
        <v>17</v>
      </c>
      <c r="F2182" s="1" t="s">
        <v>174881</v>
      </c>
      <c r="G2182" s="1" t="s">
        <v>987</v>
      </c>
      <c r="H2182" s="1" t="s">
        <v>10306</v>
      </c>
      <c r="I2182" s="1">
        <v>500000</v>
      </c>
      <c r="J2182" s="1">
        <v>500000</v>
      </c>
      <c r="K2182" s="1">
        <v>1119</v>
      </c>
      <c r="L2182" s="1" t="s">
        <v>17661</v>
      </c>
      <c r="M2182" s="1" t="s">
        <v>17662</v>
      </c>
      <c r="N2182" s="1" t="s">
        <v>29</v>
      </c>
      <c r="O2182" s="1" t="s">
        <v>29</v>
      </c>
    </row>
    <row r="2183" spans="1:15" x14ac:dyDescent="0.25">
      <c r="A2183" s="1" t="s">
        <v>17663</v>
      </c>
      <c r="B2183" s="1" t="s">
        <v>17664</v>
      </c>
      <c r="C2183" s="1" t="s">
        <v>20</v>
      </c>
      <c r="D2183" s="1" t="s">
        <v>16</v>
      </c>
      <c r="E2183" s="1" t="s">
        <v>17</v>
      </c>
      <c r="F2183" s="1" t="s">
        <v>174881</v>
      </c>
      <c r="G2183" s="1" t="s">
        <v>1826</v>
      </c>
      <c r="H2183" s="1" t="s">
        <v>10306</v>
      </c>
      <c r="I2183" s="1">
        <v>500000</v>
      </c>
      <c r="J2183" s="1">
        <v>500000</v>
      </c>
      <c r="K2183" s="1">
        <v>1119</v>
      </c>
      <c r="L2183" s="1" t="s">
        <v>17665</v>
      </c>
      <c r="M2183" s="1" t="s">
        <v>17666</v>
      </c>
      <c r="N2183" s="1" t="s">
        <v>29</v>
      </c>
      <c r="O2183" s="1" t="s">
        <v>29</v>
      </c>
    </row>
    <row r="2184" spans="1:15" x14ac:dyDescent="0.25">
      <c r="A2184" s="1" t="s">
        <v>17667</v>
      </c>
      <c r="B2184" s="1" t="s">
        <v>17668</v>
      </c>
      <c r="C2184" s="1" t="s">
        <v>15</v>
      </c>
      <c r="D2184" s="1" t="s">
        <v>16</v>
      </c>
      <c r="E2184" s="1" t="s">
        <v>17</v>
      </c>
      <c r="F2184" s="1" t="s">
        <v>174881</v>
      </c>
      <c r="G2184" s="1" t="s">
        <v>19</v>
      </c>
      <c r="H2184" s="1" t="s">
        <v>10306</v>
      </c>
      <c r="I2184" s="1">
        <v>500000</v>
      </c>
      <c r="J2184" s="1">
        <v>10000</v>
      </c>
      <c r="K2184" s="1">
        <v>1119</v>
      </c>
      <c r="L2184" s="1" t="s">
        <v>17669</v>
      </c>
      <c r="M2184" s="1" t="s">
        <v>17670</v>
      </c>
      <c r="N2184" s="1" t="s">
        <v>29</v>
      </c>
      <c r="O2184" s="1" t="s">
        <v>29</v>
      </c>
    </row>
    <row r="2185" spans="1:15" x14ac:dyDescent="0.25">
      <c r="A2185" s="1" t="s">
        <v>17671</v>
      </c>
      <c r="B2185" s="1" t="s">
        <v>17672</v>
      </c>
      <c r="C2185" s="1" t="s">
        <v>15</v>
      </c>
      <c r="D2185" s="1" t="s">
        <v>16</v>
      </c>
      <c r="E2185" s="1" t="s">
        <v>17</v>
      </c>
      <c r="F2185" s="1" t="s">
        <v>174881</v>
      </c>
      <c r="G2185" s="1" t="s">
        <v>219</v>
      </c>
      <c r="H2185" s="1" t="s">
        <v>10306</v>
      </c>
      <c r="I2185" s="1">
        <v>100000</v>
      </c>
      <c r="J2185" s="1">
        <v>100000</v>
      </c>
      <c r="K2185" s="1">
        <v>1119</v>
      </c>
      <c r="L2185" s="1" t="s">
        <v>17673</v>
      </c>
      <c r="M2185" s="1" t="s">
        <v>17674</v>
      </c>
      <c r="N2185" s="1" t="s">
        <v>29</v>
      </c>
      <c r="O2185" s="1" t="s">
        <v>29</v>
      </c>
    </row>
    <row r="2186" spans="1:15" x14ac:dyDescent="0.25">
      <c r="A2186" s="1" t="s">
        <v>17675</v>
      </c>
      <c r="B2186" s="1" t="s">
        <v>17676</v>
      </c>
      <c r="C2186" s="1" t="s">
        <v>15</v>
      </c>
      <c r="D2186" s="1" t="s">
        <v>16</v>
      </c>
      <c r="E2186" s="1" t="s">
        <v>17</v>
      </c>
      <c r="F2186" s="1" t="s">
        <v>174881</v>
      </c>
      <c r="G2186" s="1" t="s">
        <v>7196</v>
      </c>
      <c r="H2186" s="1" t="s">
        <v>10306</v>
      </c>
      <c r="I2186" s="1">
        <v>5000000</v>
      </c>
      <c r="J2186" s="1">
        <v>4687600</v>
      </c>
      <c r="K2186" s="1">
        <v>14101</v>
      </c>
      <c r="L2186" s="1" t="s">
        <v>17677</v>
      </c>
      <c r="M2186" s="1" t="s">
        <v>17678</v>
      </c>
      <c r="N2186" s="1" t="s">
        <v>22</v>
      </c>
      <c r="O2186" s="1" t="s">
        <v>22</v>
      </c>
    </row>
    <row r="2187" spans="1:15" x14ac:dyDescent="0.25">
      <c r="A2187" s="1" t="s">
        <v>17679</v>
      </c>
      <c r="B2187" s="1" t="s">
        <v>17680</v>
      </c>
      <c r="C2187" s="1" t="s">
        <v>15</v>
      </c>
      <c r="D2187" s="1" t="s">
        <v>16</v>
      </c>
      <c r="E2187" s="1" t="s">
        <v>17</v>
      </c>
      <c r="F2187" s="1" t="s">
        <v>174881</v>
      </c>
      <c r="G2187" s="1" t="s">
        <v>4168</v>
      </c>
      <c r="H2187" s="1" t="s">
        <v>10306</v>
      </c>
      <c r="I2187" s="1">
        <v>3500000</v>
      </c>
      <c r="J2187" s="1">
        <v>497000</v>
      </c>
      <c r="K2187" s="1">
        <v>14101</v>
      </c>
      <c r="L2187" s="1" t="s">
        <v>17681</v>
      </c>
      <c r="M2187" s="1" t="s">
        <v>17682</v>
      </c>
      <c r="N2187" s="1" t="s">
        <v>19</v>
      </c>
      <c r="O2187" s="1" t="s">
        <v>19</v>
      </c>
    </row>
    <row r="2188" spans="1:15" x14ac:dyDescent="0.25">
      <c r="A2188" s="1" t="s">
        <v>17683</v>
      </c>
      <c r="B2188" s="1" t="s">
        <v>17684</v>
      </c>
      <c r="C2188" s="1" t="s">
        <v>15</v>
      </c>
      <c r="D2188" s="1" t="s">
        <v>16</v>
      </c>
      <c r="E2188" s="1" t="s">
        <v>17</v>
      </c>
      <c r="F2188" s="1" t="s">
        <v>174881</v>
      </c>
      <c r="G2188" s="1" t="s">
        <v>4168</v>
      </c>
      <c r="H2188" s="1" t="s">
        <v>10306</v>
      </c>
      <c r="I2188" s="1">
        <v>500000</v>
      </c>
      <c r="J2188" s="1">
        <v>257000</v>
      </c>
      <c r="K2188" s="1">
        <v>14101</v>
      </c>
      <c r="L2188" s="1" t="s">
        <v>17685</v>
      </c>
      <c r="M2188" s="1" t="s">
        <v>17686</v>
      </c>
      <c r="N2188" s="1" t="s">
        <v>19</v>
      </c>
      <c r="O2188" s="1" t="s">
        <v>19</v>
      </c>
    </row>
    <row r="2189" spans="1:15" x14ac:dyDescent="0.25">
      <c r="A2189" s="1" t="s">
        <v>17687</v>
      </c>
      <c r="B2189" s="1" t="s">
        <v>17688</v>
      </c>
      <c r="C2189" s="1" t="s">
        <v>15</v>
      </c>
      <c r="D2189" s="1" t="s">
        <v>16</v>
      </c>
      <c r="E2189" s="1" t="s">
        <v>17</v>
      </c>
      <c r="F2189" s="1" t="s">
        <v>174879</v>
      </c>
      <c r="G2189" s="1" t="s">
        <v>4313</v>
      </c>
      <c r="H2189" s="1" t="s">
        <v>10306</v>
      </c>
      <c r="I2189" s="1">
        <v>500000</v>
      </c>
      <c r="J2189" s="1">
        <v>25000</v>
      </c>
      <c r="K2189" s="1">
        <v>14101</v>
      </c>
      <c r="L2189" s="1" t="s">
        <v>17689</v>
      </c>
      <c r="M2189" s="1" t="s">
        <v>45</v>
      </c>
      <c r="N2189" s="1" t="s">
        <v>29</v>
      </c>
      <c r="O2189" s="1" t="s">
        <v>29</v>
      </c>
    </row>
    <row r="2190" spans="1:15" x14ac:dyDescent="0.25">
      <c r="A2190" s="1" t="s">
        <v>17690</v>
      </c>
      <c r="B2190" s="1" t="s">
        <v>17691</v>
      </c>
      <c r="C2190" s="1" t="s">
        <v>15</v>
      </c>
      <c r="D2190" s="1" t="s">
        <v>16</v>
      </c>
      <c r="E2190" s="1" t="s">
        <v>17</v>
      </c>
      <c r="F2190" s="1" t="s">
        <v>174885</v>
      </c>
      <c r="G2190" s="1" t="s">
        <v>518</v>
      </c>
      <c r="H2190" s="1" t="s">
        <v>10306</v>
      </c>
      <c r="I2190" s="1">
        <v>500000</v>
      </c>
      <c r="J2190" s="1">
        <v>200</v>
      </c>
      <c r="K2190" s="1">
        <v>14101</v>
      </c>
      <c r="L2190" s="1" t="s">
        <v>17692</v>
      </c>
      <c r="M2190" s="1" t="s">
        <v>45</v>
      </c>
      <c r="N2190" s="1" t="s">
        <v>29</v>
      </c>
      <c r="O2190" s="1" t="s">
        <v>29</v>
      </c>
    </row>
    <row r="2191" spans="1:15" x14ac:dyDescent="0.25">
      <c r="A2191" s="1" t="s">
        <v>17693</v>
      </c>
      <c r="B2191" s="1" t="s">
        <v>17694</v>
      </c>
      <c r="C2191" s="1" t="s">
        <v>15</v>
      </c>
      <c r="D2191" s="1" t="s">
        <v>16</v>
      </c>
      <c r="E2191" s="1" t="s">
        <v>17</v>
      </c>
      <c r="F2191" s="1" t="s">
        <v>174881</v>
      </c>
      <c r="G2191" s="1" t="s">
        <v>7223</v>
      </c>
      <c r="H2191" s="1" t="s">
        <v>10306</v>
      </c>
      <c r="I2191" s="1">
        <v>5000000</v>
      </c>
      <c r="J2191" s="1">
        <v>4500000</v>
      </c>
      <c r="K2191" s="1">
        <v>14101</v>
      </c>
      <c r="L2191" s="1" t="s">
        <v>17695</v>
      </c>
      <c r="M2191" s="1" t="s">
        <v>17696</v>
      </c>
      <c r="N2191" s="1" t="s">
        <v>22</v>
      </c>
      <c r="O2191" s="1" t="s">
        <v>22</v>
      </c>
    </row>
    <row r="2192" spans="1:15" x14ac:dyDescent="0.25">
      <c r="A2192" s="1" t="s">
        <v>17697</v>
      </c>
      <c r="B2192" s="1" t="s">
        <v>17698</v>
      </c>
      <c r="C2192" s="1" t="s">
        <v>15</v>
      </c>
      <c r="D2192" s="1" t="s">
        <v>16</v>
      </c>
      <c r="E2192" s="1" t="s">
        <v>17</v>
      </c>
      <c r="F2192" s="1" t="s">
        <v>174881</v>
      </c>
      <c r="G2192" s="1" t="s">
        <v>7223</v>
      </c>
      <c r="H2192" s="1" t="s">
        <v>10306</v>
      </c>
      <c r="I2192" s="1">
        <v>10000000</v>
      </c>
      <c r="J2192" s="1">
        <v>3673200</v>
      </c>
      <c r="K2192" s="1">
        <v>14101</v>
      </c>
      <c r="L2192" s="1" t="s">
        <v>17699</v>
      </c>
      <c r="M2192" s="1" t="s">
        <v>16927</v>
      </c>
      <c r="N2192" s="1" t="s">
        <v>106</v>
      </c>
      <c r="O2192" s="1" t="s">
        <v>106</v>
      </c>
    </row>
    <row r="2193" spans="1:15" x14ac:dyDescent="0.25">
      <c r="A2193" s="1" t="s">
        <v>17700</v>
      </c>
      <c r="B2193" s="1" t="s">
        <v>17701</v>
      </c>
      <c r="C2193" s="1" t="s">
        <v>15</v>
      </c>
      <c r="D2193" s="1" t="s">
        <v>16</v>
      </c>
      <c r="E2193" s="1" t="s">
        <v>17</v>
      </c>
      <c r="F2193" s="1" t="s">
        <v>174881</v>
      </c>
      <c r="G2193" s="1" t="s">
        <v>3666</v>
      </c>
      <c r="H2193" s="1" t="s">
        <v>10306</v>
      </c>
      <c r="I2193" s="1">
        <v>1500000</v>
      </c>
      <c r="J2193" s="1">
        <v>1500000</v>
      </c>
      <c r="K2193" s="1">
        <v>14101</v>
      </c>
      <c r="L2193" s="1" t="s">
        <v>17702</v>
      </c>
      <c r="M2193" s="1" t="s">
        <v>10253</v>
      </c>
      <c r="N2193" s="1" t="s">
        <v>22</v>
      </c>
      <c r="O2193" s="1" t="s">
        <v>22</v>
      </c>
    </row>
    <row r="2194" spans="1:15" x14ac:dyDescent="0.25">
      <c r="A2194" s="1" t="s">
        <v>17703</v>
      </c>
      <c r="B2194" s="1" t="s">
        <v>17704</v>
      </c>
      <c r="C2194" s="1" t="s">
        <v>15</v>
      </c>
      <c r="D2194" s="1" t="s">
        <v>16</v>
      </c>
      <c r="E2194" s="1" t="s">
        <v>17</v>
      </c>
      <c r="F2194" s="1" t="s">
        <v>174881</v>
      </c>
      <c r="G2194" s="1" t="s">
        <v>799</v>
      </c>
      <c r="H2194" s="1" t="s">
        <v>10306</v>
      </c>
      <c r="I2194" s="1">
        <v>500000</v>
      </c>
      <c r="J2194" s="1">
        <v>425000</v>
      </c>
      <c r="K2194" s="1">
        <v>14101</v>
      </c>
      <c r="L2194" s="1" t="s">
        <v>17705</v>
      </c>
      <c r="M2194" s="1" t="s">
        <v>12860</v>
      </c>
      <c r="N2194" s="1" t="s">
        <v>34</v>
      </c>
      <c r="O2194" s="1" t="s">
        <v>34</v>
      </c>
    </row>
    <row r="2195" spans="1:15" x14ac:dyDescent="0.25">
      <c r="A2195" s="1" t="s">
        <v>17706</v>
      </c>
      <c r="B2195" s="1" t="s">
        <v>17707</v>
      </c>
      <c r="C2195" s="1" t="s">
        <v>15</v>
      </c>
      <c r="D2195" s="1" t="s">
        <v>16</v>
      </c>
      <c r="E2195" s="1" t="s">
        <v>17</v>
      </c>
      <c r="F2195" s="1" t="s">
        <v>174885</v>
      </c>
      <c r="G2195" s="1" t="s">
        <v>6597</v>
      </c>
      <c r="H2195" s="1" t="s">
        <v>10306</v>
      </c>
      <c r="I2195" s="1">
        <v>500000</v>
      </c>
      <c r="J2195" s="1">
        <v>2000</v>
      </c>
      <c r="K2195" s="1">
        <v>14101</v>
      </c>
      <c r="L2195" s="1" t="s">
        <v>17708</v>
      </c>
      <c r="M2195" s="1" t="s">
        <v>45</v>
      </c>
      <c r="N2195" s="1" t="s">
        <v>29</v>
      </c>
      <c r="O2195" s="1" t="s">
        <v>29</v>
      </c>
    </row>
    <row r="2196" spans="1:15" x14ac:dyDescent="0.25">
      <c r="A2196" s="1" t="s">
        <v>17709</v>
      </c>
      <c r="B2196" s="1" t="s">
        <v>17710</v>
      </c>
      <c r="C2196" s="1" t="s">
        <v>15</v>
      </c>
      <c r="D2196" s="1" t="s">
        <v>16</v>
      </c>
      <c r="E2196" s="1" t="s">
        <v>17</v>
      </c>
      <c r="F2196" s="1" t="s">
        <v>174881</v>
      </c>
      <c r="G2196" s="1" t="s">
        <v>6835</v>
      </c>
      <c r="H2196" s="1" t="s">
        <v>10306</v>
      </c>
      <c r="I2196" s="1">
        <v>1500000</v>
      </c>
      <c r="J2196" s="1">
        <v>1204000</v>
      </c>
      <c r="K2196" s="1">
        <v>14101</v>
      </c>
      <c r="L2196" s="1" t="s">
        <v>17711</v>
      </c>
      <c r="M2196" s="1" t="s">
        <v>17712</v>
      </c>
      <c r="N2196" s="1" t="s">
        <v>19</v>
      </c>
      <c r="O2196" s="1" t="s">
        <v>19</v>
      </c>
    </row>
    <row r="2197" spans="1:15" x14ac:dyDescent="0.25">
      <c r="A2197" s="1" t="s">
        <v>17713</v>
      </c>
      <c r="B2197" s="1" t="s">
        <v>17714</v>
      </c>
      <c r="C2197" s="1" t="s">
        <v>15</v>
      </c>
      <c r="D2197" s="1" t="s">
        <v>16</v>
      </c>
      <c r="E2197" s="1" t="s">
        <v>17</v>
      </c>
      <c r="F2197" s="1" t="s">
        <v>174884</v>
      </c>
      <c r="G2197" s="1" t="s">
        <v>4169</v>
      </c>
      <c r="H2197" s="1" t="s">
        <v>10306</v>
      </c>
      <c r="I2197" s="1">
        <v>500000</v>
      </c>
      <c r="J2197" s="1">
        <v>2000</v>
      </c>
      <c r="K2197" s="1">
        <v>14101</v>
      </c>
      <c r="L2197" s="1" t="s">
        <v>17715</v>
      </c>
      <c r="M2197" s="1" t="s">
        <v>45</v>
      </c>
      <c r="N2197" s="1" t="s">
        <v>29</v>
      </c>
      <c r="O2197" s="1" t="s">
        <v>29</v>
      </c>
    </row>
    <row r="2198" spans="1:15" x14ac:dyDescent="0.25">
      <c r="A2198" s="1" t="s">
        <v>17716</v>
      </c>
      <c r="B2198" s="1" t="s">
        <v>17717</v>
      </c>
      <c r="C2198" s="1" t="s">
        <v>15</v>
      </c>
      <c r="D2198" s="1" t="s">
        <v>16</v>
      </c>
      <c r="E2198" s="1" t="s">
        <v>17</v>
      </c>
      <c r="F2198" s="1" t="s">
        <v>174881</v>
      </c>
      <c r="G2198" s="1" t="s">
        <v>2006</v>
      </c>
      <c r="H2198" s="1" t="s">
        <v>10306</v>
      </c>
      <c r="I2198" s="1">
        <v>10000000</v>
      </c>
      <c r="J2198" s="1">
        <v>9987400</v>
      </c>
      <c r="K2198" s="1">
        <v>14101</v>
      </c>
      <c r="L2198" s="1" t="s">
        <v>17718</v>
      </c>
      <c r="M2198" s="1" t="s">
        <v>10776</v>
      </c>
      <c r="N2198" s="1" t="s">
        <v>19</v>
      </c>
      <c r="O2198" s="1" t="s">
        <v>19</v>
      </c>
    </row>
    <row r="2199" spans="1:15" x14ac:dyDescent="0.25">
      <c r="A2199" s="1" t="s">
        <v>17719</v>
      </c>
      <c r="B2199" s="1" t="s">
        <v>17720</v>
      </c>
      <c r="C2199" s="1" t="s">
        <v>15</v>
      </c>
      <c r="D2199" s="1" t="s">
        <v>16</v>
      </c>
      <c r="E2199" s="1" t="s">
        <v>17</v>
      </c>
      <c r="F2199" s="1" t="s">
        <v>174885</v>
      </c>
      <c r="G2199" s="1" t="s">
        <v>2006</v>
      </c>
      <c r="H2199" s="1" t="s">
        <v>10306</v>
      </c>
      <c r="I2199" s="1">
        <v>500000</v>
      </c>
      <c r="J2199" s="1">
        <v>3000</v>
      </c>
      <c r="K2199" s="1">
        <v>14101</v>
      </c>
      <c r="L2199" s="1" t="s">
        <v>17721</v>
      </c>
      <c r="M2199" s="1" t="s">
        <v>45</v>
      </c>
      <c r="N2199" s="1" t="s">
        <v>29</v>
      </c>
      <c r="O2199" s="1" t="s">
        <v>29</v>
      </c>
    </row>
    <row r="2200" spans="1:15" x14ac:dyDescent="0.25">
      <c r="A2200" s="1" t="s">
        <v>17722</v>
      </c>
      <c r="B2200" s="1" t="s">
        <v>17723</v>
      </c>
      <c r="C2200" s="1" t="s">
        <v>15</v>
      </c>
      <c r="D2200" s="1" t="s">
        <v>16</v>
      </c>
      <c r="E2200" s="1" t="s">
        <v>17</v>
      </c>
      <c r="F2200" s="1" t="s">
        <v>174881</v>
      </c>
      <c r="G2200" s="1" t="s">
        <v>2006</v>
      </c>
      <c r="H2200" s="1" t="s">
        <v>10306</v>
      </c>
      <c r="I2200" s="1">
        <v>500000</v>
      </c>
      <c r="J2200" s="1">
        <v>500000</v>
      </c>
      <c r="K2200" s="1">
        <v>14101</v>
      </c>
      <c r="L2200" s="1" t="s">
        <v>17724</v>
      </c>
      <c r="M2200" s="1" t="s">
        <v>17725</v>
      </c>
      <c r="N2200" s="1" t="s">
        <v>19</v>
      </c>
      <c r="O2200" s="1" t="s">
        <v>19</v>
      </c>
    </row>
    <row r="2201" spans="1:15" x14ac:dyDescent="0.25">
      <c r="A2201" s="1" t="s">
        <v>17726</v>
      </c>
      <c r="B2201" s="1" t="s">
        <v>17727</v>
      </c>
      <c r="C2201" s="1" t="s">
        <v>15</v>
      </c>
      <c r="D2201" s="1" t="s">
        <v>16</v>
      </c>
      <c r="E2201" s="1" t="s">
        <v>17</v>
      </c>
      <c r="F2201" s="1" t="s">
        <v>174884</v>
      </c>
      <c r="G2201" s="1" t="s">
        <v>1027</v>
      </c>
      <c r="H2201" s="1" t="s">
        <v>10306</v>
      </c>
      <c r="I2201" s="1">
        <v>100000</v>
      </c>
      <c r="J2201" s="1">
        <v>0</v>
      </c>
      <c r="K2201" s="1">
        <v>14101</v>
      </c>
      <c r="L2201" s="1" t="s">
        <v>17728</v>
      </c>
      <c r="M2201" s="1" t="s">
        <v>45</v>
      </c>
      <c r="N2201" s="1" t="s">
        <v>29</v>
      </c>
      <c r="O2201" s="1" t="s">
        <v>29</v>
      </c>
    </row>
    <row r="2202" spans="1:15" x14ac:dyDescent="0.25">
      <c r="A2202" s="1" t="s">
        <v>17729</v>
      </c>
      <c r="B2202" s="1" t="s">
        <v>17730</v>
      </c>
      <c r="C2202" s="1" t="s">
        <v>15</v>
      </c>
      <c r="D2202" s="1" t="s">
        <v>16</v>
      </c>
      <c r="E2202" s="1" t="s">
        <v>17</v>
      </c>
      <c r="F2202" s="1" t="s">
        <v>174881</v>
      </c>
      <c r="G2202" s="1" t="s">
        <v>5623</v>
      </c>
      <c r="H2202" s="1" t="s">
        <v>10306</v>
      </c>
      <c r="I2202" s="1">
        <v>3000000</v>
      </c>
      <c r="J2202" s="1">
        <v>2455000</v>
      </c>
      <c r="K2202" s="1">
        <v>14101</v>
      </c>
      <c r="L2202" s="1" t="s">
        <v>17731</v>
      </c>
      <c r="M2202" s="1" t="s">
        <v>17732</v>
      </c>
      <c r="N2202" s="1" t="s">
        <v>22</v>
      </c>
      <c r="O2202" s="1" t="s">
        <v>22</v>
      </c>
    </row>
    <row r="2203" spans="1:15" x14ac:dyDescent="0.25">
      <c r="A2203" s="1" t="s">
        <v>17733</v>
      </c>
      <c r="B2203" s="1" t="s">
        <v>17734</v>
      </c>
      <c r="C2203" s="1" t="s">
        <v>15</v>
      </c>
      <c r="D2203" s="1" t="s">
        <v>16</v>
      </c>
      <c r="E2203" s="1" t="s">
        <v>17</v>
      </c>
      <c r="F2203" s="1" t="s">
        <v>174884</v>
      </c>
      <c r="G2203" s="1" t="s">
        <v>5623</v>
      </c>
      <c r="H2203" s="1" t="s">
        <v>10306</v>
      </c>
      <c r="I2203" s="1">
        <v>500000</v>
      </c>
      <c r="J2203" s="1">
        <v>0</v>
      </c>
      <c r="K2203" s="1">
        <v>14101</v>
      </c>
      <c r="L2203" s="1" t="s">
        <v>17735</v>
      </c>
      <c r="M2203" s="1" t="s">
        <v>45</v>
      </c>
      <c r="N2203" s="1" t="s">
        <v>29</v>
      </c>
      <c r="O2203" s="1" t="s">
        <v>29</v>
      </c>
    </row>
    <row r="2204" spans="1:15" x14ac:dyDescent="0.25">
      <c r="A2204" s="1" t="s">
        <v>17736</v>
      </c>
      <c r="B2204" s="1" t="s">
        <v>17737</v>
      </c>
      <c r="C2204" s="1" t="s">
        <v>15</v>
      </c>
      <c r="D2204" s="1" t="s">
        <v>16</v>
      </c>
      <c r="E2204" s="1" t="s">
        <v>17</v>
      </c>
      <c r="F2204" s="1" t="s">
        <v>174884</v>
      </c>
      <c r="G2204" s="1" t="s">
        <v>3992</v>
      </c>
      <c r="H2204" s="1" t="s">
        <v>10306</v>
      </c>
      <c r="I2204" s="1">
        <v>300000</v>
      </c>
      <c r="J2204" s="1">
        <v>100000</v>
      </c>
      <c r="K2204" s="1">
        <v>14101</v>
      </c>
      <c r="L2204" s="1" t="s">
        <v>17738</v>
      </c>
      <c r="M2204" s="1" t="s">
        <v>45</v>
      </c>
      <c r="N2204" s="1" t="s">
        <v>29</v>
      </c>
      <c r="O2204" s="1" t="s">
        <v>29</v>
      </c>
    </row>
    <row r="2205" spans="1:15" x14ac:dyDescent="0.25">
      <c r="A2205" s="1" t="s">
        <v>17739</v>
      </c>
      <c r="B2205" s="1" t="s">
        <v>17740</v>
      </c>
      <c r="C2205" s="1" t="s">
        <v>20</v>
      </c>
      <c r="D2205" s="1" t="s">
        <v>16</v>
      </c>
      <c r="E2205" s="1" t="s">
        <v>17</v>
      </c>
      <c r="F2205" s="1" t="s">
        <v>174879</v>
      </c>
      <c r="G2205" s="1" t="s">
        <v>7183</v>
      </c>
      <c r="H2205" s="1" t="s">
        <v>10306</v>
      </c>
      <c r="I2205" s="1">
        <v>55000000</v>
      </c>
      <c r="J2205" s="1">
        <v>5000000</v>
      </c>
      <c r="K2205" s="1">
        <v>14101</v>
      </c>
      <c r="L2205" s="1" t="s">
        <v>17741</v>
      </c>
      <c r="M2205" s="1" t="s">
        <v>45</v>
      </c>
      <c r="N2205" s="1" t="s">
        <v>29</v>
      </c>
      <c r="O2205" s="1" t="s">
        <v>29</v>
      </c>
    </row>
    <row r="2206" spans="1:15" x14ac:dyDescent="0.25">
      <c r="A2206" s="1" t="s">
        <v>17742</v>
      </c>
      <c r="B2206" s="1" t="s">
        <v>17743</v>
      </c>
      <c r="C2206" s="1" t="s">
        <v>20</v>
      </c>
      <c r="D2206" s="1" t="s">
        <v>16</v>
      </c>
      <c r="E2206" s="1" t="s">
        <v>17</v>
      </c>
      <c r="F2206" s="1" t="s">
        <v>174879</v>
      </c>
      <c r="G2206" s="1" t="s">
        <v>6835</v>
      </c>
      <c r="H2206" s="1" t="s">
        <v>10306</v>
      </c>
      <c r="I2206" s="1">
        <v>70000000</v>
      </c>
      <c r="J2206" s="1">
        <v>4155050</v>
      </c>
      <c r="K2206" s="1">
        <v>14101</v>
      </c>
      <c r="L2206" s="1" t="s">
        <v>17744</v>
      </c>
      <c r="M2206" s="1" t="s">
        <v>45</v>
      </c>
      <c r="N2206" s="1" t="s">
        <v>29</v>
      </c>
      <c r="O2206" s="1" t="s">
        <v>29</v>
      </c>
    </row>
    <row r="2207" spans="1:15" x14ac:dyDescent="0.25">
      <c r="A2207" s="1" t="s">
        <v>17745</v>
      </c>
      <c r="B2207" s="1" t="s">
        <v>17746</v>
      </c>
      <c r="C2207" s="1" t="s">
        <v>15</v>
      </c>
      <c r="D2207" s="1" t="s">
        <v>16</v>
      </c>
      <c r="E2207" s="1" t="s">
        <v>17</v>
      </c>
      <c r="F2207" s="1" t="s">
        <v>174881</v>
      </c>
      <c r="G2207" s="1" t="s">
        <v>3852</v>
      </c>
      <c r="H2207" s="1" t="s">
        <v>10306</v>
      </c>
      <c r="I2207" s="1">
        <v>2500000</v>
      </c>
      <c r="J2207" s="1">
        <v>1109000</v>
      </c>
      <c r="K2207" s="1">
        <v>14101</v>
      </c>
      <c r="L2207" s="1" t="s">
        <v>17747</v>
      </c>
      <c r="M2207" s="1" t="s">
        <v>17748</v>
      </c>
      <c r="N2207" s="1" t="s">
        <v>19</v>
      </c>
      <c r="O2207" s="1" t="s">
        <v>19</v>
      </c>
    </row>
    <row r="2208" spans="1:15" x14ac:dyDescent="0.25">
      <c r="A2208" s="1" t="s">
        <v>17749</v>
      </c>
      <c r="B2208" s="1" t="s">
        <v>17750</v>
      </c>
      <c r="C2208" s="1" t="s">
        <v>15</v>
      </c>
      <c r="D2208" s="1" t="s">
        <v>16</v>
      </c>
      <c r="E2208" s="1" t="s">
        <v>17</v>
      </c>
      <c r="F2208" s="1" t="s">
        <v>174881</v>
      </c>
      <c r="G2208" s="1" t="s">
        <v>3852</v>
      </c>
      <c r="H2208" s="1" t="s">
        <v>10306</v>
      </c>
      <c r="I2208" s="1">
        <v>3000000</v>
      </c>
      <c r="J2208" s="1">
        <v>3000000</v>
      </c>
      <c r="K2208" s="1">
        <v>14101</v>
      </c>
      <c r="L2208" s="1" t="s">
        <v>17751</v>
      </c>
      <c r="M2208" s="1" t="s">
        <v>17752</v>
      </c>
      <c r="N2208" s="1" t="s">
        <v>19</v>
      </c>
      <c r="O2208" s="1" t="s">
        <v>19</v>
      </c>
    </row>
    <row r="2209" spans="1:15" x14ac:dyDescent="0.25">
      <c r="A2209" s="1" t="s">
        <v>17753</v>
      </c>
      <c r="B2209" s="1" t="s">
        <v>17754</v>
      </c>
      <c r="C2209" s="1" t="s">
        <v>15</v>
      </c>
      <c r="D2209" s="1" t="s">
        <v>16</v>
      </c>
      <c r="E2209" s="1" t="s">
        <v>17</v>
      </c>
      <c r="F2209" s="1" t="s">
        <v>174879</v>
      </c>
      <c r="G2209" s="1" t="s">
        <v>3289</v>
      </c>
      <c r="H2209" s="1" t="s">
        <v>10306</v>
      </c>
      <c r="I2209" s="1">
        <v>500000</v>
      </c>
      <c r="J2209" s="1">
        <v>410000</v>
      </c>
      <c r="K2209" s="1">
        <v>14101</v>
      </c>
      <c r="L2209" s="1" t="s">
        <v>17755</v>
      </c>
      <c r="M2209" s="1" t="s">
        <v>45</v>
      </c>
      <c r="N2209" s="1" t="s">
        <v>29</v>
      </c>
      <c r="O2209" s="1" t="s">
        <v>29</v>
      </c>
    </row>
    <row r="2210" spans="1:15" x14ac:dyDescent="0.25">
      <c r="A2210" s="1" t="s">
        <v>17756</v>
      </c>
      <c r="B2210" s="1" t="s">
        <v>17757</v>
      </c>
      <c r="C2210" s="1" t="s">
        <v>15</v>
      </c>
      <c r="D2210" s="1" t="s">
        <v>16</v>
      </c>
      <c r="E2210" s="1" t="s">
        <v>17</v>
      </c>
      <c r="F2210" s="1" t="s">
        <v>174884</v>
      </c>
      <c r="G2210" s="1" t="s">
        <v>4424</v>
      </c>
      <c r="H2210" s="1" t="s">
        <v>10306</v>
      </c>
      <c r="I2210" s="1">
        <v>1500000</v>
      </c>
      <c r="J2210" s="1">
        <v>4000</v>
      </c>
      <c r="K2210" s="1">
        <v>14101</v>
      </c>
      <c r="L2210" s="1" t="s">
        <v>17758</v>
      </c>
      <c r="M2210" s="1" t="s">
        <v>45</v>
      </c>
      <c r="N2210" s="1" t="s">
        <v>29</v>
      </c>
      <c r="O2210" s="1" t="s">
        <v>29</v>
      </c>
    </row>
    <row r="2211" spans="1:15" x14ac:dyDescent="0.25">
      <c r="A2211" s="1" t="s">
        <v>17759</v>
      </c>
      <c r="B2211" s="1" t="s">
        <v>17760</v>
      </c>
      <c r="C2211" s="1" t="s">
        <v>15</v>
      </c>
      <c r="D2211" s="1" t="s">
        <v>16</v>
      </c>
      <c r="E2211" s="1" t="s">
        <v>17</v>
      </c>
      <c r="F2211" s="1" t="s">
        <v>174884</v>
      </c>
      <c r="G2211" s="1" t="s">
        <v>3806</v>
      </c>
      <c r="H2211" s="1" t="s">
        <v>10306</v>
      </c>
      <c r="I2211" s="1">
        <v>500000</v>
      </c>
      <c r="J2211" s="1">
        <v>200</v>
      </c>
      <c r="K2211" s="1">
        <v>14101</v>
      </c>
      <c r="L2211" s="1" t="s">
        <v>17761</v>
      </c>
      <c r="M2211" s="1" t="s">
        <v>45</v>
      </c>
      <c r="N2211" s="1" t="s">
        <v>29</v>
      </c>
      <c r="O2211" s="1" t="s">
        <v>29</v>
      </c>
    </row>
    <row r="2212" spans="1:15" x14ac:dyDescent="0.25">
      <c r="A2212" s="1" t="s">
        <v>17762</v>
      </c>
      <c r="B2212" s="1" t="s">
        <v>10032</v>
      </c>
      <c r="C2212" s="1" t="s">
        <v>15</v>
      </c>
      <c r="D2212" s="1" t="s">
        <v>16</v>
      </c>
      <c r="E2212" s="1" t="s">
        <v>17</v>
      </c>
      <c r="F2212" s="1" t="s">
        <v>174881</v>
      </c>
      <c r="G2212" s="1" t="s">
        <v>3070</v>
      </c>
      <c r="H2212" s="1" t="s">
        <v>10306</v>
      </c>
      <c r="I2212" s="1">
        <v>7500000</v>
      </c>
      <c r="J2212" s="1">
        <v>2987100</v>
      </c>
      <c r="K2212" s="1">
        <v>14101</v>
      </c>
      <c r="L2212" s="1" t="s">
        <v>17763</v>
      </c>
      <c r="M2212" s="1" t="s">
        <v>14971</v>
      </c>
      <c r="N2212" s="1" t="s">
        <v>19</v>
      </c>
      <c r="O2212" s="1" t="s">
        <v>19</v>
      </c>
    </row>
    <row r="2213" spans="1:15" x14ac:dyDescent="0.25">
      <c r="A2213" s="1" t="s">
        <v>17764</v>
      </c>
      <c r="B2213" s="1" t="s">
        <v>17765</v>
      </c>
      <c r="C2213" s="1" t="s">
        <v>15</v>
      </c>
      <c r="D2213" s="1" t="s">
        <v>16</v>
      </c>
      <c r="E2213" s="1" t="s">
        <v>17</v>
      </c>
      <c r="F2213" s="1" t="s">
        <v>174885</v>
      </c>
      <c r="G2213" s="1" t="s">
        <v>2784</v>
      </c>
      <c r="H2213" s="1" t="s">
        <v>10306</v>
      </c>
      <c r="I2213" s="1">
        <v>1000000</v>
      </c>
      <c r="J2213" s="1">
        <v>2000</v>
      </c>
      <c r="K2213" s="1">
        <v>14101</v>
      </c>
      <c r="L2213" s="1" t="s">
        <v>17766</v>
      </c>
      <c r="M2213" s="1" t="s">
        <v>45</v>
      </c>
      <c r="N2213" s="1" t="s">
        <v>29</v>
      </c>
      <c r="O2213" s="1" t="s">
        <v>29</v>
      </c>
    </row>
    <row r="2214" spans="1:15" x14ac:dyDescent="0.25">
      <c r="A2214" s="1" t="s">
        <v>17767</v>
      </c>
      <c r="B2214" s="1" t="s">
        <v>17768</v>
      </c>
      <c r="C2214" s="1" t="s">
        <v>15</v>
      </c>
      <c r="D2214" s="1" t="s">
        <v>16</v>
      </c>
      <c r="E2214" s="1" t="s">
        <v>17</v>
      </c>
      <c r="F2214" s="1" t="s">
        <v>174879</v>
      </c>
      <c r="G2214" s="1" t="s">
        <v>7182</v>
      </c>
      <c r="H2214" s="1" t="s">
        <v>10306</v>
      </c>
      <c r="I2214" s="1">
        <v>500000</v>
      </c>
      <c r="J2214" s="1">
        <v>2000</v>
      </c>
      <c r="K2214" s="1">
        <v>14101</v>
      </c>
      <c r="L2214" s="1" t="s">
        <v>63</v>
      </c>
      <c r="M2214" s="1" t="s">
        <v>45</v>
      </c>
      <c r="N2214" s="1" t="s">
        <v>29</v>
      </c>
      <c r="O2214" s="1" t="s">
        <v>29</v>
      </c>
    </row>
    <row r="2215" spans="1:15" x14ac:dyDescent="0.25">
      <c r="A2215" s="1" t="s">
        <v>17769</v>
      </c>
      <c r="B2215" s="1" t="s">
        <v>17770</v>
      </c>
      <c r="C2215" s="1" t="s">
        <v>15</v>
      </c>
      <c r="D2215" s="1" t="s">
        <v>16</v>
      </c>
      <c r="E2215" s="1" t="s">
        <v>17</v>
      </c>
      <c r="F2215" s="1" t="s">
        <v>174881</v>
      </c>
      <c r="G2215" s="1" t="s">
        <v>3618</v>
      </c>
      <c r="H2215" s="1" t="s">
        <v>10306</v>
      </c>
      <c r="I2215" s="1">
        <v>2700000</v>
      </c>
      <c r="J2215" s="1">
        <v>2631000</v>
      </c>
      <c r="K2215" s="1">
        <v>14101</v>
      </c>
      <c r="L2215" s="1" t="s">
        <v>17771</v>
      </c>
      <c r="M2215" s="1" t="s">
        <v>12860</v>
      </c>
      <c r="N2215" s="1" t="s">
        <v>22</v>
      </c>
      <c r="O2215" s="1" t="s">
        <v>22</v>
      </c>
    </row>
    <row r="2216" spans="1:15" x14ac:dyDescent="0.25">
      <c r="A2216" s="1" t="s">
        <v>17772</v>
      </c>
      <c r="B2216" s="1" t="s">
        <v>17773</v>
      </c>
      <c r="C2216" s="1" t="s">
        <v>15</v>
      </c>
      <c r="D2216" s="1" t="s">
        <v>16</v>
      </c>
      <c r="E2216" s="1" t="s">
        <v>17</v>
      </c>
      <c r="F2216" s="1" t="s">
        <v>174881</v>
      </c>
      <c r="G2216" s="1" t="s">
        <v>3618</v>
      </c>
      <c r="H2216" s="1" t="s">
        <v>10306</v>
      </c>
      <c r="I2216" s="1">
        <v>1500000</v>
      </c>
      <c r="J2216" s="1">
        <v>1300000</v>
      </c>
      <c r="K2216" s="1">
        <v>14101</v>
      </c>
      <c r="L2216" s="1" t="s">
        <v>17774</v>
      </c>
      <c r="M2216" s="1" t="s">
        <v>10171</v>
      </c>
      <c r="N2216" s="1" t="s">
        <v>22</v>
      </c>
      <c r="O2216" s="1" t="s">
        <v>19</v>
      </c>
    </row>
    <row r="2217" spans="1:15" x14ac:dyDescent="0.25">
      <c r="A2217" s="1" t="s">
        <v>17775</v>
      </c>
      <c r="B2217" s="1" t="s">
        <v>17776</v>
      </c>
      <c r="C2217" s="1" t="s">
        <v>15</v>
      </c>
      <c r="D2217" s="1" t="s">
        <v>16</v>
      </c>
      <c r="E2217" s="1" t="s">
        <v>17</v>
      </c>
      <c r="F2217" s="1" t="s">
        <v>174881</v>
      </c>
      <c r="G2217" s="1" t="s">
        <v>3068</v>
      </c>
      <c r="H2217" s="1" t="s">
        <v>10306</v>
      </c>
      <c r="I2217" s="1">
        <v>6000000</v>
      </c>
      <c r="J2217" s="1">
        <v>5495300</v>
      </c>
      <c r="K2217" s="1">
        <v>14101</v>
      </c>
      <c r="L2217" s="1" t="s">
        <v>17777</v>
      </c>
      <c r="M2217" s="1" t="s">
        <v>17778</v>
      </c>
      <c r="N2217" s="1" t="s">
        <v>22</v>
      </c>
      <c r="O2217" s="1" t="s">
        <v>22</v>
      </c>
    </row>
    <row r="2218" spans="1:15" x14ac:dyDescent="0.25">
      <c r="A2218" s="1" t="s">
        <v>17779</v>
      </c>
      <c r="B2218" s="1" t="s">
        <v>17780</v>
      </c>
      <c r="C2218" s="1" t="s">
        <v>15</v>
      </c>
      <c r="D2218" s="1" t="s">
        <v>16</v>
      </c>
      <c r="E2218" s="1" t="s">
        <v>17</v>
      </c>
      <c r="F2218" s="1" t="s">
        <v>174885</v>
      </c>
      <c r="G2218" s="1" t="s">
        <v>7293</v>
      </c>
      <c r="H2218" s="1" t="s">
        <v>10306</v>
      </c>
      <c r="I2218" s="1">
        <v>500000</v>
      </c>
      <c r="J2218" s="1">
        <v>20000</v>
      </c>
      <c r="K2218" s="1">
        <v>14101</v>
      </c>
      <c r="L2218" s="1" t="s">
        <v>17781</v>
      </c>
      <c r="M2218" s="1" t="s">
        <v>45</v>
      </c>
      <c r="N2218" s="1" t="s">
        <v>29</v>
      </c>
      <c r="O2218" s="1" t="s">
        <v>29</v>
      </c>
    </row>
    <row r="2219" spans="1:15" x14ac:dyDescent="0.25">
      <c r="A2219" s="1" t="s">
        <v>17782</v>
      </c>
      <c r="B2219" s="1" t="s">
        <v>17783</v>
      </c>
      <c r="C2219" s="1" t="s">
        <v>15</v>
      </c>
      <c r="D2219" s="1" t="s">
        <v>16</v>
      </c>
      <c r="E2219" s="1" t="s">
        <v>17</v>
      </c>
      <c r="F2219" s="1" t="s">
        <v>174885</v>
      </c>
      <c r="G2219" s="1" t="s">
        <v>4425</v>
      </c>
      <c r="H2219" s="1" t="s">
        <v>10306</v>
      </c>
      <c r="I2219" s="1">
        <v>100000</v>
      </c>
      <c r="J2219" s="1">
        <v>30</v>
      </c>
      <c r="K2219" s="1">
        <v>14101</v>
      </c>
      <c r="L2219" s="1" t="s">
        <v>17784</v>
      </c>
      <c r="M2219" s="1" t="s">
        <v>45</v>
      </c>
      <c r="N2219" s="1" t="s">
        <v>29</v>
      </c>
      <c r="O2219" s="1" t="s">
        <v>29</v>
      </c>
    </row>
    <row r="2220" spans="1:15" x14ac:dyDescent="0.25">
      <c r="A2220" s="1" t="s">
        <v>17785</v>
      </c>
      <c r="B2220" s="1" t="s">
        <v>17786</v>
      </c>
      <c r="C2220" s="1" t="s">
        <v>15</v>
      </c>
      <c r="D2220" s="1" t="s">
        <v>16</v>
      </c>
      <c r="E2220" s="1" t="s">
        <v>17</v>
      </c>
      <c r="F2220" s="1" t="s">
        <v>174879</v>
      </c>
      <c r="G2220" s="1" t="s">
        <v>3066</v>
      </c>
      <c r="H2220" s="1" t="s">
        <v>10306</v>
      </c>
      <c r="I2220" s="1">
        <v>200000</v>
      </c>
      <c r="J2220" s="1">
        <v>20</v>
      </c>
      <c r="K2220" s="1">
        <v>14101</v>
      </c>
      <c r="L2220" s="1" t="s">
        <v>17787</v>
      </c>
      <c r="M2220" s="1" t="s">
        <v>45</v>
      </c>
      <c r="N2220" s="1" t="s">
        <v>29</v>
      </c>
      <c r="O2220" s="1" t="s">
        <v>29</v>
      </c>
    </row>
    <row r="2221" spans="1:15" x14ac:dyDescent="0.25">
      <c r="A2221" s="1" t="s">
        <v>17788</v>
      </c>
      <c r="B2221" s="1" t="s">
        <v>17789</v>
      </c>
      <c r="C2221" s="1" t="s">
        <v>15</v>
      </c>
      <c r="D2221" s="1" t="s">
        <v>16</v>
      </c>
      <c r="E2221" s="1" t="s">
        <v>17</v>
      </c>
      <c r="F2221" s="1" t="s">
        <v>174881</v>
      </c>
      <c r="G2221" s="1" t="s">
        <v>3066</v>
      </c>
      <c r="H2221" s="1" t="s">
        <v>10306</v>
      </c>
      <c r="I2221" s="1">
        <v>3500000</v>
      </c>
      <c r="J2221" s="1">
        <v>3226800</v>
      </c>
      <c r="K2221" s="1">
        <v>14101</v>
      </c>
      <c r="L2221" s="1" t="s">
        <v>17790</v>
      </c>
      <c r="M2221" s="1" t="s">
        <v>17791</v>
      </c>
      <c r="N2221" s="1" t="s">
        <v>19</v>
      </c>
      <c r="O2221" s="1" t="s">
        <v>19</v>
      </c>
    </row>
    <row r="2222" spans="1:15" x14ac:dyDescent="0.25">
      <c r="A2222" s="1" t="s">
        <v>17792</v>
      </c>
      <c r="B2222" s="1" t="s">
        <v>17793</v>
      </c>
      <c r="C2222" s="1" t="s">
        <v>15</v>
      </c>
      <c r="D2222" s="1" t="s">
        <v>16</v>
      </c>
      <c r="E2222" s="1" t="s">
        <v>17</v>
      </c>
      <c r="F2222" s="1" t="s">
        <v>174884</v>
      </c>
      <c r="G2222" s="1" t="s">
        <v>3066</v>
      </c>
      <c r="H2222" s="1" t="s">
        <v>10306</v>
      </c>
      <c r="I2222" s="1">
        <v>100000</v>
      </c>
      <c r="J2222" s="1">
        <v>40</v>
      </c>
      <c r="K2222" s="1">
        <v>14101</v>
      </c>
      <c r="L2222" s="1" t="s">
        <v>17794</v>
      </c>
      <c r="M2222" s="1" t="s">
        <v>45</v>
      </c>
      <c r="N2222" s="1" t="s">
        <v>29</v>
      </c>
      <c r="O2222" s="1" t="s">
        <v>29</v>
      </c>
    </row>
    <row r="2223" spans="1:15" x14ac:dyDescent="0.25">
      <c r="A2223" s="1" t="s">
        <v>17795</v>
      </c>
      <c r="B2223" s="1" t="s">
        <v>17796</v>
      </c>
      <c r="C2223" s="1" t="s">
        <v>15</v>
      </c>
      <c r="D2223" s="1" t="s">
        <v>16</v>
      </c>
      <c r="E2223" s="1" t="s">
        <v>17</v>
      </c>
      <c r="F2223" s="1" t="s">
        <v>174881</v>
      </c>
      <c r="G2223" s="1" t="s">
        <v>3761</v>
      </c>
      <c r="H2223" s="1" t="s">
        <v>10306</v>
      </c>
      <c r="I2223" s="1">
        <v>10000000</v>
      </c>
      <c r="J2223" s="1">
        <v>10000000</v>
      </c>
      <c r="K2223" s="1">
        <v>14101</v>
      </c>
      <c r="L2223" s="1" t="s">
        <v>17797</v>
      </c>
      <c r="M2223" s="1" t="s">
        <v>10776</v>
      </c>
      <c r="N2223" s="1" t="s">
        <v>22</v>
      </c>
      <c r="O2223" s="1" t="s">
        <v>19</v>
      </c>
    </row>
    <row r="2224" spans="1:15" x14ac:dyDescent="0.25">
      <c r="A2224" s="1" t="s">
        <v>17798</v>
      </c>
      <c r="B2224" s="1" t="s">
        <v>17799</v>
      </c>
      <c r="C2224" s="1" t="s">
        <v>15</v>
      </c>
      <c r="D2224" s="1" t="s">
        <v>16</v>
      </c>
      <c r="E2224" s="1" t="s">
        <v>17</v>
      </c>
      <c r="F2224" s="1" t="s">
        <v>174881</v>
      </c>
      <c r="G2224" s="1" t="s">
        <v>4171</v>
      </c>
      <c r="H2224" s="1" t="s">
        <v>10306</v>
      </c>
      <c r="I2224" s="1">
        <v>1500000</v>
      </c>
      <c r="J2224" s="1">
        <v>791000</v>
      </c>
      <c r="K2224" s="1">
        <v>14101</v>
      </c>
      <c r="L2224" s="1" t="s">
        <v>17800</v>
      </c>
      <c r="M2224" s="1" t="s">
        <v>17801</v>
      </c>
      <c r="N2224" s="1" t="s">
        <v>22</v>
      </c>
      <c r="O2224" s="1" t="s">
        <v>22</v>
      </c>
    </row>
    <row r="2225" spans="1:15" x14ac:dyDescent="0.25">
      <c r="A2225" s="1" t="s">
        <v>17802</v>
      </c>
      <c r="B2225" s="1" t="s">
        <v>17803</v>
      </c>
      <c r="C2225" s="1" t="s">
        <v>15</v>
      </c>
      <c r="D2225" s="1" t="s">
        <v>16</v>
      </c>
      <c r="E2225" s="1" t="s">
        <v>17</v>
      </c>
      <c r="F2225" s="1" t="s">
        <v>174885</v>
      </c>
      <c r="G2225" s="1" t="s">
        <v>4171</v>
      </c>
      <c r="H2225" s="1" t="s">
        <v>10306</v>
      </c>
      <c r="I2225" s="1">
        <v>500000</v>
      </c>
      <c r="J2225" s="1">
        <v>2000</v>
      </c>
      <c r="K2225" s="1">
        <v>14101</v>
      </c>
      <c r="L2225" s="1" t="s">
        <v>17804</v>
      </c>
      <c r="M2225" s="1" t="s">
        <v>45</v>
      </c>
      <c r="N2225" s="1" t="s">
        <v>29</v>
      </c>
      <c r="O2225" s="1" t="s">
        <v>29</v>
      </c>
    </row>
    <row r="2226" spans="1:15" x14ac:dyDescent="0.25">
      <c r="A2226" s="1" t="s">
        <v>17805</v>
      </c>
      <c r="B2226" s="1" t="s">
        <v>17806</v>
      </c>
      <c r="C2226" s="1" t="s">
        <v>15</v>
      </c>
      <c r="D2226" s="1" t="s">
        <v>16</v>
      </c>
      <c r="E2226" s="1" t="s">
        <v>17</v>
      </c>
      <c r="F2226" s="1" t="s">
        <v>174885</v>
      </c>
      <c r="G2226" s="1" t="s">
        <v>3847</v>
      </c>
      <c r="H2226" s="1" t="s">
        <v>10306</v>
      </c>
      <c r="I2226" s="1">
        <v>5000000</v>
      </c>
      <c r="J2226" s="1">
        <v>30000</v>
      </c>
      <c r="K2226" s="1">
        <v>14101</v>
      </c>
      <c r="L2226" s="1" t="s">
        <v>17807</v>
      </c>
      <c r="M2226" s="1" t="s">
        <v>45</v>
      </c>
      <c r="N2226" s="1" t="s">
        <v>29</v>
      </c>
      <c r="O2226" s="1" t="s">
        <v>29</v>
      </c>
    </row>
    <row r="2227" spans="1:15" x14ac:dyDescent="0.25">
      <c r="A2227" s="1" t="s">
        <v>17808</v>
      </c>
      <c r="B2227" s="1" t="s">
        <v>17809</v>
      </c>
      <c r="C2227" s="1" t="s">
        <v>15</v>
      </c>
      <c r="D2227" s="1" t="s">
        <v>16</v>
      </c>
      <c r="E2227" s="1" t="s">
        <v>17</v>
      </c>
      <c r="F2227" s="1" t="s">
        <v>174881</v>
      </c>
      <c r="G2227" s="1" t="s">
        <v>3847</v>
      </c>
      <c r="H2227" s="1" t="s">
        <v>10306</v>
      </c>
      <c r="I2227" s="1">
        <v>1100000</v>
      </c>
      <c r="J2227" s="1">
        <v>1100000</v>
      </c>
      <c r="K2227" s="1">
        <v>14101</v>
      </c>
      <c r="L2227" s="1" t="s">
        <v>17810</v>
      </c>
      <c r="M2227" s="1" t="s">
        <v>8829</v>
      </c>
      <c r="N2227" s="1" t="s">
        <v>19</v>
      </c>
      <c r="O2227" s="1" t="s">
        <v>19</v>
      </c>
    </row>
    <row r="2228" spans="1:15" x14ac:dyDescent="0.25">
      <c r="A2228" s="1" t="s">
        <v>17811</v>
      </c>
      <c r="B2228" s="1" t="s">
        <v>17812</v>
      </c>
      <c r="C2228" s="1" t="s">
        <v>15</v>
      </c>
      <c r="D2228" s="1" t="s">
        <v>16</v>
      </c>
      <c r="E2228" s="1" t="s">
        <v>17</v>
      </c>
      <c r="F2228" s="1" t="s">
        <v>174881</v>
      </c>
      <c r="G2228" s="1" t="s">
        <v>3267</v>
      </c>
      <c r="H2228" s="1" t="s">
        <v>10306</v>
      </c>
      <c r="I2228" s="1">
        <v>5000000</v>
      </c>
      <c r="J2228" s="1">
        <v>4025000</v>
      </c>
      <c r="K2228" s="1">
        <v>14101</v>
      </c>
      <c r="L2228" s="1" t="s">
        <v>17813</v>
      </c>
      <c r="M2228" s="1" t="s">
        <v>17814</v>
      </c>
      <c r="N2228" s="1" t="s">
        <v>34</v>
      </c>
      <c r="O2228" s="1" t="s">
        <v>34</v>
      </c>
    </row>
    <row r="2229" spans="1:15" x14ac:dyDescent="0.25">
      <c r="A2229" s="1" t="s">
        <v>17815</v>
      </c>
      <c r="B2229" s="1" t="s">
        <v>17816</v>
      </c>
      <c r="C2229" s="1" t="s">
        <v>15</v>
      </c>
      <c r="D2229" s="1" t="s">
        <v>16</v>
      </c>
      <c r="E2229" s="1" t="s">
        <v>17</v>
      </c>
      <c r="F2229" s="1" t="s">
        <v>174884</v>
      </c>
      <c r="G2229" s="1" t="s">
        <v>4426</v>
      </c>
      <c r="H2229" s="1" t="s">
        <v>10306</v>
      </c>
      <c r="I2229" s="1">
        <v>100000</v>
      </c>
      <c r="J2229" s="1">
        <v>30000</v>
      </c>
      <c r="K2229" s="1">
        <v>14101</v>
      </c>
      <c r="L2229" s="1" t="s">
        <v>17817</v>
      </c>
      <c r="M2229" s="1" t="s">
        <v>45</v>
      </c>
      <c r="N2229" s="1" t="s">
        <v>29</v>
      </c>
      <c r="O2229" s="1" t="s">
        <v>29</v>
      </c>
    </row>
    <row r="2230" spans="1:15" x14ac:dyDescent="0.25">
      <c r="A2230" s="1" t="s">
        <v>17818</v>
      </c>
      <c r="B2230" s="1" t="s">
        <v>17819</v>
      </c>
      <c r="C2230" s="1" t="s">
        <v>15</v>
      </c>
      <c r="D2230" s="1" t="s">
        <v>16</v>
      </c>
      <c r="E2230" s="1" t="s">
        <v>17</v>
      </c>
      <c r="F2230" s="1" t="s">
        <v>174881</v>
      </c>
      <c r="G2230" s="1" t="s">
        <v>4426</v>
      </c>
      <c r="H2230" s="1" t="s">
        <v>10306</v>
      </c>
      <c r="I2230" s="1">
        <v>3000000</v>
      </c>
      <c r="J2230" s="1">
        <v>2918300</v>
      </c>
      <c r="K2230" s="1">
        <v>14101</v>
      </c>
      <c r="L2230" s="1" t="s">
        <v>17820</v>
      </c>
      <c r="M2230" s="1" t="s">
        <v>10587</v>
      </c>
      <c r="N2230" s="1" t="s">
        <v>22</v>
      </c>
      <c r="O2230" s="1" t="s">
        <v>22</v>
      </c>
    </row>
    <row r="2231" spans="1:15" x14ac:dyDescent="0.25">
      <c r="A2231" s="1" t="s">
        <v>17821</v>
      </c>
      <c r="B2231" s="1" t="s">
        <v>17822</v>
      </c>
      <c r="C2231" s="1" t="s">
        <v>15</v>
      </c>
      <c r="D2231" s="1" t="s">
        <v>16</v>
      </c>
      <c r="E2231" s="1" t="s">
        <v>17</v>
      </c>
      <c r="F2231" s="1" t="s">
        <v>174885</v>
      </c>
      <c r="G2231" s="1" t="s">
        <v>4426</v>
      </c>
      <c r="H2231" s="1" t="s">
        <v>10306</v>
      </c>
      <c r="I2231" s="1">
        <v>1000000</v>
      </c>
      <c r="J2231" s="1">
        <v>400</v>
      </c>
      <c r="K2231" s="1">
        <v>14101</v>
      </c>
      <c r="L2231" s="1" t="s">
        <v>17823</v>
      </c>
      <c r="M2231" s="1" t="s">
        <v>45</v>
      </c>
      <c r="N2231" s="1" t="s">
        <v>29</v>
      </c>
      <c r="O2231" s="1" t="s">
        <v>29</v>
      </c>
    </row>
    <row r="2232" spans="1:15" x14ac:dyDescent="0.25">
      <c r="A2232" s="1" t="s">
        <v>17824</v>
      </c>
      <c r="B2232" s="1" t="s">
        <v>17825</v>
      </c>
      <c r="C2232" s="1" t="s">
        <v>15</v>
      </c>
      <c r="D2232" s="1" t="s">
        <v>16</v>
      </c>
      <c r="E2232" s="1" t="s">
        <v>17</v>
      </c>
      <c r="F2232" s="1" t="s">
        <v>174884</v>
      </c>
      <c r="G2232" s="1" t="s">
        <v>4275</v>
      </c>
      <c r="H2232" s="1" t="s">
        <v>10306</v>
      </c>
      <c r="I2232" s="1">
        <v>2000000</v>
      </c>
      <c r="J2232" s="1">
        <v>200000</v>
      </c>
      <c r="K2232" s="1">
        <v>14101</v>
      </c>
      <c r="L2232" s="1" t="s">
        <v>17826</v>
      </c>
      <c r="M2232" s="1" t="s">
        <v>45</v>
      </c>
      <c r="N2232" s="1" t="s">
        <v>29</v>
      </c>
      <c r="O2232" s="1" t="s">
        <v>29</v>
      </c>
    </row>
    <row r="2233" spans="1:15" x14ac:dyDescent="0.25">
      <c r="A2233" s="1" t="s">
        <v>17827</v>
      </c>
      <c r="B2233" s="1" t="s">
        <v>17828</v>
      </c>
      <c r="C2233" s="1" t="s">
        <v>15</v>
      </c>
      <c r="D2233" s="1" t="s">
        <v>16</v>
      </c>
      <c r="E2233" s="1" t="s">
        <v>17</v>
      </c>
      <c r="F2233" s="1" t="s">
        <v>174884</v>
      </c>
      <c r="G2233" s="1" t="s">
        <v>3365</v>
      </c>
      <c r="H2233" s="1" t="s">
        <v>10306</v>
      </c>
      <c r="I2233" s="1">
        <v>500000</v>
      </c>
      <c r="J2233" s="1">
        <v>400000</v>
      </c>
      <c r="K2233" s="1">
        <v>14101</v>
      </c>
      <c r="L2233" s="1" t="s">
        <v>17829</v>
      </c>
      <c r="M2233" s="1" t="s">
        <v>45</v>
      </c>
      <c r="N2233" s="1" t="s">
        <v>29</v>
      </c>
      <c r="O2233" s="1" t="s">
        <v>29</v>
      </c>
    </row>
    <row r="2234" spans="1:15" x14ac:dyDescent="0.25">
      <c r="A2234" s="1" t="s">
        <v>17830</v>
      </c>
      <c r="B2234" s="1" t="s">
        <v>17831</v>
      </c>
      <c r="C2234" s="1" t="s">
        <v>15</v>
      </c>
      <c r="D2234" s="1" t="s">
        <v>16</v>
      </c>
      <c r="E2234" s="1" t="s">
        <v>17</v>
      </c>
      <c r="F2234" s="1" t="s">
        <v>174884</v>
      </c>
      <c r="G2234" s="1" t="s">
        <v>8964</v>
      </c>
      <c r="H2234" s="1" t="s">
        <v>10306</v>
      </c>
      <c r="I2234" s="1">
        <v>100000</v>
      </c>
      <c r="J2234" s="1">
        <v>100000</v>
      </c>
      <c r="K2234" s="1">
        <v>14101</v>
      </c>
      <c r="L2234" s="1" t="s">
        <v>17832</v>
      </c>
      <c r="M2234" s="1" t="s">
        <v>45</v>
      </c>
      <c r="N2234" s="1" t="s">
        <v>29</v>
      </c>
      <c r="O2234" s="1" t="s">
        <v>29</v>
      </c>
    </row>
    <row r="2235" spans="1:15" x14ac:dyDescent="0.25">
      <c r="A2235" s="1" t="s">
        <v>17833</v>
      </c>
      <c r="B2235" s="1" t="s">
        <v>17834</v>
      </c>
      <c r="C2235" s="1" t="s">
        <v>15</v>
      </c>
      <c r="D2235" s="1" t="s">
        <v>16</v>
      </c>
      <c r="E2235" s="1" t="s">
        <v>17</v>
      </c>
      <c r="F2235" s="1" t="s">
        <v>174881</v>
      </c>
      <c r="G2235" s="1" t="s">
        <v>3348</v>
      </c>
      <c r="H2235" s="1" t="s">
        <v>10306</v>
      </c>
      <c r="I2235" s="1">
        <v>1600000</v>
      </c>
      <c r="J2235" s="1">
        <v>1600000</v>
      </c>
      <c r="K2235" s="1">
        <v>14101</v>
      </c>
      <c r="L2235" s="1" t="s">
        <v>17835</v>
      </c>
      <c r="M2235" s="1" t="s">
        <v>17836</v>
      </c>
      <c r="N2235" s="1" t="s">
        <v>22</v>
      </c>
      <c r="O2235" s="1" t="s">
        <v>22</v>
      </c>
    </row>
    <row r="2236" spans="1:15" x14ac:dyDescent="0.25">
      <c r="A2236" s="1" t="s">
        <v>17837</v>
      </c>
      <c r="B2236" s="1" t="s">
        <v>17838</v>
      </c>
      <c r="C2236" s="1" t="s">
        <v>15</v>
      </c>
      <c r="D2236" s="1" t="s">
        <v>16</v>
      </c>
      <c r="E2236" s="1" t="s">
        <v>17</v>
      </c>
      <c r="F2236" s="1" t="s">
        <v>174885</v>
      </c>
      <c r="G2236" s="1" t="s">
        <v>4427</v>
      </c>
      <c r="H2236" s="1" t="s">
        <v>10306</v>
      </c>
      <c r="I2236" s="1">
        <v>100000</v>
      </c>
      <c r="J2236" s="1">
        <v>30000</v>
      </c>
      <c r="K2236" s="1">
        <v>14101</v>
      </c>
      <c r="L2236" s="1" t="s">
        <v>17839</v>
      </c>
      <c r="M2236" s="1" t="s">
        <v>45</v>
      </c>
      <c r="N2236" s="1" t="s">
        <v>29</v>
      </c>
      <c r="O2236" s="1" t="s">
        <v>29</v>
      </c>
    </row>
    <row r="2237" spans="1:15" x14ac:dyDescent="0.25">
      <c r="A2237" s="1" t="s">
        <v>17840</v>
      </c>
      <c r="B2237" s="1" t="s">
        <v>17841</v>
      </c>
      <c r="C2237" s="1" t="s">
        <v>15</v>
      </c>
      <c r="D2237" s="1" t="s">
        <v>16</v>
      </c>
      <c r="E2237" s="1" t="s">
        <v>17</v>
      </c>
      <c r="F2237" s="1" t="s">
        <v>174881</v>
      </c>
      <c r="G2237" s="1" t="s">
        <v>2793</v>
      </c>
      <c r="H2237" s="1" t="s">
        <v>10306</v>
      </c>
      <c r="I2237" s="1">
        <v>1500000</v>
      </c>
      <c r="J2237" s="1">
        <v>1305000</v>
      </c>
      <c r="K2237" s="1">
        <v>14101</v>
      </c>
      <c r="L2237" s="1" t="s">
        <v>17842</v>
      </c>
      <c r="M2237" s="1" t="s">
        <v>17843</v>
      </c>
      <c r="N2237" s="1" t="s">
        <v>19</v>
      </c>
      <c r="O2237" s="1" t="s">
        <v>19</v>
      </c>
    </row>
    <row r="2238" spans="1:15" x14ac:dyDescent="0.25">
      <c r="A2238" s="1" t="s">
        <v>17844</v>
      </c>
      <c r="B2238" s="1" t="s">
        <v>17845</v>
      </c>
      <c r="C2238" s="1" t="s">
        <v>15</v>
      </c>
      <c r="D2238" s="1" t="s">
        <v>16</v>
      </c>
      <c r="E2238" s="1" t="s">
        <v>17</v>
      </c>
      <c r="F2238" s="1" t="s">
        <v>174881</v>
      </c>
      <c r="G2238" s="1" t="s">
        <v>2793</v>
      </c>
      <c r="H2238" s="1" t="s">
        <v>10306</v>
      </c>
      <c r="I2238" s="1">
        <v>5000000</v>
      </c>
      <c r="J2238" s="1">
        <v>4800000</v>
      </c>
      <c r="K2238" s="1">
        <v>14101</v>
      </c>
      <c r="L2238" s="1" t="s">
        <v>17846</v>
      </c>
      <c r="M2238" s="1" t="s">
        <v>17847</v>
      </c>
      <c r="N2238" s="1" t="s">
        <v>19</v>
      </c>
      <c r="O2238" s="1" t="s">
        <v>19</v>
      </c>
    </row>
    <row r="2239" spans="1:15" x14ac:dyDescent="0.25">
      <c r="A2239" s="1" t="s">
        <v>17848</v>
      </c>
      <c r="B2239" s="1" t="s">
        <v>17849</v>
      </c>
      <c r="C2239" s="1" t="s">
        <v>15</v>
      </c>
      <c r="D2239" s="1" t="s">
        <v>16</v>
      </c>
      <c r="E2239" s="1" t="s">
        <v>17</v>
      </c>
      <c r="F2239" s="1" t="s">
        <v>174879</v>
      </c>
      <c r="G2239" s="1" t="s">
        <v>4513</v>
      </c>
      <c r="H2239" s="1" t="s">
        <v>10306</v>
      </c>
      <c r="I2239" s="1">
        <v>500000</v>
      </c>
      <c r="J2239" s="1">
        <v>40000</v>
      </c>
      <c r="K2239" s="1">
        <v>14101</v>
      </c>
      <c r="L2239" s="1" t="s">
        <v>17850</v>
      </c>
      <c r="M2239" s="1" t="s">
        <v>45</v>
      </c>
      <c r="N2239" s="1" t="s">
        <v>29</v>
      </c>
      <c r="O2239" s="1" t="s">
        <v>29</v>
      </c>
    </row>
    <row r="2240" spans="1:15" x14ac:dyDescent="0.25">
      <c r="A2240" s="1" t="s">
        <v>17851</v>
      </c>
      <c r="B2240" s="1" t="s">
        <v>17852</v>
      </c>
      <c r="C2240" s="1" t="s">
        <v>15</v>
      </c>
      <c r="D2240" s="1" t="s">
        <v>16</v>
      </c>
      <c r="E2240" s="1" t="s">
        <v>17</v>
      </c>
      <c r="F2240" s="1" t="s">
        <v>174881</v>
      </c>
      <c r="G2240" s="1" t="s">
        <v>4848</v>
      </c>
      <c r="H2240" s="1" t="s">
        <v>10306</v>
      </c>
      <c r="I2240" s="1">
        <v>8500000</v>
      </c>
      <c r="J2240" s="1">
        <v>8500000</v>
      </c>
      <c r="K2240" s="1">
        <v>14101</v>
      </c>
      <c r="L2240" s="1" t="s">
        <v>17853</v>
      </c>
      <c r="M2240" s="1" t="s">
        <v>10058</v>
      </c>
      <c r="N2240" s="1" t="s">
        <v>34</v>
      </c>
      <c r="O2240" s="1" t="s">
        <v>34</v>
      </c>
    </row>
    <row r="2241" spans="1:15" x14ac:dyDescent="0.25">
      <c r="A2241" s="1" t="s">
        <v>17854</v>
      </c>
      <c r="B2241" s="1" t="s">
        <v>17855</v>
      </c>
      <c r="C2241" s="1" t="s">
        <v>15</v>
      </c>
      <c r="D2241" s="1" t="s">
        <v>16</v>
      </c>
      <c r="E2241" s="1" t="s">
        <v>17</v>
      </c>
      <c r="F2241" s="1" t="s">
        <v>174881</v>
      </c>
      <c r="G2241" s="1" t="s">
        <v>7074</v>
      </c>
      <c r="H2241" s="1" t="s">
        <v>10306</v>
      </c>
      <c r="I2241" s="1">
        <v>1500000</v>
      </c>
      <c r="J2241" s="1">
        <v>1270000</v>
      </c>
      <c r="K2241" s="1">
        <v>14101</v>
      </c>
      <c r="L2241" s="1" t="s">
        <v>17856</v>
      </c>
      <c r="M2241" s="1" t="s">
        <v>12805</v>
      </c>
      <c r="N2241" s="1" t="s">
        <v>22</v>
      </c>
      <c r="O2241" s="1" t="s">
        <v>22</v>
      </c>
    </row>
    <row r="2242" spans="1:15" x14ac:dyDescent="0.25">
      <c r="A2242" s="1" t="s">
        <v>17857</v>
      </c>
      <c r="B2242" s="1" t="s">
        <v>17858</v>
      </c>
      <c r="C2242" s="1" t="s">
        <v>15</v>
      </c>
      <c r="D2242" s="1" t="s">
        <v>16</v>
      </c>
      <c r="E2242" s="1" t="s">
        <v>17</v>
      </c>
      <c r="F2242" s="1" t="s">
        <v>174881</v>
      </c>
      <c r="G2242" s="1" t="s">
        <v>3888</v>
      </c>
      <c r="H2242" s="1" t="s">
        <v>10306</v>
      </c>
      <c r="I2242" s="1">
        <v>5000000</v>
      </c>
      <c r="J2242" s="1">
        <v>4735000</v>
      </c>
      <c r="K2242" s="1">
        <v>14101</v>
      </c>
      <c r="L2242" s="1" t="s">
        <v>17859</v>
      </c>
      <c r="M2242" s="1" t="s">
        <v>10591</v>
      </c>
      <c r="N2242" s="1" t="s">
        <v>22</v>
      </c>
      <c r="O2242" s="1" t="s">
        <v>22</v>
      </c>
    </row>
    <row r="2243" spans="1:15" x14ac:dyDescent="0.25">
      <c r="A2243" s="1" t="s">
        <v>17860</v>
      </c>
      <c r="B2243" s="1" t="s">
        <v>17861</v>
      </c>
      <c r="C2243" s="1" t="s">
        <v>15</v>
      </c>
      <c r="D2243" s="1" t="s">
        <v>16</v>
      </c>
      <c r="E2243" s="1" t="s">
        <v>17</v>
      </c>
      <c r="F2243" s="1" t="s">
        <v>174885</v>
      </c>
      <c r="G2243" s="1" t="s">
        <v>3888</v>
      </c>
      <c r="H2243" s="1" t="s">
        <v>10306</v>
      </c>
      <c r="I2243" s="1">
        <v>300000</v>
      </c>
      <c r="J2243" s="1">
        <v>20000</v>
      </c>
      <c r="K2243" s="1">
        <v>14101</v>
      </c>
      <c r="L2243" s="1" t="s">
        <v>17862</v>
      </c>
      <c r="M2243" s="1" t="s">
        <v>45</v>
      </c>
      <c r="N2243" s="1" t="s">
        <v>29</v>
      </c>
      <c r="O2243" s="1" t="s">
        <v>29</v>
      </c>
    </row>
    <row r="2244" spans="1:15" x14ac:dyDescent="0.25">
      <c r="A2244" s="1" t="s">
        <v>17863</v>
      </c>
      <c r="B2244" s="1" t="s">
        <v>17864</v>
      </c>
      <c r="C2244" s="1" t="s">
        <v>15</v>
      </c>
      <c r="D2244" s="1" t="s">
        <v>16</v>
      </c>
      <c r="E2244" s="1" t="s">
        <v>17</v>
      </c>
      <c r="F2244" s="1" t="s">
        <v>174881</v>
      </c>
      <c r="G2244" s="1" t="s">
        <v>4980</v>
      </c>
      <c r="H2244" s="1" t="s">
        <v>10306</v>
      </c>
      <c r="I2244" s="1">
        <v>10000000</v>
      </c>
      <c r="J2244" s="1">
        <v>5000000</v>
      </c>
      <c r="K2244" s="1">
        <v>14101</v>
      </c>
      <c r="L2244" s="1" t="s">
        <v>17865</v>
      </c>
      <c r="M2244" s="1" t="s">
        <v>10587</v>
      </c>
      <c r="N2244" s="1" t="s">
        <v>22</v>
      </c>
      <c r="O2244" s="1" t="s">
        <v>22</v>
      </c>
    </row>
    <row r="2245" spans="1:15" x14ac:dyDescent="0.25">
      <c r="A2245" s="1" t="s">
        <v>17866</v>
      </c>
      <c r="B2245" s="1" t="s">
        <v>17867</v>
      </c>
      <c r="C2245" s="1" t="s">
        <v>15</v>
      </c>
      <c r="D2245" s="1" t="s">
        <v>16</v>
      </c>
      <c r="E2245" s="1" t="s">
        <v>17</v>
      </c>
      <c r="F2245" s="1" t="s">
        <v>174881</v>
      </c>
      <c r="G2245" s="1" t="s">
        <v>5967</v>
      </c>
      <c r="H2245" s="1" t="s">
        <v>10306</v>
      </c>
      <c r="I2245" s="1">
        <v>2000000</v>
      </c>
      <c r="J2245" s="1">
        <v>1900000</v>
      </c>
      <c r="K2245" s="1">
        <v>14101</v>
      </c>
      <c r="L2245" s="1" t="s">
        <v>17868</v>
      </c>
      <c r="M2245" s="1" t="s">
        <v>17869</v>
      </c>
      <c r="N2245" s="1" t="s">
        <v>19</v>
      </c>
      <c r="O2245" s="1" t="s">
        <v>19</v>
      </c>
    </row>
    <row r="2246" spans="1:15" x14ac:dyDescent="0.25">
      <c r="A2246" s="1" t="s">
        <v>17870</v>
      </c>
      <c r="B2246" s="1" t="s">
        <v>17871</v>
      </c>
      <c r="C2246" s="1" t="s">
        <v>15</v>
      </c>
      <c r="D2246" s="1" t="s">
        <v>16</v>
      </c>
      <c r="E2246" s="1" t="s">
        <v>17</v>
      </c>
      <c r="F2246" s="1" t="s">
        <v>174881</v>
      </c>
      <c r="G2246" s="1" t="s">
        <v>5967</v>
      </c>
      <c r="H2246" s="1" t="s">
        <v>10306</v>
      </c>
      <c r="I2246" s="1">
        <v>4000000</v>
      </c>
      <c r="J2246" s="1">
        <v>3472000</v>
      </c>
      <c r="K2246" s="1">
        <v>14101</v>
      </c>
      <c r="L2246" s="1" t="s">
        <v>17872</v>
      </c>
      <c r="M2246" s="1" t="s">
        <v>10833</v>
      </c>
      <c r="N2246" s="1" t="s">
        <v>22</v>
      </c>
      <c r="O2246" s="1" t="s">
        <v>19</v>
      </c>
    </row>
    <row r="2247" spans="1:15" x14ac:dyDescent="0.25">
      <c r="A2247" s="1" t="s">
        <v>17873</v>
      </c>
      <c r="B2247" s="1" t="s">
        <v>17874</v>
      </c>
      <c r="C2247" s="1" t="s">
        <v>15</v>
      </c>
      <c r="D2247" s="1" t="s">
        <v>16</v>
      </c>
      <c r="E2247" s="1" t="s">
        <v>17</v>
      </c>
      <c r="F2247" s="1" t="s">
        <v>174881</v>
      </c>
      <c r="G2247" s="1" t="s">
        <v>7923</v>
      </c>
      <c r="H2247" s="1" t="s">
        <v>10306</v>
      </c>
      <c r="I2247" s="1">
        <v>1000000</v>
      </c>
      <c r="J2247" s="1">
        <v>1000000</v>
      </c>
      <c r="K2247" s="1">
        <v>14101</v>
      </c>
      <c r="L2247" s="1" t="s">
        <v>17875</v>
      </c>
      <c r="M2247" s="1" t="s">
        <v>17876</v>
      </c>
      <c r="N2247" s="1" t="s">
        <v>22</v>
      </c>
      <c r="O2247" s="1" t="s">
        <v>22</v>
      </c>
    </row>
    <row r="2248" spans="1:15" x14ac:dyDescent="0.25">
      <c r="A2248" s="1" t="s">
        <v>17877</v>
      </c>
      <c r="B2248" s="1" t="s">
        <v>17878</v>
      </c>
      <c r="C2248" s="1" t="s">
        <v>15</v>
      </c>
      <c r="D2248" s="1" t="s">
        <v>16</v>
      </c>
      <c r="E2248" s="1" t="s">
        <v>17</v>
      </c>
      <c r="F2248" s="1" t="s">
        <v>174881</v>
      </c>
      <c r="G2248" s="1" t="s">
        <v>7408</v>
      </c>
      <c r="H2248" s="1" t="s">
        <v>10306</v>
      </c>
      <c r="I2248" s="1">
        <v>1500000</v>
      </c>
      <c r="J2248" s="1">
        <v>1500000</v>
      </c>
      <c r="K2248" s="1">
        <v>14101</v>
      </c>
      <c r="L2248" s="1" t="s">
        <v>17879</v>
      </c>
      <c r="M2248" s="1" t="s">
        <v>17880</v>
      </c>
      <c r="N2248" s="1" t="s">
        <v>22</v>
      </c>
      <c r="O2248" s="1" t="s">
        <v>22</v>
      </c>
    </row>
    <row r="2249" spans="1:15" x14ac:dyDescent="0.25">
      <c r="A2249" s="1" t="s">
        <v>17881</v>
      </c>
      <c r="B2249" s="1" t="s">
        <v>17882</v>
      </c>
      <c r="C2249" s="1" t="s">
        <v>15</v>
      </c>
      <c r="D2249" s="1" t="s">
        <v>16</v>
      </c>
      <c r="E2249" s="1" t="s">
        <v>17</v>
      </c>
      <c r="F2249" s="1" t="s">
        <v>174881</v>
      </c>
      <c r="G2249" s="1" t="s">
        <v>5246</v>
      </c>
      <c r="H2249" s="1" t="s">
        <v>10306</v>
      </c>
      <c r="I2249" s="1">
        <v>3000000</v>
      </c>
      <c r="J2249" s="1">
        <v>2200000</v>
      </c>
      <c r="K2249" s="1">
        <v>14101</v>
      </c>
      <c r="L2249" s="1" t="s">
        <v>17883</v>
      </c>
      <c r="M2249" s="1" t="s">
        <v>17884</v>
      </c>
      <c r="N2249" s="1" t="s">
        <v>22</v>
      </c>
      <c r="O2249" s="1" t="s">
        <v>22</v>
      </c>
    </row>
    <row r="2250" spans="1:15" x14ac:dyDescent="0.25">
      <c r="A2250" s="1" t="s">
        <v>17885</v>
      </c>
      <c r="B2250" s="1" t="s">
        <v>17886</v>
      </c>
      <c r="C2250" s="1" t="s">
        <v>15</v>
      </c>
      <c r="D2250" s="1" t="s">
        <v>16</v>
      </c>
      <c r="E2250" s="1" t="s">
        <v>17</v>
      </c>
      <c r="F2250" s="1" t="s">
        <v>174885</v>
      </c>
      <c r="G2250" s="1" t="s">
        <v>630</v>
      </c>
      <c r="H2250" s="1" t="s">
        <v>10306</v>
      </c>
      <c r="I2250" s="1">
        <v>500000</v>
      </c>
      <c r="J2250" s="1">
        <v>20</v>
      </c>
      <c r="K2250" s="1">
        <v>14101</v>
      </c>
      <c r="L2250" s="1" t="s">
        <v>14824</v>
      </c>
      <c r="M2250" s="1" t="s">
        <v>45</v>
      </c>
      <c r="N2250" s="1" t="s">
        <v>29</v>
      </c>
      <c r="O2250" s="1" t="s">
        <v>29</v>
      </c>
    </row>
    <row r="2251" spans="1:15" x14ac:dyDescent="0.25">
      <c r="A2251" s="1" t="s">
        <v>17887</v>
      </c>
      <c r="B2251" s="1" t="s">
        <v>17888</v>
      </c>
      <c r="C2251" s="1" t="s">
        <v>15</v>
      </c>
      <c r="D2251" s="1" t="s">
        <v>16</v>
      </c>
      <c r="E2251" s="1" t="s">
        <v>17</v>
      </c>
      <c r="F2251" s="1" t="s">
        <v>174881</v>
      </c>
      <c r="G2251" s="1" t="s">
        <v>630</v>
      </c>
      <c r="H2251" s="1" t="s">
        <v>10306</v>
      </c>
      <c r="I2251" s="1">
        <v>500000</v>
      </c>
      <c r="J2251" s="1">
        <v>250000</v>
      </c>
      <c r="K2251" s="1">
        <v>14101</v>
      </c>
      <c r="L2251" s="1" t="s">
        <v>17889</v>
      </c>
      <c r="M2251" s="1" t="s">
        <v>9356</v>
      </c>
      <c r="N2251" s="1" t="s">
        <v>22</v>
      </c>
      <c r="O2251" s="1" t="s">
        <v>22</v>
      </c>
    </row>
    <row r="2252" spans="1:15" x14ac:dyDescent="0.25">
      <c r="A2252" s="1" t="s">
        <v>17890</v>
      </c>
      <c r="B2252" s="1" t="s">
        <v>17891</v>
      </c>
      <c r="C2252" s="1" t="s">
        <v>15</v>
      </c>
      <c r="D2252" s="1" t="s">
        <v>16</v>
      </c>
      <c r="E2252" s="1" t="s">
        <v>17</v>
      </c>
      <c r="F2252" s="1" t="s">
        <v>174881</v>
      </c>
      <c r="G2252" s="1" t="s">
        <v>4311</v>
      </c>
      <c r="H2252" s="1" t="s">
        <v>10306</v>
      </c>
      <c r="I2252" s="1">
        <v>17500000</v>
      </c>
      <c r="J2252" s="1">
        <v>15500000</v>
      </c>
      <c r="K2252" s="1">
        <v>14101</v>
      </c>
      <c r="L2252" s="1" t="s">
        <v>17892</v>
      </c>
      <c r="M2252" s="1" t="s">
        <v>17893</v>
      </c>
      <c r="N2252" s="1" t="s">
        <v>19</v>
      </c>
      <c r="O2252" s="1" t="s">
        <v>19</v>
      </c>
    </row>
    <row r="2253" spans="1:15" x14ac:dyDescent="0.25">
      <c r="A2253" s="1" t="s">
        <v>17894</v>
      </c>
      <c r="B2253" s="1" t="s">
        <v>17895</v>
      </c>
      <c r="C2253" s="1" t="s">
        <v>15</v>
      </c>
      <c r="D2253" s="1" t="s">
        <v>16</v>
      </c>
      <c r="E2253" s="1" t="s">
        <v>17</v>
      </c>
      <c r="F2253" s="1" t="s">
        <v>174885</v>
      </c>
      <c r="G2253" s="1" t="s">
        <v>3899</v>
      </c>
      <c r="H2253" s="1" t="s">
        <v>10306</v>
      </c>
      <c r="I2253" s="1">
        <v>100000</v>
      </c>
      <c r="J2253" s="1">
        <v>4</v>
      </c>
      <c r="K2253" s="1">
        <v>14101</v>
      </c>
      <c r="L2253" s="1" t="s">
        <v>17896</v>
      </c>
      <c r="M2253" s="1" t="s">
        <v>45</v>
      </c>
      <c r="N2253" s="1" t="s">
        <v>29</v>
      </c>
      <c r="O2253" s="1" t="s">
        <v>29</v>
      </c>
    </row>
    <row r="2254" spans="1:15" x14ac:dyDescent="0.25">
      <c r="A2254" s="1" t="s">
        <v>17897</v>
      </c>
      <c r="B2254" s="1" t="s">
        <v>17898</v>
      </c>
      <c r="C2254" s="1" t="s">
        <v>15</v>
      </c>
      <c r="D2254" s="1" t="s">
        <v>16</v>
      </c>
      <c r="E2254" s="1" t="s">
        <v>17</v>
      </c>
      <c r="F2254" s="1" t="s">
        <v>174885</v>
      </c>
      <c r="G2254" s="1" t="s">
        <v>7609</v>
      </c>
      <c r="H2254" s="1" t="s">
        <v>10306</v>
      </c>
      <c r="I2254" s="1">
        <v>500000</v>
      </c>
      <c r="J2254" s="1">
        <v>20000</v>
      </c>
      <c r="K2254" s="1">
        <v>14101</v>
      </c>
      <c r="L2254" s="1" t="s">
        <v>17899</v>
      </c>
      <c r="M2254" s="1" t="s">
        <v>45</v>
      </c>
      <c r="N2254" s="1" t="s">
        <v>29</v>
      </c>
      <c r="O2254" s="1" t="s">
        <v>29</v>
      </c>
    </row>
    <row r="2255" spans="1:15" x14ac:dyDescent="0.25">
      <c r="A2255" s="1" t="s">
        <v>17900</v>
      </c>
      <c r="B2255" s="1" t="s">
        <v>17901</v>
      </c>
      <c r="C2255" s="1" t="s">
        <v>15</v>
      </c>
      <c r="D2255" s="1" t="s">
        <v>16</v>
      </c>
      <c r="E2255" s="1" t="s">
        <v>17</v>
      </c>
      <c r="F2255" s="1" t="s">
        <v>174881</v>
      </c>
      <c r="G2255" s="1" t="s">
        <v>6361</v>
      </c>
      <c r="H2255" s="1" t="s">
        <v>10306</v>
      </c>
      <c r="I2255" s="1">
        <v>5000000</v>
      </c>
      <c r="J2255" s="1">
        <v>2500000</v>
      </c>
      <c r="K2255" s="1">
        <v>14101</v>
      </c>
      <c r="L2255" s="1" t="s">
        <v>17902</v>
      </c>
      <c r="M2255" s="1" t="s">
        <v>10058</v>
      </c>
      <c r="N2255" s="1" t="s">
        <v>22</v>
      </c>
      <c r="O2255" s="1" t="s">
        <v>22</v>
      </c>
    </row>
    <row r="2256" spans="1:15" x14ac:dyDescent="0.25">
      <c r="A2256" s="1" t="s">
        <v>17903</v>
      </c>
      <c r="B2256" s="1" t="s">
        <v>17904</v>
      </c>
      <c r="C2256" s="1" t="s">
        <v>15</v>
      </c>
      <c r="D2256" s="1" t="s">
        <v>16</v>
      </c>
      <c r="E2256" s="1" t="s">
        <v>17</v>
      </c>
      <c r="F2256" s="1" t="s">
        <v>174884</v>
      </c>
      <c r="G2256" s="1" t="s">
        <v>7120</v>
      </c>
      <c r="H2256" s="1" t="s">
        <v>10306</v>
      </c>
      <c r="I2256" s="1">
        <v>500000</v>
      </c>
      <c r="J2256" s="1">
        <v>100300</v>
      </c>
      <c r="K2256" s="1">
        <v>14101</v>
      </c>
      <c r="L2256" s="1" t="s">
        <v>17905</v>
      </c>
      <c r="M2256" s="1" t="s">
        <v>8604</v>
      </c>
      <c r="N2256" s="1" t="s">
        <v>29</v>
      </c>
      <c r="O2256" s="1" t="s">
        <v>29</v>
      </c>
    </row>
    <row r="2257" spans="1:15" x14ac:dyDescent="0.25">
      <c r="A2257" s="1" t="s">
        <v>17906</v>
      </c>
      <c r="B2257" s="1" t="s">
        <v>17907</v>
      </c>
      <c r="C2257" s="1" t="s">
        <v>15</v>
      </c>
      <c r="D2257" s="1" t="s">
        <v>16</v>
      </c>
      <c r="E2257" s="1" t="s">
        <v>17</v>
      </c>
      <c r="F2257" s="1" t="s">
        <v>174881</v>
      </c>
      <c r="G2257" s="1" t="s">
        <v>631</v>
      </c>
      <c r="H2257" s="1" t="s">
        <v>10306</v>
      </c>
      <c r="I2257" s="1">
        <v>2000000</v>
      </c>
      <c r="J2257" s="1">
        <v>1451200</v>
      </c>
      <c r="K2257" s="1">
        <v>14101</v>
      </c>
      <c r="L2257" s="1" t="s">
        <v>17908</v>
      </c>
      <c r="M2257" s="1" t="s">
        <v>10259</v>
      </c>
      <c r="N2257" s="1" t="s">
        <v>22</v>
      </c>
      <c r="O2257" s="1" t="s">
        <v>22</v>
      </c>
    </row>
    <row r="2258" spans="1:15" x14ac:dyDescent="0.25">
      <c r="A2258" s="1" t="s">
        <v>17909</v>
      </c>
      <c r="B2258" s="1" t="s">
        <v>17910</v>
      </c>
      <c r="C2258" s="1" t="s">
        <v>15</v>
      </c>
      <c r="D2258" s="1" t="s">
        <v>16</v>
      </c>
      <c r="E2258" s="1" t="s">
        <v>17</v>
      </c>
      <c r="F2258" s="1" t="s">
        <v>174881</v>
      </c>
      <c r="G2258" s="1" t="s">
        <v>631</v>
      </c>
      <c r="H2258" s="1" t="s">
        <v>10306</v>
      </c>
      <c r="I2258" s="1">
        <v>1500000</v>
      </c>
      <c r="J2258" s="1">
        <v>803000</v>
      </c>
      <c r="K2258" s="1">
        <v>14101</v>
      </c>
      <c r="L2258" s="1" t="s">
        <v>17911</v>
      </c>
      <c r="M2258" s="1" t="s">
        <v>10580</v>
      </c>
      <c r="N2258" s="1" t="s">
        <v>22</v>
      </c>
      <c r="O2258" s="1" t="s">
        <v>22</v>
      </c>
    </row>
    <row r="2259" spans="1:15" x14ac:dyDescent="0.25">
      <c r="A2259" s="1" t="s">
        <v>17912</v>
      </c>
      <c r="B2259" s="1" t="s">
        <v>17913</v>
      </c>
      <c r="C2259" s="1" t="s">
        <v>15</v>
      </c>
      <c r="D2259" s="1" t="s">
        <v>16</v>
      </c>
      <c r="E2259" s="1" t="s">
        <v>17</v>
      </c>
      <c r="F2259" s="1" t="s">
        <v>174884</v>
      </c>
      <c r="G2259" s="1" t="s">
        <v>631</v>
      </c>
      <c r="H2259" s="1" t="s">
        <v>10306</v>
      </c>
      <c r="I2259" s="1">
        <v>100000</v>
      </c>
      <c r="J2259" s="1">
        <v>3000</v>
      </c>
      <c r="K2259" s="1">
        <v>14101</v>
      </c>
      <c r="L2259" s="1" t="s">
        <v>17914</v>
      </c>
      <c r="M2259" s="1" t="s">
        <v>45</v>
      </c>
      <c r="N2259" s="1" t="s">
        <v>29</v>
      </c>
      <c r="O2259" s="1" t="s">
        <v>29</v>
      </c>
    </row>
    <row r="2260" spans="1:15" x14ac:dyDescent="0.25">
      <c r="A2260" s="1" t="s">
        <v>17915</v>
      </c>
      <c r="B2260" s="1" t="s">
        <v>17916</v>
      </c>
      <c r="C2260" s="1" t="s">
        <v>15</v>
      </c>
      <c r="D2260" s="1" t="s">
        <v>16</v>
      </c>
      <c r="E2260" s="1" t="s">
        <v>17</v>
      </c>
      <c r="F2260" s="1" t="s">
        <v>174885</v>
      </c>
      <c r="G2260" s="1" t="s">
        <v>5307</v>
      </c>
      <c r="H2260" s="1" t="s">
        <v>10306</v>
      </c>
      <c r="I2260" s="1">
        <v>5000000</v>
      </c>
      <c r="J2260" s="1">
        <v>2000</v>
      </c>
      <c r="K2260" s="1">
        <v>14101</v>
      </c>
      <c r="L2260" s="1" t="s">
        <v>17917</v>
      </c>
      <c r="M2260" s="1" t="s">
        <v>45</v>
      </c>
      <c r="N2260" s="1" t="s">
        <v>29</v>
      </c>
      <c r="O2260" s="1" t="s">
        <v>29</v>
      </c>
    </row>
    <row r="2261" spans="1:15" x14ac:dyDescent="0.25">
      <c r="A2261" s="1" t="s">
        <v>17918</v>
      </c>
      <c r="B2261" s="1" t="s">
        <v>17919</v>
      </c>
      <c r="C2261" s="1" t="s">
        <v>15</v>
      </c>
      <c r="D2261" s="1" t="s">
        <v>16</v>
      </c>
      <c r="E2261" s="1" t="s">
        <v>17</v>
      </c>
      <c r="F2261" s="1" t="s">
        <v>174881</v>
      </c>
      <c r="G2261" s="1" t="s">
        <v>3726</v>
      </c>
      <c r="H2261" s="1" t="s">
        <v>10306</v>
      </c>
      <c r="I2261" s="1">
        <v>22500000</v>
      </c>
      <c r="J2261" s="1">
        <v>21099980</v>
      </c>
      <c r="K2261" s="1">
        <v>14101</v>
      </c>
      <c r="L2261" s="1" t="s">
        <v>17920</v>
      </c>
      <c r="M2261" s="1" t="s">
        <v>10573</v>
      </c>
      <c r="N2261" s="1" t="s">
        <v>22</v>
      </c>
      <c r="O2261" s="1" t="s">
        <v>22</v>
      </c>
    </row>
    <row r="2262" spans="1:15" x14ac:dyDescent="0.25">
      <c r="A2262" s="1" t="s">
        <v>17921</v>
      </c>
      <c r="B2262" s="1" t="s">
        <v>17922</v>
      </c>
      <c r="C2262" s="1" t="s">
        <v>15</v>
      </c>
      <c r="D2262" s="1" t="s">
        <v>16</v>
      </c>
      <c r="E2262" s="1" t="s">
        <v>17</v>
      </c>
      <c r="F2262" s="1" t="s">
        <v>174881</v>
      </c>
      <c r="G2262" s="1" t="s">
        <v>6780</v>
      </c>
      <c r="H2262" s="1" t="s">
        <v>10306</v>
      </c>
      <c r="I2262" s="1">
        <v>1500000</v>
      </c>
      <c r="J2262" s="1">
        <v>1500000</v>
      </c>
      <c r="K2262" s="1">
        <v>14101</v>
      </c>
      <c r="L2262" s="1" t="s">
        <v>17923</v>
      </c>
      <c r="M2262" s="1" t="s">
        <v>12860</v>
      </c>
      <c r="N2262" s="1" t="s">
        <v>106</v>
      </c>
      <c r="O2262" s="1" t="s">
        <v>106</v>
      </c>
    </row>
    <row r="2263" spans="1:15" x14ac:dyDescent="0.25">
      <c r="A2263" s="1" t="s">
        <v>17924</v>
      </c>
      <c r="B2263" s="1" t="s">
        <v>17925</v>
      </c>
      <c r="C2263" s="1" t="s">
        <v>15</v>
      </c>
      <c r="D2263" s="1" t="s">
        <v>16</v>
      </c>
      <c r="E2263" s="1" t="s">
        <v>17</v>
      </c>
      <c r="F2263" s="1" t="s">
        <v>174878</v>
      </c>
      <c r="G2263" s="1" t="s">
        <v>3934</v>
      </c>
      <c r="H2263" s="1" t="s">
        <v>10306</v>
      </c>
      <c r="I2263" s="1">
        <v>1500000</v>
      </c>
      <c r="J2263" s="1">
        <v>1498000</v>
      </c>
      <c r="K2263" s="1">
        <v>14101</v>
      </c>
      <c r="L2263" s="1" t="s">
        <v>17926</v>
      </c>
      <c r="M2263" s="1" t="s">
        <v>17927</v>
      </c>
      <c r="N2263" s="1" t="s">
        <v>34</v>
      </c>
      <c r="O2263" s="1" t="s">
        <v>34</v>
      </c>
    </row>
    <row r="2264" spans="1:15" x14ac:dyDescent="0.25">
      <c r="A2264" s="1" t="s">
        <v>17928</v>
      </c>
      <c r="B2264" s="1" t="s">
        <v>17929</v>
      </c>
      <c r="C2264" s="1" t="s">
        <v>15</v>
      </c>
      <c r="D2264" s="1" t="s">
        <v>16</v>
      </c>
      <c r="E2264" s="1" t="s">
        <v>17</v>
      </c>
      <c r="F2264" s="1" t="s">
        <v>174879</v>
      </c>
      <c r="G2264" s="1" t="s">
        <v>5149</v>
      </c>
      <c r="H2264" s="1" t="s">
        <v>10306</v>
      </c>
      <c r="I2264" s="1">
        <v>500000</v>
      </c>
      <c r="J2264" s="1">
        <v>2000</v>
      </c>
      <c r="K2264" s="1">
        <v>14101</v>
      </c>
      <c r="L2264" s="1" t="s">
        <v>17930</v>
      </c>
      <c r="M2264" s="1" t="s">
        <v>45</v>
      </c>
      <c r="N2264" s="1" t="s">
        <v>29</v>
      </c>
      <c r="O2264" s="1" t="s">
        <v>29</v>
      </c>
    </row>
    <row r="2265" spans="1:15" x14ac:dyDescent="0.25">
      <c r="A2265" s="1" t="s">
        <v>17931</v>
      </c>
      <c r="B2265" s="1" t="s">
        <v>17932</v>
      </c>
      <c r="C2265" s="1" t="s">
        <v>15</v>
      </c>
      <c r="D2265" s="1" t="s">
        <v>16</v>
      </c>
      <c r="E2265" s="1" t="s">
        <v>17</v>
      </c>
      <c r="F2265" s="1" t="s">
        <v>174881</v>
      </c>
      <c r="G2265" s="1" t="s">
        <v>7653</v>
      </c>
      <c r="H2265" s="1" t="s">
        <v>10306</v>
      </c>
      <c r="I2265" s="1">
        <v>2000000</v>
      </c>
      <c r="J2265" s="1">
        <v>1802200</v>
      </c>
      <c r="K2265" s="1">
        <v>14101</v>
      </c>
      <c r="L2265" s="1" t="s">
        <v>17933</v>
      </c>
      <c r="M2265" s="1" t="s">
        <v>15283</v>
      </c>
      <c r="N2265" s="1" t="s">
        <v>22</v>
      </c>
      <c r="O2265" s="1" t="s">
        <v>22</v>
      </c>
    </row>
    <row r="2266" spans="1:15" x14ac:dyDescent="0.25">
      <c r="A2266" s="1" t="s">
        <v>17934</v>
      </c>
      <c r="B2266" s="1" t="s">
        <v>17935</v>
      </c>
      <c r="C2266" s="1" t="s">
        <v>15</v>
      </c>
      <c r="D2266" s="1" t="s">
        <v>16</v>
      </c>
      <c r="E2266" s="1" t="s">
        <v>17</v>
      </c>
      <c r="F2266" s="1" t="s">
        <v>174885</v>
      </c>
      <c r="G2266" s="1" t="s">
        <v>6393</v>
      </c>
      <c r="H2266" s="1" t="s">
        <v>10306</v>
      </c>
      <c r="I2266" s="1">
        <v>300000</v>
      </c>
      <c r="J2266" s="1">
        <v>20000</v>
      </c>
      <c r="K2266" s="1">
        <v>14101</v>
      </c>
      <c r="L2266" s="1" t="s">
        <v>17936</v>
      </c>
      <c r="M2266" s="1" t="s">
        <v>45</v>
      </c>
      <c r="N2266" s="1" t="s">
        <v>29</v>
      </c>
      <c r="O2266" s="1" t="s">
        <v>29</v>
      </c>
    </row>
    <row r="2267" spans="1:15" x14ac:dyDescent="0.25">
      <c r="A2267" s="1" t="s">
        <v>17937</v>
      </c>
      <c r="B2267" s="1" t="s">
        <v>17938</v>
      </c>
      <c r="C2267" s="1" t="s">
        <v>15</v>
      </c>
      <c r="D2267" s="1" t="s">
        <v>16</v>
      </c>
      <c r="E2267" s="1" t="s">
        <v>17</v>
      </c>
      <c r="F2267" s="1" t="s">
        <v>174885</v>
      </c>
      <c r="G2267" s="1" t="s">
        <v>3059</v>
      </c>
      <c r="H2267" s="1" t="s">
        <v>10306</v>
      </c>
      <c r="I2267" s="1">
        <v>500000</v>
      </c>
      <c r="J2267" s="1">
        <v>5000</v>
      </c>
      <c r="K2267" s="1">
        <v>14101</v>
      </c>
      <c r="L2267" s="1" t="s">
        <v>17939</v>
      </c>
      <c r="M2267" s="1" t="s">
        <v>45</v>
      </c>
      <c r="N2267" s="1" t="s">
        <v>29</v>
      </c>
      <c r="O2267" s="1" t="s">
        <v>29</v>
      </c>
    </row>
    <row r="2268" spans="1:15" x14ac:dyDescent="0.25">
      <c r="A2268" s="1" t="s">
        <v>17940</v>
      </c>
      <c r="B2268" s="1" t="s">
        <v>17941</v>
      </c>
      <c r="C2268" s="1" t="s">
        <v>15</v>
      </c>
      <c r="D2268" s="1" t="s">
        <v>16</v>
      </c>
      <c r="E2268" s="1" t="s">
        <v>17</v>
      </c>
      <c r="F2268" s="1" t="s">
        <v>174881</v>
      </c>
      <c r="G2268" s="1" t="s">
        <v>4849</v>
      </c>
      <c r="H2268" s="1" t="s">
        <v>10306</v>
      </c>
      <c r="I2268" s="1">
        <v>5000000</v>
      </c>
      <c r="J2268" s="1">
        <v>2520000</v>
      </c>
      <c r="K2268" s="1">
        <v>14101</v>
      </c>
      <c r="L2268" s="1" t="s">
        <v>17942</v>
      </c>
      <c r="M2268" s="1" t="s">
        <v>10004</v>
      </c>
      <c r="N2268" s="1" t="s">
        <v>22</v>
      </c>
      <c r="O2268" s="1" t="s">
        <v>22</v>
      </c>
    </row>
    <row r="2269" spans="1:15" x14ac:dyDescent="0.25">
      <c r="A2269" s="1" t="s">
        <v>17943</v>
      </c>
      <c r="B2269" s="1" t="s">
        <v>17944</v>
      </c>
      <c r="C2269" s="1" t="s">
        <v>15</v>
      </c>
      <c r="D2269" s="1" t="s">
        <v>16</v>
      </c>
      <c r="E2269" s="1" t="s">
        <v>17</v>
      </c>
      <c r="F2269" s="1" t="s">
        <v>174884</v>
      </c>
      <c r="G2269" s="1" t="s">
        <v>769</v>
      </c>
      <c r="H2269" s="1" t="s">
        <v>10306</v>
      </c>
      <c r="I2269" s="1">
        <v>500000</v>
      </c>
      <c r="J2269" s="1">
        <v>100000</v>
      </c>
      <c r="K2269" s="1">
        <v>45201</v>
      </c>
      <c r="L2269" s="1" t="s">
        <v>17945</v>
      </c>
      <c r="M2269" s="1" t="s">
        <v>8082</v>
      </c>
      <c r="N2269" s="1" t="s">
        <v>50</v>
      </c>
      <c r="O2269" s="1" t="s">
        <v>29</v>
      </c>
    </row>
    <row r="2270" spans="1:15" x14ac:dyDescent="0.25">
      <c r="A2270" s="1" t="s">
        <v>17946</v>
      </c>
      <c r="B2270" s="1" t="s">
        <v>17947</v>
      </c>
      <c r="C2270" s="1" t="s">
        <v>15</v>
      </c>
      <c r="D2270" s="1" t="s">
        <v>16</v>
      </c>
      <c r="E2270" s="1" t="s">
        <v>17</v>
      </c>
      <c r="F2270" s="1" t="s">
        <v>174881</v>
      </c>
      <c r="G2270" s="1" t="s">
        <v>769</v>
      </c>
      <c r="H2270" s="1" t="s">
        <v>10306</v>
      </c>
      <c r="I2270" s="1">
        <v>500000</v>
      </c>
      <c r="J2270" s="1">
        <v>400000</v>
      </c>
      <c r="K2270" s="1">
        <v>45201</v>
      </c>
      <c r="L2270" s="1" t="s">
        <v>12126</v>
      </c>
      <c r="M2270" s="1" t="s">
        <v>12130</v>
      </c>
      <c r="N2270" s="1" t="s">
        <v>22</v>
      </c>
      <c r="O2270" s="1" t="s">
        <v>22</v>
      </c>
    </row>
    <row r="2271" spans="1:15" x14ac:dyDescent="0.25">
      <c r="A2271" s="1" t="s">
        <v>17948</v>
      </c>
      <c r="B2271" s="1" t="s">
        <v>17949</v>
      </c>
      <c r="C2271" s="1" t="s">
        <v>15</v>
      </c>
      <c r="D2271" s="1" t="s">
        <v>16</v>
      </c>
      <c r="E2271" s="1" t="s">
        <v>17</v>
      </c>
      <c r="F2271" s="1" t="s">
        <v>174884</v>
      </c>
      <c r="G2271" s="1" t="s">
        <v>769</v>
      </c>
      <c r="H2271" s="1" t="s">
        <v>10306</v>
      </c>
      <c r="I2271" s="1">
        <v>100000</v>
      </c>
      <c r="J2271" s="1">
        <v>0</v>
      </c>
      <c r="K2271" s="1">
        <v>45201</v>
      </c>
      <c r="L2271" s="1" t="s">
        <v>16480</v>
      </c>
      <c r="M2271" s="1" t="s">
        <v>7588</v>
      </c>
      <c r="N2271" s="1" t="s">
        <v>29</v>
      </c>
      <c r="O2271" s="1" t="s">
        <v>29</v>
      </c>
    </row>
    <row r="2272" spans="1:15" x14ac:dyDescent="0.25">
      <c r="A2272" s="1" t="s">
        <v>17950</v>
      </c>
      <c r="B2272" s="1" t="s">
        <v>17951</v>
      </c>
      <c r="C2272" s="1" t="s">
        <v>15</v>
      </c>
      <c r="D2272" s="1" t="s">
        <v>16</v>
      </c>
      <c r="E2272" s="1" t="s">
        <v>17</v>
      </c>
      <c r="F2272" s="1" t="s">
        <v>174881</v>
      </c>
      <c r="G2272" s="1" t="s">
        <v>769</v>
      </c>
      <c r="H2272" s="1" t="s">
        <v>10306</v>
      </c>
      <c r="I2272" s="1">
        <v>10000000</v>
      </c>
      <c r="J2272" s="1">
        <v>9845000</v>
      </c>
      <c r="K2272" s="1">
        <v>45201</v>
      </c>
      <c r="L2272" s="1" t="s">
        <v>17952</v>
      </c>
      <c r="M2272" s="1" t="s">
        <v>12660</v>
      </c>
      <c r="N2272" s="1" t="s">
        <v>22</v>
      </c>
      <c r="O2272" s="1" t="s">
        <v>22</v>
      </c>
    </row>
    <row r="2273" spans="1:15" x14ac:dyDescent="0.25">
      <c r="A2273" s="1" t="s">
        <v>17953</v>
      </c>
      <c r="B2273" s="1" t="s">
        <v>17954</v>
      </c>
      <c r="C2273" s="1" t="s">
        <v>15</v>
      </c>
      <c r="D2273" s="1" t="s">
        <v>16</v>
      </c>
      <c r="E2273" s="1" t="s">
        <v>17</v>
      </c>
      <c r="F2273" s="1" t="s">
        <v>174881</v>
      </c>
      <c r="G2273" s="1" t="s">
        <v>7667</v>
      </c>
      <c r="H2273" s="1" t="s">
        <v>10306</v>
      </c>
      <c r="I2273" s="1">
        <v>1000000</v>
      </c>
      <c r="J2273" s="1">
        <v>473000</v>
      </c>
      <c r="K2273" s="1">
        <v>45201</v>
      </c>
      <c r="L2273" s="1" t="s">
        <v>16409</v>
      </c>
      <c r="M2273" s="1" t="s">
        <v>16410</v>
      </c>
      <c r="N2273" s="1" t="s">
        <v>22</v>
      </c>
      <c r="O2273" s="1" t="s">
        <v>19</v>
      </c>
    </row>
    <row r="2274" spans="1:15" x14ac:dyDescent="0.25">
      <c r="A2274" s="1" t="s">
        <v>17955</v>
      </c>
      <c r="B2274" s="1" t="s">
        <v>17956</v>
      </c>
      <c r="C2274" s="1" t="s">
        <v>15</v>
      </c>
      <c r="D2274" s="1" t="s">
        <v>16</v>
      </c>
      <c r="E2274" s="1" t="s">
        <v>17</v>
      </c>
      <c r="F2274" s="1" t="s">
        <v>174881</v>
      </c>
      <c r="G2274" s="1" t="s">
        <v>7667</v>
      </c>
      <c r="H2274" s="1" t="s">
        <v>10306</v>
      </c>
      <c r="I2274" s="1">
        <v>100000</v>
      </c>
      <c r="J2274" s="1">
        <v>100000</v>
      </c>
      <c r="K2274" s="1">
        <v>45201</v>
      </c>
      <c r="L2274" s="1" t="s">
        <v>17957</v>
      </c>
      <c r="M2274" s="1" t="s">
        <v>17958</v>
      </c>
      <c r="N2274" s="1" t="s">
        <v>22</v>
      </c>
      <c r="O2274" s="1" t="s">
        <v>22</v>
      </c>
    </row>
    <row r="2275" spans="1:15" x14ac:dyDescent="0.25">
      <c r="A2275" s="1" t="s">
        <v>17959</v>
      </c>
      <c r="B2275" s="1" t="s">
        <v>17960</v>
      </c>
      <c r="C2275" s="1" t="s">
        <v>15</v>
      </c>
      <c r="D2275" s="1" t="s">
        <v>16</v>
      </c>
      <c r="E2275" s="1" t="s">
        <v>17</v>
      </c>
      <c r="F2275" s="1" t="s">
        <v>174884</v>
      </c>
      <c r="G2275" s="1" t="s">
        <v>7667</v>
      </c>
      <c r="H2275" s="1" t="s">
        <v>10306</v>
      </c>
      <c r="I2275" s="1">
        <v>100000</v>
      </c>
      <c r="J2275" s="1">
        <v>100000</v>
      </c>
      <c r="K2275" s="1">
        <v>45201</v>
      </c>
      <c r="L2275" s="1" t="s">
        <v>17961</v>
      </c>
      <c r="M2275" s="1" t="s">
        <v>8391</v>
      </c>
      <c r="N2275" s="1" t="s">
        <v>34</v>
      </c>
      <c r="O2275" s="1" t="s">
        <v>29</v>
      </c>
    </row>
    <row r="2276" spans="1:15" x14ac:dyDescent="0.25">
      <c r="A2276" s="1" t="s">
        <v>17962</v>
      </c>
      <c r="B2276" s="1" t="s">
        <v>17963</v>
      </c>
      <c r="C2276" s="1" t="s">
        <v>15</v>
      </c>
      <c r="D2276" s="1" t="s">
        <v>16</v>
      </c>
      <c r="E2276" s="1" t="s">
        <v>17</v>
      </c>
      <c r="F2276" s="1" t="s">
        <v>174881</v>
      </c>
      <c r="G2276" s="1" t="s">
        <v>7667</v>
      </c>
      <c r="H2276" s="1" t="s">
        <v>10306</v>
      </c>
      <c r="I2276" s="1">
        <v>100000</v>
      </c>
      <c r="J2276" s="1">
        <v>100000</v>
      </c>
      <c r="K2276" s="1">
        <v>45201</v>
      </c>
      <c r="L2276" s="1" t="s">
        <v>17961</v>
      </c>
      <c r="M2276" s="1" t="s">
        <v>8391</v>
      </c>
      <c r="N2276" s="1" t="s">
        <v>22</v>
      </c>
      <c r="O2276" s="1" t="s">
        <v>22</v>
      </c>
    </row>
    <row r="2277" spans="1:15" x14ac:dyDescent="0.25">
      <c r="A2277" s="1" t="s">
        <v>17964</v>
      </c>
      <c r="B2277" s="1" t="s">
        <v>17965</v>
      </c>
      <c r="C2277" s="1" t="s">
        <v>15</v>
      </c>
      <c r="D2277" s="1" t="s">
        <v>16</v>
      </c>
      <c r="E2277" s="1" t="s">
        <v>17</v>
      </c>
      <c r="F2277" s="1" t="s">
        <v>174881</v>
      </c>
      <c r="G2277" s="1" t="s">
        <v>1988</v>
      </c>
      <c r="H2277" s="1" t="s">
        <v>10306</v>
      </c>
      <c r="I2277" s="1">
        <v>100000</v>
      </c>
      <c r="J2277" s="1">
        <v>100000</v>
      </c>
      <c r="K2277" s="1">
        <v>45201</v>
      </c>
      <c r="L2277" s="1" t="s">
        <v>17966</v>
      </c>
      <c r="M2277" s="1" t="s">
        <v>17967</v>
      </c>
      <c r="N2277" s="1" t="s">
        <v>34</v>
      </c>
      <c r="O2277" s="1" t="s">
        <v>34</v>
      </c>
    </row>
    <row r="2278" spans="1:15" x14ac:dyDescent="0.25">
      <c r="A2278" s="1" t="s">
        <v>17968</v>
      </c>
      <c r="B2278" s="1" t="s">
        <v>17969</v>
      </c>
      <c r="C2278" s="1" t="s">
        <v>15</v>
      </c>
      <c r="D2278" s="1" t="s">
        <v>16</v>
      </c>
      <c r="E2278" s="1" t="s">
        <v>17</v>
      </c>
      <c r="F2278" s="1" t="s">
        <v>174881</v>
      </c>
      <c r="G2278" s="1" t="s">
        <v>1988</v>
      </c>
      <c r="H2278" s="1" t="s">
        <v>10306</v>
      </c>
      <c r="I2278" s="1">
        <v>100000</v>
      </c>
      <c r="J2278" s="1">
        <v>100000</v>
      </c>
      <c r="K2278" s="1">
        <v>45201</v>
      </c>
      <c r="L2278" s="1" t="s">
        <v>17966</v>
      </c>
      <c r="M2278" s="1" t="s">
        <v>17970</v>
      </c>
      <c r="N2278" s="1" t="s">
        <v>34</v>
      </c>
      <c r="O2278" s="1" t="s">
        <v>34</v>
      </c>
    </row>
    <row r="2279" spans="1:15" x14ac:dyDescent="0.25">
      <c r="A2279" s="1" t="s">
        <v>17971</v>
      </c>
      <c r="B2279" s="1" t="s">
        <v>17972</v>
      </c>
      <c r="C2279" s="1" t="s">
        <v>15</v>
      </c>
      <c r="D2279" s="1" t="s">
        <v>16</v>
      </c>
      <c r="E2279" s="1" t="s">
        <v>17</v>
      </c>
      <c r="F2279" s="1" t="s">
        <v>174881</v>
      </c>
      <c r="G2279" s="1" t="s">
        <v>4598</v>
      </c>
      <c r="H2279" s="1" t="s">
        <v>10306</v>
      </c>
      <c r="I2279" s="1">
        <v>1000000</v>
      </c>
      <c r="J2279" s="1">
        <v>960000</v>
      </c>
      <c r="K2279" s="1">
        <v>45201</v>
      </c>
      <c r="L2279" s="1" t="s">
        <v>17973</v>
      </c>
      <c r="M2279" s="1" t="s">
        <v>8954</v>
      </c>
      <c r="N2279" s="1" t="s">
        <v>22</v>
      </c>
      <c r="O2279" s="1" t="s">
        <v>22</v>
      </c>
    </row>
    <row r="2280" spans="1:15" x14ac:dyDescent="0.25">
      <c r="A2280" s="1" t="s">
        <v>17974</v>
      </c>
      <c r="B2280" s="1" t="s">
        <v>17975</v>
      </c>
      <c r="C2280" s="1" t="s">
        <v>15</v>
      </c>
      <c r="D2280" s="1" t="s">
        <v>16</v>
      </c>
      <c r="E2280" s="1" t="s">
        <v>17</v>
      </c>
      <c r="F2280" s="1" t="s">
        <v>174881</v>
      </c>
      <c r="G2280" s="1" t="s">
        <v>4598</v>
      </c>
      <c r="H2280" s="1" t="s">
        <v>10306</v>
      </c>
      <c r="I2280" s="1">
        <v>100000</v>
      </c>
      <c r="J2280" s="1">
        <v>100000</v>
      </c>
      <c r="K2280" s="1">
        <v>45201</v>
      </c>
      <c r="L2280" s="1" t="s">
        <v>17976</v>
      </c>
      <c r="M2280" s="1" t="s">
        <v>17977</v>
      </c>
      <c r="N2280" s="1" t="s">
        <v>22</v>
      </c>
      <c r="O2280" s="1" t="s">
        <v>22</v>
      </c>
    </row>
    <row r="2281" spans="1:15" x14ac:dyDescent="0.25">
      <c r="A2281" s="1" t="s">
        <v>17978</v>
      </c>
      <c r="B2281" s="1" t="s">
        <v>17979</v>
      </c>
      <c r="C2281" s="1" t="s">
        <v>15</v>
      </c>
      <c r="D2281" s="1" t="s">
        <v>16</v>
      </c>
      <c r="E2281" s="1" t="s">
        <v>17</v>
      </c>
      <c r="F2281" s="1" t="s">
        <v>174881</v>
      </c>
      <c r="G2281" s="1" t="s">
        <v>4598</v>
      </c>
      <c r="H2281" s="1" t="s">
        <v>10306</v>
      </c>
      <c r="I2281" s="1">
        <v>1500000</v>
      </c>
      <c r="J2281" s="1">
        <v>1500000</v>
      </c>
      <c r="K2281" s="1">
        <v>45201</v>
      </c>
      <c r="L2281" s="1" t="s">
        <v>17945</v>
      </c>
      <c r="M2281" s="1" t="s">
        <v>17980</v>
      </c>
      <c r="N2281" s="1" t="s">
        <v>22</v>
      </c>
      <c r="O2281" s="1" t="s">
        <v>22</v>
      </c>
    </row>
    <row r="2282" spans="1:15" x14ac:dyDescent="0.25">
      <c r="A2282" s="1" t="s">
        <v>17981</v>
      </c>
      <c r="B2282" s="1" t="s">
        <v>17982</v>
      </c>
      <c r="C2282" s="1" t="s">
        <v>15</v>
      </c>
      <c r="D2282" s="1" t="s">
        <v>16</v>
      </c>
      <c r="E2282" s="1" t="s">
        <v>17</v>
      </c>
      <c r="F2282" s="1" t="s">
        <v>174881</v>
      </c>
      <c r="G2282" s="1" t="s">
        <v>4598</v>
      </c>
      <c r="H2282" s="1" t="s">
        <v>10306</v>
      </c>
      <c r="I2282" s="1">
        <v>100000</v>
      </c>
      <c r="J2282" s="1">
        <v>100000</v>
      </c>
      <c r="K2282" s="1">
        <v>45201</v>
      </c>
      <c r="L2282" s="1" t="s">
        <v>17983</v>
      </c>
      <c r="M2282" s="1" t="s">
        <v>17984</v>
      </c>
      <c r="N2282" s="1" t="s">
        <v>19</v>
      </c>
      <c r="O2282" s="1" t="s">
        <v>19</v>
      </c>
    </row>
    <row r="2283" spans="1:15" x14ac:dyDescent="0.25">
      <c r="A2283" s="1" t="s">
        <v>17985</v>
      </c>
      <c r="B2283" s="1" t="s">
        <v>17986</v>
      </c>
      <c r="C2283" s="1" t="s">
        <v>15</v>
      </c>
      <c r="D2283" s="1" t="s">
        <v>16</v>
      </c>
      <c r="E2283" s="1" t="s">
        <v>17</v>
      </c>
      <c r="F2283" s="1" t="s">
        <v>174881</v>
      </c>
      <c r="G2283" s="1" t="s">
        <v>2383</v>
      </c>
      <c r="H2283" s="1" t="s">
        <v>10306</v>
      </c>
      <c r="I2283" s="1">
        <v>100000</v>
      </c>
      <c r="J2283" s="1">
        <v>0</v>
      </c>
      <c r="K2283" s="1">
        <v>45201</v>
      </c>
      <c r="L2283" s="1" t="s">
        <v>17987</v>
      </c>
      <c r="M2283" s="1" t="s">
        <v>17988</v>
      </c>
      <c r="N2283" s="1" t="s">
        <v>29</v>
      </c>
      <c r="O2283" s="1" t="s">
        <v>29</v>
      </c>
    </row>
    <row r="2284" spans="1:15" x14ac:dyDescent="0.25">
      <c r="A2284" s="1" t="s">
        <v>17989</v>
      </c>
      <c r="B2284" s="1" t="s">
        <v>17990</v>
      </c>
      <c r="C2284" s="1" t="s">
        <v>15</v>
      </c>
      <c r="D2284" s="1" t="s">
        <v>16</v>
      </c>
      <c r="E2284" s="1" t="s">
        <v>17</v>
      </c>
      <c r="F2284" s="1" t="s">
        <v>174881</v>
      </c>
      <c r="G2284" s="1" t="s">
        <v>2383</v>
      </c>
      <c r="H2284" s="1" t="s">
        <v>10306</v>
      </c>
      <c r="I2284" s="1">
        <v>4000000</v>
      </c>
      <c r="J2284" s="1">
        <v>3095000</v>
      </c>
      <c r="K2284" s="1">
        <v>45201</v>
      </c>
      <c r="L2284" s="1" t="s">
        <v>17991</v>
      </c>
      <c r="M2284" s="1" t="s">
        <v>8439</v>
      </c>
      <c r="N2284" s="1" t="s">
        <v>22</v>
      </c>
      <c r="O2284" s="1" t="s">
        <v>22</v>
      </c>
    </row>
    <row r="2285" spans="1:15" x14ac:dyDescent="0.25">
      <c r="A2285" s="1" t="s">
        <v>17992</v>
      </c>
      <c r="B2285" s="1" t="s">
        <v>17993</v>
      </c>
      <c r="C2285" s="1" t="s">
        <v>15</v>
      </c>
      <c r="D2285" s="1" t="s">
        <v>16</v>
      </c>
      <c r="E2285" s="1" t="s">
        <v>17</v>
      </c>
      <c r="F2285" s="1" t="s">
        <v>174881</v>
      </c>
      <c r="G2285" s="1" t="s">
        <v>2383</v>
      </c>
      <c r="H2285" s="1" t="s">
        <v>10306</v>
      </c>
      <c r="I2285" s="1">
        <v>1000000</v>
      </c>
      <c r="J2285" s="1">
        <v>620000</v>
      </c>
      <c r="K2285" s="1">
        <v>45201</v>
      </c>
      <c r="L2285" s="1" t="s">
        <v>17994</v>
      </c>
      <c r="M2285" s="1" t="s">
        <v>9467</v>
      </c>
      <c r="N2285" s="1" t="s">
        <v>22</v>
      </c>
      <c r="O2285" s="1" t="s">
        <v>22</v>
      </c>
    </row>
    <row r="2286" spans="1:15" x14ac:dyDescent="0.25">
      <c r="A2286" s="1" t="s">
        <v>17995</v>
      </c>
      <c r="B2286" s="1" t="s">
        <v>17996</v>
      </c>
      <c r="C2286" s="1" t="s">
        <v>15</v>
      </c>
      <c r="D2286" s="1" t="s">
        <v>16</v>
      </c>
      <c r="E2286" s="1" t="s">
        <v>17</v>
      </c>
      <c r="F2286" s="1" t="s">
        <v>174884</v>
      </c>
      <c r="G2286" s="1" t="s">
        <v>2383</v>
      </c>
      <c r="H2286" s="1" t="s">
        <v>10306</v>
      </c>
      <c r="I2286" s="1">
        <v>200000</v>
      </c>
      <c r="J2286" s="1">
        <v>0</v>
      </c>
      <c r="K2286" s="1">
        <v>45201</v>
      </c>
      <c r="L2286" s="1" t="s">
        <v>17997</v>
      </c>
      <c r="M2286" s="1" t="s">
        <v>17998</v>
      </c>
      <c r="N2286" s="1" t="s">
        <v>29</v>
      </c>
      <c r="O2286" s="1" t="s">
        <v>29</v>
      </c>
    </row>
    <row r="2287" spans="1:15" x14ac:dyDescent="0.25">
      <c r="A2287" s="1" t="s">
        <v>17999</v>
      </c>
      <c r="B2287" s="1" t="s">
        <v>18000</v>
      </c>
      <c r="C2287" s="1" t="s">
        <v>15</v>
      </c>
      <c r="D2287" s="1" t="s">
        <v>16</v>
      </c>
      <c r="E2287" s="1" t="s">
        <v>17</v>
      </c>
      <c r="F2287" s="1" t="s">
        <v>174881</v>
      </c>
      <c r="G2287" s="1" t="s">
        <v>2383</v>
      </c>
      <c r="H2287" s="1" t="s">
        <v>10306</v>
      </c>
      <c r="I2287" s="1">
        <v>1000000</v>
      </c>
      <c r="J2287" s="1">
        <v>0</v>
      </c>
      <c r="K2287" s="1">
        <v>45201</v>
      </c>
      <c r="L2287" s="1" t="s">
        <v>18001</v>
      </c>
      <c r="M2287" s="1" t="s">
        <v>18002</v>
      </c>
      <c r="N2287" s="1" t="s">
        <v>29</v>
      </c>
      <c r="O2287" s="1" t="s">
        <v>29</v>
      </c>
    </row>
    <row r="2288" spans="1:15" x14ac:dyDescent="0.25">
      <c r="A2288" s="1" t="s">
        <v>18003</v>
      </c>
      <c r="B2288" s="1" t="s">
        <v>18004</v>
      </c>
      <c r="C2288" s="1" t="s">
        <v>15</v>
      </c>
      <c r="D2288" s="1" t="s">
        <v>16</v>
      </c>
      <c r="E2288" s="1" t="s">
        <v>17</v>
      </c>
      <c r="F2288" s="1" t="s">
        <v>174881</v>
      </c>
      <c r="G2288" s="1" t="s">
        <v>3386</v>
      </c>
      <c r="H2288" s="1" t="s">
        <v>10306</v>
      </c>
      <c r="I2288" s="1">
        <v>100000</v>
      </c>
      <c r="J2288" s="1">
        <v>100000</v>
      </c>
      <c r="K2288" s="1">
        <v>45201</v>
      </c>
      <c r="L2288" s="1" t="s">
        <v>18005</v>
      </c>
      <c r="M2288" s="1" t="s">
        <v>16024</v>
      </c>
      <c r="N2288" s="1" t="s">
        <v>22</v>
      </c>
      <c r="O2288" s="1" t="s">
        <v>19</v>
      </c>
    </row>
    <row r="2289" spans="1:15" x14ac:dyDescent="0.25">
      <c r="A2289" s="1" t="s">
        <v>18006</v>
      </c>
      <c r="B2289" s="1" t="s">
        <v>18007</v>
      </c>
      <c r="C2289" s="1" t="s">
        <v>15</v>
      </c>
      <c r="D2289" s="1" t="s">
        <v>16</v>
      </c>
      <c r="E2289" s="1" t="s">
        <v>17</v>
      </c>
      <c r="F2289" s="1" t="s">
        <v>174881</v>
      </c>
      <c r="G2289" s="1" t="s">
        <v>3386</v>
      </c>
      <c r="H2289" s="1" t="s">
        <v>10306</v>
      </c>
      <c r="I2289" s="1">
        <v>100000</v>
      </c>
      <c r="J2289" s="1">
        <v>100000</v>
      </c>
      <c r="K2289" s="1">
        <v>45201</v>
      </c>
      <c r="L2289" s="1" t="s">
        <v>18005</v>
      </c>
      <c r="M2289" s="1" t="s">
        <v>16024</v>
      </c>
      <c r="N2289" s="1" t="s">
        <v>22</v>
      </c>
      <c r="O2289" s="1" t="s">
        <v>19</v>
      </c>
    </row>
    <row r="2290" spans="1:15" x14ac:dyDescent="0.25">
      <c r="A2290" s="1" t="s">
        <v>18008</v>
      </c>
      <c r="B2290" s="1" t="s">
        <v>18009</v>
      </c>
      <c r="C2290" s="1" t="s">
        <v>15</v>
      </c>
      <c r="D2290" s="1" t="s">
        <v>16</v>
      </c>
      <c r="E2290" s="1" t="s">
        <v>17</v>
      </c>
      <c r="F2290" s="1" t="s">
        <v>174883</v>
      </c>
      <c r="G2290" s="1" t="s">
        <v>3386</v>
      </c>
      <c r="H2290" s="1" t="s">
        <v>10306</v>
      </c>
      <c r="I2290" s="1">
        <v>5000000</v>
      </c>
      <c r="J2290" s="1">
        <v>2150200</v>
      </c>
      <c r="K2290" s="1">
        <v>45201</v>
      </c>
      <c r="L2290" s="1" t="s">
        <v>16147</v>
      </c>
      <c r="M2290" s="1" t="s">
        <v>16148</v>
      </c>
      <c r="N2290" s="1" t="s">
        <v>34</v>
      </c>
      <c r="O2290" s="1" t="s">
        <v>29</v>
      </c>
    </row>
    <row r="2291" spans="1:15" x14ac:dyDescent="0.25">
      <c r="A2291" s="1" t="s">
        <v>18010</v>
      </c>
      <c r="B2291" s="1" t="s">
        <v>18011</v>
      </c>
      <c r="C2291" s="1" t="s">
        <v>15</v>
      </c>
      <c r="D2291" s="1" t="s">
        <v>16</v>
      </c>
      <c r="E2291" s="1" t="s">
        <v>17</v>
      </c>
      <c r="F2291" s="1" t="s">
        <v>174884</v>
      </c>
      <c r="G2291" s="1" t="s">
        <v>3386</v>
      </c>
      <c r="H2291" s="1" t="s">
        <v>10306</v>
      </c>
      <c r="I2291" s="1">
        <v>5000000</v>
      </c>
      <c r="J2291" s="1">
        <v>100000</v>
      </c>
      <c r="K2291" s="1">
        <v>45201</v>
      </c>
      <c r="L2291" s="1" t="s">
        <v>18012</v>
      </c>
      <c r="M2291" s="1" t="s">
        <v>18013</v>
      </c>
      <c r="N2291" s="1" t="s">
        <v>50</v>
      </c>
      <c r="O2291" s="1" t="s">
        <v>29</v>
      </c>
    </row>
    <row r="2292" spans="1:15" x14ac:dyDescent="0.25">
      <c r="A2292" s="1" t="s">
        <v>18014</v>
      </c>
      <c r="B2292" s="1" t="s">
        <v>18015</v>
      </c>
      <c r="C2292" s="1" t="s">
        <v>15</v>
      </c>
      <c r="D2292" s="1" t="s">
        <v>16</v>
      </c>
      <c r="E2292" s="1" t="s">
        <v>17</v>
      </c>
      <c r="F2292" s="1" t="s">
        <v>174881</v>
      </c>
      <c r="G2292" s="1" t="s">
        <v>6882</v>
      </c>
      <c r="H2292" s="1" t="s">
        <v>10306</v>
      </c>
      <c r="I2292" s="1">
        <v>100000</v>
      </c>
      <c r="J2292" s="1">
        <v>100000</v>
      </c>
      <c r="K2292" s="1">
        <v>45201</v>
      </c>
      <c r="L2292" s="1" t="s">
        <v>18016</v>
      </c>
      <c r="M2292" s="1" t="s">
        <v>11993</v>
      </c>
      <c r="N2292" s="1" t="s">
        <v>19</v>
      </c>
      <c r="O2292" s="1" t="s">
        <v>19</v>
      </c>
    </row>
    <row r="2293" spans="1:15" x14ac:dyDescent="0.25">
      <c r="A2293" s="1" t="s">
        <v>18017</v>
      </c>
      <c r="B2293" s="1" t="s">
        <v>18018</v>
      </c>
      <c r="C2293" s="1" t="s">
        <v>15</v>
      </c>
      <c r="D2293" s="1" t="s">
        <v>16</v>
      </c>
      <c r="E2293" s="1" t="s">
        <v>17</v>
      </c>
      <c r="F2293" s="1" t="s">
        <v>174881</v>
      </c>
      <c r="G2293" s="1" t="s">
        <v>6882</v>
      </c>
      <c r="H2293" s="1" t="s">
        <v>10306</v>
      </c>
      <c r="I2293" s="1">
        <v>100000</v>
      </c>
      <c r="J2293" s="1">
        <v>100000</v>
      </c>
      <c r="K2293" s="1">
        <v>45201</v>
      </c>
      <c r="L2293" s="1" t="s">
        <v>17961</v>
      </c>
      <c r="M2293" s="1" t="s">
        <v>8391</v>
      </c>
      <c r="N2293" s="1" t="s">
        <v>19</v>
      </c>
      <c r="O2293" s="1" t="s">
        <v>19</v>
      </c>
    </row>
    <row r="2294" spans="1:15" x14ac:dyDescent="0.25">
      <c r="A2294" s="1" t="s">
        <v>18019</v>
      </c>
      <c r="B2294" s="1" t="s">
        <v>18020</v>
      </c>
      <c r="C2294" s="1" t="s">
        <v>15</v>
      </c>
      <c r="D2294" s="1" t="s">
        <v>16</v>
      </c>
      <c r="E2294" s="1" t="s">
        <v>17</v>
      </c>
      <c r="F2294" s="1" t="s">
        <v>174881</v>
      </c>
      <c r="G2294" s="1" t="s">
        <v>6882</v>
      </c>
      <c r="H2294" s="1" t="s">
        <v>10306</v>
      </c>
      <c r="I2294" s="1">
        <v>10000000</v>
      </c>
      <c r="J2294" s="1">
        <v>3162500</v>
      </c>
      <c r="K2294" s="1">
        <v>45201</v>
      </c>
      <c r="L2294" s="1" t="s">
        <v>16147</v>
      </c>
      <c r="M2294" s="1" t="s">
        <v>16148</v>
      </c>
      <c r="N2294" s="1" t="s">
        <v>19</v>
      </c>
      <c r="O2294" s="1" t="s">
        <v>19</v>
      </c>
    </row>
    <row r="2295" spans="1:15" x14ac:dyDescent="0.25">
      <c r="A2295" s="1" t="s">
        <v>18021</v>
      </c>
      <c r="B2295" s="1" t="s">
        <v>18022</v>
      </c>
      <c r="C2295" s="1" t="s">
        <v>15</v>
      </c>
      <c r="D2295" s="1" t="s">
        <v>16</v>
      </c>
      <c r="E2295" s="1" t="s">
        <v>17</v>
      </c>
      <c r="F2295" s="1" t="s">
        <v>174881</v>
      </c>
      <c r="G2295" s="1" t="s">
        <v>6882</v>
      </c>
      <c r="H2295" s="1" t="s">
        <v>10306</v>
      </c>
      <c r="I2295" s="1">
        <v>100000</v>
      </c>
      <c r="J2295" s="1">
        <v>0</v>
      </c>
      <c r="K2295" s="1">
        <v>45201</v>
      </c>
      <c r="L2295" s="1" t="s">
        <v>18023</v>
      </c>
      <c r="M2295" s="1" t="s">
        <v>13969</v>
      </c>
      <c r="N2295" s="1" t="s">
        <v>29</v>
      </c>
      <c r="O2295" s="1" t="s">
        <v>29</v>
      </c>
    </row>
    <row r="2296" spans="1:15" x14ac:dyDescent="0.25">
      <c r="A2296" s="1" t="s">
        <v>18024</v>
      </c>
      <c r="B2296" s="1" t="s">
        <v>18025</v>
      </c>
      <c r="C2296" s="1" t="s">
        <v>15</v>
      </c>
      <c r="D2296" s="1" t="s">
        <v>16</v>
      </c>
      <c r="E2296" s="1" t="s">
        <v>17</v>
      </c>
      <c r="F2296" s="1" t="s">
        <v>174881</v>
      </c>
      <c r="G2296" s="1" t="s">
        <v>6882</v>
      </c>
      <c r="H2296" s="1" t="s">
        <v>10306</v>
      </c>
      <c r="I2296" s="1">
        <v>200000</v>
      </c>
      <c r="J2296" s="1">
        <v>200000</v>
      </c>
      <c r="K2296" s="1">
        <v>45201</v>
      </c>
      <c r="L2296" s="1" t="s">
        <v>18026</v>
      </c>
      <c r="M2296" s="1" t="s">
        <v>18027</v>
      </c>
      <c r="N2296" s="1" t="s">
        <v>22</v>
      </c>
      <c r="O2296" s="1" t="s">
        <v>22</v>
      </c>
    </row>
    <row r="2297" spans="1:15" x14ac:dyDescent="0.25">
      <c r="A2297" s="1" t="s">
        <v>18028</v>
      </c>
      <c r="B2297" s="1" t="s">
        <v>18029</v>
      </c>
      <c r="C2297" s="1" t="s">
        <v>15</v>
      </c>
      <c r="D2297" s="1" t="s">
        <v>16</v>
      </c>
      <c r="E2297" s="1" t="s">
        <v>17</v>
      </c>
      <c r="F2297" s="1" t="s">
        <v>174881</v>
      </c>
      <c r="G2297" s="1" t="s">
        <v>6882</v>
      </c>
      <c r="H2297" s="1" t="s">
        <v>10306</v>
      </c>
      <c r="I2297" s="1">
        <v>100000</v>
      </c>
      <c r="J2297" s="1">
        <v>100000</v>
      </c>
      <c r="K2297" s="1">
        <v>45201</v>
      </c>
      <c r="L2297" s="1" t="s">
        <v>18030</v>
      </c>
      <c r="M2297" s="1" t="s">
        <v>18031</v>
      </c>
      <c r="N2297" s="1" t="s">
        <v>19</v>
      </c>
      <c r="O2297" s="1" t="s">
        <v>19</v>
      </c>
    </row>
    <row r="2298" spans="1:15" x14ac:dyDescent="0.25">
      <c r="A2298" s="1" t="s">
        <v>18032</v>
      </c>
      <c r="B2298" s="1" t="s">
        <v>18033</v>
      </c>
      <c r="C2298" s="1" t="s">
        <v>15</v>
      </c>
      <c r="D2298" s="1" t="s">
        <v>16</v>
      </c>
      <c r="E2298" s="1" t="s">
        <v>17</v>
      </c>
      <c r="F2298" s="1" t="s">
        <v>174884</v>
      </c>
      <c r="G2298" s="1" t="s">
        <v>6882</v>
      </c>
      <c r="H2298" s="1" t="s">
        <v>10306</v>
      </c>
      <c r="I2298" s="1">
        <v>100000</v>
      </c>
      <c r="J2298" s="1">
        <v>100000</v>
      </c>
      <c r="K2298" s="1">
        <v>45201</v>
      </c>
      <c r="L2298" s="1" t="s">
        <v>18034</v>
      </c>
      <c r="M2298" s="1" t="s">
        <v>7846</v>
      </c>
      <c r="N2298" s="1" t="s">
        <v>132</v>
      </c>
      <c r="O2298" s="1" t="s">
        <v>29</v>
      </c>
    </row>
    <row r="2299" spans="1:15" x14ac:dyDescent="0.25">
      <c r="A2299" s="1" t="s">
        <v>18035</v>
      </c>
      <c r="B2299" s="1" t="s">
        <v>18036</v>
      </c>
      <c r="C2299" s="1" t="s">
        <v>15</v>
      </c>
      <c r="D2299" s="1" t="s">
        <v>16</v>
      </c>
      <c r="E2299" s="1" t="s">
        <v>17</v>
      </c>
      <c r="F2299" s="1" t="s">
        <v>174881</v>
      </c>
      <c r="G2299" s="1" t="s">
        <v>6882</v>
      </c>
      <c r="H2299" s="1" t="s">
        <v>10306</v>
      </c>
      <c r="I2299" s="1">
        <v>10000000</v>
      </c>
      <c r="J2299" s="1">
        <v>5200020</v>
      </c>
      <c r="K2299" s="1">
        <v>45201</v>
      </c>
      <c r="L2299" s="1" t="s">
        <v>12280</v>
      </c>
      <c r="M2299" s="1" t="s">
        <v>9824</v>
      </c>
      <c r="N2299" s="1" t="s">
        <v>22</v>
      </c>
      <c r="O2299" s="1" t="s">
        <v>22</v>
      </c>
    </row>
    <row r="2300" spans="1:15" x14ac:dyDescent="0.25">
      <c r="A2300" s="1" t="s">
        <v>18037</v>
      </c>
      <c r="B2300" s="1" t="s">
        <v>18038</v>
      </c>
      <c r="C2300" s="1" t="s">
        <v>15</v>
      </c>
      <c r="D2300" s="1" t="s">
        <v>16</v>
      </c>
      <c r="E2300" s="1" t="s">
        <v>17</v>
      </c>
      <c r="F2300" s="1" t="s">
        <v>174881</v>
      </c>
      <c r="G2300" s="1" t="s">
        <v>5741</v>
      </c>
      <c r="H2300" s="1" t="s">
        <v>10306</v>
      </c>
      <c r="I2300" s="1">
        <v>1000000</v>
      </c>
      <c r="J2300" s="1">
        <v>1000000</v>
      </c>
      <c r="K2300" s="1">
        <v>45201</v>
      </c>
      <c r="L2300" s="1" t="s">
        <v>18039</v>
      </c>
      <c r="M2300" s="1" t="s">
        <v>16413</v>
      </c>
      <c r="N2300" s="1" t="s">
        <v>22</v>
      </c>
      <c r="O2300" s="1" t="s">
        <v>19</v>
      </c>
    </row>
    <row r="2301" spans="1:15" x14ac:dyDescent="0.25">
      <c r="A2301" s="1" t="s">
        <v>18040</v>
      </c>
      <c r="B2301" s="1" t="s">
        <v>18041</v>
      </c>
      <c r="C2301" s="1" t="s">
        <v>15</v>
      </c>
      <c r="D2301" s="1" t="s">
        <v>16</v>
      </c>
      <c r="E2301" s="1" t="s">
        <v>17</v>
      </c>
      <c r="F2301" s="1" t="s">
        <v>174884</v>
      </c>
      <c r="G2301" s="1" t="s">
        <v>5741</v>
      </c>
      <c r="H2301" s="1" t="s">
        <v>10306</v>
      </c>
      <c r="I2301" s="1">
        <v>100000</v>
      </c>
      <c r="J2301" s="1">
        <v>100000</v>
      </c>
      <c r="K2301" s="1">
        <v>45201</v>
      </c>
      <c r="L2301" s="1" t="s">
        <v>18042</v>
      </c>
      <c r="M2301" s="1" t="s">
        <v>18043</v>
      </c>
      <c r="N2301" s="1" t="s">
        <v>39</v>
      </c>
      <c r="O2301" s="1" t="s">
        <v>29</v>
      </c>
    </row>
    <row r="2302" spans="1:15" x14ac:dyDescent="0.25">
      <c r="A2302" s="1" t="s">
        <v>18044</v>
      </c>
      <c r="B2302" s="1" t="s">
        <v>18045</v>
      </c>
      <c r="C2302" s="1" t="s">
        <v>15</v>
      </c>
      <c r="D2302" s="1" t="s">
        <v>16</v>
      </c>
      <c r="E2302" s="1" t="s">
        <v>17</v>
      </c>
      <c r="F2302" s="1" t="s">
        <v>174881</v>
      </c>
      <c r="G2302" s="1" t="s">
        <v>5741</v>
      </c>
      <c r="H2302" s="1" t="s">
        <v>10306</v>
      </c>
      <c r="I2302" s="1">
        <v>350000</v>
      </c>
      <c r="J2302" s="1">
        <v>320000</v>
      </c>
      <c r="K2302" s="1">
        <v>45201</v>
      </c>
      <c r="L2302" s="1" t="s">
        <v>18046</v>
      </c>
      <c r="M2302" s="1" t="s">
        <v>18047</v>
      </c>
      <c r="N2302" s="1" t="s">
        <v>22</v>
      </c>
      <c r="O2302" s="1" t="s">
        <v>22</v>
      </c>
    </row>
    <row r="2303" spans="1:15" x14ac:dyDescent="0.25">
      <c r="A2303" s="1" t="s">
        <v>18048</v>
      </c>
      <c r="B2303" s="1" t="s">
        <v>18049</v>
      </c>
      <c r="C2303" s="1" t="s">
        <v>15</v>
      </c>
      <c r="D2303" s="1" t="s">
        <v>16</v>
      </c>
      <c r="E2303" s="1" t="s">
        <v>17</v>
      </c>
      <c r="F2303" s="1" t="s">
        <v>174881</v>
      </c>
      <c r="G2303" s="1" t="s">
        <v>5741</v>
      </c>
      <c r="H2303" s="1" t="s">
        <v>10306</v>
      </c>
      <c r="I2303" s="1">
        <v>500000</v>
      </c>
      <c r="J2303" s="1">
        <v>500000</v>
      </c>
      <c r="K2303" s="1">
        <v>45201</v>
      </c>
      <c r="L2303" s="1" t="s">
        <v>18030</v>
      </c>
      <c r="M2303" s="1" t="s">
        <v>18050</v>
      </c>
      <c r="N2303" s="1" t="s">
        <v>19</v>
      </c>
      <c r="O2303" s="1" t="s">
        <v>19</v>
      </c>
    </row>
    <row r="2304" spans="1:15" x14ac:dyDescent="0.25">
      <c r="A2304" s="1" t="s">
        <v>18051</v>
      </c>
      <c r="B2304" s="1" t="s">
        <v>18052</v>
      </c>
      <c r="C2304" s="1" t="s">
        <v>15</v>
      </c>
      <c r="D2304" s="1" t="s">
        <v>16</v>
      </c>
      <c r="E2304" s="1" t="s">
        <v>17</v>
      </c>
      <c r="F2304" s="1" t="s">
        <v>174881</v>
      </c>
      <c r="G2304" s="1" t="s">
        <v>5252</v>
      </c>
      <c r="H2304" s="1" t="s">
        <v>10306</v>
      </c>
      <c r="I2304" s="1">
        <v>2500000</v>
      </c>
      <c r="J2304" s="1">
        <v>100000</v>
      </c>
      <c r="K2304" s="1">
        <v>45201</v>
      </c>
      <c r="L2304" s="1" t="s">
        <v>18053</v>
      </c>
      <c r="M2304" s="1" t="s">
        <v>18054</v>
      </c>
      <c r="N2304" s="1" t="s">
        <v>34</v>
      </c>
      <c r="O2304" s="1" t="s">
        <v>34</v>
      </c>
    </row>
    <row r="2305" spans="1:15" x14ac:dyDescent="0.25">
      <c r="A2305" s="1" t="s">
        <v>18055</v>
      </c>
      <c r="B2305" s="1" t="s">
        <v>18056</v>
      </c>
      <c r="C2305" s="1" t="s">
        <v>15</v>
      </c>
      <c r="D2305" s="1" t="s">
        <v>16</v>
      </c>
      <c r="E2305" s="1" t="s">
        <v>17</v>
      </c>
      <c r="F2305" s="1" t="s">
        <v>174881</v>
      </c>
      <c r="G2305" s="1" t="s">
        <v>5252</v>
      </c>
      <c r="H2305" s="1" t="s">
        <v>10306</v>
      </c>
      <c r="I2305" s="1">
        <v>750000000</v>
      </c>
      <c r="J2305" s="1">
        <v>600381040</v>
      </c>
      <c r="K2305" s="1">
        <v>45201</v>
      </c>
      <c r="L2305" s="1" t="s">
        <v>18057</v>
      </c>
      <c r="M2305" s="1" t="s">
        <v>12136</v>
      </c>
      <c r="N2305" s="1" t="s">
        <v>22</v>
      </c>
      <c r="O2305" s="1" t="s">
        <v>22</v>
      </c>
    </row>
    <row r="2306" spans="1:15" x14ac:dyDescent="0.25">
      <c r="A2306" s="1" t="s">
        <v>18058</v>
      </c>
      <c r="B2306" s="1" t="s">
        <v>18059</v>
      </c>
      <c r="C2306" s="1" t="s">
        <v>15</v>
      </c>
      <c r="D2306" s="1" t="s">
        <v>16</v>
      </c>
      <c r="E2306" s="1" t="s">
        <v>17</v>
      </c>
      <c r="F2306" s="1" t="s">
        <v>174881</v>
      </c>
      <c r="G2306" s="1" t="s">
        <v>5252</v>
      </c>
      <c r="H2306" s="1" t="s">
        <v>10306</v>
      </c>
      <c r="I2306" s="1">
        <v>200000</v>
      </c>
      <c r="J2306" s="1">
        <v>100000</v>
      </c>
      <c r="K2306" s="1">
        <v>45201</v>
      </c>
      <c r="L2306" s="1" t="s">
        <v>18026</v>
      </c>
      <c r="M2306" s="1" t="s">
        <v>18027</v>
      </c>
      <c r="N2306" s="1" t="s">
        <v>22</v>
      </c>
      <c r="O2306" s="1" t="s">
        <v>22</v>
      </c>
    </row>
    <row r="2307" spans="1:15" x14ac:dyDescent="0.25">
      <c r="A2307" s="1" t="s">
        <v>18060</v>
      </c>
      <c r="B2307" s="1" t="s">
        <v>18061</v>
      </c>
      <c r="C2307" s="1" t="s">
        <v>15</v>
      </c>
      <c r="D2307" s="1" t="s">
        <v>16</v>
      </c>
      <c r="E2307" s="1" t="s">
        <v>17</v>
      </c>
      <c r="F2307" s="1" t="s">
        <v>174883</v>
      </c>
      <c r="G2307" s="1" t="s">
        <v>5252</v>
      </c>
      <c r="H2307" s="1" t="s">
        <v>10306</v>
      </c>
      <c r="I2307" s="1">
        <v>200000</v>
      </c>
      <c r="J2307" s="1">
        <v>100000</v>
      </c>
      <c r="K2307" s="1">
        <v>45201</v>
      </c>
      <c r="L2307" s="1" t="s">
        <v>18062</v>
      </c>
      <c r="M2307" s="1" t="s">
        <v>12294</v>
      </c>
      <c r="N2307" s="1" t="s">
        <v>28</v>
      </c>
      <c r="O2307" s="1" t="s">
        <v>29</v>
      </c>
    </row>
    <row r="2308" spans="1:15" x14ac:dyDescent="0.25">
      <c r="A2308" s="1" t="s">
        <v>18063</v>
      </c>
      <c r="B2308" s="1" t="s">
        <v>18064</v>
      </c>
      <c r="C2308" s="1" t="s">
        <v>15</v>
      </c>
      <c r="D2308" s="1" t="s">
        <v>16</v>
      </c>
      <c r="E2308" s="1" t="s">
        <v>17</v>
      </c>
      <c r="F2308" s="1" t="s">
        <v>174881</v>
      </c>
      <c r="G2308" s="1" t="s">
        <v>6324</v>
      </c>
      <c r="H2308" s="1" t="s">
        <v>10306</v>
      </c>
      <c r="I2308" s="1">
        <v>2500000</v>
      </c>
      <c r="J2308" s="1">
        <v>100000</v>
      </c>
      <c r="K2308" s="1">
        <v>45201</v>
      </c>
      <c r="L2308" s="1" t="s">
        <v>18065</v>
      </c>
      <c r="M2308" s="1" t="s">
        <v>18066</v>
      </c>
      <c r="N2308" s="1" t="s">
        <v>106</v>
      </c>
      <c r="O2308" s="1" t="s">
        <v>29</v>
      </c>
    </row>
    <row r="2309" spans="1:15" x14ac:dyDescent="0.25">
      <c r="A2309" s="1" t="s">
        <v>18067</v>
      </c>
      <c r="B2309" s="1" t="s">
        <v>18068</v>
      </c>
      <c r="C2309" s="1" t="s">
        <v>15</v>
      </c>
      <c r="D2309" s="1" t="s">
        <v>16</v>
      </c>
      <c r="E2309" s="1" t="s">
        <v>17</v>
      </c>
      <c r="F2309" s="1" t="s">
        <v>174881</v>
      </c>
      <c r="G2309" s="1" t="s">
        <v>6324</v>
      </c>
      <c r="H2309" s="1" t="s">
        <v>10306</v>
      </c>
      <c r="I2309" s="1">
        <v>1000000</v>
      </c>
      <c r="J2309" s="1">
        <v>1000000</v>
      </c>
      <c r="K2309" s="1">
        <v>45201</v>
      </c>
      <c r="L2309" s="1" t="s">
        <v>16114</v>
      </c>
      <c r="M2309" s="1" t="s">
        <v>8419</v>
      </c>
      <c r="N2309" s="1" t="s">
        <v>22</v>
      </c>
      <c r="O2309" s="1" t="s">
        <v>22</v>
      </c>
    </row>
    <row r="2310" spans="1:15" x14ac:dyDescent="0.25">
      <c r="A2310" s="1" t="s">
        <v>18069</v>
      </c>
      <c r="B2310" s="1" t="s">
        <v>18070</v>
      </c>
      <c r="C2310" s="1" t="s">
        <v>15</v>
      </c>
      <c r="D2310" s="1" t="s">
        <v>16</v>
      </c>
      <c r="E2310" s="1" t="s">
        <v>17</v>
      </c>
      <c r="F2310" s="1" t="s">
        <v>174881</v>
      </c>
      <c r="G2310" s="1" t="s">
        <v>2835</v>
      </c>
      <c r="H2310" s="1" t="s">
        <v>10306</v>
      </c>
      <c r="I2310" s="1">
        <v>100000</v>
      </c>
      <c r="J2310" s="1">
        <v>0</v>
      </c>
      <c r="K2310" s="1">
        <v>45201</v>
      </c>
      <c r="L2310" s="1" t="s">
        <v>18071</v>
      </c>
      <c r="M2310" s="1" t="s">
        <v>8622</v>
      </c>
      <c r="N2310" s="1" t="s">
        <v>29</v>
      </c>
      <c r="O2310" s="1" t="s">
        <v>29</v>
      </c>
    </row>
    <row r="2311" spans="1:15" x14ac:dyDescent="0.25">
      <c r="A2311" s="1" t="s">
        <v>18072</v>
      </c>
      <c r="B2311" s="1" t="s">
        <v>18073</v>
      </c>
      <c r="C2311" s="1" t="s">
        <v>15</v>
      </c>
      <c r="D2311" s="1" t="s">
        <v>16</v>
      </c>
      <c r="E2311" s="1" t="s">
        <v>17</v>
      </c>
      <c r="F2311" s="1" t="s">
        <v>174881</v>
      </c>
      <c r="G2311" s="1" t="s">
        <v>2835</v>
      </c>
      <c r="H2311" s="1" t="s">
        <v>10306</v>
      </c>
      <c r="I2311" s="1">
        <v>3100000</v>
      </c>
      <c r="J2311" s="1">
        <v>3040000</v>
      </c>
      <c r="K2311" s="1">
        <v>45201</v>
      </c>
      <c r="L2311" s="1" t="s">
        <v>17976</v>
      </c>
      <c r="M2311" s="1" t="s">
        <v>18074</v>
      </c>
      <c r="N2311" s="1" t="s">
        <v>34</v>
      </c>
      <c r="O2311" s="1" t="s">
        <v>22</v>
      </c>
    </row>
    <row r="2312" spans="1:15" x14ac:dyDescent="0.25">
      <c r="A2312" s="1" t="s">
        <v>18075</v>
      </c>
      <c r="B2312" s="1" t="s">
        <v>18076</v>
      </c>
      <c r="C2312" s="1" t="s">
        <v>15</v>
      </c>
      <c r="D2312" s="1" t="s">
        <v>16</v>
      </c>
      <c r="E2312" s="1" t="s">
        <v>17</v>
      </c>
      <c r="F2312" s="1" t="s">
        <v>174884</v>
      </c>
      <c r="G2312" s="1" t="s">
        <v>2835</v>
      </c>
      <c r="H2312" s="1" t="s">
        <v>10306</v>
      </c>
      <c r="I2312" s="1">
        <v>100000</v>
      </c>
      <c r="J2312" s="1">
        <v>0</v>
      </c>
      <c r="K2312" s="1">
        <v>45201</v>
      </c>
      <c r="L2312" s="1" t="s">
        <v>18077</v>
      </c>
      <c r="M2312" s="1" t="s">
        <v>8470</v>
      </c>
      <c r="N2312" s="1" t="s">
        <v>29</v>
      </c>
      <c r="O2312" s="1" t="s">
        <v>29</v>
      </c>
    </row>
    <row r="2313" spans="1:15" x14ac:dyDescent="0.25">
      <c r="A2313" s="1" t="s">
        <v>18078</v>
      </c>
      <c r="B2313" s="1" t="s">
        <v>18079</v>
      </c>
      <c r="C2313" s="1" t="s">
        <v>15</v>
      </c>
      <c r="D2313" s="1" t="s">
        <v>16</v>
      </c>
      <c r="E2313" s="1" t="s">
        <v>17</v>
      </c>
      <c r="F2313" s="1" t="s">
        <v>174884</v>
      </c>
      <c r="G2313" s="1" t="s">
        <v>2835</v>
      </c>
      <c r="H2313" s="1" t="s">
        <v>10306</v>
      </c>
      <c r="I2313" s="1">
        <v>500000</v>
      </c>
      <c r="J2313" s="1">
        <v>500000</v>
      </c>
      <c r="K2313" s="1">
        <v>45201</v>
      </c>
      <c r="L2313" s="1" t="s">
        <v>18080</v>
      </c>
      <c r="M2313" s="1" t="s">
        <v>18081</v>
      </c>
      <c r="N2313" s="1" t="s">
        <v>106</v>
      </c>
      <c r="O2313" s="1" t="s">
        <v>29</v>
      </c>
    </row>
    <row r="2314" spans="1:15" x14ac:dyDescent="0.25">
      <c r="A2314" s="1" t="s">
        <v>18082</v>
      </c>
      <c r="B2314" s="1" t="s">
        <v>18083</v>
      </c>
      <c r="C2314" s="1" t="s">
        <v>15</v>
      </c>
      <c r="D2314" s="1" t="s">
        <v>16</v>
      </c>
      <c r="E2314" s="1" t="s">
        <v>17</v>
      </c>
      <c r="F2314" s="1" t="s">
        <v>174881</v>
      </c>
      <c r="G2314" s="1" t="s">
        <v>2835</v>
      </c>
      <c r="H2314" s="1" t="s">
        <v>10306</v>
      </c>
      <c r="I2314" s="1">
        <v>100000</v>
      </c>
      <c r="J2314" s="1">
        <v>0</v>
      </c>
      <c r="K2314" s="1">
        <v>45201</v>
      </c>
      <c r="L2314" s="1" t="s">
        <v>18084</v>
      </c>
      <c r="M2314" s="1" t="s">
        <v>18085</v>
      </c>
      <c r="N2314" s="1" t="s">
        <v>29</v>
      </c>
      <c r="O2314" s="1" t="s">
        <v>29</v>
      </c>
    </row>
    <row r="2315" spans="1:15" x14ac:dyDescent="0.25">
      <c r="A2315" s="1" t="s">
        <v>18086</v>
      </c>
      <c r="B2315" s="1" t="s">
        <v>18087</v>
      </c>
      <c r="C2315" s="1" t="s">
        <v>15</v>
      </c>
      <c r="D2315" s="1" t="s">
        <v>16</v>
      </c>
      <c r="E2315" s="1" t="s">
        <v>17</v>
      </c>
      <c r="F2315" s="1" t="s">
        <v>174884</v>
      </c>
      <c r="G2315" s="1" t="s">
        <v>2835</v>
      </c>
      <c r="H2315" s="1" t="s">
        <v>10306</v>
      </c>
      <c r="I2315" s="1">
        <v>500000</v>
      </c>
      <c r="J2315" s="1">
        <v>0</v>
      </c>
      <c r="K2315" s="1">
        <v>45201</v>
      </c>
      <c r="L2315" s="1" t="s">
        <v>18080</v>
      </c>
      <c r="M2315" s="1" t="s">
        <v>18081</v>
      </c>
      <c r="N2315" s="1" t="s">
        <v>29</v>
      </c>
      <c r="O2315" s="1" t="s">
        <v>29</v>
      </c>
    </row>
    <row r="2316" spans="1:15" x14ac:dyDescent="0.25">
      <c r="A2316" s="1" t="s">
        <v>18088</v>
      </c>
      <c r="B2316" s="1" t="s">
        <v>18089</v>
      </c>
      <c r="C2316" s="1" t="s">
        <v>15</v>
      </c>
      <c r="D2316" s="1" t="s">
        <v>16</v>
      </c>
      <c r="E2316" s="1" t="s">
        <v>17</v>
      </c>
      <c r="F2316" s="1" t="s">
        <v>174881</v>
      </c>
      <c r="G2316" s="1" t="s">
        <v>2835</v>
      </c>
      <c r="H2316" s="1" t="s">
        <v>10306</v>
      </c>
      <c r="I2316" s="1">
        <v>100000</v>
      </c>
      <c r="J2316" s="1">
        <v>100000</v>
      </c>
      <c r="K2316" s="1">
        <v>45201</v>
      </c>
      <c r="L2316" s="1" t="s">
        <v>18090</v>
      </c>
      <c r="M2316" s="1" t="s">
        <v>9840</v>
      </c>
      <c r="N2316" s="1" t="s">
        <v>19</v>
      </c>
      <c r="O2316" s="1" t="s">
        <v>19</v>
      </c>
    </row>
    <row r="2317" spans="1:15" x14ac:dyDescent="0.25">
      <c r="A2317" s="1" t="s">
        <v>18091</v>
      </c>
      <c r="B2317" s="1" t="s">
        <v>18092</v>
      </c>
      <c r="C2317" s="1" t="s">
        <v>15</v>
      </c>
      <c r="D2317" s="1" t="s">
        <v>16</v>
      </c>
      <c r="E2317" s="1" t="s">
        <v>17</v>
      </c>
      <c r="F2317" s="1" t="s">
        <v>174881</v>
      </c>
      <c r="G2317" s="1" t="s">
        <v>159</v>
      </c>
      <c r="H2317" s="1" t="s">
        <v>10306</v>
      </c>
      <c r="I2317" s="1">
        <v>100000</v>
      </c>
      <c r="J2317" s="1">
        <v>100000</v>
      </c>
      <c r="K2317" s="1">
        <v>45201</v>
      </c>
      <c r="L2317" s="1" t="s">
        <v>18093</v>
      </c>
      <c r="M2317" s="1" t="s">
        <v>18094</v>
      </c>
      <c r="N2317" s="1" t="s">
        <v>22</v>
      </c>
      <c r="O2317" s="1" t="s">
        <v>22</v>
      </c>
    </row>
    <row r="2318" spans="1:15" x14ac:dyDescent="0.25">
      <c r="A2318" s="1" t="s">
        <v>18095</v>
      </c>
      <c r="B2318" s="1" t="s">
        <v>18096</v>
      </c>
      <c r="C2318" s="1" t="s">
        <v>15</v>
      </c>
      <c r="D2318" s="1" t="s">
        <v>16</v>
      </c>
      <c r="E2318" s="1" t="s">
        <v>17</v>
      </c>
      <c r="F2318" s="1" t="s">
        <v>174881</v>
      </c>
      <c r="G2318" s="1" t="s">
        <v>159</v>
      </c>
      <c r="H2318" s="1" t="s">
        <v>10306</v>
      </c>
      <c r="I2318" s="1">
        <v>100000</v>
      </c>
      <c r="J2318" s="1">
        <v>100000</v>
      </c>
      <c r="K2318" s="1">
        <v>45201</v>
      </c>
      <c r="L2318" s="1" t="s">
        <v>18090</v>
      </c>
      <c r="M2318" s="1" t="s">
        <v>9840</v>
      </c>
      <c r="N2318" s="1" t="s">
        <v>19</v>
      </c>
      <c r="O2318" s="1" t="s">
        <v>19</v>
      </c>
    </row>
    <row r="2319" spans="1:15" x14ac:dyDescent="0.25">
      <c r="A2319" s="1" t="s">
        <v>18097</v>
      </c>
      <c r="B2319" s="1" t="s">
        <v>18098</v>
      </c>
      <c r="C2319" s="1" t="s">
        <v>15</v>
      </c>
      <c r="D2319" s="1" t="s">
        <v>16</v>
      </c>
      <c r="E2319" s="1" t="s">
        <v>17</v>
      </c>
      <c r="F2319" s="1" t="s">
        <v>174881</v>
      </c>
      <c r="G2319" s="1" t="s">
        <v>159</v>
      </c>
      <c r="H2319" s="1" t="s">
        <v>10306</v>
      </c>
      <c r="I2319" s="1">
        <v>25000000</v>
      </c>
      <c r="J2319" s="1">
        <v>22900000</v>
      </c>
      <c r="K2319" s="1">
        <v>45201</v>
      </c>
      <c r="L2319" s="1" t="s">
        <v>18099</v>
      </c>
      <c r="M2319" s="1" t="s">
        <v>7968</v>
      </c>
      <c r="N2319" s="1" t="s">
        <v>22</v>
      </c>
      <c r="O2319" s="1" t="s">
        <v>22</v>
      </c>
    </row>
    <row r="2320" spans="1:15" x14ac:dyDescent="0.25">
      <c r="A2320" s="1" t="s">
        <v>18100</v>
      </c>
      <c r="B2320" s="1" t="s">
        <v>18101</v>
      </c>
      <c r="C2320" s="1" t="s">
        <v>15</v>
      </c>
      <c r="D2320" s="1" t="s">
        <v>16</v>
      </c>
      <c r="E2320" s="1" t="s">
        <v>17</v>
      </c>
      <c r="F2320" s="1" t="s">
        <v>174881</v>
      </c>
      <c r="G2320" s="1" t="s">
        <v>159</v>
      </c>
      <c r="H2320" s="1" t="s">
        <v>10306</v>
      </c>
      <c r="I2320" s="1">
        <v>50000000</v>
      </c>
      <c r="J2320" s="1">
        <v>5000000</v>
      </c>
      <c r="K2320" s="1">
        <v>45201</v>
      </c>
      <c r="L2320" s="1" t="s">
        <v>18102</v>
      </c>
      <c r="M2320" s="1" t="s">
        <v>18103</v>
      </c>
      <c r="N2320" s="1" t="s">
        <v>34</v>
      </c>
      <c r="O2320" s="1" t="s">
        <v>34</v>
      </c>
    </row>
    <row r="2321" spans="1:15" x14ac:dyDescent="0.25">
      <c r="A2321" s="1" t="s">
        <v>18104</v>
      </c>
      <c r="B2321" s="1" t="s">
        <v>18105</v>
      </c>
      <c r="C2321" s="1" t="s">
        <v>15</v>
      </c>
      <c r="D2321" s="1" t="s">
        <v>16</v>
      </c>
      <c r="E2321" s="1" t="s">
        <v>17</v>
      </c>
      <c r="F2321" s="1" t="s">
        <v>174881</v>
      </c>
      <c r="G2321" s="1" t="s">
        <v>2384</v>
      </c>
      <c r="H2321" s="1" t="s">
        <v>10306</v>
      </c>
      <c r="I2321" s="1">
        <v>2000000</v>
      </c>
      <c r="J2321" s="1">
        <v>100000</v>
      </c>
      <c r="K2321" s="1">
        <v>45201</v>
      </c>
      <c r="L2321" s="1" t="s">
        <v>18106</v>
      </c>
      <c r="M2321" s="1" t="s">
        <v>12101</v>
      </c>
      <c r="N2321" s="1" t="s">
        <v>34</v>
      </c>
      <c r="O2321" s="1" t="s">
        <v>34</v>
      </c>
    </row>
    <row r="2322" spans="1:15" x14ac:dyDescent="0.25">
      <c r="A2322" s="1" t="s">
        <v>18107</v>
      </c>
      <c r="B2322" s="1" t="s">
        <v>18108</v>
      </c>
      <c r="C2322" s="1" t="s">
        <v>15</v>
      </c>
      <c r="D2322" s="1" t="s">
        <v>16</v>
      </c>
      <c r="E2322" s="1" t="s">
        <v>17</v>
      </c>
      <c r="F2322" s="1" t="s">
        <v>174881</v>
      </c>
      <c r="G2322" s="1" t="s">
        <v>2384</v>
      </c>
      <c r="H2322" s="1" t="s">
        <v>10306</v>
      </c>
      <c r="I2322" s="1">
        <v>600000</v>
      </c>
      <c r="J2322" s="1">
        <v>600000</v>
      </c>
      <c r="K2322" s="1">
        <v>45201</v>
      </c>
      <c r="L2322" s="1" t="s">
        <v>18109</v>
      </c>
      <c r="M2322" s="1" t="s">
        <v>18110</v>
      </c>
      <c r="N2322" s="1" t="s">
        <v>22</v>
      </c>
      <c r="O2322" s="1" t="s">
        <v>22</v>
      </c>
    </row>
    <row r="2323" spans="1:15" x14ac:dyDescent="0.25">
      <c r="A2323" s="1" t="s">
        <v>18111</v>
      </c>
      <c r="B2323" s="1" t="s">
        <v>18112</v>
      </c>
      <c r="C2323" s="1" t="s">
        <v>15</v>
      </c>
      <c r="D2323" s="1" t="s">
        <v>16</v>
      </c>
      <c r="E2323" s="1" t="s">
        <v>17</v>
      </c>
      <c r="F2323" s="1" t="s">
        <v>174884</v>
      </c>
      <c r="G2323" s="1" t="s">
        <v>7248</v>
      </c>
      <c r="H2323" s="1" t="s">
        <v>10306</v>
      </c>
      <c r="I2323" s="1">
        <v>100000</v>
      </c>
      <c r="J2323" s="1">
        <v>0</v>
      </c>
      <c r="K2323" s="1">
        <v>45201</v>
      </c>
      <c r="L2323" s="1" t="s">
        <v>18113</v>
      </c>
      <c r="M2323" s="1" t="s">
        <v>18114</v>
      </c>
      <c r="N2323" s="1" t="s">
        <v>29</v>
      </c>
      <c r="O2323" s="1" t="s">
        <v>29</v>
      </c>
    </row>
    <row r="2324" spans="1:15" x14ac:dyDescent="0.25">
      <c r="A2324" s="1" t="s">
        <v>18115</v>
      </c>
      <c r="B2324" s="1" t="s">
        <v>18116</v>
      </c>
      <c r="C2324" s="1" t="s">
        <v>15</v>
      </c>
      <c r="D2324" s="1" t="s">
        <v>16</v>
      </c>
      <c r="E2324" s="1" t="s">
        <v>17</v>
      </c>
      <c r="F2324" s="1" t="s">
        <v>174881</v>
      </c>
      <c r="G2324" s="1" t="s">
        <v>5379</v>
      </c>
      <c r="H2324" s="1" t="s">
        <v>10306</v>
      </c>
      <c r="I2324" s="1">
        <v>600000</v>
      </c>
      <c r="J2324" s="1">
        <v>600000</v>
      </c>
      <c r="K2324" s="1">
        <v>45201</v>
      </c>
      <c r="L2324" s="1" t="s">
        <v>18117</v>
      </c>
      <c r="M2324" s="1" t="s">
        <v>18118</v>
      </c>
      <c r="N2324" s="1" t="s">
        <v>34</v>
      </c>
      <c r="O2324" s="1" t="s">
        <v>34</v>
      </c>
    </row>
    <row r="2325" spans="1:15" x14ac:dyDescent="0.25">
      <c r="A2325" s="1" t="s">
        <v>18119</v>
      </c>
      <c r="B2325" s="1" t="s">
        <v>18120</v>
      </c>
      <c r="C2325" s="1" t="s">
        <v>15</v>
      </c>
      <c r="D2325" s="1" t="s">
        <v>16</v>
      </c>
      <c r="E2325" s="1" t="s">
        <v>17</v>
      </c>
      <c r="F2325" s="1" t="s">
        <v>174884</v>
      </c>
      <c r="G2325" s="1" t="s">
        <v>402</v>
      </c>
      <c r="H2325" s="1" t="s">
        <v>10306</v>
      </c>
      <c r="I2325" s="1">
        <v>100000</v>
      </c>
      <c r="J2325" s="1">
        <v>0</v>
      </c>
      <c r="K2325" s="1">
        <v>45201</v>
      </c>
      <c r="L2325" s="1" t="s">
        <v>18121</v>
      </c>
      <c r="M2325" s="1" t="s">
        <v>18122</v>
      </c>
      <c r="N2325" s="1" t="s">
        <v>29</v>
      </c>
      <c r="O2325" s="1" t="s">
        <v>29</v>
      </c>
    </row>
    <row r="2326" spans="1:15" x14ac:dyDescent="0.25">
      <c r="A2326" s="1" t="s">
        <v>18123</v>
      </c>
      <c r="B2326" s="1" t="s">
        <v>18124</v>
      </c>
      <c r="C2326" s="1" t="s">
        <v>15</v>
      </c>
      <c r="D2326" s="1" t="s">
        <v>16</v>
      </c>
      <c r="E2326" s="1" t="s">
        <v>17</v>
      </c>
      <c r="F2326" s="1" t="s">
        <v>174881</v>
      </c>
      <c r="G2326" s="1" t="s">
        <v>402</v>
      </c>
      <c r="H2326" s="1" t="s">
        <v>10306</v>
      </c>
      <c r="I2326" s="1">
        <v>100000</v>
      </c>
      <c r="J2326" s="1">
        <v>100000</v>
      </c>
      <c r="K2326" s="1">
        <v>45201</v>
      </c>
      <c r="L2326" s="1" t="s">
        <v>18125</v>
      </c>
      <c r="M2326" s="1" t="s">
        <v>18126</v>
      </c>
      <c r="N2326" s="1" t="s">
        <v>22</v>
      </c>
      <c r="O2326" s="1" t="s">
        <v>22</v>
      </c>
    </row>
    <row r="2327" spans="1:15" x14ac:dyDescent="0.25">
      <c r="A2327" s="1" t="s">
        <v>18127</v>
      </c>
      <c r="B2327" s="1" t="s">
        <v>18128</v>
      </c>
      <c r="C2327" s="1" t="s">
        <v>15</v>
      </c>
      <c r="D2327" s="1" t="s">
        <v>16</v>
      </c>
      <c r="E2327" s="1" t="s">
        <v>17</v>
      </c>
      <c r="F2327" s="1" t="s">
        <v>174881</v>
      </c>
      <c r="G2327" s="1" t="s">
        <v>402</v>
      </c>
      <c r="H2327" s="1" t="s">
        <v>10306</v>
      </c>
      <c r="I2327" s="1">
        <v>1000000</v>
      </c>
      <c r="J2327" s="1">
        <v>295000</v>
      </c>
      <c r="K2327" s="1">
        <v>45201</v>
      </c>
      <c r="L2327" s="1" t="s">
        <v>18129</v>
      </c>
      <c r="M2327" s="1" t="s">
        <v>9407</v>
      </c>
      <c r="N2327" s="1" t="s">
        <v>22</v>
      </c>
      <c r="O2327" s="1" t="s">
        <v>19</v>
      </c>
    </row>
    <row r="2328" spans="1:15" x14ac:dyDescent="0.25">
      <c r="A2328" s="1" t="s">
        <v>18130</v>
      </c>
      <c r="B2328" s="1" t="s">
        <v>18131</v>
      </c>
      <c r="C2328" s="1" t="s">
        <v>15</v>
      </c>
      <c r="D2328" s="1" t="s">
        <v>16</v>
      </c>
      <c r="E2328" s="1" t="s">
        <v>17</v>
      </c>
      <c r="F2328" s="1" t="s">
        <v>174881</v>
      </c>
      <c r="G2328" s="1" t="s">
        <v>402</v>
      </c>
      <c r="H2328" s="1" t="s">
        <v>10306</v>
      </c>
      <c r="I2328" s="1">
        <v>100000</v>
      </c>
      <c r="J2328" s="1">
        <v>100000</v>
      </c>
      <c r="K2328" s="1">
        <v>45201</v>
      </c>
      <c r="L2328" s="1" t="s">
        <v>18132</v>
      </c>
      <c r="M2328" s="1" t="s">
        <v>18133</v>
      </c>
      <c r="N2328" s="1" t="s">
        <v>22</v>
      </c>
      <c r="O2328" s="1" t="s">
        <v>19</v>
      </c>
    </row>
    <row r="2329" spans="1:15" x14ac:dyDescent="0.25">
      <c r="A2329" s="1" t="s">
        <v>18134</v>
      </c>
      <c r="B2329" s="1" t="s">
        <v>18135</v>
      </c>
      <c r="C2329" s="1" t="s">
        <v>15</v>
      </c>
      <c r="D2329" s="1" t="s">
        <v>16</v>
      </c>
      <c r="E2329" s="1" t="s">
        <v>17</v>
      </c>
      <c r="F2329" s="1" t="s">
        <v>174881</v>
      </c>
      <c r="G2329" s="1" t="s">
        <v>6852</v>
      </c>
      <c r="H2329" s="1" t="s">
        <v>10306</v>
      </c>
      <c r="I2329" s="1">
        <v>500000</v>
      </c>
      <c r="J2329" s="1">
        <v>489500</v>
      </c>
      <c r="K2329" s="1">
        <v>45201</v>
      </c>
      <c r="L2329" s="1" t="s">
        <v>18136</v>
      </c>
      <c r="M2329" s="1" t="s">
        <v>8955</v>
      </c>
      <c r="N2329" s="1" t="s">
        <v>22</v>
      </c>
      <c r="O2329" s="1" t="s">
        <v>22</v>
      </c>
    </row>
    <row r="2330" spans="1:15" x14ac:dyDescent="0.25">
      <c r="A2330" s="1" t="s">
        <v>18137</v>
      </c>
      <c r="B2330" s="1" t="s">
        <v>18138</v>
      </c>
      <c r="C2330" s="1" t="s">
        <v>15</v>
      </c>
      <c r="D2330" s="1" t="s">
        <v>16</v>
      </c>
      <c r="E2330" s="1" t="s">
        <v>17</v>
      </c>
      <c r="F2330" s="1" t="s">
        <v>174881</v>
      </c>
      <c r="G2330" s="1" t="s">
        <v>2834</v>
      </c>
      <c r="H2330" s="1" t="s">
        <v>10306</v>
      </c>
      <c r="I2330" s="1">
        <v>1000000</v>
      </c>
      <c r="J2330" s="1">
        <v>100000</v>
      </c>
      <c r="K2330" s="1">
        <v>45201</v>
      </c>
      <c r="L2330" s="1" t="s">
        <v>18139</v>
      </c>
      <c r="M2330" s="1" t="s">
        <v>18140</v>
      </c>
      <c r="N2330" s="1" t="s">
        <v>50</v>
      </c>
      <c r="O2330" s="1" t="s">
        <v>29</v>
      </c>
    </row>
    <row r="2331" spans="1:15" x14ac:dyDescent="0.25">
      <c r="A2331" s="1" t="s">
        <v>18141</v>
      </c>
      <c r="B2331" s="1" t="s">
        <v>18142</v>
      </c>
      <c r="C2331" s="1" t="s">
        <v>15</v>
      </c>
      <c r="D2331" s="1" t="s">
        <v>16</v>
      </c>
      <c r="E2331" s="1" t="s">
        <v>17</v>
      </c>
      <c r="F2331" s="1" t="s">
        <v>174881</v>
      </c>
      <c r="G2331" s="1" t="s">
        <v>2834</v>
      </c>
      <c r="H2331" s="1" t="s">
        <v>10306</v>
      </c>
      <c r="I2331" s="1">
        <v>100000</v>
      </c>
      <c r="J2331" s="1">
        <v>100000</v>
      </c>
      <c r="K2331" s="1">
        <v>45201</v>
      </c>
      <c r="L2331" s="1" t="s">
        <v>18143</v>
      </c>
      <c r="M2331" s="1" t="s">
        <v>18144</v>
      </c>
      <c r="N2331" s="1" t="s">
        <v>34</v>
      </c>
      <c r="O2331" s="1" t="s">
        <v>34</v>
      </c>
    </row>
    <row r="2332" spans="1:15" x14ac:dyDescent="0.25">
      <c r="A2332" s="1" t="s">
        <v>18145</v>
      </c>
      <c r="B2332" s="1" t="s">
        <v>18146</v>
      </c>
      <c r="C2332" s="1" t="s">
        <v>15</v>
      </c>
      <c r="D2332" s="1" t="s">
        <v>16</v>
      </c>
      <c r="E2332" s="1" t="s">
        <v>17</v>
      </c>
      <c r="F2332" s="1" t="s">
        <v>174881</v>
      </c>
      <c r="G2332" s="1" t="s">
        <v>2834</v>
      </c>
      <c r="H2332" s="1" t="s">
        <v>10306</v>
      </c>
      <c r="I2332" s="1">
        <v>36000000</v>
      </c>
      <c r="J2332" s="1">
        <v>35000000</v>
      </c>
      <c r="K2332" s="1">
        <v>45201</v>
      </c>
      <c r="L2332" s="1" t="s">
        <v>18147</v>
      </c>
      <c r="M2332" s="1" t="s">
        <v>18148</v>
      </c>
      <c r="N2332" s="1" t="s">
        <v>22</v>
      </c>
      <c r="O2332" s="1" t="s">
        <v>22</v>
      </c>
    </row>
    <row r="2333" spans="1:15" x14ac:dyDescent="0.25">
      <c r="A2333" s="1" t="s">
        <v>18149</v>
      </c>
      <c r="B2333" s="1" t="s">
        <v>18150</v>
      </c>
      <c r="C2333" s="1" t="s">
        <v>15</v>
      </c>
      <c r="D2333" s="1" t="s">
        <v>16</v>
      </c>
      <c r="E2333" s="1" t="s">
        <v>17</v>
      </c>
      <c r="F2333" s="1" t="s">
        <v>174881</v>
      </c>
      <c r="G2333" s="1" t="s">
        <v>6649</v>
      </c>
      <c r="H2333" s="1" t="s">
        <v>10306</v>
      </c>
      <c r="I2333" s="1">
        <v>100000</v>
      </c>
      <c r="J2333" s="1">
        <v>100000</v>
      </c>
      <c r="K2333" s="1">
        <v>45201</v>
      </c>
      <c r="L2333" s="1" t="s">
        <v>18151</v>
      </c>
      <c r="M2333" s="1" t="s">
        <v>18152</v>
      </c>
      <c r="N2333" s="1" t="s">
        <v>19</v>
      </c>
      <c r="O2333" s="1" t="s">
        <v>19</v>
      </c>
    </row>
    <row r="2334" spans="1:15" x14ac:dyDescent="0.25">
      <c r="A2334" s="1" t="s">
        <v>18153</v>
      </c>
      <c r="B2334" s="1" t="s">
        <v>18154</v>
      </c>
      <c r="C2334" s="1" t="s">
        <v>15</v>
      </c>
      <c r="D2334" s="1" t="s">
        <v>16</v>
      </c>
      <c r="E2334" s="1" t="s">
        <v>17</v>
      </c>
      <c r="F2334" s="1" t="s">
        <v>174881</v>
      </c>
      <c r="G2334" s="1" t="s">
        <v>6649</v>
      </c>
      <c r="H2334" s="1" t="s">
        <v>10306</v>
      </c>
      <c r="I2334" s="1">
        <v>1500000</v>
      </c>
      <c r="J2334" s="1">
        <v>995000</v>
      </c>
      <c r="K2334" s="1">
        <v>45201</v>
      </c>
      <c r="L2334" s="1" t="s">
        <v>18155</v>
      </c>
      <c r="M2334" s="1" t="s">
        <v>18156</v>
      </c>
      <c r="N2334" s="1" t="s">
        <v>22</v>
      </c>
      <c r="O2334" s="1" t="s">
        <v>22</v>
      </c>
    </row>
    <row r="2335" spans="1:15" x14ac:dyDescent="0.25">
      <c r="A2335" s="1" t="s">
        <v>18157</v>
      </c>
      <c r="B2335" s="1" t="s">
        <v>18158</v>
      </c>
      <c r="C2335" s="1" t="s">
        <v>15</v>
      </c>
      <c r="D2335" s="1" t="s">
        <v>16</v>
      </c>
      <c r="E2335" s="1" t="s">
        <v>17</v>
      </c>
      <c r="F2335" s="1" t="s">
        <v>174881</v>
      </c>
      <c r="G2335" s="1" t="s">
        <v>6649</v>
      </c>
      <c r="H2335" s="1" t="s">
        <v>10306</v>
      </c>
      <c r="I2335" s="1">
        <v>200000</v>
      </c>
      <c r="J2335" s="1">
        <v>200000</v>
      </c>
      <c r="K2335" s="1">
        <v>45201</v>
      </c>
      <c r="L2335" s="1" t="s">
        <v>18159</v>
      </c>
      <c r="M2335" s="1" t="s">
        <v>18160</v>
      </c>
      <c r="N2335" s="1" t="s">
        <v>19</v>
      </c>
      <c r="O2335" s="1" t="s">
        <v>19</v>
      </c>
    </row>
    <row r="2336" spans="1:15" x14ac:dyDescent="0.25">
      <c r="A2336" s="1" t="s">
        <v>18161</v>
      </c>
      <c r="B2336" s="1" t="s">
        <v>18162</v>
      </c>
      <c r="C2336" s="1" t="s">
        <v>15</v>
      </c>
      <c r="D2336" s="1" t="s">
        <v>16</v>
      </c>
      <c r="E2336" s="1" t="s">
        <v>17</v>
      </c>
      <c r="F2336" s="1" t="s">
        <v>174881</v>
      </c>
      <c r="G2336" s="1" t="s">
        <v>3747</v>
      </c>
      <c r="H2336" s="1" t="s">
        <v>10306</v>
      </c>
      <c r="I2336" s="1">
        <v>100000</v>
      </c>
      <c r="J2336" s="1">
        <v>100000</v>
      </c>
      <c r="K2336" s="1">
        <v>45201</v>
      </c>
      <c r="L2336" s="1" t="s">
        <v>18163</v>
      </c>
      <c r="M2336" s="1" t="s">
        <v>16018</v>
      </c>
      <c r="N2336" s="1" t="s">
        <v>39</v>
      </c>
      <c r="O2336" s="1" t="s">
        <v>29</v>
      </c>
    </row>
    <row r="2337" spans="1:15" x14ac:dyDescent="0.25">
      <c r="A2337" s="1" t="s">
        <v>18164</v>
      </c>
      <c r="B2337" s="1" t="s">
        <v>18165</v>
      </c>
      <c r="C2337" s="1" t="s">
        <v>15</v>
      </c>
      <c r="D2337" s="1" t="s">
        <v>16</v>
      </c>
      <c r="E2337" s="1" t="s">
        <v>17</v>
      </c>
      <c r="F2337" s="1" t="s">
        <v>174881</v>
      </c>
      <c r="G2337" s="1" t="s">
        <v>3747</v>
      </c>
      <c r="H2337" s="1" t="s">
        <v>10306</v>
      </c>
      <c r="I2337" s="1">
        <v>500000</v>
      </c>
      <c r="J2337" s="1">
        <v>200000</v>
      </c>
      <c r="K2337" s="1">
        <v>45201</v>
      </c>
      <c r="L2337" s="1" t="s">
        <v>18166</v>
      </c>
      <c r="M2337" s="1" t="s">
        <v>9977</v>
      </c>
      <c r="N2337" s="1" t="s">
        <v>19</v>
      </c>
      <c r="O2337" s="1" t="s">
        <v>19</v>
      </c>
    </row>
    <row r="2338" spans="1:15" x14ac:dyDescent="0.25">
      <c r="A2338" s="1" t="s">
        <v>18167</v>
      </c>
      <c r="B2338" s="1" t="s">
        <v>18168</v>
      </c>
      <c r="C2338" s="1" t="s">
        <v>15</v>
      </c>
      <c r="D2338" s="1" t="s">
        <v>16</v>
      </c>
      <c r="E2338" s="1" t="s">
        <v>17</v>
      </c>
      <c r="F2338" s="1" t="s">
        <v>174884</v>
      </c>
      <c r="G2338" s="1" t="s">
        <v>3747</v>
      </c>
      <c r="H2338" s="1" t="s">
        <v>10306</v>
      </c>
      <c r="I2338" s="1">
        <v>100000</v>
      </c>
      <c r="J2338" s="1">
        <v>100000</v>
      </c>
      <c r="K2338" s="1">
        <v>45201</v>
      </c>
      <c r="L2338" s="1" t="s">
        <v>18169</v>
      </c>
      <c r="M2338" s="1" t="s">
        <v>9402</v>
      </c>
      <c r="N2338" s="1" t="s">
        <v>34</v>
      </c>
      <c r="O2338" s="1" t="s">
        <v>29</v>
      </c>
    </row>
    <row r="2339" spans="1:15" x14ac:dyDescent="0.25">
      <c r="A2339" s="1" t="s">
        <v>18170</v>
      </c>
      <c r="B2339" s="1" t="s">
        <v>18171</v>
      </c>
      <c r="C2339" s="1" t="s">
        <v>15</v>
      </c>
      <c r="D2339" s="1" t="s">
        <v>16</v>
      </c>
      <c r="E2339" s="1" t="s">
        <v>17</v>
      </c>
      <c r="F2339" s="1" t="s">
        <v>174881</v>
      </c>
      <c r="G2339" s="1" t="s">
        <v>3747</v>
      </c>
      <c r="H2339" s="1" t="s">
        <v>10306</v>
      </c>
      <c r="I2339" s="1">
        <v>1000000</v>
      </c>
      <c r="J2339" s="1">
        <v>100000</v>
      </c>
      <c r="K2339" s="1">
        <v>45201</v>
      </c>
      <c r="L2339" s="1" t="s">
        <v>18172</v>
      </c>
      <c r="M2339" s="1" t="s">
        <v>8465</v>
      </c>
      <c r="N2339" s="1" t="s">
        <v>6188</v>
      </c>
      <c r="O2339" s="1" t="s">
        <v>29</v>
      </c>
    </row>
    <row r="2340" spans="1:15" x14ac:dyDescent="0.25">
      <c r="A2340" s="1" t="s">
        <v>18173</v>
      </c>
      <c r="B2340" s="1" t="s">
        <v>18174</v>
      </c>
      <c r="C2340" s="1" t="s">
        <v>15</v>
      </c>
      <c r="D2340" s="1" t="s">
        <v>16</v>
      </c>
      <c r="E2340" s="1" t="s">
        <v>17</v>
      </c>
      <c r="F2340" s="1" t="s">
        <v>174884</v>
      </c>
      <c r="G2340" s="1" t="s">
        <v>5774</v>
      </c>
      <c r="H2340" s="1" t="s">
        <v>10306</v>
      </c>
      <c r="I2340" s="1">
        <v>100000</v>
      </c>
      <c r="J2340" s="1">
        <v>100000</v>
      </c>
      <c r="K2340" s="1">
        <v>45201</v>
      </c>
      <c r="L2340" s="1" t="s">
        <v>18175</v>
      </c>
      <c r="M2340" s="1" t="s">
        <v>9007</v>
      </c>
      <c r="N2340" s="1" t="s">
        <v>106</v>
      </c>
      <c r="O2340" s="1" t="s">
        <v>29</v>
      </c>
    </row>
    <row r="2341" spans="1:15" x14ac:dyDescent="0.25">
      <c r="A2341" s="1" t="s">
        <v>18176</v>
      </c>
      <c r="B2341" s="1" t="s">
        <v>18177</v>
      </c>
      <c r="C2341" s="1" t="s">
        <v>15</v>
      </c>
      <c r="D2341" s="1" t="s">
        <v>16</v>
      </c>
      <c r="E2341" s="1" t="s">
        <v>17</v>
      </c>
      <c r="F2341" s="1" t="s">
        <v>174881</v>
      </c>
      <c r="G2341" s="1" t="s">
        <v>5863</v>
      </c>
      <c r="H2341" s="1" t="s">
        <v>10306</v>
      </c>
      <c r="I2341" s="1">
        <v>1000000</v>
      </c>
      <c r="J2341" s="1">
        <v>100000</v>
      </c>
      <c r="K2341" s="1">
        <v>45201</v>
      </c>
      <c r="L2341" s="1" t="s">
        <v>18178</v>
      </c>
      <c r="M2341" s="1" t="s">
        <v>18179</v>
      </c>
      <c r="N2341" s="1" t="s">
        <v>22</v>
      </c>
      <c r="O2341" s="1" t="s">
        <v>22</v>
      </c>
    </row>
    <row r="2342" spans="1:15" x14ac:dyDescent="0.25">
      <c r="A2342" s="1" t="s">
        <v>18180</v>
      </c>
      <c r="B2342" s="1" t="s">
        <v>18181</v>
      </c>
      <c r="C2342" s="1" t="s">
        <v>15</v>
      </c>
      <c r="D2342" s="1" t="s">
        <v>16</v>
      </c>
      <c r="E2342" s="1" t="s">
        <v>17</v>
      </c>
      <c r="F2342" s="1" t="s">
        <v>174881</v>
      </c>
      <c r="G2342" s="1" t="s">
        <v>5863</v>
      </c>
      <c r="H2342" s="1" t="s">
        <v>10306</v>
      </c>
      <c r="I2342" s="1">
        <v>100000</v>
      </c>
      <c r="J2342" s="1">
        <v>100000</v>
      </c>
      <c r="K2342" s="1">
        <v>45201</v>
      </c>
      <c r="L2342" s="1" t="s">
        <v>18182</v>
      </c>
      <c r="M2342" s="1" t="s">
        <v>12527</v>
      </c>
      <c r="N2342" s="1" t="s">
        <v>50</v>
      </c>
      <c r="O2342" s="1" t="s">
        <v>29</v>
      </c>
    </row>
    <row r="2343" spans="1:15" x14ac:dyDescent="0.25">
      <c r="A2343" s="1" t="s">
        <v>18183</v>
      </c>
      <c r="B2343" s="1" t="s">
        <v>18184</v>
      </c>
      <c r="C2343" s="1" t="s">
        <v>20</v>
      </c>
      <c r="D2343" s="1" t="s">
        <v>16</v>
      </c>
      <c r="E2343" s="1" t="s">
        <v>17</v>
      </c>
      <c r="F2343" s="1" t="s">
        <v>174881</v>
      </c>
      <c r="G2343" s="1" t="s">
        <v>7605</v>
      </c>
      <c r="H2343" s="1" t="s">
        <v>10306</v>
      </c>
      <c r="I2343" s="1">
        <v>100000000</v>
      </c>
      <c r="J2343" s="1">
        <v>74887580</v>
      </c>
      <c r="K2343" s="1">
        <v>99999</v>
      </c>
      <c r="L2343" s="1" t="s">
        <v>18185</v>
      </c>
      <c r="M2343" s="1" t="s">
        <v>18186</v>
      </c>
      <c r="N2343" s="1" t="s">
        <v>22</v>
      </c>
      <c r="O2343" s="1" t="s">
        <v>19</v>
      </c>
    </row>
    <row r="2344" spans="1:15" x14ac:dyDescent="0.25">
      <c r="A2344" s="1" t="s">
        <v>18187</v>
      </c>
      <c r="B2344" s="1" t="s">
        <v>18188</v>
      </c>
      <c r="C2344" s="1" t="s">
        <v>15</v>
      </c>
      <c r="D2344" s="1" t="s">
        <v>16</v>
      </c>
      <c r="E2344" s="1" t="s">
        <v>17</v>
      </c>
      <c r="F2344" s="1" t="s">
        <v>174881</v>
      </c>
      <c r="G2344" s="1" t="s">
        <v>5863</v>
      </c>
      <c r="H2344" s="1" t="s">
        <v>10306</v>
      </c>
      <c r="I2344" s="1">
        <v>8500000</v>
      </c>
      <c r="J2344" s="1">
        <v>8500000</v>
      </c>
      <c r="K2344" s="1">
        <v>45201</v>
      </c>
      <c r="L2344" s="1" t="s">
        <v>18189</v>
      </c>
      <c r="M2344" s="1" t="s">
        <v>18190</v>
      </c>
      <c r="N2344" s="1" t="s">
        <v>19</v>
      </c>
      <c r="O2344" s="1" t="s">
        <v>19</v>
      </c>
    </row>
    <row r="2345" spans="1:15" x14ac:dyDescent="0.25">
      <c r="A2345" s="1" t="s">
        <v>18191</v>
      </c>
      <c r="B2345" s="1" t="s">
        <v>18192</v>
      </c>
      <c r="C2345" s="1" t="s">
        <v>15</v>
      </c>
      <c r="D2345" s="1" t="s">
        <v>16</v>
      </c>
      <c r="E2345" s="1" t="s">
        <v>17</v>
      </c>
      <c r="F2345" s="1" t="s">
        <v>174881</v>
      </c>
      <c r="G2345" s="1" t="s">
        <v>5863</v>
      </c>
      <c r="H2345" s="1" t="s">
        <v>10306</v>
      </c>
      <c r="I2345" s="1">
        <v>8500000</v>
      </c>
      <c r="J2345" s="1">
        <v>8300000</v>
      </c>
      <c r="K2345" s="1">
        <v>45201</v>
      </c>
      <c r="L2345" s="1" t="s">
        <v>18189</v>
      </c>
      <c r="M2345" s="1" t="s">
        <v>18190</v>
      </c>
      <c r="N2345" s="1" t="s">
        <v>19</v>
      </c>
      <c r="O2345" s="1" t="s">
        <v>19</v>
      </c>
    </row>
    <row r="2346" spans="1:15" x14ac:dyDescent="0.25">
      <c r="A2346" s="1" t="s">
        <v>18193</v>
      </c>
      <c r="B2346" s="1" t="s">
        <v>18194</v>
      </c>
      <c r="C2346" s="1" t="s">
        <v>15</v>
      </c>
      <c r="D2346" s="1" t="s">
        <v>16</v>
      </c>
      <c r="E2346" s="1" t="s">
        <v>17</v>
      </c>
      <c r="F2346" s="1" t="s">
        <v>174882</v>
      </c>
      <c r="G2346" s="1" t="s">
        <v>6767</v>
      </c>
      <c r="H2346" s="1" t="s">
        <v>10306</v>
      </c>
      <c r="I2346" s="1">
        <v>500000</v>
      </c>
      <c r="J2346" s="1">
        <v>500000</v>
      </c>
      <c r="K2346" s="1">
        <v>45201</v>
      </c>
      <c r="L2346" s="1" t="s">
        <v>18195</v>
      </c>
      <c r="M2346" s="1" t="s">
        <v>16400</v>
      </c>
      <c r="N2346" s="1" t="s">
        <v>34</v>
      </c>
      <c r="O2346" s="1" t="s">
        <v>29</v>
      </c>
    </row>
    <row r="2347" spans="1:15" x14ac:dyDescent="0.25">
      <c r="A2347" s="1" t="s">
        <v>18196</v>
      </c>
      <c r="B2347" s="1" t="s">
        <v>18197</v>
      </c>
      <c r="C2347" s="1" t="s">
        <v>15</v>
      </c>
      <c r="D2347" s="1" t="s">
        <v>16</v>
      </c>
      <c r="E2347" s="1" t="s">
        <v>17</v>
      </c>
      <c r="F2347" s="1" t="s">
        <v>174881</v>
      </c>
      <c r="G2347" s="1" t="s">
        <v>7277</v>
      </c>
      <c r="H2347" s="1" t="s">
        <v>10306</v>
      </c>
      <c r="I2347" s="1">
        <v>1000000</v>
      </c>
      <c r="J2347" s="1">
        <v>1000000</v>
      </c>
      <c r="K2347" s="1">
        <v>45201</v>
      </c>
      <c r="L2347" s="1" t="s">
        <v>18198</v>
      </c>
      <c r="M2347" s="1" t="s">
        <v>18199</v>
      </c>
      <c r="N2347" s="1" t="s">
        <v>19</v>
      </c>
      <c r="O2347" s="1" t="s">
        <v>19</v>
      </c>
    </row>
    <row r="2348" spans="1:15" x14ac:dyDescent="0.25">
      <c r="A2348" s="1" t="s">
        <v>18200</v>
      </c>
      <c r="B2348" s="1" t="s">
        <v>18201</v>
      </c>
      <c r="C2348" s="1" t="s">
        <v>15</v>
      </c>
      <c r="D2348" s="1" t="s">
        <v>16</v>
      </c>
      <c r="E2348" s="1" t="s">
        <v>17</v>
      </c>
      <c r="F2348" s="1" t="s">
        <v>174884</v>
      </c>
      <c r="G2348" s="1" t="s">
        <v>7277</v>
      </c>
      <c r="H2348" s="1" t="s">
        <v>10306</v>
      </c>
      <c r="I2348" s="1">
        <v>100000</v>
      </c>
      <c r="J2348" s="1">
        <v>100000</v>
      </c>
      <c r="K2348" s="1">
        <v>45201</v>
      </c>
      <c r="L2348" s="1" t="s">
        <v>18202</v>
      </c>
      <c r="M2348" s="1" t="s">
        <v>18203</v>
      </c>
      <c r="N2348" s="1" t="s">
        <v>79</v>
      </c>
      <c r="O2348" s="1" t="s">
        <v>29</v>
      </c>
    </row>
    <row r="2349" spans="1:15" x14ac:dyDescent="0.25">
      <c r="A2349" s="1" t="s">
        <v>18204</v>
      </c>
      <c r="B2349" s="1" t="s">
        <v>18205</v>
      </c>
      <c r="C2349" s="1" t="s">
        <v>15</v>
      </c>
      <c r="D2349" s="1" t="s">
        <v>16</v>
      </c>
      <c r="E2349" s="1" t="s">
        <v>17</v>
      </c>
      <c r="F2349" s="1" t="s">
        <v>174881</v>
      </c>
      <c r="G2349" s="1" t="s">
        <v>7277</v>
      </c>
      <c r="H2349" s="1" t="s">
        <v>10306</v>
      </c>
      <c r="I2349" s="1">
        <v>500000</v>
      </c>
      <c r="J2349" s="1">
        <v>100000</v>
      </c>
      <c r="K2349" s="1">
        <v>45201</v>
      </c>
      <c r="L2349" s="1" t="s">
        <v>18206</v>
      </c>
      <c r="M2349" s="1" t="s">
        <v>8927</v>
      </c>
      <c r="N2349" s="1" t="s">
        <v>34</v>
      </c>
      <c r="O2349" s="1" t="s">
        <v>34</v>
      </c>
    </row>
    <row r="2350" spans="1:15" x14ac:dyDescent="0.25">
      <c r="A2350" s="1" t="s">
        <v>18207</v>
      </c>
      <c r="B2350" s="1" t="s">
        <v>18208</v>
      </c>
      <c r="C2350" s="1" t="s">
        <v>15</v>
      </c>
      <c r="D2350" s="1" t="s">
        <v>16</v>
      </c>
      <c r="E2350" s="1" t="s">
        <v>17</v>
      </c>
      <c r="F2350" s="1" t="s">
        <v>174884</v>
      </c>
      <c r="G2350" s="1" t="s">
        <v>3606</v>
      </c>
      <c r="H2350" s="1" t="s">
        <v>10306</v>
      </c>
      <c r="I2350" s="1">
        <v>100000</v>
      </c>
      <c r="J2350" s="1">
        <v>100000</v>
      </c>
      <c r="K2350" s="1">
        <v>45201</v>
      </c>
      <c r="L2350" s="1" t="s">
        <v>17961</v>
      </c>
      <c r="M2350" s="1" t="s">
        <v>8391</v>
      </c>
      <c r="N2350" s="1" t="s">
        <v>34</v>
      </c>
      <c r="O2350" s="1" t="s">
        <v>29</v>
      </c>
    </row>
    <row r="2351" spans="1:15" x14ac:dyDescent="0.25">
      <c r="A2351" s="1" t="s">
        <v>18209</v>
      </c>
      <c r="B2351" s="1" t="s">
        <v>18210</v>
      </c>
      <c r="C2351" s="1" t="s">
        <v>15</v>
      </c>
      <c r="D2351" s="1" t="s">
        <v>16</v>
      </c>
      <c r="E2351" s="1" t="s">
        <v>17</v>
      </c>
      <c r="F2351" s="1" t="s">
        <v>174881</v>
      </c>
      <c r="G2351" s="1" t="s">
        <v>3606</v>
      </c>
      <c r="H2351" s="1" t="s">
        <v>10306</v>
      </c>
      <c r="I2351" s="1">
        <v>11000000</v>
      </c>
      <c r="J2351" s="1">
        <v>6540000</v>
      </c>
      <c r="K2351" s="1">
        <v>45201</v>
      </c>
      <c r="L2351" s="1" t="s">
        <v>18211</v>
      </c>
      <c r="M2351" s="1" t="s">
        <v>7754</v>
      </c>
      <c r="N2351" s="1" t="s">
        <v>22</v>
      </c>
      <c r="O2351" s="1" t="s">
        <v>22</v>
      </c>
    </row>
    <row r="2352" spans="1:15" x14ac:dyDescent="0.25">
      <c r="A2352" s="1" t="s">
        <v>18212</v>
      </c>
      <c r="B2352" s="1" t="s">
        <v>18213</v>
      </c>
      <c r="C2352" s="1" t="s">
        <v>15</v>
      </c>
      <c r="D2352" s="1" t="s">
        <v>16</v>
      </c>
      <c r="E2352" s="1" t="s">
        <v>17</v>
      </c>
      <c r="F2352" s="1" t="s">
        <v>174884</v>
      </c>
      <c r="G2352" s="1" t="s">
        <v>3606</v>
      </c>
      <c r="H2352" s="1" t="s">
        <v>10306</v>
      </c>
      <c r="I2352" s="1">
        <v>100000</v>
      </c>
      <c r="J2352" s="1">
        <v>0</v>
      </c>
      <c r="K2352" s="1">
        <v>45201</v>
      </c>
      <c r="L2352" s="1" t="s">
        <v>18214</v>
      </c>
      <c r="M2352" s="1" t="s">
        <v>10238</v>
      </c>
      <c r="N2352" s="1" t="s">
        <v>29</v>
      </c>
      <c r="O2352" s="1" t="s">
        <v>29</v>
      </c>
    </row>
    <row r="2353" spans="1:15" x14ac:dyDescent="0.25">
      <c r="A2353" s="1" t="s">
        <v>18215</v>
      </c>
      <c r="B2353" s="1" t="s">
        <v>18216</v>
      </c>
      <c r="C2353" s="1" t="s">
        <v>15</v>
      </c>
      <c r="D2353" s="1" t="s">
        <v>16</v>
      </c>
      <c r="E2353" s="1" t="s">
        <v>17</v>
      </c>
      <c r="F2353" s="1" t="s">
        <v>174881</v>
      </c>
      <c r="G2353" s="1" t="s">
        <v>3606</v>
      </c>
      <c r="H2353" s="1" t="s">
        <v>10306</v>
      </c>
      <c r="I2353" s="1">
        <v>100000</v>
      </c>
      <c r="J2353" s="1">
        <v>100000</v>
      </c>
      <c r="K2353" s="1">
        <v>45201</v>
      </c>
      <c r="L2353" s="1" t="s">
        <v>18217</v>
      </c>
      <c r="M2353" s="1" t="s">
        <v>9255</v>
      </c>
      <c r="N2353" s="1" t="s">
        <v>34</v>
      </c>
      <c r="O2353" s="1" t="s">
        <v>34</v>
      </c>
    </row>
    <row r="2354" spans="1:15" x14ac:dyDescent="0.25">
      <c r="A2354" s="1" t="s">
        <v>18218</v>
      </c>
      <c r="B2354" s="1" t="s">
        <v>18219</v>
      </c>
      <c r="C2354" s="1" t="s">
        <v>15</v>
      </c>
      <c r="D2354" s="1" t="s">
        <v>16</v>
      </c>
      <c r="E2354" s="1" t="s">
        <v>17</v>
      </c>
      <c r="F2354" s="1" t="s">
        <v>174881</v>
      </c>
      <c r="G2354" s="1" t="s">
        <v>3606</v>
      </c>
      <c r="H2354" s="1" t="s">
        <v>10306</v>
      </c>
      <c r="I2354" s="1">
        <v>2500000</v>
      </c>
      <c r="J2354" s="1">
        <v>2304300</v>
      </c>
      <c r="K2354" s="1">
        <v>45201</v>
      </c>
      <c r="L2354" s="1" t="s">
        <v>18220</v>
      </c>
      <c r="M2354" s="1" t="s">
        <v>18221</v>
      </c>
      <c r="N2354" s="1" t="s">
        <v>22</v>
      </c>
      <c r="O2354" s="1" t="s">
        <v>22</v>
      </c>
    </row>
    <row r="2355" spans="1:15" x14ac:dyDescent="0.25">
      <c r="A2355" s="1" t="s">
        <v>18222</v>
      </c>
      <c r="B2355" s="1" t="s">
        <v>18223</v>
      </c>
      <c r="C2355" s="1" t="s">
        <v>15</v>
      </c>
      <c r="D2355" s="1" t="s">
        <v>16</v>
      </c>
      <c r="E2355" s="1" t="s">
        <v>17</v>
      </c>
      <c r="F2355" s="1" t="s">
        <v>174884</v>
      </c>
      <c r="G2355" s="1" t="s">
        <v>6839</v>
      </c>
      <c r="H2355" s="1" t="s">
        <v>10306</v>
      </c>
      <c r="I2355" s="1">
        <v>100000</v>
      </c>
      <c r="J2355" s="1">
        <v>100000</v>
      </c>
      <c r="K2355" s="1">
        <v>45201</v>
      </c>
      <c r="L2355" s="1" t="s">
        <v>18224</v>
      </c>
      <c r="M2355" s="1" t="s">
        <v>18225</v>
      </c>
      <c r="N2355" s="1" t="s">
        <v>106</v>
      </c>
      <c r="O2355" s="1" t="s">
        <v>29</v>
      </c>
    </row>
    <row r="2356" spans="1:15" x14ac:dyDescent="0.25">
      <c r="A2356" s="1" t="s">
        <v>18226</v>
      </c>
      <c r="B2356" s="1" t="s">
        <v>18227</v>
      </c>
      <c r="C2356" s="1" t="s">
        <v>15</v>
      </c>
      <c r="D2356" s="1" t="s">
        <v>16</v>
      </c>
      <c r="E2356" s="1" t="s">
        <v>17</v>
      </c>
      <c r="F2356" s="1" t="s">
        <v>174884</v>
      </c>
      <c r="G2356" s="1" t="s">
        <v>6839</v>
      </c>
      <c r="H2356" s="1" t="s">
        <v>10306</v>
      </c>
      <c r="I2356" s="1">
        <v>100000</v>
      </c>
      <c r="J2356" s="1">
        <v>100000</v>
      </c>
      <c r="K2356" s="1">
        <v>45201</v>
      </c>
      <c r="L2356" s="1" t="s">
        <v>18228</v>
      </c>
      <c r="M2356" s="1" t="s">
        <v>18229</v>
      </c>
      <c r="N2356" s="1" t="s">
        <v>50</v>
      </c>
      <c r="O2356" s="1" t="s">
        <v>29</v>
      </c>
    </row>
    <row r="2357" spans="1:15" x14ac:dyDescent="0.25">
      <c r="A2357" s="1" t="s">
        <v>18230</v>
      </c>
      <c r="B2357" s="1" t="s">
        <v>18231</v>
      </c>
      <c r="C2357" s="1" t="s">
        <v>15</v>
      </c>
      <c r="D2357" s="1" t="s">
        <v>16</v>
      </c>
      <c r="E2357" s="1" t="s">
        <v>17</v>
      </c>
      <c r="F2357" s="1" t="s">
        <v>174881</v>
      </c>
      <c r="G2357" s="1" t="s">
        <v>6839</v>
      </c>
      <c r="H2357" s="1" t="s">
        <v>10306</v>
      </c>
      <c r="I2357" s="1">
        <v>100000</v>
      </c>
      <c r="J2357" s="1">
        <v>100000</v>
      </c>
      <c r="K2357" s="1">
        <v>45201</v>
      </c>
      <c r="L2357" s="1" t="s">
        <v>18232</v>
      </c>
      <c r="M2357" s="1" t="s">
        <v>14044</v>
      </c>
      <c r="N2357" s="1" t="s">
        <v>19</v>
      </c>
      <c r="O2357" s="1" t="s">
        <v>19</v>
      </c>
    </row>
    <row r="2358" spans="1:15" x14ac:dyDescent="0.25">
      <c r="A2358" s="1" t="s">
        <v>18233</v>
      </c>
      <c r="B2358" s="1" t="s">
        <v>7946</v>
      </c>
      <c r="C2358" s="1" t="s">
        <v>15</v>
      </c>
      <c r="D2358" s="1" t="s">
        <v>16</v>
      </c>
      <c r="E2358" s="1" t="s">
        <v>17</v>
      </c>
      <c r="F2358" s="1" t="s">
        <v>174881</v>
      </c>
      <c r="G2358" s="1" t="s">
        <v>6839</v>
      </c>
      <c r="H2358" s="1" t="s">
        <v>10306</v>
      </c>
      <c r="I2358" s="1">
        <v>100000</v>
      </c>
      <c r="J2358" s="1">
        <v>100000</v>
      </c>
      <c r="K2358" s="1">
        <v>45201</v>
      </c>
      <c r="L2358" s="1" t="s">
        <v>18211</v>
      </c>
      <c r="M2358" s="1" t="s">
        <v>18234</v>
      </c>
      <c r="N2358" s="1" t="s">
        <v>19</v>
      </c>
      <c r="O2358" s="1" t="s">
        <v>19</v>
      </c>
    </row>
    <row r="2359" spans="1:15" x14ac:dyDescent="0.25">
      <c r="A2359" s="1" t="s">
        <v>18235</v>
      </c>
      <c r="B2359" s="1" t="s">
        <v>18236</v>
      </c>
      <c r="C2359" s="1" t="s">
        <v>15</v>
      </c>
      <c r="D2359" s="1" t="s">
        <v>16</v>
      </c>
      <c r="E2359" s="1" t="s">
        <v>17</v>
      </c>
      <c r="F2359" s="1" t="s">
        <v>174881</v>
      </c>
      <c r="G2359" s="1" t="s">
        <v>6622</v>
      </c>
      <c r="H2359" s="1" t="s">
        <v>10306</v>
      </c>
      <c r="I2359" s="1">
        <v>5000000</v>
      </c>
      <c r="J2359" s="1">
        <v>100000</v>
      </c>
      <c r="K2359" s="1">
        <v>45201</v>
      </c>
      <c r="L2359" s="1" t="s">
        <v>18237</v>
      </c>
      <c r="M2359" s="1" t="s">
        <v>8309</v>
      </c>
      <c r="N2359" s="1" t="s">
        <v>19</v>
      </c>
      <c r="O2359" s="1" t="s">
        <v>19</v>
      </c>
    </row>
    <row r="2360" spans="1:15" x14ac:dyDescent="0.25">
      <c r="A2360" s="1" t="s">
        <v>18238</v>
      </c>
      <c r="B2360" s="1" t="s">
        <v>18239</v>
      </c>
      <c r="C2360" s="1" t="s">
        <v>15</v>
      </c>
      <c r="D2360" s="1" t="s">
        <v>16</v>
      </c>
      <c r="E2360" s="1" t="s">
        <v>17</v>
      </c>
      <c r="F2360" s="1" t="s">
        <v>174881</v>
      </c>
      <c r="G2360" s="1" t="s">
        <v>6622</v>
      </c>
      <c r="H2360" s="1" t="s">
        <v>10306</v>
      </c>
      <c r="I2360" s="1">
        <v>5000000</v>
      </c>
      <c r="J2360" s="1">
        <v>2500000</v>
      </c>
      <c r="K2360" s="1">
        <v>45201</v>
      </c>
      <c r="L2360" s="1" t="s">
        <v>18240</v>
      </c>
      <c r="M2360" s="1" t="s">
        <v>18241</v>
      </c>
      <c r="N2360" s="1" t="s">
        <v>34</v>
      </c>
      <c r="O2360" s="1" t="s">
        <v>34</v>
      </c>
    </row>
    <row r="2361" spans="1:15" x14ac:dyDescent="0.25">
      <c r="A2361" s="1" t="s">
        <v>18242</v>
      </c>
      <c r="B2361" s="1" t="s">
        <v>18243</v>
      </c>
      <c r="C2361" s="1" t="s">
        <v>15</v>
      </c>
      <c r="D2361" s="1" t="s">
        <v>16</v>
      </c>
      <c r="E2361" s="1" t="s">
        <v>17</v>
      </c>
      <c r="F2361" s="1" t="s">
        <v>174881</v>
      </c>
      <c r="G2361" s="1" t="s">
        <v>6622</v>
      </c>
      <c r="H2361" s="1" t="s">
        <v>10306</v>
      </c>
      <c r="I2361" s="1">
        <v>2500000</v>
      </c>
      <c r="J2361" s="1">
        <v>100000</v>
      </c>
      <c r="K2361" s="1">
        <v>45201</v>
      </c>
      <c r="L2361" s="1" t="s">
        <v>18244</v>
      </c>
      <c r="M2361" s="1" t="s">
        <v>18245</v>
      </c>
      <c r="N2361" s="1" t="s">
        <v>22</v>
      </c>
      <c r="O2361" s="1" t="s">
        <v>22</v>
      </c>
    </row>
    <row r="2362" spans="1:15" x14ac:dyDescent="0.25">
      <c r="A2362" s="1" t="s">
        <v>18246</v>
      </c>
      <c r="B2362" s="1" t="s">
        <v>18247</v>
      </c>
      <c r="C2362" s="1" t="s">
        <v>15</v>
      </c>
      <c r="D2362" s="1" t="s">
        <v>16</v>
      </c>
      <c r="E2362" s="1" t="s">
        <v>17</v>
      </c>
      <c r="F2362" s="1" t="s">
        <v>174881</v>
      </c>
      <c r="G2362" s="1" t="s">
        <v>6622</v>
      </c>
      <c r="H2362" s="1" t="s">
        <v>10306</v>
      </c>
      <c r="I2362" s="1">
        <v>200000</v>
      </c>
      <c r="J2362" s="1">
        <v>100000</v>
      </c>
      <c r="K2362" s="1">
        <v>45201</v>
      </c>
      <c r="L2362" s="1" t="s">
        <v>18244</v>
      </c>
      <c r="M2362" s="1" t="s">
        <v>18248</v>
      </c>
      <c r="N2362" s="1" t="s">
        <v>22</v>
      </c>
      <c r="O2362" s="1" t="s">
        <v>22</v>
      </c>
    </row>
    <row r="2363" spans="1:15" x14ac:dyDescent="0.25">
      <c r="A2363" s="1" t="s">
        <v>18249</v>
      </c>
      <c r="B2363" s="1" t="s">
        <v>18250</v>
      </c>
      <c r="C2363" s="1" t="s">
        <v>15</v>
      </c>
      <c r="D2363" s="1" t="s">
        <v>16</v>
      </c>
      <c r="E2363" s="1" t="s">
        <v>17</v>
      </c>
      <c r="F2363" s="1" t="s">
        <v>174881</v>
      </c>
      <c r="G2363" s="1" t="s">
        <v>6622</v>
      </c>
      <c r="H2363" s="1" t="s">
        <v>10306</v>
      </c>
      <c r="I2363" s="1">
        <v>100000</v>
      </c>
      <c r="J2363" s="1">
        <v>100000</v>
      </c>
      <c r="K2363" s="1">
        <v>45201</v>
      </c>
      <c r="L2363" s="1" t="s">
        <v>17961</v>
      </c>
      <c r="M2363" s="1" t="s">
        <v>8391</v>
      </c>
      <c r="N2363" s="1" t="s">
        <v>19</v>
      </c>
      <c r="O2363" s="1" t="s">
        <v>19</v>
      </c>
    </row>
    <row r="2364" spans="1:15" x14ac:dyDescent="0.25">
      <c r="A2364" s="1" t="s">
        <v>18251</v>
      </c>
      <c r="B2364" s="1" t="s">
        <v>18252</v>
      </c>
      <c r="C2364" s="1" t="s">
        <v>15</v>
      </c>
      <c r="D2364" s="1" t="s">
        <v>16</v>
      </c>
      <c r="E2364" s="1" t="s">
        <v>17</v>
      </c>
      <c r="F2364" s="1" t="s">
        <v>174881</v>
      </c>
      <c r="G2364" s="1" t="s">
        <v>6622</v>
      </c>
      <c r="H2364" s="1" t="s">
        <v>10306</v>
      </c>
      <c r="I2364" s="1">
        <v>100000</v>
      </c>
      <c r="J2364" s="1">
        <v>100000</v>
      </c>
      <c r="K2364" s="1">
        <v>45201</v>
      </c>
      <c r="L2364" s="1" t="s">
        <v>18253</v>
      </c>
      <c r="M2364" s="1" t="s">
        <v>18254</v>
      </c>
      <c r="N2364" s="1" t="s">
        <v>19</v>
      </c>
      <c r="O2364" s="1" t="s">
        <v>19</v>
      </c>
    </row>
    <row r="2365" spans="1:15" x14ac:dyDescent="0.25">
      <c r="A2365" s="1" t="s">
        <v>18255</v>
      </c>
      <c r="B2365" s="1" t="s">
        <v>18256</v>
      </c>
      <c r="C2365" s="1" t="s">
        <v>15</v>
      </c>
      <c r="D2365" s="1" t="s">
        <v>16</v>
      </c>
      <c r="E2365" s="1" t="s">
        <v>17</v>
      </c>
      <c r="F2365" s="1" t="s">
        <v>174881</v>
      </c>
      <c r="G2365" s="1" t="s">
        <v>6622</v>
      </c>
      <c r="H2365" s="1" t="s">
        <v>10306</v>
      </c>
      <c r="I2365" s="1">
        <v>10000000</v>
      </c>
      <c r="J2365" s="1">
        <v>4856110</v>
      </c>
      <c r="K2365" s="1">
        <v>45201</v>
      </c>
      <c r="L2365" s="1" t="s">
        <v>12126</v>
      </c>
      <c r="M2365" s="1" t="s">
        <v>18257</v>
      </c>
      <c r="N2365" s="1" t="s">
        <v>22</v>
      </c>
      <c r="O2365" s="1" t="s">
        <v>22</v>
      </c>
    </row>
    <row r="2366" spans="1:15" x14ac:dyDescent="0.25">
      <c r="A2366" s="1" t="s">
        <v>18258</v>
      </c>
      <c r="B2366" s="1" t="s">
        <v>18259</v>
      </c>
      <c r="C2366" s="1" t="s">
        <v>15</v>
      </c>
      <c r="D2366" s="1" t="s">
        <v>16</v>
      </c>
      <c r="E2366" s="1" t="s">
        <v>17</v>
      </c>
      <c r="F2366" s="1" t="s">
        <v>174881</v>
      </c>
      <c r="G2366" s="1" t="s">
        <v>6622</v>
      </c>
      <c r="H2366" s="1" t="s">
        <v>10306</v>
      </c>
      <c r="I2366" s="1">
        <v>100000</v>
      </c>
      <c r="J2366" s="1">
        <v>100000</v>
      </c>
      <c r="K2366" s="1">
        <v>45201</v>
      </c>
      <c r="L2366" s="1" t="s">
        <v>18260</v>
      </c>
      <c r="M2366" s="1" t="s">
        <v>16866</v>
      </c>
      <c r="N2366" s="1" t="s">
        <v>19</v>
      </c>
      <c r="O2366" s="1" t="s">
        <v>19</v>
      </c>
    </row>
    <row r="2367" spans="1:15" x14ac:dyDescent="0.25">
      <c r="A2367" s="1" t="s">
        <v>18261</v>
      </c>
      <c r="B2367" s="1" t="s">
        <v>18262</v>
      </c>
      <c r="C2367" s="1" t="s">
        <v>15</v>
      </c>
      <c r="D2367" s="1" t="s">
        <v>16</v>
      </c>
      <c r="E2367" s="1" t="s">
        <v>17</v>
      </c>
      <c r="F2367" s="1" t="s">
        <v>174881</v>
      </c>
      <c r="G2367" s="1" t="s">
        <v>6622</v>
      </c>
      <c r="H2367" s="1" t="s">
        <v>10306</v>
      </c>
      <c r="I2367" s="1">
        <v>100000</v>
      </c>
      <c r="J2367" s="1">
        <v>100000</v>
      </c>
      <c r="K2367" s="1">
        <v>45201</v>
      </c>
      <c r="L2367" s="1" t="s">
        <v>18263</v>
      </c>
      <c r="M2367" s="1" t="s">
        <v>18264</v>
      </c>
      <c r="N2367" s="1" t="s">
        <v>22</v>
      </c>
      <c r="O2367" s="1" t="s">
        <v>22</v>
      </c>
    </row>
    <row r="2368" spans="1:15" x14ac:dyDescent="0.25">
      <c r="A2368" s="1" t="s">
        <v>18265</v>
      </c>
      <c r="B2368" s="1" t="s">
        <v>18266</v>
      </c>
      <c r="C2368" s="1" t="s">
        <v>15</v>
      </c>
      <c r="D2368" s="1" t="s">
        <v>16</v>
      </c>
      <c r="E2368" s="1" t="s">
        <v>17</v>
      </c>
      <c r="F2368" s="1" t="s">
        <v>174881</v>
      </c>
      <c r="G2368" s="1" t="s">
        <v>6622</v>
      </c>
      <c r="H2368" s="1" t="s">
        <v>10306</v>
      </c>
      <c r="I2368" s="1">
        <v>100000</v>
      </c>
      <c r="J2368" s="1">
        <v>100000</v>
      </c>
      <c r="K2368" s="1">
        <v>45201</v>
      </c>
      <c r="L2368" s="1" t="s">
        <v>18267</v>
      </c>
      <c r="M2368" s="1" t="s">
        <v>18268</v>
      </c>
      <c r="N2368" s="1" t="s">
        <v>22</v>
      </c>
      <c r="O2368" s="1" t="s">
        <v>22</v>
      </c>
    </row>
    <row r="2369" spans="1:15" x14ac:dyDescent="0.25">
      <c r="A2369" s="1" t="s">
        <v>18269</v>
      </c>
      <c r="B2369" s="1" t="s">
        <v>18270</v>
      </c>
      <c r="C2369" s="1" t="s">
        <v>15</v>
      </c>
      <c r="D2369" s="1" t="s">
        <v>16</v>
      </c>
      <c r="E2369" s="1" t="s">
        <v>17</v>
      </c>
      <c r="F2369" s="1" t="s">
        <v>174881</v>
      </c>
      <c r="G2369" s="1" t="s">
        <v>6622</v>
      </c>
      <c r="H2369" s="1" t="s">
        <v>10306</v>
      </c>
      <c r="I2369" s="1">
        <v>100000</v>
      </c>
      <c r="J2369" s="1">
        <v>100000</v>
      </c>
      <c r="K2369" s="1">
        <v>45201</v>
      </c>
      <c r="L2369" s="1" t="s">
        <v>18267</v>
      </c>
      <c r="M2369" s="1" t="s">
        <v>18271</v>
      </c>
      <c r="N2369" s="1" t="s">
        <v>22</v>
      </c>
      <c r="O2369" s="1" t="s">
        <v>22</v>
      </c>
    </row>
    <row r="2370" spans="1:15" x14ac:dyDescent="0.25">
      <c r="A2370" s="1" t="s">
        <v>18272</v>
      </c>
      <c r="B2370" s="1" t="s">
        <v>18273</v>
      </c>
      <c r="C2370" s="1" t="s">
        <v>15</v>
      </c>
      <c r="D2370" s="1" t="s">
        <v>16</v>
      </c>
      <c r="E2370" s="1" t="s">
        <v>17</v>
      </c>
      <c r="F2370" s="1" t="s">
        <v>174882</v>
      </c>
      <c r="G2370" s="1" t="s">
        <v>6622</v>
      </c>
      <c r="H2370" s="1" t="s">
        <v>10306</v>
      </c>
      <c r="I2370" s="1">
        <v>100000</v>
      </c>
      <c r="J2370" s="1">
        <v>100000</v>
      </c>
      <c r="K2370" s="1">
        <v>45201</v>
      </c>
      <c r="L2370" s="1" t="s">
        <v>18274</v>
      </c>
      <c r="M2370" s="1" t="s">
        <v>10262</v>
      </c>
      <c r="N2370" s="1" t="s">
        <v>22</v>
      </c>
      <c r="O2370" s="1" t="s">
        <v>22</v>
      </c>
    </row>
    <row r="2371" spans="1:15" x14ac:dyDescent="0.25">
      <c r="A2371" s="1" t="s">
        <v>18275</v>
      </c>
      <c r="B2371" s="1" t="s">
        <v>18276</v>
      </c>
      <c r="C2371" s="1" t="s">
        <v>15</v>
      </c>
      <c r="D2371" s="1" t="s">
        <v>16</v>
      </c>
      <c r="E2371" s="1" t="s">
        <v>17</v>
      </c>
      <c r="F2371" s="1" t="s">
        <v>174881</v>
      </c>
      <c r="G2371" s="1" t="s">
        <v>6622</v>
      </c>
      <c r="H2371" s="1" t="s">
        <v>10306</v>
      </c>
      <c r="I2371" s="1">
        <v>220000000</v>
      </c>
      <c r="J2371" s="1">
        <v>210933480</v>
      </c>
      <c r="K2371" s="1">
        <v>45201</v>
      </c>
      <c r="L2371" s="1" t="s">
        <v>18277</v>
      </c>
      <c r="M2371" s="1" t="s">
        <v>8931</v>
      </c>
      <c r="N2371" s="1" t="s">
        <v>34</v>
      </c>
      <c r="O2371" s="1" t="s">
        <v>34</v>
      </c>
    </row>
    <row r="2372" spans="1:15" x14ac:dyDescent="0.25">
      <c r="A2372" s="1" t="s">
        <v>18278</v>
      </c>
      <c r="B2372" s="1" t="s">
        <v>18279</v>
      </c>
      <c r="C2372" s="1" t="s">
        <v>15</v>
      </c>
      <c r="D2372" s="1" t="s">
        <v>16</v>
      </c>
      <c r="E2372" s="1" t="s">
        <v>17</v>
      </c>
      <c r="F2372" s="1" t="s">
        <v>174881</v>
      </c>
      <c r="G2372" s="1" t="s">
        <v>5380</v>
      </c>
      <c r="H2372" s="1" t="s">
        <v>10306</v>
      </c>
      <c r="I2372" s="1">
        <v>100000</v>
      </c>
      <c r="J2372" s="1">
        <v>100000</v>
      </c>
      <c r="K2372" s="1">
        <v>45201</v>
      </c>
      <c r="L2372" s="1" t="s">
        <v>18280</v>
      </c>
      <c r="M2372" s="1" t="s">
        <v>8465</v>
      </c>
      <c r="N2372" s="1" t="s">
        <v>50</v>
      </c>
      <c r="O2372" s="1" t="s">
        <v>29</v>
      </c>
    </row>
    <row r="2373" spans="1:15" x14ac:dyDescent="0.25">
      <c r="A2373" s="1" t="s">
        <v>18281</v>
      </c>
      <c r="B2373" s="1" t="s">
        <v>18282</v>
      </c>
      <c r="C2373" s="1" t="s">
        <v>15</v>
      </c>
      <c r="D2373" s="1" t="s">
        <v>16</v>
      </c>
      <c r="E2373" s="1" t="s">
        <v>17</v>
      </c>
      <c r="F2373" s="1" t="s">
        <v>174881</v>
      </c>
      <c r="G2373" s="1" t="s">
        <v>5380</v>
      </c>
      <c r="H2373" s="1" t="s">
        <v>10306</v>
      </c>
      <c r="I2373" s="1">
        <v>100000</v>
      </c>
      <c r="J2373" s="1">
        <v>100000</v>
      </c>
      <c r="K2373" s="1">
        <v>45201</v>
      </c>
      <c r="L2373" s="1" t="s">
        <v>18283</v>
      </c>
      <c r="M2373" s="1" t="s">
        <v>18284</v>
      </c>
      <c r="N2373" s="1" t="s">
        <v>22</v>
      </c>
      <c r="O2373" s="1" t="s">
        <v>22</v>
      </c>
    </row>
    <row r="2374" spans="1:15" x14ac:dyDescent="0.25">
      <c r="A2374" s="1" t="s">
        <v>18285</v>
      </c>
      <c r="B2374" s="1" t="s">
        <v>18286</v>
      </c>
      <c r="C2374" s="1" t="s">
        <v>15</v>
      </c>
      <c r="D2374" s="1" t="s">
        <v>16</v>
      </c>
      <c r="E2374" s="1" t="s">
        <v>17</v>
      </c>
      <c r="F2374" s="1" t="s">
        <v>174881</v>
      </c>
      <c r="G2374" s="1" t="s">
        <v>5380</v>
      </c>
      <c r="H2374" s="1" t="s">
        <v>10306</v>
      </c>
      <c r="I2374" s="1">
        <v>1000000</v>
      </c>
      <c r="J2374" s="1">
        <v>100000</v>
      </c>
      <c r="K2374" s="1">
        <v>45201</v>
      </c>
      <c r="L2374" s="1" t="s">
        <v>18287</v>
      </c>
      <c r="M2374" s="1" t="s">
        <v>18288</v>
      </c>
      <c r="N2374" s="1" t="s">
        <v>22</v>
      </c>
      <c r="O2374" s="1" t="s">
        <v>22</v>
      </c>
    </row>
    <row r="2375" spans="1:15" x14ac:dyDescent="0.25">
      <c r="A2375" s="1" t="s">
        <v>18289</v>
      </c>
      <c r="B2375" s="1" t="s">
        <v>18290</v>
      </c>
      <c r="C2375" s="1" t="s">
        <v>15</v>
      </c>
      <c r="D2375" s="1" t="s">
        <v>16</v>
      </c>
      <c r="E2375" s="1" t="s">
        <v>17</v>
      </c>
      <c r="F2375" s="1" t="s">
        <v>174884</v>
      </c>
      <c r="G2375" s="1" t="s">
        <v>5380</v>
      </c>
      <c r="H2375" s="1" t="s">
        <v>10306</v>
      </c>
      <c r="I2375" s="1">
        <v>100000</v>
      </c>
      <c r="J2375" s="1">
        <v>100000</v>
      </c>
      <c r="K2375" s="1">
        <v>45201</v>
      </c>
      <c r="L2375" s="1" t="s">
        <v>18291</v>
      </c>
      <c r="M2375" s="1" t="s">
        <v>12101</v>
      </c>
      <c r="N2375" s="1" t="s">
        <v>379</v>
      </c>
      <c r="O2375" s="1" t="s">
        <v>29</v>
      </c>
    </row>
    <row r="2376" spans="1:15" x14ac:dyDescent="0.25">
      <c r="A2376" s="1" t="s">
        <v>18292</v>
      </c>
      <c r="B2376" s="1" t="s">
        <v>18293</v>
      </c>
      <c r="C2376" s="1" t="s">
        <v>15</v>
      </c>
      <c r="D2376" s="1" t="s">
        <v>16</v>
      </c>
      <c r="E2376" s="1" t="s">
        <v>17</v>
      </c>
      <c r="F2376" s="1" t="s">
        <v>174881</v>
      </c>
      <c r="G2376" s="1" t="s">
        <v>5380</v>
      </c>
      <c r="H2376" s="1" t="s">
        <v>10306</v>
      </c>
      <c r="I2376" s="1">
        <v>100000</v>
      </c>
      <c r="J2376" s="1">
        <v>100000</v>
      </c>
      <c r="K2376" s="1">
        <v>45201</v>
      </c>
      <c r="L2376" s="1" t="s">
        <v>18294</v>
      </c>
      <c r="M2376" s="1" t="s">
        <v>18295</v>
      </c>
      <c r="N2376" s="1" t="s">
        <v>34</v>
      </c>
      <c r="O2376" s="1" t="s">
        <v>34</v>
      </c>
    </row>
    <row r="2377" spans="1:15" x14ac:dyDescent="0.25">
      <c r="A2377" s="1" t="s">
        <v>18296</v>
      </c>
      <c r="B2377" s="1" t="s">
        <v>18297</v>
      </c>
      <c r="C2377" s="1" t="s">
        <v>15</v>
      </c>
      <c r="D2377" s="1" t="s">
        <v>16</v>
      </c>
      <c r="E2377" s="1" t="s">
        <v>17</v>
      </c>
      <c r="F2377" s="1" t="s">
        <v>174881</v>
      </c>
      <c r="G2377" s="1" t="s">
        <v>5380</v>
      </c>
      <c r="H2377" s="1" t="s">
        <v>10306</v>
      </c>
      <c r="I2377" s="1">
        <v>100000</v>
      </c>
      <c r="J2377" s="1">
        <v>0</v>
      </c>
      <c r="K2377" s="1">
        <v>45201</v>
      </c>
      <c r="L2377" s="1" t="s">
        <v>18298</v>
      </c>
      <c r="M2377" s="1" t="s">
        <v>18299</v>
      </c>
      <c r="N2377" s="1" t="s">
        <v>29</v>
      </c>
      <c r="O2377" s="1" t="s">
        <v>29</v>
      </c>
    </row>
    <row r="2378" spans="1:15" x14ac:dyDescent="0.25">
      <c r="A2378" s="1" t="s">
        <v>18300</v>
      </c>
      <c r="B2378" s="1" t="s">
        <v>18301</v>
      </c>
      <c r="C2378" s="1" t="s">
        <v>15</v>
      </c>
      <c r="D2378" s="1" t="s">
        <v>16</v>
      </c>
      <c r="E2378" s="1" t="s">
        <v>17</v>
      </c>
      <c r="F2378" s="1" t="s">
        <v>174881</v>
      </c>
      <c r="G2378" s="1" t="s">
        <v>5380</v>
      </c>
      <c r="H2378" s="1" t="s">
        <v>10306</v>
      </c>
      <c r="I2378" s="1">
        <v>100000</v>
      </c>
      <c r="J2378" s="1">
        <v>0</v>
      </c>
      <c r="K2378" s="1">
        <v>45201</v>
      </c>
      <c r="L2378" s="1" t="s">
        <v>18302</v>
      </c>
      <c r="M2378" s="1" t="s">
        <v>18303</v>
      </c>
      <c r="N2378" s="1" t="s">
        <v>29</v>
      </c>
      <c r="O2378" s="1" t="s">
        <v>29</v>
      </c>
    </row>
    <row r="2379" spans="1:15" x14ac:dyDescent="0.25">
      <c r="A2379" s="1" t="s">
        <v>18304</v>
      </c>
      <c r="B2379" s="1" t="s">
        <v>18305</v>
      </c>
      <c r="C2379" s="1" t="s">
        <v>15</v>
      </c>
      <c r="D2379" s="1" t="s">
        <v>16</v>
      </c>
      <c r="E2379" s="1" t="s">
        <v>17</v>
      </c>
      <c r="F2379" s="1" t="s">
        <v>174884</v>
      </c>
      <c r="G2379" s="1" t="s">
        <v>5380</v>
      </c>
      <c r="H2379" s="1" t="s">
        <v>10306</v>
      </c>
      <c r="I2379" s="1">
        <v>100000</v>
      </c>
      <c r="J2379" s="1">
        <v>0</v>
      </c>
      <c r="K2379" s="1">
        <v>45201</v>
      </c>
      <c r="L2379" s="1" t="s">
        <v>18306</v>
      </c>
      <c r="M2379" s="1" t="s">
        <v>12710</v>
      </c>
      <c r="N2379" s="1" t="s">
        <v>29</v>
      </c>
      <c r="O2379" s="1" t="s">
        <v>29</v>
      </c>
    </row>
    <row r="2380" spans="1:15" x14ac:dyDescent="0.25">
      <c r="A2380" s="1" t="s">
        <v>18307</v>
      </c>
      <c r="B2380" s="1" t="s">
        <v>18308</v>
      </c>
      <c r="C2380" s="1" t="s">
        <v>15</v>
      </c>
      <c r="D2380" s="1" t="s">
        <v>16</v>
      </c>
      <c r="E2380" s="1" t="s">
        <v>17</v>
      </c>
      <c r="F2380" s="1" t="s">
        <v>174881</v>
      </c>
      <c r="G2380" s="1" t="s">
        <v>2342</v>
      </c>
      <c r="H2380" s="1" t="s">
        <v>10306</v>
      </c>
      <c r="I2380" s="1">
        <v>100000</v>
      </c>
      <c r="J2380" s="1">
        <v>100000</v>
      </c>
      <c r="K2380" s="1">
        <v>45201</v>
      </c>
      <c r="L2380" s="1" t="s">
        <v>18309</v>
      </c>
      <c r="M2380" s="1" t="s">
        <v>9463</v>
      </c>
      <c r="N2380" s="1" t="s">
        <v>39</v>
      </c>
      <c r="O2380" s="1" t="s">
        <v>29</v>
      </c>
    </row>
    <row r="2381" spans="1:15" x14ac:dyDescent="0.25">
      <c r="A2381" s="1" t="s">
        <v>18310</v>
      </c>
      <c r="B2381" s="1" t="s">
        <v>18311</v>
      </c>
      <c r="C2381" s="1" t="s">
        <v>15</v>
      </c>
      <c r="D2381" s="1" t="s">
        <v>16</v>
      </c>
      <c r="E2381" s="1" t="s">
        <v>17</v>
      </c>
      <c r="F2381" s="1" t="s">
        <v>174881</v>
      </c>
      <c r="G2381" s="1" t="s">
        <v>2342</v>
      </c>
      <c r="H2381" s="1" t="s">
        <v>10306</v>
      </c>
      <c r="I2381" s="1">
        <v>100000</v>
      </c>
      <c r="J2381" s="1">
        <v>100000</v>
      </c>
      <c r="K2381" s="1">
        <v>45201</v>
      </c>
      <c r="L2381" s="1" t="s">
        <v>18312</v>
      </c>
      <c r="M2381" s="1" t="s">
        <v>18313</v>
      </c>
      <c r="N2381" s="1" t="s">
        <v>22</v>
      </c>
      <c r="O2381" s="1" t="s">
        <v>22</v>
      </c>
    </row>
    <row r="2382" spans="1:15" x14ac:dyDescent="0.25">
      <c r="A2382" s="1" t="s">
        <v>18314</v>
      </c>
      <c r="B2382" s="1" t="s">
        <v>18315</v>
      </c>
      <c r="C2382" s="1" t="s">
        <v>15</v>
      </c>
      <c r="D2382" s="1" t="s">
        <v>16</v>
      </c>
      <c r="E2382" s="1" t="s">
        <v>17</v>
      </c>
      <c r="F2382" s="1" t="s">
        <v>174881</v>
      </c>
      <c r="G2382" s="1" t="s">
        <v>2342</v>
      </c>
      <c r="H2382" s="1" t="s">
        <v>10306</v>
      </c>
      <c r="I2382" s="1">
        <v>100000</v>
      </c>
      <c r="J2382" s="1">
        <v>100000</v>
      </c>
      <c r="K2382" s="1">
        <v>45201</v>
      </c>
      <c r="L2382" s="1" t="s">
        <v>18316</v>
      </c>
      <c r="M2382" s="1" t="s">
        <v>18313</v>
      </c>
      <c r="N2382" s="1" t="s">
        <v>22</v>
      </c>
      <c r="O2382" s="1" t="s">
        <v>22</v>
      </c>
    </row>
    <row r="2383" spans="1:15" x14ac:dyDescent="0.25">
      <c r="A2383" s="1" t="s">
        <v>18317</v>
      </c>
      <c r="B2383" s="1" t="s">
        <v>18318</v>
      </c>
      <c r="C2383" s="1" t="s">
        <v>15</v>
      </c>
      <c r="D2383" s="1" t="s">
        <v>16</v>
      </c>
      <c r="E2383" s="1" t="s">
        <v>17</v>
      </c>
      <c r="F2383" s="1" t="s">
        <v>174881</v>
      </c>
      <c r="G2383" s="1" t="s">
        <v>2342</v>
      </c>
      <c r="H2383" s="1" t="s">
        <v>10306</v>
      </c>
      <c r="I2383" s="1">
        <v>100000</v>
      </c>
      <c r="J2383" s="1">
        <v>100000</v>
      </c>
      <c r="K2383" s="1">
        <v>45201</v>
      </c>
      <c r="L2383" s="1" t="s">
        <v>18319</v>
      </c>
      <c r="M2383" s="1" t="s">
        <v>13927</v>
      </c>
      <c r="N2383" s="1" t="s">
        <v>19</v>
      </c>
      <c r="O2383" s="1" t="s">
        <v>19</v>
      </c>
    </row>
    <row r="2384" spans="1:15" x14ac:dyDescent="0.25">
      <c r="A2384" s="1" t="s">
        <v>18320</v>
      </c>
      <c r="B2384" s="1" t="s">
        <v>18321</v>
      </c>
      <c r="C2384" s="1" t="s">
        <v>15</v>
      </c>
      <c r="D2384" s="1" t="s">
        <v>16</v>
      </c>
      <c r="E2384" s="1" t="s">
        <v>17</v>
      </c>
      <c r="F2384" s="1" t="s">
        <v>174881</v>
      </c>
      <c r="G2384" s="1" t="s">
        <v>2343</v>
      </c>
      <c r="H2384" s="1" t="s">
        <v>10306</v>
      </c>
      <c r="I2384" s="1">
        <v>7000000</v>
      </c>
      <c r="J2384" s="1">
        <v>7000000</v>
      </c>
      <c r="K2384" s="1">
        <v>45201</v>
      </c>
      <c r="L2384" s="1" t="s">
        <v>18322</v>
      </c>
      <c r="M2384" s="1" t="s">
        <v>11997</v>
      </c>
      <c r="N2384" s="1" t="s">
        <v>22</v>
      </c>
      <c r="O2384" s="1" t="s">
        <v>19</v>
      </c>
    </row>
    <row r="2385" spans="1:15" x14ac:dyDescent="0.25">
      <c r="A2385" s="1" t="s">
        <v>18323</v>
      </c>
      <c r="B2385" s="1" t="s">
        <v>18324</v>
      </c>
      <c r="C2385" s="1" t="s">
        <v>15</v>
      </c>
      <c r="D2385" s="1" t="s">
        <v>16</v>
      </c>
      <c r="E2385" s="1" t="s">
        <v>17</v>
      </c>
      <c r="F2385" s="1" t="s">
        <v>174881</v>
      </c>
      <c r="G2385" s="1" t="s">
        <v>2343</v>
      </c>
      <c r="H2385" s="1" t="s">
        <v>10306</v>
      </c>
      <c r="I2385" s="1">
        <v>100000</v>
      </c>
      <c r="J2385" s="1">
        <v>100000</v>
      </c>
      <c r="K2385" s="1">
        <v>45201</v>
      </c>
      <c r="L2385" s="1" t="s">
        <v>18057</v>
      </c>
      <c r="M2385" s="1" t="s">
        <v>18325</v>
      </c>
      <c r="N2385" s="1" t="s">
        <v>22</v>
      </c>
      <c r="O2385" s="1" t="s">
        <v>19</v>
      </c>
    </row>
    <row r="2386" spans="1:15" x14ac:dyDescent="0.25">
      <c r="A2386" s="1" t="s">
        <v>18326</v>
      </c>
      <c r="B2386" s="1" t="s">
        <v>18327</v>
      </c>
      <c r="C2386" s="1" t="s">
        <v>15</v>
      </c>
      <c r="D2386" s="1" t="s">
        <v>16</v>
      </c>
      <c r="E2386" s="1" t="s">
        <v>17</v>
      </c>
      <c r="F2386" s="1" t="s">
        <v>174881</v>
      </c>
      <c r="G2386" s="1" t="s">
        <v>2343</v>
      </c>
      <c r="H2386" s="1" t="s">
        <v>10306</v>
      </c>
      <c r="I2386" s="1">
        <v>500000</v>
      </c>
      <c r="J2386" s="1">
        <v>100000</v>
      </c>
      <c r="K2386" s="1">
        <v>45201</v>
      </c>
      <c r="L2386" s="1" t="s">
        <v>18328</v>
      </c>
      <c r="M2386" s="1" t="s">
        <v>16436</v>
      </c>
      <c r="N2386" s="1" t="s">
        <v>22</v>
      </c>
      <c r="O2386" s="1" t="s">
        <v>22</v>
      </c>
    </row>
    <row r="2387" spans="1:15" x14ac:dyDescent="0.25">
      <c r="A2387" s="1" t="s">
        <v>18329</v>
      </c>
      <c r="B2387" s="1" t="s">
        <v>18330</v>
      </c>
      <c r="C2387" s="1" t="s">
        <v>15</v>
      </c>
      <c r="D2387" s="1" t="s">
        <v>16</v>
      </c>
      <c r="E2387" s="1" t="s">
        <v>17</v>
      </c>
      <c r="F2387" s="1" t="s">
        <v>174883</v>
      </c>
      <c r="G2387" s="1" t="s">
        <v>2343</v>
      </c>
      <c r="H2387" s="1" t="s">
        <v>10306</v>
      </c>
      <c r="I2387" s="1">
        <v>500000</v>
      </c>
      <c r="J2387" s="1">
        <v>100000</v>
      </c>
      <c r="K2387" s="1">
        <v>45201</v>
      </c>
      <c r="L2387" s="1" t="s">
        <v>18331</v>
      </c>
      <c r="M2387" s="1" t="s">
        <v>11989</v>
      </c>
      <c r="N2387" s="1" t="s">
        <v>34</v>
      </c>
      <c r="O2387" s="1" t="s">
        <v>29</v>
      </c>
    </row>
    <row r="2388" spans="1:15" x14ac:dyDescent="0.25">
      <c r="A2388" s="1" t="s">
        <v>18332</v>
      </c>
      <c r="B2388" s="1" t="s">
        <v>18333</v>
      </c>
      <c r="C2388" s="1" t="s">
        <v>15</v>
      </c>
      <c r="D2388" s="1" t="s">
        <v>16</v>
      </c>
      <c r="E2388" s="1" t="s">
        <v>17</v>
      </c>
      <c r="F2388" s="1" t="s">
        <v>174881</v>
      </c>
      <c r="G2388" s="1" t="s">
        <v>5742</v>
      </c>
      <c r="H2388" s="1" t="s">
        <v>10306</v>
      </c>
      <c r="I2388" s="1">
        <v>200000</v>
      </c>
      <c r="J2388" s="1">
        <v>200000</v>
      </c>
      <c r="K2388" s="1">
        <v>45201</v>
      </c>
      <c r="L2388" s="1" t="s">
        <v>18334</v>
      </c>
      <c r="M2388" s="1" t="s">
        <v>18335</v>
      </c>
      <c r="N2388" s="1" t="s">
        <v>22</v>
      </c>
      <c r="O2388" s="1" t="s">
        <v>22</v>
      </c>
    </row>
    <row r="2389" spans="1:15" x14ac:dyDescent="0.25">
      <c r="A2389" s="1" t="s">
        <v>18336</v>
      </c>
      <c r="B2389" s="1" t="s">
        <v>18337</v>
      </c>
      <c r="C2389" s="1" t="s">
        <v>15</v>
      </c>
      <c r="D2389" s="1" t="s">
        <v>16</v>
      </c>
      <c r="E2389" s="1" t="s">
        <v>17</v>
      </c>
      <c r="F2389" s="1" t="s">
        <v>174881</v>
      </c>
      <c r="G2389" s="1" t="s">
        <v>5742</v>
      </c>
      <c r="H2389" s="1" t="s">
        <v>10306</v>
      </c>
      <c r="I2389" s="1">
        <v>500000</v>
      </c>
      <c r="J2389" s="1">
        <v>100000</v>
      </c>
      <c r="K2389" s="1">
        <v>45201</v>
      </c>
      <c r="L2389" s="1" t="s">
        <v>18338</v>
      </c>
      <c r="M2389" s="1" t="s">
        <v>18339</v>
      </c>
      <c r="N2389" s="1" t="s">
        <v>19</v>
      </c>
      <c r="O2389" s="1" t="s">
        <v>19</v>
      </c>
    </row>
    <row r="2390" spans="1:15" x14ac:dyDescent="0.25">
      <c r="A2390" s="1" t="s">
        <v>18340</v>
      </c>
      <c r="B2390" s="1" t="s">
        <v>18341</v>
      </c>
      <c r="C2390" s="1" t="s">
        <v>15</v>
      </c>
      <c r="D2390" s="1" t="s">
        <v>16</v>
      </c>
      <c r="E2390" s="1" t="s">
        <v>17</v>
      </c>
      <c r="F2390" s="1" t="s">
        <v>174881</v>
      </c>
      <c r="G2390" s="1" t="s">
        <v>1989</v>
      </c>
      <c r="H2390" s="1" t="s">
        <v>10306</v>
      </c>
      <c r="I2390" s="1">
        <v>5100000</v>
      </c>
      <c r="J2390" s="1">
        <v>3600000</v>
      </c>
      <c r="K2390" s="1">
        <v>45201</v>
      </c>
      <c r="L2390" s="1" t="s">
        <v>18342</v>
      </c>
      <c r="M2390" s="1" t="s">
        <v>12538</v>
      </c>
      <c r="N2390" s="1" t="s">
        <v>22</v>
      </c>
      <c r="O2390" s="1" t="s">
        <v>19</v>
      </c>
    </row>
    <row r="2391" spans="1:15" x14ac:dyDescent="0.25">
      <c r="A2391" s="1" t="s">
        <v>18343</v>
      </c>
      <c r="B2391" s="1" t="s">
        <v>18344</v>
      </c>
      <c r="C2391" s="1" t="s">
        <v>15</v>
      </c>
      <c r="D2391" s="1" t="s">
        <v>16</v>
      </c>
      <c r="E2391" s="1" t="s">
        <v>17</v>
      </c>
      <c r="F2391" s="1" t="s">
        <v>174881</v>
      </c>
      <c r="G2391" s="1" t="s">
        <v>1989</v>
      </c>
      <c r="H2391" s="1" t="s">
        <v>10306</v>
      </c>
      <c r="I2391" s="1">
        <v>1000000</v>
      </c>
      <c r="J2391" s="1">
        <v>100000</v>
      </c>
      <c r="K2391" s="1">
        <v>45201</v>
      </c>
      <c r="L2391" s="1" t="s">
        <v>18345</v>
      </c>
      <c r="M2391" s="1" t="s">
        <v>18346</v>
      </c>
      <c r="N2391" s="1" t="s">
        <v>22</v>
      </c>
      <c r="O2391" s="1" t="s">
        <v>22</v>
      </c>
    </row>
    <row r="2392" spans="1:15" x14ac:dyDescent="0.25">
      <c r="A2392" s="1" t="s">
        <v>18347</v>
      </c>
      <c r="B2392" s="1" t="s">
        <v>18348</v>
      </c>
      <c r="C2392" s="1" t="s">
        <v>15</v>
      </c>
      <c r="D2392" s="1" t="s">
        <v>16</v>
      </c>
      <c r="E2392" s="1" t="s">
        <v>17</v>
      </c>
      <c r="F2392" s="1" t="s">
        <v>174881</v>
      </c>
      <c r="G2392" s="1" t="s">
        <v>1989</v>
      </c>
      <c r="H2392" s="1" t="s">
        <v>10306</v>
      </c>
      <c r="I2392" s="1">
        <v>100000</v>
      </c>
      <c r="J2392" s="1">
        <v>100000</v>
      </c>
      <c r="K2392" s="1">
        <v>45201</v>
      </c>
      <c r="L2392" s="1" t="s">
        <v>18349</v>
      </c>
      <c r="M2392" s="1" t="s">
        <v>18350</v>
      </c>
      <c r="N2392" s="1" t="s">
        <v>19</v>
      </c>
      <c r="O2392" s="1" t="s">
        <v>19</v>
      </c>
    </row>
    <row r="2393" spans="1:15" x14ac:dyDescent="0.25">
      <c r="A2393" s="1" t="s">
        <v>18351</v>
      </c>
      <c r="B2393" s="1" t="s">
        <v>18352</v>
      </c>
      <c r="C2393" s="1" t="s">
        <v>15</v>
      </c>
      <c r="D2393" s="1" t="s">
        <v>16</v>
      </c>
      <c r="E2393" s="1" t="s">
        <v>17</v>
      </c>
      <c r="F2393" s="1" t="s">
        <v>174881</v>
      </c>
      <c r="G2393" s="1" t="s">
        <v>1990</v>
      </c>
      <c r="H2393" s="1" t="s">
        <v>10306</v>
      </c>
      <c r="I2393" s="1">
        <v>500000</v>
      </c>
      <c r="J2393" s="1">
        <v>100000</v>
      </c>
      <c r="K2393" s="1">
        <v>45201</v>
      </c>
      <c r="L2393" s="1" t="s">
        <v>18353</v>
      </c>
      <c r="M2393" s="1" t="s">
        <v>13902</v>
      </c>
      <c r="N2393" s="1" t="s">
        <v>19</v>
      </c>
      <c r="O2393" s="1" t="s">
        <v>19</v>
      </c>
    </row>
    <row r="2394" spans="1:15" x14ac:dyDescent="0.25">
      <c r="A2394" s="1" t="s">
        <v>18354</v>
      </c>
      <c r="B2394" s="1" t="s">
        <v>18355</v>
      </c>
      <c r="C2394" s="1" t="s">
        <v>15</v>
      </c>
      <c r="D2394" s="1" t="s">
        <v>16</v>
      </c>
      <c r="E2394" s="1" t="s">
        <v>17</v>
      </c>
      <c r="F2394" s="1" t="s">
        <v>174881</v>
      </c>
      <c r="G2394" s="1" t="s">
        <v>1990</v>
      </c>
      <c r="H2394" s="1" t="s">
        <v>10306</v>
      </c>
      <c r="I2394" s="1">
        <v>100000</v>
      </c>
      <c r="J2394" s="1">
        <v>100000</v>
      </c>
      <c r="K2394" s="1">
        <v>45201</v>
      </c>
      <c r="L2394" s="1" t="s">
        <v>18356</v>
      </c>
      <c r="M2394" s="1" t="s">
        <v>18357</v>
      </c>
      <c r="N2394" s="1" t="s">
        <v>22</v>
      </c>
      <c r="O2394" s="1" t="s">
        <v>22</v>
      </c>
    </row>
    <row r="2395" spans="1:15" x14ac:dyDescent="0.25">
      <c r="A2395" s="1" t="s">
        <v>18358</v>
      </c>
      <c r="B2395" s="1" t="s">
        <v>18359</v>
      </c>
      <c r="C2395" s="1" t="s">
        <v>15</v>
      </c>
      <c r="D2395" s="1" t="s">
        <v>16</v>
      </c>
      <c r="E2395" s="1" t="s">
        <v>17</v>
      </c>
      <c r="F2395" s="1" t="s">
        <v>174881</v>
      </c>
      <c r="G2395" s="1" t="s">
        <v>1990</v>
      </c>
      <c r="H2395" s="1" t="s">
        <v>10306</v>
      </c>
      <c r="I2395" s="1">
        <v>100000</v>
      </c>
      <c r="J2395" s="1">
        <v>100000</v>
      </c>
      <c r="K2395" s="1">
        <v>45201</v>
      </c>
      <c r="L2395" s="1" t="s">
        <v>18360</v>
      </c>
      <c r="M2395" s="1" t="s">
        <v>13902</v>
      </c>
      <c r="N2395" s="1" t="s">
        <v>28</v>
      </c>
      <c r="O2395" s="1" t="s">
        <v>29</v>
      </c>
    </row>
    <row r="2396" spans="1:15" x14ac:dyDescent="0.25">
      <c r="A2396" s="1" t="s">
        <v>18361</v>
      </c>
      <c r="B2396" s="1" t="s">
        <v>18362</v>
      </c>
      <c r="C2396" s="1" t="s">
        <v>15</v>
      </c>
      <c r="D2396" s="1" t="s">
        <v>16</v>
      </c>
      <c r="E2396" s="1" t="s">
        <v>17</v>
      </c>
      <c r="F2396" s="1" t="s">
        <v>174881</v>
      </c>
      <c r="G2396" s="1" t="s">
        <v>1671</v>
      </c>
      <c r="H2396" s="1" t="s">
        <v>10306</v>
      </c>
      <c r="I2396" s="1">
        <v>10000000</v>
      </c>
      <c r="J2396" s="1">
        <v>6540000</v>
      </c>
      <c r="K2396" s="1">
        <v>45201</v>
      </c>
      <c r="L2396" s="1" t="s">
        <v>18363</v>
      </c>
      <c r="M2396" s="1" t="s">
        <v>18364</v>
      </c>
      <c r="N2396" s="1" t="s">
        <v>22</v>
      </c>
      <c r="O2396" s="1" t="s">
        <v>22</v>
      </c>
    </row>
    <row r="2397" spans="1:15" x14ac:dyDescent="0.25">
      <c r="A2397" s="1" t="s">
        <v>18365</v>
      </c>
      <c r="B2397" s="1" t="s">
        <v>18366</v>
      </c>
      <c r="C2397" s="1" t="s">
        <v>15</v>
      </c>
      <c r="D2397" s="1" t="s">
        <v>16</v>
      </c>
      <c r="E2397" s="1" t="s">
        <v>17</v>
      </c>
      <c r="F2397" s="1" t="s">
        <v>174881</v>
      </c>
      <c r="G2397" s="1" t="s">
        <v>8189</v>
      </c>
      <c r="H2397" s="1" t="s">
        <v>10306</v>
      </c>
      <c r="I2397" s="1">
        <v>30000000</v>
      </c>
      <c r="J2397" s="1">
        <v>23453460</v>
      </c>
      <c r="K2397" s="1">
        <v>45201</v>
      </c>
      <c r="L2397" s="1" t="s">
        <v>18367</v>
      </c>
      <c r="M2397" s="1" t="s">
        <v>18368</v>
      </c>
      <c r="N2397" s="1" t="s">
        <v>22</v>
      </c>
      <c r="O2397" s="1" t="s">
        <v>22</v>
      </c>
    </row>
    <row r="2398" spans="1:15" x14ac:dyDescent="0.25">
      <c r="A2398" s="1" t="s">
        <v>18369</v>
      </c>
      <c r="B2398" s="1" t="s">
        <v>18370</v>
      </c>
      <c r="C2398" s="1" t="s">
        <v>15</v>
      </c>
      <c r="D2398" s="1" t="s">
        <v>16</v>
      </c>
      <c r="E2398" s="1" t="s">
        <v>17</v>
      </c>
      <c r="F2398" s="1" t="s">
        <v>174881</v>
      </c>
      <c r="G2398" s="1" t="s">
        <v>8189</v>
      </c>
      <c r="H2398" s="1" t="s">
        <v>10306</v>
      </c>
      <c r="I2398" s="1">
        <v>16000000</v>
      </c>
      <c r="J2398" s="1">
        <v>100000</v>
      </c>
      <c r="K2398" s="1">
        <v>45201</v>
      </c>
      <c r="L2398" s="1" t="s">
        <v>18371</v>
      </c>
      <c r="M2398" s="1" t="s">
        <v>18372</v>
      </c>
      <c r="N2398" s="1" t="s">
        <v>22</v>
      </c>
      <c r="O2398" s="1" t="s">
        <v>19</v>
      </c>
    </row>
    <row r="2399" spans="1:15" x14ac:dyDescent="0.25">
      <c r="A2399" s="1" t="s">
        <v>18373</v>
      </c>
      <c r="B2399" s="1" t="s">
        <v>18374</v>
      </c>
      <c r="C2399" s="1" t="s">
        <v>15</v>
      </c>
      <c r="D2399" s="1" t="s">
        <v>16</v>
      </c>
      <c r="E2399" s="1" t="s">
        <v>17</v>
      </c>
      <c r="F2399" s="1" t="s">
        <v>174881</v>
      </c>
      <c r="G2399" s="1" t="s">
        <v>770</v>
      </c>
      <c r="H2399" s="1" t="s">
        <v>10306</v>
      </c>
      <c r="I2399" s="1">
        <v>100000</v>
      </c>
      <c r="J2399" s="1">
        <v>0</v>
      </c>
      <c r="K2399" s="1">
        <v>45201</v>
      </c>
      <c r="L2399" s="1" t="s">
        <v>18375</v>
      </c>
      <c r="M2399" s="1" t="s">
        <v>18376</v>
      </c>
      <c r="N2399" s="1" t="s">
        <v>29</v>
      </c>
      <c r="O2399" s="1" t="s">
        <v>29</v>
      </c>
    </row>
    <row r="2400" spans="1:15" x14ac:dyDescent="0.25">
      <c r="A2400" s="1" t="s">
        <v>18377</v>
      </c>
      <c r="B2400" s="1" t="s">
        <v>18378</v>
      </c>
      <c r="C2400" s="1" t="s">
        <v>15</v>
      </c>
      <c r="D2400" s="1" t="s">
        <v>16</v>
      </c>
      <c r="E2400" s="1" t="s">
        <v>17</v>
      </c>
      <c r="F2400" s="1" t="s">
        <v>174881</v>
      </c>
      <c r="G2400" s="1" t="s">
        <v>770</v>
      </c>
      <c r="H2400" s="1" t="s">
        <v>10306</v>
      </c>
      <c r="I2400" s="1">
        <v>100000</v>
      </c>
      <c r="J2400" s="1">
        <v>100000</v>
      </c>
      <c r="K2400" s="1">
        <v>45201</v>
      </c>
      <c r="L2400" s="1" t="s">
        <v>18379</v>
      </c>
      <c r="M2400" s="1" t="s">
        <v>7650</v>
      </c>
      <c r="N2400" s="1" t="s">
        <v>22</v>
      </c>
      <c r="O2400" s="1" t="s">
        <v>22</v>
      </c>
    </row>
    <row r="2401" spans="1:15" x14ac:dyDescent="0.25">
      <c r="A2401" s="1" t="s">
        <v>18380</v>
      </c>
      <c r="B2401" s="1" t="s">
        <v>18381</v>
      </c>
      <c r="C2401" s="1" t="s">
        <v>15</v>
      </c>
      <c r="D2401" s="1" t="s">
        <v>16</v>
      </c>
      <c r="E2401" s="1" t="s">
        <v>17</v>
      </c>
      <c r="F2401" s="1" t="s">
        <v>174884</v>
      </c>
      <c r="G2401" s="1" t="s">
        <v>5654</v>
      </c>
      <c r="H2401" s="1" t="s">
        <v>10306</v>
      </c>
      <c r="I2401" s="1">
        <v>100000</v>
      </c>
      <c r="J2401" s="1">
        <v>0</v>
      </c>
      <c r="K2401" s="1">
        <v>45201</v>
      </c>
      <c r="L2401" s="1" t="s">
        <v>18382</v>
      </c>
      <c r="M2401" s="1" t="s">
        <v>18383</v>
      </c>
      <c r="N2401" s="1" t="s">
        <v>29</v>
      </c>
      <c r="O2401" s="1" t="s">
        <v>29</v>
      </c>
    </row>
    <row r="2402" spans="1:15" x14ac:dyDescent="0.25">
      <c r="A2402" s="1" t="s">
        <v>18384</v>
      </c>
      <c r="B2402" s="1" t="s">
        <v>18385</v>
      </c>
      <c r="C2402" s="1" t="s">
        <v>15</v>
      </c>
      <c r="D2402" s="1" t="s">
        <v>16</v>
      </c>
      <c r="E2402" s="1" t="s">
        <v>17</v>
      </c>
      <c r="F2402" s="1" t="s">
        <v>174881</v>
      </c>
      <c r="G2402" s="1" t="s">
        <v>5654</v>
      </c>
      <c r="H2402" s="1" t="s">
        <v>10306</v>
      </c>
      <c r="I2402" s="1">
        <v>200000</v>
      </c>
      <c r="J2402" s="1">
        <v>200000</v>
      </c>
      <c r="K2402" s="1">
        <v>45201</v>
      </c>
      <c r="L2402" s="1" t="s">
        <v>18386</v>
      </c>
      <c r="M2402" s="1" t="s">
        <v>18387</v>
      </c>
      <c r="N2402" s="1" t="s">
        <v>22</v>
      </c>
      <c r="O2402" s="1" t="s">
        <v>22</v>
      </c>
    </row>
    <row r="2403" spans="1:15" x14ac:dyDescent="0.25">
      <c r="A2403" s="1" t="s">
        <v>18388</v>
      </c>
      <c r="B2403" s="1" t="s">
        <v>18389</v>
      </c>
      <c r="C2403" s="1" t="s">
        <v>15</v>
      </c>
      <c r="D2403" s="1" t="s">
        <v>16</v>
      </c>
      <c r="E2403" s="1" t="s">
        <v>17</v>
      </c>
      <c r="F2403" s="1" t="s">
        <v>174881</v>
      </c>
      <c r="G2403" s="1" t="s">
        <v>5744</v>
      </c>
      <c r="H2403" s="1" t="s">
        <v>10306</v>
      </c>
      <c r="I2403" s="1">
        <v>500000</v>
      </c>
      <c r="J2403" s="1">
        <v>450000</v>
      </c>
      <c r="K2403" s="1">
        <v>45201</v>
      </c>
      <c r="L2403" s="1" t="s">
        <v>15784</v>
      </c>
      <c r="M2403" s="1" t="s">
        <v>9977</v>
      </c>
      <c r="N2403" s="1" t="s">
        <v>19</v>
      </c>
      <c r="O2403" s="1" t="s">
        <v>19</v>
      </c>
    </row>
    <row r="2404" spans="1:15" x14ac:dyDescent="0.25">
      <c r="A2404" s="1" t="s">
        <v>18390</v>
      </c>
      <c r="B2404" s="1" t="s">
        <v>18391</v>
      </c>
      <c r="C2404" s="1" t="s">
        <v>15</v>
      </c>
      <c r="D2404" s="1" t="s">
        <v>16</v>
      </c>
      <c r="E2404" s="1" t="s">
        <v>17</v>
      </c>
      <c r="F2404" s="1" t="s">
        <v>174881</v>
      </c>
      <c r="G2404" s="1" t="s">
        <v>5744</v>
      </c>
      <c r="H2404" s="1" t="s">
        <v>10306</v>
      </c>
      <c r="I2404" s="1">
        <v>500000</v>
      </c>
      <c r="J2404" s="1">
        <v>450000</v>
      </c>
      <c r="K2404" s="1">
        <v>45201</v>
      </c>
      <c r="L2404" s="1" t="s">
        <v>16076</v>
      </c>
      <c r="M2404" s="1" t="s">
        <v>9977</v>
      </c>
      <c r="N2404" s="1" t="s">
        <v>19</v>
      </c>
      <c r="O2404" s="1" t="s">
        <v>19</v>
      </c>
    </row>
    <row r="2405" spans="1:15" x14ac:dyDescent="0.25">
      <c r="A2405" s="1" t="s">
        <v>18392</v>
      </c>
      <c r="B2405" s="1" t="s">
        <v>18393</v>
      </c>
      <c r="C2405" s="1" t="s">
        <v>15</v>
      </c>
      <c r="D2405" s="1" t="s">
        <v>16</v>
      </c>
      <c r="E2405" s="1" t="s">
        <v>17</v>
      </c>
      <c r="F2405" s="1" t="s">
        <v>174881</v>
      </c>
      <c r="G2405" s="1" t="s">
        <v>5831</v>
      </c>
      <c r="H2405" s="1" t="s">
        <v>10306</v>
      </c>
      <c r="I2405" s="1">
        <v>100000</v>
      </c>
      <c r="J2405" s="1">
        <v>100000</v>
      </c>
      <c r="K2405" s="1">
        <v>45201</v>
      </c>
      <c r="L2405" s="1" t="s">
        <v>18394</v>
      </c>
      <c r="M2405" s="1" t="s">
        <v>18395</v>
      </c>
      <c r="N2405" s="1" t="s">
        <v>34</v>
      </c>
      <c r="O2405" s="1" t="s">
        <v>34</v>
      </c>
    </row>
    <row r="2406" spans="1:15" x14ac:dyDescent="0.25">
      <c r="A2406" s="1" t="s">
        <v>18396</v>
      </c>
      <c r="B2406" s="1" t="s">
        <v>18397</v>
      </c>
      <c r="C2406" s="1" t="s">
        <v>15</v>
      </c>
      <c r="D2406" s="1" t="s">
        <v>16</v>
      </c>
      <c r="E2406" s="1" t="s">
        <v>17</v>
      </c>
      <c r="F2406" s="1" t="s">
        <v>174881</v>
      </c>
      <c r="G2406" s="1" t="s">
        <v>5831</v>
      </c>
      <c r="H2406" s="1" t="s">
        <v>10306</v>
      </c>
      <c r="I2406" s="1">
        <v>100000</v>
      </c>
      <c r="J2406" s="1">
        <v>0</v>
      </c>
      <c r="K2406" s="1">
        <v>45201</v>
      </c>
      <c r="L2406" s="1" t="s">
        <v>18398</v>
      </c>
      <c r="M2406" s="1" t="s">
        <v>18399</v>
      </c>
      <c r="N2406" s="1" t="s">
        <v>29</v>
      </c>
      <c r="O2406" s="1" t="s">
        <v>29</v>
      </c>
    </row>
    <row r="2407" spans="1:15" x14ac:dyDescent="0.25">
      <c r="A2407" s="1" t="s">
        <v>18400</v>
      </c>
      <c r="B2407" s="1" t="s">
        <v>18401</v>
      </c>
      <c r="C2407" s="1" t="s">
        <v>15</v>
      </c>
      <c r="D2407" s="1" t="s">
        <v>16</v>
      </c>
      <c r="E2407" s="1" t="s">
        <v>17</v>
      </c>
      <c r="F2407" s="1" t="s">
        <v>174881</v>
      </c>
      <c r="G2407" s="1" t="s">
        <v>5831</v>
      </c>
      <c r="H2407" s="1" t="s">
        <v>10306</v>
      </c>
      <c r="I2407" s="1">
        <v>100000</v>
      </c>
      <c r="J2407" s="1">
        <v>100000</v>
      </c>
      <c r="K2407" s="1">
        <v>45201</v>
      </c>
      <c r="L2407" s="1" t="s">
        <v>18402</v>
      </c>
      <c r="M2407" s="1" t="s">
        <v>18403</v>
      </c>
      <c r="N2407" s="1" t="s">
        <v>22</v>
      </c>
      <c r="O2407" s="1" t="s">
        <v>22</v>
      </c>
    </row>
    <row r="2408" spans="1:15" x14ac:dyDescent="0.25">
      <c r="A2408" s="1" t="s">
        <v>18404</v>
      </c>
      <c r="B2408" s="1" t="s">
        <v>18405</v>
      </c>
      <c r="C2408" s="1" t="s">
        <v>15</v>
      </c>
      <c r="D2408" s="1" t="s">
        <v>16</v>
      </c>
      <c r="E2408" s="1" t="s">
        <v>17</v>
      </c>
      <c r="F2408" s="1" t="s">
        <v>174881</v>
      </c>
      <c r="G2408" s="1" t="s">
        <v>3796</v>
      </c>
      <c r="H2408" s="1" t="s">
        <v>10306</v>
      </c>
      <c r="I2408" s="1">
        <v>100000</v>
      </c>
      <c r="J2408" s="1">
        <v>100000</v>
      </c>
      <c r="K2408" s="1">
        <v>45201</v>
      </c>
      <c r="L2408" s="1" t="s">
        <v>18406</v>
      </c>
      <c r="M2408" s="1" t="s">
        <v>7679</v>
      </c>
      <c r="N2408" s="1" t="s">
        <v>22</v>
      </c>
      <c r="O2408" s="1" t="s">
        <v>22</v>
      </c>
    </row>
    <row r="2409" spans="1:15" x14ac:dyDescent="0.25">
      <c r="A2409" s="1" t="s">
        <v>18407</v>
      </c>
      <c r="B2409" s="1" t="s">
        <v>18408</v>
      </c>
      <c r="C2409" s="1" t="s">
        <v>15</v>
      </c>
      <c r="D2409" s="1" t="s">
        <v>16</v>
      </c>
      <c r="E2409" s="1" t="s">
        <v>17</v>
      </c>
      <c r="F2409" s="1" t="s">
        <v>174881</v>
      </c>
      <c r="G2409" s="1" t="s">
        <v>771</v>
      </c>
      <c r="H2409" s="1" t="s">
        <v>10306</v>
      </c>
      <c r="I2409" s="1">
        <v>100000</v>
      </c>
      <c r="J2409" s="1">
        <v>100000</v>
      </c>
      <c r="K2409" s="1">
        <v>45201</v>
      </c>
      <c r="L2409" s="1" t="s">
        <v>18406</v>
      </c>
      <c r="M2409" s="1" t="s">
        <v>7679</v>
      </c>
      <c r="N2409" s="1" t="s">
        <v>22</v>
      </c>
      <c r="O2409" s="1" t="s">
        <v>19</v>
      </c>
    </row>
    <row r="2410" spans="1:15" x14ac:dyDescent="0.25">
      <c r="A2410" s="1" t="s">
        <v>18409</v>
      </c>
      <c r="B2410" s="1" t="s">
        <v>18410</v>
      </c>
      <c r="C2410" s="1" t="s">
        <v>15</v>
      </c>
      <c r="D2410" s="1" t="s">
        <v>16</v>
      </c>
      <c r="E2410" s="1" t="s">
        <v>17</v>
      </c>
      <c r="F2410" s="1" t="s">
        <v>174881</v>
      </c>
      <c r="G2410" s="1" t="s">
        <v>771</v>
      </c>
      <c r="H2410" s="1" t="s">
        <v>10306</v>
      </c>
      <c r="I2410" s="1">
        <v>100000</v>
      </c>
      <c r="J2410" s="1">
        <v>100000</v>
      </c>
      <c r="K2410" s="1">
        <v>45201</v>
      </c>
      <c r="L2410" s="1" t="s">
        <v>18406</v>
      </c>
      <c r="M2410" s="1" t="s">
        <v>7680</v>
      </c>
      <c r="N2410" s="1" t="s">
        <v>22</v>
      </c>
      <c r="O2410" s="1" t="s">
        <v>19</v>
      </c>
    </row>
    <row r="2411" spans="1:15" x14ac:dyDescent="0.25">
      <c r="A2411" s="1" t="s">
        <v>18411</v>
      </c>
      <c r="B2411" s="1" t="s">
        <v>18412</v>
      </c>
      <c r="C2411" s="1" t="s">
        <v>15</v>
      </c>
      <c r="D2411" s="1" t="s">
        <v>16</v>
      </c>
      <c r="E2411" s="1" t="s">
        <v>17</v>
      </c>
      <c r="F2411" s="1" t="s">
        <v>174883</v>
      </c>
      <c r="G2411" s="1" t="s">
        <v>2386</v>
      </c>
      <c r="H2411" s="1" t="s">
        <v>10306</v>
      </c>
      <c r="I2411" s="1">
        <v>500000</v>
      </c>
      <c r="J2411" s="1">
        <v>100000</v>
      </c>
      <c r="K2411" s="1">
        <v>45201</v>
      </c>
      <c r="L2411" s="1" t="s">
        <v>18413</v>
      </c>
      <c r="M2411" s="1" t="s">
        <v>11989</v>
      </c>
      <c r="N2411" s="1" t="s">
        <v>39</v>
      </c>
      <c r="O2411" s="1" t="s">
        <v>29</v>
      </c>
    </row>
    <row r="2412" spans="1:15" x14ac:dyDescent="0.25">
      <c r="A2412" s="1" t="s">
        <v>18414</v>
      </c>
      <c r="B2412" s="1" t="s">
        <v>18415</v>
      </c>
      <c r="C2412" s="1" t="s">
        <v>15</v>
      </c>
      <c r="D2412" s="1" t="s">
        <v>16</v>
      </c>
      <c r="E2412" s="1" t="s">
        <v>17</v>
      </c>
      <c r="F2412" s="1" t="s">
        <v>174881</v>
      </c>
      <c r="G2412" s="1" t="s">
        <v>2386</v>
      </c>
      <c r="H2412" s="1" t="s">
        <v>10306</v>
      </c>
      <c r="I2412" s="1">
        <v>6500000</v>
      </c>
      <c r="J2412" s="1">
        <v>4900000</v>
      </c>
      <c r="K2412" s="1">
        <v>45201</v>
      </c>
      <c r="L2412" s="1" t="s">
        <v>18416</v>
      </c>
      <c r="M2412" s="1" t="s">
        <v>18417</v>
      </c>
      <c r="N2412" s="1" t="s">
        <v>19</v>
      </c>
      <c r="O2412" s="1" t="s">
        <v>19</v>
      </c>
    </row>
    <row r="2413" spans="1:15" x14ac:dyDescent="0.25">
      <c r="A2413" s="1" t="s">
        <v>18418</v>
      </c>
      <c r="B2413" s="1" t="s">
        <v>18419</v>
      </c>
      <c r="C2413" s="1" t="s">
        <v>15</v>
      </c>
      <c r="D2413" s="1" t="s">
        <v>16</v>
      </c>
      <c r="E2413" s="1" t="s">
        <v>17</v>
      </c>
      <c r="F2413" s="1" t="s">
        <v>174881</v>
      </c>
      <c r="G2413" s="1" t="s">
        <v>3384</v>
      </c>
      <c r="H2413" s="1" t="s">
        <v>10306</v>
      </c>
      <c r="I2413" s="1">
        <v>100000</v>
      </c>
      <c r="J2413" s="1">
        <v>0</v>
      </c>
      <c r="K2413" s="1">
        <v>45201</v>
      </c>
      <c r="L2413" s="1" t="s">
        <v>18420</v>
      </c>
      <c r="M2413" s="1" t="s">
        <v>18421</v>
      </c>
      <c r="N2413" s="1" t="s">
        <v>29</v>
      </c>
      <c r="O2413" s="1" t="s">
        <v>29</v>
      </c>
    </row>
    <row r="2414" spans="1:15" x14ac:dyDescent="0.25">
      <c r="A2414" s="1" t="s">
        <v>18422</v>
      </c>
      <c r="B2414" s="1" t="s">
        <v>18423</v>
      </c>
      <c r="C2414" s="1" t="s">
        <v>15</v>
      </c>
      <c r="D2414" s="1" t="s">
        <v>16</v>
      </c>
      <c r="E2414" s="1" t="s">
        <v>17</v>
      </c>
      <c r="F2414" s="1" t="s">
        <v>174881</v>
      </c>
      <c r="G2414" s="1" t="s">
        <v>3384</v>
      </c>
      <c r="H2414" s="1" t="s">
        <v>10306</v>
      </c>
      <c r="I2414" s="1">
        <v>5000000</v>
      </c>
      <c r="J2414" s="1">
        <v>4605500</v>
      </c>
      <c r="K2414" s="1">
        <v>45201</v>
      </c>
      <c r="L2414" s="1" t="s">
        <v>18424</v>
      </c>
      <c r="M2414" s="1" t="s">
        <v>8334</v>
      </c>
      <c r="N2414" s="1" t="s">
        <v>19</v>
      </c>
      <c r="O2414" s="1" t="s">
        <v>19</v>
      </c>
    </row>
    <row r="2415" spans="1:15" x14ac:dyDescent="0.25">
      <c r="A2415" s="1" t="s">
        <v>18425</v>
      </c>
      <c r="B2415" s="1" t="s">
        <v>18426</v>
      </c>
      <c r="C2415" s="1" t="s">
        <v>15</v>
      </c>
      <c r="D2415" s="1" t="s">
        <v>16</v>
      </c>
      <c r="E2415" s="1" t="s">
        <v>17</v>
      </c>
      <c r="F2415" s="1" t="s">
        <v>174881</v>
      </c>
      <c r="G2415" s="1" t="s">
        <v>3384</v>
      </c>
      <c r="H2415" s="1" t="s">
        <v>10306</v>
      </c>
      <c r="I2415" s="1">
        <v>2450000</v>
      </c>
      <c r="J2415" s="1">
        <v>2200000</v>
      </c>
      <c r="K2415" s="1">
        <v>45201</v>
      </c>
      <c r="L2415" s="1" t="s">
        <v>18427</v>
      </c>
      <c r="M2415" s="1" t="s">
        <v>8334</v>
      </c>
      <c r="N2415" s="1" t="s">
        <v>106</v>
      </c>
      <c r="O2415" s="1" t="s">
        <v>29</v>
      </c>
    </row>
    <row r="2416" spans="1:15" x14ac:dyDescent="0.25">
      <c r="A2416" s="1" t="s">
        <v>18428</v>
      </c>
      <c r="B2416" s="1" t="s">
        <v>18429</v>
      </c>
      <c r="C2416" s="1" t="s">
        <v>15</v>
      </c>
      <c r="D2416" s="1" t="s">
        <v>16</v>
      </c>
      <c r="E2416" s="1" t="s">
        <v>17</v>
      </c>
      <c r="F2416" s="1" t="s">
        <v>174884</v>
      </c>
      <c r="G2416" s="1" t="s">
        <v>2342</v>
      </c>
      <c r="H2416" s="1" t="s">
        <v>10306</v>
      </c>
      <c r="I2416" s="1">
        <v>100000</v>
      </c>
      <c r="J2416" s="1">
        <v>0</v>
      </c>
      <c r="K2416" s="1">
        <v>45201</v>
      </c>
      <c r="L2416" s="1" t="s">
        <v>18430</v>
      </c>
      <c r="M2416" s="1" t="s">
        <v>18431</v>
      </c>
      <c r="N2416" s="1" t="s">
        <v>29</v>
      </c>
      <c r="O2416" s="1" t="s">
        <v>29</v>
      </c>
    </row>
    <row r="2417" spans="1:15" x14ac:dyDescent="0.25">
      <c r="A2417" s="1" t="s">
        <v>18432</v>
      </c>
      <c r="B2417" s="1" t="s">
        <v>18433</v>
      </c>
      <c r="C2417" s="1" t="s">
        <v>15</v>
      </c>
      <c r="D2417" s="1" t="s">
        <v>16</v>
      </c>
      <c r="E2417" s="1" t="s">
        <v>17</v>
      </c>
      <c r="F2417" s="1" t="s">
        <v>174881</v>
      </c>
      <c r="G2417" s="1" t="s">
        <v>772</v>
      </c>
      <c r="H2417" s="1" t="s">
        <v>10306</v>
      </c>
      <c r="I2417" s="1">
        <v>100000</v>
      </c>
      <c r="J2417" s="1">
        <v>100000</v>
      </c>
      <c r="K2417" s="1">
        <v>45201</v>
      </c>
      <c r="L2417" s="1" t="s">
        <v>18434</v>
      </c>
      <c r="M2417" s="1" t="s">
        <v>18435</v>
      </c>
      <c r="N2417" s="1" t="s">
        <v>22</v>
      </c>
      <c r="O2417" s="1" t="s">
        <v>22</v>
      </c>
    </row>
    <row r="2418" spans="1:15" x14ac:dyDescent="0.25">
      <c r="A2418" s="1" t="s">
        <v>18436</v>
      </c>
      <c r="B2418" s="1" t="s">
        <v>18437</v>
      </c>
      <c r="C2418" s="1" t="s">
        <v>15</v>
      </c>
      <c r="D2418" s="1" t="s">
        <v>16</v>
      </c>
      <c r="E2418" s="1" t="s">
        <v>17</v>
      </c>
      <c r="F2418" s="1" t="s">
        <v>174883</v>
      </c>
      <c r="G2418" s="1" t="s">
        <v>772</v>
      </c>
      <c r="H2418" s="1" t="s">
        <v>10306</v>
      </c>
      <c r="I2418" s="1">
        <v>100000</v>
      </c>
      <c r="J2418" s="1">
        <v>100000</v>
      </c>
      <c r="K2418" s="1">
        <v>45201</v>
      </c>
      <c r="L2418" s="1" t="s">
        <v>18438</v>
      </c>
      <c r="M2418" s="1" t="s">
        <v>15744</v>
      </c>
      <c r="N2418" s="1" t="s">
        <v>34</v>
      </c>
      <c r="O2418" s="1" t="s">
        <v>29</v>
      </c>
    </row>
    <row r="2419" spans="1:15" x14ac:dyDescent="0.25">
      <c r="A2419" s="1" t="s">
        <v>18439</v>
      </c>
      <c r="B2419" s="1" t="s">
        <v>18440</v>
      </c>
      <c r="C2419" s="1" t="s">
        <v>15</v>
      </c>
      <c r="D2419" s="1" t="s">
        <v>16</v>
      </c>
      <c r="E2419" s="1" t="s">
        <v>17</v>
      </c>
      <c r="F2419" s="1" t="s">
        <v>174881</v>
      </c>
      <c r="G2419" s="1" t="s">
        <v>772</v>
      </c>
      <c r="H2419" s="1" t="s">
        <v>10306</v>
      </c>
      <c r="I2419" s="1">
        <v>400000</v>
      </c>
      <c r="J2419" s="1">
        <v>400000</v>
      </c>
      <c r="K2419" s="1">
        <v>45201</v>
      </c>
      <c r="L2419" s="1" t="s">
        <v>18441</v>
      </c>
      <c r="M2419" s="1" t="s">
        <v>18442</v>
      </c>
      <c r="N2419" s="1" t="s">
        <v>19</v>
      </c>
      <c r="O2419" s="1" t="s">
        <v>19</v>
      </c>
    </row>
    <row r="2420" spans="1:15" x14ac:dyDescent="0.25">
      <c r="A2420" s="1" t="s">
        <v>18443</v>
      </c>
      <c r="B2420" s="1" t="s">
        <v>18444</v>
      </c>
      <c r="C2420" s="1" t="s">
        <v>15</v>
      </c>
      <c r="D2420" s="1" t="s">
        <v>16</v>
      </c>
      <c r="E2420" s="1" t="s">
        <v>17</v>
      </c>
      <c r="F2420" s="1" t="s">
        <v>174881</v>
      </c>
      <c r="G2420" s="1" t="s">
        <v>5832</v>
      </c>
      <c r="H2420" s="1" t="s">
        <v>10306</v>
      </c>
      <c r="I2420" s="1">
        <v>100000</v>
      </c>
      <c r="J2420" s="1">
        <v>100000</v>
      </c>
      <c r="K2420" s="1">
        <v>45201</v>
      </c>
      <c r="L2420" s="1" t="s">
        <v>18438</v>
      </c>
      <c r="M2420" s="1" t="s">
        <v>15744</v>
      </c>
      <c r="N2420" s="1" t="s">
        <v>34</v>
      </c>
      <c r="O2420" s="1" t="s">
        <v>34</v>
      </c>
    </row>
    <row r="2421" spans="1:15" x14ac:dyDescent="0.25">
      <c r="A2421" s="1" t="s">
        <v>18445</v>
      </c>
      <c r="B2421" s="1" t="s">
        <v>18446</v>
      </c>
      <c r="C2421" s="1" t="s">
        <v>15</v>
      </c>
      <c r="D2421" s="1" t="s">
        <v>16</v>
      </c>
      <c r="E2421" s="1" t="s">
        <v>17</v>
      </c>
      <c r="F2421" s="1" t="s">
        <v>174881</v>
      </c>
      <c r="G2421" s="1" t="s">
        <v>5832</v>
      </c>
      <c r="H2421" s="1" t="s">
        <v>10306</v>
      </c>
      <c r="I2421" s="1">
        <v>100000</v>
      </c>
      <c r="J2421" s="1">
        <v>100000</v>
      </c>
      <c r="K2421" s="1">
        <v>45201</v>
      </c>
      <c r="L2421" s="1" t="s">
        <v>18447</v>
      </c>
      <c r="M2421" s="1" t="s">
        <v>18448</v>
      </c>
      <c r="N2421" s="1" t="s">
        <v>22</v>
      </c>
      <c r="O2421" s="1" t="s">
        <v>22</v>
      </c>
    </row>
    <row r="2422" spans="1:15" x14ac:dyDescent="0.25">
      <c r="A2422" s="1" t="s">
        <v>18449</v>
      </c>
      <c r="B2422" s="1" t="s">
        <v>18450</v>
      </c>
      <c r="C2422" s="1" t="s">
        <v>15</v>
      </c>
      <c r="D2422" s="1" t="s">
        <v>16</v>
      </c>
      <c r="E2422" s="1" t="s">
        <v>17</v>
      </c>
      <c r="F2422" s="1" t="s">
        <v>174881</v>
      </c>
      <c r="G2422" s="1" t="s">
        <v>2506</v>
      </c>
      <c r="H2422" s="1" t="s">
        <v>10306</v>
      </c>
      <c r="I2422" s="1">
        <v>100000</v>
      </c>
      <c r="J2422" s="1">
        <v>0</v>
      </c>
      <c r="K2422" s="1">
        <v>45201</v>
      </c>
      <c r="L2422" s="1" t="s">
        <v>18451</v>
      </c>
      <c r="M2422" s="1" t="s">
        <v>18452</v>
      </c>
      <c r="N2422" s="1" t="s">
        <v>29</v>
      </c>
      <c r="O2422" s="1" t="s">
        <v>29</v>
      </c>
    </row>
    <row r="2423" spans="1:15" x14ac:dyDescent="0.25">
      <c r="A2423" s="1" t="s">
        <v>18453</v>
      </c>
      <c r="B2423" s="1" t="s">
        <v>18454</v>
      </c>
      <c r="C2423" s="1" t="s">
        <v>15</v>
      </c>
      <c r="D2423" s="1" t="s">
        <v>16</v>
      </c>
      <c r="E2423" s="1" t="s">
        <v>17</v>
      </c>
      <c r="F2423" s="1" t="s">
        <v>174883</v>
      </c>
      <c r="G2423" s="1" t="s">
        <v>2506</v>
      </c>
      <c r="H2423" s="1" t="s">
        <v>10306</v>
      </c>
      <c r="I2423" s="1">
        <v>200000</v>
      </c>
      <c r="J2423" s="1">
        <v>110000</v>
      </c>
      <c r="K2423" s="1">
        <v>45201</v>
      </c>
      <c r="L2423" s="1" t="s">
        <v>18455</v>
      </c>
      <c r="M2423" s="1" t="s">
        <v>12294</v>
      </c>
      <c r="N2423" s="1" t="s">
        <v>28</v>
      </c>
      <c r="O2423" s="1" t="s">
        <v>29</v>
      </c>
    </row>
    <row r="2424" spans="1:15" x14ac:dyDescent="0.25">
      <c r="A2424" s="1" t="s">
        <v>18456</v>
      </c>
      <c r="B2424" s="1" t="s">
        <v>18457</v>
      </c>
      <c r="C2424" s="1" t="s">
        <v>15</v>
      </c>
      <c r="D2424" s="1" t="s">
        <v>16</v>
      </c>
      <c r="E2424" s="1" t="s">
        <v>17</v>
      </c>
      <c r="F2424" s="1" t="s">
        <v>174883</v>
      </c>
      <c r="G2424" s="1" t="s">
        <v>2506</v>
      </c>
      <c r="H2424" s="1" t="s">
        <v>10306</v>
      </c>
      <c r="I2424" s="1">
        <v>200000</v>
      </c>
      <c r="J2424" s="1">
        <v>110000</v>
      </c>
      <c r="K2424" s="1">
        <v>45201</v>
      </c>
      <c r="L2424" s="1" t="s">
        <v>18455</v>
      </c>
      <c r="M2424" s="1" t="s">
        <v>12475</v>
      </c>
      <c r="N2424" s="1" t="s">
        <v>34</v>
      </c>
      <c r="O2424" s="1" t="s">
        <v>29</v>
      </c>
    </row>
    <row r="2425" spans="1:15" x14ac:dyDescent="0.25">
      <c r="A2425" s="1" t="s">
        <v>18458</v>
      </c>
      <c r="B2425" s="1" t="s">
        <v>18459</v>
      </c>
      <c r="C2425" s="1" t="s">
        <v>15</v>
      </c>
      <c r="D2425" s="1" t="s">
        <v>16</v>
      </c>
      <c r="E2425" s="1" t="s">
        <v>17</v>
      </c>
      <c r="F2425" s="1" t="s">
        <v>174881</v>
      </c>
      <c r="G2425" s="1" t="s">
        <v>2506</v>
      </c>
      <c r="H2425" s="1" t="s">
        <v>10306</v>
      </c>
      <c r="I2425" s="1">
        <v>200000</v>
      </c>
      <c r="J2425" s="1">
        <v>100000</v>
      </c>
      <c r="K2425" s="1">
        <v>45201</v>
      </c>
      <c r="L2425" s="1" t="s">
        <v>18460</v>
      </c>
      <c r="M2425" s="1" t="s">
        <v>18461</v>
      </c>
      <c r="N2425" s="1" t="s">
        <v>19</v>
      </c>
      <c r="O2425" s="1" t="s">
        <v>19</v>
      </c>
    </row>
    <row r="2426" spans="1:15" x14ac:dyDescent="0.25">
      <c r="A2426" s="1" t="s">
        <v>18462</v>
      </c>
      <c r="B2426" s="1" t="s">
        <v>18463</v>
      </c>
      <c r="C2426" s="1" t="s">
        <v>15</v>
      </c>
      <c r="D2426" s="1" t="s">
        <v>16</v>
      </c>
      <c r="E2426" s="1" t="s">
        <v>17</v>
      </c>
      <c r="F2426" s="1" t="s">
        <v>174883</v>
      </c>
      <c r="G2426" s="1" t="s">
        <v>2506</v>
      </c>
      <c r="H2426" s="1" t="s">
        <v>10306</v>
      </c>
      <c r="I2426" s="1">
        <v>1000000</v>
      </c>
      <c r="J2426" s="1">
        <v>103000</v>
      </c>
      <c r="K2426" s="1">
        <v>45201</v>
      </c>
      <c r="L2426" s="1" t="s">
        <v>18455</v>
      </c>
      <c r="M2426" s="1" t="s">
        <v>12294</v>
      </c>
      <c r="N2426" s="1" t="s">
        <v>28</v>
      </c>
      <c r="O2426" s="1" t="s">
        <v>29</v>
      </c>
    </row>
    <row r="2427" spans="1:15" x14ac:dyDescent="0.25">
      <c r="A2427" s="1" t="s">
        <v>18464</v>
      </c>
      <c r="B2427" s="1" t="s">
        <v>18465</v>
      </c>
      <c r="C2427" s="1" t="s">
        <v>15</v>
      </c>
      <c r="D2427" s="1" t="s">
        <v>16</v>
      </c>
      <c r="E2427" s="1" t="s">
        <v>17</v>
      </c>
      <c r="F2427" s="1" t="s">
        <v>174885</v>
      </c>
      <c r="G2427" s="1" t="s">
        <v>2506</v>
      </c>
      <c r="H2427" s="1" t="s">
        <v>10306</v>
      </c>
      <c r="I2427" s="1">
        <v>500000</v>
      </c>
      <c r="J2427" s="1">
        <v>100000</v>
      </c>
      <c r="K2427" s="1">
        <v>45201</v>
      </c>
      <c r="L2427" s="1" t="s">
        <v>18466</v>
      </c>
      <c r="M2427" s="1" t="s">
        <v>18467</v>
      </c>
      <c r="N2427" s="1" t="s">
        <v>29</v>
      </c>
      <c r="O2427" s="1" t="s">
        <v>29</v>
      </c>
    </row>
    <row r="2428" spans="1:15" x14ac:dyDescent="0.25">
      <c r="A2428" s="1" t="s">
        <v>18468</v>
      </c>
      <c r="B2428" s="1" t="s">
        <v>18469</v>
      </c>
      <c r="C2428" s="1" t="s">
        <v>15</v>
      </c>
      <c r="D2428" s="1" t="s">
        <v>16</v>
      </c>
      <c r="E2428" s="1" t="s">
        <v>17</v>
      </c>
      <c r="F2428" s="1" t="s">
        <v>174881</v>
      </c>
      <c r="G2428" s="1" t="s">
        <v>2506</v>
      </c>
      <c r="H2428" s="1" t="s">
        <v>10306</v>
      </c>
      <c r="I2428" s="1">
        <v>100000</v>
      </c>
      <c r="J2428" s="1">
        <v>0</v>
      </c>
      <c r="K2428" s="1">
        <v>45201</v>
      </c>
      <c r="L2428" s="1" t="s">
        <v>18470</v>
      </c>
      <c r="M2428" s="1" t="s">
        <v>18471</v>
      </c>
      <c r="N2428" s="1" t="s">
        <v>29</v>
      </c>
      <c r="O2428" s="1" t="s">
        <v>29</v>
      </c>
    </row>
    <row r="2429" spans="1:15" x14ac:dyDescent="0.25">
      <c r="A2429" s="1" t="s">
        <v>18472</v>
      </c>
      <c r="B2429" s="1" t="s">
        <v>18473</v>
      </c>
      <c r="C2429" s="1" t="s">
        <v>15</v>
      </c>
      <c r="D2429" s="1" t="s">
        <v>16</v>
      </c>
      <c r="E2429" s="1" t="s">
        <v>17</v>
      </c>
      <c r="F2429" s="1" t="s">
        <v>174881</v>
      </c>
      <c r="G2429" s="1" t="s">
        <v>2506</v>
      </c>
      <c r="H2429" s="1" t="s">
        <v>10306</v>
      </c>
      <c r="I2429" s="1">
        <v>7500000</v>
      </c>
      <c r="J2429" s="1">
        <v>7500000</v>
      </c>
      <c r="K2429" s="1">
        <v>45201</v>
      </c>
      <c r="L2429" s="1" t="s">
        <v>18474</v>
      </c>
      <c r="M2429" s="1" t="s">
        <v>18475</v>
      </c>
      <c r="N2429" s="1" t="s">
        <v>19</v>
      </c>
      <c r="O2429" s="1" t="s">
        <v>19</v>
      </c>
    </row>
    <row r="2430" spans="1:15" x14ac:dyDescent="0.25">
      <c r="A2430" s="1" t="s">
        <v>18476</v>
      </c>
      <c r="B2430" s="1" t="s">
        <v>18477</v>
      </c>
      <c r="C2430" s="1" t="s">
        <v>15</v>
      </c>
      <c r="D2430" s="1" t="s">
        <v>16</v>
      </c>
      <c r="E2430" s="1" t="s">
        <v>17</v>
      </c>
      <c r="F2430" s="1" t="s">
        <v>174881</v>
      </c>
      <c r="G2430" s="1" t="s">
        <v>6251</v>
      </c>
      <c r="H2430" s="1" t="s">
        <v>10306</v>
      </c>
      <c r="I2430" s="1">
        <v>100000</v>
      </c>
      <c r="J2430" s="1">
        <v>100000</v>
      </c>
      <c r="K2430" s="1">
        <v>45201</v>
      </c>
      <c r="L2430" s="1" t="s">
        <v>18406</v>
      </c>
      <c r="M2430" s="1" t="s">
        <v>7679</v>
      </c>
      <c r="N2430" s="1" t="s">
        <v>22</v>
      </c>
      <c r="O2430" s="1" t="s">
        <v>19</v>
      </c>
    </row>
    <row r="2431" spans="1:15" x14ac:dyDescent="0.25">
      <c r="A2431" s="1" t="s">
        <v>18478</v>
      </c>
      <c r="B2431" s="1" t="s">
        <v>18479</v>
      </c>
      <c r="C2431" s="1" t="s">
        <v>15</v>
      </c>
      <c r="D2431" s="1" t="s">
        <v>16</v>
      </c>
      <c r="E2431" s="1" t="s">
        <v>17</v>
      </c>
      <c r="F2431" s="1" t="s">
        <v>174881</v>
      </c>
      <c r="G2431" s="1" t="s">
        <v>6251</v>
      </c>
      <c r="H2431" s="1" t="s">
        <v>10306</v>
      </c>
      <c r="I2431" s="1">
        <v>100000</v>
      </c>
      <c r="J2431" s="1">
        <v>100000</v>
      </c>
      <c r="K2431" s="1">
        <v>45201</v>
      </c>
      <c r="L2431" s="1" t="s">
        <v>18406</v>
      </c>
      <c r="M2431" s="1" t="s">
        <v>7764</v>
      </c>
      <c r="N2431" s="1" t="s">
        <v>22</v>
      </c>
      <c r="O2431" s="1" t="s">
        <v>19</v>
      </c>
    </row>
    <row r="2432" spans="1:15" x14ac:dyDescent="0.25">
      <c r="A2432" s="1" t="s">
        <v>18480</v>
      </c>
      <c r="B2432" s="1" t="s">
        <v>18481</v>
      </c>
      <c r="C2432" s="1" t="s">
        <v>15</v>
      </c>
      <c r="D2432" s="1" t="s">
        <v>16</v>
      </c>
      <c r="E2432" s="1" t="s">
        <v>17</v>
      </c>
      <c r="F2432" s="1" t="s">
        <v>174881</v>
      </c>
      <c r="G2432" s="1" t="s">
        <v>6251</v>
      </c>
      <c r="H2432" s="1" t="s">
        <v>10306</v>
      </c>
      <c r="I2432" s="1">
        <v>100000</v>
      </c>
      <c r="J2432" s="1">
        <v>100000</v>
      </c>
      <c r="K2432" s="1">
        <v>45201</v>
      </c>
      <c r="L2432" s="1" t="s">
        <v>18482</v>
      </c>
      <c r="M2432" s="1" t="s">
        <v>7680</v>
      </c>
      <c r="N2432" s="1" t="s">
        <v>22</v>
      </c>
      <c r="O2432" s="1" t="s">
        <v>19</v>
      </c>
    </row>
    <row r="2433" spans="1:15" x14ac:dyDescent="0.25">
      <c r="A2433" s="1" t="s">
        <v>18483</v>
      </c>
      <c r="B2433" s="1" t="s">
        <v>18484</v>
      </c>
      <c r="C2433" s="1" t="s">
        <v>15</v>
      </c>
      <c r="D2433" s="1" t="s">
        <v>16</v>
      </c>
      <c r="E2433" s="1" t="s">
        <v>17</v>
      </c>
      <c r="F2433" s="1" t="s">
        <v>174881</v>
      </c>
      <c r="G2433" s="1" t="s">
        <v>6251</v>
      </c>
      <c r="H2433" s="1" t="s">
        <v>10306</v>
      </c>
      <c r="I2433" s="1">
        <v>100000</v>
      </c>
      <c r="J2433" s="1">
        <v>100000</v>
      </c>
      <c r="K2433" s="1">
        <v>45201</v>
      </c>
      <c r="L2433" s="1" t="s">
        <v>18485</v>
      </c>
      <c r="M2433" s="1" t="s">
        <v>7866</v>
      </c>
      <c r="N2433" s="1" t="s">
        <v>22</v>
      </c>
      <c r="O2433" s="1" t="s">
        <v>22</v>
      </c>
    </row>
    <row r="2434" spans="1:15" x14ac:dyDescent="0.25">
      <c r="A2434" s="1" t="s">
        <v>18486</v>
      </c>
      <c r="B2434" s="1" t="s">
        <v>18487</v>
      </c>
      <c r="C2434" s="1" t="s">
        <v>15</v>
      </c>
      <c r="D2434" s="1" t="s">
        <v>16</v>
      </c>
      <c r="E2434" s="1" t="s">
        <v>17</v>
      </c>
      <c r="F2434" s="1" t="s">
        <v>174881</v>
      </c>
      <c r="G2434" s="1" t="s">
        <v>6251</v>
      </c>
      <c r="H2434" s="1" t="s">
        <v>10306</v>
      </c>
      <c r="I2434" s="1">
        <v>100000</v>
      </c>
      <c r="J2434" s="1">
        <v>100000</v>
      </c>
      <c r="K2434" s="1">
        <v>45201</v>
      </c>
      <c r="L2434" s="1" t="s">
        <v>18488</v>
      </c>
      <c r="M2434" s="1" t="s">
        <v>8292</v>
      </c>
      <c r="N2434" s="1" t="s">
        <v>22</v>
      </c>
      <c r="O2434" s="1" t="s">
        <v>22</v>
      </c>
    </row>
    <row r="2435" spans="1:15" x14ac:dyDescent="0.25">
      <c r="A2435" s="1" t="s">
        <v>18489</v>
      </c>
      <c r="B2435" s="1" t="s">
        <v>18490</v>
      </c>
      <c r="C2435" s="1" t="s">
        <v>15</v>
      </c>
      <c r="D2435" s="1" t="s">
        <v>16</v>
      </c>
      <c r="E2435" s="1" t="s">
        <v>17</v>
      </c>
      <c r="F2435" s="1" t="s">
        <v>174881</v>
      </c>
      <c r="G2435" s="1" t="s">
        <v>6251</v>
      </c>
      <c r="H2435" s="1" t="s">
        <v>10306</v>
      </c>
      <c r="I2435" s="1">
        <v>200000</v>
      </c>
      <c r="J2435" s="1">
        <v>200000</v>
      </c>
      <c r="K2435" s="1">
        <v>45201</v>
      </c>
      <c r="L2435" s="1" t="s">
        <v>18491</v>
      </c>
      <c r="M2435" s="1" t="s">
        <v>16862</v>
      </c>
      <c r="N2435" s="1" t="s">
        <v>22</v>
      </c>
      <c r="O2435" s="1" t="s">
        <v>22</v>
      </c>
    </row>
    <row r="2436" spans="1:15" x14ac:dyDescent="0.25">
      <c r="A2436" s="1" t="s">
        <v>18492</v>
      </c>
      <c r="B2436" s="1" t="s">
        <v>18493</v>
      </c>
      <c r="C2436" s="1" t="s">
        <v>15</v>
      </c>
      <c r="D2436" s="1" t="s">
        <v>16</v>
      </c>
      <c r="E2436" s="1" t="s">
        <v>17</v>
      </c>
      <c r="F2436" s="1" t="s">
        <v>174881</v>
      </c>
      <c r="G2436" s="1" t="s">
        <v>2033</v>
      </c>
      <c r="H2436" s="1" t="s">
        <v>10306</v>
      </c>
      <c r="I2436" s="1">
        <v>500000</v>
      </c>
      <c r="J2436" s="1">
        <v>400000</v>
      </c>
      <c r="K2436" s="1">
        <v>45201</v>
      </c>
      <c r="L2436" s="1" t="s">
        <v>18494</v>
      </c>
      <c r="M2436" s="1" t="s">
        <v>18495</v>
      </c>
      <c r="N2436" s="1" t="s">
        <v>22</v>
      </c>
      <c r="O2436" s="1" t="s">
        <v>22</v>
      </c>
    </row>
    <row r="2437" spans="1:15" x14ac:dyDescent="0.25">
      <c r="A2437" s="1" t="s">
        <v>18496</v>
      </c>
      <c r="B2437" s="1" t="s">
        <v>18497</v>
      </c>
      <c r="C2437" s="1" t="s">
        <v>15</v>
      </c>
      <c r="D2437" s="1" t="s">
        <v>16</v>
      </c>
      <c r="E2437" s="1" t="s">
        <v>17</v>
      </c>
      <c r="F2437" s="1" t="s">
        <v>174881</v>
      </c>
      <c r="G2437" s="1" t="s">
        <v>2033</v>
      </c>
      <c r="H2437" s="1" t="s">
        <v>10306</v>
      </c>
      <c r="I2437" s="1">
        <v>500000</v>
      </c>
      <c r="J2437" s="1">
        <v>100000</v>
      </c>
      <c r="K2437" s="1">
        <v>45201</v>
      </c>
      <c r="L2437" s="1" t="s">
        <v>18498</v>
      </c>
      <c r="M2437" s="1" t="s">
        <v>8442</v>
      </c>
      <c r="N2437" s="1" t="s">
        <v>22</v>
      </c>
      <c r="O2437" s="1" t="s">
        <v>22</v>
      </c>
    </row>
    <row r="2438" spans="1:15" x14ac:dyDescent="0.25">
      <c r="A2438" s="1" t="s">
        <v>18499</v>
      </c>
      <c r="B2438" s="1" t="s">
        <v>18500</v>
      </c>
      <c r="C2438" s="1" t="s">
        <v>15</v>
      </c>
      <c r="D2438" s="1" t="s">
        <v>16</v>
      </c>
      <c r="E2438" s="1" t="s">
        <v>17</v>
      </c>
      <c r="F2438" s="1" t="s">
        <v>174881</v>
      </c>
      <c r="G2438" s="1" t="s">
        <v>5569</v>
      </c>
      <c r="H2438" s="1" t="s">
        <v>10306</v>
      </c>
      <c r="I2438" s="1">
        <v>10500000</v>
      </c>
      <c r="J2438" s="1">
        <v>10125000</v>
      </c>
      <c r="K2438" s="1">
        <v>45201</v>
      </c>
      <c r="L2438" s="1" t="s">
        <v>18501</v>
      </c>
      <c r="M2438" s="1" t="s">
        <v>12294</v>
      </c>
      <c r="N2438" s="1" t="s">
        <v>22</v>
      </c>
      <c r="O2438" s="1" t="s">
        <v>22</v>
      </c>
    </row>
    <row r="2439" spans="1:15" x14ac:dyDescent="0.25">
      <c r="A2439" s="1" t="s">
        <v>18502</v>
      </c>
      <c r="B2439" s="1" t="s">
        <v>18503</v>
      </c>
      <c r="C2439" s="1" t="s">
        <v>15</v>
      </c>
      <c r="D2439" s="1" t="s">
        <v>16</v>
      </c>
      <c r="E2439" s="1" t="s">
        <v>17</v>
      </c>
      <c r="F2439" s="1" t="s">
        <v>174883</v>
      </c>
      <c r="G2439" s="1" t="s">
        <v>5569</v>
      </c>
      <c r="H2439" s="1" t="s">
        <v>10306</v>
      </c>
      <c r="I2439" s="1">
        <v>200000</v>
      </c>
      <c r="J2439" s="1">
        <v>100000</v>
      </c>
      <c r="K2439" s="1">
        <v>45201</v>
      </c>
      <c r="L2439" s="1" t="s">
        <v>18504</v>
      </c>
      <c r="M2439" s="1" t="s">
        <v>12294</v>
      </c>
      <c r="N2439" s="1" t="s">
        <v>34</v>
      </c>
      <c r="O2439" s="1" t="s">
        <v>29</v>
      </c>
    </row>
    <row r="2440" spans="1:15" x14ac:dyDescent="0.25">
      <c r="A2440" s="1" t="s">
        <v>18505</v>
      </c>
      <c r="B2440" s="1" t="s">
        <v>18506</v>
      </c>
      <c r="C2440" s="1" t="s">
        <v>15</v>
      </c>
      <c r="D2440" s="1" t="s">
        <v>16</v>
      </c>
      <c r="E2440" s="1" t="s">
        <v>17</v>
      </c>
      <c r="F2440" s="1" t="s">
        <v>174883</v>
      </c>
      <c r="G2440" s="1" t="s">
        <v>5569</v>
      </c>
      <c r="H2440" s="1" t="s">
        <v>10306</v>
      </c>
      <c r="I2440" s="1">
        <v>200000</v>
      </c>
      <c r="J2440" s="1">
        <v>100000</v>
      </c>
      <c r="K2440" s="1">
        <v>45201</v>
      </c>
      <c r="L2440" s="1" t="s">
        <v>18504</v>
      </c>
      <c r="M2440" s="1" t="s">
        <v>12475</v>
      </c>
      <c r="N2440" s="1" t="s">
        <v>28</v>
      </c>
      <c r="O2440" s="1" t="s">
        <v>29</v>
      </c>
    </row>
    <row r="2441" spans="1:15" x14ac:dyDescent="0.25">
      <c r="A2441" s="1" t="s">
        <v>18507</v>
      </c>
      <c r="B2441" s="1" t="s">
        <v>18508</v>
      </c>
      <c r="C2441" s="1" t="s">
        <v>15</v>
      </c>
      <c r="D2441" s="1" t="s">
        <v>16</v>
      </c>
      <c r="E2441" s="1" t="s">
        <v>17</v>
      </c>
      <c r="F2441" s="1" t="s">
        <v>174881</v>
      </c>
      <c r="G2441" s="1" t="s">
        <v>5569</v>
      </c>
      <c r="H2441" s="1" t="s">
        <v>10306</v>
      </c>
      <c r="I2441" s="1">
        <v>100000</v>
      </c>
      <c r="J2441" s="1">
        <v>100000</v>
      </c>
      <c r="K2441" s="1">
        <v>45201</v>
      </c>
      <c r="L2441" s="1" t="s">
        <v>18509</v>
      </c>
      <c r="M2441" s="1" t="s">
        <v>18510</v>
      </c>
      <c r="N2441" s="1" t="s">
        <v>34</v>
      </c>
      <c r="O2441" s="1" t="s">
        <v>22</v>
      </c>
    </row>
    <row r="2442" spans="1:15" x14ac:dyDescent="0.25">
      <c r="A2442" s="1" t="s">
        <v>18511</v>
      </c>
      <c r="B2442" s="1" t="s">
        <v>18512</v>
      </c>
      <c r="C2442" s="1" t="s">
        <v>15</v>
      </c>
      <c r="D2442" s="1" t="s">
        <v>16</v>
      </c>
      <c r="E2442" s="1" t="s">
        <v>17</v>
      </c>
      <c r="F2442" s="1" t="s">
        <v>174881</v>
      </c>
      <c r="G2442" s="1" t="s">
        <v>5569</v>
      </c>
      <c r="H2442" s="1" t="s">
        <v>10306</v>
      </c>
      <c r="I2442" s="1">
        <v>60000000</v>
      </c>
      <c r="J2442" s="1">
        <v>40000000</v>
      </c>
      <c r="K2442" s="1">
        <v>45201</v>
      </c>
      <c r="L2442" s="1" t="s">
        <v>18513</v>
      </c>
      <c r="M2442" s="1" t="s">
        <v>18510</v>
      </c>
      <c r="N2442" s="1" t="s">
        <v>22</v>
      </c>
      <c r="O2442" s="1" t="s">
        <v>22</v>
      </c>
    </row>
    <row r="2443" spans="1:15" x14ac:dyDescent="0.25">
      <c r="A2443" s="1" t="s">
        <v>18514</v>
      </c>
      <c r="B2443" s="1" t="s">
        <v>18515</v>
      </c>
      <c r="C2443" s="1" t="s">
        <v>15</v>
      </c>
      <c r="D2443" s="1" t="s">
        <v>16</v>
      </c>
      <c r="E2443" s="1" t="s">
        <v>17</v>
      </c>
      <c r="F2443" s="1" t="s">
        <v>174881</v>
      </c>
      <c r="G2443" s="1" t="s">
        <v>5569</v>
      </c>
      <c r="H2443" s="1" t="s">
        <v>10306</v>
      </c>
      <c r="I2443" s="1">
        <v>1200000</v>
      </c>
      <c r="J2443" s="1">
        <v>1200000</v>
      </c>
      <c r="K2443" s="1">
        <v>45201</v>
      </c>
      <c r="L2443" s="1" t="s">
        <v>15808</v>
      </c>
      <c r="M2443" s="1" t="s">
        <v>15809</v>
      </c>
      <c r="N2443" s="1" t="s">
        <v>19</v>
      </c>
      <c r="O2443" s="1" t="s">
        <v>19</v>
      </c>
    </row>
    <row r="2444" spans="1:15" x14ac:dyDescent="0.25">
      <c r="A2444" s="1" t="s">
        <v>18516</v>
      </c>
      <c r="B2444" s="1" t="s">
        <v>18517</v>
      </c>
      <c r="C2444" s="1" t="s">
        <v>15</v>
      </c>
      <c r="D2444" s="1" t="s">
        <v>16</v>
      </c>
      <c r="E2444" s="1" t="s">
        <v>17</v>
      </c>
      <c r="F2444" s="1" t="s">
        <v>174884</v>
      </c>
      <c r="G2444" s="1" t="s">
        <v>5569</v>
      </c>
      <c r="H2444" s="1" t="s">
        <v>10306</v>
      </c>
      <c r="I2444" s="1">
        <v>100000</v>
      </c>
      <c r="J2444" s="1">
        <v>0</v>
      </c>
      <c r="K2444" s="1">
        <v>45201</v>
      </c>
      <c r="L2444" s="1" t="s">
        <v>18518</v>
      </c>
      <c r="M2444" s="1" t="s">
        <v>18399</v>
      </c>
      <c r="N2444" s="1" t="s">
        <v>29</v>
      </c>
      <c r="O2444" s="1" t="s">
        <v>29</v>
      </c>
    </row>
    <row r="2445" spans="1:15" x14ac:dyDescent="0.25">
      <c r="A2445" s="1" t="s">
        <v>18519</v>
      </c>
      <c r="B2445" s="1" t="s">
        <v>18520</v>
      </c>
      <c r="C2445" s="1" t="s">
        <v>15</v>
      </c>
      <c r="D2445" s="1" t="s">
        <v>16</v>
      </c>
      <c r="E2445" s="1" t="s">
        <v>17</v>
      </c>
      <c r="F2445" s="1" t="s">
        <v>174884</v>
      </c>
      <c r="G2445" s="1" t="s">
        <v>5745</v>
      </c>
      <c r="H2445" s="1" t="s">
        <v>10306</v>
      </c>
      <c r="I2445" s="1">
        <v>100000</v>
      </c>
      <c r="J2445" s="1">
        <v>0</v>
      </c>
      <c r="K2445" s="1">
        <v>45201</v>
      </c>
      <c r="L2445" s="1" t="s">
        <v>18518</v>
      </c>
      <c r="M2445" s="1" t="s">
        <v>18399</v>
      </c>
      <c r="N2445" s="1" t="s">
        <v>29</v>
      </c>
      <c r="O2445" s="1" t="s">
        <v>29</v>
      </c>
    </row>
    <row r="2446" spans="1:15" x14ac:dyDescent="0.25">
      <c r="A2446" s="1" t="s">
        <v>18521</v>
      </c>
      <c r="B2446" s="1" t="s">
        <v>18522</v>
      </c>
      <c r="C2446" s="1" t="s">
        <v>15</v>
      </c>
      <c r="D2446" s="1" t="s">
        <v>16</v>
      </c>
      <c r="E2446" s="1" t="s">
        <v>17</v>
      </c>
      <c r="F2446" s="1" t="s">
        <v>174881</v>
      </c>
      <c r="G2446" s="1" t="s">
        <v>5745</v>
      </c>
      <c r="H2446" s="1" t="s">
        <v>10306</v>
      </c>
      <c r="I2446" s="1">
        <v>500000</v>
      </c>
      <c r="J2446" s="1">
        <v>140000</v>
      </c>
      <c r="K2446" s="1">
        <v>45201</v>
      </c>
      <c r="L2446" s="1" t="s">
        <v>18523</v>
      </c>
      <c r="M2446" s="1" t="s">
        <v>18524</v>
      </c>
      <c r="N2446" s="1" t="s">
        <v>19</v>
      </c>
      <c r="O2446" s="1" t="s">
        <v>19</v>
      </c>
    </row>
    <row r="2447" spans="1:15" x14ac:dyDescent="0.25">
      <c r="A2447" s="1" t="s">
        <v>18525</v>
      </c>
      <c r="B2447" s="1" t="s">
        <v>18526</v>
      </c>
      <c r="C2447" s="1" t="s">
        <v>15</v>
      </c>
      <c r="D2447" s="1" t="s">
        <v>16</v>
      </c>
      <c r="E2447" s="1" t="s">
        <v>17</v>
      </c>
      <c r="F2447" s="1" t="s">
        <v>174881</v>
      </c>
      <c r="G2447" s="1" t="s">
        <v>5745</v>
      </c>
      <c r="H2447" s="1" t="s">
        <v>10306</v>
      </c>
      <c r="I2447" s="1">
        <v>100000</v>
      </c>
      <c r="J2447" s="1">
        <v>0</v>
      </c>
      <c r="K2447" s="1">
        <v>45201</v>
      </c>
      <c r="L2447" s="1" t="s">
        <v>18527</v>
      </c>
      <c r="M2447" s="1" t="s">
        <v>18399</v>
      </c>
      <c r="N2447" s="1" t="s">
        <v>29</v>
      </c>
      <c r="O2447" s="1" t="s">
        <v>29</v>
      </c>
    </row>
    <row r="2448" spans="1:15" x14ac:dyDescent="0.25">
      <c r="A2448" s="1" t="s">
        <v>18528</v>
      </c>
      <c r="B2448" s="1" t="s">
        <v>18529</v>
      </c>
      <c r="C2448" s="1" t="s">
        <v>15</v>
      </c>
      <c r="D2448" s="1" t="s">
        <v>16</v>
      </c>
      <c r="E2448" s="1" t="s">
        <v>17</v>
      </c>
      <c r="F2448" s="1" t="s">
        <v>174881</v>
      </c>
      <c r="G2448" s="1" t="s">
        <v>5148</v>
      </c>
      <c r="H2448" s="1" t="s">
        <v>10306</v>
      </c>
      <c r="I2448" s="1">
        <v>75000000</v>
      </c>
      <c r="J2448" s="1">
        <v>75000000</v>
      </c>
      <c r="K2448" s="1">
        <v>45201</v>
      </c>
      <c r="L2448" s="1" t="s">
        <v>18530</v>
      </c>
      <c r="M2448" s="1" t="s">
        <v>12260</v>
      </c>
      <c r="N2448" s="1" t="s">
        <v>22</v>
      </c>
      <c r="O2448" s="1" t="s">
        <v>19</v>
      </c>
    </row>
    <row r="2449" spans="1:15" x14ac:dyDescent="0.25">
      <c r="A2449" s="1" t="s">
        <v>18531</v>
      </c>
      <c r="B2449" s="1" t="s">
        <v>18532</v>
      </c>
      <c r="C2449" s="1" t="s">
        <v>15</v>
      </c>
      <c r="D2449" s="1" t="s">
        <v>65</v>
      </c>
      <c r="E2449" s="1" t="s">
        <v>17</v>
      </c>
      <c r="F2449" s="1" t="s">
        <v>174881</v>
      </c>
      <c r="G2449" s="1" t="s">
        <v>5148</v>
      </c>
      <c r="H2449" s="1" t="s">
        <v>10306</v>
      </c>
      <c r="I2449" s="1">
        <v>500000</v>
      </c>
      <c r="J2449" s="1">
        <v>500000</v>
      </c>
      <c r="K2449" s="1">
        <v>45201</v>
      </c>
      <c r="L2449" s="1" t="s">
        <v>18533</v>
      </c>
      <c r="M2449" s="1" t="s">
        <v>10788</v>
      </c>
      <c r="N2449" s="1" t="s">
        <v>22</v>
      </c>
      <c r="O2449" s="1" t="s">
        <v>22</v>
      </c>
    </row>
    <row r="2450" spans="1:15" x14ac:dyDescent="0.25">
      <c r="A2450" s="1" t="s">
        <v>18534</v>
      </c>
      <c r="B2450" s="1" t="s">
        <v>18535</v>
      </c>
      <c r="C2450" s="1" t="s">
        <v>15</v>
      </c>
      <c r="D2450" s="1" t="s">
        <v>16</v>
      </c>
      <c r="E2450" s="1" t="s">
        <v>17</v>
      </c>
      <c r="F2450" s="1" t="s">
        <v>174881</v>
      </c>
      <c r="G2450" s="1" t="s">
        <v>6584</v>
      </c>
      <c r="H2450" s="1" t="s">
        <v>10306</v>
      </c>
      <c r="I2450" s="1">
        <v>100000</v>
      </c>
      <c r="J2450" s="1">
        <v>100000</v>
      </c>
      <c r="K2450" s="1">
        <v>45201</v>
      </c>
      <c r="L2450" s="1" t="s">
        <v>18406</v>
      </c>
      <c r="M2450" s="1" t="s">
        <v>7679</v>
      </c>
      <c r="N2450" s="1" t="s">
        <v>22</v>
      </c>
      <c r="O2450" s="1" t="s">
        <v>19</v>
      </c>
    </row>
    <row r="2451" spans="1:15" x14ac:dyDescent="0.25">
      <c r="A2451" s="1" t="s">
        <v>18536</v>
      </c>
      <c r="B2451" s="1" t="s">
        <v>18537</v>
      </c>
      <c r="C2451" s="1" t="s">
        <v>15</v>
      </c>
      <c r="D2451" s="1" t="s">
        <v>16</v>
      </c>
      <c r="E2451" s="1" t="s">
        <v>17</v>
      </c>
      <c r="F2451" s="1" t="s">
        <v>174881</v>
      </c>
      <c r="G2451" s="1" t="s">
        <v>6584</v>
      </c>
      <c r="H2451" s="1" t="s">
        <v>10306</v>
      </c>
      <c r="I2451" s="1">
        <v>100000</v>
      </c>
      <c r="J2451" s="1">
        <v>100000</v>
      </c>
      <c r="K2451" s="1">
        <v>45201</v>
      </c>
      <c r="L2451" s="1" t="s">
        <v>18538</v>
      </c>
      <c r="M2451" s="1" t="s">
        <v>18539</v>
      </c>
      <c r="N2451" s="1" t="s">
        <v>28</v>
      </c>
      <c r="O2451" s="1" t="s">
        <v>29</v>
      </c>
    </row>
    <row r="2452" spans="1:15" x14ac:dyDescent="0.25">
      <c r="A2452" s="1" t="s">
        <v>18540</v>
      </c>
      <c r="B2452" s="1" t="s">
        <v>18541</v>
      </c>
      <c r="C2452" s="1" t="s">
        <v>15</v>
      </c>
      <c r="D2452" s="1" t="s">
        <v>16</v>
      </c>
      <c r="E2452" s="1" t="s">
        <v>17</v>
      </c>
      <c r="F2452" s="1" t="s">
        <v>174881</v>
      </c>
      <c r="G2452" s="1" t="s">
        <v>2034</v>
      </c>
      <c r="H2452" s="1" t="s">
        <v>10306</v>
      </c>
      <c r="I2452" s="1">
        <v>100000</v>
      </c>
      <c r="J2452" s="1">
        <v>100000</v>
      </c>
      <c r="K2452" s="1">
        <v>45201</v>
      </c>
      <c r="L2452" s="1" t="s">
        <v>18542</v>
      </c>
      <c r="M2452" s="1" t="s">
        <v>18543</v>
      </c>
      <c r="N2452" s="1" t="s">
        <v>22</v>
      </c>
      <c r="O2452" s="1" t="s">
        <v>22</v>
      </c>
    </row>
    <row r="2453" spans="1:15" x14ac:dyDescent="0.25">
      <c r="A2453" s="1" t="s">
        <v>18544</v>
      </c>
      <c r="B2453" s="1" t="s">
        <v>18545</v>
      </c>
      <c r="C2453" s="1" t="s">
        <v>15</v>
      </c>
      <c r="D2453" s="1" t="s">
        <v>16</v>
      </c>
      <c r="E2453" s="1" t="s">
        <v>17</v>
      </c>
      <c r="F2453" s="1" t="s">
        <v>174881</v>
      </c>
      <c r="G2453" s="1" t="s">
        <v>2034</v>
      </c>
      <c r="H2453" s="1" t="s">
        <v>10306</v>
      </c>
      <c r="I2453" s="1">
        <v>100000</v>
      </c>
      <c r="J2453" s="1">
        <v>100000</v>
      </c>
      <c r="K2453" s="1">
        <v>45201</v>
      </c>
      <c r="L2453" s="1" t="s">
        <v>18546</v>
      </c>
      <c r="M2453" s="1" t="s">
        <v>18547</v>
      </c>
      <c r="N2453" s="1" t="s">
        <v>19</v>
      </c>
      <c r="O2453" s="1" t="s">
        <v>19</v>
      </c>
    </row>
    <row r="2454" spans="1:15" x14ac:dyDescent="0.25">
      <c r="A2454" s="1" t="s">
        <v>18548</v>
      </c>
      <c r="B2454" s="1" t="s">
        <v>18549</v>
      </c>
      <c r="C2454" s="1" t="s">
        <v>15</v>
      </c>
      <c r="D2454" s="1" t="s">
        <v>16</v>
      </c>
      <c r="E2454" s="1" t="s">
        <v>17</v>
      </c>
      <c r="F2454" s="1" t="s">
        <v>174884</v>
      </c>
      <c r="G2454" s="1" t="s">
        <v>4599</v>
      </c>
      <c r="H2454" s="1" t="s">
        <v>10306</v>
      </c>
      <c r="I2454" s="1">
        <v>100000</v>
      </c>
      <c r="J2454" s="1">
        <v>0</v>
      </c>
      <c r="K2454" s="1">
        <v>45201</v>
      </c>
      <c r="L2454" s="1" t="s">
        <v>18550</v>
      </c>
      <c r="M2454" s="1" t="s">
        <v>14199</v>
      </c>
      <c r="N2454" s="1" t="s">
        <v>29</v>
      </c>
      <c r="O2454" s="1" t="s">
        <v>29</v>
      </c>
    </row>
    <row r="2455" spans="1:15" x14ac:dyDescent="0.25">
      <c r="A2455" s="1" t="s">
        <v>18551</v>
      </c>
      <c r="B2455" s="1" t="s">
        <v>18552</v>
      </c>
      <c r="C2455" s="1" t="s">
        <v>15</v>
      </c>
      <c r="D2455" s="1" t="s">
        <v>16</v>
      </c>
      <c r="E2455" s="1" t="s">
        <v>17</v>
      </c>
      <c r="F2455" s="1" t="s">
        <v>174881</v>
      </c>
      <c r="G2455" s="1" t="s">
        <v>4599</v>
      </c>
      <c r="H2455" s="1" t="s">
        <v>10306</v>
      </c>
      <c r="I2455" s="1">
        <v>2000000</v>
      </c>
      <c r="J2455" s="1">
        <v>1898000</v>
      </c>
      <c r="K2455" s="1">
        <v>45201</v>
      </c>
      <c r="L2455" s="1" t="s">
        <v>18553</v>
      </c>
      <c r="M2455" s="1" t="s">
        <v>18554</v>
      </c>
      <c r="N2455" s="1" t="s">
        <v>22</v>
      </c>
      <c r="O2455" s="1" t="s">
        <v>22</v>
      </c>
    </row>
    <row r="2456" spans="1:15" x14ac:dyDescent="0.25">
      <c r="A2456" s="1" t="s">
        <v>18555</v>
      </c>
      <c r="B2456" s="1" t="s">
        <v>18556</v>
      </c>
      <c r="C2456" s="1" t="s">
        <v>15</v>
      </c>
      <c r="D2456" s="1" t="s">
        <v>16</v>
      </c>
      <c r="E2456" s="1" t="s">
        <v>17</v>
      </c>
      <c r="F2456" s="1" t="s">
        <v>174883</v>
      </c>
      <c r="G2456" s="1" t="s">
        <v>4599</v>
      </c>
      <c r="H2456" s="1" t="s">
        <v>10306</v>
      </c>
      <c r="I2456" s="1">
        <v>100000</v>
      </c>
      <c r="J2456" s="1">
        <v>100000</v>
      </c>
      <c r="K2456" s="1">
        <v>45201</v>
      </c>
      <c r="L2456" s="1" t="s">
        <v>18557</v>
      </c>
      <c r="M2456" s="1" t="s">
        <v>8113</v>
      </c>
      <c r="N2456" s="1" t="s">
        <v>34</v>
      </c>
      <c r="O2456" s="1" t="s">
        <v>29</v>
      </c>
    </row>
    <row r="2457" spans="1:15" x14ac:dyDescent="0.25">
      <c r="A2457" s="1" t="s">
        <v>18558</v>
      </c>
      <c r="B2457" s="1" t="s">
        <v>18559</v>
      </c>
      <c r="C2457" s="1" t="s">
        <v>15</v>
      </c>
      <c r="D2457" s="1" t="s">
        <v>16</v>
      </c>
      <c r="E2457" s="1" t="s">
        <v>17</v>
      </c>
      <c r="F2457" s="1" t="s">
        <v>174881</v>
      </c>
      <c r="G2457" s="1" t="s">
        <v>4599</v>
      </c>
      <c r="H2457" s="1" t="s">
        <v>10306</v>
      </c>
      <c r="I2457" s="1">
        <v>100000</v>
      </c>
      <c r="J2457" s="1">
        <v>100000</v>
      </c>
      <c r="K2457" s="1">
        <v>45201</v>
      </c>
      <c r="L2457" s="1" t="s">
        <v>18560</v>
      </c>
      <c r="M2457" s="1" t="s">
        <v>8113</v>
      </c>
      <c r="N2457" s="1" t="s">
        <v>34</v>
      </c>
      <c r="O2457" s="1" t="s">
        <v>29</v>
      </c>
    </row>
    <row r="2458" spans="1:15" x14ac:dyDescent="0.25">
      <c r="A2458" s="1" t="s">
        <v>18561</v>
      </c>
      <c r="B2458" s="1" t="s">
        <v>18562</v>
      </c>
      <c r="C2458" s="1" t="s">
        <v>15</v>
      </c>
      <c r="D2458" s="1" t="s">
        <v>16</v>
      </c>
      <c r="E2458" s="1" t="s">
        <v>17</v>
      </c>
      <c r="F2458" s="1" t="s">
        <v>174883</v>
      </c>
      <c r="G2458" s="1" t="s">
        <v>5746</v>
      </c>
      <c r="H2458" s="1" t="s">
        <v>10306</v>
      </c>
      <c r="I2458" s="1">
        <v>1000000</v>
      </c>
      <c r="J2458" s="1">
        <v>1000000</v>
      </c>
      <c r="K2458" s="1">
        <v>45201</v>
      </c>
      <c r="L2458" s="1" t="s">
        <v>18563</v>
      </c>
      <c r="M2458" s="1" t="s">
        <v>18564</v>
      </c>
      <c r="N2458" s="1" t="s">
        <v>34</v>
      </c>
      <c r="O2458" s="1" t="s">
        <v>29</v>
      </c>
    </row>
    <row r="2459" spans="1:15" x14ac:dyDescent="0.25">
      <c r="A2459" s="1" t="s">
        <v>18565</v>
      </c>
      <c r="B2459" s="1" t="s">
        <v>18566</v>
      </c>
      <c r="C2459" s="1" t="s">
        <v>15</v>
      </c>
      <c r="D2459" s="1" t="s">
        <v>16</v>
      </c>
      <c r="E2459" s="1" t="s">
        <v>17</v>
      </c>
      <c r="F2459" s="1" t="s">
        <v>174881</v>
      </c>
      <c r="G2459" s="1" t="s">
        <v>5746</v>
      </c>
      <c r="H2459" s="1" t="s">
        <v>10306</v>
      </c>
      <c r="I2459" s="1">
        <v>1000000</v>
      </c>
      <c r="J2459" s="1">
        <v>1000000</v>
      </c>
      <c r="K2459" s="1">
        <v>45201</v>
      </c>
      <c r="L2459" s="1" t="s">
        <v>18567</v>
      </c>
      <c r="M2459" s="1" t="s">
        <v>18568</v>
      </c>
      <c r="N2459" s="1" t="s">
        <v>19</v>
      </c>
      <c r="O2459" s="1" t="s">
        <v>19</v>
      </c>
    </row>
    <row r="2460" spans="1:15" x14ac:dyDescent="0.25">
      <c r="A2460" s="1" t="s">
        <v>18569</v>
      </c>
      <c r="B2460" s="1" t="s">
        <v>18570</v>
      </c>
      <c r="C2460" s="1" t="s">
        <v>15</v>
      </c>
      <c r="D2460" s="1" t="s">
        <v>16</v>
      </c>
      <c r="E2460" s="1" t="s">
        <v>17</v>
      </c>
      <c r="F2460" s="1" t="s">
        <v>174881</v>
      </c>
      <c r="G2460" s="1" t="s">
        <v>5363</v>
      </c>
      <c r="H2460" s="1" t="s">
        <v>10306</v>
      </c>
      <c r="I2460" s="1">
        <v>3000000</v>
      </c>
      <c r="J2460" s="1">
        <v>2587000</v>
      </c>
      <c r="K2460" s="1">
        <v>45201</v>
      </c>
      <c r="L2460" s="1" t="s">
        <v>18571</v>
      </c>
      <c r="M2460" s="1" t="s">
        <v>18572</v>
      </c>
      <c r="N2460" s="1" t="s">
        <v>22</v>
      </c>
      <c r="O2460" s="1" t="s">
        <v>22</v>
      </c>
    </row>
    <row r="2461" spans="1:15" x14ac:dyDescent="0.25">
      <c r="A2461" s="1" t="s">
        <v>18573</v>
      </c>
      <c r="B2461" s="1" t="s">
        <v>18574</v>
      </c>
      <c r="C2461" s="1" t="s">
        <v>15</v>
      </c>
      <c r="D2461" s="1" t="s">
        <v>16</v>
      </c>
      <c r="E2461" s="1" t="s">
        <v>17</v>
      </c>
      <c r="F2461" s="1" t="s">
        <v>174881</v>
      </c>
      <c r="G2461" s="1" t="s">
        <v>5363</v>
      </c>
      <c r="H2461" s="1" t="s">
        <v>10306</v>
      </c>
      <c r="I2461" s="1">
        <v>3100000</v>
      </c>
      <c r="J2461" s="1">
        <v>600000</v>
      </c>
      <c r="K2461" s="1">
        <v>45201</v>
      </c>
      <c r="L2461" s="1" t="s">
        <v>18575</v>
      </c>
      <c r="M2461" s="1" t="s">
        <v>7735</v>
      </c>
      <c r="N2461" s="1" t="s">
        <v>22</v>
      </c>
      <c r="O2461" s="1" t="s">
        <v>22</v>
      </c>
    </row>
    <row r="2462" spans="1:15" x14ac:dyDescent="0.25">
      <c r="A2462" s="1" t="s">
        <v>18576</v>
      </c>
      <c r="B2462" s="1" t="s">
        <v>18577</v>
      </c>
      <c r="C2462" s="1" t="s">
        <v>15</v>
      </c>
      <c r="D2462" s="1" t="s">
        <v>16</v>
      </c>
      <c r="E2462" s="1" t="s">
        <v>17</v>
      </c>
      <c r="F2462" s="1" t="s">
        <v>174881</v>
      </c>
      <c r="G2462" s="1" t="s">
        <v>5363</v>
      </c>
      <c r="H2462" s="1" t="s">
        <v>10306</v>
      </c>
      <c r="I2462" s="1">
        <v>100000</v>
      </c>
      <c r="J2462" s="1">
        <v>100000</v>
      </c>
      <c r="K2462" s="1">
        <v>45201</v>
      </c>
      <c r="L2462" s="1" t="s">
        <v>18578</v>
      </c>
      <c r="M2462" s="1" t="s">
        <v>18579</v>
      </c>
      <c r="N2462" s="1" t="s">
        <v>19</v>
      </c>
      <c r="O2462" s="1" t="s">
        <v>19</v>
      </c>
    </row>
    <row r="2463" spans="1:15" x14ac:dyDescent="0.25">
      <c r="A2463" s="1" t="s">
        <v>18580</v>
      </c>
      <c r="B2463" s="1" t="s">
        <v>18581</v>
      </c>
      <c r="C2463" s="1" t="s">
        <v>15</v>
      </c>
      <c r="D2463" s="1" t="s">
        <v>16</v>
      </c>
      <c r="E2463" s="1" t="s">
        <v>17</v>
      </c>
      <c r="F2463" s="1" t="s">
        <v>174881</v>
      </c>
      <c r="G2463" s="1" t="s">
        <v>5363</v>
      </c>
      <c r="H2463" s="1" t="s">
        <v>10306</v>
      </c>
      <c r="I2463" s="1">
        <v>2400000</v>
      </c>
      <c r="J2463" s="1">
        <v>700000</v>
      </c>
      <c r="K2463" s="1">
        <v>45201</v>
      </c>
      <c r="L2463" s="1" t="s">
        <v>18582</v>
      </c>
      <c r="M2463" s="1" t="s">
        <v>18403</v>
      </c>
      <c r="N2463" s="1" t="s">
        <v>22</v>
      </c>
      <c r="O2463" s="1" t="s">
        <v>22</v>
      </c>
    </row>
    <row r="2464" spans="1:15" x14ac:dyDescent="0.25">
      <c r="A2464" s="1" t="s">
        <v>18583</v>
      </c>
      <c r="B2464" s="1" t="s">
        <v>18584</v>
      </c>
      <c r="C2464" s="1" t="s">
        <v>15</v>
      </c>
      <c r="D2464" s="1" t="s">
        <v>16</v>
      </c>
      <c r="E2464" s="1" t="s">
        <v>17</v>
      </c>
      <c r="F2464" s="1" t="s">
        <v>174881</v>
      </c>
      <c r="G2464" s="1" t="s">
        <v>5363</v>
      </c>
      <c r="H2464" s="1" t="s">
        <v>10306</v>
      </c>
      <c r="I2464" s="1">
        <v>5000000</v>
      </c>
      <c r="J2464" s="1">
        <v>5000000</v>
      </c>
      <c r="K2464" s="1">
        <v>45201</v>
      </c>
      <c r="L2464" s="1" t="s">
        <v>18585</v>
      </c>
      <c r="M2464" s="1" t="s">
        <v>18586</v>
      </c>
      <c r="N2464" s="1" t="s">
        <v>22</v>
      </c>
      <c r="O2464" s="1" t="s">
        <v>22</v>
      </c>
    </row>
    <row r="2465" spans="1:15" x14ac:dyDescent="0.25">
      <c r="A2465" s="1" t="s">
        <v>18587</v>
      </c>
      <c r="B2465" s="1" t="s">
        <v>18588</v>
      </c>
      <c r="C2465" s="1" t="s">
        <v>15</v>
      </c>
      <c r="D2465" s="1" t="s">
        <v>16</v>
      </c>
      <c r="E2465" s="1" t="s">
        <v>17</v>
      </c>
      <c r="F2465" s="1" t="s">
        <v>174881</v>
      </c>
      <c r="G2465" s="1" t="s">
        <v>5363</v>
      </c>
      <c r="H2465" s="1" t="s">
        <v>10306</v>
      </c>
      <c r="I2465" s="1">
        <v>1000000</v>
      </c>
      <c r="J2465" s="1">
        <v>1000000</v>
      </c>
      <c r="K2465" s="1">
        <v>45201</v>
      </c>
      <c r="L2465" s="1" t="s">
        <v>18589</v>
      </c>
      <c r="M2465" s="1" t="s">
        <v>8391</v>
      </c>
      <c r="N2465" s="1" t="s">
        <v>19</v>
      </c>
      <c r="O2465" s="1" t="s">
        <v>22</v>
      </c>
    </row>
    <row r="2466" spans="1:15" x14ac:dyDescent="0.25">
      <c r="A2466" s="1" t="s">
        <v>18590</v>
      </c>
      <c r="B2466" s="1" t="s">
        <v>18591</v>
      </c>
      <c r="C2466" s="1" t="s">
        <v>15</v>
      </c>
      <c r="D2466" s="1" t="s">
        <v>16</v>
      </c>
      <c r="E2466" s="1" t="s">
        <v>17</v>
      </c>
      <c r="F2466" s="1" t="s">
        <v>174881</v>
      </c>
      <c r="G2466" s="1" t="s">
        <v>5363</v>
      </c>
      <c r="H2466" s="1" t="s">
        <v>10306</v>
      </c>
      <c r="I2466" s="1">
        <v>200000</v>
      </c>
      <c r="J2466" s="1">
        <v>100000</v>
      </c>
      <c r="K2466" s="1">
        <v>45201</v>
      </c>
      <c r="L2466" s="1" t="s">
        <v>18592</v>
      </c>
      <c r="M2466" s="1" t="s">
        <v>18593</v>
      </c>
      <c r="N2466" s="1" t="s">
        <v>22</v>
      </c>
      <c r="O2466" s="1" t="s">
        <v>22</v>
      </c>
    </row>
    <row r="2467" spans="1:15" x14ac:dyDescent="0.25">
      <c r="A2467" s="1" t="s">
        <v>18594</v>
      </c>
      <c r="B2467" s="1" t="s">
        <v>18595</v>
      </c>
      <c r="C2467" s="1" t="s">
        <v>15</v>
      </c>
      <c r="D2467" s="1" t="s">
        <v>16</v>
      </c>
      <c r="E2467" s="1" t="s">
        <v>17</v>
      </c>
      <c r="F2467" s="1" t="s">
        <v>174884</v>
      </c>
      <c r="G2467" s="1" t="s">
        <v>5363</v>
      </c>
      <c r="H2467" s="1" t="s">
        <v>10306</v>
      </c>
      <c r="I2467" s="1">
        <v>100000</v>
      </c>
      <c r="J2467" s="1">
        <v>0</v>
      </c>
      <c r="K2467" s="1">
        <v>45201</v>
      </c>
      <c r="L2467" s="1" t="s">
        <v>18596</v>
      </c>
      <c r="M2467" s="1" t="s">
        <v>18399</v>
      </c>
      <c r="N2467" s="1" t="s">
        <v>29</v>
      </c>
      <c r="O2467" s="1" t="s">
        <v>29</v>
      </c>
    </row>
    <row r="2468" spans="1:15" x14ac:dyDescent="0.25">
      <c r="A2468" s="1" t="s">
        <v>18597</v>
      </c>
      <c r="B2468" s="1" t="s">
        <v>18598</v>
      </c>
      <c r="C2468" s="1" t="s">
        <v>15</v>
      </c>
      <c r="D2468" s="1" t="s">
        <v>16</v>
      </c>
      <c r="E2468" s="1" t="s">
        <v>17</v>
      </c>
      <c r="F2468" s="1" t="s">
        <v>174884</v>
      </c>
      <c r="G2468" s="1" t="s">
        <v>5363</v>
      </c>
      <c r="H2468" s="1" t="s">
        <v>10306</v>
      </c>
      <c r="I2468" s="1">
        <v>500000</v>
      </c>
      <c r="J2468" s="1">
        <v>100000</v>
      </c>
      <c r="K2468" s="1">
        <v>45201</v>
      </c>
      <c r="L2468" s="1" t="s">
        <v>18599</v>
      </c>
      <c r="M2468" s="1" t="s">
        <v>7588</v>
      </c>
      <c r="N2468" s="1" t="s">
        <v>28</v>
      </c>
      <c r="O2468" s="1" t="s">
        <v>29</v>
      </c>
    </row>
    <row r="2469" spans="1:15" x14ac:dyDescent="0.25">
      <c r="A2469" s="1" t="s">
        <v>18600</v>
      </c>
      <c r="B2469" s="1" t="s">
        <v>18601</v>
      </c>
      <c r="C2469" s="1" t="s">
        <v>15</v>
      </c>
      <c r="D2469" s="1" t="s">
        <v>16</v>
      </c>
      <c r="E2469" s="1" t="s">
        <v>17</v>
      </c>
      <c r="F2469" s="1" t="s">
        <v>174881</v>
      </c>
      <c r="G2469" s="1" t="s">
        <v>5363</v>
      </c>
      <c r="H2469" s="1" t="s">
        <v>10306</v>
      </c>
      <c r="I2469" s="1">
        <v>500000</v>
      </c>
      <c r="J2469" s="1">
        <v>100000</v>
      </c>
      <c r="K2469" s="1">
        <v>45201</v>
      </c>
      <c r="L2469" s="1" t="s">
        <v>18602</v>
      </c>
      <c r="M2469" s="1" t="s">
        <v>18199</v>
      </c>
      <c r="N2469" s="1" t="s">
        <v>19</v>
      </c>
      <c r="O2469" s="1" t="s">
        <v>19</v>
      </c>
    </row>
    <row r="2470" spans="1:15" x14ac:dyDescent="0.25">
      <c r="A2470" s="1" t="s">
        <v>18603</v>
      </c>
      <c r="B2470" s="1" t="s">
        <v>18604</v>
      </c>
      <c r="C2470" s="1" t="s">
        <v>15</v>
      </c>
      <c r="D2470" s="1" t="s">
        <v>16</v>
      </c>
      <c r="E2470" s="1" t="s">
        <v>17</v>
      </c>
      <c r="F2470" s="1" t="s">
        <v>174884</v>
      </c>
      <c r="G2470" s="1" t="s">
        <v>3383</v>
      </c>
      <c r="H2470" s="1" t="s">
        <v>10306</v>
      </c>
      <c r="I2470" s="1">
        <v>1000000</v>
      </c>
      <c r="J2470" s="1">
        <v>0</v>
      </c>
      <c r="K2470" s="1">
        <v>45201</v>
      </c>
      <c r="L2470" s="1" t="s">
        <v>18605</v>
      </c>
      <c r="M2470" s="1" t="s">
        <v>8435</v>
      </c>
      <c r="N2470" s="1" t="s">
        <v>29</v>
      </c>
      <c r="O2470" s="1" t="s">
        <v>29</v>
      </c>
    </row>
    <row r="2471" spans="1:15" x14ac:dyDescent="0.25">
      <c r="A2471" s="1" t="s">
        <v>18606</v>
      </c>
      <c r="B2471" s="1" t="s">
        <v>18607</v>
      </c>
      <c r="C2471" s="1" t="s">
        <v>15</v>
      </c>
      <c r="D2471" s="1" t="s">
        <v>16</v>
      </c>
      <c r="E2471" s="1" t="s">
        <v>17</v>
      </c>
      <c r="F2471" s="1" t="s">
        <v>174884</v>
      </c>
      <c r="G2471" s="1" t="s">
        <v>3383</v>
      </c>
      <c r="H2471" s="1" t="s">
        <v>10306</v>
      </c>
      <c r="I2471" s="1">
        <v>1000000</v>
      </c>
      <c r="J2471" s="1">
        <v>0</v>
      </c>
      <c r="K2471" s="1">
        <v>45201</v>
      </c>
      <c r="L2471" s="1" t="s">
        <v>18605</v>
      </c>
      <c r="M2471" s="1" t="s">
        <v>9036</v>
      </c>
      <c r="N2471" s="1" t="s">
        <v>29</v>
      </c>
      <c r="O2471" s="1" t="s">
        <v>29</v>
      </c>
    </row>
    <row r="2472" spans="1:15" x14ac:dyDescent="0.25">
      <c r="A2472" s="1" t="s">
        <v>18608</v>
      </c>
      <c r="B2472" s="1" t="s">
        <v>18609</v>
      </c>
      <c r="C2472" s="1" t="s">
        <v>15</v>
      </c>
      <c r="D2472" s="1" t="s">
        <v>16</v>
      </c>
      <c r="E2472" s="1" t="s">
        <v>17</v>
      </c>
      <c r="F2472" s="1" t="s">
        <v>174881</v>
      </c>
      <c r="G2472" s="1" t="s">
        <v>3383</v>
      </c>
      <c r="H2472" s="1" t="s">
        <v>10306</v>
      </c>
      <c r="I2472" s="1">
        <v>100000</v>
      </c>
      <c r="J2472" s="1">
        <v>100000</v>
      </c>
      <c r="K2472" s="1">
        <v>45201</v>
      </c>
      <c r="L2472" s="1" t="s">
        <v>18610</v>
      </c>
      <c r="M2472" s="1" t="s">
        <v>18611</v>
      </c>
      <c r="N2472" s="1" t="s">
        <v>34</v>
      </c>
      <c r="O2472" s="1" t="s">
        <v>34</v>
      </c>
    </row>
    <row r="2473" spans="1:15" x14ac:dyDescent="0.25">
      <c r="A2473" s="1" t="s">
        <v>18612</v>
      </c>
      <c r="B2473" s="1" t="s">
        <v>18613</v>
      </c>
      <c r="C2473" s="1" t="s">
        <v>15</v>
      </c>
      <c r="D2473" s="1" t="s">
        <v>16</v>
      </c>
      <c r="E2473" s="1" t="s">
        <v>17</v>
      </c>
      <c r="F2473" s="1" t="s">
        <v>174881</v>
      </c>
      <c r="G2473" s="1" t="s">
        <v>3383</v>
      </c>
      <c r="H2473" s="1" t="s">
        <v>10306</v>
      </c>
      <c r="I2473" s="1">
        <v>200000</v>
      </c>
      <c r="J2473" s="1">
        <v>200000</v>
      </c>
      <c r="K2473" s="1">
        <v>45201</v>
      </c>
      <c r="L2473" s="1" t="s">
        <v>18614</v>
      </c>
      <c r="M2473" s="1" t="s">
        <v>18615</v>
      </c>
      <c r="N2473" s="1" t="s">
        <v>22</v>
      </c>
      <c r="O2473" s="1" t="s">
        <v>22</v>
      </c>
    </row>
    <row r="2474" spans="1:15" x14ac:dyDescent="0.25">
      <c r="A2474" s="1" t="s">
        <v>18616</v>
      </c>
      <c r="B2474" s="1" t="s">
        <v>18617</v>
      </c>
      <c r="C2474" s="1" t="s">
        <v>15</v>
      </c>
      <c r="D2474" s="1" t="s">
        <v>16</v>
      </c>
      <c r="E2474" s="1" t="s">
        <v>17</v>
      </c>
      <c r="F2474" s="1" t="s">
        <v>174881</v>
      </c>
      <c r="G2474" s="1" t="s">
        <v>3383</v>
      </c>
      <c r="H2474" s="1" t="s">
        <v>10306</v>
      </c>
      <c r="I2474" s="1">
        <v>5000000</v>
      </c>
      <c r="J2474" s="1">
        <v>5000000</v>
      </c>
      <c r="K2474" s="1">
        <v>45201</v>
      </c>
      <c r="L2474" s="1" t="s">
        <v>18618</v>
      </c>
      <c r="M2474" s="1" t="s">
        <v>18619</v>
      </c>
      <c r="N2474" s="1" t="s">
        <v>22</v>
      </c>
      <c r="O2474" s="1" t="s">
        <v>22</v>
      </c>
    </row>
    <row r="2475" spans="1:15" x14ac:dyDescent="0.25">
      <c r="A2475" s="1" t="s">
        <v>18620</v>
      </c>
      <c r="B2475" s="1" t="s">
        <v>18621</v>
      </c>
      <c r="C2475" s="1" t="s">
        <v>15</v>
      </c>
      <c r="D2475" s="1" t="s">
        <v>16</v>
      </c>
      <c r="E2475" s="1" t="s">
        <v>17</v>
      </c>
      <c r="F2475" s="1" t="s">
        <v>174881</v>
      </c>
      <c r="G2475" s="1" t="s">
        <v>4550</v>
      </c>
      <c r="H2475" s="1" t="s">
        <v>10306</v>
      </c>
      <c r="I2475" s="1">
        <v>100000</v>
      </c>
      <c r="J2475" s="1">
        <v>100000</v>
      </c>
      <c r="K2475" s="1">
        <v>45201</v>
      </c>
      <c r="L2475" s="1" t="s">
        <v>18622</v>
      </c>
      <c r="M2475" s="1" t="s">
        <v>18623</v>
      </c>
      <c r="N2475" s="1" t="s">
        <v>19</v>
      </c>
      <c r="O2475" s="1" t="s">
        <v>19</v>
      </c>
    </row>
    <row r="2476" spans="1:15" x14ac:dyDescent="0.25">
      <c r="A2476" s="1" t="s">
        <v>18624</v>
      </c>
      <c r="B2476" s="1" t="s">
        <v>18625</v>
      </c>
      <c r="C2476" s="1" t="s">
        <v>15</v>
      </c>
      <c r="D2476" s="1" t="s">
        <v>16</v>
      </c>
      <c r="E2476" s="1" t="s">
        <v>17</v>
      </c>
      <c r="F2476" s="1" t="s">
        <v>174881</v>
      </c>
      <c r="G2476" s="1" t="s">
        <v>4550</v>
      </c>
      <c r="H2476" s="1" t="s">
        <v>10306</v>
      </c>
      <c r="I2476" s="1">
        <v>100000</v>
      </c>
      <c r="J2476" s="1">
        <v>100000</v>
      </c>
      <c r="K2476" s="1">
        <v>45201</v>
      </c>
      <c r="L2476" s="1" t="s">
        <v>18626</v>
      </c>
      <c r="M2476" s="1" t="s">
        <v>18627</v>
      </c>
      <c r="N2476" s="1" t="s">
        <v>22</v>
      </c>
      <c r="O2476" s="1" t="s">
        <v>19</v>
      </c>
    </row>
    <row r="2477" spans="1:15" x14ac:dyDescent="0.25">
      <c r="A2477" s="1" t="s">
        <v>18628</v>
      </c>
      <c r="B2477" s="1" t="s">
        <v>18629</v>
      </c>
      <c r="C2477" s="1" t="s">
        <v>15</v>
      </c>
      <c r="D2477" s="1" t="s">
        <v>16</v>
      </c>
      <c r="E2477" s="1" t="s">
        <v>17</v>
      </c>
      <c r="F2477" s="1" t="s">
        <v>174881</v>
      </c>
      <c r="G2477" s="1" t="s">
        <v>4791</v>
      </c>
      <c r="H2477" s="1" t="s">
        <v>10306</v>
      </c>
      <c r="I2477" s="1">
        <v>100000</v>
      </c>
      <c r="J2477" s="1">
        <v>100000</v>
      </c>
      <c r="K2477" s="1">
        <v>45201</v>
      </c>
      <c r="L2477" s="1" t="s">
        <v>18630</v>
      </c>
      <c r="M2477" s="1" t="s">
        <v>18631</v>
      </c>
      <c r="N2477" s="1" t="s">
        <v>22</v>
      </c>
      <c r="O2477" s="1" t="s">
        <v>22</v>
      </c>
    </row>
    <row r="2478" spans="1:15" x14ac:dyDescent="0.25">
      <c r="A2478" s="1" t="s">
        <v>18632</v>
      </c>
      <c r="B2478" s="1" t="s">
        <v>18633</v>
      </c>
      <c r="C2478" s="1" t="s">
        <v>15</v>
      </c>
      <c r="D2478" s="1" t="s">
        <v>16</v>
      </c>
      <c r="E2478" s="1" t="s">
        <v>17</v>
      </c>
      <c r="F2478" s="1" t="s">
        <v>174884</v>
      </c>
      <c r="G2478" s="1" t="s">
        <v>4791</v>
      </c>
      <c r="H2478" s="1" t="s">
        <v>10306</v>
      </c>
      <c r="I2478" s="1">
        <v>100000</v>
      </c>
      <c r="J2478" s="1">
        <v>100000</v>
      </c>
      <c r="K2478" s="1">
        <v>45201</v>
      </c>
      <c r="L2478" s="1" t="s">
        <v>18634</v>
      </c>
      <c r="M2478" s="1" t="s">
        <v>18635</v>
      </c>
      <c r="N2478" s="1" t="s">
        <v>28</v>
      </c>
      <c r="O2478" s="1" t="s">
        <v>29</v>
      </c>
    </row>
    <row r="2479" spans="1:15" x14ac:dyDescent="0.25">
      <c r="A2479" s="1" t="s">
        <v>18636</v>
      </c>
      <c r="B2479" s="1" t="s">
        <v>18637</v>
      </c>
      <c r="C2479" s="1" t="s">
        <v>15</v>
      </c>
      <c r="D2479" s="1" t="s">
        <v>16</v>
      </c>
      <c r="E2479" s="1" t="s">
        <v>17</v>
      </c>
      <c r="F2479" s="1" t="s">
        <v>174881</v>
      </c>
      <c r="G2479" s="1" t="s">
        <v>4791</v>
      </c>
      <c r="H2479" s="1" t="s">
        <v>10306</v>
      </c>
      <c r="I2479" s="1">
        <v>1000000</v>
      </c>
      <c r="J2479" s="1">
        <v>100000</v>
      </c>
      <c r="K2479" s="1">
        <v>45201</v>
      </c>
      <c r="L2479" s="1" t="s">
        <v>18638</v>
      </c>
      <c r="M2479" s="1" t="s">
        <v>18639</v>
      </c>
      <c r="N2479" s="1" t="s">
        <v>22</v>
      </c>
      <c r="O2479" s="1" t="s">
        <v>22</v>
      </c>
    </row>
    <row r="2480" spans="1:15" x14ac:dyDescent="0.25">
      <c r="A2480" s="1" t="s">
        <v>18640</v>
      </c>
      <c r="B2480" s="1" t="s">
        <v>18641</v>
      </c>
      <c r="C2480" s="1" t="s">
        <v>15</v>
      </c>
      <c r="D2480" s="1" t="s">
        <v>16</v>
      </c>
      <c r="E2480" s="1" t="s">
        <v>17</v>
      </c>
      <c r="F2480" s="1" t="s">
        <v>174881</v>
      </c>
      <c r="G2480" s="1" t="s">
        <v>4791</v>
      </c>
      <c r="H2480" s="1" t="s">
        <v>10306</v>
      </c>
      <c r="I2480" s="1">
        <v>200000</v>
      </c>
      <c r="J2480" s="1">
        <v>200000</v>
      </c>
      <c r="K2480" s="1">
        <v>45201</v>
      </c>
      <c r="L2480" s="1" t="s">
        <v>18642</v>
      </c>
      <c r="M2480" s="1" t="s">
        <v>18643</v>
      </c>
      <c r="N2480" s="1" t="s">
        <v>34</v>
      </c>
      <c r="O2480" s="1" t="s">
        <v>34</v>
      </c>
    </row>
    <row r="2481" spans="1:15" x14ac:dyDescent="0.25">
      <c r="A2481" s="1" t="s">
        <v>18644</v>
      </c>
      <c r="B2481" s="1" t="s">
        <v>18645</v>
      </c>
      <c r="C2481" s="1" t="s">
        <v>15</v>
      </c>
      <c r="D2481" s="1" t="s">
        <v>16</v>
      </c>
      <c r="E2481" s="1" t="s">
        <v>17</v>
      </c>
      <c r="F2481" s="1" t="s">
        <v>174881</v>
      </c>
      <c r="G2481" s="1" t="s">
        <v>4791</v>
      </c>
      <c r="H2481" s="1" t="s">
        <v>10306</v>
      </c>
      <c r="I2481" s="1">
        <v>100000</v>
      </c>
      <c r="J2481" s="1">
        <v>100000</v>
      </c>
      <c r="K2481" s="1">
        <v>45201</v>
      </c>
      <c r="L2481" s="1" t="s">
        <v>18646</v>
      </c>
      <c r="M2481" s="1" t="s">
        <v>14173</v>
      </c>
      <c r="N2481" s="1" t="s">
        <v>19</v>
      </c>
      <c r="O2481" s="1" t="s">
        <v>19</v>
      </c>
    </row>
    <row r="2482" spans="1:15" x14ac:dyDescent="0.25">
      <c r="A2482" s="1" t="s">
        <v>18647</v>
      </c>
      <c r="B2482" s="1" t="s">
        <v>18648</v>
      </c>
      <c r="C2482" s="1" t="s">
        <v>15</v>
      </c>
      <c r="D2482" s="1" t="s">
        <v>16</v>
      </c>
      <c r="E2482" s="1" t="s">
        <v>17</v>
      </c>
      <c r="F2482" s="1" t="s">
        <v>174884</v>
      </c>
      <c r="G2482" s="1" t="s">
        <v>4791</v>
      </c>
      <c r="H2482" s="1" t="s">
        <v>10306</v>
      </c>
      <c r="I2482" s="1">
        <v>100000</v>
      </c>
      <c r="J2482" s="1">
        <v>0</v>
      </c>
      <c r="K2482" s="1">
        <v>45201</v>
      </c>
      <c r="L2482" s="1" t="s">
        <v>18649</v>
      </c>
      <c r="M2482" s="1" t="s">
        <v>18650</v>
      </c>
      <c r="N2482" s="1" t="s">
        <v>29</v>
      </c>
      <c r="O2482" s="1" t="s">
        <v>29</v>
      </c>
    </row>
    <row r="2483" spans="1:15" x14ac:dyDescent="0.25">
      <c r="A2483" s="1" t="s">
        <v>18651</v>
      </c>
      <c r="B2483" s="1" t="s">
        <v>18652</v>
      </c>
      <c r="C2483" s="1" t="s">
        <v>15</v>
      </c>
      <c r="D2483" s="1" t="s">
        <v>16</v>
      </c>
      <c r="E2483" s="1" t="s">
        <v>17</v>
      </c>
      <c r="F2483" s="1" t="s">
        <v>174884</v>
      </c>
      <c r="G2483" s="1" t="s">
        <v>5747</v>
      </c>
      <c r="H2483" s="1" t="s">
        <v>10306</v>
      </c>
      <c r="I2483" s="1">
        <v>100000</v>
      </c>
      <c r="J2483" s="1">
        <v>0</v>
      </c>
      <c r="K2483" s="1">
        <v>45201</v>
      </c>
      <c r="L2483" s="1" t="s">
        <v>18653</v>
      </c>
      <c r="M2483" s="1" t="s">
        <v>18654</v>
      </c>
      <c r="N2483" s="1" t="s">
        <v>29</v>
      </c>
      <c r="O2483" s="1" t="s">
        <v>29</v>
      </c>
    </row>
    <row r="2484" spans="1:15" x14ac:dyDescent="0.25">
      <c r="A2484" s="1" t="s">
        <v>18655</v>
      </c>
      <c r="B2484" s="1" t="s">
        <v>18656</v>
      </c>
      <c r="C2484" s="1" t="s">
        <v>15</v>
      </c>
      <c r="D2484" s="1" t="s">
        <v>16</v>
      </c>
      <c r="E2484" s="1" t="s">
        <v>17</v>
      </c>
      <c r="F2484" s="1" t="s">
        <v>174881</v>
      </c>
      <c r="G2484" s="1" t="s">
        <v>5747</v>
      </c>
      <c r="H2484" s="1" t="s">
        <v>10306</v>
      </c>
      <c r="I2484" s="1">
        <v>100000</v>
      </c>
      <c r="J2484" s="1">
        <v>100000</v>
      </c>
      <c r="K2484" s="1">
        <v>45201</v>
      </c>
      <c r="L2484" s="1" t="s">
        <v>18657</v>
      </c>
      <c r="M2484" s="1" t="s">
        <v>18658</v>
      </c>
      <c r="N2484" s="1" t="s">
        <v>22</v>
      </c>
      <c r="O2484" s="1" t="s">
        <v>22</v>
      </c>
    </row>
    <row r="2485" spans="1:15" x14ac:dyDescent="0.25">
      <c r="A2485" s="1" t="s">
        <v>18659</v>
      </c>
      <c r="B2485" s="1" t="s">
        <v>18660</v>
      </c>
      <c r="C2485" s="1" t="s">
        <v>15</v>
      </c>
      <c r="D2485" s="1" t="s">
        <v>16</v>
      </c>
      <c r="E2485" s="1" t="s">
        <v>17</v>
      </c>
      <c r="F2485" s="1" t="s">
        <v>174881</v>
      </c>
      <c r="G2485" s="1" t="s">
        <v>5381</v>
      </c>
      <c r="H2485" s="1" t="s">
        <v>10306</v>
      </c>
      <c r="I2485" s="1">
        <v>100000</v>
      </c>
      <c r="J2485" s="1">
        <v>100000</v>
      </c>
      <c r="K2485" s="1">
        <v>45201</v>
      </c>
      <c r="L2485" s="1" t="s">
        <v>18661</v>
      </c>
      <c r="M2485" s="1" t="s">
        <v>12228</v>
      </c>
      <c r="N2485" s="1" t="s">
        <v>34</v>
      </c>
      <c r="O2485" s="1" t="s">
        <v>34</v>
      </c>
    </row>
    <row r="2486" spans="1:15" x14ac:dyDescent="0.25">
      <c r="A2486" s="1" t="s">
        <v>18662</v>
      </c>
      <c r="B2486" s="1" t="s">
        <v>18663</v>
      </c>
      <c r="C2486" s="1" t="s">
        <v>15</v>
      </c>
      <c r="D2486" s="1" t="s">
        <v>16</v>
      </c>
      <c r="E2486" s="1" t="s">
        <v>17</v>
      </c>
      <c r="F2486" s="1" t="s">
        <v>174881</v>
      </c>
      <c r="G2486" s="1" t="s">
        <v>5381</v>
      </c>
      <c r="H2486" s="1" t="s">
        <v>10306</v>
      </c>
      <c r="I2486" s="1">
        <v>5000000</v>
      </c>
      <c r="J2486" s="1">
        <v>3359000</v>
      </c>
      <c r="K2486" s="1">
        <v>45201</v>
      </c>
      <c r="L2486" s="1" t="s">
        <v>18664</v>
      </c>
      <c r="M2486" s="1" t="s">
        <v>18665</v>
      </c>
      <c r="N2486" s="1" t="s">
        <v>22</v>
      </c>
      <c r="O2486" s="1" t="s">
        <v>22</v>
      </c>
    </row>
    <row r="2487" spans="1:15" x14ac:dyDescent="0.25">
      <c r="A2487" s="1" t="s">
        <v>18666</v>
      </c>
      <c r="B2487" s="1" t="s">
        <v>18667</v>
      </c>
      <c r="C2487" s="1" t="s">
        <v>15</v>
      </c>
      <c r="D2487" s="1" t="s">
        <v>16</v>
      </c>
      <c r="E2487" s="1" t="s">
        <v>17</v>
      </c>
      <c r="F2487" s="1" t="s">
        <v>174881</v>
      </c>
      <c r="G2487" s="1" t="s">
        <v>5381</v>
      </c>
      <c r="H2487" s="1" t="s">
        <v>10306</v>
      </c>
      <c r="I2487" s="1">
        <v>100000</v>
      </c>
      <c r="J2487" s="1">
        <v>100000</v>
      </c>
      <c r="K2487" s="1">
        <v>45201</v>
      </c>
      <c r="L2487" s="1" t="s">
        <v>18668</v>
      </c>
      <c r="M2487" s="1" t="s">
        <v>9134</v>
      </c>
      <c r="N2487" s="1" t="s">
        <v>22</v>
      </c>
      <c r="O2487" s="1" t="s">
        <v>22</v>
      </c>
    </row>
    <row r="2488" spans="1:15" x14ac:dyDescent="0.25">
      <c r="A2488" s="1" t="s">
        <v>18669</v>
      </c>
      <c r="B2488" s="1" t="s">
        <v>18670</v>
      </c>
      <c r="C2488" s="1" t="s">
        <v>15</v>
      </c>
      <c r="D2488" s="1" t="s">
        <v>16</v>
      </c>
      <c r="E2488" s="1" t="s">
        <v>17</v>
      </c>
      <c r="F2488" s="1" t="s">
        <v>174881</v>
      </c>
      <c r="G2488" s="1" t="s">
        <v>5381</v>
      </c>
      <c r="H2488" s="1" t="s">
        <v>10306</v>
      </c>
      <c r="I2488" s="1">
        <v>100000</v>
      </c>
      <c r="J2488" s="1">
        <v>100000</v>
      </c>
      <c r="K2488" s="1">
        <v>45201</v>
      </c>
      <c r="L2488" s="1" t="s">
        <v>18671</v>
      </c>
      <c r="M2488" s="1" t="s">
        <v>18672</v>
      </c>
      <c r="N2488" s="1" t="s">
        <v>34</v>
      </c>
      <c r="O2488" s="1" t="s">
        <v>22</v>
      </c>
    </row>
    <row r="2489" spans="1:15" x14ac:dyDescent="0.25">
      <c r="A2489" s="1" t="s">
        <v>18673</v>
      </c>
      <c r="B2489" s="1" t="s">
        <v>18674</v>
      </c>
      <c r="C2489" s="1" t="s">
        <v>15</v>
      </c>
      <c r="D2489" s="1" t="s">
        <v>16</v>
      </c>
      <c r="E2489" s="1" t="s">
        <v>17</v>
      </c>
      <c r="F2489" s="1" t="s">
        <v>174881</v>
      </c>
      <c r="G2489" s="1" t="s">
        <v>4266</v>
      </c>
      <c r="H2489" s="1" t="s">
        <v>10306</v>
      </c>
      <c r="I2489" s="1">
        <v>10000000</v>
      </c>
      <c r="J2489" s="1">
        <v>9600000</v>
      </c>
      <c r="K2489" s="1">
        <v>45201</v>
      </c>
      <c r="L2489" s="1" t="s">
        <v>18675</v>
      </c>
      <c r="M2489" s="1" t="s">
        <v>9255</v>
      </c>
      <c r="N2489" s="1" t="s">
        <v>22</v>
      </c>
      <c r="O2489" s="1" t="s">
        <v>22</v>
      </c>
    </row>
    <row r="2490" spans="1:15" x14ac:dyDescent="0.25">
      <c r="A2490" s="1" t="s">
        <v>18676</v>
      </c>
      <c r="B2490" s="1" t="s">
        <v>18677</v>
      </c>
      <c r="C2490" s="1" t="s">
        <v>15</v>
      </c>
      <c r="D2490" s="1" t="s">
        <v>16</v>
      </c>
      <c r="E2490" s="1" t="s">
        <v>17</v>
      </c>
      <c r="F2490" s="1" t="s">
        <v>174881</v>
      </c>
      <c r="G2490" s="1" t="s">
        <v>4266</v>
      </c>
      <c r="H2490" s="1" t="s">
        <v>10306</v>
      </c>
      <c r="I2490" s="1">
        <v>100000</v>
      </c>
      <c r="J2490" s="1">
        <v>100000</v>
      </c>
      <c r="K2490" s="1">
        <v>45201</v>
      </c>
      <c r="L2490" s="1" t="s">
        <v>18678</v>
      </c>
      <c r="M2490" s="1" t="s">
        <v>8292</v>
      </c>
      <c r="N2490" s="1" t="s">
        <v>34</v>
      </c>
      <c r="O2490" s="1" t="s">
        <v>34</v>
      </c>
    </row>
    <row r="2491" spans="1:15" x14ac:dyDescent="0.25">
      <c r="A2491" s="1" t="s">
        <v>18679</v>
      </c>
      <c r="B2491" s="1" t="s">
        <v>18680</v>
      </c>
      <c r="C2491" s="1" t="s">
        <v>20</v>
      </c>
      <c r="D2491" s="1" t="s">
        <v>16</v>
      </c>
      <c r="E2491" s="1" t="s">
        <v>17</v>
      </c>
      <c r="F2491" s="1" t="s">
        <v>174881</v>
      </c>
      <c r="G2491" s="1" t="s">
        <v>8460</v>
      </c>
      <c r="H2491" s="1" t="s">
        <v>10306</v>
      </c>
      <c r="I2491" s="1">
        <v>10000000</v>
      </c>
      <c r="J2491" s="1">
        <v>9985000</v>
      </c>
      <c r="K2491" s="1">
        <v>65910</v>
      </c>
      <c r="L2491" s="1" t="s">
        <v>18681</v>
      </c>
      <c r="M2491" s="1" t="s">
        <v>18682</v>
      </c>
      <c r="N2491" s="1" t="s">
        <v>22</v>
      </c>
      <c r="O2491" s="1" t="s">
        <v>19</v>
      </c>
    </row>
    <row r="2492" spans="1:15" x14ac:dyDescent="0.25">
      <c r="A2492" s="1" t="s">
        <v>18683</v>
      </c>
      <c r="B2492" s="1" t="s">
        <v>18684</v>
      </c>
      <c r="C2492" s="1" t="s">
        <v>15</v>
      </c>
      <c r="D2492" s="1" t="s">
        <v>16</v>
      </c>
      <c r="E2492" s="1" t="s">
        <v>17</v>
      </c>
      <c r="F2492" s="1" t="s">
        <v>174881</v>
      </c>
      <c r="G2492" s="1" t="s">
        <v>986</v>
      </c>
      <c r="H2492" s="1" t="s">
        <v>10306</v>
      </c>
      <c r="I2492" s="1">
        <v>100000</v>
      </c>
      <c r="J2492" s="1">
        <v>100000</v>
      </c>
      <c r="K2492" s="1">
        <v>65900</v>
      </c>
      <c r="L2492" s="1" t="s">
        <v>18685</v>
      </c>
      <c r="M2492" s="1" t="s">
        <v>18686</v>
      </c>
      <c r="N2492" s="1" t="s">
        <v>29</v>
      </c>
      <c r="O2492" s="1" t="s">
        <v>29</v>
      </c>
    </row>
    <row r="2493" spans="1:15" x14ac:dyDescent="0.25">
      <c r="A2493" s="1" t="s">
        <v>18687</v>
      </c>
      <c r="B2493" s="1" t="s">
        <v>18688</v>
      </c>
      <c r="C2493" s="1" t="s">
        <v>20</v>
      </c>
      <c r="D2493" s="1" t="s">
        <v>16</v>
      </c>
      <c r="E2493" s="1" t="s">
        <v>17</v>
      </c>
      <c r="F2493" s="1" t="s">
        <v>174881</v>
      </c>
      <c r="G2493" s="1" t="s">
        <v>1780</v>
      </c>
      <c r="H2493" s="1" t="s">
        <v>10306</v>
      </c>
      <c r="I2493" s="1">
        <v>2500000</v>
      </c>
      <c r="J2493" s="1">
        <v>2400000</v>
      </c>
      <c r="K2493" s="1">
        <v>65900</v>
      </c>
      <c r="L2493" s="1" t="s">
        <v>18689</v>
      </c>
      <c r="M2493" s="1" t="s">
        <v>14325</v>
      </c>
      <c r="N2493" s="1" t="s">
        <v>29</v>
      </c>
      <c r="O2493" s="1" t="s">
        <v>29</v>
      </c>
    </row>
    <row r="2494" spans="1:15" x14ac:dyDescent="0.25">
      <c r="A2494" s="1" t="s">
        <v>18690</v>
      </c>
      <c r="B2494" s="1" t="s">
        <v>18691</v>
      </c>
      <c r="C2494" s="1" t="s">
        <v>20</v>
      </c>
      <c r="D2494" s="1" t="s">
        <v>16</v>
      </c>
      <c r="E2494" s="1" t="s">
        <v>17</v>
      </c>
      <c r="F2494" s="1" t="s">
        <v>174881</v>
      </c>
      <c r="G2494" s="1" t="s">
        <v>2249</v>
      </c>
      <c r="H2494" s="1" t="s">
        <v>10306</v>
      </c>
      <c r="I2494" s="1">
        <v>1000000</v>
      </c>
      <c r="J2494" s="1">
        <v>500000</v>
      </c>
      <c r="K2494" s="1">
        <v>65900</v>
      </c>
      <c r="L2494" s="1" t="s">
        <v>18692</v>
      </c>
      <c r="M2494" s="1" t="s">
        <v>8304</v>
      </c>
      <c r="N2494" s="1" t="s">
        <v>29</v>
      </c>
      <c r="O2494" s="1" t="s">
        <v>29</v>
      </c>
    </row>
    <row r="2495" spans="1:15" x14ac:dyDescent="0.25">
      <c r="A2495" s="1" t="s">
        <v>18693</v>
      </c>
      <c r="B2495" s="1" t="s">
        <v>18694</v>
      </c>
      <c r="C2495" s="1" t="s">
        <v>20</v>
      </c>
      <c r="D2495" s="1" t="s">
        <v>16</v>
      </c>
      <c r="E2495" s="1" t="s">
        <v>17</v>
      </c>
      <c r="F2495" s="1" t="s">
        <v>174881</v>
      </c>
      <c r="G2495" s="1" t="s">
        <v>4584</v>
      </c>
      <c r="H2495" s="1" t="s">
        <v>10306</v>
      </c>
      <c r="I2495" s="1">
        <v>1000000</v>
      </c>
      <c r="J2495" s="1">
        <v>800000</v>
      </c>
      <c r="K2495" s="1">
        <v>65900</v>
      </c>
      <c r="L2495" s="1" t="s">
        <v>18695</v>
      </c>
      <c r="M2495" s="1" t="s">
        <v>18696</v>
      </c>
      <c r="N2495" s="1" t="s">
        <v>29</v>
      </c>
      <c r="O2495" s="1" t="s">
        <v>29</v>
      </c>
    </row>
    <row r="2496" spans="1:15" x14ac:dyDescent="0.25">
      <c r="A2496" s="1" t="s">
        <v>18697</v>
      </c>
      <c r="B2496" s="1" t="s">
        <v>18698</v>
      </c>
      <c r="C2496" s="1" t="s">
        <v>15</v>
      </c>
      <c r="D2496" s="1" t="s">
        <v>16</v>
      </c>
      <c r="E2496" s="1" t="s">
        <v>17</v>
      </c>
      <c r="F2496" s="1" t="s">
        <v>174884</v>
      </c>
      <c r="G2496" s="1" t="s">
        <v>7174</v>
      </c>
      <c r="H2496" s="1" t="s">
        <v>10306</v>
      </c>
      <c r="I2496" s="1">
        <v>1500000</v>
      </c>
      <c r="J2496" s="1">
        <v>1170000</v>
      </c>
      <c r="K2496" s="1">
        <v>65710</v>
      </c>
      <c r="L2496" s="1" t="s">
        <v>18699</v>
      </c>
      <c r="M2496" s="1" t="s">
        <v>45</v>
      </c>
      <c r="N2496" s="1" t="s">
        <v>29</v>
      </c>
      <c r="O2496" s="1" t="s">
        <v>29</v>
      </c>
    </row>
    <row r="2497" spans="1:15" x14ac:dyDescent="0.25">
      <c r="A2497" s="1" t="s">
        <v>18700</v>
      </c>
      <c r="B2497" s="1" t="s">
        <v>18701</v>
      </c>
      <c r="C2497" s="1" t="s">
        <v>15</v>
      </c>
      <c r="D2497" s="1" t="s">
        <v>16</v>
      </c>
      <c r="E2497" s="1" t="s">
        <v>17</v>
      </c>
      <c r="F2497" s="1" t="s">
        <v>174884</v>
      </c>
      <c r="G2497" s="1" t="s">
        <v>7596</v>
      </c>
      <c r="H2497" s="1" t="s">
        <v>10306</v>
      </c>
      <c r="I2497" s="1">
        <v>110000</v>
      </c>
      <c r="J2497" s="1">
        <v>100200</v>
      </c>
      <c r="K2497" s="1">
        <v>65710</v>
      </c>
      <c r="L2497" s="1" t="s">
        <v>18702</v>
      </c>
      <c r="M2497" s="1" t="s">
        <v>45</v>
      </c>
      <c r="N2497" s="1" t="s">
        <v>29</v>
      </c>
      <c r="O2497" s="1" t="s">
        <v>29</v>
      </c>
    </row>
    <row r="2498" spans="1:15" x14ac:dyDescent="0.25">
      <c r="A2498" s="1" t="s">
        <v>18703</v>
      </c>
      <c r="B2498" s="1" t="s">
        <v>18704</v>
      </c>
      <c r="C2498" s="1" t="s">
        <v>15</v>
      </c>
      <c r="D2498" s="1" t="s">
        <v>16</v>
      </c>
      <c r="E2498" s="1" t="s">
        <v>17</v>
      </c>
      <c r="F2498" s="1" t="s">
        <v>174885</v>
      </c>
      <c r="G2498" s="1" t="s">
        <v>134</v>
      </c>
      <c r="H2498" s="1" t="s">
        <v>10306</v>
      </c>
      <c r="I2498" s="1">
        <v>1000000</v>
      </c>
      <c r="J2498" s="1">
        <v>780400</v>
      </c>
      <c r="K2498" s="1">
        <v>65710</v>
      </c>
      <c r="L2498" s="1" t="s">
        <v>18705</v>
      </c>
      <c r="M2498" s="1" t="s">
        <v>45</v>
      </c>
      <c r="N2498" s="1" t="s">
        <v>29</v>
      </c>
      <c r="O2498" s="1" t="s">
        <v>29</v>
      </c>
    </row>
    <row r="2499" spans="1:15" x14ac:dyDescent="0.25">
      <c r="A2499" s="1" t="s">
        <v>18706</v>
      </c>
      <c r="B2499" s="1" t="s">
        <v>18707</v>
      </c>
      <c r="C2499" s="1" t="s">
        <v>20</v>
      </c>
      <c r="D2499" s="1" t="s">
        <v>16</v>
      </c>
      <c r="E2499" s="1" t="s">
        <v>17</v>
      </c>
      <c r="F2499" s="1" t="s">
        <v>174881</v>
      </c>
      <c r="G2499" s="1" t="s">
        <v>6069</v>
      </c>
      <c r="H2499" s="1" t="s">
        <v>10306</v>
      </c>
      <c r="I2499" s="1">
        <v>21000000</v>
      </c>
      <c r="J2499" s="1">
        <v>21000000</v>
      </c>
      <c r="K2499" s="1">
        <v>65192</v>
      </c>
      <c r="L2499" s="1" t="s">
        <v>18708</v>
      </c>
      <c r="M2499" s="1" t="s">
        <v>10188</v>
      </c>
      <c r="N2499" s="1" t="s">
        <v>19</v>
      </c>
      <c r="O2499" s="1" t="s">
        <v>19</v>
      </c>
    </row>
    <row r="2500" spans="1:15" x14ac:dyDescent="0.25">
      <c r="A2500" s="1" t="s">
        <v>18709</v>
      </c>
      <c r="B2500" s="1" t="s">
        <v>18710</v>
      </c>
      <c r="C2500" s="1" t="s">
        <v>15</v>
      </c>
      <c r="D2500" s="1" t="s">
        <v>16</v>
      </c>
      <c r="E2500" s="1" t="s">
        <v>17</v>
      </c>
      <c r="F2500" s="1" t="s">
        <v>174881</v>
      </c>
      <c r="G2500" s="1" t="s">
        <v>1205</v>
      </c>
      <c r="H2500" s="1" t="s">
        <v>10306</v>
      </c>
      <c r="I2500" s="1">
        <v>25000000</v>
      </c>
      <c r="J2500" s="1">
        <v>1000000</v>
      </c>
      <c r="K2500" s="1">
        <v>65191</v>
      </c>
      <c r="L2500" s="1" t="s">
        <v>18711</v>
      </c>
      <c r="M2500" s="1" t="s">
        <v>18712</v>
      </c>
      <c r="N2500" s="1" t="s">
        <v>19</v>
      </c>
      <c r="O2500" s="1" t="s">
        <v>19</v>
      </c>
    </row>
    <row r="2501" spans="1:15" x14ac:dyDescent="0.25">
      <c r="A2501" s="1" t="s">
        <v>18713</v>
      </c>
      <c r="B2501" s="1" t="s">
        <v>18714</v>
      </c>
      <c r="C2501" s="1" t="s">
        <v>15</v>
      </c>
      <c r="D2501" s="1" t="s">
        <v>16</v>
      </c>
      <c r="E2501" s="1" t="s">
        <v>17</v>
      </c>
      <c r="F2501" s="1" t="s">
        <v>174881</v>
      </c>
      <c r="G2501" s="1" t="s">
        <v>1531</v>
      </c>
      <c r="H2501" s="1" t="s">
        <v>10306</v>
      </c>
      <c r="I2501" s="1">
        <v>21000000</v>
      </c>
      <c r="J2501" s="1">
        <v>20500000</v>
      </c>
      <c r="K2501" s="1">
        <v>65190</v>
      </c>
      <c r="L2501" s="1" t="s">
        <v>18715</v>
      </c>
      <c r="M2501" s="1" t="s">
        <v>18716</v>
      </c>
      <c r="N2501" s="1" t="s">
        <v>29</v>
      </c>
      <c r="O2501" s="1" t="s">
        <v>29</v>
      </c>
    </row>
    <row r="2502" spans="1:15" x14ac:dyDescent="0.25">
      <c r="A2502" s="1" t="s">
        <v>18717</v>
      </c>
      <c r="B2502" s="1" t="s">
        <v>18718</v>
      </c>
      <c r="C2502" s="1" t="s">
        <v>15</v>
      </c>
      <c r="D2502" s="1" t="s">
        <v>16</v>
      </c>
      <c r="E2502" s="1" t="s">
        <v>17</v>
      </c>
      <c r="F2502" s="1" t="s">
        <v>174884</v>
      </c>
      <c r="G2502" s="1" t="s">
        <v>2723</v>
      </c>
      <c r="H2502" s="1" t="s">
        <v>10306</v>
      </c>
      <c r="I2502" s="1">
        <v>100000</v>
      </c>
      <c r="J2502" s="1">
        <v>20000</v>
      </c>
      <c r="K2502" s="1">
        <v>65120</v>
      </c>
      <c r="L2502" s="1" t="s">
        <v>18719</v>
      </c>
      <c r="M2502" s="1" t="s">
        <v>45</v>
      </c>
      <c r="N2502" s="1" t="s">
        <v>29</v>
      </c>
      <c r="O2502" s="1" t="s">
        <v>29</v>
      </c>
    </row>
    <row r="2503" spans="1:15" x14ac:dyDescent="0.25">
      <c r="A2503" s="1" t="s">
        <v>18720</v>
      </c>
      <c r="B2503" s="1" t="s">
        <v>18721</v>
      </c>
      <c r="C2503" s="1" t="s">
        <v>15</v>
      </c>
      <c r="D2503" s="1" t="s">
        <v>16</v>
      </c>
      <c r="E2503" s="1" t="s">
        <v>17</v>
      </c>
      <c r="F2503" s="1" t="s">
        <v>174888</v>
      </c>
      <c r="G2503" s="1" t="s">
        <v>9420</v>
      </c>
      <c r="H2503" s="1" t="s">
        <v>10306</v>
      </c>
      <c r="I2503" s="1">
        <v>20000</v>
      </c>
      <c r="J2503" s="1">
        <v>200</v>
      </c>
      <c r="K2503" s="1">
        <v>65110</v>
      </c>
      <c r="L2503" s="1" t="s">
        <v>14672</v>
      </c>
      <c r="M2503" s="1" t="s">
        <v>45</v>
      </c>
      <c r="N2503" s="1" t="s">
        <v>29</v>
      </c>
      <c r="O2503" s="1" t="s">
        <v>29</v>
      </c>
    </row>
    <row r="2504" spans="1:15" x14ac:dyDescent="0.25">
      <c r="A2504" s="1" t="s">
        <v>18722</v>
      </c>
      <c r="B2504" s="1" t="s">
        <v>18723</v>
      </c>
      <c r="C2504" s="1" t="s">
        <v>20</v>
      </c>
      <c r="D2504" s="1" t="s">
        <v>16</v>
      </c>
      <c r="E2504" s="1" t="s">
        <v>17</v>
      </c>
      <c r="F2504" s="1" t="s">
        <v>174888</v>
      </c>
      <c r="G2504" s="1" t="s">
        <v>9925</v>
      </c>
      <c r="H2504" s="1" t="s">
        <v>10306</v>
      </c>
      <c r="I2504" s="1">
        <v>2500000</v>
      </c>
      <c r="J2504" s="1">
        <v>2000</v>
      </c>
      <c r="K2504" s="1">
        <v>65110</v>
      </c>
      <c r="L2504" s="1" t="s">
        <v>63</v>
      </c>
      <c r="M2504" s="1" t="s">
        <v>45</v>
      </c>
      <c r="N2504" s="1" t="s">
        <v>29</v>
      </c>
      <c r="O2504" s="1" t="s">
        <v>29</v>
      </c>
    </row>
    <row r="2505" spans="1:15" x14ac:dyDescent="0.25">
      <c r="A2505" s="1" t="s">
        <v>18724</v>
      </c>
      <c r="B2505" s="1" t="s">
        <v>18725</v>
      </c>
      <c r="C2505" s="1" t="s">
        <v>20</v>
      </c>
      <c r="D2505" s="1" t="s">
        <v>16</v>
      </c>
      <c r="E2505" s="1" t="s">
        <v>17</v>
      </c>
      <c r="F2505" s="1" t="s">
        <v>174881</v>
      </c>
      <c r="G2505" s="1" t="s">
        <v>1822</v>
      </c>
      <c r="H2505" s="1" t="s">
        <v>10306</v>
      </c>
      <c r="I2505" s="1">
        <v>1000000</v>
      </c>
      <c r="J2505" s="1">
        <v>1000000</v>
      </c>
      <c r="K2505" s="1">
        <v>65100</v>
      </c>
      <c r="L2505" s="1" t="s">
        <v>18726</v>
      </c>
      <c r="M2505" s="1" t="s">
        <v>18727</v>
      </c>
      <c r="N2505" s="1" t="s">
        <v>29</v>
      </c>
      <c r="O2505" s="1" t="s">
        <v>29</v>
      </c>
    </row>
    <row r="2506" spans="1:15" x14ac:dyDescent="0.25">
      <c r="A2506" s="1" t="s">
        <v>18728</v>
      </c>
      <c r="B2506" s="1" t="s">
        <v>18729</v>
      </c>
      <c r="C2506" s="1" t="s">
        <v>20</v>
      </c>
      <c r="D2506" s="1" t="s">
        <v>16</v>
      </c>
      <c r="E2506" s="1" t="s">
        <v>17</v>
      </c>
      <c r="F2506" s="1" t="s">
        <v>174881</v>
      </c>
      <c r="G2506" s="1" t="s">
        <v>2250</v>
      </c>
      <c r="H2506" s="1" t="s">
        <v>10306</v>
      </c>
      <c r="I2506" s="1">
        <v>500000</v>
      </c>
      <c r="J2506" s="1">
        <v>500000</v>
      </c>
      <c r="K2506" s="1">
        <v>65100</v>
      </c>
      <c r="L2506" s="1" t="s">
        <v>18730</v>
      </c>
      <c r="M2506" s="1" t="s">
        <v>18731</v>
      </c>
      <c r="N2506" s="1" t="s">
        <v>29</v>
      </c>
      <c r="O2506" s="1" t="s">
        <v>29</v>
      </c>
    </row>
    <row r="2507" spans="1:15" x14ac:dyDescent="0.25">
      <c r="A2507" s="1" t="s">
        <v>18732</v>
      </c>
      <c r="B2507" s="1" t="s">
        <v>18733</v>
      </c>
      <c r="C2507" s="1" t="s">
        <v>15</v>
      </c>
      <c r="D2507" s="1" t="s">
        <v>16</v>
      </c>
      <c r="E2507" s="1" t="s">
        <v>17</v>
      </c>
      <c r="F2507" s="1" t="s">
        <v>174881</v>
      </c>
      <c r="G2507" s="1" t="s">
        <v>568</v>
      </c>
      <c r="H2507" s="1" t="s">
        <v>10306</v>
      </c>
      <c r="I2507" s="1">
        <v>100000</v>
      </c>
      <c r="J2507" s="1">
        <v>100000</v>
      </c>
      <c r="K2507" s="1">
        <v>65100</v>
      </c>
      <c r="L2507" s="1" t="s">
        <v>18734</v>
      </c>
      <c r="M2507" s="1" t="s">
        <v>18735</v>
      </c>
      <c r="N2507" s="1" t="s">
        <v>29</v>
      </c>
      <c r="O2507" s="1" t="s">
        <v>29</v>
      </c>
    </row>
    <row r="2508" spans="1:15" x14ac:dyDescent="0.25">
      <c r="A2508" s="1" t="s">
        <v>18736</v>
      </c>
      <c r="B2508" s="1" t="s">
        <v>18737</v>
      </c>
      <c r="C2508" s="1" t="s">
        <v>15</v>
      </c>
      <c r="D2508" s="1" t="s">
        <v>16</v>
      </c>
      <c r="E2508" s="1" t="s">
        <v>17</v>
      </c>
      <c r="F2508" s="1" t="s">
        <v>174881</v>
      </c>
      <c r="G2508" s="1" t="s">
        <v>2519</v>
      </c>
      <c r="H2508" s="1" t="s">
        <v>10306</v>
      </c>
      <c r="I2508" s="1">
        <v>100000</v>
      </c>
      <c r="J2508" s="1">
        <v>100000</v>
      </c>
      <c r="K2508" s="1">
        <v>65100</v>
      </c>
      <c r="L2508" s="1" t="s">
        <v>18738</v>
      </c>
      <c r="M2508" s="1" t="s">
        <v>18739</v>
      </c>
      <c r="N2508" s="1" t="s">
        <v>29</v>
      </c>
      <c r="O2508" s="1" t="s">
        <v>29</v>
      </c>
    </row>
    <row r="2509" spans="1:15" x14ac:dyDescent="0.25">
      <c r="A2509" s="1" t="s">
        <v>18740</v>
      </c>
      <c r="B2509" s="1" t="s">
        <v>18741</v>
      </c>
      <c r="C2509" s="1" t="s">
        <v>15</v>
      </c>
      <c r="D2509" s="1" t="s">
        <v>16</v>
      </c>
      <c r="E2509" s="1" t="s">
        <v>17</v>
      </c>
      <c r="F2509" s="1" t="s">
        <v>174881</v>
      </c>
      <c r="G2509" s="1" t="s">
        <v>4627</v>
      </c>
      <c r="H2509" s="1" t="s">
        <v>10306</v>
      </c>
      <c r="I2509" s="1">
        <v>15000000</v>
      </c>
      <c r="J2509" s="1">
        <v>13000000</v>
      </c>
      <c r="K2509" s="1">
        <v>65100</v>
      </c>
      <c r="L2509" s="1" t="s">
        <v>18742</v>
      </c>
      <c r="M2509" s="1" t="s">
        <v>18743</v>
      </c>
      <c r="N2509" s="1" t="s">
        <v>19</v>
      </c>
      <c r="O2509" s="1" t="s">
        <v>19</v>
      </c>
    </row>
    <row r="2510" spans="1:15" x14ac:dyDescent="0.25">
      <c r="A2510" s="1" t="s">
        <v>18744</v>
      </c>
      <c r="B2510" s="1" t="s">
        <v>18745</v>
      </c>
      <c r="C2510" s="1" t="s">
        <v>15</v>
      </c>
      <c r="D2510" s="1" t="s">
        <v>16</v>
      </c>
      <c r="E2510" s="1" t="s">
        <v>17</v>
      </c>
      <c r="F2510" s="1" t="s">
        <v>174881</v>
      </c>
      <c r="G2510" s="1" t="s">
        <v>2246</v>
      </c>
      <c r="H2510" s="1" t="s">
        <v>10306</v>
      </c>
      <c r="I2510" s="1">
        <v>100000</v>
      </c>
      <c r="J2510" s="1">
        <v>100000</v>
      </c>
      <c r="K2510" s="1">
        <v>64204</v>
      </c>
      <c r="L2510" s="1" t="s">
        <v>18746</v>
      </c>
      <c r="M2510" s="1" t="s">
        <v>18747</v>
      </c>
      <c r="N2510" s="1" t="s">
        <v>29</v>
      </c>
      <c r="O2510" s="1" t="s">
        <v>29</v>
      </c>
    </row>
    <row r="2511" spans="1:15" x14ac:dyDescent="0.25">
      <c r="A2511" s="1" t="s">
        <v>18748</v>
      </c>
      <c r="B2511" s="1" t="s">
        <v>18749</v>
      </c>
      <c r="C2511" s="1" t="s">
        <v>15</v>
      </c>
      <c r="D2511" s="1" t="s">
        <v>16</v>
      </c>
      <c r="E2511" s="1" t="s">
        <v>17</v>
      </c>
      <c r="F2511" s="1" t="s">
        <v>174881</v>
      </c>
      <c r="G2511" s="1" t="s">
        <v>66</v>
      </c>
      <c r="H2511" s="1" t="s">
        <v>10306</v>
      </c>
      <c r="I2511" s="1">
        <v>100000</v>
      </c>
      <c r="J2511" s="1">
        <v>100000</v>
      </c>
      <c r="K2511" s="1">
        <v>64204</v>
      </c>
      <c r="L2511" s="1" t="s">
        <v>18750</v>
      </c>
      <c r="M2511" s="1" t="s">
        <v>18751</v>
      </c>
      <c r="N2511" s="1" t="s">
        <v>29</v>
      </c>
      <c r="O2511" s="1" t="s">
        <v>29</v>
      </c>
    </row>
    <row r="2512" spans="1:15" x14ac:dyDescent="0.25">
      <c r="A2512" s="1" t="s">
        <v>18752</v>
      </c>
      <c r="B2512" s="1" t="s">
        <v>18753</v>
      </c>
      <c r="C2512" s="1" t="s">
        <v>15</v>
      </c>
      <c r="D2512" s="1" t="s">
        <v>16</v>
      </c>
      <c r="E2512" s="1" t="s">
        <v>17</v>
      </c>
      <c r="F2512" s="1" t="s">
        <v>174881</v>
      </c>
      <c r="G2512" s="1" t="s">
        <v>322</v>
      </c>
      <c r="H2512" s="1" t="s">
        <v>10306</v>
      </c>
      <c r="I2512" s="1">
        <v>100000</v>
      </c>
      <c r="J2512" s="1">
        <v>100000</v>
      </c>
      <c r="K2512" s="1">
        <v>64204</v>
      </c>
      <c r="L2512" s="1" t="s">
        <v>18754</v>
      </c>
      <c r="M2512" s="1" t="s">
        <v>18755</v>
      </c>
      <c r="N2512" s="1" t="s">
        <v>29</v>
      </c>
      <c r="O2512" s="1" t="s">
        <v>29</v>
      </c>
    </row>
    <row r="2513" spans="1:15" x14ac:dyDescent="0.25">
      <c r="A2513" s="1" t="s">
        <v>18756</v>
      </c>
      <c r="B2513" s="1" t="s">
        <v>18757</v>
      </c>
      <c r="C2513" s="1" t="s">
        <v>15</v>
      </c>
      <c r="D2513" s="1" t="s">
        <v>16</v>
      </c>
      <c r="E2513" s="1" t="s">
        <v>17</v>
      </c>
      <c r="F2513" s="1" t="s">
        <v>174881</v>
      </c>
      <c r="G2513" s="1" t="s">
        <v>255</v>
      </c>
      <c r="H2513" s="1" t="s">
        <v>10306</v>
      </c>
      <c r="I2513" s="1">
        <v>100000</v>
      </c>
      <c r="J2513" s="1">
        <v>100000</v>
      </c>
      <c r="K2513" s="1">
        <v>64204</v>
      </c>
      <c r="L2513" s="1" t="s">
        <v>18758</v>
      </c>
      <c r="M2513" s="1" t="s">
        <v>18759</v>
      </c>
      <c r="N2513" s="1" t="s">
        <v>29</v>
      </c>
      <c r="O2513" s="1" t="s">
        <v>29</v>
      </c>
    </row>
    <row r="2514" spans="1:15" x14ac:dyDescent="0.25">
      <c r="A2514" s="1" t="s">
        <v>18760</v>
      </c>
      <c r="B2514" s="1" t="s">
        <v>18761</v>
      </c>
      <c r="C2514" s="1" t="s">
        <v>15</v>
      </c>
      <c r="D2514" s="1" t="s">
        <v>16</v>
      </c>
      <c r="E2514" s="1" t="s">
        <v>17</v>
      </c>
      <c r="F2514" s="1" t="s">
        <v>174881</v>
      </c>
      <c r="G2514" s="1" t="s">
        <v>393</v>
      </c>
      <c r="H2514" s="1" t="s">
        <v>10306</v>
      </c>
      <c r="I2514" s="1">
        <v>3000000</v>
      </c>
      <c r="J2514" s="1">
        <v>1400000</v>
      </c>
      <c r="K2514" s="1">
        <v>64204</v>
      </c>
      <c r="L2514" s="1" t="s">
        <v>18762</v>
      </c>
      <c r="M2514" s="1" t="s">
        <v>18763</v>
      </c>
      <c r="N2514" s="1" t="s">
        <v>19</v>
      </c>
      <c r="O2514" s="1" t="s">
        <v>19</v>
      </c>
    </row>
    <row r="2515" spans="1:15" x14ac:dyDescent="0.25">
      <c r="A2515" s="1" t="s">
        <v>18764</v>
      </c>
      <c r="B2515" s="1" t="s">
        <v>18765</v>
      </c>
      <c r="C2515" s="1" t="s">
        <v>15</v>
      </c>
      <c r="D2515" s="1" t="s">
        <v>16</v>
      </c>
      <c r="E2515" s="1" t="s">
        <v>17</v>
      </c>
      <c r="F2515" s="1" t="s">
        <v>174881</v>
      </c>
      <c r="G2515" s="1" t="s">
        <v>2853</v>
      </c>
      <c r="H2515" s="1" t="s">
        <v>10306</v>
      </c>
      <c r="I2515" s="1">
        <v>1000000</v>
      </c>
      <c r="J2515" s="1">
        <v>1000000</v>
      </c>
      <c r="K2515" s="1">
        <v>64204</v>
      </c>
      <c r="L2515" s="1" t="s">
        <v>18766</v>
      </c>
      <c r="M2515" s="1" t="s">
        <v>10302</v>
      </c>
      <c r="N2515" s="1" t="s">
        <v>29</v>
      </c>
      <c r="O2515" s="1" t="s">
        <v>29</v>
      </c>
    </row>
    <row r="2516" spans="1:15" x14ac:dyDescent="0.25">
      <c r="A2516" s="1" t="s">
        <v>18767</v>
      </c>
      <c r="B2516" s="1" t="s">
        <v>18768</v>
      </c>
      <c r="C2516" s="1" t="s">
        <v>15</v>
      </c>
      <c r="D2516" s="1" t="s">
        <v>16</v>
      </c>
      <c r="E2516" s="1" t="s">
        <v>17</v>
      </c>
      <c r="F2516" s="1" t="s">
        <v>174881</v>
      </c>
      <c r="G2516" s="1" t="s">
        <v>4792</v>
      </c>
      <c r="H2516" s="1" t="s">
        <v>10306</v>
      </c>
      <c r="I2516" s="1">
        <v>2000000</v>
      </c>
      <c r="J2516" s="1">
        <v>2000000</v>
      </c>
      <c r="K2516" s="1">
        <v>64204</v>
      </c>
      <c r="L2516" s="1" t="s">
        <v>18769</v>
      </c>
      <c r="M2516" s="1" t="s">
        <v>18770</v>
      </c>
      <c r="N2516" s="1" t="s">
        <v>22</v>
      </c>
      <c r="O2516" s="1" t="s">
        <v>22</v>
      </c>
    </row>
    <row r="2517" spans="1:15" x14ac:dyDescent="0.25">
      <c r="A2517" s="1" t="s">
        <v>18771</v>
      </c>
      <c r="B2517" s="1" t="s">
        <v>18772</v>
      </c>
      <c r="C2517" s="1" t="s">
        <v>15</v>
      </c>
      <c r="D2517" s="1" t="s">
        <v>16</v>
      </c>
      <c r="E2517" s="1" t="s">
        <v>17</v>
      </c>
      <c r="F2517" s="1" t="s">
        <v>174881</v>
      </c>
      <c r="G2517" s="1" t="s">
        <v>1908</v>
      </c>
      <c r="H2517" s="1" t="s">
        <v>10306</v>
      </c>
      <c r="I2517" s="1">
        <v>100000</v>
      </c>
      <c r="J2517" s="1">
        <v>100000</v>
      </c>
      <c r="K2517" s="1">
        <v>64204</v>
      </c>
      <c r="L2517" s="1" t="s">
        <v>18773</v>
      </c>
      <c r="M2517" s="1" t="s">
        <v>18774</v>
      </c>
      <c r="N2517" s="1" t="s">
        <v>29</v>
      </c>
      <c r="O2517" s="1" t="s">
        <v>29</v>
      </c>
    </row>
    <row r="2518" spans="1:15" x14ac:dyDescent="0.25">
      <c r="A2518" s="1" t="s">
        <v>18775</v>
      </c>
      <c r="B2518" s="1" t="s">
        <v>18776</v>
      </c>
      <c r="C2518" s="1" t="s">
        <v>15</v>
      </c>
      <c r="D2518" s="1" t="s">
        <v>16</v>
      </c>
      <c r="E2518" s="1" t="s">
        <v>17</v>
      </c>
      <c r="F2518" s="1" t="s">
        <v>174881</v>
      </c>
      <c r="G2518" s="1" t="s">
        <v>6845</v>
      </c>
      <c r="H2518" s="1" t="s">
        <v>10306</v>
      </c>
      <c r="I2518" s="1">
        <v>1000000</v>
      </c>
      <c r="J2518" s="1">
        <v>500000</v>
      </c>
      <c r="K2518" s="1">
        <v>64204</v>
      </c>
      <c r="L2518" s="1" t="s">
        <v>18777</v>
      </c>
      <c r="M2518" s="1" t="s">
        <v>8607</v>
      </c>
      <c r="N2518" s="1" t="s">
        <v>19</v>
      </c>
      <c r="O2518" s="1" t="s">
        <v>19</v>
      </c>
    </row>
    <row r="2519" spans="1:15" x14ac:dyDescent="0.25">
      <c r="A2519" s="1" t="s">
        <v>18778</v>
      </c>
      <c r="B2519" s="1" t="s">
        <v>18779</v>
      </c>
      <c r="C2519" s="1" t="s">
        <v>15</v>
      </c>
      <c r="D2519" s="1" t="s">
        <v>16</v>
      </c>
      <c r="E2519" s="1" t="s">
        <v>17</v>
      </c>
      <c r="F2519" s="1" t="s">
        <v>174884</v>
      </c>
      <c r="G2519" s="1" t="s">
        <v>6699</v>
      </c>
      <c r="H2519" s="1" t="s">
        <v>10306</v>
      </c>
      <c r="I2519" s="1">
        <v>100000</v>
      </c>
      <c r="J2519" s="1">
        <v>100000</v>
      </c>
      <c r="K2519" s="1">
        <v>64204</v>
      </c>
      <c r="L2519" s="1" t="s">
        <v>18780</v>
      </c>
      <c r="M2519" s="1" t="s">
        <v>14071</v>
      </c>
      <c r="N2519" s="1" t="s">
        <v>50</v>
      </c>
      <c r="O2519" s="1" t="s">
        <v>29</v>
      </c>
    </row>
    <row r="2520" spans="1:15" x14ac:dyDescent="0.25">
      <c r="A2520" s="1" t="s">
        <v>18781</v>
      </c>
      <c r="B2520" s="1" t="s">
        <v>18782</v>
      </c>
      <c r="C2520" s="1" t="s">
        <v>15</v>
      </c>
      <c r="D2520" s="1" t="s">
        <v>16</v>
      </c>
      <c r="E2520" s="1" t="s">
        <v>17</v>
      </c>
      <c r="F2520" s="1" t="s">
        <v>174884</v>
      </c>
      <c r="G2520" s="1" t="s">
        <v>6149</v>
      </c>
      <c r="H2520" s="1" t="s">
        <v>10306</v>
      </c>
      <c r="I2520" s="1">
        <v>100000</v>
      </c>
      <c r="J2520" s="1">
        <v>100000</v>
      </c>
      <c r="K2520" s="1">
        <v>64204</v>
      </c>
      <c r="L2520" s="1" t="s">
        <v>18783</v>
      </c>
      <c r="M2520" s="1" t="s">
        <v>18784</v>
      </c>
      <c r="N2520" s="1" t="s">
        <v>29</v>
      </c>
      <c r="O2520" s="1" t="s">
        <v>29</v>
      </c>
    </row>
    <row r="2521" spans="1:15" x14ac:dyDescent="0.25">
      <c r="A2521" s="1" t="s">
        <v>18785</v>
      </c>
      <c r="B2521" s="1" t="s">
        <v>18786</v>
      </c>
      <c r="C2521" s="1" t="s">
        <v>15</v>
      </c>
      <c r="D2521" s="1" t="s">
        <v>16</v>
      </c>
      <c r="E2521" s="1" t="s">
        <v>17</v>
      </c>
      <c r="F2521" s="1" t="s">
        <v>174881</v>
      </c>
      <c r="G2521" s="1" t="s">
        <v>6688</v>
      </c>
      <c r="H2521" s="1" t="s">
        <v>10306</v>
      </c>
      <c r="I2521" s="1">
        <v>100000</v>
      </c>
      <c r="J2521" s="1">
        <v>100000</v>
      </c>
      <c r="K2521" s="1">
        <v>64204</v>
      </c>
      <c r="L2521" s="1" t="s">
        <v>18787</v>
      </c>
      <c r="M2521" s="1" t="s">
        <v>18788</v>
      </c>
      <c r="N2521" s="1" t="s">
        <v>34</v>
      </c>
      <c r="O2521" s="1" t="s">
        <v>34</v>
      </c>
    </row>
    <row r="2522" spans="1:15" x14ac:dyDescent="0.25">
      <c r="A2522" s="1" t="s">
        <v>18789</v>
      </c>
      <c r="B2522" s="1" t="s">
        <v>18790</v>
      </c>
      <c r="C2522" s="1" t="s">
        <v>15</v>
      </c>
      <c r="D2522" s="1" t="s">
        <v>16</v>
      </c>
      <c r="E2522" s="1" t="s">
        <v>17</v>
      </c>
      <c r="F2522" s="1" t="s">
        <v>174881</v>
      </c>
      <c r="G2522" s="1" t="s">
        <v>5264</v>
      </c>
      <c r="H2522" s="1" t="s">
        <v>10306</v>
      </c>
      <c r="I2522" s="1">
        <v>500000</v>
      </c>
      <c r="J2522" s="1">
        <v>500000</v>
      </c>
      <c r="K2522" s="1">
        <v>64204</v>
      </c>
      <c r="L2522" s="1" t="s">
        <v>18791</v>
      </c>
      <c r="M2522" s="1" t="s">
        <v>18792</v>
      </c>
      <c r="N2522" s="1" t="s">
        <v>22</v>
      </c>
      <c r="O2522" s="1" t="s">
        <v>22</v>
      </c>
    </row>
    <row r="2523" spans="1:15" x14ac:dyDescent="0.25">
      <c r="A2523" s="1" t="s">
        <v>18793</v>
      </c>
      <c r="B2523" s="1" t="s">
        <v>18794</v>
      </c>
      <c r="C2523" s="1" t="s">
        <v>15</v>
      </c>
      <c r="D2523" s="1" t="s">
        <v>16</v>
      </c>
      <c r="E2523" s="1" t="s">
        <v>17</v>
      </c>
      <c r="F2523" s="1" t="s">
        <v>174881</v>
      </c>
      <c r="G2523" s="1" t="s">
        <v>5644</v>
      </c>
      <c r="H2523" s="1" t="s">
        <v>10306</v>
      </c>
      <c r="I2523" s="1">
        <v>100000</v>
      </c>
      <c r="J2523" s="1">
        <v>100000</v>
      </c>
      <c r="K2523" s="1">
        <v>64204</v>
      </c>
      <c r="L2523" s="1" t="s">
        <v>18795</v>
      </c>
      <c r="M2523" s="1" t="s">
        <v>12946</v>
      </c>
      <c r="N2523" s="1" t="s">
        <v>22</v>
      </c>
      <c r="O2523" s="1" t="s">
        <v>22</v>
      </c>
    </row>
    <row r="2524" spans="1:15" x14ac:dyDescent="0.25">
      <c r="A2524" s="1" t="s">
        <v>18796</v>
      </c>
      <c r="B2524" s="1" t="s">
        <v>18797</v>
      </c>
      <c r="C2524" s="1" t="s">
        <v>15</v>
      </c>
      <c r="D2524" s="1" t="s">
        <v>16</v>
      </c>
      <c r="E2524" s="1" t="s">
        <v>17</v>
      </c>
      <c r="F2524" s="1" t="s">
        <v>174881</v>
      </c>
      <c r="G2524" s="1" t="s">
        <v>2599</v>
      </c>
      <c r="H2524" s="1" t="s">
        <v>10306</v>
      </c>
      <c r="I2524" s="1">
        <v>22500000</v>
      </c>
      <c r="J2524" s="1">
        <v>18900000</v>
      </c>
      <c r="K2524" s="1">
        <v>64204</v>
      </c>
      <c r="L2524" s="1" t="s">
        <v>18798</v>
      </c>
      <c r="M2524" s="1" t="s">
        <v>18799</v>
      </c>
      <c r="N2524" s="1" t="s">
        <v>22</v>
      </c>
      <c r="O2524" s="1" t="s">
        <v>22</v>
      </c>
    </row>
    <row r="2525" spans="1:15" x14ac:dyDescent="0.25">
      <c r="A2525" s="1" t="s">
        <v>18800</v>
      </c>
      <c r="B2525" s="1" t="s">
        <v>18801</v>
      </c>
      <c r="C2525" s="1" t="s">
        <v>15</v>
      </c>
      <c r="D2525" s="1" t="s">
        <v>16</v>
      </c>
      <c r="E2525" s="1" t="s">
        <v>17</v>
      </c>
      <c r="F2525" s="1" t="s">
        <v>174881</v>
      </c>
      <c r="G2525" s="1" t="s">
        <v>2599</v>
      </c>
      <c r="H2525" s="1" t="s">
        <v>10306</v>
      </c>
      <c r="I2525" s="1">
        <v>500000</v>
      </c>
      <c r="J2525" s="1">
        <v>100000</v>
      </c>
      <c r="K2525" s="1">
        <v>64204</v>
      </c>
      <c r="L2525" s="1" t="s">
        <v>18802</v>
      </c>
      <c r="M2525" s="1" t="s">
        <v>8535</v>
      </c>
      <c r="N2525" s="1" t="s">
        <v>19</v>
      </c>
      <c r="O2525" s="1" t="s">
        <v>19</v>
      </c>
    </row>
    <row r="2526" spans="1:15" x14ac:dyDescent="0.25">
      <c r="A2526" s="1" t="s">
        <v>18803</v>
      </c>
      <c r="B2526" s="1" t="s">
        <v>18804</v>
      </c>
      <c r="C2526" s="1" t="s">
        <v>15</v>
      </c>
      <c r="D2526" s="1" t="s">
        <v>16</v>
      </c>
      <c r="E2526" s="1" t="s">
        <v>17</v>
      </c>
      <c r="F2526" s="1" t="s">
        <v>174881</v>
      </c>
      <c r="G2526" s="1" t="s">
        <v>6158</v>
      </c>
      <c r="H2526" s="1" t="s">
        <v>10306</v>
      </c>
      <c r="I2526" s="1">
        <v>4000000</v>
      </c>
      <c r="J2526" s="1">
        <v>4000000</v>
      </c>
      <c r="K2526" s="1">
        <v>64204</v>
      </c>
      <c r="L2526" s="1" t="s">
        <v>18805</v>
      </c>
      <c r="M2526" s="1" t="s">
        <v>18806</v>
      </c>
      <c r="N2526" s="1" t="s">
        <v>19</v>
      </c>
      <c r="O2526" s="1" t="s">
        <v>19</v>
      </c>
    </row>
    <row r="2527" spans="1:15" x14ac:dyDescent="0.25">
      <c r="A2527" s="1" t="s">
        <v>18807</v>
      </c>
      <c r="B2527" s="1" t="s">
        <v>18808</v>
      </c>
      <c r="C2527" s="1" t="s">
        <v>15</v>
      </c>
      <c r="D2527" s="1" t="s">
        <v>16</v>
      </c>
      <c r="E2527" s="1" t="s">
        <v>17</v>
      </c>
      <c r="F2527" s="1" t="s">
        <v>174881</v>
      </c>
      <c r="G2527" s="1" t="s">
        <v>2893</v>
      </c>
      <c r="H2527" s="1" t="s">
        <v>10306</v>
      </c>
      <c r="I2527" s="1">
        <v>6000000</v>
      </c>
      <c r="J2527" s="1">
        <v>5400000</v>
      </c>
      <c r="K2527" s="1">
        <v>64204</v>
      </c>
      <c r="L2527" s="1" t="s">
        <v>18809</v>
      </c>
      <c r="M2527" s="1" t="s">
        <v>7720</v>
      </c>
      <c r="N2527" s="1" t="s">
        <v>28</v>
      </c>
      <c r="O2527" s="1" t="s">
        <v>39</v>
      </c>
    </row>
    <row r="2528" spans="1:15" x14ac:dyDescent="0.25">
      <c r="A2528" s="1" t="s">
        <v>18810</v>
      </c>
      <c r="B2528" s="1" t="s">
        <v>18811</v>
      </c>
      <c r="C2528" s="1" t="s">
        <v>15</v>
      </c>
      <c r="D2528" s="1" t="s">
        <v>16</v>
      </c>
      <c r="E2528" s="1" t="s">
        <v>17</v>
      </c>
      <c r="F2528" s="1" t="s">
        <v>174881</v>
      </c>
      <c r="G2528" s="1" t="s">
        <v>5281</v>
      </c>
      <c r="H2528" s="1" t="s">
        <v>10306</v>
      </c>
      <c r="I2528" s="1">
        <v>100000</v>
      </c>
      <c r="J2528" s="1">
        <v>100000</v>
      </c>
      <c r="K2528" s="1">
        <v>64204</v>
      </c>
      <c r="L2528" s="1" t="s">
        <v>18812</v>
      </c>
      <c r="M2528" s="1" t="s">
        <v>18813</v>
      </c>
      <c r="N2528" s="1" t="s">
        <v>28</v>
      </c>
      <c r="O2528" s="1" t="s">
        <v>28</v>
      </c>
    </row>
    <row r="2529" spans="1:15" x14ac:dyDescent="0.25">
      <c r="A2529" s="1" t="s">
        <v>18814</v>
      </c>
      <c r="B2529" s="1" t="s">
        <v>18815</v>
      </c>
      <c r="C2529" s="1" t="s">
        <v>15</v>
      </c>
      <c r="D2529" s="1" t="s">
        <v>16</v>
      </c>
      <c r="E2529" s="1" t="s">
        <v>17</v>
      </c>
      <c r="F2529" s="1" t="s">
        <v>174884</v>
      </c>
      <c r="G2529" s="1" t="s">
        <v>7482</v>
      </c>
      <c r="H2529" s="1" t="s">
        <v>10306</v>
      </c>
      <c r="I2529" s="1">
        <v>500000</v>
      </c>
      <c r="J2529" s="1">
        <v>100000</v>
      </c>
      <c r="K2529" s="1">
        <v>64204</v>
      </c>
      <c r="L2529" s="1" t="s">
        <v>18816</v>
      </c>
      <c r="M2529" s="1" t="s">
        <v>45</v>
      </c>
      <c r="N2529" s="1" t="s">
        <v>29</v>
      </c>
      <c r="O2529" s="1" t="s">
        <v>29</v>
      </c>
    </row>
    <row r="2530" spans="1:15" x14ac:dyDescent="0.25">
      <c r="A2530" s="1" t="s">
        <v>18817</v>
      </c>
      <c r="B2530" s="1" t="s">
        <v>18818</v>
      </c>
      <c r="C2530" s="1" t="s">
        <v>15</v>
      </c>
      <c r="D2530" s="1" t="s">
        <v>16</v>
      </c>
      <c r="E2530" s="1" t="s">
        <v>17</v>
      </c>
      <c r="F2530" s="1" t="s">
        <v>174884</v>
      </c>
      <c r="G2530" s="1" t="s">
        <v>4591</v>
      </c>
      <c r="H2530" s="1" t="s">
        <v>10306</v>
      </c>
      <c r="I2530" s="1">
        <v>100000</v>
      </c>
      <c r="J2530" s="1">
        <v>100000</v>
      </c>
      <c r="K2530" s="1">
        <v>64204</v>
      </c>
      <c r="L2530" s="1" t="s">
        <v>18819</v>
      </c>
      <c r="M2530" s="1" t="s">
        <v>45</v>
      </c>
      <c r="N2530" s="1" t="s">
        <v>29</v>
      </c>
      <c r="O2530" s="1" t="s">
        <v>29</v>
      </c>
    </row>
    <row r="2531" spans="1:15" x14ac:dyDescent="0.25">
      <c r="A2531" s="1" t="s">
        <v>18820</v>
      </c>
      <c r="B2531" s="1" t="s">
        <v>18821</v>
      </c>
      <c r="C2531" s="1" t="s">
        <v>15</v>
      </c>
      <c r="D2531" s="1" t="s">
        <v>16</v>
      </c>
      <c r="E2531" s="1" t="s">
        <v>17</v>
      </c>
      <c r="F2531" s="1" t="s">
        <v>174884</v>
      </c>
      <c r="G2531" s="1" t="s">
        <v>5358</v>
      </c>
      <c r="H2531" s="1" t="s">
        <v>10306</v>
      </c>
      <c r="I2531" s="1">
        <v>100000</v>
      </c>
      <c r="J2531" s="1">
        <v>100000</v>
      </c>
      <c r="K2531" s="1">
        <v>64204</v>
      </c>
      <c r="L2531" s="1" t="s">
        <v>18822</v>
      </c>
      <c r="M2531" s="1" t="s">
        <v>18823</v>
      </c>
      <c r="N2531" s="1" t="s">
        <v>106</v>
      </c>
      <c r="O2531" s="1" t="s">
        <v>29</v>
      </c>
    </row>
    <row r="2532" spans="1:15" x14ac:dyDescent="0.25">
      <c r="A2532" s="1" t="s">
        <v>18824</v>
      </c>
      <c r="B2532" s="1" t="s">
        <v>18825</v>
      </c>
      <c r="C2532" s="1" t="s">
        <v>15</v>
      </c>
      <c r="D2532" s="1" t="s">
        <v>16</v>
      </c>
      <c r="E2532" s="1" t="s">
        <v>17</v>
      </c>
      <c r="F2532" s="1" t="s">
        <v>174884</v>
      </c>
      <c r="G2532" s="1" t="s">
        <v>3586</v>
      </c>
      <c r="H2532" s="1" t="s">
        <v>10306</v>
      </c>
      <c r="I2532" s="1">
        <v>100000</v>
      </c>
      <c r="J2532" s="1">
        <v>100000</v>
      </c>
      <c r="K2532" s="1">
        <v>64204</v>
      </c>
      <c r="L2532" s="1" t="s">
        <v>18826</v>
      </c>
      <c r="M2532" s="1" t="s">
        <v>45</v>
      </c>
      <c r="N2532" s="1" t="s">
        <v>29</v>
      </c>
      <c r="O2532" s="1" t="s">
        <v>29</v>
      </c>
    </row>
    <row r="2533" spans="1:15" x14ac:dyDescent="0.25">
      <c r="A2533" s="1" t="s">
        <v>18827</v>
      </c>
      <c r="B2533" s="1" t="s">
        <v>18828</v>
      </c>
      <c r="C2533" s="1" t="s">
        <v>15</v>
      </c>
      <c r="D2533" s="1" t="s">
        <v>16</v>
      </c>
      <c r="E2533" s="1" t="s">
        <v>17</v>
      </c>
      <c r="F2533" s="1" t="s">
        <v>174881</v>
      </c>
      <c r="G2533" s="1" t="s">
        <v>497</v>
      </c>
      <c r="H2533" s="1" t="s">
        <v>10306</v>
      </c>
      <c r="I2533" s="1">
        <v>1000000</v>
      </c>
      <c r="J2533" s="1">
        <v>230300</v>
      </c>
      <c r="K2533" s="1">
        <v>64204</v>
      </c>
      <c r="L2533" s="1" t="s">
        <v>18829</v>
      </c>
      <c r="M2533" s="1" t="s">
        <v>13432</v>
      </c>
      <c r="N2533" s="1" t="s">
        <v>22</v>
      </c>
      <c r="O2533" s="1" t="s">
        <v>22</v>
      </c>
    </row>
    <row r="2534" spans="1:15" x14ac:dyDescent="0.25">
      <c r="A2534" s="1" t="s">
        <v>18830</v>
      </c>
      <c r="B2534" s="1" t="s">
        <v>18831</v>
      </c>
      <c r="C2534" s="1" t="s">
        <v>15</v>
      </c>
      <c r="D2534" s="1" t="s">
        <v>16</v>
      </c>
      <c r="E2534" s="1" t="s">
        <v>17</v>
      </c>
      <c r="F2534" s="1" t="s">
        <v>174881</v>
      </c>
      <c r="G2534" s="1" t="s">
        <v>4324</v>
      </c>
      <c r="H2534" s="1" t="s">
        <v>10306</v>
      </c>
      <c r="I2534" s="1">
        <v>4000000</v>
      </c>
      <c r="J2534" s="1">
        <v>1159200</v>
      </c>
      <c r="K2534" s="1">
        <v>64204</v>
      </c>
      <c r="L2534" s="1" t="s">
        <v>18832</v>
      </c>
      <c r="M2534" s="1" t="s">
        <v>18833</v>
      </c>
      <c r="N2534" s="1" t="s">
        <v>22</v>
      </c>
      <c r="O2534" s="1" t="s">
        <v>22</v>
      </c>
    </row>
    <row r="2535" spans="1:15" x14ac:dyDescent="0.25">
      <c r="A2535" s="1" t="s">
        <v>18834</v>
      </c>
      <c r="B2535" s="1" t="s">
        <v>18835</v>
      </c>
      <c r="C2535" s="1" t="s">
        <v>15</v>
      </c>
      <c r="D2535" s="1" t="s">
        <v>16</v>
      </c>
      <c r="E2535" s="1" t="s">
        <v>17</v>
      </c>
      <c r="F2535" s="1" t="s">
        <v>174884</v>
      </c>
      <c r="G2535" s="1" t="s">
        <v>3140</v>
      </c>
      <c r="H2535" s="1" t="s">
        <v>10306</v>
      </c>
      <c r="I2535" s="1">
        <v>100000</v>
      </c>
      <c r="J2535" s="1">
        <v>2000</v>
      </c>
      <c r="K2535" s="1">
        <v>64204</v>
      </c>
      <c r="L2535" s="1" t="s">
        <v>18836</v>
      </c>
      <c r="M2535" s="1" t="s">
        <v>45</v>
      </c>
      <c r="N2535" s="1" t="s">
        <v>29</v>
      </c>
      <c r="O2535" s="1" t="s">
        <v>29</v>
      </c>
    </row>
    <row r="2536" spans="1:15" x14ac:dyDescent="0.25">
      <c r="A2536" s="1" t="s">
        <v>18837</v>
      </c>
      <c r="B2536" s="1" t="s">
        <v>18838</v>
      </c>
      <c r="C2536" s="1" t="s">
        <v>15</v>
      </c>
      <c r="D2536" s="1" t="s">
        <v>16</v>
      </c>
      <c r="E2536" s="1" t="s">
        <v>17</v>
      </c>
      <c r="F2536" s="1" t="s">
        <v>174884</v>
      </c>
      <c r="G2536" s="1" t="s">
        <v>3911</v>
      </c>
      <c r="H2536" s="1" t="s">
        <v>10306</v>
      </c>
      <c r="I2536" s="1">
        <v>500000</v>
      </c>
      <c r="J2536" s="1">
        <v>2000</v>
      </c>
      <c r="K2536" s="1">
        <v>64204</v>
      </c>
      <c r="L2536" s="1" t="s">
        <v>14857</v>
      </c>
      <c r="M2536" s="1" t="s">
        <v>10096</v>
      </c>
      <c r="N2536" s="1" t="s">
        <v>29</v>
      </c>
      <c r="O2536" s="1" t="s">
        <v>29</v>
      </c>
    </row>
    <row r="2537" spans="1:15" x14ac:dyDescent="0.25">
      <c r="A2537" s="1" t="s">
        <v>18839</v>
      </c>
      <c r="B2537" s="1" t="s">
        <v>18840</v>
      </c>
      <c r="C2537" s="1" t="s">
        <v>15</v>
      </c>
      <c r="D2537" s="1" t="s">
        <v>16</v>
      </c>
      <c r="E2537" s="1" t="s">
        <v>17</v>
      </c>
      <c r="F2537" s="1" t="s">
        <v>174884</v>
      </c>
      <c r="G2537" s="1" t="s">
        <v>6088</v>
      </c>
      <c r="H2537" s="1" t="s">
        <v>10306</v>
      </c>
      <c r="I2537" s="1">
        <v>100000</v>
      </c>
      <c r="J2537" s="1">
        <v>200</v>
      </c>
      <c r="K2537" s="1">
        <v>64204</v>
      </c>
      <c r="L2537" s="1" t="s">
        <v>18841</v>
      </c>
      <c r="M2537" s="1" t="s">
        <v>45</v>
      </c>
      <c r="N2537" s="1" t="s">
        <v>29</v>
      </c>
      <c r="O2537" s="1" t="s">
        <v>29</v>
      </c>
    </row>
    <row r="2538" spans="1:15" x14ac:dyDescent="0.25">
      <c r="A2538" s="1" t="s">
        <v>18842</v>
      </c>
      <c r="B2538" s="1" t="s">
        <v>18843</v>
      </c>
      <c r="C2538" s="1" t="s">
        <v>15</v>
      </c>
      <c r="D2538" s="1" t="s">
        <v>16</v>
      </c>
      <c r="E2538" s="1" t="s">
        <v>17</v>
      </c>
      <c r="F2538" s="1" t="s">
        <v>174881</v>
      </c>
      <c r="G2538" s="1" t="s">
        <v>1644</v>
      </c>
      <c r="H2538" s="1" t="s">
        <v>10306</v>
      </c>
      <c r="I2538" s="1">
        <v>100000</v>
      </c>
      <c r="J2538" s="1">
        <v>100000</v>
      </c>
      <c r="K2538" s="1">
        <v>64203</v>
      </c>
      <c r="L2538" s="1" t="s">
        <v>18844</v>
      </c>
      <c r="M2538" s="1" t="s">
        <v>18845</v>
      </c>
      <c r="N2538" s="1" t="s">
        <v>29</v>
      </c>
      <c r="O2538" s="1" t="s">
        <v>29</v>
      </c>
    </row>
    <row r="2539" spans="1:15" x14ac:dyDescent="0.25">
      <c r="A2539" s="1" t="s">
        <v>18846</v>
      </c>
      <c r="B2539" s="1" t="s">
        <v>18847</v>
      </c>
      <c r="C2539" s="1" t="s">
        <v>15</v>
      </c>
      <c r="D2539" s="1" t="s">
        <v>16</v>
      </c>
      <c r="E2539" s="1" t="s">
        <v>17</v>
      </c>
      <c r="F2539" s="1" t="s">
        <v>174881</v>
      </c>
      <c r="G2539" s="1" t="s">
        <v>682</v>
      </c>
      <c r="H2539" s="1" t="s">
        <v>10306</v>
      </c>
      <c r="I2539" s="1">
        <v>1000000</v>
      </c>
      <c r="J2539" s="1">
        <v>900000</v>
      </c>
      <c r="K2539" s="1">
        <v>64203</v>
      </c>
      <c r="L2539" s="1" t="s">
        <v>18848</v>
      </c>
      <c r="M2539" s="1" t="s">
        <v>18849</v>
      </c>
      <c r="N2539" s="1" t="s">
        <v>19</v>
      </c>
      <c r="O2539" s="1" t="s">
        <v>19</v>
      </c>
    </row>
    <row r="2540" spans="1:15" x14ac:dyDescent="0.25">
      <c r="A2540" s="1" t="s">
        <v>18850</v>
      </c>
      <c r="B2540" s="1" t="s">
        <v>18851</v>
      </c>
      <c r="C2540" s="1" t="s">
        <v>15</v>
      </c>
      <c r="D2540" s="1" t="s">
        <v>16</v>
      </c>
      <c r="E2540" s="1" t="s">
        <v>17</v>
      </c>
      <c r="F2540" s="1" t="s">
        <v>174881</v>
      </c>
      <c r="G2540" s="1" t="s">
        <v>358</v>
      </c>
      <c r="H2540" s="1" t="s">
        <v>10306</v>
      </c>
      <c r="I2540" s="1">
        <v>100000</v>
      </c>
      <c r="J2540" s="1">
        <v>100000</v>
      </c>
      <c r="K2540" s="1">
        <v>64203</v>
      </c>
      <c r="L2540" s="1" t="s">
        <v>18852</v>
      </c>
      <c r="M2540" s="1" t="s">
        <v>18853</v>
      </c>
      <c r="N2540" s="1" t="s">
        <v>22</v>
      </c>
      <c r="O2540" s="1" t="s">
        <v>22</v>
      </c>
    </row>
    <row r="2541" spans="1:15" x14ac:dyDescent="0.25">
      <c r="A2541" s="1" t="s">
        <v>18854</v>
      </c>
      <c r="B2541" s="1" t="s">
        <v>18855</v>
      </c>
      <c r="C2541" s="1" t="s">
        <v>15</v>
      </c>
      <c r="D2541" s="1" t="s">
        <v>16</v>
      </c>
      <c r="E2541" s="1" t="s">
        <v>17</v>
      </c>
      <c r="F2541" s="1" t="s">
        <v>174881</v>
      </c>
      <c r="G2541" s="1" t="s">
        <v>4108</v>
      </c>
      <c r="H2541" s="1" t="s">
        <v>10306</v>
      </c>
      <c r="I2541" s="1">
        <v>100000</v>
      </c>
      <c r="J2541" s="1">
        <v>100000</v>
      </c>
      <c r="K2541" s="1">
        <v>64203</v>
      </c>
      <c r="L2541" s="1" t="s">
        <v>18856</v>
      </c>
      <c r="M2541" s="1" t="s">
        <v>7896</v>
      </c>
      <c r="N2541" s="1" t="s">
        <v>29</v>
      </c>
      <c r="O2541" s="1" t="s">
        <v>29</v>
      </c>
    </row>
    <row r="2542" spans="1:15" x14ac:dyDescent="0.25">
      <c r="A2542" s="1" t="s">
        <v>18857</v>
      </c>
      <c r="B2542" s="1" t="s">
        <v>18858</v>
      </c>
      <c r="C2542" s="1" t="s">
        <v>15</v>
      </c>
      <c r="D2542" s="1" t="s">
        <v>16</v>
      </c>
      <c r="E2542" s="1" t="s">
        <v>17</v>
      </c>
      <c r="F2542" s="1" t="s">
        <v>174881</v>
      </c>
      <c r="G2542" s="1" t="s">
        <v>117</v>
      </c>
      <c r="H2542" s="1" t="s">
        <v>10306</v>
      </c>
      <c r="I2542" s="1">
        <v>500000</v>
      </c>
      <c r="J2542" s="1">
        <v>480000</v>
      </c>
      <c r="K2542" s="1">
        <v>64203</v>
      </c>
      <c r="L2542" s="1" t="s">
        <v>18859</v>
      </c>
      <c r="M2542" s="1" t="s">
        <v>11669</v>
      </c>
      <c r="N2542" s="1" t="s">
        <v>22</v>
      </c>
      <c r="O2542" s="1" t="s">
        <v>22</v>
      </c>
    </row>
    <row r="2543" spans="1:15" x14ac:dyDescent="0.25">
      <c r="A2543" s="1" t="s">
        <v>18860</v>
      </c>
      <c r="B2543" s="1" t="s">
        <v>18861</v>
      </c>
      <c r="C2543" s="1" t="s">
        <v>15</v>
      </c>
      <c r="D2543" s="1" t="s">
        <v>16</v>
      </c>
      <c r="E2543" s="1" t="s">
        <v>17</v>
      </c>
      <c r="F2543" s="1" t="s">
        <v>174881</v>
      </c>
      <c r="G2543" s="1" t="s">
        <v>729</v>
      </c>
      <c r="H2543" s="1" t="s">
        <v>10306</v>
      </c>
      <c r="I2543" s="1">
        <v>100000</v>
      </c>
      <c r="J2543" s="1">
        <v>100000</v>
      </c>
      <c r="K2543" s="1">
        <v>64203</v>
      </c>
      <c r="L2543" s="1" t="s">
        <v>18862</v>
      </c>
      <c r="M2543" s="1" t="s">
        <v>18863</v>
      </c>
      <c r="N2543" s="1" t="s">
        <v>39</v>
      </c>
      <c r="O2543" s="1" t="s">
        <v>29</v>
      </c>
    </row>
    <row r="2544" spans="1:15" x14ac:dyDescent="0.25">
      <c r="A2544" s="1" t="s">
        <v>18864</v>
      </c>
      <c r="B2544" s="1" t="s">
        <v>18865</v>
      </c>
      <c r="C2544" s="1" t="s">
        <v>15</v>
      </c>
      <c r="D2544" s="1" t="s">
        <v>16</v>
      </c>
      <c r="E2544" s="1" t="s">
        <v>17</v>
      </c>
      <c r="F2544" s="1" t="s">
        <v>174881</v>
      </c>
      <c r="G2544" s="1" t="s">
        <v>1802</v>
      </c>
      <c r="H2544" s="1" t="s">
        <v>10306</v>
      </c>
      <c r="I2544" s="1">
        <v>100000</v>
      </c>
      <c r="J2544" s="1">
        <v>100000</v>
      </c>
      <c r="K2544" s="1">
        <v>64203</v>
      </c>
      <c r="L2544" s="1" t="s">
        <v>18866</v>
      </c>
      <c r="M2544" s="1" t="s">
        <v>18867</v>
      </c>
      <c r="N2544" s="1" t="s">
        <v>29</v>
      </c>
      <c r="O2544" s="1" t="s">
        <v>29</v>
      </c>
    </row>
    <row r="2545" spans="1:15" x14ac:dyDescent="0.25">
      <c r="A2545" s="1" t="s">
        <v>18868</v>
      </c>
      <c r="B2545" s="1" t="s">
        <v>18869</v>
      </c>
      <c r="C2545" s="1" t="s">
        <v>15</v>
      </c>
      <c r="D2545" s="1" t="s">
        <v>16</v>
      </c>
      <c r="E2545" s="1" t="s">
        <v>17</v>
      </c>
      <c r="F2545" s="1" t="s">
        <v>174881</v>
      </c>
      <c r="G2545" s="1" t="s">
        <v>2983</v>
      </c>
      <c r="H2545" s="1" t="s">
        <v>10306</v>
      </c>
      <c r="I2545" s="1">
        <v>500000</v>
      </c>
      <c r="J2545" s="1">
        <v>500000</v>
      </c>
      <c r="K2545" s="1">
        <v>64203</v>
      </c>
      <c r="L2545" s="1" t="s">
        <v>18870</v>
      </c>
      <c r="M2545" s="1" t="s">
        <v>18871</v>
      </c>
      <c r="N2545" s="1" t="s">
        <v>22</v>
      </c>
      <c r="O2545" s="1" t="s">
        <v>22</v>
      </c>
    </row>
    <row r="2546" spans="1:15" x14ac:dyDescent="0.25">
      <c r="A2546" s="1" t="s">
        <v>18872</v>
      </c>
      <c r="B2546" s="1" t="s">
        <v>18873</v>
      </c>
      <c r="C2546" s="1" t="s">
        <v>15</v>
      </c>
      <c r="D2546" s="1" t="s">
        <v>16</v>
      </c>
      <c r="E2546" s="1" t="s">
        <v>17</v>
      </c>
      <c r="F2546" s="1" t="s">
        <v>174881</v>
      </c>
      <c r="G2546" s="1" t="s">
        <v>2173</v>
      </c>
      <c r="H2546" s="1" t="s">
        <v>10306</v>
      </c>
      <c r="I2546" s="1">
        <v>500000</v>
      </c>
      <c r="J2546" s="1">
        <v>500000</v>
      </c>
      <c r="K2546" s="1">
        <v>64203</v>
      </c>
      <c r="L2546" s="1" t="s">
        <v>18874</v>
      </c>
      <c r="M2546" s="1" t="s">
        <v>18875</v>
      </c>
      <c r="N2546" s="1" t="s">
        <v>28</v>
      </c>
      <c r="O2546" s="1" t="s">
        <v>29</v>
      </c>
    </row>
    <row r="2547" spans="1:15" x14ac:dyDescent="0.25">
      <c r="A2547" s="1" t="s">
        <v>18876</v>
      </c>
      <c r="B2547" s="1" t="s">
        <v>18877</v>
      </c>
      <c r="C2547" s="1" t="s">
        <v>20</v>
      </c>
      <c r="D2547" s="1" t="s">
        <v>16</v>
      </c>
      <c r="E2547" s="1" t="s">
        <v>17</v>
      </c>
      <c r="F2547" s="1" t="s">
        <v>174881</v>
      </c>
      <c r="G2547" s="1" t="s">
        <v>2058</v>
      </c>
      <c r="H2547" s="1" t="s">
        <v>10306</v>
      </c>
      <c r="I2547" s="1">
        <v>500000</v>
      </c>
      <c r="J2547" s="1">
        <v>500000</v>
      </c>
      <c r="K2547" s="1">
        <v>64203</v>
      </c>
      <c r="L2547" s="1" t="s">
        <v>18878</v>
      </c>
      <c r="M2547" s="1" t="s">
        <v>18879</v>
      </c>
      <c r="N2547" s="1" t="s">
        <v>19</v>
      </c>
      <c r="O2547" s="1" t="s">
        <v>19</v>
      </c>
    </row>
    <row r="2548" spans="1:15" x14ac:dyDescent="0.25">
      <c r="A2548" s="1" t="s">
        <v>18880</v>
      </c>
      <c r="B2548" s="1" t="s">
        <v>18881</v>
      </c>
      <c r="C2548" s="1" t="s">
        <v>15</v>
      </c>
      <c r="D2548" s="1" t="s">
        <v>16</v>
      </c>
      <c r="E2548" s="1" t="s">
        <v>17</v>
      </c>
      <c r="F2548" s="1" t="s">
        <v>174881</v>
      </c>
      <c r="G2548" s="1" t="s">
        <v>3576</v>
      </c>
      <c r="H2548" s="1" t="s">
        <v>10306</v>
      </c>
      <c r="I2548" s="1">
        <v>500000</v>
      </c>
      <c r="J2548" s="1">
        <v>500000</v>
      </c>
      <c r="K2548" s="1">
        <v>64203</v>
      </c>
      <c r="L2548" s="1" t="s">
        <v>18882</v>
      </c>
      <c r="M2548" s="1" t="s">
        <v>18883</v>
      </c>
      <c r="N2548" s="1" t="s">
        <v>34</v>
      </c>
      <c r="O2548" s="1" t="s">
        <v>34</v>
      </c>
    </row>
    <row r="2549" spans="1:15" x14ac:dyDescent="0.25">
      <c r="A2549" s="1" t="s">
        <v>18884</v>
      </c>
      <c r="B2549" s="1" t="s">
        <v>18885</v>
      </c>
      <c r="C2549" s="1" t="s">
        <v>15</v>
      </c>
      <c r="D2549" s="1" t="s">
        <v>16</v>
      </c>
      <c r="E2549" s="1" t="s">
        <v>17</v>
      </c>
      <c r="F2549" s="1" t="s">
        <v>174881</v>
      </c>
      <c r="G2549" s="1" t="s">
        <v>751</v>
      </c>
      <c r="H2549" s="1" t="s">
        <v>10306</v>
      </c>
      <c r="I2549" s="1">
        <v>100000</v>
      </c>
      <c r="J2549" s="1">
        <v>100000</v>
      </c>
      <c r="K2549" s="1">
        <v>64203</v>
      </c>
      <c r="L2549" s="1" t="s">
        <v>18886</v>
      </c>
      <c r="M2549" s="1" t="s">
        <v>18887</v>
      </c>
      <c r="N2549" s="1" t="s">
        <v>29</v>
      </c>
      <c r="O2549" s="1" t="s">
        <v>29</v>
      </c>
    </row>
    <row r="2550" spans="1:15" x14ac:dyDescent="0.25">
      <c r="A2550" s="1" t="s">
        <v>18888</v>
      </c>
      <c r="B2550" s="1" t="s">
        <v>18889</v>
      </c>
      <c r="C2550" s="1" t="s">
        <v>15</v>
      </c>
      <c r="D2550" s="1" t="s">
        <v>16</v>
      </c>
      <c r="E2550" s="1" t="s">
        <v>17</v>
      </c>
      <c r="F2550" s="1" t="s">
        <v>174881</v>
      </c>
      <c r="G2550" s="1" t="s">
        <v>2085</v>
      </c>
      <c r="H2550" s="1" t="s">
        <v>10306</v>
      </c>
      <c r="I2550" s="1">
        <v>1000000</v>
      </c>
      <c r="J2550" s="1">
        <v>500000</v>
      </c>
      <c r="K2550" s="1">
        <v>64203</v>
      </c>
      <c r="L2550" s="1" t="s">
        <v>18890</v>
      </c>
      <c r="M2550" s="1" t="s">
        <v>18891</v>
      </c>
      <c r="N2550" s="1" t="s">
        <v>22</v>
      </c>
      <c r="O2550" s="1" t="s">
        <v>28</v>
      </c>
    </row>
    <row r="2551" spans="1:15" x14ac:dyDescent="0.25">
      <c r="A2551" s="1" t="s">
        <v>18892</v>
      </c>
      <c r="B2551" s="1" t="s">
        <v>18893</v>
      </c>
      <c r="C2551" s="1" t="s">
        <v>15</v>
      </c>
      <c r="D2551" s="1" t="s">
        <v>16</v>
      </c>
      <c r="E2551" s="1" t="s">
        <v>17</v>
      </c>
      <c r="F2551" s="1" t="s">
        <v>174884</v>
      </c>
      <c r="G2551" s="1" t="s">
        <v>3410</v>
      </c>
      <c r="H2551" s="1" t="s">
        <v>10306</v>
      </c>
      <c r="I2551" s="1">
        <v>100000</v>
      </c>
      <c r="J2551" s="1">
        <v>100000</v>
      </c>
      <c r="K2551" s="1">
        <v>64203</v>
      </c>
      <c r="L2551" s="1" t="s">
        <v>18894</v>
      </c>
      <c r="M2551" s="1" t="s">
        <v>9415</v>
      </c>
      <c r="N2551" s="1" t="s">
        <v>34</v>
      </c>
      <c r="O2551" s="1" t="s">
        <v>34</v>
      </c>
    </row>
    <row r="2552" spans="1:15" x14ac:dyDescent="0.25">
      <c r="A2552" s="1" t="s">
        <v>18895</v>
      </c>
      <c r="B2552" s="1" t="s">
        <v>18896</v>
      </c>
      <c r="C2552" s="1" t="s">
        <v>15</v>
      </c>
      <c r="D2552" s="1" t="s">
        <v>16</v>
      </c>
      <c r="E2552" s="1" t="s">
        <v>17</v>
      </c>
      <c r="F2552" s="1" t="s">
        <v>174881</v>
      </c>
      <c r="G2552" s="1" t="s">
        <v>1080</v>
      </c>
      <c r="H2552" s="1" t="s">
        <v>10306</v>
      </c>
      <c r="I2552" s="1">
        <v>100000</v>
      </c>
      <c r="J2552" s="1">
        <v>100000</v>
      </c>
      <c r="K2552" s="1">
        <v>64203</v>
      </c>
      <c r="L2552" s="1" t="s">
        <v>18897</v>
      </c>
      <c r="M2552" s="1" t="s">
        <v>7588</v>
      </c>
      <c r="N2552" s="1" t="s">
        <v>29</v>
      </c>
      <c r="O2552" s="1" t="s">
        <v>29</v>
      </c>
    </row>
    <row r="2553" spans="1:15" x14ac:dyDescent="0.25">
      <c r="A2553" s="1" t="s">
        <v>18898</v>
      </c>
      <c r="B2553" s="1" t="s">
        <v>18899</v>
      </c>
      <c r="C2553" s="1" t="s">
        <v>15</v>
      </c>
      <c r="D2553" s="1" t="s">
        <v>16</v>
      </c>
      <c r="E2553" s="1" t="s">
        <v>17</v>
      </c>
      <c r="F2553" s="1" t="s">
        <v>174881</v>
      </c>
      <c r="G2553" s="1" t="s">
        <v>3529</v>
      </c>
      <c r="H2553" s="1" t="s">
        <v>10306</v>
      </c>
      <c r="I2553" s="1">
        <v>1000000</v>
      </c>
      <c r="J2553" s="1">
        <v>100000</v>
      </c>
      <c r="K2553" s="1">
        <v>64203</v>
      </c>
      <c r="L2553" s="1" t="s">
        <v>18900</v>
      </c>
      <c r="M2553" s="1" t="s">
        <v>8576</v>
      </c>
      <c r="N2553" s="1" t="s">
        <v>22</v>
      </c>
      <c r="O2553" s="1" t="s">
        <v>22</v>
      </c>
    </row>
    <row r="2554" spans="1:15" x14ac:dyDescent="0.25">
      <c r="A2554" s="1" t="s">
        <v>18901</v>
      </c>
      <c r="B2554" s="1" t="s">
        <v>18902</v>
      </c>
      <c r="C2554" s="1" t="s">
        <v>15</v>
      </c>
      <c r="D2554" s="1" t="s">
        <v>16</v>
      </c>
      <c r="E2554" s="1" t="s">
        <v>17</v>
      </c>
      <c r="F2554" s="1" t="s">
        <v>174881</v>
      </c>
      <c r="G2554" s="1" t="s">
        <v>6203</v>
      </c>
      <c r="H2554" s="1" t="s">
        <v>10306</v>
      </c>
      <c r="I2554" s="1">
        <v>10000000</v>
      </c>
      <c r="J2554" s="1">
        <v>200000</v>
      </c>
      <c r="K2554" s="1">
        <v>64203</v>
      </c>
      <c r="L2554" s="1" t="s">
        <v>18903</v>
      </c>
      <c r="M2554" s="1" t="s">
        <v>13432</v>
      </c>
      <c r="N2554" s="1" t="s">
        <v>28</v>
      </c>
      <c r="O2554" s="1" t="s">
        <v>28</v>
      </c>
    </row>
    <row r="2555" spans="1:15" x14ac:dyDescent="0.25">
      <c r="A2555" s="1" t="s">
        <v>18904</v>
      </c>
      <c r="B2555" s="1" t="s">
        <v>18905</v>
      </c>
      <c r="C2555" s="1" t="s">
        <v>15</v>
      </c>
      <c r="D2555" s="1" t="s">
        <v>16</v>
      </c>
      <c r="E2555" s="1" t="s">
        <v>17</v>
      </c>
      <c r="F2555" s="1" t="s">
        <v>174881</v>
      </c>
      <c r="G2555" s="1" t="s">
        <v>6203</v>
      </c>
      <c r="H2555" s="1" t="s">
        <v>10306</v>
      </c>
      <c r="I2555" s="1">
        <v>1000000</v>
      </c>
      <c r="J2555" s="1">
        <v>100000</v>
      </c>
      <c r="K2555" s="1">
        <v>64203</v>
      </c>
      <c r="L2555" s="1" t="s">
        <v>18903</v>
      </c>
      <c r="M2555" s="1" t="s">
        <v>13432</v>
      </c>
      <c r="N2555" s="1" t="s">
        <v>28</v>
      </c>
      <c r="O2555" s="1" t="s">
        <v>28</v>
      </c>
    </row>
    <row r="2556" spans="1:15" x14ac:dyDescent="0.25">
      <c r="A2556" s="1" t="s">
        <v>18906</v>
      </c>
      <c r="B2556" s="1" t="s">
        <v>18907</v>
      </c>
      <c r="C2556" s="1" t="s">
        <v>15</v>
      </c>
      <c r="D2556" s="1" t="s">
        <v>16</v>
      </c>
      <c r="E2556" s="1" t="s">
        <v>17</v>
      </c>
      <c r="F2556" s="1" t="s">
        <v>174881</v>
      </c>
      <c r="G2556" s="1" t="s">
        <v>2031</v>
      </c>
      <c r="H2556" s="1" t="s">
        <v>10306</v>
      </c>
      <c r="I2556" s="1">
        <v>1000000</v>
      </c>
      <c r="J2556" s="1">
        <v>100000</v>
      </c>
      <c r="K2556" s="1">
        <v>64203</v>
      </c>
      <c r="L2556" s="1" t="s">
        <v>18903</v>
      </c>
      <c r="M2556" s="1" t="s">
        <v>13432</v>
      </c>
      <c r="N2556" s="1" t="s">
        <v>28</v>
      </c>
      <c r="O2556" s="1" t="s">
        <v>28</v>
      </c>
    </row>
    <row r="2557" spans="1:15" x14ac:dyDescent="0.25">
      <c r="A2557" s="1" t="s">
        <v>18908</v>
      </c>
      <c r="B2557" s="1" t="s">
        <v>18909</v>
      </c>
      <c r="C2557" s="1" t="s">
        <v>15</v>
      </c>
      <c r="D2557" s="1" t="s">
        <v>16</v>
      </c>
      <c r="E2557" s="1" t="s">
        <v>17</v>
      </c>
      <c r="F2557" s="1" t="s">
        <v>174881</v>
      </c>
      <c r="G2557" s="1" t="s">
        <v>2031</v>
      </c>
      <c r="H2557" s="1" t="s">
        <v>10306</v>
      </c>
      <c r="I2557" s="1">
        <v>1000000</v>
      </c>
      <c r="J2557" s="1">
        <v>100000</v>
      </c>
      <c r="K2557" s="1">
        <v>64203</v>
      </c>
      <c r="L2557" s="1" t="s">
        <v>18903</v>
      </c>
      <c r="M2557" s="1" t="s">
        <v>13432</v>
      </c>
      <c r="N2557" s="1" t="s">
        <v>28</v>
      </c>
      <c r="O2557" s="1" t="s">
        <v>28</v>
      </c>
    </row>
    <row r="2558" spans="1:15" x14ac:dyDescent="0.25">
      <c r="A2558" s="1" t="s">
        <v>18910</v>
      </c>
      <c r="B2558" s="1" t="s">
        <v>18911</v>
      </c>
      <c r="C2558" s="1" t="s">
        <v>15</v>
      </c>
      <c r="D2558" s="1" t="s">
        <v>16</v>
      </c>
      <c r="E2558" s="1" t="s">
        <v>17</v>
      </c>
      <c r="F2558" s="1" t="s">
        <v>174881</v>
      </c>
      <c r="G2558" s="1" t="s">
        <v>293</v>
      </c>
      <c r="H2558" s="1" t="s">
        <v>10306</v>
      </c>
      <c r="I2558" s="1">
        <v>1000000</v>
      </c>
      <c r="J2558" s="1">
        <v>1000000</v>
      </c>
      <c r="K2558" s="1">
        <v>64203</v>
      </c>
      <c r="L2558" s="1" t="s">
        <v>18912</v>
      </c>
      <c r="M2558" s="1" t="s">
        <v>18913</v>
      </c>
      <c r="N2558" s="1" t="s">
        <v>39</v>
      </c>
      <c r="O2558" s="1" t="s">
        <v>29</v>
      </c>
    </row>
    <row r="2559" spans="1:15" x14ac:dyDescent="0.25">
      <c r="A2559" s="1" t="s">
        <v>18914</v>
      </c>
      <c r="B2559" s="1" t="s">
        <v>18915</v>
      </c>
      <c r="C2559" s="1" t="s">
        <v>15</v>
      </c>
      <c r="D2559" s="1" t="s">
        <v>16</v>
      </c>
      <c r="E2559" s="1" t="s">
        <v>17</v>
      </c>
      <c r="F2559" s="1" t="s">
        <v>174881</v>
      </c>
      <c r="G2559" s="1" t="s">
        <v>1765</v>
      </c>
      <c r="H2559" s="1" t="s">
        <v>10306</v>
      </c>
      <c r="I2559" s="1">
        <v>100000</v>
      </c>
      <c r="J2559" s="1">
        <v>0</v>
      </c>
      <c r="K2559" s="1">
        <v>64203</v>
      </c>
      <c r="L2559" s="1" t="s">
        <v>18916</v>
      </c>
      <c r="M2559" s="1" t="s">
        <v>18917</v>
      </c>
      <c r="N2559" s="1" t="s">
        <v>29</v>
      </c>
      <c r="O2559" s="1" t="s">
        <v>29</v>
      </c>
    </row>
    <row r="2560" spans="1:15" x14ac:dyDescent="0.25">
      <c r="A2560" s="1" t="s">
        <v>18918</v>
      </c>
      <c r="B2560" s="1" t="s">
        <v>18919</v>
      </c>
      <c r="C2560" s="1" t="s">
        <v>15</v>
      </c>
      <c r="D2560" s="1" t="s">
        <v>16</v>
      </c>
      <c r="E2560" s="1" t="s">
        <v>17</v>
      </c>
      <c r="F2560" s="1" t="s">
        <v>174881</v>
      </c>
      <c r="G2560" s="1" t="s">
        <v>2109</v>
      </c>
      <c r="H2560" s="1" t="s">
        <v>10306</v>
      </c>
      <c r="I2560" s="1">
        <v>100000</v>
      </c>
      <c r="J2560" s="1">
        <v>0</v>
      </c>
      <c r="K2560" s="1">
        <v>64203</v>
      </c>
      <c r="L2560" s="1" t="s">
        <v>18920</v>
      </c>
      <c r="M2560" s="1" t="s">
        <v>15763</v>
      </c>
      <c r="N2560" s="1" t="s">
        <v>29</v>
      </c>
      <c r="O2560" s="1" t="s">
        <v>29</v>
      </c>
    </row>
    <row r="2561" spans="1:15" x14ac:dyDescent="0.25">
      <c r="A2561" s="1" t="s">
        <v>18921</v>
      </c>
      <c r="B2561" s="1" t="s">
        <v>18922</v>
      </c>
      <c r="C2561" s="1" t="s">
        <v>15</v>
      </c>
      <c r="D2561" s="1" t="s">
        <v>16</v>
      </c>
      <c r="E2561" s="1" t="s">
        <v>17</v>
      </c>
      <c r="F2561" s="1" t="s">
        <v>174884</v>
      </c>
      <c r="G2561" s="1" t="s">
        <v>330</v>
      </c>
      <c r="H2561" s="1" t="s">
        <v>10306</v>
      </c>
      <c r="I2561" s="1">
        <v>100000</v>
      </c>
      <c r="J2561" s="1">
        <v>100000</v>
      </c>
      <c r="K2561" s="1">
        <v>64203</v>
      </c>
      <c r="L2561" s="1" t="s">
        <v>18923</v>
      </c>
      <c r="M2561" s="1" t="s">
        <v>10148</v>
      </c>
      <c r="N2561" s="1" t="s">
        <v>50</v>
      </c>
      <c r="O2561" s="1" t="s">
        <v>29</v>
      </c>
    </row>
    <row r="2562" spans="1:15" x14ac:dyDescent="0.25">
      <c r="A2562" s="1" t="s">
        <v>18924</v>
      </c>
      <c r="B2562" s="1" t="s">
        <v>18925</v>
      </c>
      <c r="C2562" s="1" t="s">
        <v>15</v>
      </c>
      <c r="D2562" s="1" t="s">
        <v>16</v>
      </c>
      <c r="E2562" s="1" t="s">
        <v>17</v>
      </c>
      <c r="F2562" s="1" t="s">
        <v>174884</v>
      </c>
      <c r="G2562" s="1" t="s">
        <v>330</v>
      </c>
      <c r="H2562" s="1" t="s">
        <v>10306</v>
      </c>
      <c r="I2562" s="1">
        <v>100000</v>
      </c>
      <c r="J2562" s="1">
        <v>100000</v>
      </c>
      <c r="K2562" s="1">
        <v>64203</v>
      </c>
      <c r="L2562" s="1" t="s">
        <v>18923</v>
      </c>
      <c r="M2562" s="1" t="s">
        <v>10148</v>
      </c>
      <c r="N2562" s="1" t="s">
        <v>50</v>
      </c>
      <c r="O2562" s="1" t="s">
        <v>29</v>
      </c>
    </row>
    <row r="2563" spans="1:15" x14ac:dyDescent="0.25">
      <c r="A2563" s="1" t="s">
        <v>18926</v>
      </c>
      <c r="B2563" s="1" t="s">
        <v>18927</v>
      </c>
      <c r="C2563" s="1" t="s">
        <v>20</v>
      </c>
      <c r="D2563" s="1" t="s">
        <v>16</v>
      </c>
      <c r="E2563" s="1" t="s">
        <v>17</v>
      </c>
      <c r="F2563" s="1" t="s">
        <v>174884</v>
      </c>
      <c r="G2563" s="1" t="s">
        <v>3461</v>
      </c>
      <c r="H2563" s="1" t="s">
        <v>10306</v>
      </c>
      <c r="I2563" s="1">
        <v>1000000</v>
      </c>
      <c r="J2563" s="1">
        <v>500000</v>
      </c>
      <c r="K2563" s="1">
        <v>64203</v>
      </c>
      <c r="L2563" s="1" t="s">
        <v>18928</v>
      </c>
      <c r="M2563" s="1" t="s">
        <v>18929</v>
      </c>
      <c r="N2563" s="1" t="s">
        <v>50</v>
      </c>
      <c r="O2563" s="1" t="s">
        <v>29</v>
      </c>
    </row>
    <row r="2564" spans="1:15" x14ac:dyDescent="0.25">
      <c r="A2564" s="1" t="s">
        <v>18930</v>
      </c>
      <c r="B2564" s="1" t="s">
        <v>18931</v>
      </c>
      <c r="C2564" s="1" t="s">
        <v>15</v>
      </c>
      <c r="D2564" s="1" t="s">
        <v>16</v>
      </c>
      <c r="E2564" s="1" t="s">
        <v>17</v>
      </c>
      <c r="F2564" s="1" t="s">
        <v>174881</v>
      </c>
      <c r="G2564" s="1" t="s">
        <v>5266</v>
      </c>
      <c r="H2564" s="1" t="s">
        <v>10306</v>
      </c>
      <c r="I2564" s="1">
        <v>50000000</v>
      </c>
      <c r="J2564" s="1">
        <v>11000000</v>
      </c>
      <c r="K2564" s="1">
        <v>64203</v>
      </c>
      <c r="L2564" s="1" t="s">
        <v>18932</v>
      </c>
      <c r="M2564" s="1" t="s">
        <v>18933</v>
      </c>
      <c r="N2564" s="1" t="s">
        <v>19</v>
      </c>
      <c r="O2564" s="1" t="s">
        <v>19</v>
      </c>
    </row>
    <row r="2565" spans="1:15" x14ac:dyDescent="0.25">
      <c r="A2565" s="1" t="s">
        <v>18934</v>
      </c>
      <c r="B2565" s="1" t="s">
        <v>18935</v>
      </c>
      <c r="C2565" s="1" t="s">
        <v>15</v>
      </c>
      <c r="D2565" s="1" t="s">
        <v>16</v>
      </c>
      <c r="E2565" s="1" t="s">
        <v>17</v>
      </c>
      <c r="F2565" s="1" t="s">
        <v>174881</v>
      </c>
      <c r="G2565" s="1" t="s">
        <v>40</v>
      </c>
      <c r="H2565" s="1" t="s">
        <v>10306</v>
      </c>
      <c r="I2565" s="1">
        <v>100000</v>
      </c>
      <c r="J2565" s="1">
        <v>0</v>
      </c>
      <c r="K2565" s="1">
        <v>64203</v>
      </c>
      <c r="L2565" s="1" t="s">
        <v>18936</v>
      </c>
      <c r="M2565" s="1" t="s">
        <v>15763</v>
      </c>
      <c r="N2565" s="1" t="s">
        <v>29</v>
      </c>
      <c r="O2565" s="1" t="s">
        <v>29</v>
      </c>
    </row>
    <row r="2566" spans="1:15" x14ac:dyDescent="0.25">
      <c r="A2566" s="1" t="s">
        <v>18937</v>
      </c>
      <c r="B2566" s="1" t="s">
        <v>18938</v>
      </c>
      <c r="C2566" s="1" t="s">
        <v>15</v>
      </c>
      <c r="D2566" s="1" t="s">
        <v>16</v>
      </c>
      <c r="E2566" s="1" t="s">
        <v>17</v>
      </c>
      <c r="F2566" s="1" t="s">
        <v>174881</v>
      </c>
      <c r="G2566" s="1" t="s">
        <v>35</v>
      </c>
      <c r="H2566" s="1" t="s">
        <v>10306</v>
      </c>
      <c r="I2566" s="1">
        <v>100000</v>
      </c>
      <c r="J2566" s="1">
        <v>100000</v>
      </c>
      <c r="K2566" s="1">
        <v>64203</v>
      </c>
      <c r="L2566" s="1" t="s">
        <v>18939</v>
      </c>
      <c r="M2566" s="1" t="s">
        <v>17064</v>
      </c>
      <c r="N2566" s="1" t="s">
        <v>22</v>
      </c>
      <c r="O2566" s="1" t="s">
        <v>22</v>
      </c>
    </row>
    <row r="2567" spans="1:15" x14ac:dyDescent="0.25">
      <c r="A2567" s="1" t="s">
        <v>18940</v>
      </c>
      <c r="B2567" s="1" t="s">
        <v>18941</v>
      </c>
      <c r="C2567" s="1" t="s">
        <v>15</v>
      </c>
      <c r="D2567" s="1" t="s">
        <v>16</v>
      </c>
      <c r="E2567" s="1" t="s">
        <v>17</v>
      </c>
      <c r="F2567" s="1" t="s">
        <v>174884</v>
      </c>
      <c r="G2567" s="1" t="s">
        <v>5760</v>
      </c>
      <c r="H2567" s="1" t="s">
        <v>10306</v>
      </c>
      <c r="I2567" s="1">
        <v>100000</v>
      </c>
      <c r="J2567" s="1">
        <v>100000</v>
      </c>
      <c r="K2567" s="1">
        <v>64203</v>
      </c>
      <c r="L2567" s="1" t="s">
        <v>18942</v>
      </c>
      <c r="M2567" s="1" t="s">
        <v>11156</v>
      </c>
      <c r="N2567" s="1" t="s">
        <v>29</v>
      </c>
      <c r="O2567" s="1" t="s">
        <v>29</v>
      </c>
    </row>
    <row r="2568" spans="1:15" x14ac:dyDescent="0.25">
      <c r="A2568" s="1" t="s">
        <v>18943</v>
      </c>
      <c r="B2568" s="1" t="s">
        <v>18944</v>
      </c>
      <c r="C2568" s="1" t="s">
        <v>15</v>
      </c>
      <c r="D2568" s="1" t="s">
        <v>16</v>
      </c>
      <c r="E2568" s="1" t="s">
        <v>17</v>
      </c>
      <c r="F2568" s="1" t="s">
        <v>174881</v>
      </c>
      <c r="G2568" s="1" t="s">
        <v>2607</v>
      </c>
      <c r="H2568" s="1" t="s">
        <v>10306</v>
      </c>
      <c r="I2568" s="1">
        <v>1000000</v>
      </c>
      <c r="J2568" s="1">
        <v>999000</v>
      </c>
      <c r="K2568" s="1">
        <v>64203</v>
      </c>
      <c r="L2568" s="1" t="s">
        <v>18945</v>
      </c>
      <c r="M2568" s="1" t="s">
        <v>18946</v>
      </c>
      <c r="N2568" s="1" t="s">
        <v>28</v>
      </c>
      <c r="O2568" s="1" t="s">
        <v>34</v>
      </c>
    </row>
    <row r="2569" spans="1:15" x14ac:dyDescent="0.25">
      <c r="A2569" s="1" t="s">
        <v>18947</v>
      </c>
      <c r="B2569" s="1" t="s">
        <v>18948</v>
      </c>
      <c r="C2569" s="1" t="s">
        <v>15</v>
      </c>
      <c r="D2569" s="1" t="s">
        <v>16</v>
      </c>
      <c r="E2569" s="1" t="s">
        <v>17</v>
      </c>
      <c r="F2569" s="1" t="s">
        <v>174884</v>
      </c>
      <c r="G2569" s="1" t="s">
        <v>5849</v>
      </c>
      <c r="H2569" s="1" t="s">
        <v>10306</v>
      </c>
      <c r="I2569" s="1">
        <v>100000</v>
      </c>
      <c r="J2569" s="1">
        <v>100000</v>
      </c>
      <c r="K2569" s="1">
        <v>64203</v>
      </c>
      <c r="L2569" s="1" t="s">
        <v>18949</v>
      </c>
      <c r="M2569" s="1" t="s">
        <v>16927</v>
      </c>
      <c r="N2569" s="1" t="s">
        <v>132</v>
      </c>
      <c r="O2569" s="1" t="s">
        <v>29</v>
      </c>
    </row>
    <row r="2570" spans="1:15" x14ac:dyDescent="0.25">
      <c r="A2570" s="1" t="s">
        <v>18950</v>
      </c>
      <c r="B2570" s="1" t="s">
        <v>18951</v>
      </c>
      <c r="C2570" s="1" t="s">
        <v>15</v>
      </c>
      <c r="D2570" s="1" t="s">
        <v>16</v>
      </c>
      <c r="E2570" s="1" t="s">
        <v>17</v>
      </c>
      <c r="F2570" s="1" t="s">
        <v>174884</v>
      </c>
      <c r="G2570" s="1" t="s">
        <v>779</v>
      </c>
      <c r="H2570" s="1" t="s">
        <v>10306</v>
      </c>
      <c r="I2570" s="1">
        <v>1000000</v>
      </c>
      <c r="J2570" s="1">
        <v>975000</v>
      </c>
      <c r="K2570" s="1">
        <v>64203</v>
      </c>
      <c r="L2570" s="1" t="s">
        <v>18952</v>
      </c>
      <c r="M2570" s="1" t="s">
        <v>18953</v>
      </c>
      <c r="N2570" s="1" t="s">
        <v>29</v>
      </c>
      <c r="O2570" s="1" t="s">
        <v>29</v>
      </c>
    </row>
    <row r="2571" spans="1:15" x14ac:dyDescent="0.25">
      <c r="A2571" s="1" t="s">
        <v>18954</v>
      </c>
      <c r="B2571" s="1" t="s">
        <v>18955</v>
      </c>
      <c r="C2571" s="1" t="s">
        <v>15</v>
      </c>
      <c r="D2571" s="1" t="s">
        <v>16</v>
      </c>
      <c r="E2571" s="1" t="s">
        <v>17</v>
      </c>
      <c r="F2571" s="1" t="s">
        <v>174881</v>
      </c>
      <c r="G2571" s="1" t="s">
        <v>3994</v>
      </c>
      <c r="H2571" s="1" t="s">
        <v>10306</v>
      </c>
      <c r="I2571" s="1">
        <v>100000</v>
      </c>
      <c r="J2571" s="1">
        <v>100000</v>
      </c>
      <c r="K2571" s="1">
        <v>64203</v>
      </c>
      <c r="L2571" s="1" t="s">
        <v>18956</v>
      </c>
      <c r="M2571" s="1" t="s">
        <v>7978</v>
      </c>
      <c r="N2571" s="1" t="s">
        <v>19</v>
      </c>
      <c r="O2571" s="1" t="s">
        <v>19</v>
      </c>
    </row>
    <row r="2572" spans="1:15" x14ac:dyDescent="0.25">
      <c r="A2572" s="1" t="s">
        <v>18957</v>
      </c>
      <c r="B2572" s="1" t="s">
        <v>18958</v>
      </c>
      <c r="C2572" s="1" t="s">
        <v>15</v>
      </c>
      <c r="D2572" s="1" t="s">
        <v>16</v>
      </c>
      <c r="E2572" s="1" t="s">
        <v>17</v>
      </c>
      <c r="F2572" s="1" t="s">
        <v>174884</v>
      </c>
      <c r="G2572" s="1" t="s">
        <v>5657</v>
      </c>
      <c r="H2572" s="1" t="s">
        <v>10306</v>
      </c>
      <c r="I2572" s="1">
        <v>100000</v>
      </c>
      <c r="J2572" s="1">
        <v>2000</v>
      </c>
      <c r="K2572" s="1">
        <v>64203</v>
      </c>
      <c r="L2572" s="1" t="s">
        <v>18959</v>
      </c>
      <c r="M2572" s="1" t="s">
        <v>45</v>
      </c>
      <c r="N2572" s="1" t="s">
        <v>29</v>
      </c>
      <c r="O2572" s="1" t="s">
        <v>29</v>
      </c>
    </row>
    <row r="2573" spans="1:15" x14ac:dyDescent="0.25">
      <c r="A2573" s="1" t="s">
        <v>18960</v>
      </c>
      <c r="B2573" s="1" t="s">
        <v>18961</v>
      </c>
      <c r="C2573" s="1" t="s">
        <v>15</v>
      </c>
      <c r="D2573" s="1" t="s">
        <v>16</v>
      </c>
      <c r="E2573" s="1" t="s">
        <v>17</v>
      </c>
      <c r="F2573" s="1" t="s">
        <v>174887</v>
      </c>
      <c r="G2573" s="1" t="s">
        <v>6740</v>
      </c>
      <c r="H2573" s="1" t="s">
        <v>10306</v>
      </c>
      <c r="I2573" s="1">
        <v>500000</v>
      </c>
      <c r="J2573" s="1">
        <v>100000</v>
      </c>
      <c r="K2573" s="1">
        <v>64203</v>
      </c>
      <c r="L2573" s="1" t="s">
        <v>18962</v>
      </c>
      <c r="M2573" s="1" t="s">
        <v>6587</v>
      </c>
      <c r="N2573" s="1" t="s">
        <v>29</v>
      </c>
      <c r="O2573" s="1" t="s">
        <v>29</v>
      </c>
    </row>
    <row r="2574" spans="1:15" x14ac:dyDescent="0.25">
      <c r="A2574" s="1" t="s">
        <v>18963</v>
      </c>
      <c r="B2574" s="1" t="s">
        <v>18964</v>
      </c>
      <c r="C2574" s="1" t="s">
        <v>15</v>
      </c>
      <c r="D2574" s="1" t="s">
        <v>16</v>
      </c>
      <c r="E2574" s="1" t="s">
        <v>17</v>
      </c>
      <c r="F2574" s="1" t="s">
        <v>174879</v>
      </c>
      <c r="G2574" s="1" t="s">
        <v>5986</v>
      </c>
      <c r="H2574" s="1" t="s">
        <v>10306</v>
      </c>
      <c r="I2574" s="1">
        <v>100000</v>
      </c>
      <c r="J2574" s="1">
        <v>30000</v>
      </c>
      <c r="K2574" s="1">
        <v>64203</v>
      </c>
      <c r="L2574" s="1" t="s">
        <v>18965</v>
      </c>
      <c r="M2574" s="1" t="s">
        <v>45</v>
      </c>
      <c r="N2574" s="1" t="s">
        <v>29</v>
      </c>
      <c r="O2574" s="1" t="s">
        <v>29</v>
      </c>
    </row>
    <row r="2575" spans="1:15" x14ac:dyDescent="0.25">
      <c r="A2575" s="1" t="s">
        <v>18966</v>
      </c>
      <c r="B2575" s="1" t="s">
        <v>18967</v>
      </c>
      <c r="C2575" s="1" t="s">
        <v>15</v>
      </c>
      <c r="D2575" s="1" t="s">
        <v>16</v>
      </c>
      <c r="E2575" s="1" t="s">
        <v>17</v>
      </c>
      <c r="F2575" s="1" t="s">
        <v>174884</v>
      </c>
      <c r="G2575" s="1" t="s">
        <v>2747</v>
      </c>
      <c r="H2575" s="1" t="s">
        <v>10306</v>
      </c>
      <c r="I2575" s="1">
        <v>518000</v>
      </c>
      <c r="J2575" s="1">
        <v>518000</v>
      </c>
      <c r="K2575" s="1">
        <v>64203</v>
      </c>
      <c r="L2575" s="1" t="s">
        <v>18968</v>
      </c>
      <c r="M2575" s="1" t="s">
        <v>5129</v>
      </c>
      <c r="N2575" s="1" t="s">
        <v>29</v>
      </c>
      <c r="O2575" s="1" t="s">
        <v>29</v>
      </c>
    </row>
    <row r="2576" spans="1:15" x14ac:dyDescent="0.25">
      <c r="A2576" s="1" t="s">
        <v>18969</v>
      </c>
      <c r="B2576" s="1" t="s">
        <v>18970</v>
      </c>
      <c r="C2576" s="1" t="s">
        <v>15</v>
      </c>
      <c r="D2576" s="1" t="s">
        <v>16</v>
      </c>
      <c r="E2576" s="1" t="s">
        <v>17</v>
      </c>
      <c r="F2576" s="1" t="s">
        <v>174884</v>
      </c>
      <c r="G2576" s="1" t="s">
        <v>6088</v>
      </c>
      <c r="H2576" s="1" t="s">
        <v>10306</v>
      </c>
      <c r="I2576" s="1">
        <v>100000</v>
      </c>
      <c r="J2576" s="1">
        <v>100000</v>
      </c>
      <c r="K2576" s="1">
        <v>64203</v>
      </c>
      <c r="L2576" s="1" t="s">
        <v>18971</v>
      </c>
      <c r="M2576" s="1" t="s">
        <v>45</v>
      </c>
      <c r="N2576" s="1" t="s">
        <v>29</v>
      </c>
      <c r="O2576" s="1" t="s">
        <v>29</v>
      </c>
    </row>
    <row r="2577" spans="1:15" x14ac:dyDescent="0.25">
      <c r="A2577" s="1" t="s">
        <v>18972</v>
      </c>
      <c r="B2577" s="1" t="s">
        <v>18973</v>
      </c>
      <c r="C2577" s="1" t="s">
        <v>15</v>
      </c>
      <c r="D2577" s="1" t="s">
        <v>16</v>
      </c>
      <c r="E2577" s="1" t="s">
        <v>17</v>
      </c>
      <c r="F2577" s="1" t="s">
        <v>174884</v>
      </c>
      <c r="G2577" s="1" t="s">
        <v>1067</v>
      </c>
      <c r="H2577" s="1" t="s">
        <v>10306</v>
      </c>
      <c r="I2577" s="1">
        <v>500000</v>
      </c>
      <c r="J2577" s="1">
        <v>2000</v>
      </c>
      <c r="K2577" s="1">
        <v>64203</v>
      </c>
      <c r="L2577" s="1" t="s">
        <v>18974</v>
      </c>
      <c r="M2577" s="1" t="s">
        <v>45</v>
      </c>
      <c r="N2577" s="1" t="s">
        <v>29</v>
      </c>
      <c r="O2577" s="1" t="s">
        <v>29</v>
      </c>
    </row>
    <row r="2578" spans="1:15" x14ac:dyDescent="0.25">
      <c r="A2578" s="1" t="s">
        <v>18975</v>
      </c>
      <c r="B2578" s="1" t="s">
        <v>18976</v>
      </c>
      <c r="C2578" s="1" t="s">
        <v>20</v>
      </c>
      <c r="D2578" s="1" t="s">
        <v>16</v>
      </c>
      <c r="E2578" s="1" t="s">
        <v>17</v>
      </c>
      <c r="F2578" s="1" t="s">
        <v>174889</v>
      </c>
      <c r="G2578" s="1" t="s">
        <v>6651</v>
      </c>
      <c r="H2578" s="1" t="s">
        <v>10306</v>
      </c>
      <c r="I2578" s="1">
        <v>35000000</v>
      </c>
      <c r="J2578" s="1">
        <v>324500</v>
      </c>
      <c r="K2578" s="1">
        <v>64203</v>
      </c>
      <c r="L2578" s="1" t="s">
        <v>18977</v>
      </c>
      <c r="M2578" s="1" t="s">
        <v>45</v>
      </c>
      <c r="N2578" s="1" t="s">
        <v>29</v>
      </c>
      <c r="O2578" s="1" t="s">
        <v>29</v>
      </c>
    </row>
    <row r="2579" spans="1:15" x14ac:dyDescent="0.25">
      <c r="A2579" s="1" t="s">
        <v>18978</v>
      </c>
      <c r="B2579" s="1" t="s">
        <v>18979</v>
      </c>
      <c r="C2579" s="1" t="s">
        <v>15</v>
      </c>
      <c r="D2579" s="1" t="s">
        <v>16</v>
      </c>
      <c r="E2579" s="1" t="s">
        <v>17</v>
      </c>
      <c r="F2579" s="1" t="s">
        <v>174881</v>
      </c>
      <c r="G2579" s="1" t="s">
        <v>1825</v>
      </c>
      <c r="H2579" s="1" t="s">
        <v>10306</v>
      </c>
      <c r="I2579" s="1">
        <v>100000</v>
      </c>
      <c r="J2579" s="1">
        <v>100000</v>
      </c>
      <c r="K2579" s="1">
        <v>64202</v>
      </c>
      <c r="L2579" s="1" t="s">
        <v>18980</v>
      </c>
      <c r="M2579" s="1" t="s">
        <v>18981</v>
      </c>
      <c r="N2579" s="1" t="s">
        <v>29</v>
      </c>
      <c r="O2579" s="1" t="s">
        <v>29</v>
      </c>
    </row>
    <row r="2580" spans="1:15" x14ac:dyDescent="0.25">
      <c r="A2580" s="1" t="s">
        <v>18982</v>
      </c>
      <c r="B2580" s="1" t="s">
        <v>18983</v>
      </c>
      <c r="C2580" s="1" t="s">
        <v>15</v>
      </c>
      <c r="D2580" s="1" t="s">
        <v>16</v>
      </c>
      <c r="E2580" s="1" t="s">
        <v>17</v>
      </c>
      <c r="F2580" s="1" t="s">
        <v>174881</v>
      </c>
      <c r="G2580" s="1" t="s">
        <v>2250</v>
      </c>
      <c r="H2580" s="1" t="s">
        <v>10306</v>
      </c>
      <c r="I2580" s="1">
        <v>100000</v>
      </c>
      <c r="J2580" s="1">
        <v>100000</v>
      </c>
      <c r="K2580" s="1">
        <v>64202</v>
      </c>
      <c r="L2580" s="1" t="s">
        <v>18984</v>
      </c>
      <c r="M2580" s="1" t="s">
        <v>18985</v>
      </c>
      <c r="N2580" s="1" t="s">
        <v>29</v>
      </c>
      <c r="O2580" s="1" t="s">
        <v>29</v>
      </c>
    </row>
    <row r="2581" spans="1:15" x14ac:dyDescent="0.25">
      <c r="A2581" s="1" t="s">
        <v>18986</v>
      </c>
      <c r="B2581" s="1" t="s">
        <v>18987</v>
      </c>
      <c r="C2581" s="1" t="s">
        <v>15</v>
      </c>
      <c r="D2581" s="1" t="s">
        <v>16</v>
      </c>
      <c r="E2581" s="1" t="s">
        <v>17</v>
      </c>
      <c r="F2581" s="1" t="s">
        <v>174881</v>
      </c>
      <c r="G2581" s="1" t="s">
        <v>6890</v>
      </c>
      <c r="H2581" s="1" t="s">
        <v>10306</v>
      </c>
      <c r="I2581" s="1">
        <v>100000</v>
      </c>
      <c r="J2581" s="1">
        <v>100000</v>
      </c>
      <c r="K2581" s="1">
        <v>64202</v>
      </c>
      <c r="L2581" s="1" t="s">
        <v>18988</v>
      </c>
      <c r="M2581" s="1" t="s">
        <v>18989</v>
      </c>
      <c r="N2581" s="1" t="s">
        <v>29</v>
      </c>
      <c r="O2581" s="1" t="s">
        <v>29</v>
      </c>
    </row>
    <row r="2582" spans="1:15" x14ac:dyDescent="0.25">
      <c r="A2582" s="1" t="s">
        <v>18990</v>
      </c>
      <c r="B2582" s="1" t="s">
        <v>18991</v>
      </c>
      <c r="C2582" s="1" t="s">
        <v>15</v>
      </c>
      <c r="D2582" s="1" t="s">
        <v>16</v>
      </c>
      <c r="E2582" s="1" t="s">
        <v>17</v>
      </c>
      <c r="F2582" s="1" t="s">
        <v>174881</v>
      </c>
      <c r="G2582" s="1" t="s">
        <v>722</v>
      </c>
      <c r="H2582" s="1" t="s">
        <v>10306</v>
      </c>
      <c r="I2582" s="1">
        <v>100000</v>
      </c>
      <c r="J2582" s="1">
        <v>100000</v>
      </c>
      <c r="K2582" s="1">
        <v>64202</v>
      </c>
      <c r="L2582" s="1" t="s">
        <v>18992</v>
      </c>
      <c r="M2582" s="1" t="s">
        <v>7896</v>
      </c>
      <c r="N2582" s="1" t="s">
        <v>22</v>
      </c>
      <c r="O2582" s="1" t="s">
        <v>22</v>
      </c>
    </row>
    <row r="2583" spans="1:15" x14ac:dyDescent="0.25">
      <c r="A2583" s="1" t="s">
        <v>18993</v>
      </c>
      <c r="B2583" s="1" t="s">
        <v>18994</v>
      </c>
      <c r="C2583" s="1" t="s">
        <v>15</v>
      </c>
      <c r="D2583" s="1" t="s">
        <v>16</v>
      </c>
      <c r="E2583" s="1" t="s">
        <v>17</v>
      </c>
      <c r="F2583" s="1" t="s">
        <v>174881</v>
      </c>
      <c r="G2583" s="1" t="s">
        <v>2335</v>
      </c>
      <c r="H2583" s="1" t="s">
        <v>10306</v>
      </c>
      <c r="I2583" s="1">
        <v>100000</v>
      </c>
      <c r="J2583" s="1">
        <v>100000</v>
      </c>
      <c r="K2583" s="1">
        <v>64202</v>
      </c>
      <c r="L2583" s="1" t="s">
        <v>18995</v>
      </c>
      <c r="M2583" s="1" t="s">
        <v>18996</v>
      </c>
      <c r="N2583" s="1" t="s">
        <v>29</v>
      </c>
      <c r="O2583" s="1" t="s">
        <v>29</v>
      </c>
    </row>
    <row r="2584" spans="1:15" x14ac:dyDescent="0.25">
      <c r="A2584" s="1" t="s">
        <v>18997</v>
      </c>
      <c r="B2584" s="1" t="s">
        <v>18998</v>
      </c>
      <c r="C2584" s="1" t="s">
        <v>15</v>
      </c>
      <c r="D2584" s="1" t="s">
        <v>16</v>
      </c>
      <c r="E2584" s="1" t="s">
        <v>17</v>
      </c>
      <c r="F2584" s="1" t="s">
        <v>174881</v>
      </c>
      <c r="G2584" s="1" t="s">
        <v>6142</v>
      </c>
      <c r="H2584" s="1" t="s">
        <v>10306</v>
      </c>
      <c r="I2584" s="1">
        <v>100000</v>
      </c>
      <c r="J2584" s="1">
        <v>100000</v>
      </c>
      <c r="K2584" s="1">
        <v>64202</v>
      </c>
      <c r="L2584" s="1" t="s">
        <v>18999</v>
      </c>
      <c r="M2584" s="1" t="s">
        <v>8643</v>
      </c>
      <c r="N2584" s="1" t="s">
        <v>22</v>
      </c>
      <c r="O2584" s="1" t="s">
        <v>22</v>
      </c>
    </row>
    <row r="2585" spans="1:15" x14ac:dyDescent="0.25">
      <c r="A2585" s="1" t="s">
        <v>19000</v>
      </c>
      <c r="B2585" s="1" t="s">
        <v>19001</v>
      </c>
      <c r="C2585" s="1" t="s">
        <v>15</v>
      </c>
      <c r="D2585" s="1" t="s">
        <v>16</v>
      </c>
      <c r="E2585" s="1" t="s">
        <v>17</v>
      </c>
      <c r="F2585" s="1" t="s">
        <v>174881</v>
      </c>
      <c r="G2585" s="1" t="s">
        <v>6142</v>
      </c>
      <c r="H2585" s="1" t="s">
        <v>10306</v>
      </c>
      <c r="I2585" s="1">
        <v>100000</v>
      </c>
      <c r="J2585" s="1">
        <v>100000</v>
      </c>
      <c r="K2585" s="1">
        <v>64202</v>
      </c>
      <c r="L2585" s="1" t="s">
        <v>19002</v>
      </c>
      <c r="M2585" s="1" t="s">
        <v>18094</v>
      </c>
      <c r="N2585" s="1" t="s">
        <v>22</v>
      </c>
      <c r="O2585" s="1" t="s">
        <v>22</v>
      </c>
    </row>
    <row r="2586" spans="1:15" x14ac:dyDescent="0.25">
      <c r="A2586" s="1" t="s">
        <v>19003</v>
      </c>
      <c r="B2586" s="1" t="s">
        <v>19004</v>
      </c>
      <c r="C2586" s="1" t="s">
        <v>15</v>
      </c>
      <c r="D2586" s="1" t="s">
        <v>16</v>
      </c>
      <c r="E2586" s="1" t="s">
        <v>17</v>
      </c>
      <c r="F2586" s="1" t="s">
        <v>174884</v>
      </c>
      <c r="G2586" s="1" t="s">
        <v>4243</v>
      </c>
      <c r="H2586" s="1" t="s">
        <v>10306</v>
      </c>
      <c r="I2586" s="1">
        <v>100000</v>
      </c>
      <c r="J2586" s="1">
        <v>100000</v>
      </c>
      <c r="K2586" s="1">
        <v>64202</v>
      </c>
      <c r="L2586" s="1" t="s">
        <v>19005</v>
      </c>
      <c r="M2586" s="1" t="s">
        <v>19006</v>
      </c>
      <c r="N2586" s="1" t="s">
        <v>29</v>
      </c>
      <c r="O2586" s="1" t="s">
        <v>29</v>
      </c>
    </row>
    <row r="2587" spans="1:15" x14ac:dyDescent="0.25">
      <c r="A2587" s="1" t="s">
        <v>19007</v>
      </c>
      <c r="B2587" s="1" t="s">
        <v>19008</v>
      </c>
      <c r="C2587" s="1" t="s">
        <v>15</v>
      </c>
      <c r="D2587" s="1" t="s">
        <v>16</v>
      </c>
      <c r="E2587" s="1" t="s">
        <v>17</v>
      </c>
      <c r="F2587" s="1" t="s">
        <v>174881</v>
      </c>
      <c r="G2587" s="1" t="s">
        <v>813</v>
      </c>
      <c r="H2587" s="1" t="s">
        <v>10306</v>
      </c>
      <c r="I2587" s="1">
        <v>200000</v>
      </c>
      <c r="J2587" s="1">
        <v>200000</v>
      </c>
      <c r="K2587" s="1">
        <v>64202</v>
      </c>
      <c r="L2587" s="1" t="s">
        <v>19009</v>
      </c>
      <c r="M2587" s="1" t="s">
        <v>10189</v>
      </c>
      <c r="N2587" s="1" t="s">
        <v>29</v>
      </c>
      <c r="O2587" s="1" t="s">
        <v>29</v>
      </c>
    </row>
    <row r="2588" spans="1:15" x14ac:dyDescent="0.25">
      <c r="A2588" s="1" t="s">
        <v>19010</v>
      </c>
      <c r="B2588" s="1" t="s">
        <v>19011</v>
      </c>
      <c r="C2588" s="1" t="s">
        <v>15</v>
      </c>
      <c r="D2588" s="1" t="s">
        <v>16</v>
      </c>
      <c r="E2588" s="1" t="s">
        <v>17</v>
      </c>
      <c r="F2588" s="1" t="s">
        <v>174881</v>
      </c>
      <c r="G2588" s="1" t="s">
        <v>6845</v>
      </c>
      <c r="H2588" s="1" t="s">
        <v>10306</v>
      </c>
      <c r="I2588" s="1">
        <v>10000000</v>
      </c>
      <c r="J2588" s="1">
        <v>6100000</v>
      </c>
      <c r="K2588" s="1">
        <v>64202</v>
      </c>
      <c r="L2588" s="1" t="s">
        <v>19012</v>
      </c>
      <c r="M2588" s="1" t="s">
        <v>19013</v>
      </c>
      <c r="N2588" s="1" t="s">
        <v>22</v>
      </c>
      <c r="O2588" s="1" t="s">
        <v>22</v>
      </c>
    </row>
    <row r="2589" spans="1:15" x14ac:dyDescent="0.25">
      <c r="A2589" s="1" t="s">
        <v>19014</v>
      </c>
      <c r="B2589" s="1" t="s">
        <v>19015</v>
      </c>
      <c r="C2589" s="1" t="s">
        <v>15</v>
      </c>
      <c r="D2589" s="1" t="s">
        <v>16</v>
      </c>
      <c r="E2589" s="1" t="s">
        <v>17</v>
      </c>
      <c r="F2589" s="1" t="s">
        <v>174881</v>
      </c>
      <c r="G2589" s="1" t="s">
        <v>206</v>
      </c>
      <c r="H2589" s="1" t="s">
        <v>10306</v>
      </c>
      <c r="I2589" s="1">
        <v>100000</v>
      </c>
      <c r="J2589" s="1">
        <v>100000</v>
      </c>
      <c r="K2589" s="1">
        <v>64202</v>
      </c>
      <c r="L2589" s="1" t="s">
        <v>19016</v>
      </c>
      <c r="M2589" s="1" t="s">
        <v>19017</v>
      </c>
      <c r="N2589" s="1" t="s">
        <v>19</v>
      </c>
      <c r="O2589" s="1" t="s">
        <v>22</v>
      </c>
    </row>
    <row r="2590" spans="1:15" x14ac:dyDescent="0.25">
      <c r="A2590" s="1" t="s">
        <v>19018</v>
      </c>
      <c r="B2590" s="1" t="s">
        <v>19019</v>
      </c>
      <c r="C2590" s="1" t="s">
        <v>15</v>
      </c>
      <c r="D2590" s="1" t="s">
        <v>16</v>
      </c>
      <c r="E2590" s="1" t="s">
        <v>17</v>
      </c>
      <c r="F2590" s="1" t="s">
        <v>174881</v>
      </c>
      <c r="G2590" s="1" t="s">
        <v>2176</v>
      </c>
      <c r="H2590" s="1" t="s">
        <v>10306</v>
      </c>
      <c r="I2590" s="1">
        <v>100000</v>
      </c>
      <c r="J2590" s="1">
        <v>100000</v>
      </c>
      <c r="K2590" s="1">
        <v>64202</v>
      </c>
      <c r="L2590" s="1" t="s">
        <v>19020</v>
      </c>
      <c r="M2590" s="1" t="s">
        <v>16052</v>
      </c>
      <c r="N2590" s="1" t="s">
        <v>22</v>
      </c>
      <c r="O2590" s="1" t="s">
        <v>22</v>
      </c>
    </row>
    <row r="2591" spans="1:15" x14ac:dyDescent="0.25">
      <c r="A2591" s="1" t="s">
        <v>19021</v>
      </c>
      <c r="B2591" s="1" t="s">
        <v>19022</v>
      </c>
      <c r="C2591" s="1" t="s">
        <v>15</v>
      </c>
      <c r="D2591" s="1" t="s">
        <v>16</v>
      </c>
      <c r="E2591" s="1" t="s">
        <v>17</v>
      </c>
      <c r="F2591" s="1" t="s">
        <v>174881</v>
      </c>
      <c r="G2591" s="1" t="s">
        <v>2178</v>
      </c>
      <c r="H2591" s="1" t="s">
        <v>10306</v>
      </c>
      <c r="I2591" s="1">
        <v>100000</v>
      </c>
      <c r="J2591" s="1">
        <v>100000</v>
      </c>
      <c r="K2591" s="1">
        <v>64202</v>
      </c>
      <c r="L2591" s="1" t="s">
        <v>19023</v>
      </c>
      <c r="M2591" s="1" t="s">
        <v>8613</v>
      </c>
      <c r="N2591" s="1" t="s">
        <v>22</v>
      </c>
      <c r="O2591" s="1" t="s">
        <v>22</v>
      </c>
    </row>
    <row r="2592" spans="1:15" x14ac:dyDescent="0.25">
      <c r="A2592" s="1" t="s">
        <v>19024</v>
      </c>
      <c r="B2592" s="1" t="s">
        <v>19025</v>
      </c>
      <c r="C2592" s="1" t="s">
        <v>20</v>
      </c>
      <c r="D2592" s="1" t="s">
        <v>16</v>
      </c>
      <c r="E2592" s="1" t="s">
        <v>17</v>
      </c>
      <c r="F2592" s="1" t="s">
        <v>174881</v>
      </c>
      <c r="G2592" s="1" t="s">
        <v>2935</v>
      </c>
      <c r="H2592" s="1" t="s">
        <v>10306</v>
      </c>
      <c r="I2592" s="1">
        <v>10000000</v>
      </c>
      <c r="J2592" s="1">
        <v>10000000</v>
      </c>
      <c r="K2592" s="1">
        <v>64202</v>
      </c>
      <c r="L2592" s="1" t="s">
        <v>19026</v>
      </c>
      <c r="M2592" s="1" t="s">
        <v>19027</v>
      </c>
      <c r="N2592" s="1" t="s">
        <v>22</v>
      </c>
      <c r="O2592" s="1" t="s">
        <v>22</v>
      </c>
    </row>
    <row r="2593" spans="1:15" x14ac:dyDescent="0.25">
      <c r="A2593" s="1" t="s">
        <v>19028</v>
      </c>
      <c r="B2593" s="1" t="s">
        <v>19029</v>
      </c>
      <c r="C2593" s="1" t="s">
        <v>15</v>
      </c>
      <c r="D2593" s="1" t="s">
        <v>16</v>
      </c>
      <c r="E2593" s="1" t="s">
        <v>17</v>
      </c>
      <c r="F2593" s="1" t="s">
        <v>174881</v>
      </c>
      <c r="G2593" s="1" t="s">
        <v>2874</v>
      </c>
      <c r="H2593" s="1" t="s">
        <v>10306</v>
      </c>
      <c r="I2593" s="1">
        <v>1100000</v>
      </c>
      <c r="J2593" s="1">
        <v>1001600</v>
      </c>
      <c r="K2593" s="1">
        <v>64202</v>
      </c>
      <c r="L2593" s="1" t="s">
        <v>19030</v>
      </c>
      <c r="M2593" s="1" t="s">
        <v>19031</v>
      </c>
      <c r="N2593" s="1" t="s">
        <v>34</v>
      </c>
      <c r="O2593" s="1" t="s">
        <v>34</v>
      </c>
    </row>
    <row r="2594" spans="1:15" x14ac:dyDescent="0.25">
      <c r="A2594" s="1" t="s">
        <v>19032</v>
      </c>
      <c r="B2594" s="1" t="s">
        <v>19033</v>
      </c>
      <c r="C2594" s="1" t="s">
        <v>15</v>
      </c>
      <c r="D2594" s="1" t="s">
        <v>16</v>
      </c>
      <c r="E2594" s="1" t="s">
        <v>17</v>
      </c>
      <c r="F2594" s="1" t="s">
        <v>174881</v>
      </c>
      <c r="G2594" s="1" t="s">
        <v>2901</v>
      </c>
      <c r="H2594" s="1" t="s">
        <v>10306</v>
      </c>
      <c r="I2594" s="1">
        <v>100000</v>
      </c>
      <c r="J2594" s="1">
        <v>100000</v>
      </c>
      <c r="K2594" s="1">
        <v>64202</v>
      </c>
      <c r="L2594" s="1" t="s">
        <v>19034</v>
      </c>
      <c r="M2594" s="1" t="s">
        <v>8613</v>
      </c>
      <c r="N2594" s="1" t="s">
        <v>29</v>
      </c>
      <c r="O2594" s="1" t="s">
        <v>29</v>
      </c>
    </row>
    <row r="2595" spans="1:15" x14ac:dyDescent="0.25">
      <c r="A2595" s="1" t="s">
        <v>19035</v>
      </c>
      <c r="B2595" s="1" t="s">
        <v>19036</v>
      </c>
      <c r="C2595" s="1" t="s">
        <v>15</v>
      </c>
      <c r="D2595" s="1" t="s">
        <v>16</v>
      </c>
      <c r="E2595" s="1" t="s">
        <v>17</v>
      </c>
      <c r="F2595" s="1" t="s">
        <v>174881</v>
      </c>
      <c r="G2595" s="1" t="s">
        <v>1080</v>
      </c>
      <c r="H2595" s="1" t="s">
        <v>10306</v>
      </c>
      <c r="I2595" s="1">
        <v>100000</v>
      </c>
      <c r="J2595" s="1">
        <v>100000</v>
      </c>
      <c r="K2595" s="1">
        <v>64202</v>
      </c>
      <c r="L2595" s="1" t="s">
        <v>19037</v>
      </c>
      <c r="M2595" s="1" t="s">
        <v>19038</v>
      </c>
      <c r="N2595" s="1" t="s">
        <v>28</v>
      </c>
      <c r="O2595" s="1" t="s">
        <v>28</v>
      </c>
    </row>
    <row r="2596" spans="1:15" x14ac:dyDescent="0.25">
      <c r="A2596" s="1" t="s">
        <v>19039</v>
      </c>
      <c r="B2596" s="1" t="s">
        <v>19040</v>
      </c>
      <c r="C2596" s="1" t="s">
        <v>15</v>
      </c>
      <c r="D2596" s="1" t="s">
        <v>16</v>
      </c>
      <c r="E2596" s="1" t="s">
        <v>17</v>
      </c>
      <c r="F2596" s="1" t="s">
        <v>174884</v>
      </c>
      <c r="G2596" s="1" t="s">
        <v>1912</v>
      </c>
      <c r="H2596" s="1" t="s">
        <v>10306</v>
      </c>
      <c r="I2596" s="1">
        <v>100000</v>
      </c>
      <c r="J2596" s="1">
        <v>100000</v>
      </c>
      <c r="K2596" s="1">
        <v>64202</v>
      </c>
      <c r="L2596" s="1" t="s">
        <v>19041</v>
      </c>
      <c r="M2596" s="1" t="s">
        <v>19042</v>
      </c>
      <c r="N2596" s="1" t="s">
        <v>29</v>
      </c>
      <c r="O2596" s="1" t="s">
        <v>34</v>
      </c>
    </row>
    <row r="2597" spans="1:15" x14ac:dyDescent="0.25">
      <c r="A2597" s="1" t="s">
        <v>19043</v>
      </c>
      <c r="B2597" s="1" t="s">
        <v>19044</v>
      </c>
      <c r="C2597" s="1" t="s">
        <v>15</v>
      </c>
      <c r="D2597" s="1" t="s">
        <v>16</v>
      </c>
      <c r="E2597" s="1" t="s">
        <v>17</v>
      </c>
      <c r="F2597" s="1" t="s">
        <v>174881</v>
      </c>
      <c r="G2597" s="1" t="s">
        <v>3874</v>
      </c>
      <c r="H2597" s="1" t="s">
        <v>10306</v>
      </c>
      <c r="I2597" s="1">
        <v>4500000</v>
      </c>
      <c r="J2597" s="1">
        <v>3500000</v>
      </c>
      <c r="K2597" s="1">
        <v>64202</v>
      </c>
      <c r="L2597" s="1" t="s">
        <v>19045</v>
      </c>
      <c r="M2597" s="1" t="s">
        <v>9729</v>
      </c>
      <c r="N2597" s="1" t="s">
        <v>22</v>
      </c>
      <c r="O2597" s="1" t="s">
        <v>22</v>
      </c>
    </row>
    <row r="2598" spans="1:15" x14ac:dyDescent="0.25">
      <c r="A2598" s="1" t="s">
        <v>19046</v>
      </c>
      <c r="B2598" s="1" t="s">
        <v>19047</v>
      </c>
      <c r="C2598" s="1" t="s">
        <v>15</v>
      </c>
      <c r="D2598" s="1" t="s">
        <v>16</v>
      </c>
      <c r="E2598" s="1" t="s">
        <v>17</v>
      </c>
      <c r="F2598" s="1" t="s">
        <v>174881</v>
      </c>
      <c r="G2598" s="1" t="s">
        <v>6182</v>
      </c>
      <c r="H2598" s="1" t="s">
        <v>10306</v>
      </c>
      <c r="I2598" s="1">
        <v>100000</v>
      </c>
      <c r="J2598" s="1">
        <v>100000</v>
      </c>
      <c r="K2598" s="1">
        <v>64202</v>
      </c>
      <c r="L2598" s="1" t="s">
        <v>19048</v>
      </c>
      <c r="M2598" s="1" t="s">
        <v>19049</v>
      </c>
      <c r="N2598" s="1" t="s">
        <v>50</v>
      </c>
      <c r="O2598" s="1" t="s">
        <v>29</v>
      </c>
    </row>
    <row r="2599" spans="1:15" x14ac:dyDescent="0.25">
      <c r="A2599" s="1" t="s">
        <v>19050</v>
      </c>
      <c r="B2599" s="1" t="s">
        <v>19051</v>
      </c>
      <c r="C2599" s="1" t="s">
        <v>15</v>
      </c>
      <c r="D2599" s="1" t="s">
        <v>16</v>
      </c>
      <c r="E2599" s="1" t="s">
        <v>17</v>
      </c>
      <c r="F2599" s="1" t="s">
        <v>174881</v>
      </c>
      <c r="G2599" s="1" t="s">
        <v>4775</v>
      </c>
      <c r="H2599" s="1" t="s">
        <v>10306</v>
      </c>
      <c r="I2599" s="1">
        <v>100000</v>
      </c>
      <c r="J2599" s="1">
        <v>100000</v>
      </c>
      <c r="K2599" s="1">
        <v>64202</v>
      </c>
      <c r="L2599" s="1" t="s">
        <v>19052</v>
      </c>
      <c r="M2599" s="1" t="s">
        <v>16252</v>
      </c>
      <c r="N2599" s="1" t="s">
        <v>29</v>
      </c>
      <c r="O2599" s="1" t="s">
        <v>29</v>
      </c>
    </row>
    <row r="2600" spans="1:15" x14ac:dyDescent="0.25">
      <c r="A2600" s="1" t="s">
        <v>19053</v>
      </c>
      <c r="B2600" s="1" t="s">
        <v>19054</v>
      </c>
      <c r="C2600" s="1" t="s">
        <v>15</v>
      </c>
      <c r="D2600" s="1" t="s">
        <v>16</v>
      </c>
      <c r="E2600" s="1" t="s">
        <v>17</v>
      </c>
      <c r="F2600" s="1" t="s">
        <v>174881</v>
      </c>
      <c r="G2600" s="1" t="s">
        <v>4945</v>
      </c>
      <c r="H2600" s="1" t="s">
        <v>10306</v>
      </c>
      <c r="I2600" s="1">
        <v>1000000</v>
      </c>
      <c r="J2600" s="1">
        <v>1000000</v>
      </c>
      <c r="K2600" s="1">
        <v>64202</v>
      </c>
      <c r="L2600" s="1" t="s">
        <v>19055</v>
      </c>
      <c r="M2600" s="1" t="s">
        <v>19056</v>
      </c>
      <c r="N2600" s="1" t="s">
        <v>22</v>
      </c>
      <c r="O2600" s="1" t="s">
        <v>22</v>
      </c>
    </row>
    <row r="2601" spans="1:15" x14ac:dyDescent="0.25">
      <c r="A2601" s="1" t="s">
        <v>19057</v>
      </c>
      <c r="B2601" s="1" t="s">
        <v>19058</v>
      </c>
      <c r="C2601" s="1" t="s">
        <v>15</v>
      </c>
      <c r="D2601" s="1" t="s">
        <v>16</v>
      </c>
      <c r="E2601" s="1" t="s">
        <v>17</v>
      </c>
      <c r="F2601" s="1" t="s">
        <v>174881</v>
      </c>
      <c r="G2601" s="1" t="s">
        <v>6487</v>
      </c>
      <c r="H2601" s="1" t="s">
        <v>10306</v>
      </c>
      <c r="I2601" s="1">
        <v>2400000</v>
      </c>
      <c r="J2601" s="1">
        <v>2084000</v>
      </c>
      <c r="K2601" s="1">
        <v>64202</v>
      </c>
      <c r="L2601" s="1" t="s">
        <v>19059</v>
      </c>
      <c r="M2601" s="1" t="s">
        <v>7588</v>
      </c>
      <c r="N2601" s="1" t="s">
        <v>22</v>
      </c>
      <c r="O2601" s="1" t="s">
        <v>22</v>
      </c>
    </row>
    <row r="2602" spans="1:15" x14ac:dyDescent="0.25">
      <c r="A2602" s="1" t="s">
        <v>19060</v>
      </c>
      <c r="B2602" s="1" t="s">
        <v>19061</v>
      </c>
      <c r="C2602" s="1" t="s">
        <v>15</v>
      </c>
      <c r="D2602" s="1" t="s">
        <v>16</v>
      </c>
      <c r="E2602" s="1" t="s">
        <v>17</v>
      </c>
      <c r="F2602" s="1" t="s">
        <v>174881</v>
      </c>
      <c r="G2602" s="1" t="s">
        <v>5455</v>
      </c>
      <c r="H2602" s="1" t="s">
        <v>10306</v>
      </c>
      <c r="I2602" s="1">
        <v>100000</v>
      </c>
      <c r="J2602" s="1">
        <v>100000</v>
      </c>
      <c r="K2602" s="1">
        <v>64202</v>
      </c>
      <c r="L2602" s="1" t="s">
        <v>19062</v>
      </c>
      <c r="M2602" s="1" t="s">
        <v>10986</v>
      </c>
      <c r="N2602" s="1" t="s">
        <v>22</v>
      </c>
      <c r="O2602" s="1" t="s">
        <v>22</v>
      </c>
    </row>
    <row r="2603" spans="1:15" x14ac:dyDescent="0.25">
      <c r="A2603" s="1" t="s">
        <v>19063</v>
      </c>
      <c r="B2603" s="1" t="s">
        <v>19064</v>
      </c>
      <c r="C2603" s="1" t="s">
        <v>15</v>
      </c>
      <c r="D2603" s="1" t="s">
        <v>16</v>
      </c>
      <c r="E2603" s="1" t="s">
        <v>17</v>
      </c>
      <c r="F2603" s="1" t="s">
        <v>174881</v>
      </c>
      <c r="G2603" s="1" t="s">
        <v>6789</v>
      </c>
      <c r="H2603" s="1" t="s">
        <v>10306</v>
      </c>
      <c r="I2603" s="1">
        <v>100000</v>
      </c>
      <c r="J2603" s="1">
        <v>0</v>
      </c>
      <c r="K2603" s="1">
        <v>64202</v>
      </c>
      <c r="L2603" s="1" t="s">
        <v>19065</v>
      </c>
      <c r="M2603" s="1" t="s">
        <v>19066</v>
      </c>
      <c r="N2603" s="1" t="s">
        <v>29</v>
      </c>
      <c r="O2603" s="1" t="s">
        <v>29</v>
      </c>
    </row>
    <row r="2604" spans="1:15" x14ac:dyDescent="0.25">
      <c r="A2604" s="1" t="s">
        <v>19067</v>
      </c>
      <c r="B2604" s="1" t="s">
        <v>19068</v>
      </c>
      <c r="C2604" s="1" t="s">
        <v>15</v>
      </c>
      <c r="D2604" s="1" t="s">
        <v>16</v>
      </c>
      <c r="E2604" s="1" t="s">
        <v>17</v>
      </c>
      <c r="F2604" s="1" t="s">
        <v>174881</v>
      </c>
      <c r="G2604" s="1" t="s">
        <v>367</v>
      </c>
      <c r="H2604" s="1" t="s">
        <v>10306</v>
      </c>
      <c r="I2604" s="1">
        <v>100000</v>
      </c>
      <c r="J2604" s="1">
        <v>100000</v>
      </c>
      <c r="K2604" s="1">
        <v>64202</v>
      </c>
      <c r="L2604" s="1" t="s">
        <v>19069</v>
      </c>
      <c r="M2604" s="1" t="s">
        <v>19070</v>
      </c>
      <c r="N2604" s="1" t="s">
        <v>19</v>
      </c>
      <c r="O2604" s="1" t="s">
        <v>19</v>
      </c>
    </row>
    <row r="2605" spans="1:15" x14ac:dyDescent="0.25">
      <c r="A2605" s="1" t="s">
        <v>19071</v>
      </c>
      <c r="B2605" s="1" t="s">
        <v>19072</v>
      </c>
      <c r="C2605" s="1" t="s">
        <v>15</v>
      </c>
      <c r="D2605" s="1" t="s">
        <v>16</v>
      </c>
      <c r="E2605" s="1" t="s">
        <v>17</v>
      </c>
      <c r="F2605" s="1" t="s">
        <v>174881</v>
      </c>
      <c r="G2605" s="1" t="s">
        <v>2196</v>
      </c>
      <c r="H2605" s="1" t="s">
        <v>10306</v>
      </c>
      <c r="I2605" s="1">
        <v>100000</v>
      </c>
      <c r="J2605" s="1">
        <v>100000</v>
      </c>
      <c r="K2605" s="1">
        <v>64202</v>
      </c>
      <c r="L2605" s="1" t="s">
        <v>19073</v>
      </c>
      <c r="M2605" s="1" t="s">
        <v>19074</v>
      </c>
      <c r="N2605" s="1" t="s">
        <v>132</v>
      </c>
      <c r="O2605" s="1" t="s">
        <v>29</v>
      </c>
    </row>
    <row r="2606" spans="1:15" x14ac:dyDescent="0.25">
      <c r="A2606" s="1" t="s">
        <v>19075</v>
      </c>
      <c r="B2606" s="1" t="s">
        <v>19076</v>
      </c>
      <c r="C2606" s="1" t="s">
        <v>15</v>
      </c>
      <c r="D2606" s="1" t="s">
        <v>16</v>
      </c>
      <c r="E2606" s="1" t="s">
        <v>17</v>
      </c>
      <c r="F2606" s="1" t="s">
        <v>174881</v>
      </c>
      <c r="G2606" s="1" t="s">
        <v>2878</v>
      </c>
      <c r="H2606" s="1" t="s">
        <v>10306</v>
      </c>
      <c r="I2606" s="1">
        <v>36000000</v>
      </c>
      <c r="J2606" s="1">
        <v>13376000</v>
      </c>
      <c r="K2606" s="1">
        <v>64202</v>
      </c>
      <c r="L2606" s="1" t="s">
        <v>19077</v>
      </c>
      <c r="M2606" s="1" t="s">
        <v>7892</v>
      </c>
      <c r="N2606" s="1" t="s">
        <v>22</v>
      </c>
      <c r="O2606" s="1" t="s">
        <v>22</v>
      </c>
    </row>
    <row r="2607" spans="1:15" x14ac:dyDescent="0.25">
      <c r="A2607" s="1" t="s">
        <v>19078</v>
      </c>
      <c r="B2607" s="1" t="s">
        <v>19079</v>
      </c>
      <c r="C2607" s="1" t="s">
        <v>15</v>
      </c>
      <c r="D2607" s="1" t="s">
        <v>16</v>
      </c>
      <c r="E2607" s="1" t="s">
        <v>17</v>
      </c>
      <c r="F2607" s="1" t="s">
        <v>174884</v>
      </c>
      <c r="G2607" s="1" t="s">
        <v>4648</v>
      </c>
      <c r="H2607" s="1" t="s">
        <v>10306</v>
      </c>
      <c r="I2607" s="1">
        <v>100000</v>
      </c>
      <c r="J2607" s="1">
        <v>100000</v>
      </c>
      <c r="K2607" s="1">
        <v>64202</v>
      </c>
      <c r="L2607" s="1" t="s">
        <v>19080</v>
      </c>
      <c r="M2607" s="1" t="s">
        <v>19081</v>
      </c>
      <c r="N2607" s="1" t="s">
        <v>34</v>
      </c>
      <c r="O2607" s="1" t="s">
        <v>29</v>
      </c>
    </row>
    <row r="2608" spans="1:15" x14ac:dyDescent="0.25">
      <c r="A2608" s="1" t="s">
        <v>19082</v>
      </c>
      <c r="B2608" s="1" t="s">
        <v>19083</v>
      </c>
      <c r="C2608" s="1" t="s">
        <v>15</v>
      </c>
      <c r="D2608" s="1" t="s">
        <v>16</v>
      </c>
      <c r="E2608" s="1" t="s">
        <v>17</v>
      </c>
      <c r="F2608" s="1" t="s">
        <v>174881</v>
      </c>
      <c r="G2608" s="1" t="s">
        <v>2104</v>
      </c>
      <c r="H2608" s="1" t="s">
        <v>10306</v>
      </c>
      <c r="I2608" s="1">
        <v>100000</v>
      </c>
      <c r="J2608" s="1">
        <v>0</v>
      </c>
      <c r="K2608" s="1">
        <v>64202</v>
      </c>
      <c r="L2608" s="1" t="s">
        <v>19084</v>
      </c>
      <c r="M2608" s="1" t="s">
        <v>7588</v>
      </c>
      <c r="N2608" s="1" t="s">
        <v>29</v>
      </c>
      <c r="O2608" s="1" t="s">
        <v>29</v>
      </c>
    </row>
    <row r="2609" spans="1:15" x14ac:dyDescent="0.25">
      <c r="A2609" s="1" t="s">
        <v>19085</v>
      </c>
      <c r="B2609" s="1" t="s">
        <v>19086</v>
      </c>
      <c r="C2609" s="1" t="s">
        <v>20</v>
      </c>
      <c r="D2609" s="1" t="s">
        <v>16</v>
      </c>
      <c r="E2609" s="1" t="s">
        <v>17</v>
      </c>
      <c r="F2609" s="1" t="s">
        <v>174884</v>
      </c>
      <c r="G2609" s="1" t="s">
        <v>2907</v>
      </c>
      <c r="H2609" s="1" t="s">
        <v>10306</v>
      </c>
      <c r="I2609" s="1">
        <v>5000000</v>
      </c>
      <c r="J2609" s="1">
        <v>500000</v>
      </c>
      <c r="K2609" s="1">
        <v>64202</v>
      </c>
      <c r="L2609" s="1" t="s">
        <v>18928</v>
      </c>
      <c r="M2609" s="1" t="s">
        <v>18929</v>
      </c>
      <c r="N2609" s="1" t="s">
        <v>50</v>
      </c>
      <c r="O2609" s="1" t="s">
        <v>29</v>
      </c>
    </row>
    <row r="2610" spans="1:15" x14ac:dyDescent="0.25">
      <c r="A2610" s="1" t="s">
        <v>19087</v>
      </c>
      <c r="B2610" s="1" t="s">
        <v>19088</v>
      </c>
      <c r="C2610" s="1" t="s">
        <v>15</v>
      </c>
      <c r="D2610" s="1" t="s">
        <v>16</v>
      </c>
      <c r="E2610" s="1" t="s">
        <v>17</v>
      </c>
      <c r="F2610" s="1" t="s">
        <v>174881</v>
      </c>
      <c r="G2610" s="1" t="s">
        <v>2220</v>
      </c>
      <c r="H2610" s="1" t="s">
        <v>10306</v>
      </c>
      <c r="I2610" s="1">
        <v>100000</v>
      </c>
      <c r="J2610" s="1">
        <v>100000</v>
      </c>
      <c r="K2610" s="1">
        <v>64202</v>
      </c>
      <c r="L2610" s="1" t="s">
        <v>19089</v>
      </c>
      <c r="M2610" s="1" t="s">
        <v>19090</v>
      </c>
      <c r="N2610" s="1" t="s">
        <v>22</v>
      </c>
      <c r="O2610" s="1" t="s">
        <v>22</v>
      </c>
    </row>
    <row r="2611" spans="1:15" x14ac:dyDescent="0.25">
      <c r="A2611" s="1" t="s">
        <v>19091</v>
      </c>
      <c r="B2611" s="1" t="s">
        <v>19092</v>
      </c>
      <c r="C2611" s="1" t="s">
        <v>15</v>
      </c>
      <c r="D2611" s="1" t="s">
        <v>16</v>
      </c>
      <c r="E2611" s="1" t="s">
        <v>17</v>
      </c>
      <c r="F2611" s="1" t="s">
        <v>174884</v>
      </c>
      <c r="G2611" s="1" t="s">
        <v>5184</v>
      </c>
      <c r="H2611" s="1" t="s">
        <v>10306</v>
      </c>
      <c r="I2611" s="1">
        <v>100000</v>
      </c>
      <c r="J2611" s="1">
        <v>100000</v>
      </c>
      <c r="K2611" s="1">
        <v>64202</v>
      </c>
      <c r="L2611" s="1" t="s">
        <v>19093</v>
      </c>
      <c r="M2611" s="1" t="s">
        <v>19094</v>
      </c>
      <c r="N2611" s="1" t="s">
        <v>132</v>
      </c>
      <c r="O2611" s="1" t="s">
        <v>29</v>
      </c>
    </row>
    <row r="2612" spans="1:15" x14ac:dyDescent="0.25">
      <c r="A2612" s="1" t="s">
        <v>19095</v>
      </c>
      <c r="B2612" s="1" t="s">
        <v>19096</v>
      </c>
      <c r="C2612" s="1" t="s">
        <v>15</v>
      </c>
      <c r="D2612" s="1" t="s">
        <v>16</v>
      </c>
      <c r="E2612" s="1" t="s">
        <v>17</v>
      </c>
      <c r="F2612" s="1" t="s">
        <v>174881</v>
      </c>
      <c r="G2612" s="1" t="s">
        <v>5185</v>
      </c>
      <c r="H2612" s="1" t="s">
        <v>10306</v>
      </c>
      <c r="I2612" s="1">
        <v>100000</v>
      </c>
      <c r="J2612" s="1">
        <v>100000</v>
      </c>
      <c r="K2612" s="1">
        <v>64202</v>
      </c>
      <c r="L2612" s="1" t="s">
        <v>19097</v>
      </c>
      <c r="M2612" s="1" t="s">
        <v>9519</v>
      </c>
      <c r="N2612" s="1" t="s">
        <v>50</v>
      </c>
      <c r="O2612" s="1" t="s">
        <v>50</v>
      </c>
    </row>
    <row r="2613" spans="1:15" x14ac:dyDescent="0.25">
      <c r="A2613" s="1" t="s">
        <v>19098</v>
      </c>
      <c r="B2613" s="1" t="s">
        <v>19099</v>
      </c>
      <c r="C2613" s="1" t="s">
        <v>15</v>
      </c>
      <c r="D2613" s="1" t="s">
        <v>16</v>
      </c>
      <c r="E2613" s="1" t="s">
        <v>17</v>
      </c>
      <c r="F2613" s="1" t="s">
        <v>174881</v>
      </c>
      <c r="G2613" s="1" t="s">
        <v>1952</v>
      </c>
      <c r="H2613" s="1" t="s">
        <v>10306</v>
      </c>
      <c r="I2613" s="1">
        <v>2000000</v>
      </c>
      <c r="J2613" s="1">
        <v>1000000</v>
      </c>
      <c r="K2613" s="1">
        <v>64202</v>
      </c>
      <c r="L2613" s="1" t="s">
        <v>19100</v>
      </c>
      <c r="M2613" s="1" t="s">
        <v>9227</v>
      </c>
      <c r="N2613" s="1" t="s">
        <v>19</v>
      </c>
      <c r="O2613" s="1" t="s">
        <v>19</v>
      </c>
    </row>
    <row r="2614" spans="1:15" x14ac:dyDescent="0.25">
      <c r="A2614" s="1" t="s">
        <v>19101</v>
      </c>
      <c r="B2614" s="1" t="s">
        <v>19102</v>
      </c>
      <c r="C2614" s="1" t="s">
        <v>15</v>
      </c>
      <c r="D2614" s="1" t="s">
        <v>16</v>
      </c>
      <c r="E2614" s="1" t="s">
        <v>17</v>
      </c>
      <c r="F2614" s="1" t="s">
        <v>174884</v>
      </c>
      <c r="G2614" s="1" t="s">
        <v>4895</v>
      </c>
      <c r="H2614" s="1" t="s">
        <v>10306</v>
      </c>
      <c r="I2614" s="1">
        <v>100000</v>
      </c>
      <c r="J2614" s="1">
        <v>0</v>
      </c>
      <c r="K2614" s="1">
        <v>64202</v>
      </c>
      <c r="L2614" s="1" t="s">
        <v>19103</v>
      </c>
      <c r="M2614" s="1" t="s">
        <v>19104</v>
      </c>
      <c r="N2614" s="1" t="s">
        <v>29</v>
      </c>
      <c r="O2614" s="1" t="s">
        <v>29</v>
      </c>
    </row>
    <row r="2615" spans="1:15" x14ac:dyDescent="0.25">
      <c r="A2615" s="1" t="s">
        <v>19105</v>
      </c>
      <c r="B2615" s="1" t="s">
        <v>19106</v>
      </c>
      <c r="C2615" s="1" t="s">
        <v>15</v>
      </c>
      <c r="D2615" s="1" t="s">
        <v>16</v>
      </c>
      <c r="E2615" s="1" t="s">
        <v>17</v>
      </c>
      <c r="F2615" s="1" t="s">
        <v>174881</v>
      </c>
      <c r="G2615" s="1" t="s">
        <v>5736</v>
      </c>
      <c r="H2615" s="1" t="s">
        <v>10306</v>
      </c>
      <c r="I2615" s="1">
        <v>100000</v>
      </c>
      <c r="J2615" s="1">
        <v>100000</v>
      </c>
      <c r="K2615" s="1">
        <v>64202</v>
      </c>
      <c r="L2615" s="1" t="s">
        <v>19107</v>
      </c>
      <c r="M2615" s="1" t="s">
        <v>19108</v>
      </c>
      <c r="N2615" s="1" t="s">
        <v>132</v>
      </c>
      <c r="O2615" s="1" t="s">
        <v>29</v>
      </c>
    </row>
    <row r="2616" spans="1:15" x14ac:dyDescent="0.25">
      <c r="A2616" s="1" t="s">
        <v>19109</v>
      </c>
      <c r="B2616" s="1" t="s">
        <v>19110</v>
      </c>
      <c r="C2616" s="1" t="s">
        <v>15</v>
      </c>
      <c r="D2616" s="1" t="s">
        <v>16</v>
      </c>
      <c r="E2616" s="1" t="s">
        <v>17</v>
      </c>
      <c r="F2616" s="1" t="s">
        <v>174881</v>
      </c>
      <c r="G2616" s="1" t="s">
        <v>2238</v>
      </c>
      <c r="H2616" s="1" t="s">
        <v>10306</v>
      </c>
      <c r="I2616" s="1">
        <v>2000000</v>
      </c>
      <c r="J2616" s="1">
        <v>2000000</v>
      </c>
      <c r="K2616" s="1">
        <v>64202</v>
      </c>
      <c r="L2616" s="1" t="s">
        <v>19111</v>
      </c>
      <c r="M2616" s="1" t="s">
        <v>19112</v>
      </c>
      <c r="N2616" s="1" t="s">
        <v>19</v>
      </c>
      <c r="O2616" s="1" t="s">
        <v>19</v>
      </c>
    </row>
    <row r="2617" spans="1:15" x14ac:dyDescent="0.25">
      <c r="A2617" s="1" t="s">
        <v>19113</v>
      </c>
      <c r="B2617" s="1" t="s">
        <v>19114</v>
      </c>
      <c r="C2617" s="1" t="s">
        <v>15</v>
      </c>
      <c r="D2617" s="1" t="s">
        <v>16</v>
      </c>
      <c r="E2617" s="1" t="s">
        <v>17</v>
      </c>
      <c r="F2617" s="1" t="s">
        <v>174881</v>
      </c>
      <c r="G2617" s="1" t="s">
        <v>2834</v>
      </c>
      <c r="H2617" s="1" t="s">
        <v>10306</v>
      </c>
      <c r="I2617" s="1">
        <v>100000</v>
      </c>
      <c r="J2617" s="1">
        <v>100000</v>
      </c>
      <c r="K2617" s="1">
        <v>64202</v>
      </c>
      <c r="L2617" s="1" t="s">
        <v>19115</v>
      </c>
      <c r="M2617" s="1" t="s">
        <v>9484</v>
      </c>
      <c r="N2617" s="1" t="s">
        <v>28</v>
      </c>
      <c r="O2617" s="1" t="s">
        <v>29</v>
      </c>
    </row>
    <row r="2618" spans="1:15" x14ac:dyDescent="0.25">
      <c r="A2618" s="1" t="s">
        <v>19116</v>
      </c>
      <c r="B2618" s="1" t="s">
        <v>19117</v>
      </c>
      <c r="C2618" s="1" t="s">
        <v>15</v>
      </c>
      <c r="D2618" s="1" t="s">
        <v>16</v>
      </c>
      <c r="E2618" s="1" t="s">
        <v>17</v>
      </c>
      <c r="F2618" s="1" t="s">
        <v>174884</v>
      </c>
      <c r="G2618" s="1" t="s">
        <v>5863</v>
      </c>
      <c r="H2618" s="1" t="s">
        <v>10306</v>
      </c>
      <c r="I2618" s="1">
        <v>100000</v>
      </c>
      <c r="J2618" s="1">
        <v>0</v>
      </c>
      <c r="K2618" s="1">
        <v>64202</v>
      </c>
      <c r="L2618" s="1" t="s">
        <v>19118</v>
      </c>
      <c r="M2618" s="1" t="s">
        <v>7996</v>
      </c>
      <c r="N2618" s="1" t="s">
        <v>29</v>
      </c>
      <c r="O2618" s="1" t="s">
        <v>29</v>
      </c>
    </row>
    <row r="2619" spans="1:15" x14ac:dyDescent="0.25">
      <c r="A2619" s="1" t="s">
        <v>19119</v>
      </c>
      <c r="B2619" s="1" t="s">
        <v>19120</v>
      </c>
      <c r="C2619" s="1" t="s">
        <v>15</v>
      </c>
      <c r="D2619" s="1" t="s">
        <v>16</v>
      </c>
      <c r="E2619" s="1" t="s">
        <v>17</v>
      </c>
      <c r="F2619" s="1" t="s">
        <v>174881</v>
      </c>
      <c r="G2619" s="1" t="s">
        <v>6622</v>
      </c>
      <c r="H2619" s="1" t="s">
        <v>10306</v>
      </c>
      <c r="I2619" s="1">
        <v>100000</v>
      </c>
      <c r="J2619" s="1">
        <v>100000</v>
      </c>
      <c r="K2619" s="1">
        <v>64202</v>
      </c>
      <c r="L2619" s="1" t="s">
        <v>19121</v>
      </c>
      <c r="M2619" s="1" t="s">
        <v>19122</v>
      </c>
      <c r="N2619" s="1" t="s">
        <v>22</v>
      </c>
      <c r="O2619" s="1" t="s">
        <v>19</v>
      </c>
    </row>
    <row r="2620" spans="1:15" x14ac:dyDescent="0.25">
      <c r="A2620" s="1" t="s">
        <v>19123</v>
      </c>
      <c r="B2620" s="1" t="s">
        <v>19124</v>
      </c>
      <c r="C2620" s="1" t="s">
        <v>15</v>
      </c>
      <c r="D2620" s="1" t="s">
        <v>16</v>
      </c>
      <c r="E2620" s="1" t="s">
        <v>17</v>
      </c>
      <c r="F2620" s="1" t="s">
        <v>174881</v>
      </c>
      <c r="G2620" s="1" t="s">
        <v>5804</v>
      </c>
      <c r="H2620" s="1" t="s">
        <v>10306</v>
      </c>
      <c r="I2620" s="1">
        <v>200000</v>
      </c>
      <c r="J2620" s="1">
        <v>200000</v>
      </c>
      <c r="K2620" s="1">
        <v>64202</v>
      </c>
      <c r="L2620" s="1" t="s">
        <v>19097</v>
      </c>
      <c r="M2620" s="1" t="s">
        <v>9519</v>
      </c>
      <c r="N2620" s="1" t="s">
        <v>50</v>
      </c>
      <c r="O2620" s="1" t="s">
        <v>106</v>
      </c>
    </row>
    <row r="2621" spans="1:15" x14ac:dyDescent="0.25">
      <c r="A2621" s="1" t="s">
        <v>19125</v>
      </c>
      <c r="B2621" s="1" t="s">
        <v>19126</v>
      </c>
      <c r="C2621" s="1" t="s">
        <v>15</v>
      </c>
      <c r="D2621" s="1" t="s">
        <v>16</v>
      </c>
      <c r="E2621" s="1" t="s">
        <v>17</v>
      </c>
      <c r="F2621" s="1" t="s">
        <v>174881</v>
      </c>
      <c r="G2621" s="1" t="s">
        <v>774</v>
      </c>
      <c r="H2621" s="1" t="s">
        <v>10306</v>
      </c>
      <c r="I2621" s="1">
        <v>200000</v>
      </c>
      <c r="J2621" s="1">
        <v>190000</v>
      </c>
      <c r="K2621" s="1">
        <v>64202</v>
      </c>
      <c r="L2621" s="1" t="s">
        <v>19127</v>
      </c>
      <c r="M2621" s="1" t="s">
        <v>19128</v>
      </c>
      <c r="N2621" s="1" t="s">
        <v>34</v>
      </c>
      <c r="O2621" s="1" t="s">
        <v>34</v>
      </c>
    </row>
    <row r="2622" spans="1:15" x14ac:dyDescent="0.25">
      <c r="A2622" s="1" t="s">
        <v>19129</v>
      </c>
      <c r="B2622" s="1" t="s">
        <v>19130</v>
      </c>
      <c r="C2622" s="1" t="s">
        <v>15</v>
      </c>
      <c r="D2622" s="1" t="s">
        <v>16</v>
      </c>
      <c r="E2622" s="1" t="s">
        <v>17</v>
      </c>
      <c r="F2622" s="1" t="s">
        <v>174884</v>
      </c>
      <c r="G2622" s="1" t="s">
        <v>2405</v>
      </c>
      <c r="H2622" s="1" t="s">
        <v>10306</v>
      </c>
      <c r="I2622" s="1">
        <v>100000</v>
      </c>
      <c r="J2622" s="1">
        <v>100000</v>
      </c>
      <c r="K2622" s="1">
        <v>64202</v>
      </c>
      <c r="L2622" s="1" t="s">
        <v>19131</v>
      </c>
      <c r="M2622" s="1" t="s">
        <v>19132</v>
      </c>
      <c r="N2622" s="1" t="s">
        <v>29</v>
      </c>
      <c r="O2622" s="1" t="s">
        <v>29</v>
      </c>
    </row>
    <row r="2623" spans="1:15" x14ac:dyDescent="0.25">
      <c r="A2623" s="1" t="s">
        <v>19133</v>
      </c>
      <c r="B2623" s="1" t="s">
        <v>19134</v>
      </c>
      <c r="C2623" s="1" t="s">
        <v>15</v>
      </c>
      <c r="D2623" s="1" t="s">
        <v>16</v>
      </c>
      <c r="E2623" s="1" t="s">
        <v>17</v>
      </c>
      <c r="F2623" s="1" t="s">
        <v>174881</v>
      </c>
      <c r="G2623" s="1" t="s">
        <v>374</v>
      </c>
      <c r="H2623" s="1" t="s">
        <v>10306</v>
      </c>
      <c r="I2623" s="1">
        <v>100000</v>
      </c>
      <c r="J2623" s="1">
        <v>100000</v>
      </c>
      <c r="K2623" s="1">
        <v>64202</v>
      </c>
      <c r="L2623" s="1" t="s">
        <v>19135</v>
      </c>
      <c r="M2623" s="1" t="s">
        <v>45</v>
      </c>
      <c r="N2623" s="1" t="s">
        <v>29</v>
      </c>
      <c r="O2623" s="1" t="s">
        <v>29</v>
      </c>
    </row>
    <row r="2624" spans="1:15" x14ac:dyDescent="0.25">
      <c r="A2624" s="1" t="s">
        <v>19136</v>
      </c>
      <c r="B2624" s="1" t="s">
        <v>19137</v>
      </c>
      <c r="C2624" s="1" t="s">
        <v>15</v>
      </c>
      <c r="D2624" s="1" t="s">
        <v>16</v>
      </c>
      <c r="E2624" s="1" t="s">
        <v>17</v>
      </c>
      <c r="F2624" s="1" t="s">
        <v>174884</v>
      </c>
      <c r="G2624" s="1" t="s">
        <v>374</v>
      </c>
      <c r="H2624" s="1" t="s">
        <v>10306</v>
      </c>
      <c r="I2624" s="1">
        <v>100000</v>
      </c>
      <c r="J2624" s="1">
        <v>100000</v>
      </c>
      <c r="K2624" s="1">
        <v>64202</v>
      </c>
      <c r="L2624" s="1" t="s">
        <v>19138</v>
      </c>
      <c r="M2624" s="1" t="s">
        <v>9481</v>
      </c>
      <c r="N2624" s="1" t="s">
        <v>29</v>
      </c>
      <c r="O2624" s="1" t="s">
        <v>29</v>
      </c>
    </row>
    <row r="2625" spans="1:15" x14ac:dyDescent="0.25">
      <c r="A2625" s="1" t="s">
        <v>19139</v>
      </c>
      <c r="B2625" s="1" t="s">
        <v>19140</v>
      </c>
      <c r="C2625" s="1" t="s">
        <v>15</v>
      </c>
      <c r="D2625" s="1" t="s">
        <v>16</v>
      </c>
      <c r="E2625" s="1" t="s">
        <v>17</v>
      </c>
      <c r="F2625" s="1" t="s">
        <v>174881</v>
      </c>
      <c r="G2625" s="1" t="s">
        <v>5755</v>
      </c>
      <c r="H2625" s="1" t="s">
        <v>10306</v>
      </c>
      <c r="I2625" s="1">
        <v>500000</v>
      </c>
      <c r="J2625" s="1">
        <v>499000</v>
      </c>
      <c r="K2625" s="1">
        <v>64202</v>
      </c>
      <c r="L2625" s="1" t="s">
        <v>19141</v>
      </c>
      <c r="M2625" s="1" t="s">
        <v>9831</v>
      </c>
      <c r="N2625" s="1" t="s">
        <v>132</v>
      </c>
      <c r="O2625" s="1" t="s">
        <v>29</v>
      </c>
    </row>
    <row r="2626" spans="1:15" x14ac:dyDescent="0.25">
      <c r="A2626" s="1" t="s">
        <v>19142</v>
      </c>
      <c r="B2626" s="1" t="s">
        <v>19143</v>
      </c>
      <c r="C2626" s="1" t="s">
        <v>15</v>
      </c>
      <c r="D2626" s="1" t="s">
        <v>16</v>
      </c>
      <c r="E2626" s="1" t="s">
        <v>17</v>
      </c>
      <c r="F2626" s="1" t="s">
        <v>174884</v>
      </c>
      <c r="G2626" s="1" t="s">
        <v>2602</v>
      </c>
      <c r="H2626" s="1" t="s">
        <v>10306</v>
      </c>
      <c r="I2626" s="1">
        <v>100000</v>
      </c>
      <c r="J2626" s="1">
        <v>100000</v>
      </c>
      <c r="K2626" s="1">
        <v>64202</v>
      </c>
      <c r="L2626" s="1" t="s">
        <v>19144</v>
      </c>
      <c r="M2626" s="1" t="s">
        <v>9442</v>
      </c>
      <c r="N2626" s="1" t="s">
        <v>29</v>
      </c>
      <c r="O2626" s="1" t="s">
        <v>29</v>
      </c>
    </row>
    <row r="2627" spans="1:15" x14ac:dyDescent="0.25">
      <c r="A2627" s="1" t="s">
        <v>19145</v>
      </c>
      <c r="B2627" s="1" t="s">
        <v>19146</v>
      </c>
      <c r="C2627" s="1" t="s">
        <v>15</v>
      </c>
      <c r="D2627" s="1" t="s">
        <v>16</v>
      </c>
      <c r="E2627" s="1" t="s">
        <v>17</v>
      </c>
      <c r="F2627" s="1" t="s">
        <v>174879</v>
      </c>
      <c r="G2627" s="1" t="s">
        <v>1020</v>
      </c>
      <c r="H2627" s="1" t="s">
        <v>10306</v>
      </c>
      <c r="I2627" s="1">
        <v>100000</v>
      </c>
      <c r="J2627" s="1">
        <v>100000</v>
      </c>
      <c r="K2627" s="1">
        <v>64202</v>
      </c>
      <c r="L2627" s="1" t="s">
        <v>19147</v>
      </c>
      <c r="M2627" s="1" t="s">
        <v>45</v>
      </c>
      <c r="N2627" s="1" t="s">
        <v>29</v>
      </c>
      <c r="O2627" s="1" t="s">
        <v>29</v>
      </c>
    </row>
    <row r="2628" spans="1:15" x14ac:dyDescent="0.25">
      <c r="A2628" s="1" t="s">
        <v>19148</v>
      </c>
      <c r="B2628" s="1" t="s">
        <v>19149</v>
      </c>
      <c r="C2628" s="1" t="s">
        <v>15</v>
      </c>
      <c r="D2628" s="1" t="s">
        <v>16</v>
      </c>
      <c r="E2628" s="1" t="s">
        <v>17</v>
      </c>
      <c r="F2628" s="1" t="s">
        <v>174884</v>
      </c>
      <c r="G2628" s="1" t="s">
        <v>4800</v>
      </c>
      <c r="H2628" s="1" t="s">
        <v>10306</v>
      </c>
      <c r="I2628" s="1">
        <v>100000</v>
      </c>
      <c r="J2628" s="1">
        <v>100000</v>
      </c>
      <c r="K2628" s="1">
        <v>64202</v>
      </c>
      <c r="L2628" s="1" t="s">
        <v>19150</v>
      </c>
      <c r="M2628" s="1" t="s">
        <v>45</v>
      </c>
      <c r="N2628" s="1" t="s">
        <v>29</v>
      </c>
      <c r="O2628" s="1" t="s">
        <v>29</v>
      </c>
    </row>
    <row r="2629" spans="1:15" x14ac:dyDescent="0.25">
      <c r="A2629" s="1" t="s">
        <v>19151</v>
      </c>
      <c r="B2629" s="1" t="s">
        <v>19152</v>
      </c>
      <c r="C2629" s="1" t="s">
        <v>15</v>
      </c>
      <c r="D2629" s="1" t="s">
        <v>16</v>
      </c>
      <c r="E2629" s="1" t="s">
        <v>17</v>
      </c>
      <c r="F2629" s="1" t="s">
        <v>174881</v>
      </c>
      <c r="G2629" s="1" t="s">
        <v>6803</v>
      </c>
      <c r="H2629" s="1" t="s">
        <v>10306</v>
      </c>
      <c r="I2629" s="1">
        <v>500000</v>
      </c>
      <c r="J2629" s="1">
        <v>100000</v>
      </c>
      <c r="K2629" s="1">
        <v>64202</v>
      </c>
      <c r="L2629" s="1" t="s">
        <v>19153</v>
      </c>
      <c r="M2629" s="1" t="s">
        <v>19154</v>
      </c>
      <c r="N2629" s="1" t="s">
        <v>22</v>
      </c>
      <c r="O2629" s="1" t="s">
        <v>22</v>
      </c>
    </row>
    <row r="2630" spans="1:15" x14ac:dyDescent="0.25">
      <c r="A2630" s="1" t="s">
        <v>19155</v>
      </c>
      <c r="B2630" s="1" t="s">
        <v>19156</v>
      </c>
      <c r="C2630" s="1" t="s">
        <v>15</v>
      </c>
      <c r="D2630" s="1" t="s">
        <v>16</v>
      </c>
      <c r="E2630" s="1" t="s">
        <v>17</v>
      </c>
      <c r="F2630" s="1" t="s">
        <v>174881</v>
      </c>
      <c r="G2630" s="1" t="s">
        <v>5258</v>
      </c>
      <c r="H2630" s="1" t="s">
        <v>10306</v>
      </c>
      <c r="I2630" s="1">
        <v>10000000</v>
      </c>
      <c r="J2630" s="1">
        <v>10000000</v>
      </c>
      <c r="K2630" s="1">
        <v>64202</v>
      </c>
      <c r="L2630" s="1" t="s">
        <v>19157</v>
      </c>
      <c r="M2630" s="1" t="s">
        <v>18833</v>
      </c>
      <c r="N2630" s="1" t="s">
        <v>22</v>
      </c>
      <c r="O2630" s="1" t="s">
        <v>22</v>
      </c>
    </row>
    <row r="2631" spans="1:15" x14ac:dyDescent="0.25">
      <c r="A2631" s="1" t="s">
        <v>19158</v>
      </c>
      <c r="B2631" s="1" t="s">
        <v>19159</v>
      </c>
      <c r="C2631" s="1" t="s">
        <v>15</v>
      </c>
      <c r="D2631" s="1" t="s">
        <v>16</v>
      </c>
      <c r="E2631" s="1" t="s">
        <v>17</v>
      </c>
      <c r="F2631" s="1" t="s">
        <v>174884</v>
      </c>
      <c r="G2631" s="1" t="s">
        <v>5526</v>
      </c>
      <c r="H2631" s="1" t="s">
        <v>10306</v>
      </c>
      <c r="I2631" s="1">
        <v>100000</v>
      </c>
      <c r="J2631" s="1">
        <v>100000</v>
      </c>
      <c r="K2631" s="1">
        <v>64202</v>
      </c>
      <c r="L2631" s="1" t="s">
        <v>19160</v>
      </c>
      <c r="M2631" s="1" t="s">
        <v>9453</v>
      </c>
      <c r="N2631" s="1" t="s">
        <v>29</v>
      </c>
      <c r="O2631" s="1" t="s">
        <v>29</v>
      </c>
    </row>
    <row r="2632" spans="1:15" x14ac:dyDescent="0.25">
      <c r="A2632" s="1" t="s">
        <v>19161</v>
      </c>
      <c r="B2632" s="1" t="s">
        <v>19162</v>
      </c>
      <c r="C2632" s="1" t="s">
        <v>15</v>
      </c>
      <c r="D2632" s="1" t="s">
        <v>16</v>
      </c>
      <c r="E2632" s="1" t="s">
        <v>17</v>
      </c>
      <c r="F2632" s="1" t="s">
        <v>174884</v>
      </c>
      <c r="G2632" s="1" t="s">
        <v>3444</v>
      </c>
      <c r="H2632" s="1" t="s">
        <v>10306</v>
      </c>
      <c r="I2632" s="1">
        <v>100000</v>
      </c>
      <c r="J2632" s="1">
        <v>100000</v>
      </c>
      <c r="K2632" s="1">
        <v>64202</v>
      </c>
      <c r="L2632" s="1" t="s">
        <v>19163</v>
      </c>
      <c r="M2632" s="1" t="s">
        <v>45</v>
      </c>
      <c r="N2632" s="1" t="s">
        <v>29</v>
      </c>
      <c r="O2632" s="1" t="s">
        <v>29</v>
      </c>
    </row>
    <row r="2633" spans="1:15" x14ac:dyDescent="0.25">
      <c r="A2633" s="1" t="s">
        <v>19164</v>
      </c>
      <c r="B2633" s="1" t="s">
        <v>19165</v>
      </c>
      <c r="C2633" s="1" t="s">
        <v>20</v>
      </c>
      <c r="D2633" s="1" t="s">
        <v>16</v>
      </c>
      <c r="E2633" s="1" t="s">
        <v>17</v>
      </c>
      <c r="F2633" s="1" t="s">
        <v>174881</v>
      </c>
      <c r="G2633" s="1" t="s">
        <v>2836</v>
      </c>
      <c r="H2633" s="1" t="s">
        <v>10306</v>
      </c>
      <c r="I2633" s="1">
        <v>100000000</v>
      </c>
      <c r="J2633" s="1">
        <v>87142500</v>
      </c>
      <c r="K2633" s="1">
        <v>64202</v>
      </c>
      <c r="L2633" s="1" t="s">
        <v>19166</v>
      </c>
      <c r="M2633" s="1" t="s">
        <v>19167</v>
      </c>
      <c r="N2633" s="1" t="s">
        <v>22</v>
      </c>
      <c r="O2633" s="1" t="s">
        <v>22</v>
      </c>
    </row>
    <row r="2634" spans="1:15" x14ac:dyDescent="0.25">
      <c r="A2634" s="1" t="s">
        <v>19168</v>
      </c>
      <c r="B2634" s="1" t="s">
        <v>19169</v>
      </c>
      <c r="C2634" s="1" t="s">
        <v>15</v>
      </c>
      <c r="D2634" s="1" t="s">
        <v>16</v>
      </c>
      <c r="E2634" s="1" t="s">
        <v>17</v>
      </c>
      <c r="F2634" s="1" t="s">
        <v>174881</v>
      </c>
      <c r="G2634" s="1" t="s">
        <v>3040</v>
      </c>
      <c r="H2634" s="1" t="s">
        <v>10306</v>
      </c>
      <c r="I2634" s="1">
        <v>500000</v>
      </c>
      <c r="J2634" s="1">
        <v>100000</v>
      </c>
      <c r="K2634" s="1">
        <v>64202</v>
      </c>
      <c r="L2634" s="1" t="s">
        <v>19170</v>
      </c>
      <c r="M2634" s="1" t="s">
        <v>19171</v>
      </c>
      <c r="N2634" s="1" t="s">
        <v>22</v>
      </c>
      <c r="O2634" s="1" t="s">
        <v>22</v>
      </c>
    </row>
    <row r="2635" spans="1:15" x14ac:dyDescent="0.25">
      <c r="A2635" s="1" t="s">
        <v>19172</v>
      </c>
      <c r="B2635" s="1" t="s">
        <v>19173</v>
      </c>
      <c r="C2635" s="1" t="s">
        <v>15</v>
      </c>
      <c r="D2635" s="1" t="s">
        <v>16</v>
      </c>
      <c r="E2635" s="1" t="s">
        <v>17</v>
      </c>
      <c r="F2635" s="1" t="s">
        <v>174881</v>
      </c>
      <c r="G2635" s="1" t="s">
        <v>3040</v>
      </c>
      <c r="H2635" s="1" t="s">
        <v>10306</v>
      </c>
      <c r="I2635" s="1">
        <v>500000</v>
      </c>
      <c r="J2635" s="1">
        <v>100000</v>
      </c>
      <c r="K2635" s="1">
        <v>64202</v>
      </c>
      <c r="L2635" s="1" t="s">
        <v>19174</v>
      </c>
      <c r="M2635" s="1" t="s">
        <v>19171</v>
      </c>
      <c r="N2635" s="1" t="s">
        <v>22</v>
      </c>
      <c r="O2635" s="1" t="s">
        <v>22</v>
      </c>
    </row>
    <row r="2636" spans="1:15" x14ac:dyDescent="0.25">
      <c r="A2636" s="1" t="s">
        <v>19175</v>
      </c>
      <c r="B2636" s="1" t="s">
        <v>19176</v>
      </c>
      <c r="C2636" s="1" t="s">
        <v>15</v>
      </c>
      <c r="D2636" s="1" t="s">
        <v>16</v>
      </c>
      <c r="E2636" s="1" t="s">
        <v>17</v>
      </c>
      <c r="F2636" s="1" t="s">
        <v>174879</v>
      </c>
      <c r="G2636" s="1" t="s">
        <v>7037</v>
      </c>
      <c r="H2636" s="1" t="s">
        <v>10306</v>
      </c>
      <c r="I2636" s="1">
        <v>100000</v>
      </c>
      <c r="J2636" s="1">
        <v>100000</v>
      </c>
      <c r="K2636" s="1">
        <v>64202</v>
      </c>
      <c r="L2636" s="1" t="s">
        <v>19177</v>
      </c>
      <c r="M2636" s="1" t="s">
        <v>45</v>
      </c>
      <c r="N2636" s="1" t="s">
        <v>29</v>
      </c>
      <c r="O2636" s="1" t="s">
        <v>29</v>
      </c>
    </row>
    <row r="2637" spans="1:15" x14ac:dyDescent="0.25">
      <c r="A2637" s="1" t="s">
        <v>19178</v>
      </c>
      <c r="B2637" s="1" t="s">
        <v>19179</v>
      </c>
      <c r="C2637" s="1" t="s">
        <v>15</v>
      </c>
      <c r="D2637" s="1" t="s">
        <v>16</v>
      </c>
      <c r="E2637" s="1" t="s">
        <v>17</v>
      </c>
      <c r="F2637" s="1" t="s">
        <v>174884</v>
      </c>
      <c r="G2637" s="1" t="s">
        <v>4011</v>
      </c>
      <c r="H2637" s="1" t="s">
        <v>10306</v>
      </c>
      <c r="I2637" s="1">
        <v>500000</v>
      </c>
      <c r="J2637" s="1">
        <v>100000</v>
      </c>
      <c r="K2637" s="1">
        <v>64202</v>
      </c>
      <c r="L2637" s="1" t="s">
        <v>19180</v>
      </c>
      <c r="M2637" s="1" t="s">
        <v>9007</v>
      </c>
      <c r="N2637" s="1" t="s">
        <v>29</v>
      </c>
      <c r="O2637" s="1" t="s">
        <v>29</v>
      </c>
    </row>
    <row r="2638" spans="1:15" x14ac:dyDescent="0.25">
      <c r="A2638" s="1" t="s">
        <v>19181</v>
      </c>
      <c r="B2638" s="1" t="s">
        <v>19182</v>
      </c>
      <c r="C2638" s="1" t="s">
        <v>15</v>
      </c>
      <c r="D2638" s="1" t="s">
        <v>16</v>
      </c>
      <c r="E2638" s="1" t="s">
        <v>17</v>
      </c>
      <c r="F2638" s="1" t="s">
        <v>174884</v>
      </c>
      <c r="G2638" s="1" t="s">
        <v>7043</v>
      </c>
      <c r="H2638" s="1" t="s">
        <v>10306</v>
      </c>
      <c r="I2638" s="1">
        <v>100000</v>
      </c>
      <c r="J2638" s="1">
        <v>100000</v>
      </c>
      <c r="K2638" s="1">
        <v>64202</v>
      </c>
      <c r="L2638" s="1" t="s">
        <v>19183</v>
      </c>
      <c r="M2638" s="1" t="s">
        <v>45</v>
      </c>
      <c r="N2638" s="1" t="s">
        <v>29</v>
      </c>
      <c r="O2638" s="1" t="s">
        <v>29</v>
      </c>
    </row>
    <row r="2639" spans="1:15" x14ac:dyDescent="0.25">
      <c r="A2639" s="1" t="s">
        <v>19184</v>
      </c>
      <c r="B2639" s="1" t="s">
        <v>19185</v>
      </c>
      <c r="C2639" s="1" t="s">
        <v>15</v>
      </c>
      <c r="D2639" s="1" t="s">
        <v>16</v>
      </c>
      <c r="E2639" s="1" t="s">
        <v>17</v>
      </c>
      <c r="F2639" s="1" t="s">
        <v>174885</v>
      </c>
      <c r="G2639" s="1" t="s">
        <v>5593</v>
      </c>
      <c r="H2639" s="1" t="s">
        <v>10306</v>
      </c>
      <c r="I2639" s="1">
        <v>100000</v>
      </c>
      <c r="J2639" s="1">
        <v>100000</v>
      </c>
      <c r="K2639" s="1">
        <v>64202</v>
      </c>
      <c r="L2639" s="1" t="s">
        <v>19186</v>
      </c>
      <c r="M2639" s="1" t="s">
        <v>45</v>
      </c>
      <c r="N2639" s="1" t="s">
        <v>29</v>
      </c>
      <c r="O2639" s="1" t="s">
        <v>29</v>
      </c>
    </row>
    <row r="2640" spans="1:15" x14ac:dyDescent="0.25">
      <c r="A2640" s="1" t="s">
        <v>19187</v>
      </c>
      <c r="B2640" s="1" t="s">
        <v>19188</v>
      </c>
      <c r="C2640" s="1" t="s">
        <v>15</v>
      </c>
      <c r="D2640" s="1" t="s">
        <v>16</v>
      </c>
      <c r="E2640" s="1" t="s">
        <v>17</v>
      </c>
      <c r="F2640" s="1" t="s">
        <v>174881</v>
      </c>
      <c r="G2640" s="1" t="s">
        <v>2673</v>
      </c>
      <c r="H2640" s="1" t="s">
        <v>10306</v>
      </c>
      <c r="I2640" s="1">
        <v>300000</v>
      </c>
      <c r="J2640" s="1">
        <v>220000</v>
      </c>
      <c r="K2640" s="1">
        <v>64202</v>
      </c>
      <c r="L2640" s="1" t="s">
        <v>19189</v>
      </c>
      <c r="M2640" s="1" t="s">
        <v>19190</v>
      </c>
      <c r="N2640" s="1" t="s">
        <v>34</v>
      </c>
      <c r="O2640" s="1" t="s">
        <v>34</v>
      </c>
    </row>
    <row r="2641" spans="1:15" x14ac:dyDescent="0.25">
      <c r="A2641" s="1" t="s">
        <v>19191</v>
      </c>
      <c r="B2641" s="1" t="s">
        <v>19192</v>
      </c>
      <c r="C2641" s="1" t="s">
        <v>15</v>
      </c>
      <c r="D2641" s="1" t="s">
        <v>16</v>
      </c>
      <c r="E2641" s="1" t="s">
        <v>17</v>
      </c>
      <c r="F2641" s="1" t="s">
        <v>174881</v>
      </c>
      <c r="G2641" s="1" t="s">
        <v>3305</v>
      </c>
      <c r="H2641" s="1" t="s">
        <v>10306</v>
      </c>
      <c r="I2641" s="1">
        <v>100000</v>
      </c>
      <c r="J2641" s="1">
        <v>100000</v>
      </c>
      <c r="K2641" s="1">
        <v>64202</v>
      </c>
      <c r="L2641" s="1" t="s">
        <v>19193</v>
      </c>
      <c r="M2641" s="1" t="s">
        <v>19194</v>
      </c>
      <c r="N2641" s="1" t="s">
        <v>19</v>
      </c>
      <c r="O2641" s="1" t="s">
        <v>19</v>
      </c>
    </row>
    <row r="2642" spans="1:15" x14ac:dyDescent="0.25">
      <c r="A2642" s="1" t="s">
        <v>19195</v>
      </c>
      <c r="B2642" s="1" t="s">
        <v>19196</v>
      </c>
      <c r="C2642" s="1" t="s">
        <v>15</v>
      </c>
      <c r="D2642" s="1" t="s">
        <v>16</v>
      </c>
      <c r="E2642" s="1" t="s">
        <v>17</v>
      </c>
      <c r="F2642" s="1" t="s">
        <v>174885</v>
      </c>
      <c r="G2642" s="1" t="s">
        <v>2625</v>
      </c>
      <c r="H2642" s="1" t="s">
        <v>10306</v>
      </c>
      <c r="I2642" s="1">
        <v>100000</v>
      </c>
      <c r="J2642" s="1">
        <v>40000</v>
      </c>
      <c r="K2642" s="1">
        <v>64202</v>
      </c>
      <c r="L2642" s="1" t="s">
        <v>19197</v>
      </c>
      <c r="M2642" s="1" t="s">
        <v>45</v>
      </c>
      <c r="N2642" s="1" t="s">
        <v>29</v>
      </c>
      <c r="O2642" s="1" t="s">
        <v>29</v>
      </c>
    </row>
    <row r="2643" spans="1:15" x14ac:dyDescent="0.25">
      <c r="A2643" s="1" t="s">
        <v>19198</v>
      </c>
      <c r="B2643" s="1" t="s">
        <v>19199</v>
      </c>
      <c r="C2643" s="1" t="s">
        <v>15</v>
      </c>
      <c r="D2643" s="1" t="s">
        <v>16</v>
      </c>
      <c r="E2643" s="1" t="s">
        <v>17</v>
      </c>
      <c r="F2643" s="1" t="s">
        <v>174884</v>
      </c>
      <c r="G2643" s="1" t="s">
        <v>2625</v>
      </c>
      <c r="H2643" s="1" t="s">
        <v>10306</v>
      </c>
      <c r="I2643" s="1">
        <v>100000</v>
      </c>
      <c r="J2643" s="1">
        <v>100000</v>
      </c>
      <c r="K2643" s="1">
        <v>64202</v>
      </c>
      <c r="L2643" s="1" t="s">
        <v>19200</v>
      </c>
      <c r="M2643" s="1" t="s">
        <v>9007</v>
      </c>
      <c r="N2643" s="1" t="s">
        <v>39</v>
      </c>
      <c r="O2643" s="1" t="s">
        <v>29</v>
      </c>
    </row>
    <row r="2644" spans="1:15" x14ac:dyDescent="0.25">
      <c r="A2644" s="1" t="s">
        <v>19201</v>
      </c>
      <c r="B2644" s="1" t="s">
        <v>19202</v>
      </c>
      <c r="C2644" s="1" t="s">
        <v>15</v>
      </c>
      <c r="D2644" s="1" t="s">
        <v>16</v>
      </c>
      <c r="E2644" s="1" t="s">
        <v>17</v>
      </c>
      <c r="F2644" s="1" t="s">
        <v>174885</v>
      </c>
      <c r="G2644" s="1" t="s">
        <v>6444</v>
      </c>
      <c r="H2644" s="1" t="s">
        <v>10306</v>
      </c>
      <c r="I2644" s="1">
        <v>100000</v>
      </c>
      <c r="J2644" s="1">
        <v>200</v>
      </c>
      <c r="K2644" s="1">
        <v>64202</v>
      </c>
      <c r="L2644" s="1" t="s">
        <v>19203</v>
      </c>
      <c r="M2644" s="1" t="s">
        <v>19204</v>
      </c>
      <c r="N2644" s="1" t="s">
        <v>29</v>
      </c>
      <c r="O2644" s="1" t="s">
        <v>29</v>
      </c>
    </row>
    <row r="2645" spans="1:15" x14ac:dyDescent="0.25">
      <c r="A2645" s="1" t="s">
        <v>19205</v>
      </c>
      <c r="B2645" s="1" t="s">
        <v>19206</v>
      </c>
      <c r="C2645" s="1" t="s">
        <v>15</v>
      </c>
      <c r="D2645" s="1" t="s">
        <v>16</v>
      </c>
      <c r="E2645" s="1" t="s">
        <v>17</v>
      </c>
      <c r="F2645" s="1" t="s">
        <v>174884</v>
      </c>
      <c r="G2645" s="1" t="s">
        <v>4398</v>
      </c>
      <c r="H2645" s="1" t="s">
        <v>10306</v>
      </c>
      <c r="I2645" s="1">
        <v>200000</v>
      </c>
      <c r="J2645" s="1">
        <v>4000</v>
      </c>
      <c r="K2645" s="1">
        <v>64202</v>
      </c>
      <c r="L2645" s="1" t="s">
        <v>19207</v>
      </c>
      <c r="M2645" s="1" t="s">
        <v>45</v>
      </c>
      <c r="N2645" s="1" t="s">
        <v>29</v>
      </c>
      <c r="O2645" s="1" t="s">
        <v>29</v>
      </c>
    </row>
    <row r="2646" spans="1:15" x14ac:dyDescent="0.25">
      <c r="A2646" s="1" t="s">
        <v>19208</v>
      </c>
      <c r="B2646" s="1" t="s">
        <v>19209</v>
      </c>
      <c r="C2646" s="1" t="s">
        <v>15</v>
      </c>
      <c r="D2646" s="1" t="s">
        <v>16</v>
      </c>
      <c r="E2646" s="1" t="s">
        <v>17</v>
      </c>
      <c r="F2646" s="1" t="s">
        <v>174884</v>
      </c>
      <c r="G2646" s="1" t="s">
        <v>490</v>
      </c>
      <c r="H2646" s="1" t="s">
        <v>10306</v>
      </c>
      <c r="I2646" s="1">
        <v>100000</v>
      </c>
      <c r="J2646" s="1">
        <v>200</v>
      </c>
      <c r="K2646" s="1">
        <v>64202</v>
      </c>
      <c r="L2646" s="1" t="s">
        <v>19210</v>
      </c>
      <c r="M2646" s="1" t="s">
        <v>45</v>
      </c>
      <c r="N2646" s="1" t="s">
        <v>29</v>
      </c>
      <c r="O2646" s="1" t="s">
        <v>29</v>
      </c>
    </row>
    <row r="2647" spans="1:15" x14ac:dyDescent="0.25">
      <c r="A2647" s="1" t="s">
        <v>19211</v>
      </c>
      <c r="B2647" s="1" t="s">
        <v>19212</v>
      </c>
      <c r="C2647" s="1" t="s">
        <v>15</v>
      </c>
      <c r="D2647" s="1" t="s">
        <v>16</v>
      </c>
      <c r="E2647" s="1" t="s">
        <v>17</v>
      </c>
      <c r="F2647" s="1" t="s">
        <v>174885</v>
      </c>
      <c r="G2647" s="1" t="s">
        <v>33</v>
      </c>
      <c r="H2647" s="1" t="s">
        <v>10306</v>
      </c>
      <c r="I2647" s="1">
        <v>100000</v>
      </c>
      <c r="J2647" s="1">
        <v>100000</v>
      </c>
      <c r="K2647" s="1">
        <v>64202</v>
      </c>
      <c r="L2647" s="1" t="s">
        <v>19213</v>
      </c>
      <c r="M2647" s="1" t="s">
        <v>45</v>
      </c>
      <c r="N2647" s="1" t="s">
        <v>29</v>
      </c>
      <c r="O2647" s="1" t="s">
        <v>29</v>
      </c>
    </row>
    <row r="2648" spans="1:15" x14ac:dyDescent="0.25">
      <c r="A2648" s="1" t="s">
        <v>19214</v>
      </c>
      <c r="B2648" s="1" t="s">
        <v>19215</v>
      </c>
      <c r="C2648" s="1" t="s">
        <v>15</v>
      </c>
      <c r="D2648" s="1" t="s">
        <v>16</v>
      </c>
      <c r="E2648" s="1" t="s">
        <v>17</v>
      </c>
      <c r="F2648" s="1" t="s">
        <v>174881</v>
      </c>
      <c r="G2648" s="1" t="s">
        <v>1102</v>
      </c>
      <c r="H2648" s="1" t="s">
        <v>10306</v>
      </c>
      <c r="I2648" s="1">
        <v>200000</v>
      </c>
      <c r="J2648" s="1">
        <v>177000</v>
      </c>
      <c r="K2648" s="1">
        <v>64202</v>
      </c>
      <c r="L2648" s="1" t="s">
        <v>19216</v>
      </c>
      <c r="M2648" s="1" t="s">
        <v>19217</v>
      </c>
      <c r="N2648" s="1" t="s">
        <v>22</v>
      </c>
      <c r="O2648" s="1" t="s">
        <v>22</v>
      </c>
    </row>
    <row r="2649" spans="1:15" x14ac:dyDescent="0.25">
      <c r="A2649" s="1" t="s">
        <v>19218</v>
      </c>
      <c r="B2649" s="1" t="s">
        <v>19219</v>
      </c>
      <c r="C2649" s="1" t="s">
        <v>15</v>
      </c>
      <c r="D2649" s="1" t="s">
        <v>16</v>
      </c>
      <c r="E2649" s="1" t="s">
        <v>17</v>
      </c>
      <c r="F2649" s="1" t="s">
        <v>174881</v>
      </c>
      <c r="G2649" s="1" t="s">
        <v>5240</v>
      </c>
      <c r="H2649" s="1" t="s">
        <v>10306</v>
      </c>
      <c r="I2649" s="1">
        <v>5000000</v>
      </c>
      <c r="J2649" s="1">
        <v>2102000</v>
      </c>
      <c r="K2649" s="1">
        <v>64202</v>
      </c>
      <c r="L2649" s="1" t="s">
        <v>19220</v>
      </c>
      <c r="M2649" s="1" t="s">
        <v>19221</v>
      </c>
      <c r="N2649" s="1" t="s">
        <v>22</v>
      </c>
      <c r="O2649" s="1" t="s">
        <v>19</v>
      </c>
    </row>
    <row r="2650" spans="1:15" x14ac:dyDescent="0.25">
      <c r="A2650" s="1" t="s">
        <v>19222</v>
      </c>
      <c r="B2650" s="1" t="s">
        <v>19223</v>
      </c>
      <c r="C2650" s="1" t="s">
        <v>15</v>
      </c>
      <c r="D2650" s="1" t="s">
        <v>16</v>
      </c>
      <c r="E2650" s="1" t="s">
        <v>17</v>
      </c>
      <c r="F2650" s="1" t="s">
        <v>174881</v>
      </c>
      <c r="G2650" s="1" t="s">
        <v>2626</v>
      </c>
      <c r="H2650" s="1" t="s">
        <v>10306</v>
      </c>
      <c r="I2650" s="1">
        <v>10000000</v>
      </c>
      <c r="J2650" s="1">
        <v>3414000</v>
      </c>
      <c r="K2650" s="1">
        <v>64202</v>
      </c>
      <c r="L2650" s="1" t="s">
        <v>19224</v>
      </c>
      <c r="M2650" s="1" t="s">
        <v>19225</v>
      </c>
      <c r="N2650" s="1" t="s">
        <v>22</v>
      </c>
      <c r="O2650" s="1" t="s">
        <v>22</v>
      </c>
    </row>
    <row r="2651" spans="1:15" x14ac:dyDescent="0.25">
      <c r="A2651" s="1" t="s">
        <v>19226</v>
      </c>
      <c r="B2651" s="1" t="s">
        <v>19227</v>
      </c>
      <c r="C2651" s="1" t="s">
        <v>15</v>
      </c>
      <c r="D2651" s="1" t="s">
        <v>16</v>
      </c>
      <c r="E2651" s="1" t="s">
        <v>17</v>
      </c>
      <c r="F2651" s="1" t="s">
        <v>174881</v>
      </c>
      <c r="G2651" s="1" t="s">
        <v>5726</v>
      </c>
      <c r="H2651" s="1" t="s">
        <v>10306</v>
      </c>
      <c r="I2651" s="1">
        <v>5000000</v>
      </c>
      <c r="J2651" s="1">
        <v>4165000</v>
      </c>
      <c r="K2651" s="1">
        <v>64202</v>
      </c>
      <c r="L2651" s="1" t="s">
        <v>19228</v>
      </c>
      <c r="M2651" s="1" t="s">
        <v>19229</v>
      </c>
      <c r="N2651" s="1" t="s">
        <v>22</v>
      </c>
      <c r="O2651" s="1" t="s">
        <v>22</v>
      </c>
    </row>
    <row r="2652" spans="1:15" x14ac:dyDescent="0.25">
      <c r="A2652" s="1" t="s">
        <v>19230</v>
      </c>
      <c r="B2652" s="1" t="s">
        <v>19231</v>
      </c>
      <c r="C2652" s="1" t="s">
        <v>20</v>
      </c>
      <c r="D2652" s="1" t="s">
        <v>16</v>
      </c>
      <c r="E2652" s="1" t="s">
        <v>17</v>
      </c>
      <c r="F2652" s="1" t="s">
        <v>174881</v>
      </c>
      <c r="G2652" s="1" t="s">
        <v>4397</v>
      </c>
      <c r="H2652" s="1" t="s">
        <v>10306</v>
      </c>
      <c r="I2652" s="1">
        <v>40000000</v>
      </c>
      <c r="J2652" s="1">
        <v>10527000</v>
      </c>
      <c r="K2652" s="1">
        <v>64202</v>
      </c>
      <c r="L2652" s="1" t="s">
        <v>19232</v>
      </c>
      <c r="M2652" s="1" t="s">
        <v>8936</v>
      </c>
      <c r="N2652" s="1" t="s">
        <v>22</v>
      </c>
      <c r="O2652" s="1" t="s">
        <v>22</v>
      </c>
    </row>
    <row r="2653" spans="1:15" x14ac:dyDescent="0.25">
      <c r="A2653" s="1" t="s">
        <v>19233</v>
      </c>
      <c r="B2653" s="1" t="s">
        <v>19234</v>
      </c>
      <c r="C2653" s="1" t="s">
        <v>20</v>
      </c>
      <c r="D2653" s="1" t="s">
        <v>16</v>
      </c>
      <c r="E2653" s="1" t="s">
        <v>17</v>
      </c>
      <c r="F2653" s="1" t="s">
        <v>174881</v>
      </c>
      <c r="G2653" s="1" t="s">
        <v>4397</v>
      </c>
      <c r="H2653" s="1" t="s">
        <v>10306</v>
      </c>
      <c r="I2653" s="1">
        <v>10000000</v>
      </c>
      <c r="J2653" s="1">
        <v>9820000</v>
      </c>
      <c r="K2653" s="1">
        <v>64202</v>
      </c>
      <c r="L2653" s="1" t="s">
        <v>19235</v>
      </c>
      <c r="M2653" s="1" t="s">
        <v>8936</v>
      </c>
      <c r="N2653" s="1" t="s">
        <v>19</v>
      </c>
      <c r="O2653" s="1" t="s">
        <v>19</v>
      </c>
    </row>
    <row r="2654" spans="1:15" x14ac:dyDescent="0.25">
      <c r="A2654" s="1" t="s">
        <v>19236</v>
      </c>
      <c r="B2654" s="1" t="s">
        <v>19237</v>
      </c>
      <c r="C2654" s="1" t="s">
        <v>20</v>
      </c>
      <c r="D2654" s="1" t="s">
        <v>16</v>
      </c>
      <c r="E2654" s="1" t="s">
        <v>17</v>
      </c>
      <c r="F2654" s="1" t="s">
        <v>174885</v>
      </c>
      <c r="G2654" s="1" t="s">
        <v>3607</v>
      </c>
      <c r="H2654" s="1" t="s">
        <v>10306</v>
      </c>
      <c r="I2654" s="1">
        <v>500000</v>
      </c>
      <c r="J2654" s="1">
        <v>0</v>
      </c>
      <c r="K2654" s="1">
        <v>64202</v>
      </c>
      <c r="L2654" s="1" t="s">
        <v>19238</v>
      </c>
      <c r="M2654" s="1" t="s">
        <v>45</v>
      </c>
      <c r="N2654" s="1" t="s">
        <v>29</v>
      </c>
      <c r="O2654" s="1" t="s">
        <v>29</v>
      </c>
    </row>
    <row r="2655" spans="1:15" x14ac:dyDescent="0.25">
      <c r="A2655" s="1" t="s">
        <v>19239</v>
      </c>
      <c r="B2655" s="1" t="s">
        <v>19240</v>
      </c>
      <c r="C2655" s="1" t="s">
        <v>15</v>
      </c>
      <c r="D2655" s="1" t="s">
        <v>16</v>
      </c>
      <c r="E2655" s="1" t="s">
        <v>17</v>
      </c>
      <c r="F2655" s="1" t="s">
        <v>174885</v>
      </c>
      <c r="G2655" s="1" t="s">
        <v>4478</v>
      </c>
      <c r="H2655" s="1" t="s">
        <v>10306</v>
      </c>
      <c r="I2655" s="1">
        <v>1000000</v>
      </c>
      <c r="J2655" s="1">
        <v>400</v>
      </c>
      <c r="K2655" s="1">
        <v>64202</v>
      </c>
      <c r="L2655" s="1" t="s">
        <v>19241</v>
      </c>
      <c r="M2655" s="1" t="s">
        <v>45</v>
      </c>
      <c r="N2655" s="1" t="s">
        <v>29</v>
      </c>
      <c r="O2655" s="1" t="s">
        <v>29</v>
      </c>
    </row>
    <row r="2656" spans="1:15" x14ac:dyDescent="0.25">
      <c r="A2656" s="1" t="s">
        <v>19242</v>
      </c>
      <c r="B2656" s="1" t="s">
        <v>19243</v>
      </c>
      <c r="C2656" s="1" t="s">
        <v>15</v>
      </c>
      <c r="D2656" s="1" t="s">
        <v>16</v>
      </c>
      <c r="E2656" s="1" t="s">
        <v>17</v>
      </c>
      <c r="F2656" s="1" t="s">
        <v>174881</v>
      </c>
      <c r="G2656" s="1" t="s">
        <v>6346</v>
      </c>
      <c r="H2656" s="1" t="s">
        <v>10306</v>
      </c>
      <c r="I2656" s="1">
        <v>1500000</v>
      </c>
      <c r="J2656" s="1">
        <v>1500000</v>
      </c>
      <c r="K2656" s="1">
        <v>64202</v>
      </c>
      <c r="L2656" s="1" t="s">
        <v>19244</v>
      </c>
      <c r="M2656" s="1" t="s">
        <v>19245</v>
      </c>
      <c r="N2656" s="1" t="s">
        <v>22</v>
      </c>
      <c r="O2656" s="1" t="s">
        <v>22</v>
      </c>
    </row>
    <row r="2657" spans="1:15" x14ac:dyDescent="0.25">
      <c r="A2657" s="1" t="s">
        <v>19246</v>
      </c>
      <c r="B2657" s="1" t="s">
        <v>19247</v>
      </c>
      <c r="C2657" s="1" t="s">
        <v>15</v>
      </c>
      <c r="D2657" s="1" t="s">
        <v>16</v>
      </c>
      <c r="E2657" s="1" t="s">
        <v>17</v>
      </c>
      <c r="F2657" s="1" t="s">
        <v>174884</v>
      </c>
      <c r="G2657" s="1" t="s">
        <v>3044</v>
      </c>
      <c r="H2657" s="1" t="s">
        <v>10306</v>
      </c>
      <c r="I2657" s="1">
        <v>100000</v>
      </c>
      <c r="J2657" s="1">
        <v>2000</v>
      </c>
      <c r="K2657" s="1">
        <v>64202</v>
      </c>
      <c r="L2657" s="1" t="s">
        <v>19248</v>
      </c>
      <c r="M2657" s="1" t="s">
        <v>45</v>
      </c>
      <c r="N2657" s="1" t="s">
        <v>29</v>
      </c>
      <c r="O2657" s="1" t="s">
        <v>29</v>
      </c>
    </row>
    <row r="2658" spans="1:15" x14ac:dyDescent="0.25">
      <c r="A2658" s="1" t="s">
        <v>19249</v>
      </c>
      <c r="B2658" s="1" t="s">
        <v>19250</v>
      </c>
      <c r="C2658" s="1" t="s">
        <v>15</v>
      </c>
      <c r="D2658" s="1" t="s">
        <v>16</v>
      </c>
      <c r="E2658" s="1" t="s">
        <v>17</v>
      </c>
      <c r="F2658" s="1" t="s">
        <v>174881</v>
      </c>
      <c r="G2658" s="1" t="s">
        <v>818</v>
      </c>
      <c r="H2658" s="1" t="s">
        <v>10306</v>
      </c>
      <c r="I2658" s="1">
        <v>100000</v>
      </c>
      <c r="J2658" s="1">
        <v>100000</v>
      </c>
      <c r="K2658" s="1">
        <v>64202</v>
      </c>
      <c r="L2658" s="1" t="s">
        <v>19251</v>
      </c>
      <c r="M2658" s="1" t="s">
        <v>19252</v>
      </c>
      <c r="N2658" s="1" t="s">
        <v>19</v>
      </c>
      <c r="O2658" s="1" t="s">
        <v>19</v>
      </c>
    </row>
    <row r="2659" spans="1:15" x14ac:dyDescent="0.25">
      <c r="A2659" s="1" t="s">
        <v>19253</v>
      </c>
      <c r="B2659" s="1" t="s">
        <v>19254</v>
      </c>
      <c r="C2659" s="1" t="s">
        <v>20</v>
      </c>
      <c r="D2659" s="1" t="s">
        <v>16</v>
      </c>
      <c r="E2659" s="1" t="s">
        <v>17</v>
      </c>
      <c r="F2659" s="1" t="s">
        <v>174887</v>
      </c>
      <c r="G2659" s="1" t="s">
        <v>4042</v>
      </c>
      <c r="H2659" s="1" t="s">
        <v>10306</v>
      </c>
      <c r="I2659" s="1">
        <v>100000000</v>
      </c>
      <c r="J2659" s="1">
        <v>99613000</v>
      </c>
      <c r="K2659" s="1">
        <v>64202</v>
      </c>
      <c r="L2659" s="1" t="s">
        <v>19255</v>
      </c>
      <c r="M2659" s="1" t="s">
        <v>45</v>
      </c>
      <c r="N2659" s="1" t="s">
        <v>29</v>
      </c>
      <c r="O2659" s="1" t="s">
        <v>29</v>
      </c>
    </row>
    <row r="2660" spans="1:15" x14ac:dyDescent="0.25">
      <c r="A2660" s="1" t="s">
        <v>19256</v>
      </c>
      <c r="B2660" s="1" t="s">
        <v>19257</v>
      </c>
      <c r="C2660" s="1" t="s">
        <v>15</v>
      </c>
      <c r="D2660" s="1" t="s">
        <v>16</v>
      </c>
      <c r="E2660" s="1" t="s">
        <v>17</v>
      </c>
      <c r="F2660" s="1" t="s">
        <v>174881</v>
      </c>
      <c r="G2660" s="1" t="s">
        <v>5392</v>
      </c>
      <c r="H2660" s="1" t="s">
        <v>10306</v>
      </c>
      <c r="I2660" s="1">
        <v>100000</v>
      </c>
      <c r="J2660" s="1">
        <v>100000</v>
      </c>
      <c r="K2660" s="1">
        <v>64202</v>
      </c>
      <c r="L2660" s="1" t="s">
        <v>19258</v>
      </c>
      <c r="M2660" s="1" t="s">
        <v>19259</v>
      </c>
      <c r="N2660" s="1" t="s">
        <v>22</v>
      </c>
      <c r="O2660" s="1" t="s">
        <v>22</v>
      </c>
    </row>
    <row r="2661" spans="1:15" x14ac:dyDescent="0.25">
      <c r="A2661" s="1" t="s">
        <v>19260</v>
      </c>
      <c r="B2661" s="1" t="s">
        <v>19261</v>
      </c>
      <c r="C2661" s="1" t="s">
        <v>15</v>
      </c>
      <c r="D2661" s="1" t="s">
        <v>16</v>
      </c>
      <c r="E2661" s="1" t="s">
        <v>17</v>
      </c>
      <c r="F2661" s="1" t="s">
        <v>174881</v>
      </c>
      <c r="G2661" s="1" t="s">
        <v>1398</v>
      </c>
      <c r="H2661" s="1" t="s">
        <v>10306</v>
      </c>
      <c r="I2661" s="1">
        <v>4000000</v>
      </c>
      <c r="J2661" s="1">
        <v>4000000</v>
      </c>
      <c r="K2661" s="1">
        <v>64202</v>
      </c>
      <c r="L2661" s="1" t="s">
        <v>19262</v>
      </c>
      <c r="M2661" s="1" t="s">
        <v>19263</v>
      </c>
      <c r="N2661" s="1" t="s">
        <v>22</v>
      </c>
      <c r="O2661" s="1" t="s">
        <v>19</v>
      </c>
    </row>
    <row r="2662" spans="1:15" x14ac:dyDescent="0.25">
      <c r="A2662" s="1" t="s">
        <v>19264</v>
      </c>
      <c r="B2662" s="1" t="s">
        <v>19265</v>
      </c>
      <c r="C2662" s="1" t="s">
        <v>15</v>
      </c>
      <c r="D2662" s="1" t="s">
        <v>16</v>
      </c>
      <c r="E2662" s="1" t="s">
        <v>17</v>
      </c>
      <c r="F2662" s="1" t="s">
        <v>174881</v>
      </c>
      <c r="G2662" s="1" t="s">
        <v>5122</v>
      </c>
      <c r="H2662" s="1" t="s">
        <v>10306</v>
      </c>
      <c r="I2662" s="1">
        <v>2000000</v>
      </c>
      <c r="J2662" s="1">
        <v>100000</v>
      </c>
      <c r="K2662" s="1">
        <v>64202</v>
      </c>
      <c r="L2662" s="1" t="s">
        <v>19266</v>
      </c>
      <c r="M2662" s="1" t="s">
        <v>19267</v>
      </c>
      <c r="N2662" s="1" t="s">
        <v>34</v>
      </c>
      <c r="O2662" s="1" t="s">
        <v>106</v>
      </c>
    </row>
    <row r="2663" spans="1:15" x14ac:dyDescent="0.25">
      <c r="A2663" s="1" t="s">
        <v>19268</v>
      </c>
      <c r="B2663" s="1" t="s">
        <v>19269</v>
      </c>
      <c r="C2663" s="1" t="s">
        <v>20</v>
      </c>
      <c r="D2663" s="1" t="s">
        <v>16</v>
      </c>
      <c r="E2663" s="1" t="s">
        <v>17</v>
      </c>
      <c r="F2663" s="1" t="s">
        <v>174881</v>
      </c>
      <c r="G2663" s="1" t="s">
        <v>5939</v>
      </c>
      <c r="H2663" s="1" t="s">
        <v>10306</v>
      </c>
      <c r="I2663" s="1">
        <v>5000000</v>
      </c>
      <c r="J2663" s="1">
        <v>5000000</v>
      </c>
      <c r="K2663" s="1">
        <v>64202</v>
      </c>
      <c r="L2663" s="1" t="s">
        <v>19270</v>
      </c>
      <c r="M2663" s="1" t="s">
        <v>19271</v>
      </c>
      <c r="N2663" s="1" t="s">
        <v>19</v>
      </c>
      <c r="O2663" s="1" t="s">
        <v>19</v>
      </c>
    </row>
    <row r="2664" spans="1:15" x14ac:dyDescent="0.25">
      <c r="A2664" s="1" t="s">
        <v>19272</v>
      </c>
      <c r="B2664" s="1" t="s">
        <v>19273</v>
      </c>
      <c r="C2664" s="1" t="s">
        <v>15</v>
      </c>
      <c r="D2664" s="1" t="s">
        <v>16</v>
      </c>
      <c r="E2664" s="1" t="s">
        <v>17</v>
      </c>
      <c r="F2664" s="1" t="s">
        <v>174884</v>
      </c>
      <c r="G2664" s="1" t="s">
        <v>4115</v>
      </c>
      <c r="H2664" s="1" t="s">
        <v>10306</v>
      </c>
      <c r="I2664" s="1">
        <v>200000</v>
      </c>
      <c r="J2664" s="1">
        <v>200000</v>
      </c>
      <c r="K2664" s="1">
        <v>64202</v>
      </c>
      <c r="L2664" s="1" t="s">
        <v>19274</v>
      </c>
      <c r="M2664" s="1" t="s">
        <v>45</v>
      </c>
      <c r="N2664" s="1" t="s">
        <v>29</v>
      </c>
      <c r="O2664" s="1" t="s">
        <v>29</v>
      </c>
    </row>
    <row r="2665" spans="1:15" x14ac:dyDescent="0.25">
      <c r="A2665" s="1" t="s">
        <v>19275</v>
      </c>
      <c r="B2665" s="1" t="s">
        <v>19276</v>
      </c>
      <c r="C2665" s="1" t="s">
        <v>15</v>
      </c>
      <c r="D2665" s="1" t="s">
        <v>16</v>
      </c>
      <c r="E2665" s="1" t="s">
        <v>17</v>
      </c>
      <c r="F2665" s="1" t="s">
        <v>174885</v>
      </c>
      <c r="G2665" s="1" t="s">
        <v>3472</v>
      </c>
      <c r="H2665" s="1" t="s">
        <v>10306</v>
      </c>
      <c r="I2665" s="1">
        <v>1000000</v>
      </c>
      <c r="J2665" s="1">
        <v>7500</v>
      </c>
      <c r="K2665" s="1">
        <v>64202</v>
      </c>
      <c r="L2665" s="1" t="s">
        <v>19277</v>
      </c>
      <c r="M2665" s="1" t="s">
        <v>45</v>
      </c>
      <c r="N2665" s="1" t="s">
        <v>29</v>
      </c>
      <c r="O2665" s="1" t="s">
        <v>29</v>
      </c>
    </row>
    <row r="2666" spans="1:15" x14ac:dyDescent="0.25">
      <c r="A2666" s="1" t="s">
        <v>19278</v>
      </c>
      <c r="B2666" s="1" t="s">
        <v>19279</v>
      </c>
      <c r="C2666" s="1" t="s">
        <v>15</v>
      </c>
      <c r="D2666" s="1" t="s">
        <v>16</v>
      </c>
      <c r="E2666" s="1" t="s">
        <v>17</v>
      </c>
      <c r="F2666" s="1" t="s">
        <v>174881</v>
      </c>
      <c r="G2666" s="1" t="s">
        <v>7062</v>
      </c>
      <c r="H2666" s="1" t="s">
        <v>10306</v>
      </c>
      <c r="I2666" s="1">
        <v>100000</v>
      </c>
      <c r="J2666" s="1">
        <v>100000</v>
      </c>
      <c r="K2666" s="1">
        <v>64202</v>
      </c>
      <c r="L2666" s="1" t="s">
        <v>19280</v>
      </c>
      <c r="M2666" s="1" t="s">
        <v>19281</v>
      </c>
      <c r="N2666" s="1" t="s">
        <v>19</v>
      </c>
      <c r="O2666" s="1" t="s">
        <v>19</v>
      </c>
    </row>
    <row r="2667" spans="1:15" x14ac:dyDescent="0.25">
      <c r="A2667" s="1" t="s">
        <v>19282</v>
      </c>
      <c r="B2667" s="1" t="s">
        <v>19283</v>
      </c>
      <c r="C2667" s="1" t="s">
        <v>20</v>
      </c>
      <c r="D2667" s="1" t="s">
        <v>16</v>
      </c>
      <c r="E2667" s="1" t="s">
        <v>17</v>
      </c>
      <c r="F2667" s="1" t="s">
        <v>174885</v>
      </c>
      <c r="G2667" s="1" t="s">
        <v>4827</v>
      </c>
      <c r="H2667" s="1" t="s">
        <v>10306</v>
      </c>
      <c r="I2667" s="1">
        <v>15000000</v>
      </c>
      <c r="J2667" s="1">
        <v>10000</v>
      </c>
      <c r="K2667" s="1">
        <v>64202</v>
      </c>
      <c r="L2667" s="1" t="s">
        <v>19284</v>
      </c>
      <c r="M2667" s="1" t="s">
        <v>45</v>
      </c>
      <c r="N2667" s="1" t="s">
        <v>29</v>
      </c>
      <c r="O2667" s="1" t="s">
        <v>29</v>
      </c>
    </row>
    <row r="2668" spans="1:15" x14ac:dyDescent="0.25">
      <c r="A2668" s="1" t="s">
        <v>19285</v>
      </c>
      <c r="B2668" s="1" t="s">
        <v>19286</v>
      </c>
      <c r="C2668" s="1" t="s">
        <v>15</v>
      </c>
      <c r="D2668" s="1" t="s">
        <v>16</v>
      </c>
      <c r="E2668" s="1" t="s">
        <v>17</v>
      </c>
      <c r="F2668" s="1" t="s">
        <v>174881</v>
      </c>
      <c r="G2668" s="1" t="s">
        <v>1636</v>
      </c>
      <c r="H2668" s="1" t="s">
        <v>10306</v>
      </c>
      <c r="I2668" s="1">
        <v>100000</v>
      </c>
      <c r="J2668" s="1">
        <v>100000</v>
      </c>
      <c r="K2668" s="1">
        <v>64201</v>
      </c>
      <c r="L2668" s="1" t="s">
        <v>19287</v>
      </c>
      <c r="M2668" s="1" t="s">
        <v>19288</v>
      </c>
      <c r="N2668" s="1" t="s">
        <v>29</v>
      </c>
      <c r="O2668" s="1" t="s">
        <v>29</v>
      </c>
    </row>
    <row r="2669" spans="1:15" x14ac:dyDescent="0.25">
      <c r="A2669" s="1" t="s">
        <v>19289</v>
      </c>
      <c r="B2669" s="1" t="s">
        <v>19290</v>
      </c>
      <c r="C2669" s="1" t="s">
        <v>15</v>
      </c>
      <c r="D2669" s="1" t="s">
        <v>16</v>
      </c>
      <c r="E2669" s="1" t="s">
        <v>17</v>
      </c>
      <c r="F2669" s="1" t="s">
        <v>174881</v>
      </c>
      <c r="G2669" s="1" t="s">
        <v>1789</v>
      </c>
      <c r="H2669" s="1" t="s">
        <v>10306</v>
      </c>
      <c r="I2669" s="1">
        <v>100000</v>
      </c>
      <c r="J2669" s="1">
        <v>100000</v>
      </c>
      <c r="K2669" s="1">
        <v>64201</v>
      </c>
      <c r="L2669" s="1" t="s">
        <v>19291</v>
      </c>
      <c r="M2669" s="1" t="s">
        <v>8815</v>
      </c>
      <c r="N2669" s="1" t="s">
        <v>29</v>
      </c>
      <c r="O2669" s="1" t="s">
        <v>29</v>
      </c>
    </row>
    <row r="2670" spans="1:15" x14ac:dyDescent="0.25">
      <c r="A2670" s="1" t="s">
        <v>19292</v>
      </c>
      <c r="B2670" s="1" t="s">
        <v>19293</v>
      </c>
      <c r="C2670" s="1" t="s">
        <v>15</v>
      </c>
      <c r="D2670" s="1" t="s">
        <v>16</v>
      </c>
      <c r="E2670" s="1" t="s">
        <v>17</v>
      </c>
      <c r="F2670" s="1" t="s">
        <v>174881</v>
      </c>
      <c r="G2670" s="1" t="s">
        <v>1201</v>
      </c>
      <c r="H2670" s="1" t="s">
        <v>10306</v>
      </c>
      <c r="I2670" s="1">
        <v>1000000</v>
      </c>
      <c r="J2670" s="1">
        <v>100000</v>
      </c>
      <c r="K2670" s="1">
        <v>64201</v>
      </c>
      <c r="L2670" s="1" t="s">
        <v>19294</v>
      </c>
      <c r="M2670" s="1" t="s">
        <v>19295</v>
      </c>
      <c r="N2670" s="1" t="s">
        <v>29</v>
      </c>
      <c r="O2670" s="1" t="s">
        <v>29</v>
      </c>
    </row>
    <row r="2671" spans="1:15" x14ac:dyDescent="0.25">
      <c r="A2671" s="1" t="s">
        <v>19296</v>
      </c>
      <c r="B2671" s="1" t="s">
        <v>19297</v>
      </c>
      <c r="C2671" s="1" t="s">
        <v>20</v>
      </c>
      <c r="D2671" s="1" t="s">
        <v>16</v>
      </c>
      <c r="E2671" s="1" t="s">
        <v>17</v>
      </c>
      <c r="F2671" s="1" t="s">
        <v>174881</v>
      </c>
      <c r="G2671" s="1" t="s">
        <v>5589</v>
      </c>
      <c r="H2671" s="1" t="s">
        <v>10306</v>
      </c>
      <c r="I2671" s="1">
        <v>100000</v>
      </c>
      <c r="J2671" s="1">
        <v>100000</v>
      </c>
      <c r="K2671" s="1">
        <v>64201</v>
      </c>
      <c r="L2671" s="1" t="s">
        <v>19298</v>
      </c>
      <c r="M2671" s="1" t="s">
        <v>19299</v>
      </c>
      <c r="N2671" s="1" t="s">
        <v>29</v>
      </c>
      <c r="O2671" s="1" t="s">
        <v>29</v>
      </c>
    </row>
    <row r="2672" spans="1:15" x14ac:dyDescent="0.25">
      <c r="A2672" s="1" t="s">
        <v>19300</v>
      </c>
      <c r="B2672" s="1" t="s">
        <v>19301</v>
      </c>
      <c r="C2672" s="1" t="s">
        <v>15</v>
      </c>
      <c r="D2672" s="1" t="s">
        <v>16</v>
      </c>
      <c r="E2672" s="1" t="s">
        <v>17</v>
      </c>
      <c r="F2672" s="1" t="s">
        <v>174881</v>
      </c>
      <c r="G2672" s="1" t="s">
        <v>1178</v>
      </c>
      <c r="H2672" s="1" t="s">
        <v>10306</v>
      </c>
      <c r="I2672" s="1">
        <v>100000</v>
      </c>
      <c r="J2672" s="1">
        <v>100000</v>
      </c>
      <c r="K2672" s="1">
        <v>64201</v>
      </c>
      <c r="L2672" s="1" t="s">
        <v>19302</v>
      </c>
      <c r="M2672" s="1" t="s">
        <v>19303</v>
      </c>
      <c r="N2672" s="1" t="s">
        <v>29</v>
      </c>
      <c r="O2672" s="1" t="s">
        <v>29</v>
      </c>
    </row>
    <row r="2673" spans="1:15" x14ac:dyDescent="0.25">
      <c r="A2673" s="1" t="s">
        <v>19304</v>
      </c>
      <c r="B2673" s="1" t="s">
        <v>19305</v>
      </c>
      <c r="C2673" s="1" t="s">
        <v>15</v>
      </c>
      <c r="D2673" s="1" t="s">
        <v>16</v>
      </c>
      <c r="E2673" s="1" t="s">
        <v>17</v>
      </c>
      <c r="F2673" s="1" t="s">
        <v>174881</v>
      </c>
      <c r="G2673" s="1" t="s">
        <v>1790</v>
      </c>
      <c r="H2673" s="1" t="s">
        <v>10306</v>
      </c>
      <c r="I2673" s="1">
        <v>100000</v>
      </c>
      <c r="J2673" s="1">
        <v>100000</v>
      </c>
      <c r="K2673" s="1">
        <v>64201</v>
      </c>
      <c r="L2673" s="1" t="s">
        <v>19306</v>
      </c>
      <c r="M2673" s="1" t="s">
        <v>19307</v>
      </c>
      <c r="N2673" s="1" t="s">
        <v>29</v>
      </c>
      <c r="O2673" s="1" t="s">
        <v>29</v>
      </c>
    </row>
    <row r="2674" spans="1:15" x14ac:dyDescent="0.25">
      <c r="A2674" s="1" t="s">
        <v>19308</v>
      </c>
      <c r="B2674" s="1" t="s">
        <v>19309</v>
      </c>
      <c r="C2674" s="1" t="s">
        <v>15</v>
      </c>
      <c r="D2674" s="1" t="s">
        <v>16</v>
      </c>
      <c r="E2674" s="1" t="s">
        <v>17</v>
      </c>
      <c r="F2674" s="1" t="s">
        <v>174881</v>
      </c>
      <c r="G2674" s="1" t="s">
        <v>686</v>
      </c>
      <c r="H2674" s="1" t="s">
        <v>10306</v>
      </c>
      <c r="I2674" s="1">
        <v>100000</v>
      </c>
      <c r="J2674" s="1">
        <v>100000</v>
      </c>
      <c r="K2674" s="1">
        <v>64201</v>
      </c>
      <c r="L2674" s="1" t="s">
        <v>19310</v>
      </c>
      <c r="M2674" s="1" t="s">
        <v>19311</v>
      </c>
      <c r="N2674" s="1" t="s">
        <v>29</v>
      </c>
      <c r="O2674" s="1" t="s">
        <v>29</v>
      </c>
    </row>
    <row r="2675" spans="1:15" x14ac:dyDescent="0.25">
      <c r="A2675" s="1" t="s">
        <v>19312</v>
      </c>
      <c r="B2675" s="1" t="s">
        <v>19313</v>
      </c>
      <c r="C2675" s="1" t="s">
        <v>15</v>
      </c>
      <c r="D2675" s="1" t="s">
        <v>16</v>
      </c>
      <c r="E2675" s="1" t="s">
        <v>17</v>
      </c>
      <c r="F2675" s="1" t="s">
        <v>174881</v>
      </c>
      <c r="G2675" s="1" t="s">
        <v>1550</v>
      </c>
      <c r="H2675" s="1" t="s">
        <v>10306</v>
      </c>
      <c r="I2675" s="1">
        <v>100000</v>
      </c>
      <c r="J2675" s="1">
        <v>100000</v>
      </c>
      <c r="K2675" s="1">
        <v>64201</v>
      </c>
      <c r="L2675" s="1" t="s">
        <v>19314</v>
      </c>
      <c r="M2675" s="1" t="s">
        <v>19315</v>
      </c>
      <c r="N2675" s="1" t="s">
        <v>29</v>
      </c>
      <c r="O2675" s="1" t="s">
        <v>29</v>
      </c>
    </row>
    <row r="2676" spans="1:15" x14ac:dyDescent="0.25">
      <c r="A2676" s="1" t="s">
        <v>19316</v>
      </c>
      <c r="B2676" s="1" t="s">
        <v>19317</v>
      </c>
      <c r="C2676" s="1" t="s">
        <v>15</v>
      </c>
      <c r="D2676" s="1" t="s">
        <v>16</v>
      </c>
      <c r="E2676" s="1" t="s">
        <v>17</v>
      </c>
      <c r="F2676" s="1" t="s">
        <v>174881</v>
      </c>
      <c r="G2676" s="1" t="s">
        <v>1850</v>
      </c>
      <c r="H2676" s="1" t="s">
        <v>10306</v>
      </c>
      <c r="I2676" s="1">
        <v>1000000</v>
      </c>
      <c r="J2676" s="1">
        <v>100000</v>
      </c>
      <c r="K2676" s="1">
        <v>64201</v>
      </c>
      <c r="L2676" s="1" t="s">
        <v>19318</v>
      </c>
      <c r="M2676" s="1" t="s">
        <v>19319</v>
      </c>
      <c r="N2676" s="1" t="s">
        <v>22</v>
      </c>
      <c r="O2676" s="1" t="s">
        <v>22</v>
      </c>
    </row>
    <row r="2677" spans="1:15" x14ac:dyDescent="0.25">
      <c r="A2677" s="1" t="s">
        <v>19320</v>
      </c>
      <c r="B2677" s="1" t="s">
        <v>19321</v>
      </c>
      <c r="C2677" s="1" t="s">
        <v>15</v>
      </c>
      <c r="D2677" s="1" t="s">
        <v>16</v>
      </c>
      <c r="E2677" s="1" t="s">
        <v>17</v>
      </c>
      <c r="F2677" s="1" t="s">
        <v>174881</v>
      </c>
      <c r="G2677" s="1" t="s">
        <v>2354</v>
      </c>
      <c r="H2677" s="1" t="s">
        <v>10306</v>
      </c>
      <c r="I2677" s="1">
        <v>100000</v>
      </c>
      <c r="J2677" s="1">
        <v>100000</v>
      </c>
      <c r="K2677" s="1">
        <v>64201</v>
      </c>
      <c r="L2677" s="1" t="s">
        <v>19322</v>
      </c>
      <c r="M2677" s="1" t="s">
        <v>18763</v>
      </c>
      <c r="N2677" s="1" t="s">
        <v>29</v>
      </c>
      <c r="O2677" s="1" t="s">
        <v>29</v>
      </c>
    </row>
    <row r="2678" spans="1:15" x14ac:dyDescent="0.25">
      <c r="A2678" s="1" t="s">
        <v>19323</v>
      </c>
      <c r="B2678" s="1" t="s">
        <v>19324</v>
      </c>
      <c r="C2678" s="1" t="s">
        <v>15</v>
      </c>
      <c r="D2678" s="1" t="s">
        <v>16</v>
      </c>
      <c r="E2678" s="1" t="s">
        <v>17</v>
      </c>
      <c r="F2678" s="1" t="s">
        <v>174881</v>
      </c>
      <c r="G2678" s="1" t="s">
        <v>149</v>
      </c>
      <c r="H2678" s="1" t="s">
        <v>10306</v>
      </c>
      <c r="I2678" s="1">
        <v>200000</v>
      </c>
      <c r="J2678" s="1">
        <v>200000</v>
      </c>
      <c r="K2678" s="1">
        <v>64201</v>
      </c>
      <c r="L2678" s="1" t="s">
        <v>19325</v>
      </c>
      <c r="M2678" s="1" t="s">
        <v>8465</v>
      </c>
      <c r="N2678" s="1" t="s">
        <v>29</v>
      </c>
      <c r="O2678" s="1" t="s">
        <v>29</v>
      </c>
    </row>
    <row r="2679" spans="1:15" x14ac:dyDescent="0.25">
      <c r="A2679" s="1" t="s">
        <v>19326</v>
      </c>
      <c r="B2679" s="1" t="s">
        <v>19327</v>
      </c>
      <c r="C2679" s="1" t="s">
        <v>15</v>
      </c>
      <c r="D2679" s="1" t="s">
        <v>16</v>
      </c>
      <c r="E2679" s="1" t="s">
        <v>17</v>
      </c>
      <c r="F2679" s="1" t="s">
        <v>174881</v>
      </c>
      <c r="G2679" s="1" t="s">
        <v>4028</v>
      </c>
      <c r="H2679" s="1" t="s">
        <v>10306</v>
      </c>
      <c r="I2679" s="1">
        <v>100000</v>
      </c>
      <c r="J2679" s="1">
        <v>100000</v>
      </c>
      <c r="K2679" s="1">
        <v>64201</v>
      </c>
      <c r="L2679" s="1" t="s">
        <v>19328</v>
      </c>
      <c r="M2679" s="1" t="s">
        <v>19329</v>
      </c>
      <c r="N2679" s="1" t="s">
        <v>19</v>
      </c>
      <c r="O2679" s="1" t="s">
        <v>19</v>
      </c>
    </row>
    <row r="2680" spans="1:15" x14ac:dyDescent="0.25">
      <c r="A2680" s="1" t="s">
        <v>19330</v>
      </c>
      <c r="B2680" s="1" t="s">
        <v>19331</v>
      </c>
      <c r="C2680" s="1" t="s">
        <v>15</v>
      </c>
      <c r="D2680" s="1" t="s">
        <v>16</v>
      </c>
      <c r="E2680" s="1" t="s">
        <v>17</v>
      </c>
      <c r="F2680" s="1" t="s">
        <v>174881</v>
      </c>
      <c r="G2680" s="1" t="s">
        <v>8886</v>
      </c>
      <c r="H2680" s="1" t="s">
        <v>10306</v>
      </c>
      <c r="I2680" s="1">
        <v>5000000</v>
      </c>
      <c r="J2680" s="1">
        <v>3000000</v>
      </c>
      <c r="K2680" s="1">
        <v>64201</v>
      </c>
      <c r="L2680" s="1" t="s">
        <v>19332</v>
      </c>
      <c r="M2680" s="1" t="s">
        <v>18875</v>
      </c>
      <c r="N2680" s="1" t="s">
        <v>22</v>
      </c>
      <c r="O2680" s="1" t="s">
        <v>22</v>
      </c>
    </row>
    <row r="2681" spans="1:15" x14ac:dyDescent="0.25">
      <c r="A2681" s="1" t="s">
        <v>19333</v>
      </c>
      <c r="B2681" s="1" t="s">
        <v>19334</v>
      </c>
      <c r="C2681" s="1" t="s">
        <v>15</v>
      </c>
      <c r="D2681" s="1" t="s">
        <v>16</v>
      </c>
      <c r="E2681" s="1" t="s">
        <v>17</v>
      </c>
      <c r="F2681" s="1" t="s">
        <v>174881</v>
      </c>
      <c r="G2681" s="1" t="s">
        <v>6527</v>
      </c>
      <c r="H2681" s="1" t="s">
        <v>10306</v>
      </c>
      <c r="I2681" s="1">
        <v>6000000</v>
      </c>
      <c r="J2681" s="1">
        <v>5600000</v>
      </c>
      <c r="K2681" s="1">
        <v>64201</v>
      </c>
      <c r="L2681" s="1" t="s">
        <v>19335</v>
      </c>
      <c r="M2681" s="1" t="s">
        <v>10776</v>
      </c>
      <c r="N2681" s="1" t="s">
        <v>19</v>
      </c>
      <c r="O2681" s="1" t="s">
        <v>19</v>
      </c>
    </row>
    <row r="2682" spans="1:15" x14ac:dyDescent="0.25">
      <c r="A2682" s="1" t="s">
        <v>19336</v>
      </c>
      <c r="B2682" s="1" t="s">
        <v>19337</v>
      </c>
      <c r="C2682" s="1" t="s">
        <v>15</v>
      </c>
      <c r="D2682" s="1" t="s">
        <v>16</v>
      </c>
      <c r="E2682" s="1" t="s">
        <v>17</v>
      </c>
      <c r="F2682" s="1" t="s">
        <v>174881</v>
      </c>
      <c r="G2682" s="1" t="s">
        <v>9226</v>
      </c>
      <c r="H2682" s="1" t="s">
        <v>10306</v>
      </c>
      <c r="I2682" s="1">
        <v>100000</v>
      </c>
      <c r="J2682" s="1">
        <v>100000</v>
      </c>
      <c r="K2682" s="1">
        <v>64201</v>
      </c>
      <c r="L2682" s="1" t="s">
        <v>19338</v>
      </c>
      <c r="M2682" s="1" t="s">
        <v>19339</v>
      </c>
      <c r="N2682" s="1" t="s">
        <v>22</v>
      </c>
      <c r="O2682" s="1" t="s">
        <v>22</v>
      </c>
    </row>
    <row r="2683" spans="1:15" x14ac:dyDescent="0.25">
      <c r="A2683" s="1" t="s">
        <v>19340</v>
      </c>
      <c r="B2683" s="1" t="s">
        <v>19341</v>
      </c>
      <c r="C2683" s="1" t="s">
        <v>15</v>
      </c>
      <c r="D2683" s="1" t="s">
        <v>16</v>
      </c>
      <c r="E2683" s="1" t="s">
        <v>17</v>
      </c>
      <c r="F2683" s="1" t="s">
        <v>174881</v>
      </c>
      <c r="G2683" s="1" t="s">
        <v>90</v>
      </c>
      <c r="H2683" s="1" t="s">
        <v>10306</v>
      </c>
      <c r="I2683" s="1">
        <v>100000</v>
      </c>
      <c r="J2683" s="1">
        <v>100000</v>
      </c>
      <c r="K2683" s="1">
        <v>64201</v>
      </c>
      <c r="L2683" s="1" t="s">
        <v>19342</v>
      </c>
      <c r="M2683" s="1" t="s">
        <v>19343</v>
      </c>
      <c r="N2683" s="1" t="s">
        <v>19</v>
      </c>
      <c r="O2683" s="1" t="s">
        <v>19</v>
      </c>
    </row>
    <row r="2684" spans="1:15" x14ac:dyDescent="0.25">
      <c r="A2684" s="1" t="s">
        <v>19344</v>
      </c>
      <c r="B2684" s="1" t="s">
        <v>19345</v>
      </c>
      <c r="C2684" s="1" t="s">
        <v>15</v>
      </c>
      <c r="D2684" s="1" t="s">
        <v>16</v>
      </c>
      <c r="E2684" s="1" t="s">
        <v>17</v>
      </c>
      <c r="F2684" s="1" t="s">
        <v>174881</v>
      </c>
      <c r="G2684" s="1" t="s">
        <v>2273</v>
      </c>
      <c r="H2684" s="1" t="s">
        <v>10306</v>
      </c>
      <c r="I2684" s="1">
        <v>100000</v>
      </c>
      <c r="J2684" s="1">
        <v>100000</v>
      </c>
      <c r="K2684" s="1">
        <v>64201</v>
      </c>
      <c r="L2684" s="1" t="s">
        <v>19346</v>
      </c>
      <c r="M2684" s="1" t="s">
        <v>19347</v>
      </c>
      <c r="N2684" s="1" t="s">
        <v>29</v>
      </c>
      <c r="O2684" s="1" t="s">
        <v>29</v>
      </c>
    </row>
    <row r="2685" spans="1:15" x14ac:dyDescent="0.25">
      <c r="A2685" s="1" t="s">
        <v>19348</v>
      </c>
      <c r="B2685" s="1" t="s">
        <v>19349</v>
      </c>
      <c r="C2685" s="1" t="s">
        <v>15</v>
      </c>
      <c r="D2685" s="1" t="s">
        <v>16</v>
      </c>
      <c r="E2685" s="1" t="s">
        <v>17</v>
      </c>
      <c r="F2685" s="1" t="s">
        <v>174881</v>
      </c>
      <c r="G2685" s="1" t="s">
        <v>6373</v>
      </c>
      <c r="H2685" s="1" t="s">
        <v>10306</v>
      </c>
      <c r="I2685" s="1">
        <v>100000</v>
      </c>
      <c r="J2685" s="1">
        <v>100000</v>
      </c>
      <c r="K2685" s="1">
        <v>64201</v>
      </c>
      <c r="L2685" s="1" t="s">
        <v>19350</v>
      </c>
      <c r="M2685" s="1" t="s">
        <v>8814</v>
      </c>
      <c r="N2685" s="1" t="s">
        <v>22</v>
      </c>
      <c r="O2685" s="1" t="s">
        <v>22</v>
      </c>
    </row>
    <row r="2686" spans="1:15" x14ac:dyDescent="0.25">
      <c r="A2686" s="1" t="s">
        <v>19351</v>
      </c>
      <c r="B2686" s="1" t="s">
        <v>19352</v>
      </c>
      <c r="C2686" s="1" t="s">
        <v>15</v>
      </c>
      <c r="D2686" s="1" t="s">
        <v>16</v>
      </c>
      <c r="E2686" s="1" t="s">
        <v>17</v>
      </c>
      <c r="F2686" s="1" t="s">
        <v>174881</v>
      </c>
      <c r="G2686" s="1" t="s">
        <v>6912</v>
      </c>
      <c r="H2686" s="1" t="s">
        <v>10306</v>
      </c>
      <c r="I2686" s="1">
        <v>10000000</v>
      </c>
      <c r="J2686" s="1">
        <v>1000000</v>
      </c>
      <c r="K2686" s="1">
        <v>64201</v>
      </c>
      <c r="L2686" s="1" t="s">
        <v>19353</v>
      </c>
      <c r="M2686" s="1" t="s">
        <v>19354</v>
      </c>
      <c r="N2686" s="1" t="s">
        <v>19</v>
      </c>
      <c r="O2686" s="1" t="s">
        <v>19</v>
      </c>
    </row>
    <row r="2687" spans="1:15" x14ac:dyDescent="0.25">
      <c r="A2687" s="1" t="s">
        <v>19355</v>
      </c>
      <c r="B2687" s="1" t="s">
        <v>19356</v>
      </c>
      <c r="C2687" s="1" t="s">
        <v>15</v>
      </c>
      <c r="D2687" s="1" t="s">
        <v>16</v>
      </c>
      <c r="E2687" s="1" t="s">
        <v>17</v>
      </c>
      <c r="F2687" s="1" t="s">
        <v>174881</v>
      </c>
      <c r="G2687" s="1" t="s">
        <v>939</v>
      </c>
      <c r="H2687" s="1" t="s">
        <v>10306</v>
      </c>
      <c r="I2687" s="1">
        <v>100000</v>
      </c>
      <c r="J2687" s="1">
        <v>100000</v>
      </c>
      <c r="K2687" s="1">
        <v>64201</v>
      </c>
      <c r="L2687" s="1" t="s">
        <v>19357</v>
      </c>
      <c r="M2687" s="1" t="s">
        <v>8968</v>
      </c>
      <c r="N2687" s="1" t="s">
        <v>19</v>
      </c>
      <c r="O2687" s="1" t="s">
        <v>19</v>
      </c>
    </row>
    <row r="2688" spans="1:15" x14ac:dyDescent="0.25">
      <c r="A2688" s="1" t="s">
        <v>19358</v>
      </c>
      <c r="B2688" s="1" t="s">
        <v>19359</v>
      </c>
      <c r="C2688" s="1" t="s">
        <v>15</v>
      </c>
      <c r="D2688" s="1" t="s">
        <v>16</v>
      </c>
      <c r="E2688" s="1" t="s">
        <v>17</v>
      </c>
      <c r="F2688" s="1" t="s">
        <v>174881</v>
      </c>
      <c r="G2688" s="1" t="s">
        <v>2285</v>
      </c>
      <c r="H2688" s="1" t="s">
        <v>10306</v>
      </c>
      <c r="I2688" s="1">
        <v>200000</v>
      </c>
      <c r="J2688" s="1">
        <v>100000</v>
      </c>
      <c r="K2688" s="1">
        <v>64201</v>
      </c>
      <c r="L2688" s="1" t="s">
        <v>19360</v>
      </c>
      <c r="M2688" s="1" t="s">
        <v>19361</v>
      </c>
      <c r="N2688" s="1" t="s">
        <v>29</v>
      </c>
      <c r="O2688" s="1" t="s">
        <v>29</v>
      </c>
    </row>
    <row r="2689" spans="1:15" x14ac:dyDescent="0.25">
      <c r="A2689" s="1" t="s">
        <v>19362</v>
      </c>
      <c r="B2689" s="1" t="s">
        <v>19363</v>
      </c>
      <c r="C2689" s="1" t="s">
        <v>15</v>
      </c>
      <c r="D2689" s="1" t="s">
        <v>16</v>
      </c>
      <c r="E2689" s="1" t="s">
        <v>17</v>
      </c>
      <c r="F2689" s="1" t="s">
        <v>174881</v>
      </c>
      <c r="G2689" s="1" t="s">
        <v>272</v>
      </c>
      <c r="H2689" s="1" t="s">
        <v>10306</v>
      </c>
      <c r="I2689" s="1">
        <v>1000000</v>
      </c>
      <c r="J2689" s="1">
        <v>999990</v>
      </c>
      <c r="K2689" s="1">
        <v>64201</v>
      </c>
      <c r="L2689" s="1" t="s">
        <v>19364</v>
      </c>
      <c r="M2689" s="1" t="s">
        <v>11156</v>
      </c>
      <c r="N2689" s="1" t="s">
        <v>22</v>
      </c>
      <c r="O2689" s="1" t="s">
        <v>22</v>
      </c>
    </row>
    <row r="2690" spans="1:15" x14ac:dyDescent="0.25">
      <c r="A2690" s="1" t="s">
        <v>19365</v>
      </c>
      <c r="B2690" s="1" t="s">
        <v>19366</v>
      </c>
      <c r="C2690" s="1" t="s">
        <v>15</v>
      </c>
      <c r="D2690" s="1" t="s">
        <v>16</v>
      </c>
      <c r="E2690" s="1" t="s">
        <v>17</v>
      </c>
      <c r="F2690" s="1" t="s">
        <v>174881</v>
      </c>
      <c r="G2690" s="1" t="s">
        <v>4760</v>
      </c>
      <c r="H2690" s="1" t="s">
        <v>10306</v>
      </c>
      <c r="I2690" s="1">
        <v>1300000</v>
      </c>
      <c r="J2690" s="1">
        <v>1300000</v>
      </c>
      <c r="K2690" s="1">
        <v>64201</v>
      </c>
      <c r="L2690" s="1" t="s">
        <v>19367</v>
      </c>
      <c r="M2690" s="1" t="s">
        <v>19368</v>
      </c>
      <c r="N2690" s="1" t="s">
        <v>22</v>
      </c>
      <c r="O2690" s="1" t="s">
        <v>22</v>
      </c>
    </row>
    <row r="2691" spans="1:15" x14ac:dyDescent="0.25">
      <c r="A2691" s="1" t="s">
        <v>19369</v>
      </c>
      <c r="B2691" s="1" t="s">
        <v>19370</v>
      </c>
      <c r="C2691" s="1" t="s">
        <v>15</v>
      </c>
      <c r="D2691" s="1" t="s">
        <v>16</v>
      </c>
      <c r="E2691" s="1" t="s">
        <v>17</v>
      </c>
      <c r="F2691" s="1" t="s">
        <v>174881</v>
      </c>
      <c r="G2691" s="1" t="s">
        <v>1047</v>
      </c>
      <c r="H2691" s="1" t="s">
        <v>10306</v>
      </c>
      <c r="I2691" s="1">
        <v>100000</v>
      </c>
      <c r="J2691" s="1">
        <v>100000</v>
      </c>
      <c r="K2691" s="1">
        <v>64201</v>
      </c>
      <c r="L2691" s="1" t="s">
        <v>19371</v>
      </c>
      <c r="M2691" s="1" t="s">
        <v>19372</v>
      </c>
      <c r="N2691" s="1" t="s">
        <v>22</v>
      </c>
      <c r="O2691" s="1" t="s">
        <v>22</v>
      </c>
    </row>
    <row r="2692" spans="1:15" x14ac:dyDescent="0.25">
      <c r="A2692" s="1" t="s">
        <v>19373</v>
      </c>
      <c r="B2692" s="1" t="s">
        <v>19374</v>
      </c>
      <c r="C2692" s="1" t="s">
        <v>15</v>
      </c>
      <c r="D2692" s="1" t="s">
        <v>16</v>
      </c>
      <c r="E2692" s="1" t="s">
        <v>17</v>
      </c>
      <c r="F2692" s="1" t="s">
        <v>174881</v>
      </c>
      <c r="G2692" s="1" t="s">
        <v>1503</v>
      </c>
      <c r="H2692" s="1" t="s">
        <v>10306</v>
      </c>
      <c r="I2692" s="1">
        <v>100000</v>
      </c>
      <c r="J2692" s="1">
        <v>100000</v>
      </c>
      <c r="K2692" s="1">
        <v>64201</v>
      </c>
      <c r="L2692" s="1" t="s">
        <v>19375</v>
      </c>
      <c r="M2692" s="1" t="s">
        <v>15241</v>
      </c>
      <c r="N2692" s="1" t="s">
        <v>34</v>
      </c>
      <c r="O2692" s="1" t="s">
        <v>34</v>
      </c>
    </row>
    <row r="2693" spans="1:15" x14ac:dyDescent="0.25">
      <c r="A2693" s="1" t="s">
        <v>19376</v>
      </c>
      <c r="B2693" s="1" t="s">
        <v>19377</v>
      </c>
      <c r="C2693" s="1" t="s">
        <v>15</v>
      </c>
      <c r="D2693" s="1" t="s">
        <v>16</v>
      </c>
      <c r="E2693" s="1" t="s">
        <v>17</v>
      </c>
      <c r="F2693" s="1" t="s">
        <v>174881</v>
      </c>
      <c r="G2693" s="1" t="s">
        <v>2310</v>
      </c>
      <c r="H2693" s="1" t="s">
        <v>10306</v>
      </c>
      <c r="I2693" s="1">
        <v>100000</v>
      </c>
      <c r="J2693" s="1">
        <v>100000</v>
      </c>
      <c r="K2693" s="1">
        <v>64201</v>
      </c>
      <c r="L2693" s="1" t="s">
        <v>19378</v>
      </c>
      <c r="M2693" s="1" t="s">
        <v>7588</v>
      </c>
      <c r="N2693" s="1" t="s">
        <v>29</v>
      </c>
      <c r="O2693" s="1" t="s">
        <v>29</v>
      </c>
    </row>
    <row r="2694" spans="1:15" x14ac:dyDescent="0.25">
      <c r="A2694" s="1" t="s">
        <v>19379</v>
      </c>
      <c r="B2694" s="1" t="s">
        <v>19380</v>
      </c>
      <c r="C2694" s="1" t="s">
        <v>15</v>
      </c>
      <c r="D2694" s="1" t="s">
        <v>16</v>
      </c>
      <c r="E2694" s="1" t="s">
        <v>17</v>
      </c>
      <c r="F2694" s="1" t="s">
        <v>174881</v>
      </c>
      <c r="G2694" s="1" t="s">
        <v>2316</v>
      </c>
      <c r="H2694" s="1" t="s">
        <v>10306</v>
      </c>
      <c r="I2694" s="1">
        <v>1000000</v>
      </c>
      <c r="J2694" s="1">
        <v>1000000</v>
      </c>
      <c r="K2694" s="1">
        <v>64201</v>
      </c>
      <c r="L2694" s="1" t="s">
        <v>19381</v>
      </c>
      <c r="M2694" s="1" t="s">
        <v>19382</v>
      </c>
      <c r="N2694" s="1" t="s">
        <v>22</v>
      </c>
      <c r="O2694" s="1" t="s">
        <v>22</v>
      </c>
    </row>
    <row r="2695" spans="1:15" x14ac:dyDescent="0.25">
      <c r="A2695" s="1" t="s">
        <v>19383</v>
      </c>
      <c r="B2695" s="1" t="s">
        <v>19384</v>
      </c>
      <c r="C2695" s="1" t="s">
        <v>15</v>
      </c>
      <c r="D2695" s="1" t="s">
        <v>16</v>
      </c>
      <c r="E2695" s="1" t="s">
        <v>17</v>
      </c>
      <c r="F2695" s="1" t="s">
        <v>174881</v>
      </c>
      <c r="G2695" s="1" t="s">
        <v>956</v>
      </c>
      <c r="H2695" s="1" t="s">
        <v>10306</v>
      </c>
      <c r="I2695" s="1">
        <v>100000</v>
      </c>
      <c r="J2695" s="1">
        <v>100000</v>
      </c>
      <c r="K2695" s="1">
        <v>64201</v>
      </c>
      <c r="L2695" s="1" t="s">
        <v>19385</v>
      </c>
      <c r="M2695" s="1" t="s">
        <v>19386</v>
      </c>
      <c r="N2695" s="1" t="s">
        <v>22</v>
      </c>
      <c r="O2695" s="1" t="s">
        <v>19</v>
      </c>
    </row>
    <row r="2696" spans="1:15" x14ac:dyDescent="0.25">
      <c r="A2696" s="1" t="s">
        <v>19387</v>
      </c>
      <c r="B2696" s="1" t="s">
        <v>19388</v>
      </c>
      <c r="C2696" s="1" t="s">
        <v>15</v>
      </c>
      <c r="D2696" s="1" t="s">
        <v>16</v>
      </c>
      <c r="E2696" s="1" t="s">
        <v>17</v>
      </c>
      <c r="F2696" s="1" t="s">
        <v>174881</v>
      </c>
      <c r="G2696" s="1" t="s">
        <v>728</v>
      </c>
      <c r="H2696" s="1" t="s">
        <v>10306</v>
      </c>
      <c r="I2696" s="1">
        <v>100000</v>
      </c>
      <c r="J2696" s="1">
        <v>100000</v>
      </c>
      <c r="K2696" s="1">
        <v>64201</v>
      </c>
      <c r="L2696" s="1" t="s">
        <v>19389</v>
      </c>
      <c r="M2696" s="1" t="s">
        <v>19390</v>
      </c>
      <c r="N2696" s="1" t="s">
        <v>19</v>
      </c>
      <c r="O2696" s="1" t="s">
        <v>19</v>
      </c>
    </row>
    <row r="2697" spans="1:15" x14ac:dyDescent="0.25">
      <c r="A2697" s="1" t="s">
        <v>19391</v>
      </c>
      <c r="B2697" s="1" t="s">
        <v>19392</v>
      </c>
      <c r="C2697" s="1" t="s">
        <v>15</v>
      </c>
      <c r="D2697" s="1" t="s">
        <v>16</v>
      </c>
      <c r="E2697" s="1" t="s">
        <v>17</v>
      </c>
      <c r="F2697" s="1" t="s">
        <v>174881</v>
      </c>
      <c r="G2697" s="1" t="s">
        <v>2164</v>
      </c>
      <c r="H2697" s="1" t="s">
        <v>10306</v>
      </c>
      <c r="I2697" s="1">
        <v>600000</v>
      </c>
      <c r="J2697" s="1">
        <v>100000</v>
      </c>
      <c r="K2697" s="1">
        <v>64201</v>
      </c>
      <c r="L2697" s="1" t="s">
        <v>19393</v>
      </c>
      <c r="M2697" s="1" t="s">
        <v>8465</v>
      </c>
      <c r="N2697" s="1" t="s">
        <v>28</v>
      </c>
      <c r="O2697" s="1" t="s">
        <v>29</v>
      </c>
    </row>
    <row r="2698" spans="1:15" x14ac:dyDescent="0.25">
      <c r="A2698" s="1" t="s">
        <v>19394</v>
      </c>
      <c r="B2698" s="1" t="s">
        <v>19395</v>
      </c>
      <c r="C2698" s="1" t="s">
        <v>15</v>
      </c>
      <c r="D2698" s="1" t="s">
        <v>16</v>
      </c>
      <c r="E2698" s="1" t="s">
        <v>17</v>
      </c>
      <c r="F2698" s="1" t="s">
        <v>174884</v>
      </c>
      <c r="G2698" s="1" t="s">
        <v>1802</v>
      </c>
      <c r="H2698" s="1" t="s">
        <v>10306</v>
      </c>
      <c r="I2698" s="1">
        <v>100000</v>
      </c>
      <c r="J2698" s="1">
        <v>100000</v>
      </c>
      <c r="K2698" s="1">
        <v>64201</v>
      </c>
      <c r="L2698" s="1" t="s">
        <v>19396</v>
      </c>
      <c r="M2698" s="1" t="s">
        <v>19397</v>
      </c>
      <c r="N2698" s="1" t="s">
        <v>39</v>
      </c>
      <c r="O2698" s="1" t="s">
        <v>29</v>
      </c>
    </row>
    <row r="2699" spans="1:15" x14ac:dyDescent="0.25">
      <c r="A2699" s="1" t="s">
        <v>19398</v>
      </c>
      <c r="B2699" s="1" t="s">
        <v>19399</v>
      </c>
      <c r="C2699" s="1" t="s">
        <v>15</v>
      </c>
      <c r="D2699" s="1" t="s">
        <v>16</v>
      </c>
      <c r="E2699" s="1" t="s">
        <v>17</v>
      </c>
      <c r="F2699" s="1" t="s">
        <v>174881</v>
      </c>
      <c r="G2699" s="1" t="s">
        <v>1293</v>
      </c>
      <c r="H2699" s="1" t="s">
        <v>10306</v>
      </c>
      <c r="I2699" s="1">
        <v>100000</v>
      </c>
      <c r="J2699" s="1">
        <v>100000</v>
      </c>
      <c r="K2699" s="1">
        <v>64201</v>
      </c>
      <c r="L2699" s="1" t="s">
        <v>19400</v>
      </c>
      <c r="M2699" s="1" t="s">
        <v>10104</v>
      </c>
      <c r="N2699" s="1" t="s">
        <v>22</v>
      </c>
      <c r="O2699" s="1" t="s">
        <v>22</v>
      </c>
    </row>
    <row r="2700" spans="1:15" x14ac:dyDescent="0.25">
      <c r="A2700" s="1" t="s">
        <v>19401</v>
      </c>
      <c r="B2700" s="1" t="s">
        <v>19402</v>
      </c>
      <c r="C2700" s="1" t="s">
        <v>15</v>
      </c>
      <c r="D2700" s="1" t="s">
        <v>16</v>
      </c>
      <c r="E2700" s="1" t="s">
        <v>17</v>
      </c>
      <c r="F2700" s="1" t="s">
        <v>174881</v>
      </c>
      <c r="G2700" s="1" t="s">
        <v>1293</v>
      </c>
      <c r="H2700" s="1" t="s">
        <v>10306</v>
      </c>
      <c r="I2700" s="1">
        <v>100000</v>
      </c>
      <c r="J2700" s="1">
        <v>100000</v>
      </c>
      <c r="K2700" s="1">
        <v>64201</v>
      </c>
      <c r="L2700" s="1" t="s">
        <v>19403</v>
      </c>
      <c r="M2700" s="1" t="s">
        <v>8291</v>
      </c>
      <c r="N2700" s="1" t="s">
        <v>39</v>
      </c>
      <c r="O2700" s="1" t="s">
        <v>39</v>
      </c>
    </row>
    <row r="2701" spans="1:15" x14ac:dyDescent="0.25">
      <c r="A2701" s="1" t="s">
        <v>19404</v>
      </c>
      <c r="B2701" s="1" t="s">
        <v>19405</v>
      </c>
      <c r="C2701" s="1" t="s">
        <v>15</v>
      </c>
      <c r="D2701" s="1" t="s">
        <v>16</v>
      </c>
      <c r="E2701" s="1" t="s">
        <v>17</v>
      </c>
      <c r="F2701" s="1" t="s">
        <v>174881</v>
      </c>
      <c r="G2701" s="1" t="s">
        <v>1747</v>
      </c>
      <c r="H2701" s="1" t="s">
        <v>10306</v>
      </c>
      <c r="I2701" s="1">
        <v>10000000</v>
      </c>
      <c r="J2701" s="1">
        <v>5081000</v>
      </c>
      <c r="K2701" s="1">
        <v>64201</v>
      </c>
      <c r="L2701" s="1" t="s">
        <v>19406</v>
      </c>
      <c r="M2701" s="1" t="s">
        <v>19407</v>
      </c>
      <c r="N2701" s="1" t="s">
        <v>22</v>
      </c>
      <c r="O2701" s="1" t="s">
        <v>22</v>
      </c>
    </row>
    <row r="2702" spans="1:15" x14ac:dyDescent="0.25">
      <c r="A2702" s="1" t="s">
        <v>19408</v>
      </c>
      <c r="B2702" s="1" t="s">
        <v>19409</v>
      </c>
      <c r="C2702" s="1" t="s">
        <v>15</v>
      </c>
      <c r="D2702" s="1" t="s">
        <v>16</v>
      </c>
      <c r="E2702" s="1" t="s">
        <v>17</v>
      </c>
      <c r="F2702" s="1" t="s">
        <v>174881</v>
      </c>
      <c r="G2702" s="1" t="s">
        <v>4997</v>
      </c>
      <c r="H2702" s="1" t="s">
        <v>10306</v>
      </c>
      <c r="I2702" s="1">
        <v>1000000</v>
      </c>
      <c r="J2702" s="1">
        <v>100000</v>
      </c>
      <c r="K2702" s="1">
        <v>64201</v>
      </c>
      <c r="L2702" s="1" t="s">
        <v>19410</v>
      </c>
      <c r="M2702" s="1" t="s">
        <v>13432</v>
      </c>
      <c r="N2702" s="1" t="s">
        <v>29</v>
      </c>
      <c r="O2702" s="1" t="s">
        <v>29</v>
      </c>
    </row>
    <row r="2703" spans="1:15" x14ac:dyDescent="0.25">
      <c r="A2703" s="1" t="s">
        <v>19411</v>
      </c>
      <c r="B2703" s="1" t="s">
        <v>19412</v>
      </c>
      <c r="C2703" s="1" t="s">
        <v>15</v>
      </c>
      <c r="D2703" s="1" t="s">
        <v>16</v>
      </c>
      <c r="E2703" s="1" t="s">
        <v>17</v>
      </c>
      <c r="F2703" s="1" t="s">
        <v>174881</v>
      </c>
      <c r="G2703" s="1" t="s">
        <v>2069</v>
      </c>
      <c r="H2703" s="1" t="s">
        <v>10306</v>
      </c>
      <c r="I2703" s="1">
        <v>500000</v>
      </c>
      <c r="J2703" s="1">
        <v>500000</v>
      </c>
      <c r="K2703" s="1">
        <v>64201</v>
      </c>
      <c r="L2703" s="1" t="s">
        <v>19413</v>
      </c>
      <c r="M2703" s="1" t="s">
        <v>19414</v>
      </c>
      <c r="N2703" s="1" t="s">
        <v>19</v>
      </c>
      <c r="O2703" s="1" t="s">
        <v>22</v>
      </c>
    </row>
    <row r="2704" spans="1:15" x14ac:dyDescent="0.25">
      <c r="A2704" s="1" t="s">
        <v>19415</v>
      </c>
      <c r="B2704" s="1" t="s">
        <v>19416</v>
      </c>
      <c r="C2704" s="1" t="s">
        <v>15</v>
      </c>
      <c r="D2704" s="1" t="s">
        <v>16</v>
      </c>
      <c r="E2704" s="1" t="s">
        <v>17</v>
      </c>
      <c r="F2704" s="1" t="s">
        <v>174881</v>
      </c>
      <c r="G2704" s="1" t="s">
        <v>7721</v>
      </c>
      <c r="H2704" s="1" t="s">
        <v>10306</v>
      </c>
      <c r="I2704" s="1">
        <v>100000</v>
      </c>
      <c r="J2704" s="1">
        <v>100000</v>
      </c>
      <c r="K2704" s="1">
        <v>64201</v>
      </c>
      <c r="L2704" s="1" t="s">
        <v>19417</v>
      </c>
      <c r="M2704" s="1" t="s">
        <v>7588</v>
      </c>
      <c r="N2704" s="1" t="s">
        <v>29</v>
      </c>
      <c r="O2704" s="1" t="s">
        <v>29</v>
      </c>
    </row>
    <row r="2705" spans="1:15" x14ac:dyDescent="0.25">
      <c r="A2705" s="1" t="s">
        <v>19418</v>
      </c>
      <c r="B2705" s="1" t="s">
        <v>19419</v>
      </c>
      <c r="C2705" s="1" t="s">
        <v>15</v>
      </c>
      <c r="D2705" s="1" t="s">
        <v>16</v>
      </c>
      <c r="E2705" s="1" t="s">
        <v>17</v>
      </c>
      <c r="F2705" s="1" t="s">
        <v>174884</v>
      </c>
      <c r="G2705" s="1" t="s">
        <v>5646</v>
      </c>
      <c r="H2705" s="1" t="s">
        <v>10306</v>
      </c>
      <c r="I2705" s="1">
        <v>100000</v>
      </c>
      <c r="J2705" s="1">
        <v>100000</v>
      </c>
      <c r="K2705" s="1">
        <v>64201</v>
      </c>
      <c r="L2705" s="1" t="s">
        <v>19420</v>
      </c>
      <c r="M2705" s="1" t="s">
        <v>19421</v>
      </c>
      <c r="N2705" s="1" t="s">
        <v>39</v>
      </c>
      <c r="O2705" s="1" t="s">
        <v>39</v>
      </c>
    </row>
    <row r="2706" spans="1:15" x14ac:dyDescent="0.25">
      <c r="A2706" s="1" t="s">
        <v>19422</v>
      </c>
      <c r="B2706" s="1" t="s">
        <v>19423</v>
      </c>
      <c r="C2706" s="1" t="s">
        <v>15</v>
      </c>
      <c r="D2706" s="1" t="s">
        <v>16</v>
      </c>
      <c r="E2706" s="1" t="s">
        <v>17</v>
      </c>
      <c r="F2706" s="1" t="s">
        <v>174881</v>
      </c>
      <c r="G2706" s="1" t="s">
        <v>3401</v>
      </c>
      <c r="H2706" s="1" t="s">
        <v>10306</v>
      </c>
      <c r="I2706" s="1">
        <v>1000000</v>
      </c>
      <c r="J2706" s="1">
        <v>360000</v>
      </c>
      <c r="K2706" s="1">
        <v>64201</v>
      </c>
      <c r="L2706" s="1" t="s">
        <v>19424</v>
      </c>
      <c r="M2706" s="1" t="s">
        <v>19425</v>
      </c>
      <c r="N2706" s="1" t="s">
        <v>22</v>
      </c>
      <c r="O2706" s="1" t="s">
        <v>22</v>
      </c>
    </row>
    <row r="2707" spans="1:15" x14ac:dyDescent="0.25">
      <c r="A2707" s="1" t="s">
        <v>19426</v>
      </c>
      <c r="B2707" s="1" t="s">
        <v>19427</v>
      </c>
      <c r="C2707" s="1" t="s">
        <v>15</v>
      </c>
      <c r="D2707" s="1" t="s">
        <v>16</v>
      </c>
      <c r="E2707" s="1" t="s">
        <v>17</v>
      </c>
      <c r="F2707" s="1" t="s">
        <v>174885</v>
      </c>
      <c r="G2707" s="1" t="s">
        <v>4849</v>
      </c>
      <c r="H2707" s="1" t="s">
        <v>10306</v>
      </c>
      <c r="I2707" s="1">
        <v>500000</v>
      </c>
      <c r="J2707" s="1">
        <v>3000</v>
      </c>
      <c r="K2707" s="1">
        <v>14101</v>
      </c>
      <c r="L2707" s="1" t="s">
        <v>19428</v>
      </c>
      <c r="M2707" s="1" t="s">
        <v>45</v>
      </c>
      <c r="N2707" s="1" t="s">
        <v>29</v>
      </c>
      <c r="O2707" s="1" t="s">
        <v>29</v>
      </c>
    </row>
    <row r="2708" spans="1:15" x14ac:dyDescent="0.25">
      <c r="A2708" s="1" t="s">
        <v>19429</v>
      </c>
      <c r="B2708" s="1" t="s">
        <v>19430</v>
      </c>
      <c r="C2708" s="1" t="s">
        <v>15</v>
      </c>
      <c r="D2708" s="1" t="s">
        <v>16</v>
      </c>
      <c r="E2708" s="1" t="s">
        <v>17</v>
      </c>
      <c r="F2708" s="1" t="s">
        <v>174881</v>
      </c>
      <c r="G2708" s="1" t="s">
        <v>6904</v>
      </c>
      <c r="H2708" s="1" t="s">
        <v>10306</v>
      </c>
      <c r="I2708" s="1">
        <v>3000000</v>
      </c>
      <c r="J2708" s="1">
        <v>3000000</v>
      </c>
      <c r="K2708" s="1">
        <v>14101</v>
      </c>
      <c r="L2708" s="1" t="s">
        <v>19431</v>
      </c>
      <c r="M2708" s="1" t="s">
        <v>19432</v>
      </c>
      <c r="N2708" s="1" t="s">
        <v>19</v>
      </c>
      <c r="O2708" s="1" t="s">
        <v>19</v>
      </c>
    </row>
    <row r="2709" spans="1:15" x14ac:dyDescent="0.25">
      <c r="A2709" s="1" t="s">
        <v>19433</v>
      </c>
      <c r="B2709" s="1" t="s">
        <v>19434</v>
      </c>
      <c r="C2709" s="1" t="s">
        <v>15</v>
      </c>
      <c r="D2709" s="1" t="s">
        <v>16</v>
      </c>
      <c r="E2709" s="1" t="s">
        <v>17</v>
      </c>
      <c r="F2709" s="1" t="s">
        <v>174881</v>
      </c>
      <c r="G2709" s="1" t="s">
        <v>5151</v>
      </c>
      <c r="H2709" s="1" t="s">
        <v>10306</v>
      </c>
      <c r="I2709" s="1">
        <v>500000</v>
      </c>
      <c r="J2709" s="1">
        <v>100000</v>
      </c>
      <c r="K2709" s="1">
        <v>14101</v>
      </c>
      <c r="L2709" s="1" t="s">
        <v>19435</v>
      </c>
      <c r="M2709" s="1" t="s">
        <v>19436</v>
      </c>
      <c r="N2709" s="1" t="s">
        <v>22</v>
      </c>
      <c r="O2709" s="1" t="s">
        <v>22</v>
      </c>
    </row>
    <row r="2710" spans="1:15" x14ac:dyDescent="0.25">
      <c r="A2710" s="1" t="s">
        <v>19437</v>
      </c>
      <c r="B2710" s="1" t="s">
        <v>19438</v>
      </c>
      <c r="C2710" s="1" t="s">
        <v>15</v>
      </c>
      <c r="D2710" s="1" t="s">
        <v>16</v>
      </c>
      <c r="E2710" s="1" t="s">
        <v>17</v>
      </c>
      <c r="F2710" s="1" t="s">
        <v>174881</v>
      </c>
      <c r="G2710" s="1" t="s">
        <v>5151</v>
      </c>
      <c r="H2710" s="1" t="s">
        <v>10306</v>
      </c>
      <c r="I2710" s="1">
        <v>2000000</v>
      </c>
      <c r="J2710" s="1">
        <v>100200</v>
      </c>
      <c r="K2710" s="1">
        <v>14101</v>
      </c>
      <c r="L2710" s="1" t="s">
        <v>19439</v>
      </c>
      <c r="M2710" s="1" t="s">
        <v>19440</v>
      </c>
      <c r="N2710" s="1" t="s">
        <v>22</v>
      </c>
      <c r="O2710" s="1" t="s">
        <v>19</v>
      </c>
    </row>
    <row r="2711" spans="1:15" x14ac:dyDescent="0.25">
      <c r="A2711" s="1" t="s">
        <v>19441</v>
      </c>
      <c r="B2711" s="1" t="s">
        <v>19442</v>
      </c>
      <c r="C2711" s="1" t="s">
        <v>15</v>
      </c>
      <c r="D2711" s="1" t="s">
        <v>16</v>
      </c>
      <c r="E2711" s="1" t="s">
        <v>17</v>
      </c>
      <c r="F2711" s="1" t="s">
        <v>174884</v>
      </c>
      <c r="G2711" s="1" t="s">
        <v>3609</v>
      </c>
      <c r="H2711" s="1" t="s">
        <v>10306</v>
      </c>
      <c r="I2711" s="1">
        <v>500000</v>
      </c>
      <c r="J2711" s="1">
        <v>0</v>
      </c>
      <c r="K2711" s="1">
        <v>14101</v>
      </c>
      <c r="L2711" s="1" t="s">
        <v>19443</v>
      </c>
      <c r="M2711" s="1" t="s">
        <v>45</v>
      </c>
      <c r="N2711" s="1" t="s">
        <v>29</v>
      </c>
      <c r="O2711" s="1" t="s">
        <v>29</v>
      </c>
    </row>
    <row r="2712" spans="1:15" x14ac:dyDescent="0.25">
      <c r="A2712" s="1" t="s">
        <v>19444</v>
      </c>
      <c r="B2712" s="1" t="s">
        <v>19445</v>
      </c>
      <c r="C2712" s="1" t="s">
        <v>15</v>
      </c>
      <c r="D2712" s="1" t="s">
        <v>16</v>
      </c>
      <c r="E2712" s="1" t="s">
        <v>17</v>
      </c>
      <c r="F2712" s="1" t="s">
        <v>174881</v>
      </c>
      <c r="G2712" s="1" t="s">
        <v>3609</v>
      </c>
      <c r="H2712" s="1" t="s">
        <v>10306</v>
      </c>
      <c r="I2712" s="1">
        <v>500000</v>
      </c>
      <c r="J2712" s="1">
        <v>500000</v>
      </c>
      <c r="K2712" s="1">
        <v>14101</v>
      </c>
      <c r="L2712" s="1" t="s">
        <v>19446</v>
      </c>
      <c r="M2712" s="1" t="s">
        <v>9255</v>
      </c>
      <c r="N2712" s="1" t="s">
        <v>22</v>
      </c>
      <c r="O2712" s="1" t="s">
        <v>22</v>
      </c>
    </row>
    <row r="2713" spans="1:15" x14ac:dyDescent="0.25">
      <c r="A2713" s="1" t="s">
        <v>19447</v>
      </c>
      <c r="B2713" s="1" t="s">
        <v>19448</v>
      </c>
      <c r="C2713" s="1" t="s">
        <v>15</v>
      </c>
      <c r="D2713" s="1" t="s">
        <v>16</v>
      </c>
      <c r="E2713" s="1" t="s">
        <v>17</v>
      </c>
      <c r="F2713" s="1" t="s">
        <v>174881</v>
      </c>
      <c r="G2713" s="1" t="s">
        <v>3609</v>
      </c>
      <c r="H2713" s="1" t="s">
        <v>10306</v>
      </c>
      <c r="I2713" s="1">
        <v>1600000</v>
      </c>
      <c r="J2713" s="1">
        <v>1501000</v>
      </c>
      <c r="K2713" s="1">
        <v>14101</v>
      </c>
      <c r="L2713" s="1" t="s">
        <v>19449</v>
      </c>
      <c r="M2713" s="1" t="s">
        <v>9300</v>
      </c>
      <c r="N2713" s="1" t="s">
        <v>22</v>
      </c>
      <c r="O2713" s="1" t="s">
        <v>19</v>
      </c>
    </row>
    <row r="2714" spans="1:15" x14ac:dyDescent="0.25">
      <c r="A2714" s="1" t="s">
        <v>19450</v>
      </c>
      <c r="B2714" s="1" t="s">
        <v>19451</v>
      </c>
      <c r="C2714" s="1" t="s">
        <v>15</v>
      </c>
      <c r="D2714" s="1" t="s">
        <v>16</v>
      </c>
      <c r="E2714" s="1" t="s">
        <v>17</v>
      </c>
      <c r="F2714" s="1" t="s">
        <v>174881</v>
      </c>
      <c r="G2714" s="1" t="s">
        <v>6940</v>
      </c>
      <c r="H2714" s="1" t="s">
        <v>10306</v>
      </c>
      <c r="I2714" s="1">
        <v>4900000</v>
      </c>
      <c r="J2714" s="1">
        <v>4800000</v>
      </c>
      <c r="K2714" s="1">
        <v>14101</v>
      </c>
      <c r="L2714" s="1" t="s">
        <v>19452</v>
      </c>
      <c r="M2714" s="1" t="s">
        <v>19453</v>
      </c>
      <c r="N2714" s="1" t="s">
        <v>19</v>
      </c>
      <c r="O2714" s="1" t="s">
        <v>19</v>
      </c>
    </row>
    <row r="2715" spans="1:15" x14ac:dyDescent="0.25">
      <c r="A2715" s="1" t="s">
        <v>19454</v>
      </c>
      <c r="B2715" s="1" t="s">
        <v>19455</v>
      </c>
      <c r="C2715" s="1" t="s">
        <v>15</v>
      </c>
      <c r="D2715" s="1" t="s">
        <v>16</v>
      </c>
      <c r="E2715" s="1" t="s">
        <v>17</v>
      </c>
      <c r="F2715" s="1" t="s">
        <v>174885</v>
      </c>
      <c r="G2715" s="1" t="s">
        <v>6940</v>
      </c>
      <c r="H2715" s="1" t="s">
        <v>10306</v>
      </c>
      <c r="I2715" s="1">
        <v>500000</v>
      </c>
      <c r="J2715" s="1">
        <v>3000</v>
      </c>
      <c r="K2715" s="1">
        <v>14101</v>
      </c>
      <c r="L2715" s="1" t="s">
        <v>19456</v>
      </c>
      <c r="M2715" s="1" t="s">
        <v>45</v>
      </c>
      <c r="N2715" s="1" t="s">
        <v>29</v>
      </c>
      <c r="O2715" s="1" t="s">
        <v>29</v>
      </c>
    </row>
    <row r="2716" spans="1:15" x14ac:dyDescent="0.25">
      <c r="A2716" s="1" t="s">
        <v>19457</v>
      </c>
      <c r="B2716" s="1" t="s">
        <v>19458</v>
      </c>
      <c r="C2716" s="1" t="s">
        <v>15</v>
      </c>
      <c r="D2716" s="1" t="s">
        <v>16</v>
      </c>
      <c r="E2716" s="1" t="s">
        <v>17</v>
      </c>
      <c r="F2716" s="1" t="s">
        <v>174884</v>
      </c>
      <c r="G2716" s="1" t="s">
        <v>1419</v>
      </c>
      <c r="H2716" s="1" t="s">
        <v>10306</v>
      </c>
      <c r="I2716" s="1">
        <v>100000</v>
      </c>
      <c r="J2716" s="1">
        <v>2</v>
      </c>
      <c r="K2716" s="1">
        <v>14101</v>
      </c>
      <c r="L2716" s="1" t="s">
        <v>19459</v>
      </c>
      <c r="M2716" s="1" t="s">
        <v>45</v>
      </c>
      <c r="N2716" s="1" t="s">
        <v>29</v>
      </c>
      <c r="O2716" s="1" t="s">
        <v>29</v>
      </c>
    </row>
    <row r="2717" spans="1:15" x14ac:dyDescent="0.25">
      <c r="A2717" s="1" t="s">
        <v>19460</v>
      </c>
      <c r="B2717" s="1" t="s">
        <v>19461</v>
      </c>
      <c r="C2717" s="1" t="s">
        <v>15</v>
      </c>
      <c r="D2717" s="1" t="s">
        <v>16</v>
      </c>
      <c r="E2717" s="1" t="s">
        <v>17</v>
      </c>
      <c r="F2717" s="1" t="s">
        <v>174881</v>
      </c>
      <c r="G2717" s="1" t="s">
        <v>1419</v>
      </c>
      <c r="H2717" s="1" t="s">
        <v>10306</v>
      </c>
      <c r="I2717" s="1">
        <v>1500000</v>
      </c>
      <c r="J2717" s="1">
        <v>1500000</v>
      </c>
      <c r="K2717" s="1">
        <v>14101</v>
      </c>
      <c r="L2717" s="1" t="s">
        <v>19462</v>
      </c>
      <c r="M2717" s="1" t="s">
        <v>11256</v>
      </c>
      <c r="N2717" s="1" t="s">
        <v>19</v>
      </c>
      <c r="O2717" s="1" t="s">
        <v>19</v>
      </c>
    </row>
    <row r="2718" spans="1:15" x14ac:dyDescent="0.25">
      <c r="A2718" s="1" t="s">
        <v>19463</v>
      </c>
      <c r="B2718" s="1" t="s">
        <v>19464</v>
      </c>
      <c r="C2718" s="1" t="s">
        <v>15</v>
      </c>
      <c r="D2718" s="1" t="s">
        <v>16</v>
      </c>
      <c r="E2718" s="1" t="s">
        <v>17</v>
      </c>
      <c r="F2718" s="1" t="s">
        <v>174881</v>
      </c>
      <c r="G2718" s="1" t="s">
        <v>5969</v>
      </c>
      <c r="H2718" s="1" t="s">
        <v>10306</v>
      </c>
      <c r="I2718" s="1">
        <v>21000000</v>
      </c>
      <c r="J2718" s="1">
        <v>19900000</v>
      </c>
      <c r="K2718" s="1">
        <v>14101</v>
      </c>
      <c r="L2718" s="1" t="s">
        <v>19465</v>
      </c>
      <c r="M2718" s="1" t="s">
        <v>19466</v>
      </c>
      <c r="N2718" s="1" t="s">
        <v>22</v>
      </c>
      <c r="O2718" s="1" t="s">
        <v>19</v>
      </c>
    </row>
    <row r="2719" spans="1:15" x14ac:dyDescent="0.25">
      <c r="A2719" s="1" t="s">
        <v>19467</v>
      </c>
      <c r="B2719" s="1" t="s">
        <v>19468</v>
      </c>
      <c r="C2719" s="1" t="s">
        <v>15</v>
      </c>
      <c r="D2719" s="1" t="s">
        <v>16</v>
      </c>
      <c r="E2719" s="1" t="s">
        <v>17</v>
      </c>
      <c r="F2719" s="1" t="s">
        <v>174881</v>
      </c>
      <c r="G2719" s="1" t="s">
        <v>5904</v>
      </c>
      <c r="H2719" s="1" t="s">
        <v>10306</v>
      </c>
      <c r="I2719" s="1">
        <v>3000000</v>
      </c>
      <c r="J2719" s="1">
        <v>2917000</v>
      </c>
      <c r="K2719" s="1">
        <v>14101</v>
      </c>
      <c r="L2719" s="1" t="s">
        <v>19469</v>
      </c>
      <c r="M2719" s="1" t="s">
        <v>19470</v>
      </c>
      <c r="N2719" s="1" t="s">
        <v>19</v>
      </c>
      <c r="O2719" s="1" t="s">
        <v>19</v>
      </c>
    </row>
    <row r="2720" spans="1:15" x14ac:dyDescent="0.25">
      <c r="A2720" s="1" t="s">
        <v>19471</v>
      </c>
      <c r="B2720" s="1" t="s">
        <v>19472</v>
      </c>
      <c r="C2720" s="1" t="s">
        <v>15</v>
      </c>
      <c r="D2720" s="1" t="s">
        <v>16</v>
      </c>
      <c r="E2720" s="1" t="s">
        <v>17</v>
      </c>
      <c r="F2720" s="1" t="s">
        <v>174881</v>
      </c>
      <c r="G2720" s="1" t="s">
        <v>4174</v>
      </c>
      <c r="H2720" s="1" t="s">
        <v>10306</v>
      </c>
      <c r="I2720" s="1">
        <v>5000000</v>
      </c>
      <c r="J2720" s="1">
        <v>3000000</v>
      </c>
      <c r="K2720" s="1">
        <v>14101</v>
      </c>
      <c r="L2720" s="1" t="s">
        <v>19473</v>
      </c>
      <c r="M2720" s="1" t="s">
        <v>9464</v>
      </c>
      <c r="N2720" s="1" t="s">
        <v>19</v>
      </c>
      <c r="O2720" s="1" t="s">
        <v>19</v>
      </c>
    </row>
    <row r="2721" spans="1:15" x14ac:dyDescent="0.25">
      <c r="A2721" s="1" t="s">
        <v>19474</v>
      </c>
      <c r="B2721" s="1" t="s">
        <v>19475</v>
      </c>
      <c r="C2721" s="1" t="s">
        <v>15</v>
      </c>
      <c r="D2721" s="1" t="s">
        <v>16</v>
      </c>
      <c r="E2721" s="1" t="s">
        <v>17</v>
      </c>
      <c r="F2721" s="1" t="s">
        <v>174885</v>
      </c>
      <c r="G2721" s="1" t="s">
        <v>8140</v>
      </c>
      <c r="H2721" s="1" t="s">
        <v>10306</v>
      </c>
      <c r="I2721" s="1">
        <v>400000</v>
      </c>
      <c r="J2721" s="1">
        <v>20</v>
      </c>
      <c r="K2721" s="1">
        <v>14101</v>
      </c>
      <c r="L2721" s="1" t="s">
        <v>19476</v>
      </c>
      <c r="M2721" s="1" t="s">
        <v>45</v>
      </c>
      <c r="N2721" s="1" t="s">
        <v>29</v>
      </c>
      <c r="O2721" s="1" t="s">
        <v>29</v>
      </c>
    </row>
    <row r="2722" spans="1:15" x14ac:dyDescent="0.25">
      <c r="A2722" s="1" t="s">
        <v>19477</v>
      </c>
      <c r="B2722" s="1" t="s">
        <v>19478</v>
      </c>
      <c r="C2722" s="1" t="s">
        <v>15</v>
      </c>
      <c r="D2722" s="1" t="s">
        <v>16</v>
      </c>
      <c r="E2722" s="1" t="s">
        <v>17</v>
      </c>
      <c r="F2722" s="1" t="s">
        <v>174881</v>
      </c>
      <c r="G2722" s="1" t="s">
        <v>8140</v>
      </c>
      <c r="H2722" s="1" t="s">
        <v>10306</v>
      </c>
      <c r="I2722" s="1">
        <v>1500000</v>
      </c>
      <c r="J2722" s="1">
        <v>1500000</v>
      </c>
      <c r="K2722" s="1">
        <v>14101</v>
      </c>
      <c r="L2722" s="1" t="s">
        <v>19479</v>
      </c>
      <c r="M2722" s="1" t="s">
        <v>11142</v>
      </c>
      <c r="N2722" s="1" t="s">
        <v>29</v>
      </c>
      <c r="O2722" s="1" t="s">
        <v>29</v>
      </c>
    </row>
    <row r="2723" spans="1:15" x14ac:dyDescent="0.25">
      <c r="A2723" s="1" t="s">
        <v>19480</v>
      </c>
      <c r="B2723" s="1" t="s">
        <v>19481</v>
      </c>
      <c r="C2723" s="1" t="s">
        <v>15</v>
      </c>
      <c r="D2723" s="1" t="s">
        <v>16</v>
      </c>
      <c r="E2723" s="1" t="s">
        <v>17</v>
      </c>
      <c r="F2723" s="1" t="s">
        <v>174881</v>
      </c>
      <c r="G2723" s="1" t="s">
        <v>8140</v>
      </c>
      <c r="H2723" s="1" t="s">
        <v>10306</v>
      </c>
      <c r="I2723" s="1">
        <v>2000000</v>
      </c>
      <c r="J2723" s="1">
        <v>1830000</v>
      </c>
      <c r="K2723" s="1">
        <v>14101</v>
      </c>
      <c r="L2723" s="1" t="s">
        <v>19482</v>
      </c>
      <c r="M2723" s="1" t="s">
        <v>19483</v>
      </c>
      <c r="N2723" s="1" t="s">
        <v>34</v>
      </c>
      <c r="O2723" s="1" t="s">
        <v>34</v>
      </c>
    </row>
    <row r="2724" spans="1:15" x14ac:dyDescent="0.25">
      <c r="A2724" s="1" t="s">
        <v>19484</v>
      </c>
      <c r="B2724" s="1" t="s">
        <v>19485</v>
      </c>
      <c r="C2724" s="1" t="s">
        <v>15</v>
      </c>
      <c r="D2724" s="1" t="s">
        <v>16</v>
      </c>
      <c r="E2724" s="1" t="s">
        <v>17</v>
      </c>
      <c r="F2724" s="1" t="s">
        <v>174881</v>
      </c>
      <c r="G2724" s="1" t="s">
        <v>6674</v>
      </c>
      <c r="H2724" s="1" t="s">
        <v>10306</v>
      </c>
      <c r="I2724" s="1">
        <v>1700000</v>
      </c>
      <c r="J2724" s="1">
        <v>1311020</v>
      </c>
      <c r="K2724" s="1">
        <v>14101</v>
      </c>
      <c r="L2724" s="1" t="s">
        <v>19486</v>
      </c>
      <c r="M2724" s="1" t="s">
        <v>13404</v>
      </c>
      <c r="N2724" s="1" t="s">
        <v>19</v>
      </c>
      <c r="O2724" s="1" t="s">
        <v>19</v>
      </c>
    </row>
    <row r="2725" spans="1:15" x14ac:dyDescent="0.25">
      <c r="A2725" s="1" t="s">
        <v>19487</v>
      </c>
      <c r="B2725" s="1" t="s">
        <v>19488</v>
      </c>
      <c r="C2725" s="1" t="s">
        <v>15</v>
      </c>
      <c r="D2725" s="1" t="s">
        <v>16</v>
      </c>
      <c r="E2725" s="1" t="s">
        <v>17</v>
      </c>
      <c r="F2725" s="1" t="s">
        <v>174881</v>
      </c>
      <c r="G2725" s="1" t="s">
        <v>3513</v>
      </c>
      <c r="H2725" s="1" t="s">
        <v>10306</v>
      </c>
      <c r="I2725" s="1">
        <v>3500000</v>
      </c>
      <c r="J2725" s="1">
        <v>2872800</v>
      </c>
      <c r="K2725" s="1">
        <v>14101</v>
      </c>
      <c r="L2725" s="1" t="s">
        <v>19489</v>
      </c>
      <c r="M2725" s="1" t="s">
        <v>10004</v>
      </c>
      <c r="N2725" s="1" t="s">
        <v>22</v>
      </c>
      <c r="O2725" s="1" t="s">
        <v>22</v>
      </c>
    </row>
    <row r="2726" spans="1:15" x14ac:dyDescent="0.25">
      <c r="A2726" s="1" t="s">
        <v>19490</v>
      </c>
      <c r="B2726" s="1" t="s">
        <v>19491</v>
      </c>
      <c r="C2726" s="1" t="s">
        <v>15</v>
      </c>
      <c r="D2726" s="1" t="s">
        <v>16</v>
      </c>
      <c r="E2726" s="1" t="s">
        <v>17</v>
      </c>
      <c r="F2726" s="1" t="s">
        <v>174881</v>
      </c>
      <c r="G2726" s="1" t="s">
        <v>521</v>
      </c>
      <c r="H2726" s="1" t="s">
        <v>10306</v>
      </c>
      <c r="I2726" s="1">
        <v>8000000</v>
      </c>
      <c r="J2726" s="1">
        <v>5980100</v>
      </c>
      <c r="K2726" s="1">
        <v>14101</v>
      </c>
      <c r="L2726" s="1" t="s">
        <v>19492</v>
      </c>
      <c r="M2726" s="1" t="s">
        <v>11142</v>
      </c>
      <c r="N2726" s="1" t="s">
        <v>22</v>
      </c>
      <c r="O2726" s="1" t="s">
        <v>19</v>
      </c>
    </row>
    <row r="2727" spans="1:15" x14ac:dyDescent="0.25">
      <c r="A2727" s="1" t="s">
        <v>19493</v>
      </c>
      <c r="B2727" s="1" t="s">
        <v>19494</v>
      </c>
      <c r="C2727" s="1" t="s">
        <v>15</v>
      </c>
      <c r="D2727" s="1" t="s">
        <v>16</v>
      </c>
      <c r="E2727" s="1" t="s">
        <v>17</v>
      </c>
      <c r="F2727" s="1" t="s">
        <v>174884</v>
      </c>
      <c r="G2727" s="1" t="s">
        <v>521</v>
      </c>
      <c r="H2727" s="1" t="s">
        <v>10306</v>
      </c>
      <c r="I2727" s="1">
        <v>500000</v>
      </c>
      <c r="J2727" s="1">
        <v>200000</v>
      </c>
      <c r="K2727" s="1">
        <v>14101</v>
      </c>
      <c r="L2727" s="1" t="s">
        <v>19495</v>
      </c>
      <c r="M2727" s="1" t="s">
        <v>45</v>
      </c>
      <c r="N2727" s="1" t="s">
        <v>29</v>
      </c>
      <c r="O2727" s="1" t="s">
        <v>29</v>
      </c>
    </row>
    <row r="2728" spans="1:15" x14ac:dyDescent="0.25">
      <c r="A2728" s="1" t="s">
        <v>19496</v>
      </c>
      <c r="B2728" s="1" t="s">
        <v>19497</v>
      </c>
      <c r="C2728" s="1" t="s">
        <v>15</v>
      </c>
      <c r="D2728" s="1" t="s">
        <v>16</v>
      </c>
      <c r="E2728" s="1" t="s">
        <v>17</v>
      </c>
      <c r="F2728" s="1" t="s">
        <v>174881</v>
      </c>
      <c r="G2728" s="1" t="s">
        <v>3295</v>
      </c>
      <c r="H2728" s="1" t="s">
        <v>10306</v>
      </c>
      <c r="I2728" s="1">
        <v>4500000</v>
      </c>
      <c r="J2728" s="1">
        <v>4492000</v>
      </c>
      <c r="K2728" s="1">
        <v>14101</v>
      </c>
      <c r="L2728" s="1" t="s">
        <v>19498</v>
      </c>
      <c r="M2728" s="1" t="s">
        <v>11205</v>
      </c>
      <c r="N2728" s="1" t="s">
        <v>19</v>
      </c>
      <c r="O2728" s="1" t="s">
        <v>19</v>
      </c>
    </row>
    <row r="2729" spans="1:15" x14ac:dyDescent="0.25">
      <c r="A2729" s="1" t="s">
        <v>19499</v>
      </c>
      <c r="B2729" s="1" t="s">
        <v>19500</v>
      </c>
      <c r="C2729" s="1" t="s">
        <v>15</v>
      </c>
      <c r="D2729" s="1" t="s">
        <v>16</v>
      </c>
      <c r="E2729" s="1" t="s">
        <v>17</v>
      </c>
      <c r="F2729" s="1" t="s">
        <v>174881</v>
      </c>
      <c r="G2729" s="1" t="s">
        <v>4654</v>
      </c>
      <c r="H2729" s="1" t="s">
        <v>10306</v>
      </c>
      <c r="I2729" s="1">
        <v>3000000</v>
      </c>
      <c r="J2729" s="1">
        <v>3000000</v>
      </c>
      <c r="K2729" s="1">
        <v>14101</v>
      </c>
      <c r="L2729" s="1" t="s">
        <v>19501</v>
      </c>
      <c r="M2729" s="1" t="s">
        <v>19502</v>
      </c>
      <c r="N2729" s="1" t="s">
        <v>22</v>
      </c>
      <c r="O2729" s="1" t="s">
        <v>22</v>
      </c>
    </row>
    <row r="2730" spans="1:15" x14ac:dyDescent="0.25">
      <c r="A2730" s="1" t="s">
        <v>19503</v>
      </c>
      <c r="B2730" s="1" t="s">
        <v>19504</v>
      </c>
      <c r="C2730" s="1" t="s">
        <v>15</v>
      </c>
      <c r="D2730" s="1" t="s">
        <v>16</v>
      </c>
      <c r="E2730" s="1" t="s">
        <v>17</v>
      </c>
      <c r="F2730" s="1" t="s">
        <v>174879</v>
      </c>
      <c r="G2730" s="1" t="s">
        <v>5056</v>
      </c>
      <c r="H2730" s="1" t="s">
        <v>10306</v>
      </c>
      <c r="I2730" s="1">
        <v>1000000</v>
      </c>
      <c r="J2730" s="1">
        <v>491000</v>
      </c>
      <c r="K2730" s="1">
        <v>14101</v>
      </c>
      <c r="L2730" s="1" t="s">
        <v>19505</v>
      </c>
      <c r="M2730" s="1" t="s">
        <v>45</v>
      </c>
      <c r="N2730" s="1" t="s">
        <v>29</v>
      </c>
      <c r="O2730" s="1" t="s">
        <v>29</v>
      </c>
    </row>
    <row r="2731" spans="1:15" x14ac:dyDescent="0.25">
      <c r="A2731" s="1" t="s">
        <v>19506</v>
      </c>
      <c r="B2731" s="1" t="s">
        <v>19507</v>
      </c>
      <c r="C2731" s="1" t="s">
        <v>15</v>
      </c>
      <c r="D2731" s="1" t="s">
        <v>16</v>
      </c>
      <c r="E2731" s="1" t="s">
        <v>17</v>
      </c>
      <c r="F2731" s="1" t="s">
        <v>174881</v>
      </c>
      <c r="G2731" s="1" t="s">
        <v>6905</v>
      </c>
      <c r="H2731" s="1" t="s">
        <v>10306</v>
      </c>
      <c r="I2731" s="1">
        <v>2700000</v>
      </c>
      <c r="J2731" s="1">
        <v>2640000</v>
      </c>
      <c r="K2731" s="1">
        <v>14101</v>
      </c>
      <c r="L2731" s="1" t="s">
        <v>19508</v>
      </c>
      <c r="M2731" s="1" t="s">
        <v>9300</v>
      </c>
      <c r="N2731" s="1" t="s">
        <v>22</v>
      </c>
      <c r="O2731" s="1" t="s">
        <v>22</v>
      </c>
    </row>
    <row r="2732" spans="1:15" x14ac:dyDescent="0.25">
      <c r="A2732" s="1" t="s">
        <v>19509</v>
      </c>
      <c r="B2732" s="1" t="s">
        <v>19510</v>
      </c>
      <c r="C2732" s="1" t="s">
        <v>15</v>
      </c>
      <c r="D2732" s="1" t="s">
        <v>16</v>
      </c>
      <c r="E2732" s="1" t="s">
        <v>17</v>
      </c>
      <c r="F2732" s="1" t="s">
        <v>174881</v>
      </c>
      <c r="G2732" s="1" t="s">
        <v>6905</v>
      </c>
      <c r="H2732" s="1" t="s">
        <v>10306</v>
      </c>
      <c r="I2732" s="1">
        <v>2500000</v>
      </c>
      <c r="J2732" s="1">
        <v>2451000</v>
      </c>
      <c r="K2732" s="1">
        <v>14101</v>
      </c>
      <c r="L2732" s="1" t="s">
        <v>19511</v>
      </c>
      <c r="M2732" s="1" t="s">
        <v>10004</v>
      </c>
      <c r="N2732" s="1" t="s">
        <v>22</v>
      </c>
      <c r="O2732" s="1" t="s">
        <v>19</v>
      </c>
    </row>
    <row r="2733" spans="1:15" x14ac:dyDescent="0.25">
      <c r="A2733" s="1" t="s">
        <v>19512</v>
      </c>
      <c r="B2733" s="1" t="s">
        <v>19513</v>
      </c>
      <c r="C2733" s="1" t="s">
        <v>20</v>
      </c>
      <c r="D2733" s="1" t="s">
        <v>16</v>
      </c>
      <c r="E2733" s="1" t="s">
        <v>17</v>
      </c>
      <c r="F2733" s="1" t="s">
        <v>174881</v>
      </c>
      <c r="G2733" s="1" t="s">
        <v>7437</v>
      </c>
      <c r="H2733" s="1" t="s">
        <v>10306</v>
      </c>
      <c r="I2733" s="1">
        <v>100000000</v>
      </c>
      <c r="J2733" s="1">
        <v>39600000</v>
      </c>
      <c r="K2733" s="1">
        <v>14101</v>
      </c>
      <c r="L2733" s="1" t="s">
        <v>19514</v>
      </c>
      <c r="M2733" s="1" t="s">
        <v>11324</v>
      </c>
      <c r="N2733" s="1" t="s">
        <v>19</v>
      </c>
      <c r="O2733" s="1" t="s">
        <v>19</v>
      </c>
    </row>
    <row r="2734" spans="1:15" x14ac:dyDescent="0.25">
      <c r="A2734" s="1" t="s">
        <v>19515</v>
      </c>
      <c r="B2734" s="1" t="s">
        <v>19516</v>
      </c>
      <c r="C2734" s="1" t="s">
        <v>20</v>
      </c>
      <c r="D2734" s="1" t="s">
        <v>16</v>
      </c>
      <c r="E2734" s="1" t="s">
        <v>17</v>
      </c>
      <c r="F2734" s="1" t="s">
        <v>174885</v>
      </c>
      <c r="G2734" s="1" t="s">
        <v>5856</v>
      </c>
      <c r="H2734" s="1" t="s">
        <v>10306</v>
      </c>
      <c r="I2734" s="1">
        <v>5000000</v>
      </c>
      <c r="J2734" s="1">
        <v>2700000</v>
      </c>
      <c r="K2734" s="1">
        <v>14101</v>
      </c>
      <c r="L2734" s="1" t="s">
        <v>19517</v>
      </c>
      <c r="M2734" s="1" t="s">
        <v>45</v>
      </c>
      <c r="N2734" s="1" t="s">
        <v>29</v>
      </c>
      <c r="O2734" s="1" t="s">
        <v>29</v>
      </c>
    </row>
    <row r="2735" spans="1:15" x14ac:dyDescent="0.25">
      <c r="A2735" s="1" t="s">
        <v>19518</v>
      </c>
      <c r="B2735" s="1" t="s">
        <v>19519</v>
      </c>
      <c r="C2735" s="1" t="s">
        <v>15</v>
      </c>
      <c r="D2735" s="1" t="s">
        <v>16</v>
      </c>
      <c r="E2735" s="1" t="s">
        <v>17</v>
      </c>
      <c r="F2735" s="1" t="s">
        <v>174881</v>
      </c>
      <c r="G2735" s="1" t="s">
        <v>6231</v>
      </c>
      <c r="H2735" s="1" t="s">
        <v>10306</v>
      </c>
      <c r="I2735" s="1">
        <v>2000000</v>
      </c>
      <c r="J2735" s="1">
        <v>981600</v>
      </c>
      <c r="K2735" s="1">
        <v>14101</v>
      </c>
      <c r="L2735" s="1" t="s">
        <v>19520</v>
      </c>
      <c r="M2735" s="1" t="s">
        <v>9282</v>
      </c>
      <c r="N2735" s="1" t="s">
        <v>22</v>
      </c>
      <c r="O2735" s="1" t="s">
        <v>22</v>
      </c>
    </row>
    <row r="2736" spans="1:15" x14ac:dyDescent="0.25">
      <c r="A2736" s="1" t="s">
        <v>19521</v>
      </c>
      <c r="B2736" s="1" t="s">
        <v>19522</v>
      </c>
      <c r="C2736" s="1" t="s">
        <v>15</v>
      </c>
      <c r="D2736" s="1" t="s">
        <v>16</v>
      </c>
      <c r="E2736" s="1" t="s">
        <v>17</v>
      </c>
      <c r="F2736" s="1" t="s">
        <v>174879</v>
      </c>
      <c r="G2736" s="1" t="s">
        <v>3561</v>
      </c>
      <c r="H2736" s="1" t="s">
        <v>10306</v>
      </c>
      <c r="I2736" s="1">
        <v>500000</v>
      </c>
      <c r="J2736" s="1">
        <v>200</v>
      </c>
      <c r="K2736" s="1">
        <v>14101</v>
      </c>
      <c r="L2736" s="1" t="s">
        <v>19523</v>
      </c>
      <c r="M2736" s="1" t="s">
        <v>45</v>
      </c>
      <c r="N2736" s="1" t="s">
        <v>29</v>
      </c>
      <c r="O2736" s="1" t="s">
        <v>29</v>
      </c>
    </row>
    <row r="2737" spans="1:15" x14ac:dyDescent="0.25">
      <c r="A2737" s="1" t="s">
        <v>19524</v>
      </c>
      <c r="B2737" s="1" t="s">
        <v>19525</v>
      </c>
      <c r="C2737" s="1" t="s">
        <v>15</v>
      </c>
      <c r="D2737" s="1" t="s">
        <v>16</v>
      </c>
      <c r="E2737" s="1" t="s">
        <v>17</v>
      </c>
      <c r="F2737" s="1" t="s">
        <v>174881</v>
      </c>
      <c r="G2737" s="1" t="s">
        <v>7098</v>
      </c>
      <c r="H2737" s="1" t="s">
        <v>10306</v>
      </c>
      <c r="I2737" s="1">
        <v>1500000</v>
      </c>
      <c r="J2737" s="1">
        <v>1500000</v>
      </c>
      <c r="K2737" s="1">
        <v>14101</v>
      </c>
      <c r="L2737" s="1" t="s">
        <v>19526</v>
      </c>
      <c r="M2737" s="1" t="s">
        <v>11142</v>
      </c>
      <c r="N2737" s="1" t="s">
        <v>22</v>
      </c>
      <c r="O2737" s="1" t="s">
        <v>22</v>
      </c>
    </row>
    <row r="2738" spans="1:15" x14ac:dyDescent="0.25">
      <c r="A2738" s="1" t="s">
        <v>19527</v>
      </c>
      <c r="B2738" s="1" t="s">
        <v>19528</v>
      </c>
      <c r="C2738" s="1" t="s">
        <v>15</v>
      </c>
      <c r="D2738" s="1" t="s">
        <v>16</v>
      </c>
      <c r="E2738" s="1" t="s">
        <v>17</v>
      </c>
      <c r="F2738" s="1" t="s">
        <v>174885</v>
      </c>
      <c r="G2738" s="1" t="s">
        <v>8661</v>
      </c>
      <c r="H2738" s="1" t="s">
        <v>10306</v>
      </c>
      <c r="I2738" s="1">
        <v>500000</v>
      </c>
      <c r="J2738" s="1">
        <v>200000</v>
      </c>
      <c r="K2738" s="1">
        <v>14101</v>
      </c>
      <c r="L2738" s="1" t="s">
        <v>19529</v>
      </c>
      <c r="M2738" s="1" t="s">
        <v>45</v>
      </c>
      <c r="N2738" s="1" t="s">
        <v>29</v>
      </c>
      <c r="O2738" s="1" t="s">
        <v>29</v>
      </c>
    </row>
    <row r="2739" spans="1:15" x14ac:dyDescent="0.25">
      <c r="A2739" s="1" t="s">
        <v>19530</v>
      </c>
      <c r="B2739" s="1" t="s">
        <v>19531</v>
      </c>
      <c r="C2739" s="1" t="s">
        <v>15</v>
      </c>
      <c r="D2739" s="1" t="s">
        <v>16</v>
      </c>
      <c r="E2739" s="1" t="s">
        <v>17</v>
      </c>
      <c r="F2739" s="1" t="s">
        <v>174884</v>
      </c>
      <c r="G2739" s="1" t="s">
        <v>1420</v>
      </c>
      <c r="H2739" s="1" t="s">
        <v>10306</v>
      </c>
      <c r="I2739" s="1">
        <v>500000</v>
      </c>
      <c r="J2739" s="1">
        <v>100000</v>
      </c>
      <c r="K2739" s="1">
        <v>14101</v>
      </c>
      <c r="L2739" s="1" t="s">
        <v>19532</v>
      </c>
      <c r="M2739" s="1" t="s">
        <v>19533</v>
      </c>
      <c r="N2739" s="1" t="s">
        <v>29</v>
      </c>
      <c r="O2739" s="1" t="s">
        <v>29</v>
      </c>
    </row>
    <row r="2740" spans="1:15" x14ac:dyDescent="0.25">
      <c r="A2740" s="1" t="s">
        <v>19534</v>
      </c>
      <c r="B2740" s="1" t="s">
        <v>19535</v>
      </c>
      <c r="C2740" s="1" t="s">
        <v>15</v>
      </c>
      <c r="D2740" s="1" t="s">
        <v>16</v>
      </c>
      <c r="E2740" s="1" t="s">
        <v>17</v>
      </c>
      <c r="F2740" s="1" t="s">
        <v>174884</v>
      </c>
      <c r="G2740" s="1" t="s">
        <v>1420</v>
      </c>
      <c r="H2740" s="1" t="s">
        <v>10306</v>
      </c>
      <c r="I2740" s="1">
        <v>1500000</v>
      </c>
      <c r="J2740" s="1">
        <v>100000</v>
      </c>
      <c r="K2740" s="1">
        <v>14101</v>
      </c>
      <c r="L2740" s="1" t="s">
        <v>19536</v>
      </c>
      <c r="M2740" s="1" t="s">
        <v>45</v>
      </c>
      <c r="N2740" s="1" t="s">
        <v>29</v>
      </c>
      <c r="O2740" s="1" t="s">
        <v>29</v>
      </c>
    </row>
    <row r="2741" spans="1:15" x14ac:dyDescent="0.25">
      <c r="A2741" s="1" t="s">
        <v>19537</v>
      </c>
      <c r="B2741" s="1" t="s">
        <v>19538</v>
      </c>
      <c r="C2741" s="1" t="s">
        <v>15</v>
      </c>
      <c r="D2741" s="1" t="s">
        <v>16</v>
      </c>
      <c r="E2741" s="1" t="s">
        <v>17</v>
      </c>
      <c r="F2741" s="1" t="s">
        <v>174879</v>
      </c>
      <c r="G2741" s="1" t="s">
        <v>6967</v>
      </c>
      <c r="H2741" s="1" t="s">
        <v>10306</v>
      </c>
      <c r="I2741" s="1">
        <v>500000</v>
      </c>
      <c r="J2741" s="1">
        <v>500</v>
      </c>
      <c r="K2741" s="1">
        <v>14101</v>
      </c>
      <c r="L2741" s="1" t="s">
        <v>19539</v>
      </c>
      <c r="M2741" s="1" t="s">
        <v>45</v>
      </c>
      <c r="N2741" s="1" t="s">
        <v>29</v>
      </c>
      <c r="O2741" s="1" t="s">
        <v>29</v>
      </c>
    </row>
    <row r="2742" spans="1:15" x14ac:dyDescent="0.25">
      <c r="A2742" s="1" t="s">
        <v>19540</v>
      </c>
      <c r="B2742" s="1" t="s">
        <v>19541</v>
      </c>
      <c r="C2742" s="1" t="s">
        <v>15</v>
      </c>
      <c r="D2742" s="1" t="s">
        <v>16</v>
      </c>
      <c r="E2742" s="1" t="s">
        <v>17</v>
      </c>
      <c r="F2742" s="1" t="s">
        <v>174881</v>
      </c>
      <c r="G2742" s="1" t="s">
        <v>6967</v>
      </c>
      <c r="H2742" s="1" t="s">
        <v>10306</v>
      </c>
      <c r="I2742" s="1">
        <v>500000</v>
      </c>
      <c r="J2742" s="1">
        <v>500000</v>
      </c>
      <c r="K2742" s="1">
        <v>14101</v>
      </c>
      <c r="L2742" s="1" t="s">
        <v>19542</v>
      </c>
      <c r="M2742" s="1" t="s">
        <v>9775</v>
      </c>
      <c r="N2742" s="1" t="s">
        <v>28</v>
      </c>
      <c r="O2742" s="1" t="s">
        <v>29</v>
      </c>
    </row>
    <row r="2743" spans="1:15" x14ac:dyDescent="0.25">
      <c r="A2743" s="1" t="s">
        <v>19543</v>
      </c>
      <c r="B2743" s="1" t="s">
        <v>19544</v>
      </c>
      <c r="C2743" s="1" t="s">
        <v>15</v>
      </c>
      <c r="D2743" s="1" t="s">
        <v>16</v>
      </c>
      <c r="E2743" s="1" t="s">
        <v>17</v>
      </c>
      <c r="F2743" s="1" t="s">
        <v>174885</v>
      </c>
      <c r="G2743" s="1" t="s">
        <v>4176</v>
      </c>
      <c r="H2743" s="1" t="s">
        <v>10306</v>
      </c>
      <c r="I2743" s="1">
        <v>500000</v>
      </c>
      <c r="J2743" s="1">
        <v>33000</v>
      </c>
      <c r="K2743" s="1">
        <v>14101</v>
      </c>
      <c r="L2743" s="1" t="s">
        <v>19545</v>
      </c>
      <c r="M2743" s="1" t="s">
        <v>45</v>
      </c>
      <c r="N2743" s="1" t="s">
        <v>29</v>
      </c>
      <c r="O2743" s="1" t="s">
        <v>29</v>
      </c>
    </row>
    <row r="2744" spans="1:15" x14ac:dyDescent="0.25">
      <c r="A2744" s="1" t="s">
        <v>19546</v>
      </c>
      <c r="B2744" s="1" t="s">
        <v>19547</v>
      </c>
      <c r="C2744" s="1" t="s">
        <v>15</v>
      </c>
      <c r="D2744" s="1" t="s">
        <v>16</v>
      </c>
      <c r="E2744" s="1" t="s">
        <v>17</v>
      </c>
      <c r="F2744" s="1" t="s">
        <v>174885</v>
      </c>
      <c r="G2744" s="1" t="s">
        <v>4176</v>
      </c>
      <c r="H2744" s="1" t="s">
        <v>10306</v>
      </c>
      <c r="I2744" s="1">
        <v>500000</v>
      </c>
      <c r="J2744" s="1">
        <v>20000</v>
      </c>
      <c r="K2744" s="1">
        <v>14101</v>
      </c>
      <c r="L2744" s="1" t="s">
        <v>19548</v>
      </c>
      <c r="M2744" s="1" t="s">
        <v>45</v>
      </c>
      <c r="N2744" s="1" t="s">
        <v>29</v>
      </c>
      <c r="O2744" s="1" t="s">
        <v>29</v>
      </c>
    </row>
    <row r="2745" spans="1:15" x14ac:dyDescent="0.25">
      <c r="A2745" s="1" t="s">
        <v>19549</v>
      </c>
      <c r="B2745" s="1" t="s">
        <v>19550</v>
      </c>
      <c r="C2745" s="1" t="s">
        <v>15</v>
      </c>
      <c r="D2745" s="1" t="s">
        <v>16</v>
      </c>
      <c r="E2745" s="1" t="s">
        <v>17</v>
      </c>
      <c r="F2745" s="1" t="s">
        <v>174881</v>
      </c>
      <c r="G2745" s="1" t="s">
        <v>7000</v>
      </c>
      <c r="H2745" s="1" t="s">
        <v>10306</v>
      </c>
      <c r="I2745" s="1">
        <v>37500000</v>
      </c>
      <c r="J2745" s="1">
        <v>36500000</v>
      </c>
      <c r="K2745" s="1">
        <v>14101</v>
      </c>
      <c r="L2745" s="1" t="s">
        <v>19551</v>
      </c>
      <c r="M2745" s="1" t="s">
        <v>9300</v>
      </c>
      <c r="N2745" s="1" t="s">
        <v>22</v>
      </c>
      <c r="O2745" s="1" t="s">
        <v>19</v>
      </c>
    </row>
    <row r="2746" spans="1:15" x14ac:dyDescent="0.25">
      <c r="A2746" s="1" t="s">
        <v>19552</v>
      </c>
      <c r="B2746" s="1" t="s">
        <v>19553</v>
      </c>
      <c r="C2746" s="1" t="s">
        <v>15</v>
      </c>
      <c r="D2746" s="1" t="s">
        <v>16</v>
      </c>
      <c r="E2746" s="1" t="s">
        <v>17</v>
      </c>
      <c r="F2746" s="1" t="s">
        <v>174881</v>
      </c>
      <c r="G2746" s="1" t="s">
        <v>6510</v>
      </c>
      <c r="H2746" s="1" t="s">
        <v>10306</v>
      </c>
      <c r="I2746" s="1">
        <v>4500000</v>
      </c>
      <c r="J2746" s="1">
        <v>4500000</v>
      </c>
      <c r="K2746" s="1">
        <v>14101</v>
      </c>
      <c r="L2746" s="1" t="s">
        <v>19554</v>
      </c>
      <c r="M2746" s="1" t="s">
        <v>10004</v>
      </c>
      <c r="N2746" s="1" t="s">
        <v>22</v>
      </c>
      <c r="O2746" s="1" t="s">
        <v>19</v>
      </c>
    </row>
    <row r="2747" spans="1:15" x14ac:dyDescent="0.25">
      <c r="A2747" s="1" t="s">
        <v>19555</v>
      </c>
      <c r="B2747" s="1" t="s">
        <v>19556</v>
      </c>
      <c r="C2747" s="1" t="s">
        <v>15</v>
      </c>
      <c r="D2747" s="1" t="s">
        <v>16</v>
      </c>
      <c r="E2747" s="1" t="s">
        <v>17</v>
      </c>
      <c r="F2747" s="1" t="s">
        <v>174885</v>
      </c>
      <c r="G2747" s="1" t="s">
        <v>6510</v>
      </c>
      <c r="H2747" s="1" t="s">
        <v>10306</v>
      </c>
      <c r="I2747" s="1">
        <v>500000</v>
      </c>
      <c r="J2747" s="1">
        <v>20</v>
      </c>
      <c r="K2747" s="1">
        <v>14101</v>
      </c>
      <c r="L2747" s="1" t="s">
        <v>19557</v>
      </c>
      <c r="M2747" s="1" t="s">
        <v>45</v>
      </c>
      <c r="N2747" s="1" t="s">
        <v>29</v>
      </c>
      <c r="O2747" s="1" t="s">
        <v>29</v>
      </c>
    </row>
    <row r="2748" spans="1:15" x14ac:dyDescent="0.25">
      <c r="A2748" s="1" t="s">
        <v>19558</v>
      </c>
      <c r="B2748" s="1" t="s">
        <v>19559</v>
      </c>
      <c r="C2748" s="1" t="s">
        <v>15</v>
      </c>
      <c r="D2748" s="1" t="s">
        <v>16</v>
      </c>
      <c r="E2748" s="1" t="s">
        <v>17</v>
      </c>
      <c r="F2748" s="1" t="s">
        <v>174881</v>
      </c>
      <c r="G2748" s="1" t="s">
        <v>6510</v>
      </c>
      <c r="H2748" s="1" t="s">
        <v>10306</v>
      </c>
      <c r="I2748" s="1">
        <v>5000000</v>
      </c>
      <c r="J2748" s="1">
        <v>4000000</v>
      </c>
      <c r="K2748" s="1">
        <v>14101</v>
      </c>
      <c r="L2748" s="1" t="s">
        <v>19560</v>
      </c>
      <c r="M2748" s="1" t="s">
        <v>10058</v>
      </c>
      <c r="N2748" s="1" t="s">
        <v>34</v>
      </c>
      <c r="O2748" s="1" t="s">
        <v>34</v>
      </c>
    </row>
    <row r="2749" spans="1:15" x14ac:dyDescent="0.25">
      <c r="A2749" s="1" t="s">
        <v>19561</v>
      </c>
      <c r="B2749" s="1" t="s">
        <v>19562</v>
      </c>
      <c r="C2749" s="1" t="s">
        <v>15</v>
      </c>
      <c r="D2749" s="1" t="s">
        <v>16</v>
      </c>
      <c r="E2749" s="1" t="s">
        <v>17</v>
      </c>
      <c r="F2749" s="1" t="s">
        <v>174881</v>
      </c>
      <c r="G2749" s="1" t="s">
        <v>1153</v>
      </c>
      <c r="H2749" s="1" t="s">
        <v>10306</v>
      </c>
      <c r="I2749" s="1">
        <v>2450000</v>
      </c>
      <c r="J2749" s="1">
        <v>2450000</v>
      </c>
      <c r="K2749" s="1">
        <v>14101</v>
      </c>
      <c r="L2749" s="1" t="s">
        <v>19563</v>
      </c>
      <c r="M2749" s="1" t="s">
        <v>19564</v>
      </c>
      <c r="N2749" s="1" t="s">
        <v>19</v>
      </c>
      <c r="O2749" s="1" t="s">
        <v>19</v>
      </c>
    </row>
    <row r="2750" spans="1:15" x14ac:dyDescent="0.25">
      <c r="A2750" s="1" t="s">
        <v>19565</v>
      </c>
      <c r="B2750" s="1" t="s">
        <v>19566</v>
      </c>
      <c r="C2750" s="1" t="s">
        <v>15</v>
      </c>
      <c r="D2750" s="1" t="s">
        <v>16</v>
      </c>
      <c r="E2750" s="1" t="s">
        <v>17</v>
      </c>
      <c r="F2750" s="1" t="s">
        <v>174881</v>
      </c>
      <c r="G2750" s="1" t="s">
        <v>3845</v>
      </c>
      <c r="H2750" s="1" t="s">
        <v>10306</v>
      </c>
      <c r="I2750" s="1">
        <v>500000</v>
      </c>
      <c r="J2750" s="1">
        <v>440000</v>
      </c>
      <c r="K2750" s="1">
        <v>14101</v>
      </c>
      <c r="L2750" s="1" t="s">
        <v>19567</v>
      </c>
      <c r="M2750" s="1" t="s">
        <v>9353</v>
      </c>
      <c r="N2750" s="1" t="s">
        <v>22</v>
      </c>
      <c r="O2750" s="1" t="s">
        <v>22</v>
      </c>
    </row>
    <row r="2751" spans="1:15" x14ac:dyDescent="0.25">
      <c r="A2751" s="1" t="s">
        <v>19568</v>
      </c>
      <c r="B2751" s="1" t="s">
        <v>19569</v>
      </c>
      <c r="C2751" s="1" t="s">
        <v>15</v>
      </c>
      <c r="D2751" s="1" t="s">
        <v>16</v>
      </c>
      <c r="E2751" s="1" t="s">
        <v>17</v>
      </c>
      <c r="F2751" s="1" t="s">
        <v>174881</v>
      </c>
      <c r="G2751" s="1" t="s">
        <v>3845</v>
      </c>
      <c r="H2751" s="1" t="s">
        <v>10306</v>
      </c>
      <c r="I2751" s="1">
        <v>500000</v>
      </c>
      <c r="J2751" s="1">
        <v>102000</v>
      </c>
      <c r="K2751" s="1">
        <v>14101</v>
      </c>
      <c r="L2751" s="1" t="s">
        <v>19570</v>
      </c>
      <c r="M2751" s="1" t="s">
        <v>9353</v>
      </c>
      <c r="N2751" s="1" t="s">
        <v>22</v>
      </c>
      <c r="O2751" s="1" t="s">
        <v>22</v>
      </c>
    </row>
    <row r="2752" spans="1:15" x14ac:dyDescent="0.25">
      <c r="A2752" s="1" t="s">
        <v>19571</v>
      </c>
      <c r="B2752" s="1" t="s">
        <v>19572</v>
      </c>
      <c r="C2752" s="1" t="s">
        <v>15</v>
      </c>
      <c r="D2752" s="1" t="s">
        <v>16</v>
      </c>
      <c r="E2752" s="1" t="s">
        <v>17</v>
      </c>
      <c r="F2752" s="1" t="s">
        <v>174884</v>
      </c>
      <c r="G2752" s="1" t="s">
        <v>6915</v>
      </c>
      <c r="H2752" s="1" t="s">
        <v>10306</v>
      </c>
      <c r="I2752" s="1">
        <v>500000</v>
      </c>
      <c r="J2752" s="1">
        <v>450000</v>
      </c>
      <c r="K2752" s="1">
        <v>14101</v>
      </c>
      <c r="L2752" s="1" t="s">
        <v>19573</v>
      </c>
      <c r="M2752" s="1" t="s">
        <v>19574</v>
      </c>
      <c r="N2752" s="1" t="s">
        <v>50</v>
      </c>
      <c r="O2752" s="1" t="s">
        <v>29</v>
      </c>
    </row>
    <row r="2753" spans="1:15" x14ac:dyDescent="0.25">
      <c r="A2753" s="1" t="s">
        <v>19575</v>
      </c>
      <c r="B2753" s="1" t="s">
        <v>19576</v>
      </c>
      <c r="C2753" s="1" t="s">
        <v>15</v>
      </c>
      <c r="D2753" s="1" t="s">
        <v>16</v>
      </c>
      <c r="E2753" s="1" t="s">
        <v>17</v>
      </c>
      <c r="F2753" s="1" t="s">
        <v>174884</v>
      </c>
      <c r="G2753" s="1" t="s">
        <v>6915</v>
      </c>
      <c r="H2753" s="1" t="s">
        <v>10306</v>
      </c>
      <c r="I2753" s="1">
        <v>500000</v>
      </c>
      <c r="J2753" s="1">
        <v>0</v>
      </c>
      <c r="K2753" s="1">
        <v>14101</v>
      </c>
      <c r="L2753" s="1" t="s">
        <v>19577</v>
      </c>
      <c r="M2753" s="1" t="s">
        <v>45</v>
      </c>
      <c r="N2753" s="1" t="s">
        <v>29</v>
      </c>
      <c r="O2753" s="1" t="s">
        <v>29</v>
      </c>
    </row>
    <row r="2754" spans="1:15" x14ac:dyDescent="0.25">
      <c r="A2754" s="1" t="s">
        <v>19578</v>
      </c>
      <c r="B2754" s="1" t="s">
        <v>19579</v>
      </c>
      <c r="C2754" s="1" t="s">
        <v>15</v>
      </c>
      <c r="D2754" s="1" t="s">
        <v>16</v>
      </c>
      <c r="E2754" s="1" t="s">
        <v>17</v>
      </c>
      <c r="F2754" s="1" t="s">
        <v>174885</v>
      </c>
      <c r="G2754" s="1" t="s">
        <v>7101</v>
      </c>
      <c r="H2754" s="1" t="s">
        <v>10306</v>
      </c>
      <c r="I2754" s="1">
        <v>500000</v>
      </c>
      <c r="J2754" s="1">
        <v>20</v>
      </c>
      <c r="K2754" s="1">
        <v>14101</v>
      </c>
      <c r="L2754" s="1" t="s">
        <v>19580</v>
      </c>
      <c r="M2754" s="1" t="s">
        <v>45</v>
      </c>
      <c r="N2754" s="1" t="s">
        <v>29</v>
      </c>
      <c r="O2754" s="1" t="s">
        <v>29</v>
      </c>
    </row>
    <row r="2755" spans="1:15" x14ac:dyDescent="0.25">
      <c r="A2755" s="1" t="s">
        <v>19581</v>
      </c>
      <c r="B2755" s="1" t="s">
        <v>19582</v>
      </c>
      <c r="C2755" s="1" t="s">
        <v>15</v>
      </c>
      <c r="D2755" s="1" t="s">
        <v>16</v>
      </c>
      <c r="E2755" s="1" t="s">
        <v>17</v>
      </c>
      <c r="F2755" s="1" t="s">
        <v>174881</v>
      </c>
      <c r="G2755" s="1" t="s">
        <v>4089</v>
      </c>
      <c r="H2755" s="1" t="s">
        <v>10306</v>
      </c>
      <c r="I2755" s="1">
        <v>5000000</v>
      </c>
      <c r="J2755" s="1">
        <v>4980500</v>
      </c>
      <c r="K2755" s="1">
        <v>14101</v>
      </c>
      <c r="L2755" s="1" t="s">
        <v>19583</v>
      </c>
      <c r="M2755" s="1" t="s">
        <v>19584</v>
      </c>
      <c r="N2755" s="1" t="s">
        <v>22</v>
      </c>
      <c r="O2755" s="1" t="s">
        <v>22</v>
      </c>
    </row>
    <row r="2756" spans="1:15" x14ac:dyDescent="0.25">
      <c r="A2756" s="1" t="s">
        <v>19585</v>
      </c>
      <c r="B2756" s="1" t="s">
        <v>19586</v>
      </c>
      <c r="C2756" s="1" t="s">
        <v>15</v>
      </c>
      <c r="D2756" s="1" t="s">
        <v>16</v>
      </c>
      <c r="E2756" s="1" t="s">
        <v>17</v>
      </c>
      <c r="F2756" s="1" t="s">
        <v>174881</v>
      </c>
      <c r="G2756" s="1" t="s">
        <v>4089</v>
      </c>
      <c r="H2756" s="1" t="s">
        <v>10306</v>
      </c>
      <c r="I2756" s="1">
        <v>2500000</v>
      </c>
      <c r="J2756" s="1">
        <v>2500000</v>
      </c>
      <c r="K2756" s="1">
        <v>14101</v>
      </c>
      <c r="L2756" s="1" t="s">
        <v>19587</v>
      </c>
      <c r="M2756" s="1" t="s">
        <v>15283</v>
      </c>
      <c r="N2756" s="1" t="s">
        <v>19</v>
      </c>
      <c r="O2756" s="1" t="s">
        <v>19</v>
      </c>
    </row>
    <row r="2757" spans="1:15" x14ac:dyDescent="0.25">
      <c r="A2757" s="1" t="s">
        <v>19588</v>
      </c>
      <c r="B2757" s="1" t="s">
        <v>19589</v>
      </c>
      <c r="C2757" s="1" t="s">
        <v>15</v>
      </c>
      <c r="D2757" s="1" t="s">
        <v>16</v>
      </c>
      <c r="E2757" s="1" t="s">
        <v>17</v>
      </c>
      <c r="F2757" s="1" t="s">
        <v>174884</v>
      </c>
      <c r="G2757" s="1" t="s">
        <v>6395</v>
      </c>
      <c r="H2757" s="1" t="s">
        <v>10306</v>
      </c>
      <c r="I2757" s="1">
        <v>500000</v>
      </c>
      <c r="J2757" s="1">
        <v>20000</v>
      </c>
      <c r="K2757" s="1">
        <v>14101</v>
      </c>
      <c r="L2757" s="1" t="s">
        <v>19590</v>
      </c>
      <c r="M2757" s="1" t="s">
        <v>45</v>
      </c>
      <c r="N2757" s="1" t="s">
        <v>29</v>
      </c>
      <c r="O2757" s="1" t="s">
        <v>29</v>
      </c>
    </row>
    <row r="2758" spans="1:15" x14ac:dyDescent="0.25">
      <c r="A2758" s="1" t="s">
        <v>19591</v>
      </c>
      <c r="B2758" s="1" t="s">
        <v>19592</v>
      </c>
      <c r="C2758" s="1" t="s">
        <v>15</v>
      </c>
      <c r="D2758" s="1" t="s">
        <v>16</v>
      </c>
      <c r="E2758" s="1" t="s">
        <v>17</v>
      </c>
      <c r="F2758" s="1" t="s">
        <v>174881</v>
      </c>
      <c r="G2758" s="1" t="s">
        <v>3294</v>
      </c>
      <c r="H2758" s="1" t="s">
        <v>10306</v>
      </c>
      <c r="I2758" s="1">
        <v>2000000</v>
      </c>
      <c r="J2758" s="1">
        <v>1750000</v>
      </c>
      <c r="K2758" s="1">
        <v>14101</v>
      </c>
      <c r="L2758" s="1" t="s">
        <v>19593</v>
      </c>
      <c r="M2758" s="1" t="s">
        <v>9962</v>
      </c>
      <c r="N2758" s="1" t="s">
        <v>22</v>
      </c>
      <c r="O2758" s="1" t="s">
        <v>19</v>
      </c>
    </row>
    <row r="2759" spans="1:15" x14ac:dyDescent="0.25">
      <c r="A2759" s="1" t="s">
        <v>19594</v>
      </c>
      <c r="B2759" s="1" t="s">
        <v>19595</v>
      </c>
      <c r="C2759" s="1" t="s">
        <v>15</v>
      </c>
      <c r="D2759" s="1" t="s">
        <v>16</v>
      </c>
      <c r="E2759" s="1" t="s">
        <v>17</v>
      </c>
      <c r="F2759" s="1" t="s">
        <v>174881</v>
      </c>
      <c r="G2759" s="1" t="s">
        <v>3294</v>
      </c>
      <c r="H2759" s="1" t="s">
        <v>10306</v>
      </c>
      <c r="I2759" s="1">
        <v>10000000</v>
      </c>
      <c r="J2759" s="1">
        <v>9965000</v>
      </c>
      <c r="K2759" s="1">
        <v>14101</v>
      </c>
      <c r="L2759" s="1" t="s">
        <v>19596</v>
      </c>
      <c r="M2759" s="1" t="s">
        <v>19597</v>
      </c>
      <c r="N2759" s="1" t="s">
        <v>19</v>
      </c>
      <c r="O2759" s="1" t="s">
        <v>19</v>
      </c>
    </row>
    <row r="2760" spans="1:15" x14ac:dyDescent="0.25">
      <c r="A2760" s="1" t="s">
        <v>19598</v>
      </c>
      <c r="B2760" s="1" t="s">
        <v>19599</v>
      </c>
      <c r="C2760" s="1" t="s">
        <v>15</v>
      </c>
      <c r="D2760" s="1" t="s">
        <v>16</v>
      </c>
      <c r="E2760" s="1" t="s">
        <v>17</v>
      </c>
      <c r="F2760" s="1" t="s">
        <v>174881</v>
      </c>
      <c r="G2760" s="1" t="s">
        <v>5971</v>
      </c>
      <c r="H2760" s="1" t="s">
        <v>10306</v>
      </c>
      <c r="I2760" s="1">
        <v>2000000</v>
      </c>
      <c r="J2760" s="1">
        <v>1560000</v>
      </c>
      <c r="K2760" s="1">
        <v>14101</v>
      </c>
      <c r="L2760" s="1" t="s">
        <v>19600</v>
      </c>
      <c r="M2760" s="1" t="s">
        <v>10004</v>
      </c>
      <c r="N2760" s="1" t="s">
        <v>22</v>
      </c>
      <c r="O2760" s="1" t="s">
        <v>19</v>
      </c>
    </row>
    <row r="2761" spans="1:15" x14ac:dyDescent="0.25">
      <c r="A2761" s="1" t="s">
        <v>19601</v>
      </c>
      <c r="B2761" s="1" t="s">
        <v>19602</v>
      </c>
      <c r="C2761" s="1" t="s">
        <v>15</v>
      </c>
      <c r="D2761" s="1" t="s">
        <v>16</v>
      </c>
      <c r="E2761" s="1" t="s">
        <v>17</v>
      </c>
      <c r="F2761" s="1" t="s">
        <v>174881</v>
      </c>
      <c r="G2761" s="1" t="s">
        <v>7610</v>
      </c>
      <c r="H2761" s="1" t="s">
        <v>10306</v>
      </c>
      <c r="I2761" s="1">
        <v>2500000</v>
      </c>
      <c r="J2761" s="1">
        <v>1850000</v>
      </c>
      <c r="K2761" s="1">
        <v>14101</v>
      </c>
      <c r="L2761" s="1" t="s">
        <v>19603</v>
      </c>
      <c r="M2761" s="1" t="s">
        <v>11135</v>
      </c>
      <c r="N2761" s="1" t="s">
        <v>34</v>
      </c>
      <c r="O2761" s="1" t="s">
        <v>34</v>
      </c>
    </row>
    <row r="2762" spans="1:15" x14ac:dyDescent="0.25">
      <c r="A2762" s="1" t="s">
        <v>19604</v>
      </c>
      <c r="B2762" s="1" t="s">
        <v>19605</v>
      </c>
      <c r="C2762" s="1" t="s">
        <v>15</v>
      </c>
      <c r="D2762" s="1" t="s">
        <v>16</v>
      </c>
      <c r="E2762" s="1" t="s">
        <v>17</v>
      </c>
      <c r="F2762" s="1" t="s">
        <v>174884</v>
      </c>
      <c r="G2762" s="1" t="s">
        <v>7610</v>
      </c>
      <c r="H2762" s="1" t="s">
        <v>10306</v>
      </c>
      <c r="I2762" s="1">
        <v>500000</v>
      </c>
      <c r="J2762" s="1">
        <v>22000</v>
      </c>
      <c r="K2762" s="1">
        <v>14101</v>
      </c>
      <c r="L2762" s="1" t="s">
        <v>19606</v>
      </c>
      <c r="M2762" s="1" t="s">
        <v>45</v>
      </c>
      <c r="N2762" s="1" t="s">
        <v>29</v>
      </c>
      <c r="O2762" s="1" t="s">
        <v>29</v>
      </c>
    </row>
    <row r="2763" spans="1:15" x14ac:dyDescent="0.25">
      <c r="A2763" s="1" t="s">
        <v>19607</v>
      </c>
      <c r="B2763" s="1" t="s">
        <v>19608</v>
      </c>
      <c r="C2763" s="1" t="s">
        <v>15</v>
      </c>
      <c r="D2763" s="1" t="s">
        <v>16</v>
      </c>
      <c r="E2763" s="1" t="s">
        <v>17</v>
      </c>
      <c r="F2763" s="1" t="s">
        <v>174881</v>
      </c>
      <c r="G2763" s="1" t="s">
        <v>5152</v>
      </c>
      <c r="H2763" s="1" t="s">
        <v>10306</v>
      </c>
      <c r="I2763" s="1">
        <v>1600000</v>
      </c>
      <c r="J2763" s="1">
        <v>1600000</v>
      </c>
      <c r="K2763" s="1">
        <v>14101</v>
      </c>
      <c r="L2763" s="1" t="s">
        <v>19609</v>
      </c>
      <c r="M2763" s="1" t="s">
        <v>10004</v>
      </c>
      <c r="N2763" s="1" t="s">
        <v>22</v>
      </c>
      <c r="O2763" s="1" t="s">
        <v>19</v>
      </c>
    </row>
    <row r="2764" spans="1:15" x14ac:dyDescent="0.25">
      <c r="A2764" s="1" t="s">
        <v>19610</v>
      </c>
      <c r="B2764" s="1" t="s">
        <v>19611</v>
      </c>
      <c r="C2764" s="1" t="s">
        <v>15</v>
      </c>
      <c r="D2764" s="1" t="s">
        <v>16</v>
      </c>
      <c r="E2764" s="1" t="s">
        <v>17</v>
      </c>
      <c r="F2764" s="1" t="s">
        <v>174881</v>
      </c>
      <c r="G2764" s="1" t="s">
        <v>6836</v>
      </c>
      <c r="H2764" s="1" t="s">
        <v>10306</v>
      </c>
      <c r="I2764" s="1">
        <v>2490000</v>
      </c>
      <c r="J2764" s="1">
        <v>2490000</v>
      </c>
      <c r="K2764" s="1">
        <v>14101</v>
      </c>
      <c r="L2764" s="1" t="s">
        <v>19612</v>
      </c>
      <c r="M2764" s="1" t="s">
        <v>10587</v>
      </c>
      <c r="N2764" s="1" t="s">
        <v>22</v>
      </c>
      <c r="O2764" s="1" t="s">
        <v>22</v>
      </c>
    </row>
    <row r="2765" spans="1:15" x14ac:dyDescent="0.25">
      <c r="A2765" s="1" t="s">
        <v>19613</v>
      </c>
      <c r="B2765" s="1" t="s">
        <v>19614</v>
      </c>
      <c r="C2765" s="1" t="s">
        <v>15</v>
      </c>
      <c r="D2765" s="1" t="s">
        <v>16</v>
      </c>
      <c r="E2765" s="1" t="s">
        <v>17</v>
      </c>
      <c r="F2765" s="1" t="s">
        <v>174881</v>
      </c>
      <c r="G2765" s="1" t="s">
        <v>6836</v>
      </c>
      <c r="H2765" s="1" t="s">
        <v>10306</v>
      </c>
      <c r="I2765" s="1">
        <v>500000</v>
      </c>
      <c r="J2765" s="1">
        <v>100000</v>
      </c>
      <c r="K2765" s="1">
        <v>14101</v>
      </c>
      <c r="L2765" s="1" t="s">
        <v>19615</v>
      </c>
      <c r="M2765" s="1" t="s">
        <v>15615</v>
      </c>
      <c r="N2765" s="1" t="s">
        <v>19</v>
      </c>
      <c r="O2765" s="1" t="s">
        <v>19</v>
      </c>
    </row>
    <row r="2766" spans="1:15" x14ac:dyDescent="0.25">
      <c r="A2766" s="1" t="s">
        <v>19616</v>
      </c>
      <c r="B2766" s="1" t="s">
        <v>19617</v>
      </c>
      <c r="C2766" s="1" t="s">
        <v>15</v>
      </c>
      <c r="D2766" s="1" t="s">
        <v>16</v>
      </c>
      <c r="E2766" s="1" t="s">
        <v>17</v>
      </c>
      <c r="F2766" s="1" t="s">
        <v>174881</v>
      </c>
      <c r="G2766" s="1" t="s">
        <v>6907</v>
      </c>
      <c r="H2766" s="1" t="s">
        <v>10306</v>
      </c>
      <c r="I2766" s="1">
        <v>10000000</v>
      </c>
      <c r="J2766" s="1">
        <v>8951000</v>
      </c>
      <c r="K2766" s="1">
        <v>14101</v>
      </c>
      <c r="L2766" s="1" t="s">
        <v>19618</v>
      </c>
      <c r="M2766" s="1" t="s">
        <v>9255</v>
      </c>
      <c r="N2766" s="1" t="s">
        <v>19</v>
      </c>
      <c r="O2766" s="1" t="s">
        <v>19</v>
      </c>
    </row>
    <row r="2767" spans="1:15" x14ac:dyDescent="0.25">
      <c r="A2767" s="1" t="s">
        <v>19619</v>
      </c>
      <c r="B2767" s="1" t="s">
        <v>19620</v>
      </c>
      <c r="C2767" s="1" t="s">
        <v>15</v>
      </c>
      <c r="D2767" s="1" t="s">
        <v>16</v>
      </c>
      <c r="E2767" s="1" t="s">
        <v>17</v>
      </c>
      <c r="F2767" s="1" t="s">
        <v>174881</v>
      </c>
      <c r="G2767" s="1" t="s">
        <v>6907</v>
      </c>
      <c r="H2767" s="1" t="s">
        <v>10306</v>
      </c>
      <c r="I2767" s="1">
        <v>1500000</v>
      </c>
      <c r="J2767" s="1">
        <v>1200000</v>
      </c>
      <c r="K2767" s="1">
        <v>14101</v>
      </c>
      <c r="L2767" s="1" t="s">
        <v>19621</v>
      </c>
      <c r="M2767" s="1" t="s">
        <v>19622</v>
      </c>
      <c r="N2767" s="1" t="s">
        <v>22</v>
      </c>
      <c r="O2767" s="1" t="s">
        <v>19</v>
      </c>
    </row>
    <row r="2768" spans="1:15" x14ac:dyDescent="0.25">
      <c r="A2768" s="1" t="s">
        <v>19623</v>
      </c>
      <c r="B2768" s="1" t="s">
        <v>19624</v>
      </c>
      <c r="C2768" s="1" t="s">
        <v>15</v>
      </c>
      <c r="D2768" s="1" t="s">
        <v>16</v>
      </c>
      <c r="E2768" s="1" t="s">
        <v>17</v>
      </c>
      <c r="F2768" s="1" t="s">
        <v>174881</v>
      </c>
      <c r="G2768" s="1" t="s">
        <v>5058</v>
      </c>
      <c r="H2768" s="1" t="s">
        <v>10306</v>
      </c>
      <c r="I2768" s="1">
        <v>2700000</v>
      </c>
      <c r="J2768" s="1">
        <v>2642000</v>
      </c>
      <c r="K2768" s="1">
        <v>14101</v>
      </c>
      <c r="L2768" s="1" t="s">
        <v>19625</v>
      </c>
      <c r="M2768" s="1" t="s">
        <v>10833</v>
      </c>
      <c r="N2768" s="1" t="s">
        <v>22</v>
      </c>
      <c r="O2768" s="1" t="s">
        <v>19</v>
      </c>
    </row>
    <row r="2769" spans="1:15" x14ac:dyDescent="0.25">
      <c r="A2769" s="1" t="s">
        <v>19626</v>
      </c>
      <c r="B2769" s="1" t="s">
        <v>19627</v>
      </c>
      <c r="C2769" s="1" t="s">
        <v>15</v>
      </c>
      <c r="D2769" s="1" t="s">
        <v>16</v>
      </c>
      <c r="E2769" s="1" t="s">
        <v>17</v>
      </c>
      <c r="F2769" s="1" t="s">
        <v>174885</v>
      </c>
      <c r="G2769" s="1" t="s">
        <v>3729</v>
      </c>
      <c r="H2769" s="1" t="s">
        <v>10306</v>
      </c>
      <c r="I2769" s="1">
        <v>300000</v>
      </c>
      <c r="J2769" s="1">
        <v>40000</v>
      </c>
      <c r="K2769" s="1">
        <v>14101</v>
      </c>
      <c r="L2769" s="1" t="s">
        <v>19628</v>
      </c>
      <c r="M2769" s="1" t="s">
        <v>45</v>
      </c>
      <c r="N2769" s="1" t="s">
        <v>29</v>
      </c>
      <c r="O2769" s="1" t="s">
        <v>29</v>
      </c>
    </row>
    <row r="2770" spans="1:15" x14ac:dyDescent="0.25">
      <c r="A2770" s="1" t="s">
        <v>19629</v>
      </c>
      <c r="B2770" s="1" t="s">
        <v>19630</v>
      </c>
      <c r="C2770" s="1" t="s">
        <v>15</v>
      </c>
      <c r="D2770" s="1" t="s">
        <v>16</v>
      </c>
      <c r="E2770" s="1" t="s">
        <v>17</v>
      </c>
      <c r="F2770" s="1" t="s">
        <v>174881</v>
      </c>
      <c r="G2770" s="1" t="s">
        <v>3935</v>
      </c>
      <c r="H2770" s="1" t="s">
        <v>10306</v>
      </c>
      <c r="I2770" s="1">
        <v>8000000</v>
      </c>
      <c r="J2770" s="1">
        <v>8000000</v>
      </c>
      <c r="K2770" s="1">
        <v>14101</v>
      </c>
      <c r="L2770" s="1" t="s">
        <v>19631</v>
      </c>
      <c r="M2770" s="1" t="s">
        <v>8247</v>
      </c>
      <c r="N2770" s="1" t="s">
        <v>22</v>
      </c>
      <c r="O2770" s="1" t="s">
        <v>22</v>
      </c>
    </row>
    <row r="2771" spans="1:15" x14ac:dyDescent="0.25">
      <c r="A2771" s="1" t="s">
        <v>19632</v>
      </c>
      <c r="B2771" s="1" t="s">
        <v>19633</v>
      </c>
      <c r="C2771" s="1" t="s">
        <v>15</v>
      </c>
      <c r="D2771" s="1" t="s">
        <v>16</v>
      </c>
      <c r="E2771" s="1" t="s">
        <v>17</v>
      </c>
      <c r="F2771" s="1" t="s">
        <v>174885</v>
      </c>
      <c r="G2771" s="1" t="s">
        <v>522</v>
      </c>
      <c r="H2771" s="1" t="s">
        <v>10306</v>
      </c>
      <c r="I2771" s="1">
        <v>1500000</v>
      </c>
      <c r="J2771" s="1">
        <v>30000</v>
      </c>
      <c r="K2771" s="1">
        <v>14101</v>
      </c>
      <c r="L2771" s="1" t="s">
        <v>19634</v>
      </c>
      <c r="M2771" s="1" t="s">
        <v>45</v>
      </c>
      <c r="N2771" s="1" t="s">
        <v>29</v>
      </c>
      <c r="O2771" s="1" t="s">
        <v>29</v>
      </c>
    </row>
    <row r="2772" spans="1:15" x14ac:dyDescent="0.25">
      <c r="A2772" s="1" t="s">
        <v>19635</v>
      </c>
      <c r="B2772" s="1" t="s">
        <v>19636</v>
      </c>
      <c r="C2772" s="1" t="s">
        <v>15</v>
      </c>
      <c r="D2772" s="1" t="s">
        <v>16</v>
      </c>
      <c r="E2772" s="1" t="s">
        <v>17</v>
      </c>
      <c r="F2772" s="1" t="s">
        <v>174885</v>
      </c>
      <c r="G2772" s="1" t="s">
        <v>3935</v>
      </c>
      <c r="H2772" s="1" t="s">
        <v>10306</v>
      </c>
      <c r="I2772" s="1">
        <v>500000</v>
      </c>
      <c r="J2772" s="1">
        <v>20000</v>
      </c>
      <c r="K2772" s="1">
        <v>14101</v>
      </c>
      <c r="L2772" s="1" t="s">
        <v>19637</v>
      </c>
      <c r="M2772" s="1" t="s">
        <v>45</v>
      </c>
      <c r="N2772" s="1" t="s">
        <v>29</v>
      </c>
      <c r="O2772" s="1" t="s">
        <v>29</v>
      </c>
    </row>
    <row r="2773" spans="1:15" x14ac:dyDescent="0.25">
      <c r="A2773" s="1" t="s">
        <v>19638</v>
      </c>
      <c r="B2773" s="1" t="s">
        <v>19639</v>
      </c>
      <c r="C2773" s="1" t="s">
        <v>15</v>
      </c>
      <c r="D2773" s="1" t="s">
        <v>16</v>
      </c>
      <c r="E2773" s="1" t="s">
        <v>17</v>
      </c>
      <c r="F2773" s="1" t="s">
        <v>174885</v>
      </c>
      <c r="G2773" s="1" t="s">
        <v>4309</v>
      </c>
      <c r="H2773" s="1" t="s">
        <v>10306</v>
      </c>
      <c r="I2773" s="1">
        <v>500000</v>
      </c>
      <c r="J2773" s="1">
        <v>400000</v>
      </c>
      <c r="K2773" s="1">
        <v>14101</v>
      </c>
      <c r="L2773" s="1" t="s">
        <v>19640</v>
      </c>
      <c r="M2773" s="1" t="s">
        <v>45</v>
      </c>
      <c r="N2773" s="1" t="s">
        <v>29</v>
      </c>
      <c r="O2773" s="1" t="s">
        <v>29</v>
      </c>
    </row>
    <row r="2774" spans="1:15" x14ac:dyDescent="0.25">
      <c r="A2774" s="1" t="s">
        <v>19641</v>
      </c>
      <c r="B2774" s="1" t="s">
        <v>19642</v>
      </c>
      <c r="C2774" s="1" t="s">
        <v>15</v>
      </c>
      <c r="D2774" s="1" t="s">
        <v>16</v>
      </c>
      <c r="E2774" s="1" t="s">
        <v>17</v>
      </c>
      <c r="F2774" s="1" t="s">
        <v>174881</v>
      </c>
      <c r="G2774" s="1" t="s">
        <v>6565</v>
      </c>
      <c r="H2774" s="1" t="s">
        <v>10306</v>
      </c>
      <c r="I2774" s="1">
        <v>2550000</v>
      </c>
      <c r="J2774" s="1">
        <v>2197000</v>
      </c>
      <c r="K2774" s="1">
        <v>14101</v>
      </c>
      <c r="L2774" s="1" t="s">
        <v>19643</v>
      </c>
      <c r="M2774" s="1" t="s">
        <v>19644</v>
      </c>
      <c r="N2774" s="1" t="s">
        <v>22</v>
      </c>
      <c r="O2774" s="1" t="s">
        <v>22</v>
      </c>
    </row>
    <row r="2775" spans="1:15" x14ac:dyDescent="0.25">
      <c r="A2775" s="1" t="s">
        <v>19645</v>
      </c>
      <c r="B2775" s="1" t="s">
        <v>19646</v>
      </c>
      <c r="C2775" s="1" t="s">
        <v>15</v>
      </c>
      <c r="D2775" s="1" t="s">
        <v>16</v>
      </c>
      <c r="E2775" s="1" t="s">
        <v>17</v>
      </c>
      <c r="F2775" s="1" t="s">
        <v>174881</v>
      </c>
      <c r="G2775" s="1" t="s">
        <v>3730</v>
      </c>
      <c r="H2775" s="1" t="s">
        <v>10306</v>
      </c>
      <c r="I2775" s="1">
        <v>500000</v>
      </c>
      <c r="J2775" s="1">
        <v>500000</v>
      </c>
      <c r="K2775" s="1">
        <v>14101</v>
      </c>
      <c r="L2775" s="1" t="s">
        <v>19647</v>
      </c>
      <c r="M2775" s="1" t="s">
        <v>19648</v>
      </c>
      <c r="N2775" s="1" t="s">
        <v>28</v>
      </c>
      <c r="O2775" s="1" t="s">
        <v>34</v>
      </c>
    </row>
    <row r="2776" spans="1:15" x14ac:dyDescent="0.25">
      <c r="A2776" s="1" t="s">
        <v>19649</v>
      </c>
      <c r="B2776" s="1" t="s">
        <v>19650</v>
      </c>
      <c r="C2776" s="1" t="s">
        <v>15</v>
      </c>
      <c r="D2776" s="1" t="s">
        <v>16</v>
      </c>
      <c r="E2776" s="1" t="s">
        <v>17</v>
      </c>
      <c r="F2776" s="1" t="s">
        <v>174881</v>
      </c>
      <c r="G2776" s="1" t="s">
        <v>7505</v>
      </c>
      <c r="H2776" s="1" t="s">
        <v>10306</v>
      </c>
      <c r="I2776" s="1">
        <v>2000000</v>
      </c>
      <c r="J2776" s="1">
        <v>1880000</v>
      </c>
      <c r="K2776" s="1">
        <v>14101</v>
      </c>
      <c r="L2776" s="1" t="s">
        <v>19651</v>
      </c>
      <c r="M2776" s="1" t="s">
        <v>10833</v>
      </c>
      <c r="N2776" s="1" t="s">
        <v>34</v>
      </c>
      <c r="O2776" s="1" t="s">
        <v>22</v>
      </c>
    </row>
    <row r="2777" spans="1:15" x14ac:dyDescent="0.25">
      <c r="A2777" s="1" t="s">
        <v>19652</v>
      </c>
      <c r="B2777" s="1" t="s">
        <v>19653</v>
      </c>
      <c r="C2777" s="1" t="s">
        <v>15</v>
      </c>
      <c r="D2777" s="1" t="s">
        <v>16</v>
      </c>
      <c r="E2777" s="1" t="s">
        <v>17</v>
      </c>
      <c r="F2777" s="1" t="s">
        <v>174885</v>
      </c>
      <c r="G2777" s="1" t="s">
        <v>7505</v>
      </c>
      <c r="H2777" s="1" t="s">
        <v>10306</v>
      </c>
      <c r="I2777" s="1">
        <v>500000</v>
      </c>
      <c r="J2777" s="1">
        <v>2000</v>
      </c>
      <c r="K2777" s="1">
        <v>14101</v>
      </c>
      <c r="L2777" s="1" t="s">
        <v>19654</v>
      </c>
      <c r="M2777" s="1" t="s">
        <v>45</v>
      </c>
      <c r="N2777" s="1" t="s">
        <v>29</v>
      </c>
      <c r="O2777" s="1" t="s">
        <v>29</v>
      </c>
    </row>
    <row r="2778" spans="1:15" x14ac:dyDescent="0.25">
      <c r="A2778" s="1" t="s">
        <v>19655</v>
      </c>
      <c r="B2778" s="1" t="s">
        <v>19656</v>
      </c>
      <c r="C2778" s="1" t="s">
        <v>15</v>
      </c>
      <c r="D2778" s="1" t="s">
        <v>16</v>
      </c>
      <c r="E2778" s="1" t="s">
        <v>17</v>
      </c>
      <c r="F2778" s="1" t="s">
        <v>174881</v>
      </c>
      <c r="G2778" s="1" t="s">
        <v>8512</v>
      </c>
      <c r="H2778" s="1" t="s">
        <v>10306</v>
      </c>
      <c r="I2778" s="1">
        <v>3500000</v>
      </c>
      <c r="J2778" s="1">
        <v>120000</v>
      </c>
      <c r="K2778" s="1">
        <v>14101</v>
      </c>
      <c r="L2778" s="1" t="s">
        <v>19657</v>
      </c>
      <c r="M2778" s="1" t="s">
        <v>19658</v>
      </c>
      <c r="N2778" s="1" t="s">
        <v>19</v>
      </c>
      <c r="O2778" s="1" t="s">
        <v>19</v>
      </c>
    </row>
    <row r="2779" spans="1:15" x14ac:dyDescent="0.25">
      <c r="A2779" s="1" t="s">
        <v>19659</v>
      </c>
      <c r="B2779" s="1" t="s">
        <v>19660</v>
      </c>
      <c r="C2779" s="1" t="s">
        <v>15</v>
      </c>
      <c r="D2779" s="1" t="s">
        <v>16</v>
      </c>
      <c r="E2779" s="1" t="s">
        <v>17</v>
      </c>
      <c r="F2779" s="1" t="s">
        <v>174881</v>
      </c>
      <c r="G2779" s="1" t="s">
        <v>3364</v>
      </c>
      <c r="H2779" s="1" t="s">
        <v>10306</v>
      </c>
      <c r="I2779" s="1">
        <v>8500000</v>
      </c>
      <c r="J2779" s="1">
        <v>8500000</v>
      </c>
      <c r="K2779" s="1">
        <v>14101</v>
      </c>
      <c r="L2779" s="1" t="s">
        <v>19661</v>
      </c>
      <c r="M2779" s="1" t="s">
        <v>19662</v>
      </c>
      <c r="N2779" s="1" t="s">
        <v>19</v>
      </c>
      <c r="O2779" s="1" t="s">
        <v>19</v>
      </c>
    </row>
    <row r="2780" spans="1:15" x14ac:dyDescent="0.25">
      <c r="A2780" s="1" t="s">
        <v>19663</v>
      </c>
      <c r="B2780" s="1" t="s">
        <v>19664</v>
      </c>
      <c r="C2780" s="1" t="s">
        <v>15</v>
      </c>
      <c r="D2780" s="1" t="s">
        <v>16</v>
      </c>
      <c r="E2780" s="1" t="s">
        <v>17</v>
      </c>
      <c r="F2780" s="1" t="s">
        <v>174885</v>
      </c>
      <c r="G2780" s="1" t="s">
        <v>4852</v>
      </c>
      <c r="H2780" s="1" t="s">
        <v>10306</v>
      </c>
      <c r="I2780" s="1">
        <v>500000</v>
      </c>
      <c r="J2780" s="1">
        <v>200</v>
      </c>
      <c r="K2780" s="1">
        <v>14101</v>
      </c>
      <c r="L2780" s="1" t="s">
        <v>19665</v>
      </c>
      <c r="M2780" s="1" t="s">
        <v>45</v>
      </c>
      <c r="N2780" s="1" t="s">
        <v>29</v>
      </c>
      <c r="O2780" s="1" t="s">
        <v>29</v>
      </c>
    </row>
    <row r="2781" spans="1:15" x14ac:dyDescent="0.25">
      <c r="A2781" s="1" t="s">
        <v>19666</v>
      </c>
      <c r="B2781" s="1" t="s">
        <v>19667</v>
      </c>
      <c r="C2781" s="1" t="s">
        <v>15</v>
      </c>
      <c r="D2781" s="1" t="s">
        <v>16</v>
      </c>
      <c r="E2781" s="1" t="s">
        <v>17</v>
      </c>
      <c r="F2781" s="1" t="s">
        <v>174881</v>
      </c>
      <c r="G2781" s="1" t="s">
        <v>4852</v>
      </c>
      <c r="H2781" s="1" t="s">
        <v>10306</v>
      </c>
      <c r="I2781" s="1">
        <v>2000000</v>
      </c>
      <c r="J2781" s="1">
        <v>1400000</v>
      </c>
      <c r="K2781" s="1">
        <v>14101</v>
      </c>
      <c r="L2781" s="1" t="s">
        <v>19668</v>
      </c>
      <c r="M2781" s="1" t="s">
        <v>19669</v>
      </c>
      <c r="N2781" s="1" t="s">
        <v>19</v>
      </c>
      <c r="O2781" s="1" t="s">
        <v>19</v>
      </c>
    </row>
    <row r="2782" spans="1:15" x14ac:dyDescent="0.25">
      <c r="A2782" s="1" t="s">
        <v>19670</v>
      </c>
      <c r="B2782" s="1" t="s">
        <v>19671</v>
      </c>
      <c r="C2782" s="1" t="s">
        <v>15</v>
      </c>
      <c r="D2782" s="1" t="s">
        <v>16</v>
      </c>
      <c r="E2782" s="1" t="s">
        <v>17</v>
      </c>
      <c r="F2782" s="1" t="s">
        <v>174881</v>
      </c>
      <c r="G2782" s="1" t="s">
        <v>4308</v>
      </c>
      <c r="H2782" s="1" t="s">
        <v>10306</v>
      </c>
      <c r="I2782" s="1">
        <v>4000000</v>
      </c>
      <c r="J2782" s="1">
        <v>4000000</v>
      </c>
      <c r="K2782" s="1">
        <v>14101</v>
      </c>
      <c r="L2782" s="1" t="s">
        <v>19672</v>
      </c>
      <c r="M2782" s="1" t="s">
        <v>9255</v>
      </c>
      <c r="N2782" s="1" t="s">
        <v>22</v>
      </c>
      <c r="O2782" s="1" t="s">
        <v>22</v>
      </c>
    </row>
    <row r="2783" spans="1:15" x14ac:dyDescent="0.25">
      <c r="A2783" s="1" t="s">
        <v>19673</v>
      </c>
      <c r="B2783" s="1" t="s">
        <v>19674</v>
      </c>
      <c r="C2783" s="1" t="s">
        <v>15</v>
      </c>
      <c r="D2783" s="1" t="s">
        <v>16</v>
      </c>
      <c r="E2783" s="1" t="s">
        <v>17</v>
      </c>
      <c r="F2783" s="1" t="s">
        <v>174885</v>
      </c>
      <c r="G2783" s="1" t="s">
        <v>5059</v>
      </c>
      <c r="H2783" s="1" t="s">
        <v>10306</v>
      </c>
      <c r="I2783" s="1">
        <v>500000</v>
      </c>
      <c r="J2783" s="1">
        <v>3</v>
      </c>
      <c r="K2783" s="1">
        <v>14101</v>
      </c>
      <c r="L2783" s="1" t="s">
        <v>19675</v>
      </c>
      <c r="M2783" s="1" t="s">
        <v>45</v>
      </c>
      <c r="N2783" s="1" t="s">
        <v>29</v>
      </c>
      <c r="O2783" s="1" t="s">
        <v>29</v>
      </c>
    </row>
    <row r="2784" spans="1:15" x14ac:dyDescent="0.25">
      <c r="A2784" s="1" t="s">
        <v>19676</v>
      </c>
      <c r="B2784" s="1" t="s">
        <v>19677</v>
      </c>
      <c r="C2784" s="1" t="s">
        <v>15</v>
      </c>
      <c r="D2784" s="1" t="s">
        <v>16</v>
      </c>
      <c r="E2784" s="1" t="s">
        <v>17</v>
      </c>
      <c r="F2784" s="1" t="s">
        <v>174885</v>
      </c>
      <c r="G2784" s="1" t="s">
        <v>7240</v>
      </c>
      <c r="H2784" s="1" t="s">
        <v>10306</v>
      </c>
      <c r="I2784" s="1">
        <v>1000000</v>
      </c>
      <c r="J2784" s="1">
        <v>2</v>
      </c>
      <c r="K2784" s="1">
        <v>14101</v>
      </c>
      <c r="L2784" s="1" t="s">
        <v>19678</v>
      </c>
      <c r="M2784" s="1" t="s">
        <v>45</v>
      </c>
      <c r="N2784" s="1" t="s">
        <v>29</v>
      </c>
      <c r="O2784" s="1" t="s">
        <v>29</v>
      </c>
    </row>
    <row r="2785" spans="1:15" x14ac:dyDescent="0.25">
      <c r="A2785" s="1" t="s">
        <v>19679</v>
      </c>
      <c r="B2785" s="1" t="s">
        <v>19680</v>
      </c>
      <c r="C2785" s="1" t="s">
        <v>15</v>
      </c>
      <c r="D2785" s="1" t="s">
        <v>16</v>
      </c>
      <c r="E2785" s="1" t="s">
        <v>17</v>
      </c>
      <c r="F2785" s="1" t="s">
        <v>174881</v>
      </c>
      <c r="G2785" s="1" t="s">
        <v>4470</v>
      </c>
      <c r="H2785" s="1" t="s">
        <v>10306</v>
      </c>
      <c r="I2785" s="1">
        <v>1850000</v>
      </c>
      <c r="J2785" s="1">
        <v>1550420</v>
      </c>
      <c r="K2785" s="1">
        <v>14101</v>
      </c>
      <c r="L2785" s="1" t="s">
        <v>19681</v>
      </c>
      <c r="M2785" s="1" t="s">
        <v>19682</v>
      </c>
      <c r="N2785" s="1" t="s">
        <v>19</v>
      </c>
      <c r="O2785" s="1" t="s">
        <v>19</v>
      </c>
    </row>
    <row r="2786" spans="1:15" x14ac:dyDescent="0.25">
      <c r="A2786" s="1" t="s">
        <v>19683</v>
      </c>
      <c r="B2786" s="1" t="s">
        <v>19684</v>
      </c>
      <c r="C2786" s="1" t="s">
        <v>15</v>
      </c>
      <c r="D2786" s="1" t="s">
        <v>16</v>
      </c>
      <c r="E2786" s="1" t="s">
        <v>17</v>
      </c>
      <c r="F2786" s="1" t="s">
        <v>174881</v>
      </c>
      <c r="G2786" s="1" t="s">
        <v>7001</v>
      </c>
      <c r="H2786" s="1" t="s">
        <v>10306</v>
      </c>
      <c r="I2786" s="1">
        <v>1500000</v>
      </c>
      <c r="J2786" s="1">
        <v>1500000</v>
      </c>
      <c r="K2786" s="1">
        <v>14101</v>
      </c>
      <c r="L2786" s="1" t="s">
        <v>19685</v>
      </c>
      <c r="M2786" s="1" t="s">
        <v>19686</v>
      </c>
      <c r="N2786" s="1" t="s">
        <v>22</v>
      </c>
      <c r="O2786" s="1" t="s">
        <v>19</v>
      </c>
    </row>
    <row r="2787" spans="1:15" x14ac:dyDescent="0.25">
      <c r="A2787" s="1" t="s">
        <v>19687</v>
      </c>
      <c r="B2787" s="1" t="s">
        <v>19688</v>
      </c>
      <c r="C2787" s="1" t="s">
        <v>15</v>
      </c>
      <c r="D2787" s="1" t="s">
        <v>16</v>
      </c>
      <c r="E2787" s="1" t="s">
        <v>17</v>
      </c>
      <c r="F2787" s="1" t="s">
        <v>174881</v>
      </c>
      <c r="G2787" s="1" t="s">
        <v>7001</v>
      </c>
      <c r="H2787" s="1" t="s">
        <v>10306</v>
      </c>
      <c r="I2787" s="1">
        <v>1500000</v>
      </c>
      <c r="J2787" s="1">
        <v>1500000</v>
      </c>
      <c r="K2787" s="1">
        <v>14101</v>
      </c>
      <c r="L2787" s="1" t="s">
        <v>19689</v>
      </c>
      <c r="M2787" s="1" t="s">
        <v>9255</v>
      </c>
      <c r="N2787" s="1" t="s">
        <v>22</v>
      </c>
      <c r="O2787" s="1" t="s">
        <v>22</v>
      </c>
    </row>
    <row r="2788" spans="1:15" x14ac:dyDescent="0.25">
      <c r="A2788" s="1" t="s">
        <v>19690</v>
      </c>
      <c r="B2788" s="1" t="s">
        <v>19691</v>
      </c>
      <c r="C2788" s="1" t="s">
        <v>15</v>
      </c>
      <c r="D2788" s="1" t="s">
        <v>16</v>
      </c>
      <c r="E2788" s="1" t="s">
        <v>17</v>
      </c>
      <c r="F2788" s="1" t="s">
        <v>174881</v>
      </c>
      <c r="G2788" s="1" t="s">
        <v>4806</v>
      </c>
      <c r="H2788" s="1" t="s">
        <v>10306</v>
      </c>
      <c r="I2788" s="1">
        <v>1600000</v>
      </c>
      <c r="J2788" s="1">
        <v>1600000</v>
      </c>
      <c r="K2788" s="1">
        <v>14101</v>
      </c>
      <c r="L2788" s="1" t="s">
        <v>19692</v>
      </c>
      <c r="M2788" s="1" t="s">
        <v>10587</v>
      </c>
      <c r="N2788" s="1" t="s">
        <v>34</v>
      </c>
      <c r="O2788" s="1" t="s">
        <v>34</v>
      </c>
    </row>
    <row r="2789" spans="1:15" x14ac:dyDescent="0.25">
      <c r="A2789" s="1" t="s">
        <v>19693</v>
      </c>
      <c r="B2789" s="1" t="s">
        <v>19694</v>
      </c>
      <c r="C2789" s="1" t="s">
        <v>15</v>
      </c>
      <c r="D2789" s="1" t="s">
        <v>16</v>
      </c>
      <c r="E2789" s="1" t="s">
        <v>17</v>
      </c>
      <c r="F2789" s="1" t="s">
        <v>174885</v>
      </c>
      <c r="G2789" s="1" t="s">
        <v>6163</v>
      </c>
      <c r="H2789" s="1" t="s">
        <v>10306</v>
      </c>
      <c r="I2789" s="1">
        <v>500000</v>
      </c>
      <c r="J2789" s="1">
        <v>40</v>
      </c>
      <c r="K2789" s="1">
        <v>14101</v>
      </c>
      <c r="L2789" s="1" t="s">
        <v>19695</v>
      </c>
      <c r="M2789" s="1" t="s">
        <v>45</v>
      </c>
      <c r="N2789" s="1" t="s">
        <v>29</v>
      </c>
      <c r="O2789" s="1" t="s">
        <v>29</v>
      </c>
    </row>
    <row r="2790" spans="1:15" x14ac:dyDescent="0.25">
      <c r="A2790" s="1" t="s">
        <v>19696</v>
      </c>
      <c r="B2790" s="1" t="s">
        <v>19697</v>
      </c>
      <c r="C2790" s="1" t="s">
        <v>15</v>
      </c>
      <c r="D2790" s="1" t="s">
        <v>16</v>
      </c>
      <c r="E2790" s="1" t="s">
        <v>17</v>
      </c>
      <c r="F2790" s="1" t="s">
        <v>174881</v>
      </c>
      <c r="G2790" s="1" t="s">
        <v>636</v>
      </c>
      <c r="H2790" s="1" t="s">
        <v>10306</v>
      </c>
      <c r="I2790" s="1">
        <v>500000</v>
      </c>
      <c r="J2790" s="1">
        <v>100000</v>
      </c>
      <c r="K2790" s="1">
        <v>14101</v>
      </c>
      <c r="L2790" s="1" t="s">
        <v>19698</v>
      </c>
      <c r="M2790" s="1" t="s">
        <v>17499</v>
      </c>
      <c r="N2790" s="1" t="s">
        <v>22</v>
      </c>
      <c r="O2790" s="1" t="s">
        <v>19</v>
      </c>
    </row>
    <row r="2791" spans="1:15" x14ac:dyDescent="0.25">
      <c r="A2791" s="1" t="s">
        <v>19699</v>
      </c>
      <c r="B2791" s="1" t="s">
        <v>19700</v>
      </c>
      <c r="C2791" s="1" t="s">
        <v>15</v>
      </c>
      <c r="D2791" s="1" t="s">
        <v>16</v>
      </c>
      <c r="E2791" s="1" t="s">
        <v>17</v>
      </c>
      <c r="F2791" s="1" t="s">
        <v>174881</v>
      </c>
      <c r="G2791" s="1" t="s">
        <v>636</v>
      </c>
      <c r="H2791" s="1" t="s">
        <v>10306</v>
      </c>
      <c r="I2791" s="1">
        <v>2000000</v>
      </c>
      <c r="J2791" s="1">
        <v>1464000</v>
      </c>
      <c r="K2791" s="1">
        <v>14101</v>
      </c>
      <c r="L2791" s="1" t="s">
        <v>19701</v>
      </c>
      <c r="M2791" s="1" t="s">
        <v>9311</v>
      </c>
      <c r="N2791" s="1" t="s">
        <v>19</v>
      </c>
      <c r="O2791" s="1" t="s">
        <v>19</v>
      </c>
    </row>
    <row r="2792" spans="1:15" x14ac:dyDescent="0.25">
      <c r="A2792" s="1" t="s">
        <v>19702</v>
      </c>
      <c r="B2792" s="1" t="s">
        <v>19703</v>
      </c>
      <c r="C2792" s="1" t="s">
        <v>15</v>
      </c>
      <c r="D2792" s="1" t="s">
        <v>16</v>
      </c>
      <c r="E2792" s="1" t="s">
        <v>17</v>
      </c>
      <c r="F2792" s="1" t="s">
        <v>174879</v>
      </c>
      <c r="G2792" s="1" t="s">
        <v>7579</v>
      </c>
      <c r="H2792" s="1" t="s">
        <v>10306</v>
      </c>
      <c r="I2792" s="1">
        <v>400000</v>
      </c>
      <c r="J2792" s="1">
        <v>2000</v>
      </c>
      <c r="K2792" s="1">
        <v>14101</v>
      </c>
      <c r="L2792" s="1" t="s">
        <v>19704</v>
      </c>
      <c r="M2792" s="1" t="s">
        <v>45</v>
      </c>
      <c r="N2792" s="1" t="s">
        <v>29</v>
      </c>
      <c r="O2792" s="1" t="s">
        <v>29</v>
      </c>
    </row>
    <row r="2793" spans="1:15" x14ac:dyDescent="0.25">
      <c r="A2793" s="1" t="s">
        <v>19705</v>
      </c>
      <c r="B2793" s="1" t="s">
        <v>19706</v>
      </c>
      <c r="C2793" s="1" t="s">
        <v>15</v>
      </c>
      <c r="D2793" s="1" t="s">
        <v>16</v>
      </c>
      <c r="E2793" s="1" t="s">
        <v>17</v>
      </c>
      <c r="F2793" s="1" t="s">
        <v>174884</v>
      </c>
      <c r="G2793" s="1" t="s">
        <v>3270</v>
      </c>
      <c r="H2793" s="1" t="s">
        <v>10306</v>
      </c>
      <c r="I2793" s="1">
        <v>100000</v>
      </c>
      <c r="J2793" s="1">
        <v>2000</v>
      </c>
      <c r="K2793" s="1">
        <v>14101</v>
      </c>
      <c r="L2793" s="1" t="s">
        <v>19707</v>
      </c>
      <c r="M2793" s="1" t="s">
        <v>45</v>
      </c>
      <c r="N2793" s="1" t="s">
        <v>29</v>
      </c>
      <c r="O2793" s="1" t="s">
        <v>29</v>
      </c>
    </row>
    <row r="2794" spans="1:15" x14ac:dyDescent="0.25">
      <c r="A2794" s="1" t="s">
        <v>19708</v>
      </c>
      <c r="B2794" s="1" t="s">
        <v>19709</v>
      </c>
      <c r="C2794" s="1" t="s">
        <v>15</v>
      </c>
      <c r="D2794" s="1" t="s">
        <v>16</v>
      </c>
      <c r="E2794" s="1" t="s">
        <v>17</v>
      </c>
      <c r="F2794" s="1" t="s">
        <v>174881</v>
      </c>
      <c r="G2794" s="1" t="s">
        <v>7336</v>
      </c>
      <c r="H2794" s="1" t="s">
        <v>10306</v>
      </c>
      <c r="I2794" s="1">
        <v>4000000</v>
      </c>
      <c r="J2794" s="1">
        <v>3900000</v>
      </c>
      <c r="K2794" s="1">
        <v>14101</v>
      </c>
      <c r="L2794" s="1" t="s">
        <v>19710</v>
      </c>
      <c r="M2794" s="1" t="s">
        <v>10188</v>
      </c>
      <c r="N2794" s="1" t="s">
        <v>22</v>
      </c>
      <c r="O2794" s="1" t="s">
        <v>22</v>
      </c>
    </row>
    <row r="2795" spans="1:15" x14ac:dyDescent="0.25">
      <c r="A2795" s="1" t="s">
        <v>19711</v>
      </c>
      <c r="B2795" s="1" t="s">
        <v>19712</v>
      </c>
      <c r="C2795" s="1" t="s">
        <v>15</v>
      </c>
      <c r="D2795" s="1" t="s">
        <v>16</v>
      </c>
      <c r="E2795" s="1" t="s">
        <v>17</v>
      </c>
      <c r="F2795" s="1" t="s">
        <v>174881</v>
      </c>
      <c r="G2795" s="1" t="s">
        <v>5346</v>
      </c>
      <c r="H2795" s="1" t="s">
        <v>10306</v>
      </c>
      <c r="I2795" s="1">
        <v>3000000</v>
      </c>
      <c r="J2795" s="1">
        <v>2500000</v>
      </c>
      <c r="K2795" s="1">
        <v>14101</v>
      </c>
      <c r="L2795" s="1" t="s">
        <v>19713</v>
      </c>
      <c r="M2795" s="1" t="s">
        <v>9311</v>
      </c>
      <c r="N2795" s="1" t="s">
        <v>19</v>
      </c>
      <c r="O2795" s="1" t="s">
        <v>19</v>
      </c>
    </row>
    <row r="2796" spans="1:15" x14ac:dyDescent="0.25">
      <c r="A2796" s="1" t="s">
        <v>19714</v>
      </c>
      <c r="B2796" s="1" t="s">
        <v>19715</v>
      </c>
      <c r="C2796" s="1" t="s">
        <v>15</v>
      </c>
      <c r="D2796" s="1" t="s">
        <v>16</v>
      </c>
      <c r="E2796" s="1" t="s">
        <v>17</v>
      </c>
      <c r="F2796" s="1" t="s">
        <v>174881</v>
      </c>
      <c r="G2796" s="1" t="s">
        <v>5346</v>
      </c>
      <c r="H2796" s="1" t="s">
        <v>10306</v>
      </c>
      <c r="I2796" s="1">
        <v>6500000</v>
      </c>
      <c r="J2796" s="1">
        <v>6500000</v>
      </c>
      <c r="K2796" s="1">
        <v>14101</v>
      </c>
      <c r="L2796" s="1" t="s">
        <v>19716</v>
      </c>
      <c r="M2796" s="1" t="s">
        <v>9311</v>
      </c>
      <c r="N2796" s="1" t="s">
        <v>19</v>
      </c>
      <c r="O2796" s="1" t="s">
        <v>19</v>
      </c>
    </row>
    <row r="2797" spans="1:15" x14ac:dyDescent="0.25">
      <c r="A2797" s="1" t="s">
        <v>19717</v>
      </c>
      <c r="B2797" s="1" t="s">
        <v>19718</v>
      </c>
      <c r="C2797" s="1" t="s">
        <v>15</v>
      </c>
      <c r="D2797" s="1" t="s">
        <v>16</v>
      </c>
      <c r="E2797" s="1" t="s">
        <v>17</v>
      </c>
      <c r="F2797" s="1" t="s">
        <v>174881</v>
      </c>
      <c r="G2797" s="1" t="s">
        <v>6757</v>
      </c>
      <c r="H2797" s="1" t="s">
        <v>10306</v>
      </c>
      <c r="I2797" s="1">
        <v>3100000</v>
      </c>
      <c r="J2797" s="1">
        <v>2986800</v>
      </c>
      <c r="K2797" s="1">
        <v>14101</v>
      </c>
      <c r="L2797" s="1" t="s">
        <v>19719</v>
      </c>
      <c r="M2797" s="1" t="s">
        <v>19720</v>
      </c>
      <c r="N2797" s="1" t="s">
        <v>22</v>
      </c>
      <c r="O2797" s="1" t="s">
        <v>22</v>
      </c>
    </row>
    <row r="2798" spans="1:15" x14ac:dyDescent="0.25">
      <c r="A2798" s="1" t="s">
        <v>19721</v>
      </c>
      <c r="B2798" s="1" t="s">
        <v>19722</v>
      </c>
      <c r="C2798" s="1" t="s">
        <v>15</v>
      </c>
      <c r="D2798" s="1" t="s">
        <v>16</v>
      </c>
      <c r="E2798" s="1" t="s">
        <v>17</v>
      </c>
      <c r="F2798" s="1" t="s">
        <v>174881</v>
      </c>
      <c r="G2798" s="1" t="s">
        <v>6757</v>
      </c>
      <c r="H2798" s="1" t="s">
        <v>10306</v>
      </c>
      <c r="I2798" s="1">
        <v>3750000</v>
      </c>
      <c r="J2798" s="1">
        <v>2500000</v>
      </c>
      <c r="K2798" s="1">
        <v>14101</v>
      </c>
      <c r="L2798" s="1" t="s">
        <v>19723</v>
      </c>
      <c r="M2798" s="1" t="s">
        <v>19724</v>
      </c>
      <c r="N2798" s="1" t="s">
        <v>34</v>
      </c>
      <c r="O2798" s="1" t="s">
        <v>34</v>
      </c>
    </row>
    <row r="2799" spans="1:15" x14ac:dyDescent="0.25">
      <c r="A2799" s="1" t="s">
        <v>19725</v>
      </c>
      <c r="B2799" s="1" t="s">
        <v>19726</v>
      </c>
      <c r="C2799" s="1" t="s">
        <v>15</v>
      </c>
      <c r="D2799" s="1" t="s">
        <v>16</v>
      </c>
      <c r="E2799" s="1" t="s">
        <v>17</v>
      </c>
      <c r="F2799" s="1" t="s">
        <v>174881</v>
      </c>
      <c r="G2799" s="1" t="s">
        <v>6435</v>
      </c>
      <c r="H2799" s="1" t="s">
        <v>10306</v>
      </c>
      <c r="I2799" s="1">
        <v>1000000</v>
      </c>
      <c r="J2799" s="1">
        <v>671000</v>
      </c>
      <c r="K2799" s="1">
        <v>14101</v>
      </c>
      <c r="L2799" s="1" t="s">
        <v>19727</v>
      </c>
      <c r="M2799" s="1" t="s">
        <v>19728</v>
      </c>
      <c r="N2799" s="1" t="s">
        <v>19</v>
      </c>
      <c r="O2799" s="1" t="s">
        <v>19</v>
      </c>
    </row>
    <row r="2800" spans="1:15" x14ac:dyDescent="0.25">
      <c r="A2800" s="1" t="s">
        <v>19729</v>
      </c>
      <c r="B2800" s="1" t="s">
        <v>19730</v>
      </c>
      <c r="C2800" s="1" t="s">
        <v>15</v>
      </c>
      <c r="D2800" s="1" t="s">
        <v>16</v>
      </c>
      <c r="E2800" s="1" t="s">
        <v>17</v>
      </c>
      <c r="F2800" s="1" t="s">
        <v>174879</v>
      </c>
      <c r="G2800" s="1" t="s">
        <v>6435</v>
      </c>
      <c r="H2800" s="1" t="s">
        <v>10306</v>
      </c>
      <c r="I2800" s="1">
        <v>1000000</v>
      </c>
      <c r="J2800" s="1">
        <v>200000</v>
      </c>
      <c r="K2800" s="1">
        <v>14101</v>
      </c>
      <c r="L2800" s="1" t="s">
        <v>19731</v>
      </c>
      <c r="M2800" s="1" t="s">
        <v>45</v>
      </c>
      <c r="N2800" s="1" t="s">
        <v>29</v>
      </c>
      <c r="O2800" s="1" t="s">
        <v>29</v>
      </c>
    </row>
    <row r="2801" spans="1:15" x14ac:dyDescent="0.25">
      <c r="A2801" s="1" t="s">
        <v>19732</v>
      </c>
      <c r="B2801" s="1" t="s">
        <v>19733</v>
      </c>
      <c r="C2801" s="1" t="s">
        <v>15</v>
      </c>
      <c r="D2801" s="1" t="s">
        <v>16</v>
      </c>
      <c r="E2801" s="1" t="s">
        <v>17</v>
      </c>
      <c r="F2801" s="1" t="s">
        <v>174881</v>
      </c>
      <c r="G2801" s="1" t="s">
        <v>5401</v>
      </c>
      <c r="H2801" s="1" t="s">
        <v>10306</v>
      </c>
      <c r="I2801" s="1">
        <v>5000000</v>
      </c>
      <c r="J2801" s="1">
        <v>2351000</v>
      </c>
      <c r="K2801" s="1">
        <v>14101</v>
      </c>
      <c r="L2801" s="1" t="s">
        <v>19734</v>
      </c>
      <c r="M2801" s="1" t="s">
        <v>9255</v>
      </c>
      <c r="N2801" s="1" t="s">
        <v>22</v>
      </c>
      <c r="O2801" s="1" t="s">
        <v>22</v>
      </c>
    </row>
    <row r="2802" spans="1:15" x14ac:dyDescent="0.25">
      <c r="A2802" s="1" t="s">
        <v>19735</v>
      </c>
      <c r="B2802" s="1" t="s">
        <v>19736</v>
      </c>
      <c r="C2802" s="1" t="s">
        <v>15</v>
      </c>
      <c r="D2802" s="1" t="s">
        <v>16</v>
      </c>
      <c r="E2802" s="1" t="s">
        <v>17</v>
      </c>
      <c r="F2802" s="1" t="s">
        <v>174881</v>
      </c>
      <c r="G2802" s="1" t="s">
        <v>4429</v>
      </c>
      <c r="H2802" s="1" t="s">
        <v>10306</v>
      </c>
      <c r="I2802" s="1">
        <v>4000000</v>
      </c>
      <c r="J2802" s="1">
        <v>4000000</v>
      </c>
      <c r="K2802" s="1">
        <v>14101</v>
      </c>
      <c r="L2802" s="1" t="s">
        <v>19737</v>
      </c>
      <c r="M2802" s="1" t="s">
        <v>10587</v>
      </c>
      <c r="N2802" s="1" t="s">
        <v>22</v>
      </c>
      <c r="O2802" s="1" t="s">
        <v>22</v>
      </c>
    </row>
    <row r="2803" spans="1:15" x14ac:dyDescent="0.25">
      <c r="A2803" s="1" t="s">
        <v>19738</v>
      </c>
      <c r="B2803" s="1" t="s">
        <v>19739</v>
      </c>
      <c r="C2803" s="1" t="s">
        <v>15</v>
      </c>
      <c r="D2803" s="1" t="s">
        <v>16</v>
      </c>
      <c r="E2803" s="1" t="s">
        <v>17</v>
      </c>
      <c r="F2803" s="1" t="s">
        <v>174881</v>
      </c>
      <c r="G2803" s="1" t="s">
        <v>4429</v>
      </c>
      <c r="H2803" s="1" t="s">
        <v>10306</v>
      </c>
      <c r="I2803" s="1">
        <v>2500000</v>
      </c>
      <c r="J2803" s="1">
        <v>2000000</v>
      </c>
      <c r="K2803" s="1">
        <v>14101</v>
      </c>
      <c r="L2803" s="1" t="s">
        <v>19740</v>
      </c>
      <c r="M2803" s="1" t="s">
        <v>15556</v>
      </c>
      <c r="N2803" s="1" t="s">
        <v>22</v>
      </c>
      <c r="O2803" s="1" t="s">
        <v>22</v>
      </c>
    </row>
    <row r="2804" spans="1:15" x14ac:dyDescent="0.25">
      <c r="A2804" s="1" t="s">
        <v>19741</v>
      </c>
      <c r="B2804" s="1" t="s">
        <v>19742</v>
      </c>
      <c r="C2804" s="1" t="s">
        <v>15</v>
      </c>
      <c r="D2804" s="1" t="s">
        <v>16</v>
      </c>
      <c r="E2804" s="1" t="s">
        <v>17</v>
      </c>
      <c r="F2804" s="1" t="s">
        <v>174881</v>
      </c>
      <c r="G2804" s="1" t="s">
        <v>4429</v>
      </c>
      <c r="H2804" s="1" t="s">
        <v>10306</v>
      </c>
      <c r="I2804" s="1">
        <v>8500000</v>
      </c>
      <c r="J2804" s="1">
        <v>8458000</v>
      </c>
      <c r="K2804" s="1">
        <v>14101</v>
      </c>
      <c r="L2804" s="1" t="s">
        <v>19743</v>
      </c>
      <c r="M2804" s="1" t="s">
        <v>19744</v>
      </c>
      <c r="N2804" s="1" t="s">
        <v>19</v>
      </c>
      <c r="O2804" s="1" t="s">
        <v>19</v>
      </c>
    </row>
    <row r="2805" spans="1:15" x14ac:dyDescent="0.25">
      <c r="A2805" s="1" t="s">
        <v>19745</v>
      </c>
      <c r="B2805" s="1" t="s">
        <v>19746</v>
      </c>
      <c r="C2805" s="1" t="s">
        <v>15</v>
      </c>
      <c r="D2805" s="1" t="s">
        <v>16</v>
      </c>
      <c r="E2805" s="1" t="s">
        <v>17</v>
      </c>
      <c r="F2805" s="1" t="s">
        <v>174881</v>
      </c>
      <c r="G2805" s="1" t="s">
        <v>3467</v>
      </c>
      <c r="H2805" s="1" t="s">
        <v>10306</v>
      </c>
      <c r="I2805" s="1">
        <v>7500000</v>
      </c>
      <c r="J2805" s="1">
        <v>5800000</v>
      </c>
      <c r="K2805" s="1">
        <v>14101</v>
      </c>
      <c r="L2805" s="1" t="s">
        <v>19747</v>
      </c>
      <c r="M2805" s="1" t="s">
        <v>19748</v>
      </c>
      <c r="N2805" s="1" t="s">
        <v>22</v>
      </c>
      <c r="O2805" s="1" t="s">
        <v>39</v>
      </c>
    </row>
    <row r="2806" spans="1:15" x14ac:dyDescent="0.25">
      <c r="A2806" s="1" t="s">
        <v>19749</v>
      </c>
      <c r="B2806" s="1" t="s">
        <v>19750</v>
      </c>
      <c r="C2806" s="1" t="s">
        <v>15</v>
      </c>
      <c r="D2806" s="1" t="s">
        <v>16</v>
      </c>
      <c r="E2806" s="1" t="s">
        <v>17</v>
      </c>
      <c r="F2806" s="1" t="s">
        <v>174881</v>
      </c>
      <c r="G2806" s="1" t="s">
        <v>4306</v>
      </c>
      <c r="H2806" s="1" t="s">
        <v>10306</v>
      </c>
      <c r="I2806" s="1">
        <v>3500000</v>
      </c>
      <c r="J2806" s="1">
        <v>2322000</v>
      </c>
      <c r="K2806" s="1">
        <v>14101</v>
      </c>
      <c r="L2806" s="1" t="s">
        <v>19751</v>
      </c>
      <c r="M2806" s="1" t="s">
        <v>19752</v>
      </c>
      <c r="N2806" s="1" t="s">
        <v>22</v>
      </c>
      <c r="O2806" s="1" t="s">
        <v>22</v>
      </c>
    </row>
    <row r="2807" spans="1:15" x14ac:dyDescent="0.25">
      <c r="A2807" s="1" t="s">
        <v>19753</v>
      </c>
      <c r="B2807" s="1" t="s">
        <v>19754</v>
      </c>
      <c r="C2807" s="1" t="s">
        <v>15</v>
      </c>
      <c r="D2807" s="1" t="s">
        <v>16</v>
      </c>
      <c r="E2807" s="1" t="s">
        <v>17</v>
      </c>
      <c r="F2807" s="1" t="s">
        <v>174881</v>
      </c>
      <c r="G2807" s="1" t="s">
        <v>1423</v>
      </c>
      <c r="H2807" s="1" t="s">
        <v>10306</v>
      </c>
      <c r="I2807" s="1">
        <v>70000000</v>
      </c>
      <c r="J2807" s="1">
        <v>31700000</v>
      </c>
      <c r="K2807" s="1">
        <v>14101</v>
      </c>
      <c r="L2807" s="1" t="s">
        <v>19755</v>
      </c>
      <c r="M2807" s="1" t="s">
        <v>9115</v>
      </c>
      <c r="N2807" s="1" t="s">
        <v>22</v>
      </c>
      <c r="O2807" s="1" t="s">
        <v>22</v>
      </c>
    </row>
    <row r="2808" spans="1:15" x14ac:dyDescent="0.25">
      <c r="A2808" s="1" t="s">
        <v>19756</v>
      </c>
      <c r="B2808" s="1" t="s">
        <v>19757</v>
      </c>
      <c r="C2808" s="1" t="s">
        <v>15</v>
      </c>
      <c r="D2808" s="1" t="s">
        <v>16</v>
      </c>
      <c r="E2808" s="1" t="s">
        <v>17</v>
      </c>
      <c r="F2808" s="1" t="s">
        <v>174881</v>
      </c>
      <c r="G2808" s="1" t="s">
        <v>1423</v>
      </c>
      <c r="H2808" s="1" t="s">
        <v>10306</v>
      </c>
      <c r="I2808" s="1">
        <v>5000000</v>
      </c>
      <c r="J2808" s="1">
        <v>1540000</v>
      </c>
      <c r="K2808" s="1">
        <v>14101</v>
      </c>
      <c r="L2808" s="1" t="s">
        <v>19758</v>
      </c>
      <c r="M2808" s="1" t="s">
        <v>19759</v>
      </c>
      <c r="N2808" s="1" t="s">
        <v>22</v>
      </c>
      <c r="O2808" s="1" t="s">
        <v>22</v>
      </c>
    </row>
    <row r="2809" spans="1:15" x14ac:dyDescent="0.25">
      <c r="A2809" s="1" t="s">
        <v>19760</v>
      </c>
      <c r="B2809" s="1" t="s">
        <v>19761</v>
      </c>
      <c r="C2809" s="1" t="s">
        <v>15</v>
      </c>
      <c r="D2809" s="1" t="s">
        <v>16</v>
      </c>
      <c r="E2809" s="1" t="s">
        <v>17</v>
      </c>
      <c r="F2809" s="1" t="s">
        <v>174881</v>
      </c>
      <c r="G2809" s="1" t="s">
        <v>7790</v>
      </c>
      <c r="H2809" s="1" t="s">
        <v>10306</v>
      </c>
      <c r="I2809" s="1">
        <v>3000000</v>
      </c>
      <c r="J2809" s="1">
        <v>2470000</v>
      </c>
      <c r="K2809" s="1">
        <v>14101</v>
      </c>
      <c r="L2809" s="1" t="s">
        <v>19762</v>
      </c>
      <c r="M2809" s="1" t="s">
        <v>19763</v>
      </c>
      <c r="N2809" s="1" t="s">
        <v>19</v>
      </c>
      <c r="O2809" s="1" t="s">
        <v>19</v>
      </c>
    </row>
    <row r="2810" spans="1:15" x14ac:dyDescent="0.25">
      <c r="A2810" s="1" t="s">
        <v>19764</v>
      </c>
      <c r="B2810" s="1" t="s">
        <v>19765</v>
      </c>
      <c r="C2810" s="1" t="s">
        <v>15</v>
      </c>
      <c r="D2810" s="1" t="s">
        <v>16</v>
      </c>
      <c r="E2810" s="1" t="s">
        <v>17</v>
      </c>
      <c r="F2810" s="1" t="s">
        <v>174881</v>
      </c>
      <c r="G2810" s="1" t="s">
        <v>7790</v>
      </c>
      <c r="H2810" s="1" t="s">
        <v>10306</v>
      </c>
      <c r="I2810" s="1">
        <v>2000000</v>
      </c>
      <c r="J2810" s="1">
        <v>1660000</v>
      </c>
      <c r="K2810" s="1">
        <v>14101</v>
      </c>
      <c r="L2810" s="1" t="s">
        <v>19766</v>
      </c>
      <c r="M2810" s="1" t="s">
        <v>9311</v>
      </c>
      <c r="N2810" s="1" t="s">
        <v>22</v>
      </c>
      <c r="O2810" s="1" t="s">
        <v>22</v>
      </c>
    </row>
    <row r="2811" spans="1:15" x14ac:dyDescent="0.25">
      <c r="A2811" s="1" t="s">
        <v>19767</v>
      </c>
      <c r="B2811" s="1" t="s">
        <v>19768</v>
      </c>
      <c r="C2811" s="1" t="s">
        <v>15</v>
      </c>
      <c r="D2811" s="1" t="s">
        <v>16</v>
      </c>
      <c r="E2811" s="1" t="s">
        <v>17</v>
      </c>
      <c r="F2811" s="1" t="s">
        <v>174881</v>
      </c>
      <c r="G2811" s="1" t="s">
        <v>7517</v>
      </c>
      <c r="H2811" s="1" t="s">
        <v>10306</v>
      </c>
      <c r="I2811" s="1">
        <v>1000000</v>
      </c>
      <c r="J2811" s="1">
        <v>1000000</v>
      </c>
      <c r="K2811" s="1">
        <v>14101</v>
      </c>
      <c r="L2811" s="1" t="s">
        <v>19769</v>
      </c>
      <c r="M2811" s="1" t="s">
        <v>11256</v>
      </c>
      <c r="N2811" s="1" t="s">
        <v>22</v>
      </c>
      <c r="O2811" s="1" t="s">
        <v>22</v>
      </c>
    </row>
    <row r="2812" spans="1:15" x14ac:dyDescent="0.25">
      <c r="A2812" s="1" t="s">
        <v>19770</v>
      </c>
      <c r="B2812" s="1" t="s">
        <v>19771</v>
      </c>
      <c r="C2812" s="1" t="s">
        <v>15</v>
      </c>
      <c r="D2812" s="1" t="s">
        <v>16</v>
      </c>
      <c r="E2812" s="1" t="s">
        <v>17</v>
      </c>
      <c r="F2812" s="1" t="s">
        <v>174881</v>
      </c>
      <c r="G2812" s="1" t="s">
        <v>5207</v>
      </c>
      <c r="H2812" s="1" t="s">
        <v>10306</v>
      </c>
      <c r="I2812" s="1">
        <v>2500000</v>
      </c>
      <c r="J2812" s="1">
        <v>830000</v>
      </c>
      <c r="K2812" s="1">
        <v>14101</v>
      </c>
      <c r="L2812" s="1" t="s">
        <v>19772</v>
      </c>
      <c r="M2812" s="1" t="s">
        <v>19773</v>
      </c>
      <c r="N2812" s="1" t="s">
        <v>22</v>
      </c>
      <c r="O2812" s="1" t="s">
        <v>19</v>
      </c>
    </row>
    <row r="2813" spans="1:15" x14ac:dyDescent="0.25">
      <c r="A2813" s="1" t="s">
        <v>19774</v>
      </c>
      <c r="B2813" s="1" t="s">
        <v>19775</v>
      </c>
      <c r="C2813" s="1" t="s">
        <v>15</v>
      </c>
      <c r="D2813" s="1" t="s">
        <v>16</v>
      </c>
      <c r="E2813" s="1" t="s">
        <v>17</v>
      </c>
      <c r="F2813" s="1" t="s">
        <v>174881</v>
      </c>
      <c r="G2813" s="1" t="s">
        <v>5207</v>
      </c>
      <c r="H2813" s="1" t="s">
        <v>10306</v>
      </c>
      <c r="I2813" s="1">
        <v>750000000</v>
      </c>
      <c r="J2813" s="1">
        <v>631557000</v>
      </c>
      <c r="K2813" s="1">
        <v>14101</v>
      </c>
      <c r="L2813" s="1" t="s">
        <v>19776</v>
      </c>
      <c r="M2813" s="1" t="s">
        <v>7701</v>
      </c>
      <c r="N2813" s="1" t="s">
        <v>22</v>
      </c>
      <c r="O2813" s="1" t="s">
        <v>22</v>
      </c>
    </row>
    <row r="2814" spans="1:15" x14ac:dyDescent="0.25">
      <c r="A2814" s="1" t="s">
        <v>19777</v>
      </c>
      <c r="B2814" s="1" t="s">
        <v>19778</v>
      </c>
      <c r="C2814" s="1" t="s">
        <v>15</v>
      </c>
      <c r="D2814" s="1" t="s">
        <v>16</v>
      </c>
      <c r="E2814" s="1" t="s">
        <v>17</v>
      </c>
      <c r="F2814" s="1" t="s">
        <v>174884</v>
      </c>
      <c r="G2814" s="1" t="s">
        <v>5207</v>
      </c>
      <c r="H2814" s="1" t="s">
        <v>10306</v>
      </c>
      <c r="I2814" s="1">
        <v>500000</v>
      </c>
      <c r="J2814" s="1">
        <v>20</v>
      </c>
      <c r="K2814" s="1">
        <v>14101</v>
      </c>
      <c r="L2814" s="1" t="s">
        <v>19779</v>
      </c>
      <c r="M2814" s="1" t="s">
        <v>45</v>
      </c>
      <c r="N2814" s="1" t="s">
        <v>29</v>
      </c>
      <c r="O2814" s="1" t="s">
        <v>29</v>
      </c>
    </row>
    <row r="2815" spans="1:15" x14ac:dyDescent="0.25">
      <c r="A2815" s="1" t="s">
        <v>19780</v>
      </c>
      <c r="B2815" s="1" t="s">
        <v>19781</v>
      </c>
      <c r="C2815" s="1" t="s">
        <v>15</v>
      </c>
      <c r="D2815" s="1" t="s">
        <v>16</v>
      </c>
      <c r="E2815" s="1" t="s">
        <v>17</v>
      </c>
      <c r="F2815" s="1" t="s">
        <v>174881</v>
      </c>
      <c r="G2815" s="1" t="s">
        <v>1424</v>
      </c>
      <c r="H2815" s="1" t="s">
        <v>10306</v>
      </c>
      <c r="I2815" s="1">
        <v>5000000</v>
      </c>
      <c r="J2815" s="1">
        <v>3600000</v>
      </c>
      <c r="K2815" s="1">
        <v>14101</v>
      </c>
      <c r="L2815" s="1" t="s">
        <v>19782</v>
      </c>
      <c r="M2815" s="1" t="s">
        <v>10776</v>
      </c>
      <c r="N2815" s="1" t="s">
        <v>19</v>
      </c>
      <c r="O2815" s="1" t="s">
        <v>19</v>
      </c>
    </row>
    <row r="2816" spans="1:15" x14ac:dyDescent="0.25">
      <c r="A2816" s="1" t="s">
        <v>19783</v>
      </c>
      <c r="B2816" s="1" t="s">
        <v>19784</v>
      </c>
      <c r="C2816" s="1" t="s">
        <v>15</v>
      </c>
      <c r="D2816" s="1" t="s">
        <v>16</v>
      </c>
      <c r="E2816" s="1" t="s">
        <v>17</v>
      </c>
      <c r="F2816" s="1" t="s">
        <v>174879</v>
      </c>
      <c r="G2816" s="1" t="s">
        <v>6986</v>
      </c>
      <c r="H2816" s="1" t="s">
        <v>10306</v>
      </c>
      <c r="I2816" s="1">
        <v>2500000</v>
      </c>
      <c r="J2816" s="1">
        <v>2500000</v>
      </c>
      <c r="K2816" s="1">
        <v>14101</v>
      </c>
      <c r="L2816" s="1" t="s">
        <v>19785</v>
      </c>
      <c r="M2816" s="1" t="s">
        <v>45</v>
      </c>
      <c r="N2816" s="1" t="s">
        <v>29</v>
      </c>
      <c r="O2816" s="1" t="s">
        <v>29</v>
      </c>
    </row>
    <row r="2817" spans="1:15" x14ac:dyDescent="0.25">
      <c r="A2817" s="1" t="s">
        <v>19786</v>
      </c>
      <c r="B2817" s="1" t="s">
        <v>19787</v>
      </c>
      <c r="C2817" s="1" t="s">
        <v>15</v>
      </c>
      <c r="D2817" s="1" t="s">
        <v>16</v>
      </c>
      <c r="E2817" s="1" t="s">
        <v>17</v>
      </c>
      <c r="F2817" s="1" t="s">
        <v>174881</v>
      </c>
      <c r="G2817" s="1" t="s">
        <v>4304</v>
      </c>
      <c r="H2817" s="1" t="s">
        <v>10306</v>
      </c>
      <c r="I2817" s="1">
        <v>2500000</v>
      </c>
      <c r="J2817" s="1">
        <v>2200000</v>
      </c>
      <c r="K2817" s="1">
        <v>14101</v>
      </c>
      <c r="L2817" s="1" t="s">
        <v>19788</v>
      </c>
      <c r="M2817" s="1" t="s">
        <v>19789</v>
      </c>
      <c r="N2817" s="1" t="s">
        <v>22</v>
      </c>
      <c r="O2817" s="1" t="s">
        <v>22</v>
      </c>
    </row>
    <row r="2818" spans="1:15" x14ac:dyDescent="0.25">
      <c r="A2818" s="1" t="s">
        <v>19790</v>
      </c>
      <c r="B2818" s="1" t="s">
        <v>19791</v>
      </c>
      <c r="C2818" s="1" t="s">
        <v>15</v>
      </c>
      <c r="D2818" s="1" t="s">
        <v>16</v>
      </c>
      <c r="E2818" s="1" t="s">
        <v>17</v>
      </c>
      <c r="F2818" s="1" t="s">
        <v>174881</v>
      </c>
      <c r="G2818" s="1" t="s">
        <v>7224</v>
      </c>
      <c r="H2818" s="1" t="s">
        <v>10306</v>
      </c>
      <c r="I2818" s="1">
        <v>3000000</v>
      </c>
      <c r="J2818" s="1">
        <v>970200</v>
      </c>
      <c r="K2818" s="1">
        <v>14101</v>
      </c>
      <c r="L2818" s="1" t="s">
        <v>19792</v>
      </c>
      <c r="M2818" s="1" t="s">
        <v>7650</v>
      </c>
      <c r="N2818" s="1" t="s">
        <v>34</v>
      </c>
      <c r="O2818" s="1" t="s">
        <v>34</v>
      </c>
    </row>
    <row r="2819" spans="1:15" x14ac:dyDescent="0.25">
      <c r="A2819" s="1" t="s">
        <v>19793</v>
      </c>
      <c r="B2819" s="1" t="s">
        <v>19794</v>
      </c>
      <c r="C2819" s="1" t="s">
        <v>15</v>
      </c>
      <c r="D2819" s="1" t="s">
        <v>16</v>
      </c>
      <c r="E2819" s="1" t="s">
        <v>17</v>
      </c>
      <c r="F2819" s="1" t="s">
        <v>174881</v>
      </c>
      <c r="G2819" s="1" t="s">
        <v>3363</v>
      </c>
      <c r="H2819" s="1" t="s">
        <v>10306</v>
      </c>
      <c r="I2819" s="1">
        <v>500000</v>
      </c>
      <c r="J2819" s="1">
        <v>478000</v>
      </c>
      <c r="K2819" s="1">
        <v>14101</v>
      </c>
      <c r="L2819" s="1" t="s">
        <v>19795</v>
      </c>
      <c r="M2819" s="1" t="s">
        <v>10546</v>
      </c>
      <c r="N2819" s="1" t="s">
        <v>19</v>
      </c>
      <c r="O2819" s="1" t="s">
        <v>19</v>
      </c>
    </row>
    <row r="2820" spans="1:15" x14ac:dyDescent="0.25">
      <c r="A2820" s="1" t="s">
        <v>19796</v>
      </c>
      <c r="B2820" s="1" t="s">
        <v>19797</v>
      </c>
      <c r="C2820" s="1" t="s">
        <v>15</v>
      </c>
      <c r="D2820" s="1" t="s">
        <v>16</v>
      </c>
      <c r="E2820" s="1" t="s">
        <v>17</v>
      </c>
      <c r="F2820" s="1" t="s">
        <v>174881</v>
      </c>
      <c r="G2820" s="1" t="s">
        <v>3363</v>
      </c>
      <c r="H2820" s="1" t="s">
        <v>10306</v>
      </c>
      <c r="I2820" s="1">
        <v>9500000</v>
      </c>
      <c r="J2820" s="1">
        <v>8650000</v>
      </c>
      <c r="K2820" s="1">
        <v>14101</v>
      </c>
      <c r="L2820" s="1" t="s">
        <v>19798</v>
      </c>
      <c r="M2820" s="1" t="s">
        <v>19799</v>
      </c>
      <c r="N2820" s="1" t="s">
        <v>22</v>
      </c>
      <c r="O2820" s="1" t="s">
        <v>22</v>
      </c>
    </row>
    <row r="2821" spans="1:15" x14ac:dyDescent="0.25">
      <c r="A2821" s="1" t="s">
        <v>19800</v>
      </c>
      <c r="B2821" s="1" t="s">
        <v>19801</v>
      </c>
      <c r="C2821" s="1" t="s">
        <v>15</v>
      </c>
      <c r="D2821" s="1" t="s">
        <v>16</v>
      </c>
      <c r="E2821" s="1" t="s">
        <v>17</v>
      </c>
      <c r="F2821" s="1" t="s">
        <v>174884</v>
      </c>
      <c r="G2821" s="1" t="s">
        <v>1425</v>
      </c>
      <c r="H2821" s="1" t="s">
        <v>10306</v>
      </c>
      <c r="I2821" s="1">
        <v>500000</v>
      </c>
      <c r="J2821" s="1">
        <v>1000</v>
      </c>
      <c r="K2821" s="1">
        <v>14101</v>
      </c>
      <c r="L2821" s="1" t="s">
        <v>19802</v>
      </c>
      <c r="M2821" s="1" t="s">
        <v>45</v>
      </c>
      <c r="N2821" s="1" t="s">
        <v>29</v>
      </c>
      <c r="O2821" s="1" t="s">
        <v>29</v>
      </c>
    </row>
    <row r="2822" spans="1:15" x14ac:dyDescent="0.25">
      <c r="A2822" s="1" t="s">
        <v>19803</v>
      </c>
      <c r="B2822" s="1" t="s">
        <v>19804</v>
      </c>
      <c r="C2822" s="1" t="s">
        <v>15</v>
      </c>
      <c r="D2822" s="1" t="s">
        <v>16</v>
      </c>
      <c r="E2822" s="1" t="s">
        <v>17</v>
      </c>
      <c r="F2822" s="1" t="s">
        <v>174881</v>
      </c>
      <c r="G2822" s="1" t="s">
        <v>4303</v>
      </c>
      <c r="H2822" s="1" t="s">
        <v>10306</v>
      </c>
      <c r="I2822" s="1">
        <v>1500000</v>
      </c>
      <c r="J2822" s="1">
        <v>1286000</v>
      </c>
      <c r="K2822" s="1">
        <v>14101</v>
      </c>
      <c r="L2822" s="1" t="s">
        <v>19805</v>
      </c>
      <c r="M2822" s="1" t="s">
        <v>13339</v>
      </c>
      <c r="N2822" s="1" t="s">
        <v>22</v>
      </c>
      <c r="O2822" s="1" t="s">
        <v>22</v>
      </c>
    </row>
    <row r="2823" spans="1:15" x14ac:dyDescent="0.25">
      <c r="A2823" s="1" t="s">
        <v>19806</v>
      </c>
      <c r="B2823" s="1" t="s">
        <v>19807</v>
      </c>
      <c r="C2823" s="1" t="s">
        <v>15</v>
      </c>
      <c r="D2823" s="1" t="s">
        <v>16</v>
      </c>
      <c r="E2823" s="1" t="s">
        <v>17</v>
      </c>
      <c r="F2823" s="1" t="s">
        <v>174885</v>
      </c>
      <c r="G2823" s="1" t="s">
        <v>1426</v>
      </c>
      <c r="H2823" s="1" t="s">
        <v>10306</v>
      </c>
      <c r="I2823" s="1">
        <v>1000000</v>
      </c>
      <c r="J2823" s="1">
        <v>1000000</v>
      </c>
      <c r="K2823" s="1">
        <v>14101</v>
      </c>
      <c r="L2823" s="1" t="s">
        <v>19808</v>
      </c>
      <c r="M2823" s="1" t="s">
        <v>45</v>
      </c>
      <c r="N2823" s="1" t="s">
        <v>29</v>
      </c>
      <c r="O2823" s="1" t="s">
        <v>29</v>
      </c>
    </row>
    <row r="2824" spans="1:15" x14ac:dyDescent="0.25">
      <c r="A2824" s="1" t="s">
        <v>19809</v>
      </c>
      <c r="B2824" s="1" t="s">
        <v>19810</v>
      </c>
      <c r="C2824" s="1" t="s">
        <v>15</v>
      </c>
      <c r="D2824" s="1" t="s">
        <v>16</v>
      </c>
      <c r="E2824" s="1" t="s">
        <v>17</v>
      </c>
      <c r="F2824" s="1" t="s">
        <v>174881</v>
      </c>
      <c r="G2824" s="1" t="s">
        <v>1427</v>
      </c>
      <c r="H2824" s="1" t="s">
        <v>10306</v>
      </c>
      <c r="I2824" s="1">
        <v>2500000</v>
      </c>
      <c r="J2824" s="1">
        <v>1731000</v>
      </c>
      <c r="K2824" s="1">
        <v>14101</v>
      </c>
      <c r="L2824" s="1" t="s">
        <v>19811</v>
      </c>
      <c r="M2824" s="1" t="s">
        <v>19812</v>
      </c>
      <c r="N2824" s="1" t="s">
        <v>22</v>
      </c>
      <c r="O2824" s="1" t="s">
        <v>22</v>
      </c>
    </row>
    <row r="2825" spans="1:15" x14ac:dyDescent="0.25">
      <c r="A2825" s="1" t="s">
        <v>19813</v>
      </c>
      <c r="B2825" s="1" t="s">
        <v>19814</v>
      </c>
      <c r="C2825" s="1" t="s">
        <v>15</v>
      </c>
      <c r="D2825" s="1" t="s">
        <v>16</v>
      </c>
      <c r="E2825" s="1" t="s">
        <v>17</v>
      </c>
      <c r="F2825" s="1" t="s">
        <v>174881</v>
      </c>
      <c r="G2825" s="1" t="s">
        <v>8274</v>
      </c>
      <c r="H2825" s="1" t="s">
        <v>10306</v>
      </c>
      <c r="I2825" s="1">
        <v>1000000</v>
      </c>
      <c r="J2825" s="1">
        <v>1000000</v>
      </c>
      <c r="K2825" s="1">
        <v>14101</v>
      </c>
      <c r="L2825" s="1" t="s">
        <v>19815</v>
      </c>
      <c r="M2825" s="1" t="s">
        <v>19816</v>
      </c>
      <c r="N2825" s="1" t="s">
        <v>22</v>
      </c>
      <c r="O2825" s="1" t="s">
        <v>22</v>
      </c>
    </row>
    <row r="2826" spans="1:15" x14ac:dyDescent="0.25">
      <c r="A2826" s="1" t="s">
        <v>19817</v>
      </c>
      <c r="B2826" s="1" t="s">
        <v>19818</v>
      </c>
      <c r="C2826" s="1" t="s">
        <v>15</v>
      </c>
      <c r="D2826" s="1" t="s">
        <v>16</v>
      </c>
      <c r="E2826" s="1" t="s">
        <v>17</v>
      </c>
      <c r="F2826" s="1" t="s">
        <v>174884</v>
      </c>
      <c r="G2826" s="1" t="s">
        <v>3731</v>
      </c>
      <c r="H2826" s="1" t="s">
        <v>10306</v>
      </c>
      <c r="I2826" s="1">
        <v>2000000</v>
      </c>
      <c r="J2826" s="1">
        <v>2000000</v>
      </c>
      <c r="K2826" s="1">
        <v>14101</v>
      </c>
      <c r="L2826" s="1" t="s">
        <v>19819</v>
      </c>
      <c r="M2826" s="1" t="s">
        <v>45</v>
      </c>
      <c r="N2826" s="1" t="s">
        <v>29</v>
      </c>
      <c r="O2826" s="1" t="s">
        <v>29</v>
      </c>
    </row>
    <row r="2827" spans="1:15" x14ac:dyDescent="0.25">
      <c r="A2827" s="1" t="s">
        <v>19820</v>
      </c>
      <c r="B2827" s="1" t="s">
        <v>19821</v>
      </c>
      <c r="C2827" s="1" t="s">
        <v>15</v>
      </c>
      <c r="D2827" s="1" t="s">
        <v>16</v>
      </c>
      <c r="E2827" s="1" t="s">
        <v>17</v>
      </c>
      <c r="F2827" s="1" t="s">
        <v>174881</v>
      </c>
      <c r="G2827" s="1" t="s">
        <v>2796</v>
      </c>
      <c r="H2827" s="1" t="s">
        <v>10306</v>
      </c>
      <c r="I2827" s="1">
        <v>3000000</v>
      </c>
      <c r="J2827" s="1">
        <v>2071700</v>
      </c>
      <c r="K2827" s="1">
        <v>14101</v>
      </c>
      <c r="L2827" s="1" t="s">
        <v>19822</v>
      </c>
      <c r="M2827" s="1" t="s">
        <v>19823</v>
      </c>
      <c r="N2827" s="1" t="s">
        <v>22</v>
      </c>
      <c r="O2827" s="1" t="s">
        <v>22</v>
      </c>
    </row>
    <row r="2828" spans="1:15" x14ac:dyDescent="0.25">
      <c r="A2828" s="1" t="s">
        <v>19824</v>
      </c>
      <c r="B2828" s="1" t="s">
        <v>19825</v>
      </c>
      <c r="C2828" s="1" t="s">
        <v>15</v>
      </c>
      <c r="D2828" s="1" t="s">
        <v>16</v>
      </c>
      <c r="E2828" s="1" t="s">
        <v>17</v>
      </c>
      <c r="F2828" s="1" t="s">
        <v>174881</v>
      </c>
      <c r="G2828" s="1" t="s">
        <v>4084</v>
      </c>
      <c r="H2828" s="1" t="s">
        <v>10306</v>
      </c>
      <c r="I2828" s="1">
        <v>6000000</v>
      </c>
      <c r="J2828" s="1">
        <v>2972000</v>
      </c>
      <c r="K2828" s="1">
        <v>14101</v>
      </c>
      <c r="L2828" s="1" t="s">
        <v>19826</v>
      </c>
      <c r="M2828" s="1" t="s">
        <v>19827</v>
      </c>
      <c r="N2828" s="1" t="s">
        <v>19</v>
      </c>
      <c r="O2828" s="1" t="s">
        <v>19</v>
      </c>
    </row>
    <row r="2829" spans="1:15" x14ac:dyDescent="0.25">
      <c r="A2829" s="1" t="s">
        <v>19828</v>
      </c>
      <c r="B2829" s="1" t="s">
        <v>19829</v>
      </c>
      <c r="C2829" s="1" t="s">
        <v>15</v>
      </c>
      <c r="D2829" s="1" t="s">
        <v>16</v>
      </c>
      <c r="E2829" s="1" t="s">
        <v>17</v>
      </c>
      <c r="F2829" s="1" t="s">
        <v>174884</v>
      </c>
      <c r="G2829" s="1" t="s">
        <v>7181</v>
      </c>
      <c r="H2829" s="1" t="s">
        <v>10306</v>
      </c>
      <c r="I2829" s="1">
        <v>500000</v>
      </c>
      <c r="J2829" s="1">
        <v>200000</v>
      </c>
      <c r="K2829" s="1">
        <v>14101</v>
      </c>
      <c r="L2829" s="1" t="s">
        <v>19830</v>
      </c>
      <c r="M2829" s="1" t="s">
        <v>45</v>
      </c>
      <c r="N2829" s="1" t="s">
        <v>29</v>
      </c>
      <c r="O2829" s="1" t="s">
        <v>29</v>
      </c>
    </row>
    <row r="2830" spans="1:15" x14ac:dyDescent="0.25">
      <c r="A2830" s="1" t="s">
        <v>19831</v>
      </c>
      <c r="B2830" s="1" t="s">
        <v>19832</v>
      </c>
      <c r="C2830" s="1" t="s">
        <v>15</v>
      </c>
      <c r="D2830" s="1" t="s">
        <v>16</v>
      </c>
      <c r="E2830" s="1" t="s">
        <v>17</v>
      </c>
      <c r="F2830" s="1" t="s">
        <v>174884</v>
      </c>
      <c r="G2830" s="1" t="s">
        <v>6375</v>
      </c>
      <c r="H2830" s="1" t="s">
        <v>10306</v>
      </c>
      <c r="I2830" s="1">
        <v>500000</v>
      </c>
      <c r="J2830" s="1">
        <v>0</v>
      </c>
      <c r="K2830" s="1">
        <v>14101</v>
      </c>
      <c r="L2830" s="1" t="s">
        <v>19833</v>
      </c>
      <c r="M2830" s="1" t="s">
        <v>45</v>
      </c>
      <c r="N2830" s="1" t="s">
        <v>29</v>
      </c>
      <c r="O2830" s="1" t="s">
        <v>29</v>
      </c>
    </row>
    <row r="2831" spans="1:15" x14ac:dyDescent="0.25">
      <c r="A2831" s="1" t="s">
        <v>19834</v>
      </c>
      <c r="B2831" s="1" t="s">
        <v>19835</v>
      </c>
      <c r="C2831" s="1" t="s">
        <v>15</v>
      </c>
      <c r="D2831" s="1" t="s">
        <v>16</v>
      </c>
      <c r="E2831" s="1" t="s">
        <v>17</v>
      </c>
      <c r="F2831" s="1" t="s">
        <v>174881</v>
      </c>
      <c r="G2831" s="1" t="s">
        <v>5061</v>
      </c>
      <c r="H2831" s="1" t="s">
        <v>10306</v>
      </c>
      <c r="I2831" s="1">
        <v>3300000</v>
      </c>
      <c r="J2831" s="1">
        <v>3200000</v>
      </c>
      <c r="K2831" s="1">
        <v>14101</v>
      </c>
      <c r="L2831" s="1" t="s">
        <v>19836</v>
      </c>
      <c r="M2831" s="1" t="s">
        <v>19837</v>
      </c>
      <c r="N2831" s="1" t="s">
        <v>22</v>
      </c>
      <c r="O2831" s="1" t="s">
        <v>22</v>
      </c>
    </row>
    <row r="2832" spans="1:15" x14ac:dyDescent="0.25">
      <c r="A2832" s="1" t="s">
        <v>19838</v>
      </c>
      <c r="B2832" s="1" t="s">
        <v>19839</v>
      </c>
      <c r="C2832" s="1" t="s">
        <v>15</v>
      </c>
      <c r="D2832" s="1" t="s">
        <v>16</v>
      </c>
      <c r="E2832" s="1" t="s">
        <v>17</v>
      </c>
      <c r="F2832" s="1" t="s">
        <v>174881</v>
      </c>
      <c r="G2832" s="1" t="s">
        <v>800</v>
      </c>
      <c r="H2832" s="1" t="s">
        <v>10306</v>
      </c>
      <c r="I2832" s="1">
        <v>200000</v>
      </c>
      <c r="J2832" s="1">
        <v>100000</v>
      </c>
      <c r="K2832" s="1">
        <v>14101</v>
      </c>
      <c r="L2832" s="1" t="s">
        <v>19840</v>
      </c>
      <c r="M2832" s="1" t="s">
        <v>9255</v>
      </c>
      <c r="N2832" s="1" t="s">
        <v>19</v>
      </c>
      <c r="O2832" s="1" t="s">
        <v>19</v>
      </c>
    </row>
    <row r="2833" spans="1:15" x14ac:dyDescent="0.25">
      <c r="A2833" s="1" t="s">
        <v>19841</v>
      </c>
      <c r="B2833" s="1" t="s">
        <v>19842</v>
      </c>
      <c r="C2833" s="1" t="s">
        <v>15</v>
      </c>
      <c r="D2833" s="1" t="s">
        <v>16</v>
      </c>
      <c r="E2833" s="1" t="s">
        <v>17</v>
      </c>
      <c r="F2833" s="1" t="s">
        <v>174881</v>
      </c>
      <c r="G2833" s="1" t="s">
        <v>800</v>
      </c>
      <c r="H2833" s="1" t="s">
        <v>10306</v>
      </c>
      <c r="I2833" s="1">
        <v>4500000</v>
      </c>
      <c r="J2833" s="1">
        <v>4500000</v>
      </c>
      <c r="K2833" s="1">
        <v>14101</v>
      </c>
      <c r="L2833" s="1" t="s">
        <v>19843</v>
      </c>
      <c r="M2833" s="1" t="s">
        <v>9255</v>
      </c>
      <c r="N2833" s="1" t="s">
        <v>19</v>
      </c>
      <c r="O2833" s="1" t="s">
        <v>19</v>
      </c>
    </row>
    <row r="2834" spans="1:15" x14ac:dyDescent="0.25">
      <c r="A2834" s="1" t="s">
        <v>19844</v>
      </c>
      <c r="B2834" s="1" t="s">
        <v>19845</v>
      </c>
      <c r="C2834" s="1" t="s">
        <v>15</v>
      </c>
      <c r="D2834" s="1" t="s">
        <v>16</v>
      </c>
      <c r="E2834" s="1" t="s">
        <v>17</v>
      </c>
      <c r="F2834" s="1" t="s">
        <v>174885</v>
      </c>
      <c r="G2834" s="1" t="s">
        <v>1782</v>
      </c>
      <c r="H2834" s="1" t="s">
        <v>10306</v>
      </c>
      <c r="I2834" s="1">
        <v>100000</v>
      </c>
      <c r="J2834" s="1">
        <v>200</v>
      </c>
      <c r="K2834" s="1">
        <v>14101</v>
      </c>
      <c r="L2834" s="1" t="s">
        <v>19846</v>
      </c>
      <c r="M2834" s="1" t="s">
        <v>45</v>
      </c>
      <c r="N2834" s="1" t="s">
        <v>29</v>
      </c>
      <c r="O2834" s="1" t="s">
        <v>29</v>
      </c>
    </row>
    <row r="2835" spans="1:15" x14ac:dyDescent="0.25">
      <c r="A2835" s="1" t="s">
        <v>19847</v>
      </c>
      <c r="B2835" s="1" t="s">
        <v>19848</v>
      </c>
      <c r="C2835" s="1" t="s">
        <v>15</v>
      </c>
      <c r="D2835" s="1" t="s">
        <v>16</v>
      </c>
      <c r="E2835" s="1" t="s">
        <v>17</v>
      </c>
      <c r="F2835" s="1" t="s">
        <v>174884</v>
      </c>
      <c r="G2835" s="1" t="s">
        <v>5689</v>
      </c>
      <c r="H2835" s="1" t="s">
        <v>10306</v>
      </c>
      <c r="I2835" s="1">
        <v>500000</v>
      </c>
      <c r="J2835" s="1">
        <v>2000</v>
      </c>
      <c r="K2835" s="1">
        <v>14101</v>
      </c>
      <c r="L2835" s="1" t="s">
        <v>19849</v>
      </c>
      <c r="M2835" s="1" t="s">
        <v>45</v>
      </c>
      <c r="N2835" s="1" t="s">
        <v>29</v>
      </c>
      <c r="O2835" s="1" t="s">
        <v>29</v>
      </c>
    </row>
    <row r="2836" spans="1:15" x14ac:dyDescent="0.25">
      <c r="A2836" s="1" t="s">
        <v>19850</v>
      </c>
      <c r="B2836" s="1" t="s">
        <v>19851</v>
      </c>
      <c r="C2836" s="1" t="s">
        <v>15</v>
      </c>
      <c r="D2836" s="1" t="s">
        <v>16</v>
      </c>
      <c r="E2836" s="1" t="s">
        <v>17</v>
      </c>
      <c r="F2836" s="1" t="s">
        <v>174884</v>
      </c>
      <c r="G2836" s="1" t="s">
        <v>5689</v>
      </c>
      <c r="H2836" s="1" t="s">
        <v>10306</v>
      </c>
      <c r="I2836" s="1">
        <v>1000000</v>
      </c>
      <c r="J2836" s="1">
        <v>2000</v>
      </c>
      <c r="K2836" s="1">
        <v>14101</v>
      </c>
      <c r="L2836" s="1" t="s">
        <v>19852</v>
      </c>
      <c r="M2836" s="1" t="s">
        <v>45</v>
      </c>
      <c r="N2836" s="1" t="s">
        <v>29</v>
      </c>
      <c r="O2836" s="1" t="s">
        <v>29</v>
      </c>
    </row>
    <row r="2837" spans="1:15" x14ac:dyDescent="0.25">
      <c r="A2837" s="1" t="s">
        <v>19853</v>
      </c>
      <c r="B2837" s="1" t="s">
        <v>19854</v>
      </c>
      <c r="C2837" s="1" t="s">
        <v>15</v>
      </c>
      <c r="D2837" s="1" t="s">
        <v>16</v>
      </c>
      <c r="E2837" s="1" t="s">
        <v>17</v>
      </c>
      <c r="F2837" s="1" t="s">
        <v>174881</v>
      </c>
      <c r="G2837" s="1" t="s">
        <v>5689</v>
      </c>
      <c r="H2837" s="1" t="s">
        <v>10306</v>
      </c>
      <c r="I2837" s="1">
        <v>2000000</v>
      </c>
      <c r="J2837" s="1">
        <v>1800000</v>
      </c>
      <c r="K2837" s="1">
        <v>14101</v>
      </c>
      <c r="L2837" s="1" t="s">
        <v>19855</v>
      </c>
      <c r="M2837" s="1" t="s">
        <v>10587</v>
      </c>
      <c r="N2837" s="1" t="s">
        <v>22</v>
      </c>
      <c r="O2837" s="1" t="s">
        <v>22</v>
      </c>
    </row>
    <row r="2838" spans="1:15" x14ac:dyDescent="0.25">
      <c r="A2838" s="1" t="s">
        <v>19856</v>
      </c>
      <c r="B2838" s="1" t="s">
        <v>19857</v>
      </c>
      <c r="C2838" s="1" t="s">
        <v>15</v>
      </c>
      <c r="D2838" s="1" t="s">
        <v>16</v>
      </c>
      <c r="E2838" s="1" t="s">
        <v>17</v>
      </c>
      <c r="F2838" s="1" t="s">
        <v>174885</v>
      </c>
      <c r="G2838" s="1" t="s">
        <v>5689</v>
      </c>
      <c r="H2838" s="1" t="s">
        <v>10306</v>
      </c>
      <c r="I2838" s="1">
        <v>500000</v>
      </c>
      <c r="J2838" s="1">
        <v>100000</v>
      </c>
      <c r="K2838" s="1">
        <v>14101</v>
      </c>
      <c r="L2838" s="1" t="s">
        <v>19858</v>
      </c>
      <c r="M2838" s="1" t="s">
        <v>45</v>
      </c>
      <c r="N2838" s="1" t="s">
        <v>29</v>
      </c>
      <c r="O2838" s="1" t="s">
        <v>29</v>
      </c>
    </row>
    <row r="2839" spans="1:15" x14ac:dyDescent="0.25">
      <c r="A2839" s="1" t="s">
        <v>19859</v>
      </c>
      <c r="B2839" s="1" t="s">
        <v>19860</v>
      </c>
      <c r="C2839" s="1" t="s">
        <v>15</v>
      </c>
      <c r="D2839" s="1" t="s">
        <v>16</v>
      </c>
      <c r="E2839" s="1" t="s">
        <v>17</v>
      </c>
      <c r="F2839" s="1" t="s">
        <v>174881</v>
      </c>
      <c r="G2839" s="1" t="s">
        <v>4879</v>
      </c>
      <c r="H2839" s="1" t="s">
        <v>10306</v>
      </c>
      <c r="I2839" s="1">
        <v>4500000</v>
      </c>
      <c r="J2839" s="1">
        <v>4500000</v>
      </c>
      <c r="K2839" s="1">
        <v>14101</v>
      </c>
      <c r="L2839" s="1" t="s">
        <v>19861</v>
      </c>
      <c r="M2839" s="1" t="s">
        <v>10188</v>
      </c>
      <c r="N2839" s="1" t="s">
        <v>22</v>
      </c>
      <c r="O2839" s="1" t="s">
        <v>22</v>
      </c>
    </row>
    <row r="2840" spans="1:15" x14ac:dyDescent="0.25">
      <c r="A2840" s="1" t="s">
        <v>19862</v>
      </c>
      <c r="B2840" s="1" t="s">
        <v>19863</v>
      </c>
      <c r="C2840" s="1" t="s">
        <v>15</v>
      </c>
      <c r="D2840" s="1" t="s">
        <v>16</v>
      </c>
      <c r="E2840" s="1" t="s">
        <v>17</v>
      </c>
      <c r="F2840" s="1" t="s">
        <v>174881</v>
      </c>
      <c r="G2840" s="1" t="s">
        <v>4298</v>
      </c>
      <c r="H2840" s="1" t="s">
        <v>10306</v>
      </c>
      <c r="I2840" s="1">
        <v>2000000</v>
      </c>
      <c r="J2840" s="1">
        <v>830000</v>
      </c>
      <c r="K2840" s="1">
        <v>14101</v>
      </c>
      <c r="L2840" s="1" t="s">
        <v>19864</v>
      </c>
      <c r="M2840" s="1" t="s">
        <v>19865</v>
      </c>
      <c r="N2840" s="1" t="s">
        <v>19</v>
      </c>
      <c r="O2840" s="1" t="s">
        <v>19</v>
      </c>
    </row>
    <row r="2841" spans="1:15" x14ac:dyDescent="0.25">
      <c r="A2841" s="1" t="s">
        <v>19866</v>
      </c>
      <c r="B2841" s="1" t="s">
        <v>19867</v>
      </c>
      <c r="C2841" s="1" t="s">
        <v>15</v>
      </c>
      <c r="D2841" s="1" t="s">
        <v>16</v>
      </c>
      <c r="E2841" s="1" t="s">
        <v>17</v>
      </c>
      <c r="F2841" s="1" t="s">
        <v>174881</v>
      </c>
      <c r="G2841" s="1" t="s">
        <v>2801</v>
      </c>
      <c r="H2841" s="1" t="s">
        <v>10306</v>
      </c>
      <c r="I2841" s="1">
        <v>3000000</v>
      </c>
      <c r="J2841" s="1">
        <v>3000000</v>
      </c>
      <c r="K2841" s="1">
        <v>14101</v>
      </c>
      <c r="L2841" s="1" t="s">
        <v>19868</v>
      </c>
      <c r="M2841" s="1" t="s">
        <v>19869</v>
      </c>
      <c r="N2841" s="1" t="s">
        <v>19</v>
      </c>
      <c r="O2841" s="1" t="s">
        <v>19</v>
      </c>
    </row>
    <row r="2842" spans="1:15" x14ac:dyDescent="0.25">
      <c r="A2842" s="1" t="s">
        <v>19870</v>
      </c>
      <c r="B2842" s="1" t="s">
        <v>19871</v>
      </c>
      <c r="C2842" s="1" t="s">
        <v>15</v>
      </c>
      <c r="D2842" s="1" t="s">
        <v>16</v>
      </c>
      <c r="E2842" s="1" t="s">
        <v>17</v>
      </c>
      <c r="F2842" s="1" t="s">
        <v>174881</v>
      </c>
      <c r="G2842" s="1" t="s">
        <v>6908</v>
      </c>
      <c r="H2842" s="1" t="s">
        <v>10306</v>
      </c>
      <c r="I2842" s="1">
        <v>2000000</v>
      </c>
      <c r="J2842" s="1">
        <v>1252000</v>
      </c>
      <c r="K2842" s="1">
        <v>14101</v>
      </c>
      <c r="L2842" s="1" t="s">
        <v>19872</v>
      </c>
      <c r="M2842" s="1" t="s">
        <v>19873</v>
      </c>
      <c r="N2842" s="1" t="s">
        <v>19</v>
      </c>
      <c r="O2842" s="1" t="s">
        <v>19</v>
      </c>
    </row>
    <row r="2843" spans="1:15" x14ac:dyDescent="0.25">
      <c r="A2843" s="1" t="s">
        <v>19874</v>
      </c>
      <c r="B2843" s="1" t="s">
        <v>19875</v>
      </c>
      <c r="C2843" s="1" t="s">
        <v>15</v>
      </c>
      <c r="D2843" s="1" t="s">
        <v>16</v>
      </c>
      <c r="E2843" s="1" t="s">
        <v>17</v>
      </c>
      <c r="F2843" s="1" t="s">
        <v>174884</v>
      </c>
      <c r="G2843" s="1" t="s">
        <v>5002</v>
      </c>
      <c r="H2843" s="1" t="s">
        <v>10306</v>
      </c>
      <c r="I2843" s="1">
        <v>300000</v>
      </c>
      <c r="J2843" s="1">
        <v>200</v>
      </c>
      <c r="K2843" s="1">
        <v>14101</v>
      </c>
      <c r="L2843" s="1" t="s">
        <v>19876</v>
      </c>
      <c r="M2843" s="1" t="s">
        <v>45</v>
      </c>
      <c r="N2843" s="1" t="s">
        <v>29</v>
      </c>
      <c r="O2843" s="1" t="s">
        <v>29</v>
      </c>
    </row>
    <row r="2844" spans="1:15" x14ac:dyDescent="0.25">
      <c r="A2844" s="1" t="s">
        <v>19877</v>
      </c>
      <c r="B2844" s="1" t="s">
        <v>19878</v>
      </c>
      <c r="C2844" s="1" t="s">
        <v>15</v>
      </c>
      <c r="D2844" s="1" t="s">
        <v>16</v>
      </c>
      <c r="E2844" s="1" t="s">
        <v>17</v>
      </c>
      <c r="F2844" s="1" t="s">
        <v>174879</v>
      </c>
      <c r="G2844" s="1" t="s">
        <v>4295</v>
      </c>
      <c r="H2844" s="1" t="s">
        <v>10306</v>
      </c>
      <c r="I2844" s="1">
        <v>500000</v>
      </c>
      <c r="J2844" s="1">
        <v>3300</v>
      </c>
      <c r="K2844" s="1">
        <v>14101</v>
      </c>
      <c r="L2844" s="1" t="s">
        <v>19879</v>
      </c>
      <c r="M2844" s="1" t="s">
        <v>45</v>
      </c>
      <c r="N2844" s="1" t="s">
        <v>29</v>
      </c>
      <c r="O2844" s="1" t="s">
        <v>29</v>
      </c>
    </row>
    <row r="2845" spans="1:15" x14ac:dyDescent="0.25">
      <c r="A2845" s="1" t="s">
        <v>19880</v>
      </c>
      <c r="B2845" s="1" t="s">
        <v>19881</v>
      </c>
      <c r="C2845" s="1" t="s">
        <v>15</v>
      </c>
      <c r="D2845" s="1" t="s">
        <v>16</v>
      </c>
      <c r="E2845" s="1" t="s">
        <v>17</v>
      </c>
      <c r="F2845" s="1" t="s">
        <v>174884</v>
      </c>
      <c r="G2845" s="1" t="s">
        <v>2930</v>
      </c>
      <c r="H2845" s="1" t="s">
        <v>10306</v>
      </c>
      <c r="I2845" s="1">
        <v>1500000</v>
      </c>
      <c r="J2845" s="1">
        <v>6600</v>
      </c>
      <c r="K2845" s="1">
        <v>14101</v>
      </c>
      <c r="L2845" s="1" t="s">
        <v>19882</v>
      </c>
      <c r="M2845" s="1" t="s">
        <v>45</v>
      </c>
      <c r="N2845" s="1" t="s">
        <v>29</v>
      </c>
      <c r="O2845" s="1" t="s">
        <v>29</v>
      </c>
    </row>
    <row r="2846" spans="1:15" x14ac:dyDescent="0.25">
      <c r="A2846" s="1" t="s">
        <v>19883</v>
      </c>
      <c r="B2846" s="1" t="s">
        <v>19884</v>
      </c>
      <c r="C2846" s="1" t="s">
        <v>20</v>
      </c>
      <c r="D2846" s="1" t="s">
        <v>16</v>
      </c>
      <c r="E2846" s="1" t="s">
        <v>17</v>
      </c>
      <c r="F2846" s="1" t="s">
        <v>174881</v>
      </c>
      <c r="G2846" s="1" t="s">
        <v>4176</v>
      </c>
      <c r="H2846" s="1" t="s">
        <v>10306</v>
      </c>
      <c r="I2846" s="1">
        <v>5000000</v>
      </c>
      <c r="J2846" s="1">
        <v>4212060</v>
      </c>
      <c r="K2846" s="1">
        <v>14101</v>
      </c>
      <c r="L2846" s="1" t="s">
        <v>19885</v>
      </c>
      <c r="M2846" s="1" t="s">
        <v>19886</v>
      </c>
      <c r="N2846" s="1" t="s">
        <v>22</v>
      </c>
      <c r="O2846" s="1" t="s">
        <v>22</v>
      </c>
    </row>
    <row r="2847" spans="1:15" x14ac:dyDescent="0.25">
      <c r="A2847" s="1" t="s">
        <v>19887</v>
      </c>
      <c r="B2847" s="1" t="s">
        <v>19888</v>
      </c>
      <c r="C2847" s="1" t="s">
        <v>20</v>
      </c>
      <c r="D2847" s="1" t="s">
        <v>16</v>
      </c>
      <c r="E2847" s="1" t="s">
        <v>17</v>
      </c>
      <c r="F2847" s="1" t="s">
        <v>174879</v>
      </c>
      <c r="G2847" s="1" t="s">
        <v>632</v>
      </c>
      <c r="H2847" s="1" t="s">
        <v>10306</v>
      </c>
      <c r="I2847" s="1">
        <v>20000000</v>
      </c>
      <c r="J2847" s="1">
        <v>18000000</v>
      </c>
      <c r="K2847" s="1">
        <v>14101</v>
      </c>
      <c r="L2847" s="1" t="s">
        <v>19889</v>
      </c>
      <c r="M2847" s="1" t="s">
        <v>45</v>
      </c>
      <c r="N2847" s="1" t="s">
        <v>29</v>
      </c>
      <c r="O2847" s="1" t="s">
        <v>29</v>
      </c>
    </row>
    <row r="2848" spans="1:15" x14ac:dyDescent="0.25">
      <c r="A2848" s="1" t="s">
        <v>19890</v>
      </c>
      <c r="B2848" s="1" t="s">
        <v>19891</v>
      </c>
      <c r="C2848" s="1" t="s">
        <v>20</v>
      </c>
      <c r="D2848" s="1" t="s">
        <v>16</v>
      </c>
      <c r="E2848" s="1" t="s">
        <v>17</v>
      </c>
      <c r="F2848" s="1" t="s">
        <v>174879</v>
      </c>
      <c r="G2848" s="1" t="s">
        <v>5972</v>
      </c>
      <c r="H2848" s="1" t="s">
        <v>10306</v>
      </c>
      <c r="I2848" s="1">
        <v>1500000</v>
      </c>
      <c r="J2848" s="1">
        <v>1400000</v>
      </c>
      <c r="K2848" s="1">
        <v>14101</v>
      </c>
      <c r="L2848" s="1" t="s">
        <v>19892</v>
      </c>
      <c r="M2848" s="1" t="s">
        <v>13343</v>
      </c>
      <c r="N2848" s="1" t="s">
        <v>29</v>
      </c>
      <c r="O2848" s="1" t="s">
        <v>29</v>
      </c>
    </row>
    <row r="2849" spans="1:15" x14ac:dyDescent="0.25">
      <c r="A2849" s="1" t="s">
        <v>19893</v>
      </c>
      <c r="B2849" s="1" t="s">
        <v>19894</v>
      </c>
      <c r="C2849" s="1" t="s">
        <v>20</v>
      </c>
      <c r="D2849" s="1" t="s">
        <v>16</v>
      </c>
      <c r="E2849" s="1" t="s">
        <v>17</v>
      </c>
      <c r="F2849" s="1" t="s">
        <v>174881</v>
      </c>
      <c r="G2849" s="1" t="s">
        <v>6117</v>
      </c>
      <c r="H2849" s="1" t="s">
        <v>10306</v>
      </c>
      <c r="I2849" s="1">
        <v>3500000</v>
      </c>
      <c r="J2849" s="1">
        <v>3105700</v>
      </c>
      <c r="K2849" s="1">
        <v>14101</v>
      </c>
      <c r="L2849" s="1" t="s">
        <v>19895</v>
      </c>
      <c r="M2849" s="1" t="s">
        <v>8907</v>
      </c>
      <c r="N2849" s="1" t="s">
        <v>19</v>
      </c>
      <c r="O2849" s="1" t="s">
        <v>19</v>
      </c>
    </row>
    <row r="2850" spans="1:15" x14ac:dyDescent="0.25">
      <c r="A2850" s="1" t="s">
        <v>19896</v>
      </c>
      <c r="B2850" s="1" t="s">
        <v>19897</v>
      </c>
      <c r="C2850" s="1" t="s">
        <v>15</v>
      </c>
      <c r="D2850" s="1" t="s">
        <v>16</v>
      </c>
      <c r="E2850" s="1" t="s">
        <v>17</v>
      </c>
      <c r="F2850" s="1" t="s">
        <v>174881</v>
      </c>
      <c r="G2850" s="1" t="s">
        <v>6626</v>
      </c>
      <c r="H2850" s="1" t="s">
        <v>10306</v>
      </c>
      <c r="I2850" s="1">
        <v>5000000</v>
      </c>
      <c r="J2850" s="1">
        <v>3300000</v>
      </c>
      <c r="K2850" s="1">
        <v>14101</v>
      </c>
      <c r="L2850" s="1" t="s">
        <v>19898</v>
      </c>
      <c r="M2850" s="1" t="s">
        <v>19899</v>
      </c>
      <c r="N2850" s="1" t="s">
        <v>22</v>
      </c>
      <c r="O2850" s="1" t="s">
        <v>22</v>
      </c>
    </row>
    <row r="2851" spans="1:15" x14ac:dyDescent="0.25">
      <c r="A2851" s="1" t="s">
        <v>19900</v>
      </c>
      <c r="B2851" s="1" t="s">
        <v>19901</v>
      </c>
      <c r="C2851" s="1" t="s">
        <v>15</v>
      </c>
      <c r="D2851" s="1" t="s">
        <v>16</v>
      </c>
      <c r="E2851" s="1" t="s">
        <v>17</v>
      </c>
      <c r="F2851" s="1" t="s">
        <v>174881</v>
      </c>
      <c r="G2851" s="1" t="s">
        <v>3496</v>
      </c>
      <c r="H2851" s="1" t="s">
        <v>10306</v>
      </c>
      <c r="I2851" s="1">
        <v>4000000</v>
      </c>
      <c r="J2851" s="1">
        <v>4000000</v>
      </c>
      <c r="K2851" s="1">
        <v>14101</v>
      </c>
      <c r="L2851" s="1" t="s">
        <v>19902</v>
      </c>
      <c r="M2851" s="1" t="s">
        <v>19502</v>
      </c>
      <c r="N2851" s="1" t="s">
        <v>19</v>
      </c>
      <c r="O2851" s="1" t="s">
        <v>19</v>
      </c>
    </row>
    <row r="2852" spans="1:15" x14ac:dyDescent="0.25">
      <c r="A2852" s="1" t="s">
        <v>19903</v>
      </c>
      <c r="B2852" s="1" t="s">
        <v>19904</v>
      </c>
      <c r="C2852" s="1" t="s">
        <v>15</v>
      </c>
      <c r="D2852" s="1" t="s">
        <v>16</v>
      </c>
      <c r="E2852" s="1" t="s">
        <v>17</v>
      </c>
      <c r="F2852" s="1" t="s">
        <v>174881</v>
      </c>
      <c r="G2852" s="1" t="s">
        <v>5889</v>
      </c>
      <c r="H2852" s="1" t="s">
        <v>10306</v>
      </c>
      <c r="I2852" s="1">
        <v>3000000</v>
      </c>
      <c r="J2852" s="1">
        <v>2596000</v>
      </c>
      <c r="K2852" s="1">
        <v>14101</v>
      </c>
      <c r="L2852" s="1" t="s">
        <v>19905</v>
      </c>
      <c r="M2852" s="1" t="s">
        <v>19906</v>
      </c>
      <c r="N2852" s="1" t="s">
        <v>22</v>
      </c>
      <c r="O2852" s="1" t="s">
        <v>22</v>
      </c>
    </row>
    <row r="2853" spans="1:15" x14ac:dyDescent="0.25">
      <c r="A2853" s="1" t="s">
        <v>19907</v>
      </c>
      <c r="B2853" s="1" t="s">
        <v>19908</v>
      </c>
      <c r="C2853" s="1" t="s">
        <v>15</v>
      </c>
      <c r="D2853" s="1" t="s">
        <v>16</v>
      </c>
      <c r="E2853" s="1" t="s">
        <v>17</v>
      </c>
      <c r="F2853" s="1" t="s">
        <v>174881</v>
      </c>
      <c r="G2853" s="1" t="s">
        <v>4925</v>
      </c>
      <c r="H2853" s="1" t="s">
        <v>10306</v>
      </c>
      <c r="I2853" s="1">
        <v>1000000</v>
      </c>
      <c r="J2853" s="1">
        <v>803500</v>
      </c>
      <c r="K2853" s="1">
        <v>14101</v>
      </c>
      <c r="L2853" s="1" t="s">
        <v>19909</v>
      </c>
      <c r="M2853" s="1" t="s">
        <v>10940</v>
      </c>
      <c r="N2853" s="1" t="s">
        <v>22</v>
      </c>
      <c r="O2853" s="1" t="s">
        <v>22</v>
      </c>
    </row>
    <row r="2854" spans="1:15" x14ac:dyDescent="0.25">
      <c r="A2854" s="1" t="s">
        <v>19910</v>
      </c>
      <c r="B2854" s="1" t="s">
        <v>19911</v>
      </c>
      <c r="C2854" s="1" t="s">
        <v>15</v>
      </c>
      <c r="D2854" s="1" t="s">
        <v>16</v>
      </c>
      <c r="E2854" s="1" t="s">
        <v>17</v>
      </c>
      <c r="F2854" s="1" t="s">
        <v>174881</v>
      </c>
      <c r="G2854" s="1" t="s">
        <v>4925</v>
      </c>
      <c r="H2854" s="1" t="s">
        <v>10306</v>
      </c>
      <c r="I2854" s="1">
        <v>1000000</v>
      </c>
      <c r="J2854" s="1">
        <v>1000000</v>
      </c>
      <c r="K2854" s="1">
        <v>14101</v>
      </c>
      <c r="L2854" s="1" t="s">
        <v>19912</v>
      </c>
      <c r="M2854" s="1" t="s">
        <v>10940</v>
      </c>
      <c r="N2854" s="1" t="s">
        <v>22</v>
      </c>
      <c r="O2854" s="1" t="s">
        <v>22</v>
      </c>
    </row>
    <row r="2855" spans="1:15" x14ac:dyDescent="0.25">
      <c r="A2855" s="1" t="s">
        <v>19913</v>
      </c>
      <c r="B2855" s="1" t="s">
        <v>19914</v>
      </c>
      <c r="C2855" s="1" t="s">
        <v>15</v>
      </c>
      <c r="D2855" s="1" t="s">
        <v>16</v>
      </c>
      <c r="E2855" s="1" t="s">
        <v>17</v>
      </c>
      <c r="F2855" s="1" t="s">
        <v>174881</v>
      </c>
      <c r="G2855" s="1" t="s">
        <v>1430</v>
      </c>
      <c r="H2855" s="1" t="s">
        <v>10306</v>
      </c>
      <c r="I2855" s="1">
        <v>4800000</v>
      </c>
      <c r="J2855" s="1">
        <v>4762000</v>
      </c>
      <c r="K2855" s="1">
        <v>14101</v>
      </c>
      <c r="L2855" s="1" t="s">
        <v>19915</v>
      </c>
      <c r="M2855" s="1" t="s">
        <v>10580</v>
      </c>
      <c r="N2855" s="1" t="s">
        <v>22</v>
      </c>
      <c r="O2855" s="1" t="s">
        <v>22</v>
      </c>
    </row>
    <row r="2856" spans="1:15" x14ac:dyDescent="0.25">
      <c r="A2856" s="1" t="s">
        <v>19916</v>
      </c>
      <c r="B2856" s="1" t="s">
        <v>19917</v>
      </c>
      <c r="C2856" s="1" t="s">
        <v>15</v>
      </c>
      <c r="D2856" s="1" t="s">
        <v>16</v>
      </c>
      <c r="E2856" s="1" t="s">
        <v>17</v>
      </c>
      <c r="F2856" s="1" t="s">
        <v>174881</v>
      </c>
      <c r="G2856" s="1" t="s">
        <v>5973</v>
      </c>
      <c r="H2856" s="1" t="s">
        <v>10306</v>
      </c>
      <c r="I2856" s="1">
        <v>1500000</v>
      </c>
      <c r="J2856" s="1">
        <v>1400000</v>
      </c>
      <c r="K2856" s="1">
        <v>14101</v>
      </c>
      <c r="L2856" s="1" t="s">
        <v>19918</v>
      </c>
      <c r="M2856" s="1" t="s">
        <v>9292</v>
      </c>
      <c r="N2856" s="1" t="s">
        <v>22</v>
      </c>
      <c r="O2856" s="1" t="s">
        <v>19</v>
      </c>
    </row>
    <row r="2857" spans="1:15" x14ac:dyDescent="0.25">
      <c r="A2857" s="1" t="s">
        <v>19919</v>
      </c>
      <c r="B2857" s="1" t="s">
        <v>19920</v>
      </c>
      <c r="C2857" s="1" t="s">
        <v>15</v>
      </c>
      <c r="D2857" s="1" t="s">
        <v>16</v>
      </c>
      <c r="E2857" s="1" t="s">
        <v>17</v>
      </c>
      <c r="F2857" s="1" t="s">
        <v>174881</v>
      </c>
      <c r="G2857" s="1" t="s">
        <v>5973</v>
      </c>
      <c r="H2857" s="1" t="s">
        <v>10306</v>
      </c>
      <c r="I2857" s="1">
        <v>66500000</v>
      </c>
      <c r="J2857" s="1">
        <v>57752000</v>
      </c>
      <c r="K2857" s="1">
        <v>14101</v>
      </c>
      <c r="L2857" s="1" t="s">
        <v>19921</v>
      </c>
      <c r="M2857" s="1" t="s">
        <v>19922</v>
      </c>
      <c r="N2857" s="1" t="s">
        <v>22</v>
      </c>
      <c r="O2857" s="1" t="s">
        <v>34</v>
      </c>
    </row>
    <row r="2858" spans="1:15" x14ac:dyDescent="0.25">
      <c r="A2858" s="1" t="s">
        <v>19923</v>
      </c>
      <c r="B2858" s="1" t="s">
        <v>19924</v>
      </c>
      <c r="C2858" s="1" t="s">
        <v>15</v>
      </c>
      <c r="D2858" s="1" t="s">
        <v>16</v>
      </c>
      <c r="E2858" s="1" t="s">
        <v>17</v>
      </c>
      <c r="F2858" s="1" t="s">
        <v>174881</v>
      </c>
      <c r="G2858" s="1" t="s">
        <v>5973</v>
      </c>
      <c r="H2858" s="1" t="s">
        <v>10306</v>
      </c>
      <c r="I2858" s="1">
        <v>2000000</v>
      </c>
      <c r="J2858" s="1">
        <v>2000000</v>
      </c>
      <c r="K2858" s="1">
        <v>14101</v>
      </c>
      <c r="L2858" s="1" t="s">
        <v>19925</v>
      </c>
      <c r="M2858" s="1" t="s">
        <v>11256</v>
      </c>
      <c r="N2858" s="1" t="s">
        <v>19</v>
      </c>
      <c r="O2858" s="1" t="s">
        <v>19</v>
      </c>
    </row>
    <row r="2859" spans="1:15" x14ac:dyDescent="0.25">
      <c r="A2859" s="1" t="s">
        <v>19926</v>
      </c>
      <c r="B2859" s="1" t="s">
        <v>19927</v>
      </c>
      <c r="C2859" s="1" t="s">
        <v>15</v>
      </c>
      <c r="D2859" s="1" t="s">
        <v>16</v>
      </c>
      <c r="E2859" s="1" t="s">
        <v>17</v>
      </c>
      <c r="F2859" s="1" t="s">
        <v>174881</v>
      </c>
      <c r="G2859" s="1" t="s">
        <v>4002</v>
      </c>
      <c r="H2859" s="1" t="s">
        <v>10306</v>
      </c>
      <c r="I2859" s="1">
        <v>4000000</v>
      </c>
      <c r="J2859" s="1">
        <v>3153000</v>
      </c>
      <c r="K2859" s="1">
        <v>14101</v>
      </c>
      <c r="L2859" s="1" t="s">
        <v>19928</v>
      </c>
      <c r="M2859" s="1" t="s">
        <v>11135</v>
      </c>
      <c r="N2859" s="1" t="s">
        <v>34</v>
      </c>
      <c r="O2859" s="1" t="s">
        <v>34</v>
      </c>
    </row>
    <row r="2860" spans="1:15" x14ac:dyDescent="0.25">
      <c r="A2860" s="1" t="s">
        <v>19929</v>
      </c>
      <c r="B2860" s="1" t="s">
        <v>19930</v>
      </c>
      <c r="C2860" s="1" t="s">
        <v>15</v>
      </c>
      <c r="D2860" s="1" t="s">
        <v>16</v>
      </c>
      <c r="E2860" s="1" t="s">
        <v>17</v>
      </c>
      <c r="F2860" s="1" t="s">
        <v>174881</v>
      </c>
      <c r="G2860" s="1" t="s">
        <v>4664</v>
      </c>
      <c r="H2860" s="1" t="s">
        <v>10306</v>
      </c>
      <c r="I2860" s="1">
        <v>5500000</v>
      </c>
      <c r="J2860" s="1">
        <v>4960000</v>
      </c>
      <c r="K2860" s="1">
        <v>14101</v>
      </c>
      <c r="L2860" s="1" t="s">
        <v>19931</v>
      </c>
      <c r="M2860" s="1" t="s">
        <v>19932</v>
      </c>
      <c r="N2860" s="1" t="s">
        <v>19</v>
      </c>
      <c r="O2860" s="1" t="s">
        <v>19</v>
      </c>
    </row>
    <row r="2861" spans="1:15" x14ac:dyDescent="0.25">
      <c r="A2861" s="1" t="s">
        <v>19933</v>
      </c>
      <c r="B2861" s="1" t="s">
        <v>19934</v>
      </c>
      <c r="C2861" s="1" t="s">
        <v>15</v>
      </c>
      <c r="D2861" s="1" t="s">
        <v>16</v>
      </c>
      <c r="E2861" s="1" t="s">
        <v>17</v>
      </c>
      <c r="F2861" s="1" t="s">
        <v>174881</v>
      </c>
      <c r="G2861" s="1" t="s">
        <v>4735</v>
      </c>
      <c r="H2861" s="1" t="s">
        <v>10306</v>
      </c>
      <c r="I2861" s="1">
        <v>2500000</v>
      </c>
      <c r="J2861" s="1">
        <v>2000000</v>
      </c>
      <c r="K2861" s="1">
        <v>14101</v>
      </c>
      <c r="L2861" s="1" t="s">
        <v>19935</v>
      </c>
      <c r="M2861" s="1" t="s">
        <v>19936</v>
      </c>
      <c r="N2861" s="1" t="s">
        <v>22</v>
      </c>
      <c r="O2861" s="1" t="s">
        <v>22</v>
      </c>
    </row>
    <row r="2862" spans="1:15" x14ac:dyDescent="0.25">
      <c r="A2862" s="1" t="s">
        <v>19937</v>
      </c>
      <c r="B2862" s="1" t="s">
        <v>19938</v>
      </c>
      <c r="C2862" s="1" t="s">
        <v>15</v>
      </c>
      <c r="D2862" s="1" t="s">
        <v>16</v>
      </c>
      <c r="E2862" s="1" t="s">
        <v>17</v>
      </c>
      <c r="F2862" s="1" t="s">
        <v>174881</v>
      </c>
      <c r="G2862" s="1" t="s">
        <v>7547</v>
      </c>
      <c r="H2862" s="1" t="s">
        <v>10306</v>
      </c>
      <c r="I2862" s="1">
        <v>7500000</v>
      </c>
      <c r="J2862" s="1">
        <v>3660900</v>
      </c>
      <c r="K2862" s="1">
        <v>14101</v>
      </c>
      <c r="L2862" s="1" t="s">
        <v>19939</v>
      </c>
      <c r="M2862" s="1" t="s">
        <v>10833</v>
      </c>
      <c r="N2862" s="1" t="s">
        <v>22</v>
      </c>
      <c r="O2862" s="1" t="s">
        <v>22</v>
      </c>
    </row>
    <row r="2863" spans="1:15" x14ac:dyDescent="0.25">
      <c r="A2863" s="1" t="s">
        <v>19940</v>
      </c>
      <c r="B2863" s="1" t="s">
        <v>19941</v>
      </c>
      <c r="C2863" s="1" t="s">
        <v>15</v>
      </c>
      <c r="D2863" s="1" t="s">
        <v>16</v>
      </c>
      <c r="E2863" s="1" t="s">
        <v>17</v>
      </c>
      <c r="F2863" s="1" t="s">
        <v>174879</v>
      </c>
      <c r="G2863" s="1" t="s">
        <v>4181</v>
      </c>
      <c r="H2863" s="1" t="s">
        <v>10306</v>
      </c>
      <c r="I2863" s="1">
        <v>500000</v>
      </c>
      <c r="J2863" s="1">
        <v>251000</v>
      </c>
      <c r="K2863" s="1">
        <v>14101</v>
      </c>
      <c r="L2863" s="1" t="s">
        <v>19942</v>
      </c>
      <c r="M2863" s="1" t="s">
        <v>45</v>
      </c>
      <c r="N2863" s="1" t="s">
        <v>29</v>
      </c>
      <c r="O2863" s="1" t="s">
        <v>29</v>
      </c>
    </row>
    <row r="2864" spans="1:15" x14ac:dyDescent="0.25">
      <c r="A2864" s="1" t="s">
        <v>19943</v>
      </c>
      <c r="B2864" s="1" t="s">
        <v>19944</v>
      </c>
      <c r="C2864" s="1" t="s">
        <v>15</v>
      </c>
      <c r="D2864" s="1" t="s">
        <v>16</v>
      </c>
      <c r="E2864" s="1" t="s">
        <v>17</v>
      </c>
      <c r="F2864" s="1" t="s">
        <v>174881</v>
      </c>
      <c r="G2864" s="1" t="s">
        <v>3497</v>
      </c>
      <c r="H2864" s="1" t="s">
        <v>10306</v>
      </c>
      <c r="I2864" s="1">
        <v>3500000</v>
      </c>
      <c r="J2864" s="1">
        <v>500000</v>
      </c>
      <c r="K2864" s="1">
        <v>14101</v>
      </c>
      <c r="L2864" s="1" t="s">
        <v>19945</v>
      </c>
      <c r="M2864" s="1" t="s">
        <v>15352</v>
      </c>
      <c r="N2864" s="1" t="s">
        <v>22</v>
      </c>
      <c r="O2864" s="1" t="s">
        <v>19</v>
      </c>
    </row>
    <row r="2865" spans="1:15" x14ac:dyDescent="0.25">
      <c r="A2865" s="1" t="s">
        <v>19946</v>
      </c>
      <c r="B2865" s="1" t="s">
        <v>19947</v>
      </c>
      <c r="C2865" s="1" t="s">
        <v>15</v>
      </c>
      <c r="D2865" s="1" t="s">
        <v>16</v>
      </c>
      <c r="E2865" s="1" t="s">
        <v>17</v>
      </c>
      <c r="F2865" s="1" t="s">
        <v>174884</v>
      </c>
      <c r="G2865" s="1" t="s">
        <v>5063</v>
      </c>
      <c r="H2865" s="1" t="s">
        <v>10306</v>
      </c>
      <c r="I2865" s="1">
        <v>1000000</v>
      </c>
      <c r="J2865" s="1">
        <v>128000</v>
      </c>
      <c r="K2865" s="1">
        <v>14101</v>
      </c>
      <c r="L2865" s="1" t="s">
        <v>19948</v>
      </c>
      <c r="M2865" s="1" t="s">
        <v>45</v>
      </c>
      <c r="N2865" s="1" t="s">
        <v>29</v>
      </c>
      <c r="O2865" s="1" t="s">
        <v>29</v>
      </c>
    </row>
    <row r="2866" spans="1:15" x14ac:dyDescent="0.25">
      <c r="A2866" s="1" t="s">
        <v>19949</v>
      </c>
      <c r="B2866" s="1" t="s">
        <v>19950</v>
      </c>
      <c r="C2866" s="1" t="s">
        <v>15</v>
      </c>
      <c r="D2866" s="1" t="s">
        <v>16</v>
      </c>
      <c r="E2866" s="1" t="s">
        <v>17</v>
      </c>
      <c r="F2866" s="1" t="s">
        <v>174881</v>
      </c>
      <c r="G2866" s="1" t="s">
        <v>4881</v>
      </c>
      <c r="H2866" s="1" t="s">
        <v>10306</v>
      </c>
      <c r="I2866" s="1">
        <v>500000</v>
      </c>
      <c r="J2866" s="1">
        <v>346000</v>
      </c>
      <c r="K2866" s="1">
        <v>14101</v>
      </c>
      <c r="L2866" s="1" t="s">
        <v>19951</v>
      </c>
      <c r="M2866" s="1" t="s">
        <v>12958</v>
      </c>
      <c r="N2866" s="1" t="s">
        <v>19</v>
      </c>
      <c r="O2866" s="1" t="s">
        <v>22</v>
      </c>
    </row>
    <row r="2867" spans="1:15" x14ac:dyDescent="0.25">
      <c r="A2867" s="1" t="s">
        <v>19952</v>
      </c>
      <c r="B2867" s="1" t="s">
        <v>19953</v>
      </c>
      <c r="C2867" s="1" t="s">
        <v>15</v>
      </c>
      <c r="D2867" s="1" t="s">
        <v>16</v>
      </c>
      <c r="E2867" s="1" t="s">
        <v>17</v>
      </c>
      <c r="F2867" s="1" t="s">
        <v>174881</v>
      </c>
      <c r="G2867" s="1" t="s">
        <v>3732</v>
      </c>
      <c r="H2867" s="1" t="s">
        <v>10306</v>
      </c>
      <c r="I2867" s="1">
        <v>3000000</v>
      </c>
      <c r="J2867" s="1">
        <v>3000000</v>
      </c>
      <c r="K2867" s="1">
        <v>14101</v>
      </c>
      <c r="L2867" s="1" t="s">
        <v>19954</v>
      </c>
      <c r="M2867" s="1" t="s">
        <v>19955</v>
      </c>
      <c r="N2867" s="1" t="s">
        <v>22</v>
      </c>
      <c r="O2867" s="1" t="s">
        <v>22</v>
      </c>
    </row>
    <row r="2868" spans="1:15" x14ac:dyDescent="0.25">
      <c r="A2868" s="1" t="s">
        <v>19956</v>
      </c>
      <c r="B2868" s="1" t="s">
        <v>19957</v>
      </c>
      <c r="C2868" s="1" t="s">
        <v>15</v>
      </c>
      <c r="D2868" s="1" t="s">
        <v>16</v>
      </c>
      <c r="E2868" s="1" t="s">
        <v>17</v>
      </c>
      <c r="F2868" s="1" t="s">
        <v>174881</v>
      </c>
      <c r="G2868" s="1" t="s">
        <v>6496</v>
      </c>
      <c r="H2868" s="1" t="s">
        <v>10306</v>
      </c>
      <c r="I2868" s="1">
        <v>1500000</v>
      </c>
      <c r="J2868" s="1">
        <v>1468010</v>
      </c>
      <c r="K2868" s="1">
        <v>14101</v>
      </c>
      <c r="L2868" s="1" t="s">
        <v>19958</v>
      </c>
      <c r="M2868" s="1" t="s">
        <v>19959</v>
      </c>
      <c r="N2868" s="1" t="s">
        <v>22</v>
      </c>
      <c r="O2868" s="1" t="s">
        <v>19</v>
      </c>
    </row>
    <row r="2869" spans="1:15" x14ac:dyDescent="0.25">
      <c r="A2869" s="1" t="s">
        <v>19960</v>
      </c>
      <c r="B2869" s="1" t="s">
        <v>19961</v>
      </c>
      <c r="C2869" s="1" t="s">
        <v>15</v>
      </c>
      <c r="D2869" s="1" t="s">
        <v>16</v>
      </c>
      <c r="E2869" s="1" t="s">
        <v>17</v>
      </c>
      <c r="F2869" s="1" t="s">
        <v>174881</v>
      </c>
      <c r="G2869" s="1" t="s">
        <v>1029</v>
      </c>
      <c r="H2869" s="1" t="s">
        <v>10306</v>
      </c>
      <c r="I2869" s="1">
        <v>2200000</v>
      </c>
      <c r="J2869" s="1">
        <v>1577000</v>
      </c>
      <c r="K2869" s="1">
        <v>14101</v>
      </c>
      <c r="L2869" s="1" t="s">
        <v>19962</v>
      </c>
      <c r="M2869" s="1" t="s">
        <v>19963</v>
      </c>
      <c r="N2869" s="1" t="s">
        <v>22</v>
      </c>
      <c r="O2869" s="1" t="s">
        <v>22</v>
      </c>
    </row>
    <row r="2870" spans="1:15" x14ac:dyDescent="0.25">
      <c r="A2870" s="1" t="s">
        <v>19964</v>
      </c>
      <c r="B2870" s="1" t="s">
        <v>19965</v>
      </c>
      <c r="C2870" s="1" t="s">
        <v>15</v>
      </c>
      <c r="D2870" s="1" t="s">
        <v>16</v>
      </c>
      <c r="E2870" s="1" t="s">
        <v>17</v>
      </c>
      <c r="F2870" s="1" t="s">
        <v>174881</v>
      </c>
      <c r="G2870" s="1" t="s">
        <v>528</v>
      </c>
      <c r="H2870" s="1" t="s">
        <v>10306</v>
      </c>
      <c r="I2870" s="1">
        <v>3500000</v>
      </c>
      <c r="J2870" s="1">
        <v>3500000</v>
      </c>
      <c r="K2870" s="1">
        <v>14101</v>
      </c>
      <c r="L2870" s="1" t="s">
        <v>19966</v>
      </c>
      <c r="M2870" s="1" t="s">
        <v>19967</v>
      </c>
      <c r="N2870" s="1" t="s">
        <v>22</v>
      </c>
      <c r="O2870" s="1" t="s">
        <v>22</v>
      </c>
    </row>
    <row r="2871" spans="1:15" x14ac:dyDescent="0.25">
      <c r="A2871" s="1" t="s">
        <v>19968</v>
      </c>
      <c r="B2871" s="1" t="s">
        <v>19969</v>
      </c>
      <c r="C2871" s="1" t="s">
        <v>15</v>
      </c>
      <c r="D2871" s="1" t="s">
        <v>16</v>
      </c>
      <c r="E2871" s="1" t="s">
        <v>17</v>
      </c>
      <c r="F2871" s="1" t="s">
        <v>174884</v>
      </c>
      <c r="G2871" s="1" t="s">
        <v>5975</v>
      </c>
      <c r="H2871" s="1" t="s">
        <v>10306</v>
      </c>
      <c r="I2871" s="1">
        <v>500000</v>
      </c>
      <c r="J2871" s="1">
        <v>70100</v>
      </c>
      <c r="K2871" s="1">
        <v>14101</v>
      </c>
      <c r="L2871" s="1" t="s">
        <v>19970</v>
      </c>
      <c r="M2871" s="1" t="s">
        <v>45</v>
      </c>
      <c r="N2871" s="1" t="s">
        <v>29</v>
      </c>
      <c r="O2871" s="1" t="s">
        <v>29</v>
      </c>
    </row>
    <row r="2872" spans="1:15" x14ac:dyDescent="0.25">
      <c r="A2872" s="1" t="s">
        <v>19971</v>
      </c>
      <c r="B2872" s="1" t="s">
        <v>19972</v>
      </c>
      <c r="C2872" s="1" t="s">
        <v>15</v>
      </c>
      <c r="D2872" s="1" t="s">
        <v>16</v>
      </c>
      <c r="E2872" s="1" t="s">
        <v>17</v>
      </c>
      <c r="F2872" s="1" t="s">
        <v>174881</v>
      </c>
      <c r="G2872" s="1" t="s">
        <v>6638</v>
      </c>
      <c r="H2872" s="1" t="s">
        <v>10306</v>
      </c>
      <c r="I2872" s="1">
        <v>1500000</v>
      </c>
      <c r="J2872" s="1">
        <v>620200</v>
      </c>
      <c r="K2872" s="1">
        <v>14101</v>
      </c>
      <c r="L2872" s="1" t="s">
        <v>19973</v>
      </c>
      <c r="M2872" s="1" t="s">
        <v>19974</v>
      </c>
      <c r="N2872" s="1" t="s">
        <v>22</v>
      </c>
      <c r="O2872" s="1" t="s">
        <v>19</v>
      </c>
    </row>
    <row r="2873" spans="1:15" x14ac:dyDescent="0.25">
      <c r="A2873" s="1" t="s">
        <v>19975</v>
      </c>
      <c r="B2873" s="1" t="s">
        <v>19976</v>
      </c>
      <c r="C2873" s="1" t="s">
        <v>15</v>
      </c>
      <c r="D2873" s="1" t="s">
        <v>16</v>
      </c>
      <c r="E2873" s="1" t="s">
        <v>17</v>
      </c>
      <c r="F2873" s="1" t="s">
        <v>174884</v>
      </c>
      <c r="G2873" s="1" t="s">
        <v>6371</v>
      </c>
      <c r="H2873" s="1" t="s">
        <v>10306</v>
      </c>
      <c r="I2873" s="1">
        <v>500000</v>
      </c>
      <c r="J2873" s="1">
        <v>2000</v>
      </c>
      <c r="K2873" s="1">
        <v>14101</v>
      </c>
      <c r="L2873" s="1" t="s">
        <v>19977</v>
      </c>
      <c r="M2873" s="1" t="s">
        <v>45</v>
      </c>
      <c r="N2873" s="1" t="s">
        <v>29</v>
      </c>
      <c r="O2873" s="1" t="s">
        <v>29</v>
      </c>
    </row>
    <row r="2874" spans="1:15" x14ac:dyDescent="0.25">
      <c r="A2874" s="1" t="s">
        <v>19978</v>
      </c>
      <c r="B2874" s="1" t="s">
        <v>19979</v>
      </c>
      <c r="C2874" s="1" t="s">
        <v>15</v>
      </c>
      <c r="D2874" s="1" t="s">
        <v>16</v>
      </c>
      <c r="E2874" s="1" t="s">
        <v>17</v>
      </c>
      <c r="F2874" s="1" t="s">
        <v>174884</v>
      </c>
      <c r="G2874" s="1" t="s">
        <v>5234</v>
      </c>
      <c r="H2874" s="1" t="s">
        <v>10306</v>
      </c>
      <c r="I2874" s="1">
        <v>100000</v>
      </c>
      <c r="J2874" s="1">
        <v>20000</v>
      </c>
      <c r="K2874" s="1">
        <v>14101</v>
      </c>
      <c r="L2874" s="1" t="s">
        <v>19980</v>
      </c>
      <c r="M2874" s="1" t="s">
        <v>45</v>
      </c>
      <c r="N2874" s="1" t="s">
        <v>29</v>
      </c>
      <c r="O2874" s="1" t="s">
        <v>29</v>
      </c>
    </row>
    <row r="2875" spans="1:15" x14ac:dyDescent="0.25">
      <c r="A2875" s="1" t="s">
        <v>19981</v>
      </c>
      <c r="B2875" s="1" t="s">
        <v>19982</v>
      </c>
      <c r="C2875" s="1" t="s">
        <v>15</v>
      </c>
      <c r="D2875" s="1" t="s">
        <v>16</v>
      </c>
      <c r="E2875" s="1" t="s">
        <v>17</v>
      </c>
      <c r="F2875" s="1" t="s">
        <v>174885</v>
      </c>
      <c r="G2875" s="1" t="s">
        <v>638</v>
      </c>
      <c r="H2875" s="1" t="s">
        <v>10306</v>
      </c>
      <c r="I2875" s="1">
        <v>500000</v>
      </c>
      <c r="J2875" s="1">
        <v>200000</v>
      </c>
      <c r="K2875" s="1">
        <v>14101</v>
      </c>
      <c r="L2875" s="1" t="s">
        <v>19983</v>
      </c>
      <c r="M2875" s="1" t="s">
        <v>45</v>
      </c>
      <c r="N2875" s="1" t="s">
        <v>29</v>
      </c>
      <c r="O2875" s="1" t="s">
        <v>29</v>
      </c>
    </row>
    <row r="2876" spans="1:15" x14ac:dyDescent="0.25">
      <c r="A2876" s="1" t="s">
        <v>19984</v>
      </c>
      <c r="B2876" s="1" t="s">
        <v>19985</v>
      </c>
      <c r="C2876" s="1" t="s">
        <v>15</v>
      </c>
      <c r="D2876" s="1" t="s">
        <v>16</v>
      </c>
      <c r="E2876" s="1" t="s">
        <v>17</v>
      </c>
      <c r="F2876" s="1" t="s">
        <v>174881</v>
      </c>
      <c r="G2876" s="1" t="s">
        <v>4827</v>
      </c>
      <c r="H2876" s="1" t="s">
        <v>10306</v>
      </c>
      <c r="I2876" s="1">
        <v>2700000</v>
      </c>
      <c r="J2876" s="1">
        <v>2675000</v>
      </c>
      <c r="K2876" s="1">
        <v>14101</v>
      </c>
      <c r="L2876" s="1" t="s">
        <v>19986</v>
      </c>
      <c r="M2876" s="1" t="s">
        <v>10726</v>
      </c>
      <c r="N2876" s="1" t="s">
        <v>19</v>
      </c>
      <c r="O2876" s="1" t="s">
        <v>19</v>
      </c>
    </row>
    <row r="2877" spans="1:15" x14ac:dyDescent="0.25">
      <c r="A2877" s="1" t="s">
        <v>19987</v>
      </c>
      <c r="B2877" s="1" t="s">
        <v>19988</v>
      </c>
      <c r="C2877" s="1" t="s">
        <v>15</v>
      </c>
      <c r="D2877" s="1" t="s">
        <v>16</v>
      </c>
      <c r="E2877" s="1" t="s">
        <v>17</v>
      </c>
      <c r="F2877" s="1" t="s">
        <v>174885</v>
      </c>
      <c r="G2877" s="1" t="s">
        <v>7253</v>
      </c>
      <c r="H2877" s="1" t="s">
        <v>10306</v>
      </c>
      <c r="I2877" s="1">
        <v>100000</v>
      </c>
      <c r="J2877" s="1">
        <v>5000</v>
      </c>
      <c r="K2877" s="1">
        <v>14101</v>
      </c>
      <c r="L2877" s="1" t="s">
        <v>19989</v>
      </c>
      <c r="M2877" s="1" t="s">
        <v>45</v>
      </c>
      <c r="N2877" s="1" t="s">
        <v>29</v>
      </c>
      <c r="O2877" s="1" t="s">
        <v>29</v>
      </c>
    </row>
    <row r="2878" spans="1:15" x14ac:dyDescent="0.25">
      <c r="A2878" s="1" t="s">
        <v>19990</v>
      </c>
      <c r="B2878" s="1" t="s">
        <v>19991</v>
      </c>
      <c r="C2878" s="1" t="s">
        <v>15</v>
      </c>
      <c r="D2878" s="1" t="s">
        <v>16</v>
      </c>
      <c r="E2878" s="1" t="s">
        <v>17</v>
      </c>
      <c r="F2878" s="1" t="s">
        <v>174881</v>
      </c>
      <c r="G2878" s="1" t="s">
        <v>7253</v>
      </c>
      <c r="H2878" s="1" t="s">
        <v>10306</v>
      </c>
      <c r="I2878" s="1">
        <v>60000000</v>
      </c>
      <c r="J2878" s="1">
        <v>48309800</v>
      </c>
      <c r="K2878" s="1">
        <v>14101</v>
      </c>
      <c r="L2878" s="1" t="s">
        <v>19992</v>
      </c>
      <c r="M2878" s="1" t="s">
        <v>19993</v>
      </c>
      <c r="N2878" s="1" t="s">
        <v>22</v>
      </c>
      <c r="O2878" s="1" t="s">
        <v>22</v>
      </c>
    </row>
    <row r="2879" spans="1:15" x14ac:dyDescent="0.25">
      <c r="A2879" s="1" t="s">
        <v>19994</v>
      </c>
      <c r="B2879" s="1" t="s">
        <v>19995</v>
      </c>
      <c r="C2879" s="1" t="s">
        <v>15</v>
      </c>
      <c r="D2879" s="1" t="s">
        <v>16</v>
      </c>
      <c r="E2879" s="1" t="s">
        <v>17</v>
      </c>
      <c r="F2879" s="1" t="s">
        <v>174881</v>
      </c>
      <c r="G2879" s="1" t="s">
        <v>6520</v>
      </c>
      <c r="H2879" s="1" t="s">
        <v>10306</v>
      </c>
      <c r="I2879" s="1">
        <v>4700000</v>
      </c>
      <c r="J2879" s="1">
        <v>4244500</v>
      </c>
      <c r="K2879" s="1">
        <v>14101</v>
      </c>
      <c r="L2879" s="1" t="s">
        <v>19996</v>
      </c>
      <c r="M2879" s="1" t="s">
        <v>10630</v>
      </c>
      <c r="N2879" s="1" t="s">
        <v>22</v>
      </c>
      <c r="O2879" s="1" t="s">
        <v>22</v>
      </c>
    </row>
    <row r="2880" spans="1:15" x14ac:dyDescent="0.25">
      <c r="A2880" s="1" t="s">
        <v>19997</v>
      </c>
      <c r="B2880" s="1" t="s">
        <v>19998</v>
      </c>
      <c r="C2880" s="1" t="s">
        <v>15</v>
      </c>
      <c r="D2880" s="1" t="s">
        <v>16</v>
      </c>
      <c r="E2880" s="1" t="s">
        <v>17</v>
      </c>
      <c r="F2880" s="1" t="s">
        <v>174884</v>
      </c>
      <c r="G2880" s="1" t="s">
        <v>4185</v>
      </c>
      <c r="H2880" s="1" t="s">
        <v>10306</v>
      </c>
      <c r="I2880" s="1">
        <v>1500000</v>
      </c>
      <c r="J2880" s="1">
        <v>114000</v>
      </c>
      <c r="K2880" s="1">
        <v>14101</v>
      </c>
      <c r="L2880" s="1" t="s">
        <v>19999</v>
      </c>
      <c r="M2880" s="1" t="s">
        <v>12689</v>
      </c>
      <c r="N2880" s="1" t="s">
        <v>29</v>
      </c>
      <c r="O2880" s="1" t="s">
        <v>29</v>
      </c>
    </row>
    <row r="2881" spans="1:15" x14ac:dyDescent="0.25">
      <c r="A2881" s="1" t="s">
        <v>20000</v>
      </c>
      <c r="B2881" s="1" t="s">
        <v>20001</v>
      </c>
      <c r="C2881" s="1" t="s">
        <v>15</v>
      </c>
      <c r="D2881" s="1" t="s">
        <v>16</v>
      </c>
      <c r="E2881" s="1" t="s">
        <v>17</v>
      </c>
      <c r="F2881" s="1" t="s">
        <v>174881</v>
      </c>
      <c r="G2881" s="1" t="s">
        <v>1156</v>
      </c>
      <c r="H2881" s="1" t="s">
        <v>10306</v>
      </c>
      <c r="I2881" s="1">
        <v>500000</v>
      </c>
      <c r="J2881" s="1">
        <v>490000</v>
      </c>
      <c r="K2881" s="1">
        <v>14101</v>
      </c>
      <c r="L2881" s="1" t="s">
        <v>20002</v>
      </c>
      <c r="M2881" s="1" t="s">
        <v>7607</v>
      </c>
      <c r="N2881" s="1" t="s">
        <v>22</v>
      </c>
      <c r="O2881" s="1" t="s">
        <v>19</v>
      </c>
    </row>
    <row r="2882" spans="1:15" x14ac:dyDescent="0.25">
      <c r="A2882" s="1" t="s">
        <v>20003</v>
      </c>
      <c r="B2882" s="1" t="s">
        <v>20004</v>
      </c>
      <c r="C2882" s="1" t="s">
        <v>15</v>
      </c>
      <c r="D2882" s="1" t="s">
        <v>16</v>
      </c>
      <c r="E2882" s="1" t="s">
        <v>17</v>
      </c>
      <c r="F2882" s="1" t="s">
        <v>174885</v>
      </c>
      <c r="G2882" s="1" t="s">
        <v>3890</v>
      </c>
      <c r="H2882" s="1" t="s">
        <v>10306</v>
      </c>
      <c r="I2882" s="1">
        <v>1000000</v>
      </c>
      <c r="J2882" s="1">
        <v>1000000</v>
      </c>
      <c r="K2882" s="1">
        <v>14101</v>
      </c>
      <c r="L2882" s="1" t="s">
        <v>20005</v>
      </c>
      <c r="M2882" s="1" t="s">
        <v>45</v>
      </c>
      <c r="N2882" s="1" t="s">
        <v>29</v>
      </c>
      <c r="O2882" s="1" t="s">
        <v>29</v>
      </c>
    </row>
    <row r="2883" spans="1:15" x14ac:dyDescent="0.25">
      <c r="A2883" s="1" t="s">
        <v>20006</v>
      </c>
      <c r="B2883" s="1" t="s">
        <v>20007</v>
      </c>
      <c r="C2883" s="1" t="s">
        <v>15</v>
      </c>
      <c r="D2883" s="1" t="s">
        <v>16</v>
      </c>
      <c r="E2883" s="1" t="s">
        <v>17</v>
      </c>
      <c r="F2883" s="1" t="s">
        <v>174881</v>
      </c>
      <c r="G2883" s="1" t="s">
        <v>3890</v>
      </c>
      <c r="H2883" s="1" t="s">
        <v>10306</v>
      </c>
      <c r="I2883" s="1">
        <v>500000</v>
      </c>
      <c r="J2883" s="1">
        <v>106000</v>
      </c>
      <c r="K2883" s="1">
        <v>14101</v>
      </c>
      <c r="L2883" s="1" t="s">
        <v>20008</v>
      </c>
      <c r="M2883" s="1" t="s">
        <v>19382</v>
      </c>
      <c r="N2883" s="1" t="s">
        <v>19</v>
      </c>
      <c r="O2883" s="1" t="s">
        <v>19</v>
      </c>
    </row>
    <row r="2884" spans="1:15" x14ac:dyDescent="0.25">
      <c r="A2884" s="1" t="s">
        <v>20009</v>
      </c>
      <c r="B2884" s="1" t="s">
        <v>20010</v>
      </c>
      <c r="C2884" s="1" t="s">
        <v>15</v>
      </c>
      <c r="D2884" s="1" t="s">
        <v>16</v>
      </c>
      <c r="E2884" s="1" t="s">
        <v>17</v>
      </c>
      <c r="F2884" s="1" t="s">
        <v>174881</v>
      </c>
      <c r="G2884" s="1" t="s">
        <v>6284</v>
      </c>
      <c r="H2884" s="1" t="s">
        <v>10306</v>
      </c>
      <c r="I2884" s="1">
        <v>7500000</v>
      </c>
      <c r="J2884" s="1">
        <v>4432500</v>
      </c>
      <c r="K2884" s="1">
        <v>14101</v>
      </c>
      <c r="L2884" s="1" t="s">
        <v>20011</v>
      </c>
      <c r="M2884" s="1" t="s">
        <v>20012</v>
      </c>
      <c r="N2884" s="1" t="s">
        <v>19</v>
      </c>
      <c r="O2884" s="1" t="s">
        <v>19</v>
      </c>
    </row>
    <row r="2885" spans="1:15" x14ac:dyDescent="0.25">
      <c r="A2885" s="1" t="s">
        <v>20013</v>
      </c>
      <c r="B2885" s="1" t="s">
        <v>20014</v>
      </c>
      <c r="C2885" s="1" t="s">
        <v>15</v>
      </c>
      <c r="D2885" s="1" t="s">
        <v>16</v>
      </c>
      <c r="E2885" s="1" t="s">
        <v>17</v>
      </c>
      <c r="F2885" s="1" t="s">
        <v>174881</v>
      </c>
      <c r="G2885" s="1" t="s">
        <v>5403</v>
      </c>
      <c r="H2885" s="1" t="s">
        <v>10306</v>
      </c>
      <c r="I2885" s="1">
        <v>2400000</v>
      </c>
      <c r="J2885" s="1">
        <v>2357000</v>
      </c>
      <c r="K2885" s="1">
        <v>14101</v>
      </c>
      <c r="L2885" s="1" t="s">
        <v>20015</v>
      </c>
      <c r="M2885" s="1" t="s">
        <v>20016</v>
      </c>
      <c r="N2885" s="1" t="s">
        <v>22</v>
      </c>
      <c r="O2885" s="1" t="s">
        <v>22</v>
      </c>
    </row>
    <row r="2886" spans="1:15" x14ac:dyDescent="0.25">
      <c r="A2886" s="1" t="s">
        <v>20017</v>
      </c>
      <c r="B2886" s="1" t="s">
        <v>20018</v>
      </c>
      <c r="C2886" s="1" t="s">
        <v>15</v>
      </c>
      <c r="D2886" s="1" t="s">
        <v>16</v>
      </c>
      <c r="E2886" s="1" t="s">
        <v>17</v>
      </c>
      <c r="F2886" s="1" t="s">
        <v>174881</v>
      </c>
      <c r="G2886" s="1" t="s">
        <v>2803</v>
      </c>
      <c r="H2886" s="1" t="s">
        <v>10306</v>
      </c>
      <c r="I2886" s="1">
        <v>2000000</v>
      </c>
      <c r="J2886" s="1">
        <v>1725000</v>
      </c>
      <c r="K2886" s="1">
        <v>14101</v>
      </c>
      <c r="L2886" s="1" t="s">
        <v>20019</v>
      </c>
      <c r="M2886" s="1" t="s">
        <v>20020</v>
      </c>
      <c r="N2886" s="1" t="s">
        <v>19</v>
      </c>
      <c r="O2886" s="1" t="s">
        <v>19</v>
      </c>
    </row>
    <row r="2887" spans="1:15" x14ac:dyDescent="0.25">
      <c r="A2887" s="1" t="s">
        <v>20021</v>
      </c>
      <c r="B2887" s="1" t="s">
        <v>20022</v>
      </c>
      <c r="C2887" s="1" t="s">
        <v>15</v>
      </c>
      <c r="D2887" s="1" t="s">
        <v>16</v>
      </c>
      <c r="E2887" s="1" t="s">
        <v>17</v>
      </c>
      <c r="F2887" s="1" t="s">
        <v>174881</v>
      </c>
      <c r="G2887" s="1" t="s">
        <v>2803</v>
      </c>
      <c r="H2887" s="1" t="s">
        <v>10306</v>
      </c>
      <c r="I2887" s="1">
        <v>1000000</v>
      </c>
      <c r="J2887" s="1">
        <v>806000</v>
      </c>
      <c r="K2887" s="1">
        <v>14101</v>
      </c>
      <c r="L2887" s="1" t="s">
        <v>20023</v>
      </c>
      <c r="M2887" s="1" t="s">
        <v>20024</v>
      </c>
      <c r="N2887" s="1" t="s">
        <v>19</v>
      </c>
      <c r="O2887" s="1" t="s">
        <v>19</v>
      </c>
    </row>
    <row r="2888" spans="1:15" x14ac:dyDescent="0.25">
      <c r="A2888" s="1" t="s">
        <v>20025</v>
      </c>
      <c r="B2888" s="1" t="s">
        <v>20026</v>
      </c>
      <c r="C2888" s="1" t="s">
        <v>15</v>
      </c>
      <c r="D2888" s="1" t="s">
        <v>16</v>
      </c>
      <c r="E2888" s="1" t="s">
        <v>17</v>
      </c>
      <c r="F2888" s="1" t="s">
        <v>174884</v>
      </c>
      <c r="G2888" s="1" t="s">
        <v>4289</v>
      </c>
      <c r="H2888" s="1" t="s">
        <v>10306</v>
      </c>
      <c r="I2888" s="1">
        <v>100000</v>
      </c>
      <c r="J2888" s="1">
        <v>20000</v>
      </c>
      <c r="K2888" s="1">
        <v>14101</v>
      </c>
      <c r="L2888" s="1" t="s">
        <v>20027</v>
      </c>
      <c r="M2888" s="1" t="s">
        <v>45</v>
      </c>
      <c r="N2888" s="1" t="s">
        <v>29</v>
      </c>
      <c r="O2888" s="1" t="s">
        <v>29</v>
      </c>
    </row>
    <row r="2889" spans="1:15" x14ac:dyDescent="0.25">
      <c r="A2889" s="1" t="s">
        <v>20028</v>
      </c>
      <c r="B2889" s="1" t="s">
        <v>20029</v>
      </c>
      <c r="C2889" s="1" t="s">
        <v>15</v>
      </c>
      <c r="D2889" s="1" t="s">
        <v>16</v>
      </c>
      <c r="E2889" s="1" t="s">
        <v>17</v>
      </c>
      <c r="F2889" s="1" t="s">
        <v>174881</v>
      </c>
      <c r="G2889" s="1" t="s">
        <v>5154</v>
      </c>
      <c r="H2889" s="1" t="s">
        <v>10306</v>
      </c>
      <c r="I2889" s="1">
        <v>1000000</v>
      </c>
      <c r="J2889" s="1">
        <v>744000</v>
      </c>
      <c r="K2889" s="1">
        <v>14101</v>
      </c>
      <c r="L2889" s="1" t="s">
        <v>20030</v>
      </c>
      <c r="M2889" s="1" t="s">
        <v>10833</v>
      </c>
      <c r="N2889" s="1" t="s">
        <v>19</v>
      </c>
      <c r="O2889" s="1" t="s">
        <v>19</v>
      </c>
    </row>
    <row r="2890" spans="1:15" x14ac:dyDescent="0.25">
      <c r="A2890" s="1" t="s">
        <v>20031</v>
      </c>
      <c r="B2890" s="1" t="s">
        <v>20032</v>
      </c>
      <c r="C2890" s="1" t="s">
        <v>15</v>
      </c>
      <c r="D2890" s="1" t="s">
        <v>16</v>
      </c>
      <c r="E2890" s="1" t="s">
        <v>17</v>
      </c>
      <c r="F2890" s="1" t="s">
        <v>174881</v>
      </c>
      <c r="G2890" s="1" t="s">
        <v>5154</v>
      </c>
      <c r="H2890" s="1" t="s">
        <v>10306</v>
      </c>
      <c r="I2890" s="1">
        <v>10000000</v>
      </c>
      <c r="J2890" s="1">
        <v>1500000</v>
      </c>
      <c r="K2890" s="1">
        <v>14101</v>
      </c>
      <c r="L2890" s="1" t="s">
        <v>20033</v>
      </c>
      <c r="M2890" s="1" t="s">
        <v>10573</v>
      </c>
      <c r="N2890" s="1" t="s">
        <v>22</v>
      </c>
      <c r="O2890" s="1" t="s">
        <v>22</v>
      </c>
    </row>
    <row r="2891" spans="1:15" x14ac:dyDescent="0.25">
      <c r="A2891" s="1" t="s">
        <v>20034</v>
      </c>
      <c r="B2891" s="1" t="s">
        <v>20035</v>
      </c>
      <c r="C2891" s="1" t="s">
        <v>15</v>
      </c>
      <c r="D2891" s="1" t="s">
        <v>16</v>
      </c>
      <c r="E2891" s="1" t="s">
        <v>17</v>
      </c>
      <c r="F2891" s="1" t="s">
        <v>174881</v>
      </c>
      <c r="G2891" s="1" t="s">
        <v>5823</v>
      </c>
      <c r="H2891" s="1" t="s">
        <v>10306</v>
      </c>
      <c r="I2891" s="1">
        <v>4000000</v>
      </c>
      <c r="J2891" s="1">
        <v>4000000</v>
      </c>
      <c r="K2891" s="1">
        <v>14101</v>
      </c>
      <c r="L2891" s="1" t="s">
        <v>20036</v>
      </c>
      <c r="M2891" s="1" t="s">
        <v>8456</v>
      </c>
      <c r="N2891" s="1" t="s">
        <v>22</v>
      </c>
      <c r="O2891" s="1" t="s">
        <v>19</v>
      </c>
    </row>
    <row r="2892" spans="1:15" x14ac:dyDescent="0.25">
      <c r="A2892" s="1" t="s">
        <v>20037</v>
      </c>
      <c r="B2892" s="1" t="s">
        <v>20038</v>
      </c>
      <c r="C2892" s="1" t="s">
        <v>15</v>
      </c>
      <c r="D2892" s="1" t="s">
        <v>16</v>
      </c>
      <c r="E2892" s="1" t="s">
        <v>17</v>
      </c>
      <c r="F2892" s="1" t="s">
        <v>174881</v>
      </c>
      <c r="G2892" s="1" t="s">
        <v>5976</v>
      </c>
      <c r="H2892" s="1" t="s">
        <v>10306</v>
      </c>
      <c r="I2892" s="1">
        <v>500000</v>
      </c>
      <c r="J2892" s="1">
        <v>455000</v>
      </c>
      <c r="K2892" s="1">
        <v>14101</v>
      </c>
      <c r="L2892" s="1" t="s">
        <v>20039</v>
      </c>
      <c r="M2892" s="1" t="s">
        <v>20040</v>
      </c>
      <c r="N2892" s="1" t="s">
        <v>28</v>
      </c>
      <c r="O2892" s="1" t="s">
        <v>28</v>
      </c>
    </row>
    <row r="2893" spans="1:15" x14ac:dyDescent="0.25">
      <c r="A2893" s="1" t="s">
        <v>20041</v>
      </c>
      <c r="B2893" s="1" t="s">
        <v>20042</v>
      </c>
      <c r="C2893" s="1" t="s">
        <v>15</v>
      </c>
      <c r="D2893" s="1" t="s">
        <v>16</v>
      </c>
      <c r="E2893" s="1" t="s">
        <v>17</v>
      </c>
      <c r="F2893" s="1" t="s">
        <v>174881</v>
      </c>
      <c r="G2893" s="1" t="s">
        <v>4184</v>
      </c>
      <c r="H2893" s="1" t="s">
        <v>10306</v>
      </c>
      <c r="I2893" s="1">
        <v>1000000</v>
      </c>
      <c r="J2893" s="1">
        <v>200000</v>
      </c>
      <c r="K2893" s="1">
        <v>14101</v>
      </c>
      <c r="L2893" s="1" t="s">
        <v>20043</v>
      </c>
      <c r="M2893" s="1" t="s">
        <v>20044</v>
      </c>
      <c r="N2893" s="1" t="s">
        <v>34</v>
      </c>
      <c r="O2893" s="1" t="s">
        <v>22</v>
      </c>
    </row>
    <row r="2894" spans="1:15" x14ac:dyDescent="0.25">
      <c r="A2894" s="1" t="s">
        <v>20045</v>
      </c>
      <c r="B2894" s="1" t="s">
        <v>20046</v>
      </c>
      <c r="C2894" s="1" t="s">
        <v>15</v>
      </c>
      <c r="D2894" s="1" t="s">
        <v>16</v>
      </c>
      <c r="E2894" s="1" t="s">
        <v>17</v>
      </c>
      <c r="F2894" s="1" t="s">
        <v>174881</v>
      </c>
      <c r="G2894" s="1" t="s">
        <v>5890</v>
      </c>
      <c r="H2894" s="1" t="s">
        <v>10306</v>
      </c>
      <c r="I2894" s="1">
        <v>1000000</v>
      </c>
      <c r="J2894" s="1">
        <v>1000000</v>
      </c>
      <c r="K2894" s="1">
        <v>14101</v>
      </c>
      <c r="L2894" s="1" t="s">
        <v>20047</v>
      </c>
      <c r="M2894" s="1" t="s">
        <v>20048</v>
      </c>
      <c r="N2894" s="1" t="s">
        <v>19</v>
      </c>
      <c r="O2894" s="1" t="s">
        <v>19</v>
      </c>
    </row>
    <row r="2895" spans="1:15" x14ac:dyDescent="0.25">
      <c r="A2895" s="1" t="s">
        <v>20049</v>
      </c>
      <c r="B2895" s="1" t="s">
        <v>20050</v>
      </c>
      <c r="C2895" s="1" t="s">
        <v>15</v>
      </c>
      <c r="D2895" s="1" t="s">
        <v>16</v>
      </c>
      <c r="E2895" s="1" t="s">
        <v>17</v>
      </c>
      <c r="F2895" s="1" t="s">
        <v>174884</v>
      </c>
      <c r="G2895" s="1" t="s">
        <v>3563</v>
      </c>
      <c r="H2895" s="1" t="s">
        <v>10306</v>
      </c>
      <c r="I2895" s="1">
        <v>2000000</v>
      </c>
      <c r="J2895" s="1">
        <v>102000</v>
      </c>
      <c r="K2895" s="1">
        <v>14101</v>
      </c>
      <c r="L2895" s="1" t="s">
        <v>20051</v>
      </c>
      <c r="M2895" s="1" t="s">
        <v>45</v>
      </c>
      <c r="N2895" s="1" t="s">
        <v>29</v>
      </c>
      <c r="O2895" s="1" t="s">
        <v>29</v>
      </c>
    </row>
    <row r="2896" spans="1:15" x14ac:dyDescent="0.25">
      <c r="A2896" s="1" t="s">
        <v>20052</v>
      </c>
      <c r="B2896" s="1" t="s">
        <v>20053</v>
      </c>
      <c r="C2896" s="1" t="s">
        <v>15</v>
      </c>
      <c r="D2896" s="1" t="s">
        <v>16</v>
      </c>
      <c r="E2896" s="1" t="s">
        <v>17</v>
      </c>
      <c r="F2896" s="1" t="s">
        <v>174881</v>
      </c>
      <c r="G2896" s="1" t="s">
        <v>3563</v>
      </c>
      <c r="H2896" s="1" t="s">
        <v>10306</v>
      </c>
      <c r="I2896" s="1">
        <v>500000</v>
      </c>
      <c r="J2896" s="1">
        <v>200000</v>
      </c>
      <c r="K2896" s="1">
        <v>14101</v>
      </c>
      <c r="L2896" s="1" t="s">
        <v>20054</v>
      </c>
      <c r="M2896" s="1" t="s">
        <v>10187</v>
      </c>
      <c r="N2896" s="1" t="s">
        <v>22</v>
      </c>
      <c r="O2896" s="1" t="s">
        <v>22</v>
      </c>
    </row>
    <row r="2897" spans="1:15" x14ac:dyDescent="0.25">
      <c r="A2897" s="1" t="s">
        <v>20055</v>
      </c>
      <c r="B2897" s="1" t="s">
        <v>20056</v>
      </c>
      <c r="C2897" s="1" t="s">
        <v>15</v>
      </c>
      <c r="D2897" s="1" t="s">
        <v>16</v>
      </c>
      <c r="E2897" s="1" t="s">
        <v>17</v>
      </c>
      <c r="F2897" s="1" t="s">
        <v>174881</v>
      </c>
      <c r="G2897" s="1" t="s">
        <v>641</v>
      </c>
      <c r="H2897" s="1" t="s">
        <v>10306</v>
      </c>
      <c r="I2897" s="1">
        <v>7500000</v>
      </c>
      <c r="J2897" s="1">
        <v>7000000</v>
      </c>
      <c r="K2897" s="1">
        <v>14101</v>
      </c>
      <c r="L2897" s="1" t="s">
        <v>20057</v>
      </c>
      <c r="M2897" s="1" t="s">
        <v>7588</v>
      </c>
      <c r="N2897" s="1" t="s">
        <v>22</v>
      </c>
      <c r="O2897" s="1" t="s">
        <v>22</v>
      </c>
    </row>
    <row r="2898" spans="1:15" x14ac:dyDescent="0.25">
      <c r="A2898" s="1" t="s">
        <v>20058</v>
      </c>
      <c r="B2898" s="1" t="s">
        <v>20059</v>
      </c>
      <c r="C2898" s="1" t="s">
        <v>15</v>
      </c>
      <c r="D2898" s="1" t="s">
        <v>16</v>
      </c>
      <c r="E2898" s="1" t="s">
        <v>17</v>
      </c>
      <c r="F2898" s="1" t="s">
        <v>174881</v>
      </c>
      <c r="G2898" s="1" t="s">
        <v>4186</v>
      </c>
      <c r="H2898" s="1" t="s">
        <v>10306</v>
      </c>
      <c r="I2898" s="1">
        <v>2400000</v>
      </c>
      <c r="J2898" s="1">
        <v>1363500</v>
      </c>
      <c r="K2898" s="1">
        <v>14101</v>
      </c>
      <c r="L2898" s="1" t="s">
        <v>20060</v>
      </c>
      <c r="M2898" s="1" t="s">
        <v>12979</v>
      </c>
      <c r="N2898" s="1" t="s">
        <v>19</v>
      </c>
      <c r="O2898" s="1" t="s">
        <v>19</v>
      </c>
    </row>
    <row r="2899" spans="1:15" x14ac:dyDescent="0.25">
      <c r="A2899" s="1" t="s">
        <v>20061</v>
      </c>
      <c r="B2899" s="1" t="s">
        <v>20062</v>
      </c>
      <c r="C2899" s="1" t="s">
        <v>15</v>
      </c>
      <c r="D2899" s="1" t="s">
        <v>16</v>
      </c>
      <c r="E2899" s="1" t="s">
        <v>17</v>
      </c>
      <c r="F2899" s="1" t="s">
        <v>174881</v>
      </c>
      <c r="G2899" s="1" t="s">
        <v>4186</v>
      </c>
      <c r="H2899" s="1" t="s">
        <v>10306</v>
      </c>
      <c r="I2899" s="1">
        <v>2500000</v>
      </c>
      <c r="J2899" s="1">
        <v>2200000</v>
      </c>
      <c r="K2899" s="1">
        <v>14101</v>
      </c>
      <c r="L2899" s="1" t="s">
        <v>20063</v>
      </c>
      <c r="M2899" s="1" t="s">
        <v>10027</v>
      </c>
      <c r="N2899" s="1" t="s">
        <v>19</v>
      </c>
      <c r="O2899" s="1" t="s">
        <v>19</v>
      </c>
    </row>
    <row r="2900" spans="1:15" x14ac:dyDescent="0.25">
      <c r="A2900" s="1" t="s">
        <v>20064</v>
      </c>
      <c r="B2900" s="1" t="s">
        <v>20065</v>
      </c>
      <c r="C2900" s="1" t="s">
        <v>15</v>
      </c>
      <c r="D2900" s="1" t="s">
        <v>16</v>
      </c>
      <c r="E2900" s="1" t="s">
        <v>17</v>
      </c>
      <c r="F2900" s="1" t="s">
        <v>174881</v>
      </c>
      <c r="G2900" s="1" t="s">
        <v>8488</v>
      </c>
      <c r="H2900" s="1" t="s">
        <v>10306</v>
      </c>
      <c r="I2900" s="1">
        <v>2500000</v>
      </c>
      <c r="J2900" s="1">
        <v>2430360</v>
      </c>
      <c r="K2900" s="1">
        <v>14101</v>
      </c>
      <c r="L2900" s="1" t="s">
        <v>20066</v>
      </c>
      <c r="M2900" s="1" t="s">
        <v>8996</v>
      </c>
      <c r="N2900" s="1" t="s">
        <v>19</v>
      </c>
      <c r="O2900" s="1" t="s">
        <v>19</v>
      </c>
    </row>
    <row r="2901" spans="1:15" x14ac:dyDescent="0.25">
      <c r="A2901" s="1" t="s">
        <v>20067</v>
      </c>
      <c r="B2901" s="1" t="s">
        <v>20068</v>
      </c>
      <c r="C2901" s="1" t="s">
        <v>15</v>
      </c>
      <c r="D2901" s="1" t="s">
        <v>16</v>
      </c>
      <c r="E2901" s="1" t="s">
        <v>17</v>
      </c>
      <c r="F2901" s="1" t="s">
        <v>174884</v>
      </c>
      <c r="G2901" s="1" t="s">
        <v>3278</v>
      </c>
      <c r="H2901" s="1" t="s">
        <v>10306</v>
      </c>
      <c r="I2901" s="1">
        <v>500000</v>
      </c>
      <c r="J2901" s="1">
        <v>473000</v>
      </c>
      <c r="K2901" s="1">
        <v>14101</v>
      </c>
      <c r="L2901" s="1" t="s">
        <v>20069</v>
      </c>
      <c r="M2901" s="1" t="s">
        <v>20070</v>
      </c>
      <c r="N2901" s="1" t="s">
        <v>39</v>
      </c>
      <c r="O2901" s="1" t="s">
        <v>29</v>
      </c>
    </row>
    <row r="2902" spans="1:15" x14ac:dyDescent="0.25">
      <c r="A2902" s="1" t="s">
        <v>20071</v>
      </c>
      <c r="B2902" s="1" t="s">
        <v>20072</v>
      </c>
      <c r="C2902" s="1" t="s">
        <v>15</v>
      </c>
      <c r="D2902" s="1" t="s">
        <v>16</v>
      </c>
      <c r="E2902" s="1" t="s">
        <v>17</v>
      </c>
      <c r="F2902" s="1" t="s">
        <v>174881</v>
      </c>
      <c r="G2902" s="1" t="s">
        <v>7526</v>
      </c>
      <c r="H2902" s="1" t="s">
        <v>10306</v>
      </c>
      <c r="I2902" s="1">
        <v>7000000</v>
      </c>
      <c r="J2902" s="1">
        <v>4840000</v>
      </c>
      <c r="K2902" s="1">
        <v>14101</v>
      </c>
      <c r="L2902" s="1" t="s">
        <v>20073</v>
      </c>
      <c r="M2902" s="1" t="s">
        <v>20074</v>
      </c>
      <c r="N2902" s="1" t="s">
        <v>22</v>
      </c>
      <c r="O2902" s="1" t="s">
        <v>22</v>
      </c>
    </row>
    <row r="2903" spans="1:15" x14ac:dyDescent="0.25">
      <c r="A2903" s="1" t="s">
        <v>20075</v>
      </c>
      <c r="B2903" s="1" t="s">
        <v>20076</v>
      </c>
      <c r="C2903" s="1" t="s">
        <v>15</v>
      </c>
      <c r="D2903" s="1" t="s">
        <v>16</v>
      </c>
      <c r="E2903" s="1" t="s">
        <v>17</v>
      </c>
      <c r="F2903" s="1" t="s">
        <v>174881</v>
      </c>
      <c r="G2903" s="1" t="s">
        <v>6478</v>
      </c>
      <c r="H2903" s="1" t="s">
        <v>10306</v>
      </c>
      <c r="I2903" s="1">
        <v>1900000</v>
      </c>
      <c r="J2903" s="1">
        <v>1898000</v>
      </c>
      <c r="K2903" s="1">
        <v>14101</v>
      </c>
      <c r="L2903" s="1" t="s">
        <v>20077</v>
      </c>
      <c r="M2903" s="1" t="s">
        <v>20078</v>
      </c>
      <c r="N2903" s="1" t="s">
        <v>22</v>
      </c>
      <c r="O2903" s="1" t="s">
        <v>19</v>
      </c>
    </row>
    <row r="2904" spans="1:15" x14ac:dyDescent="0.25">
      <c r="A2904" s="1" t="s">
        <v>20079</v>
      </c>
      <c r="B2904" s="1" t="s">
        <v>20080</v>
      </c>
      <c r="C2904" s="1" t="s">
        <v>15</v>
      </c>
      <c r="D2904" s="1" t="s">
        <v>16</v>
      </c>
      <c r="E2904" s="1" t="s">
        <v>17</v>
      </c>
      <c r="F2904" s="1" t="s">
        <v>174881</v>
      </c>
      <c r="G2904" s="1" t="s">
        <v>3843</v>
      </c>
      <c r="H2904" s="1" t="s">
        <v>10306</v>
      </c>
      <c r="I2904" s="1">
        <v>2500000</v>
      </c>
      <c r="J2904" s="1">
        <v>1055000</v>
      </c>
      <c r="K2904" s="1">
        <v>14101</v>
      </c>
      <c r="L2904" s="1" t="s">
        <v>20081</v>
      </c>
      <c r="M2904" s="1" t="s">
        <v>7821</v>
      </c>
      <c r="N2904" s="1" t="s">
        <v>19</v>
      </c>
      <c r="O2904" s="1" t="s">
        <v>19</v>
      </c>
    </row>
    <row r="2905" spans="1:15" x14ac:dyDescent="0.25">
      <c r="A2905" s="1" t="s">
        <v>20082</v>
      </c>
      <c r="B2905" s="1" t="s">
        <v>20083</v>
      </c>
      <c r="C2905" s="1" t="s">
        <v>15</v>
      </c>
      <c r="D2905" s="1" t="s">
        <v>16</v>
      </c>
      <c r="E2905" s="1" t="s">
        <v>17</v>
      </c>
      <c r="F2905" s="1" t="s">
        <v>174881</v>
      </c>
      <c r="G2905" s="1" t="s">
        <v>8388</v>
      </c>
      <c r="H2905" s="1" t="s">
        <v>10306</v>
      </c>
      <c r="I2905" s="1">
        <v>2000000</v>
      </c>
      <c r="J2905" s="1">
        <v>1800400</v>
      </c>
      <c r="K2905" s="1">
        <v>14101</v>
      </c>
      <c r="L2905" s="1" t="s">
        <v>20084</v>
      </c>
      <c r="M2905" s="1" t="s">
        <v>20085</v>
      </c>
      <c r="N2905" s="1" t="s">
        <v>19</v>
      </c>
      <c r="O2905" s="1" t="s">
        <v>19</v>
      </c>
    </row>
    <row r="2906" spans="1:15" x14ac:dyDescent="0.25">
      <c r="A2906" s="1" t="s">
        <v>20086</v>
      </c>
      <c r="B2906" s="1" t="s">
        <v>20087</v>
      </c>
      <c r="C2906" s="1" t="s">
        <v>15</v>
      </c>
      <c r="D2906" s="1" t="s">
        <v>16</v>
      </c>
      <c r="E2906" s="1" t="s">
        <v>17</v>
      </c>
      <c r="F2906" s="1" t="s">
        <v>174881</v>
      </c>
      <c r="G2906" s="1" t="s">
        <v>802</v>
      </c>
      <c r="H2906" s="1" t="s">
        <v>10306</v>
      </c>
      <c r="I2906" s="1">
        <v>10000000</v>
      </c>
      <c r="J2906" s="1">
        <v>10000000</v>
      </c>
      <c r="K2906" s="1">
        <v>14101</v>
      </c>
      <c r="L2906" s="1" t="s">
        <v>20088</v>
      </c>
      <c r="M2906" s="1" t="s">
        <v>20089</v>
      </c>
      <c r="N2906" s="1" t="s">
        <v>22</v>
      </c>
      <c r="O2906" s="1" t="s">
        <v>22</v>
      </c>
    </row>
    <row r="2907" spans="1:15" x14ac:dyDescent="0.25">
      <c r="A2907" s="1" t="s">
        <v>20090</v>
      </c>
      <c r="B2907" s="1" t="s">
        <v>20091</v>
      </c>
      <c r="C2907" s="1" t="s">
        <v>15</v>
      </c>
      <c r="D2907" s="1" t="s">
        <v>16</v>
      </c>
      <c r="E2907" s="1" t="s">
        <v>17</v>
      </c>
      <c r="F2907" s="1" t="s">
        <v>174884</v>
      </c>
      <c r="G2907" s="1" t="s">
        <v>4288</v>
      </c>
      <c r="H2907" s="1" t="s">
        <v>10306</v>
      </c>
      <c r="I2907" s="1">
        <v>500000</v>
      </c>
      <c r="J2907" s="1">
        <v>20000</v>
      </c>
      <c r="K2907" s="1">
        <v>14101</v>
      </c>
      <c r="L2907" s="1" t="s">
        <v>20092</v>
      </c>
      <c r="M2907" s="1" t="s">
        <v>45</v>
      </c>
      <c r="N2907" s="1" t="s">
        <v>29</v>
      </c>
      <c r="O2907" s="1" t="s">
        <v>29</v>
      </c>
    </row>
    <row r="2908" spans="1:15" x14ac:dyDescent="0.25">
      <c r="A2908" s="1" t="s">
        <v>20093</v>
      </c>
      <c r="B2908" s="1" t="s">
        <v>20094</v>
      </c>
      <c r="C2908" s="1" t="s">
        <v>15</v>
      </c>
      <c r="D2908" s="1" t="s">
        <v>16</v>
      </c>
      <c r="E2908" s="1" t="s">
        <v>17</v>
      </c>
      <c r="F2908" s="1" t="s">
        <v>174884</v>
      </c>
      <c r="G2908" s="1" t="s">
        <v>534</v>
      </c>
      <c r="H2908" s="1" t="s">
        <v>10306</v>
      </c>
      <c r="I2908" s="1">
        <v>100000</v>
      </c>
      <c r="J2908" s="1">
        <v>2000</v>
      </c>
      <c r="K2908" s="1">
        <v>14101</v>
      </c>
      <c r="L2908" s="1" t="s">
        <v>20095</v>
      </c>
      <c r="M2908" s="1" t="s">
        <v>45</v>
      </c>
      <c r="N2908" s="1" t="s">
        <v>29</v>
      </c>
      <c r="O2908" s="1" t="s">
        <v>29</v>
      </c>
    </row>
    <row r="2909" spans="1:15" x14ac:dyDescent="0.25">
      <c r="A2909" s="1" t="s">
        <v>20096</v>
      </c>
      <c r="B2909" s="1" t="s">
        <v>20097</v>
      </c>
      <c r="C2909" s="1" t="s">
        <v>15</v>
      </c>
      <c r="D2909" s="1" t="s">
        <v>16</v>
      </c>
      <c r="E2909" s="1" t="s">
        <v>17</v>
      </c>
      <c r="F2909" s="1" t="s">
        <v>174881</v>
      </c>
      <c r="G2909" s="1" t="s">
        <v>8269</v>
      </c>
      <c r="H2909" s="1" t="s">
        <v>10306</v>
      </c>
      <c r="I2909" s="1">
        <v>12500000</v>
      </c>
      <c r="J2909" s="1">
        <v>2500000</v>
      </c>
      <c r="K2909" s="1">
        <v>14101</v>
      </c>
      <c r="L2909" s="1" t="s">
        <v>20098</v>
      </c>
      <c r="M2909" s="1" t="s">
        <v>20099</v>
      </c>
      <c r="N2909" s="1" t="s">
        <v>22</v>
      </c>
      <c r="O2909" s="1" t="s">
        <v>22</v>
      </c>
    </row>
    <row r="2910" spans="1:15" x14ac:dyDescent="0.25">
      <c r="A2910" s="1" t="s">
        <v>20100</v>
      </c>
      <c r="B2910" s="1" t="s">
        <v>20101</v>
      </c>
      <c r="C2910" s="1" t="s">
        <v>15</v>
      </c>
      <c r="D2910" s="1" t="s">
        <v>16</v>
      </c>
      <c r="E2910" s="1" t="s">
        <v>17</v>
      </c>
      <c r="F2910" s="1" t="s">
        <v>174879</v>
      </c>
      <c r="G2910" s="1" t="s">
        <v>5918</v>
      </c>
      <c r="H2910" s="1" t="s">
        <v>10306</v>
      </c>
      <c r="I2910" s="1">
        <v>1000000</v>
      </c>
      <c r="J2910" s="1">
        <v>100</v>
      </c>
      <c r="K2910" s="1">
        <v>14101</v>
      </c>
      <c r="L2910" s="1" t="s">
        <v>20102</v>
      </c>
      <c r="M2910" s="1" t="s">
        <v>7650</v>
      </c>
      <c r="N2910" s="1" t="s">
        <v>1377</v>
      </c>
      <c r="O2910" s="1" t="s">
        <v>29</v>
      </c>
    </row>
    <row r="2911" spans="1:15" x14ac:dyDescent="0.25">
      <c r="A2911" s="1" t="s">
        <v>20103</v>
      </c>
      <c r="B2911" s="1" t="s">
        <v>20104</v>
      </c>
      <c r="C2911" s="1" t="s">
        <v>15</v>
      </c>
      <c r="D2911" s="1" t="s">
        <v>16</v>
      </c>
      <c r="E2911" s="1" t="s">
        <v>17</v>
      </c>
      <c r="F2911" s="1" t="s">
        <v>174884</v>
      </c>
      <c r="G2911" s="1" t="s">
        <v>6321</v>
      </c>
      <c r="H2911" s="1" t="s">
        <v>10306</v>
      </c>
      <c r="I2911" s="1">
        <v>1000000</v>
      </c>
      <c r="J2911" s="1">
        <v>700400</v>
      </c>
      <c r="K2911" s="1">
        <v>14101</v>
      </c>
      <c r="L2911" s="1" t="s">
        <v>20105</v>
      </c>
      <c r="M2911" s="1" t="s">
        <v>7650</v>
      </c>
      <c r="N2911" s="1" t="s">
        <v>28</v>
      </c>
      <c r="O2911" s="1" t="s">
        <v>29</v>
      </c>
    </row>
    <row r="2912" spans="1:15" x14ac:dyDescent="0.25">
      <c r="A2912" s="1" t="s">
        <v>20106</v>
      </c>
      <c r="B2912" s="1" t="s">
        <v>20107</v>
      </c>
      <c r="C2912" s="1" t="s">
        <v>15</v>
      </c>
      <c r="D2912" s="1" t="s">
        <v>16</v>
      </c>
      <c r="E2912" s="1" t="s">
        <v>17</v>
      </c>
      <c r="F2912" s="1" t="s">
        <v>174881</v>
      </c>
      <c r="G2912" s="1" t="s">
        <v>2575</v>
      </c>
      <c r="H2912" s="1" t="s">
        <v>10306</v>
      </c>
      <c r="I2912" s="1">
        <v>1500000</v>
      </c>
      <c r="J2912" s="1">
        <v>1034500</v>
      </c>
      <c r="K2912" s="1">
        <v>14101</v>
      </c>
      <c r="L2912" s="1" t="s">
        <v>20108</v>
      </c>
      <c r="M2912" s="1" t="s">
        <v>20109</v>
      </c>
      <c r="N2912" s="1" t="s">
        <v>39</v>
      </c>
      <c r="O2912" s="1" t="s">
        <v>29</v>
      </c>
    </row>
    <row r="2913" spans="1:15" x14ac:dyDescent="0.25">
      <c r="A2913" s="1" t="s">
        <v>20110</v>
      </c>
      <c r="B2913" s="1" t="s">
        <v>20111</v>
      </c>
      <c r="C2913" s="1" t="s">
        <v>15</v>
      </c>
      <c r="D2913" s="1" t="s">
        <v>16</v>
      </c>
      <c r="E2913" s="1" t="s">
        <v>17</v>
      </c>
      <c r="F2913" s="1" t="s">
        <v>174881</v>
      </c>
      <c r="G2913" s="1" t="s">
        <v>2575</v>
      </c>
      <c r="H2913" s="1" t="s">
        <v>10306</v>
      </c>
      <c r="I2913" s="1">
        <v>10000000</v>
      </c>
      <c r="J2913" s="1">
        <v>4231000</v>
      </c>
      <c r="K2913" s="1">
        <v>14101</v>
      </c>
      <c r="L2913" s="1" t="s">
        <v>20112</v>
      </c>
      <c r="M2913" s="1" t="s">
        <v>20113</v>
      </c>
      <c r="N2913" s="1" t="s">
        <v>19</v>
      </c>
      <c r="O2913" s="1" t="s">
        <v>19</v>
      </c>
    </row>
    <row r="2914" spans="1:15" x14ac:dyDescent="0.25">
      <c r="A2914" s="1" t="s">
        <v>20114</v>
      </c>
      <c r="B2914" s="1" t="s">
        <v>20115</v>
      </c>
      <c r="C2914" s="1" t="s">
        <v>15</v>
      </c>
      <c r="D2914" s="1" t="s">
        <v>16</v>
      </c>
      <c r="E2914" s="1" t="s">
        <v>17</v>
      </c>
      <c r="F2914" s="1" t="s">
        <v>174885</v>
      </c>
      <c r="G2914" s="1" t="s">
        <v>3808</v>
      </c>
      <c r="H2914" s="1" t="s">
        <v>10306</v>
      </c>
      <c r="I2914" s="1">
        <v>200000</v>
      </c>
      <c r="J2914" s="1">
        <v>400</v>
      </c>
      <c r="K2914" s="1">
        <v>14101</v>
      </c>
      <c r="L2914" s="1" t="s">
        <v>20116</v>
      </c>
      <c r="M2914" s="1" t="s">
        <v>45</v>
      </c>
      <c r="N2914" s="1" t="s">
        <v>29</v>
      </c>
      <c r="O2914" s="1" t="s">
        <v>29</v>
      </c>
    </row>
    <row r="2915" spans="1:15" x14ac:dyDescent="0.25">
      <c r="A2915" s="1" t="s">
        <v>20117</v>
      </c>
      <c r="B2915" s="1" t="s">
        <v>20118</v>
      </c>
      <c r="C2915" s="1" t="s">
        <v>15</v>
      </c>
      <c r="D2915" s="1" t="s">
        <v>16</v>
      </c>
      <c r="E2915" s="1" t="s">
        <v>17</v>
      </c>
      <c r="F2915" s="1" t="s">
        <v>174884</v>
      </c>
      <c r="G2915" s="1" t="s">
        <v>7470</v>
      </c>
      <c r="H2915" s="1" t="s">
        <v>10306</v>
      </c>
      <c r="I2915" s="1">
        <v>500000</v>
      </c>
      <c r="J2915" s="1">
        <v>2000</v>
      </c>
      <c r="K2915" s="1">
        <v>14101</v>
      </c>
      <c r="L2915" s="1" t="s">
        <v>20119</v>
      </c>
      <c r="M2915" s="1" t="s">
        <v>45</v>
      </c>
      <c r="N2915" s="1" t="s">
        <v>29</v>
      </c>
      <c r="O2915" s="1" t="s">
        <v>29</v>
      </c>
    </row>
    <row r="2916" spans="1:15" x14ac:dyDescent="0.25">
      <c r="A2916" s="1" t="s">
        <v>20120</v>
      </c>
      <c r="B2916" s="1" t="s">
        <v>20121</v>
      </c>
      <c r="C2916" s="1" t="s">
        <v>15</v>
      </c>
      <c r="D2916" s="1" t="s">
        <v>16</v>
      </c>
      <c r="E2916" s="1" t="s">
        <v>17</v>
      </c>
      <c r="F2916" s="1" t="s">
        <v>174884</v>
      </c>
      <c r="G2916" s="1" t="s">
        <v>6763</v>
      </c>
      <c r="H2916" s="1" t="s">
        <v>10306</v>
      </c>
      <c r="I2916" s="1">
        <v>500000</v>
      </c>
      <c r="J2916" s="1">
        <v>33300</v>
      </c>
      <c r="K2916" s="1">
        <v>14101</v>
      </c>
      <c r="L2916" s="1" t="s">
        <v>20122</v>
      </c>
      <c r="M2916" s="1" t="s">
        <v>45</v>
      </c>
      <c r="N2916" s="1" t="s">
        <v>29</v>
      </c>
      <c r="O2916" s="1" t="s">
        <v>29</v>
      </c>
    </row>
    <row r="2917" spans="1:15" x14ac:dyDescent="0.25">
      <c r="A2917" s="1" t="s">
        <v>20123</v>
      </c>
      <c r="B2917" s="1" t="s">
        <v>20124</v>
      </c>
      <c r="C2917" s="1" t="s">
        <v>15</v>
      </c>
      <c r="D2917" s="1" t="s">
        <v>16</v>
      </c>
      <c r="E2917" s="1" t="s">
        <v>17</v>
      </c>
      <c r="F2917" s="1" t="s">
        <v>174879</v>
      </c>
      <c r="G2917" s="1" t="s">
        <v>7457</v>
      </c>
      <c r="H2917" s="1" t="s">
        <v>10306</v>
      </c>
      <c r="I2917" s="1">
        <v>2000000</v>
      </c>
      <c r="J2917" s="1">
        <v>2000000</v>
      </c>
      <c r="K2917" s="1">
        <v>14101</v>
      </c>
      <c r="L2917" s="1" t="s">
        <v>20125</v>
      </c>
      <c r="M2917" s="1" t="s">
        <v>20126</v>
      </c>
      <c r="N2917" s="1" t="s">
        <v>29</v>
      </c>
      <c r="O2917" s="1" t="s">
        <v>29</v>
      </c>
    </row>
    <row r="2918" spans="1:15" x14ac:dyDescent="0.25">
      <c r="A2918" s="1" t="s">
        <v>20127</v>
      </c>
      <c r="B2918" s="1" t="s">
        <v>20128</v>
      </c>
      <c r="C2918" s="1" t="s">
        <v>15</v>
      </c>
      <c r="D2918" s="1" t="s">
        <v>16</v>
      </c>
      <c r="E2918" s="1" t="s">
        <v>17</v>
      </c>
      <c r="F2918" s="1" t="s">
        <v>174881</v>
      </c>
      <c r="G2918" s="1" t="s">
        <v>6667</v>
      </c>
      <c r="H2918" s="1" t="s">
        <v>10306</v>
      </c>
      <c r="I2918" s="1">
        <v>15000000</v>
      </c>
      <c r="J2918" s="1">
        <v>8812000</v>
      </c>
      <c r="K2918" s="1">
        <v>14101</v>
      </c>
      <c r="L2918" s="1" t="s">
        <v>20129</v>
      </c>
      <c r="M2918" s="1" t="s">
        <v>20130</v>
      </c>
      <c r="N2918" s="1" t="s">
        <v>22</v>
      </c>
      <c r="O2918" s="1" t="s">
        <v>22</v>
      </c>
    </row>
    <row r="2919" spans="1:15" x14ac:dyDescent="0.25">
      <c r="A2919" s="1" t="s">
        <v>20131</v>
      </c>
      <c r="B2919" s="1" t="s">
        <v>20132</v>
      </c>
      <c r="C2919" s="1" t="s">
        <v>15</v>
      </c>
      <c r="D2919" s="1" t="s">
        <v>16</v>
      </c>
      <c r="E2919" s="1" t="s">
        <v>17</v>
      </c>
      <c r="F2919" s="1" t="s">
        <v>174885</v>
      </c>
      <c r="G2919" s="1" t="s">
        <v>647</v>
      </c>
      <c r="H2919" s="1" t="s">
        <v>10306</v>
      </c>
      <c r="I2919" s="1">
        <v>500000</v>
      </c>
      <c r="J2919" s="1">
        <v>345000</v>
      </c>
      <c r="K2919" s="1">
        <v>14101</v>
      </c>
      <c r="L2919" s="1" t="s">
        <v>20133</v>
      </c>
      <c r="M2919" s="1" t="s">
        <v>45</v>
      </c>
      <c r="N2919" s="1" t="s">
        <v>29</v>
      </c>
      <c r="O2919" s="1" t="s">
        <v>29</v>
      </c>
    </row>
    <row r="2920" spans="1:15" x14ac:dyDescent="0.25">
      <c r="A2920" s="1" t="s">
        <v>20134</v>
      </c>
      <c r="B2920" s="1" t="s">
        <v>20135</v>
      </c>
      <c r="C2920" s="1" t="s">
        <v>15</v>
      </c>
      <c r="D2920" s="1" t="s">
        <v>16</v>
      </c>
      <c r="E2920" s="1" t="s">
        <v>17</v>
      </c>
      <c r="F2920" s="1" t="s">
        <v>174881</v>
      </c>
      <c r="G2920" s="1" t="s">
        <v>8102</v>
      </c>
      <c r="H2920" s="1" t="s">
        <v>10306</v>
      </c>
      <c r="I2920" s="1">
        <v>2100000</v>
      </c>
      <c r="J2920" s="1">
        <v>1466000</v>
      </c>
      <c r="K2920" s="1">
        <v>14101</v>
      </c>
      <c r="L2920" s="1" t="s">
        <v>20136</v>
      </c>
      <c r="M2920" s="1" t="s">
        <v>20137</v>
      </c>
      <c r="N2920" s="1" t="s">
        <v>19</v>
      </c>
      <c r="O2920" s="1" t="s">
        <v>19</v>
      </c>
    </row>
    <row r="2921" spans="1:15" x14ac:dyDescent="0.25">
      <c r="A2921" s="1" t="s">
        <v>20138</v>
      </c>
      <c r="B2921" s="1" t="s">
        <v>20139</v>
      </c>
      <c r="C2921" s="1" t="s">
        <v>15</v>
      </c>
      <c r="D2921" s="1" t="s">
        <v>16</v>
      </c>
      <c r="E2921" s="1" t="s">
        <v>17</v>
      </c>
      <c r="F2921" s="1" t="s">
        <v>174885</v>
      </c>
      <c r="G2921" s="1" t="s">
        <v>6272</v>
      </c>
      <c r="H2921" s="1" t="s">
        <v>10306</v>
      </c>
      <c r="I2921" s="1">
        <v>500000</v>
      </c>
      <c r="J2921" s="1">
        <v>300</v>
      </c>
      <c r="K2921" s="1">
        <v>14101</v>
      </c>
      <c r="L2921" s="1" t="s">
        <v>20140</v>
      </c>
      <c r="M2921" s="1" t="s">
        <v>45</v>
      </c>
      <c r="N2921" s="1" t="s">
        <v>29</v>
      </c>
      <c r="O2921" s="1" t="s">
        <v>29</v>
      </c>
    </row>
    <row r="2922" spans="1:15" x14ac:dyDescent="0.25">
      <c r="A2922" s="1" t="s">
        <v>20141</v>
      </c>
      <c r="B2922" s="1" t="s">
        <v>20142</v>
      </c>
      <c r="C2922" s="1" t="s">
        <v>15</v>
      </c>
      <c r="D2922" s="1" t="s">
        <v>16</v>
      </c>
      <c r="E2922" s="1" t="s">
        <v>17</v>
      </c>
      <c r="F2922" s="1" t="s">
        <v>174884</v>
      </c>
      <c r="G2922" s="1" t="s">
        <v>2569</v>
      </c>
      <c r="H2922" s="1" t="s">
        <v>10306</v>
      </c>
      <c r="I2922" s="1">
        <v>100000</v>
      </c>
      <c r="J2922" s="1">
        <v>200</v>
      </c>
      <c r="K2922" s="1">
        <v>14101</v>
      </c>
      <c r="L2922" s="1" t="s">
        <v>20143</v>
      </c>
      <c r="M2922" s="1" t="s">
        <v>45</v>
      </c>
      <c r="N2922" s="1" t="s">
        <v>29</v>
      </c>
      <c r="O2922" s="1" t="s">
        <v>29</v>
      </c>
    </row>
    <row r="2923" spans="1:15" x14ac:dyDescent="0.25">
      <c r="A2923" s="1" t="s">
        <v>20144</v>
      </c>
      <c r="B2923" s="1" t="s">
        <v>20145</v>
      </c>
      <c r="C2923" s="1" t="s">
        <v>15</v>
      </c>
      <c r="D2923" s="1" t="s">
        <v>16</v>
      </c>
      <c r="E2923" s="1" t="s">
        <v>17</v>
      </c>
      <c r="F2923" s="1" t="s">
        <v>174885</v>
      </c>
      <c r="G2923" s="1" t="s">
        <v>2576</v>
      </c>
      <c r="H2923" s="1" t="s">
        <v>10306</v>
      </c>
      <c r="I2923" s="1">
        <v>5000000</v>
      </c>
      <c r="J2923" s="1">
        <v>2000000</v>
      </c>
      <c r="K2923" s="1">
        <v>14101</v>
      </c>
      <c r="L2923" s="1" t="s">
        <v>20146</v>
      </c>
      <c r="M2923" s="1" t="s">
        <v>45</v>
      </c>
      <c r="N2923" s="1" t="s">
        <v>29</v>
      </c>
      <c r="O2923" s="1" t="s">
        <v>29</v>
      </c>
    </row>
    <row r="2924" spans="1:15" x14ac:dyDescent="0.25">
      <c r="A2924" s="1" t="s">
        <v>20147</v>
      </c>
      <c r="B2924" s="1" t="s">
        <v>20148</v>
      </c>
      <c r="C2924" s="1" t="s">
        <v>15</v>
      </c>
      <c r="D2924" s="1" t="s">
        <v>16</v>
      </c>
      <c r="E2924" s="1" t="s">
        <v>17</v>
      </c>
      <c r="F2924" s="1" t="s">
        <v>174884</v>
      </c>
      <c r="G2924" s="1" t="s">
        <v>5824</v>
      </c>
      <c r="H2924" s="1" t="s">
        <v>10306</v>
      </c>
      <c r="I2924" s="1">
        <v>500000</v>
      </c>
      <c r="J2924" s="1">
        <v>2000</v>
      </c>
      <c r="K2924" s="1">
        <v>14101</v>
      </c>
      <c r="L2924" s="1" t="s">
        <v>20149</v>
      </c>
      <c r="M2924" s="1" t="s">
        <v>45</v>
      </c>
      <c r="N2924" s="1" t="s">
        <v>29</v>
      </c>
      <c r="O2924" s="1" t="s">
        <v>29</v>
      </c>
    </row>
    <row r="2925" spans="1:15" x14ac:dyDescent="0.25">
      <c r="A2925" s="1" t="s">
        <v>20150</v>
      </c>
      <c r="B2925" s="1" t="s">
        <v>20151</v>
      </c>
      <c r="C2925" s="1" t="s">
        <v>15</v>
      </c>
      <c r="D2925" s="1" t="s">
        <v>16</v>
      </c>
      <c r="E2925" s="1" t="s">
        <v>17</v>
      </c>
      <c r="F2925" s="1" t="s">
        <v>174885</v>
      </c>
      <c r="G2925" s="1" t="s">
        <v>7082</v>
      </c>
      <c r="H2925" s="1" t="s">
        <v>10306</v>
      </c>
      <c r="I2925" s="1">
        <v>500000</v>
      </c>
      <c r="J2925" s="1">
        <v>425000</v>
      </c>
      <c r="K2925" s="1">
        <v>14101</v>
      </c>
      <c r="L2925" s="1" t="s">
        <v>20152</v>
      </c>
      <c r="M2925" s="1" t="s">
        <v>45</v>
      </c>
      <c r="N2925" s="1" t="s">
        <v>29</v>
      </c>
      <c r="O2925" s="1" t="s">
        <v>29</v>
      </c>
    </row>
    <row r="2926" spans="1:15" x14ac:dyDescent="0.25">
      <c r="A2926" s="1" t="s">
        <v>20153</v>
      </c>
      <c r="B2926" s="1" t="s">
        <v>20154</v>
      </c>
      <c r="C2926" s="1" t="s">
        <v>15</v>
      </c>
      <c r="D2926" s="1" t="s">
        <v>16</v>
      </c>
      <c r="E2926" s="1" t="s">
        <v>17</v>
      </c>
      <c r="F2926" s="1" t="s">
        <v>174884</v>
      </c>
      <c r="G2926" s="1" t="s">
        <v>6752</v>
      </c>
      <c r="H2926" s="1" t="s">
        <v>10306</v>
      </c>
      <c r="I2926" s="1">
        <v>1000000</v>
      </c>
      <c r="J2926" s="1">
        <v>2000</v>
      </c>
      <c r="K2926" s="1">
        <v>14101</v>
      </c>
      <c r="L2926" s="1" t="s">
        <v>20155</v>
      </c>
      <c r="M2926" s="1" t="s">
        <v>45</v>
      </c>
      <c r="N2926" s="1" t="s">
        <v>29</v>
      </c>
      <c r="O2926" s="1" t="s">
        <v>29</v>
      </c>
    </row>
    <row r="2927" spans="1:15" x14ac:dyDescent="0.25">
      <c r="A2927" s="1" t="s">
        <v>20156</v>
      </c>
      <c r="B2927" s="1" t="s">
        <v>20157</v>
      </c>
      <c r="C2927" s="1" t="s">
        <v>15</v>
      </c>
      <c r="D2927" s="1" t="s">
        <v>16</v>
      </c>
      <c r="E2927" s="1" t="s">
        <v>17</v>
      </c>
      <c r="F2927" s="1" t="s">
        <v>174884</v>
      </c>
      <c r="G2927" s="1" t="s">
        <v>6058</v>
      </c>
      <c r="H2927" s="1" t="s">
        <v>10306</v>
      </c>
      <c r="I2927" s="1">
        <v>1000000</v>
      </c>
      <c r="J2927" s="1">
        <v>300000</v>
      </c>
      <c r="K2927" s="1">
        <v>14101</v>
      </c>
      <c r="L2927" s="1" t="s">
        <v>20158</v>
      </c>
      <c r="M2927" s="1" t="s">
        <v>45</v>
      </c>
      <c r="N2927" s="1" t="s">
        <v>29</v>
      </c>
      <c r="O2927" s="1" t="s">
        <v>29</v>
      </c>
    </row>
    <row r="2928" spans="1:15" x14ac:dyDescent="0.25">
      <c r="A2928" s="1" t="s">
        <v>20159</v>
      </c>
      <c r="B2928" s="1" t="s">
        <v>20160</v>
      </c>
      <c r="C2928" s="1" t="s">
        <v>15</v>
      </c>
      <c r="D2928" s="1" t="s">
        <v>16</v>
      </c>
      <c r="E2928" s="1" t="s">
        <v>17</v>
      </c>
      <c r="F2928" s="1" t="s">
        <v>174884</v>
      </c>
      <c r="G2928" s="1" t="s">
        <v>4266</v>
      </c>
      <c r="H2928" s="1" t="s">
        <v>10306</v>
      </c>
      <c r="I2928" s="1">
        <v>500000</v>
      </c>
      <c r="J2928" s="1">
        <v>100000</v>
      </c>
      <c r="K2928" s="1">
        <v>45201</v>
      </c>
      <c r="L2928" s="1" t="s">
        <v>20161</v>
      </c>
      <c r="M2928" s="1" t="s">
        <v>20162</v>
      </c>
      <c r="N2928" s="1" t="s">
        <v>132</v>
      </c>
      <c r="O2928" s="1" t="s">
        <v>29</v>
      </c>
    </row>
    <row r="2929" spans="1:15" x14ac:dyDescent="0.25">
      <c r="A2929" s="1" t="s">
        <v>20163</v>
      </c>
      <c r="B2929" s="1" t="s">
        <v>20164</v>
      </c>
      <c r="C2929" s="1" t="s">
        <v>15</v>
      </c>
      <c r="D2929" s="1" t="s">
        <v>16</v>
      </c>
      <c r="E2929" s="1" t="s">
        <v>17</v>
      </c>
      <c r="F2929" s="1" t="s">
        <v>174881</v>
      </c>
      <c r="G2929" s="1" t="s">
        <v>4266</v>
      </c>
      <c r="H2929" s="1" t="s">
        <v>10306</v>
      </c>
      <c r="I2929" s="1">
        <v>2500000</v>
      </c>
      <c r="J2929" s="1">
        <v>1000000</v>
      </c>
      <c r="K2929" s="1">
        <v>45201</v>
      </c>
      <c r="L2929" s="1" t="s">
        <v>20165</v>
      </c>
      <c r="M2929" s="1" t="s">
        <v>12582</v>
      </c>
      <c r="N2929" s="1" t="s">
        <v>22</v>
      </c>
      <c r="O2929" s="1" t="s">
        <v>22</v>
      </c>
    </row>
    <row r="2930" spans="1:15" x14ac:dyDescent="0.25">
      <c r="A2930" s="1" t="s">
        <v>20166</v>
      </c>
      <c r="B2930" s="1" t="s">
        <v>20167</v>
      </c>
      <c r="C2930" s="1" t="s">
        <v>15</v>
      </c>
      <c r="D2930" s="1" t="s">
        <v>16</v>
      </c>
      <c r="E2930" s="1" t="s">
        <v>17</v>
      </c>
      <c r="F2930" s="1" t="s">
        <v>174881</v>
      </c>
      <c r="G2930" s="1" t="s">
        <v>4266</v>
      </c>
      <c r="H2930" s="1" t="s">
        <v>10306</v>
      </c>
      <c r="I2930" s="1">
        <v>100000</v>
      </c>
      <c r="J2930" s="1">
        <v>100000</v>
      </c>
      <c r="K2930" s="1">
        <v>45201</v>
      </c>
      <c r="L2930" s="1" t="s">
        <v>20168</v>
      </c>
      <c r="M2930" s="1" t="s">
        <v>20169</v>
      </c>
      <c r="N2930" s="1" t="s">
        <v>22</v>
      </c>
      <c r="O2930" s="1" t="s">
        <v>22</v>
      </c>
    </row>
    <row r="2931" spans="1:15" x14ac:dyDescent="0.25">
      <c r="A2931" s="1" t="s">
        <v>20170</v>
      </c>
      <c r="B2931" s="1" t="s">
        <v>20171</v>
      </c>
      <c r="C2931" s="1" t="s">
        <v>15</v>
      </c>
      <c r="D2931" s="1" t="s">
        <v>16</v>
      </c>
      <c r="E2931" s="1" t="s">
        <v>17</v>
      </c>
      <c r="F2931" s="1" t="s">
        <v>174881</v>
      </c>
      <c r="G2931" s="1" t="s">
        <v>4266</v>
      </c>
      <c r="H2931" s="1" t="s">
        <v>10306</v>
      </c>
      <c r="I2931" s="1">
        <v>100000</v>
      </c>
      <c r="J2931" s="1">
        <v>0</v>
      </c>
      <c r="K2931" s="1">
        <v>45201</v>
      </c>
      <c r="L2931" s="1" t="s">
        <v>20172</v>
      </c>
      <c r="M2931" s="1" t="s">
        <v>20173</v>
      </c>
      <c r="N2931" s="1" t="s">
        <v>29</v>
      </c>
      <c r="O2931" s="1" t="s">
        <v>29</v>
      </c>
    </row>
    <row r="2932" spans="1:15" x14ac:dyDescent="0.25">
      <c r="A2932" s="1" t="s">
        <v>20174</v>
      </c>
      <c r="B2932" s="1" t="s">
        <v>20175</v>
      </c>
      <c r="C2932" s="1" t="s">
        <v>15</v>
      </c>
      <c r="D2932" s="1" t="s">
        <v>16</v>
      </c>
      <c r="E2932" s="1" t="s">
        <v>17</v>
      </c>
      <c r="F2932" s="1" t="s">
        <v>174881</v>
      </c>
      <c r="G2932" s="1" t="s">
        <v>4266</v>
      </c>
      <c r="H2932" s="1" t="s">
        <v>10306</v>
      </c>
      <c r="I2932" s="1">
        <v>500000</v>
      </c>
      <c r="J2932" s="1">
        <v>469690</v>
      </c>
      <c r="K2932" s="1">
        <v>45201</v>
      </c>
      <c r="L2932" s="1" t="s">
        <v>20176</v>
      </c>
      <c r="M2932" s="1" t="s">
        <v>20177</v>
      </c>
      <c r="N2932" s="1" t="s">
        <v>22</v>
      </c>
      <c r="O2932" s="1" t="s">
        <v>22</v>
      </c>
    </row>
    <row r="2933" spans="1:15" x14ac:dyDescent="0.25">
      <c r="A2933" s="1" t="s">
        <v>20178</v>
      </c>
      <c r="B2933" s="1" t="s">
        <v>20179</v>
      </c>
      <c r="C2933" s="1" t="s">
        <v>15</v>
      </c>
      <c r="D2933" s="1" t="s">
        <v>16</v>
      </c>
      <c r="E2933" s="1" t="s">
        <v>17</v>
      </c>
      <c r="F2933" s="1" t="s">
        <v>174881</v>
      </c>
      <c r="G2933" s="1" t="s">
        <v>4266</v>
      </c>
      <c r="H2933" s="1" t="s">
        <v>10306</v>
      </c>
      <c r="I2933" s="1">
        <v>10000000</v>
      </c>
      <c r="J2933" s="1">
        <v>9190900</v>
      </c>
      <c r="K2933" s="1">
        <v>45201</v>
      </c>
      <c r="L2933" s="1" t="s">
        <v>20180</v>
      </c>
      <c r="M2933" s="1" t="s">
        <v>20181</v>
      </c>
      <c r="N2933" s="1" t="s">
        <v>34</v>
      </c>
      <c r="O2933" s="1" t="s">
        <v>34</v>
      </c>
    </row>
    <row r="2934" spans="1:15" x14ac:dyDescent="0.25">
      <c r="A2934" s="1" t="s">
        <v>20182</v>
      </c>
      <c r="B2934" s="1" t="s">
        <v>20183</v>
      </c>
      <c r="C2934" s="1" t="s">
        <v>15</v>
      </c>
      <c r="D2934" s="1" t="s">
        <v>16</v>
      </c>
      <c r="E2934" s="1" t="s">
        <v>17</v>
      </c>
      <c r="F2934" s="1" t="s">
        <v>174881</v>
      </c>
      <c r="G2934" s="1" t="s">
        <v>6853</v>
      </c>
      <c r="H2934" s="1" t="s">
        <v>10306</v>
      </c>
      <c r="I2934" s="1">
        <v>10000000</v>
      </c>
      <c r="J2934" s="1">
        <v>1235000</v>
      </c>
      <c r="K2934" s="1">
        <v>45201</v>
      </c>
      <c r="L2934" s="1" t="s">
        <v>20184</v>
      </c>
      <c r="M2934" s="1" t="s">
        <v>20185</v>
      </c>
      <c r="N2934" s="1" t="s">
        <v>19</v>
      </c>
      <c r="O2934" s="1" t="s">
        <v>19</v>
      </c>
    </row>
    <row r="2935" spans="1:15" x14ac:dyDescent="0.25">
      <c r="A2935" s="1" t="s">
        <v>20186</v>
      </c>
      <c r="B2935" s="1" t="s">
        <v>20187</v>
      </c>
      <c r="C2935" s="1" t="s">
        <v>15</v>
      </c>
      <c r="D2935" s="1" t="s">
        <v>16</v>
      </c>
      <c r="E2935" s="1" t="s">
        <v>17</v>
      </c>
      <c r="F2935" s="1" t="s">
        <v>174881</v>
      </c>
      <c r="G2935" s="1" t="s">
        <v>6853</v>
      </c>
      <c r="H2935" s="1" t="s">
        <v>10306</v>
      </c>
      <c r="I2935" s="1">
        <v>100000</v>
      </c>
      <c r="J2935" s="1">
        <v>100000</v>
      </c>
      <c r="K2935" s="1">
        <v>45201</v>
      </c>
      <c r="L2935" s="1" t="s">
        <v>18406</v>
      </c>
      <c r="M2935" s="1" t="s">
        <v>7679</v>
      </c>
      <c r="N2935" s="1" t="s">
        <v>22</v>
      </c>
      <c r="O2935" s="1" t="s">
        <v>19</v>
      </c>
    </row>
    <row r="2936" spans="1:15" x14ac:dyDescent="0.25">
      <c r="A2936" s="1" t="s">
        <v>20188</v>
      </c>
      <c r="B2936" s="1" t="s">
        <v>20189</v>
      </c>
      <c r="C2936" s="1" t="s">
        <v>15</v>
      </c>
      <c r="D2936" s="1" t="s">
        <v>16</v>
      </c>
      <c r="E2936" s="1" t="s">
        <v>17</v>
      </c>
      <c r="F2936" s="1" t="s">
        <v>174881</v>
      </c>
      <c r="G2936" s="1" t="s">
        <v>3382</v>
      </c>
      <c r="H2936" s="1" t="s">
        <v>10306</v>
      </c>
      <c r="I2936" s="1">
        <v>100000</v>
      </c>
      <c r="J2936" s="1">
        <v>100000</v>
      </c>
      <c r="K2936" s="1">
        <v>45201</v>
      </c>
      <c r="L2936" s="1" t="s">
        <v>20190</v>
      </c>
      <c r="M2936" s="1" t="s">
        <v>16334</v>
      </c>
      <c r="N2936" s="1" t="s">
        <v>22</v>
      </c>
      <c r="O2936" s="1" t="s">
        <v>22</v>
      </c>
    </row>
    <row r="2937" spans="1:15" x14ac:dyDescent="0.25">
      <c r="A2937" s="1" t="s">
        <v>20191</v>
      </c>
      <c r="B2937" s="1" t="s">
        <v>20192</v>
      </c>
      <c r="C2937" s="1" t="s">
        <v>15</v>
      </c>
      <c r="D2937" s="1" t="s">
        <v>16</v>
      </c>
      <c r="E2937" s="1" t="s">
        <v>17</v>
      </c>
      <c r="F2937" s="1" t="s">
        <v>174881</v>
      </c>
      <c r="G2937" s="1" t="s">
        <v>3382</v>
      </c>
      <c r="H2937" s="1" t="s">
        <v>10306</v>
      </c>
      <c r="I2937" s="1">
        <v>300000</v>
      </c>
      <c r="J2937" s="1">
        <v>247000</v>
      </c>
      <c r="K2937" s="1">
        <v>45201</v>
      </c>
      <c r="L2937" s="1" t="s">
        <v>20193</v>
      </c>
      <c r="M2937" s="1" t="s">
        <v>20194</v>
      </c>
      <c r="N2937" s="1" t="s">
        <v>19</v>
      </c>
      <c r="O2937" s="1" t="s">
        <v>19</v>
      </c>
    </row>
    <row r="2938" spans="1:15" x14ac:dyDescent="0.25">
      <c r="A2938" s="1" t="s">
        <v>20195</v>
      </c>
      <c r="B2938" s="1" t="s">
        <v>20196</v>
      </c>
      <c r="C2938" s="1" t="s">
        <v>15</v>
      </c>
      <c r="D2938" s="1" t="s">
        <v>16</v>
      </c>
      <c r="E2938" s="1" t="s">
        <v>17</v>
      </c>
      <c r="F2938" s="1" t="s">
        <v>174881</v>
      </c>
      <c r="G2938" s="1" t="s">
        <v>3382</v>
      </c>
      <c r="H2938" s="1" t="s">
        <v>10306</v>
      </c>
      <c r="I2938" s="1">
        <v>500000</v>
      </c>
      <c r="J2938" s="1">
        <v>220000</v>
      </c>
      <c r="K2938" s="1">
        <v>45201</v>
      </c>
      <c r="L2938" s="1" t="s">
        <v>20197</v>
      </c>
      <c r="M2938" s="1" t="s">
        <v>7754</v>
      </c>
      <c r="N2938" s="1" t="s">
        <v>22</v>
      </c>
      <c r="O2938" s="1" t="s">
        <v>22</v>
      </c>
    </row>
    <row r="2939" spans="1:15" x14ac:dyDescent="0.25">
      <c r="A2939" s="1" t="s">
        <v>20198</v>
      </c>
      <c r="B2939" s="1" t="s">
        <v>20199</v>
      </c>
      <c r="C2939" s="1" t="s">
        <v>15</v>
      </c>
      <c r="D2939" s="1" t="s">
        <v>16</v>
      </c>
      <c r="E2939" s="1" t="s">
        <v>17</v>
      </c>
      <c r="F2939" s="1" t="s">
        <v>174881</v>
      </c>
      <c r="G2939" s="1" t="s">
        <v>3382</v>
      </c>
      <c r="H2939" s="1" t="s">
        <v>10306</v>
      </c>
      <c r="I2939" s="1">
        <v>500000</v>
      </c>
      <c r="J2939" s="1">
        <v>300000</v>
      </c>
      <c r="K2939" s="1">
        <v>45201</v>
      </c>
      <c r="L2939" s="1" t="s">
        <v>20200</v>
      </c>
      <c r="M2939" s="1" t="s">
        <v>20201</v>
      </c>
      <c r="N2939" s="1" t="s">
        <v>39</v>
      </c>
      <c r="O2939" s="1" t="s">
        <v>29</v>
      </c>
    </row>
    <row r="2940" spans="1:15" x14ac:dyDescent="0.25">
      <c r="A2940" s="1" t="s">
        <v>20202</v>
      </c>
      <c r="B2940" s="1" t="s">
        <v>20203</v>
      </c>
      <c r="C2940" s="1" t="s">
        <v>15</v>
      </c>
      <c r="D2940" s="1" t="s">
        <v>16</v>
      </c>
      <c r="E2940" s="1" t="s">
        <v>17</v>
      </c>
      <c r="F2940" s="1" t="s">
        <v>174884</v>
      </c>
      <c r="G2940" s="1" t="s">
        <v>5748</v>
      </c>
      <c r="H2940" s="1" t="s">
        <v>10306</v>
      </c>
      <c r="I2940" s="1">
        <v>200000</v>
      </c>
      <c r="J2940" s="1">
        <v>100000</v>
      </c>
      <c r="K2940" s="1">
        <v>45201</v>
      </c>
      <c r="L2940" s="1" t="s">
        <v>20204</v>
      </c>
      <c r="M2940" s="1" t="s">
        <v>12461</v>
      </c>
      <c r="N2940" s="1" t="s">
        <v>50</v>
      </c>
      <c r="O2940" s="1" t="s">
        <v>29</v>
      </c>
    </row>
    <row r="2941" spans="1:15" x14ac:dyDescent="0.25">
      <c r="A2941" s="1" t="s">
        <v>20205</v>
      </c>
      <c r="B2941" s="1" t="s">
        <v>20206</v>
      </c>
      <c r="C2941" s="1" t="s">
        <v>15</v>
      </c>
      <c r="D2941" s="1" t="s">
        <v>16</v>
      </c>
      <c r="E2941" s="1" t="s">
        <v>17</v>
      </c>
      <c r="F2941" s="1" t="s">
        <v>174881</v>
      </c>
      <c r="G2941" s="1" t="s">
        <v>5748</v>
      </c>
      <c r="H2941" s="1" t="s">
        <v>10306</v>
      </c>
      <c r="I2941" s="1">
        <v>100000</v>
      </c>
      <c r="J2941" s="1">
        <v>100000</v>
      </c>
      <c r="K2941" s="1">
        <v>45201</v>
      </c>
      <c r="L2941" s="1" t="s">
        <v>18090</v>
      </c>
      <c r="M2941" s="1" t="s">
        <v>9840</v>
      </c>
      <c r="N2941" s="1" t="s">
        <v>19</v>
      </c>
      <c r="O2941" s="1" t="s">
        <v>19</v>
      </c>
    </row>
    <row r="2942" spans="1:15" x14ac:dyDescent="0.25">
      <c r="A2942" s="1" t="s">
        <v>20207</v>
      </c>
      <c r="B2942" s="1" t="s">
        <v>20208</v>
      </c>
      <c r="C2942" s="1" t="s">
        <v>15</v>
      </c>
      <c r="D2942" s="1" t="s">
        <v>16</v>
      </c>
      <c r="E2942" s="1" t="s">
        <v>17</v>
      </c>
      <c r="F2942" s="1" t="s">
        <v>174881</v>
      </c>
      <c r="G2942" s="1" t="s">
        <v>5748</v>
      </c>
      <c r="H2942" s="1" t="s">
        <v>10306</v>
      </c>
      <c r="I2942" s="1">
        <v>100000</v>
      </c>
      <c r="J2942" s="1">
        <v>100000</v>
      </c>
      <c r="K2942" s="1">
        <v>45201</v>
      </c>
      <c r="L2942" s="1" t="s">
        <v>18090</v>
      </c>
      <c r="M2942" s="1" t="s">
        <v>9840</v>
      </c>
      <c r="N2942" s="1" t="s">
        <v>19</v>
      </c>
      <c r="O2942" s="1" t="s">
        <v>19</v>
      </c>
    </row>
    <row r="2943" spans="1:15" x14ac:dyDescent="0.25">
      <c r="A2943" s="1" t="s">
        <v>20209</v>
      </c>
      <c r="B2943" s="1" t="s">
        <v>20210</v>
      </c>
      <c r="C2943" s="1" t="s">
        <v>15</v>
      </c>
      <c r="D2943" s="1" t="s">
        <v>16</v>
      </c>
      <c r="E2943" s="1" t="s">
        <v>17</v>
      </c>
      <c r="F2943" s="1" t="s">
        <v>174881</v>
      </c>
      <c r="G2943" s="1" t="s">
        <v>5748</v>
      </c>
      <c r="H2943" s="1" t="s">
        <v>10306</v>
      </c>
      <c r="I2943" s="1">
        <v>10000000</v>
      </c>
      <c r="J2943" s="1">
        <v>100000</v>
      </c>
      <c r="K2943" s="1">
        <v>45201</v>
      </c>
      <c r="L2943" s="1" t="s">
        <v>20211</v>
      </c>
      <c r="M2943" s="1" t="s">
        <v>13575</v>
      </c>
      <c r="N2943" s="1" t="s">
        <v>106</v>
      </c>
      <c r="O2943" s="1" t="s">
        <v>29</v>
      </c>
    </row>
    <row r="2944" spans="1:15" x14ac:dyDescent="0.25">
      <c r="A2944" s="1" t="s">
        <v>20212</v>
      </c>
      <c r="B2944" s="1" t="s">
        <v>20213</v>
      </c>
      <c r="C2944" s="1" t="s">
        <v>15</v>
      </c>
      <c r="D2944" s="1" t="s">
        <v>16</v>
      </c>
      <c r="E2944" s="1" t="s">
        <v>17</v>
      </c>
      <c r="F2944" s="1" t="s">
        <v>174884</v>
      </c>
      <c r="G2944" s="1" t="s">
        <v>5748</v>
      </c>
      <c r="H2944" s="1" t="s">
        <v>10306</v>
      </c>
      <c r="I2944" s="1">
        <v>100000</v>
      </c>
      <c r="J2944" s="1">
        <v>100000</v>
      </c>
      <c r="K2944" s="1">
        <v>45201</v>
      </c>
      <c r="L2944" s="1" t="s">
        <v>20214</v>
      </c>
      <c r="M2944" s="1" t="s">
        <v>16617</v>
      </c>
      <c r="N2944" s="1" t="s">
        <v>34</v>
      </c>
      <c r="O2944" s="1" t="s">
        <v>29</v>
      </c>
    </row>
    <row r="2945" spans="1:15" x14ac:dyDescent="0.25">
      <c r="A2945" s="1" t="s">
        <v>20215</v>
      </c>
      <c r="B2945" s="1" t="s">
        <v>20216</v>
      </c>
      <c r="C2945" s="1" t="s">
        <v>15</v>
      </c>
      <c r="D2945" s="1" t="s">
        <v>16</v>
      </c>
      <c r="E2945" s="1" t="s">
        <v>17</v>
      </c>
      <c r="F2945" s="1" t="s">
        <v>174881</v>
      </c>
      <c r="G2945" s="1" t="s">
        <v>5748</v>
      </c>
      <c r="H2945" s="1" t="s">
        <v>10306</v>
      </c>
      <c r="I2945" s="1">
        <v>100000</v>
      </c>
      <c r="J2945" s="1">
        <v>100000</v>
      </c>
      <c r="K2945" s="1">
        <v>45201</v>
      </c>
      <c r="L2945" s="1" t="s">
        <v>20217</v>
      </c>
      <c r="M2945" s="1" t="s">
        <v>16617</v>
      </c>
      <c r="N2945" s="1" t="s">
        <v>19</v>
      </c>
      <c r="O2945" s="1" t="s">
        <v>19</v>
      </c>
    </row>
    <row r="2946" spans="1:15" x14ac:dyDescent="0.25">
      <c r="A2946" s="1" t="s">
        <v>20218</v>
      </c>
      <c r="B2946" s="1" t="s">
        <v>20219</v>
      </c>
      <c r="C2946" s="1" t="s">
        <v>15</v>
      </c>
      <c r="D2946" s="1" t="s">
        <v>16</v>
      </c>
      <c r="E2946" s="1" t="s">
        <v>17</v>
      </c>
      <c r="F2946" s="1" t="s">
        <v>174881</v>
      </c>
      <c r="G2946" s="1" t="s">
        <v>5748</v>
      </c>
      <c r="H2946" s="1" t="s">
        <v>10306</v>
      </c>
      <c r="I2946" s="1">
        <v>100000</v>
      </c>
      <c r="J2946" s="1">
        <v>100000</v>
      </c>
      <c r="K2946" s="1">
        <v>45201</v>
      </c>
      <c r="L2946" s="1" t="s">
        <v>18406</v>
      </c>
      <c r="M2946" s="1" t="s">
        <v>7679</v>
      </c>
      <c r="N2946" s="1" t="s">
        <v>22</v>
      </c>
      <c r="O2946" s="1" t="s">
        <v>22</v>
      </c>
    </row>
    <row r="2947" spans="1:15" x14ac:dyDescent="0.25">
      <c r="A2947" s="1" t="s">
        <v>20220</v>
      </c>
      <c r="B2947" s="1" t="s">
        <v>20221</v>
      </c>
      <c r="C2947" s="1" t="s">
        <v>15</v>
      </c>
      <c r="D2947" s="1" t="s">
        <v>16</v>
      </c>
      <c r="E2947" s="1" t="s">
        <v>17</v>
      </c>
      <c r="F2947" s="1" t="s">
        <v>174881</v>
      </c>
      <c r="G2947" s="1" t="s">
        <v>5748</v>
      </c>
      <c r="H2947" s="1" t="s">
        <v>10306</v>
      </c>
      <c r="I2947" s="1">
        <v>100000</v>
      </c>
      <c r="J2947" s="1">
        <v>100000</v>
      </c>
      <c r="K2947" s="1">
        <v>45201</v>
      </c>
      <c r="L2947" s="1" t="s">
        <v>20211</v>
      </c>
      <c r="M2947" s="1" t="s">
        <v>13575</v>
      </c>
      <c r="N2947" s="1" t="s">
        <v>106</v>
      </c>
      <c r="O2947" s="1" t="s">
        <v>29</v>
      </c>
    </row>
    <row r="2948" spans="1:15" x14ac:dyDescent="0.25">
      <c r="A2948" s="1" t="s">
        <v>20222</v>
      </c>
      <c r="B2948" s="1" t="s">
        <v>20223</v>
      </c>
      <c r="C2948" s="1" t="s">
        <v>15</v>
      </c>
      <c r="D2948" s="1" t="s">
        <v>16</v>
      </c>
      <c r="E2948" s="1" t="s">
        <v>17</v>
      </c>
      <c r="F2948" s="1" t="s">
        <v>174881</v>
      </c>
      <c r="G2948" s="1" t="s">
        <v>5748</v>
      </c>
      <c r="H2948" s="1" t="s">
        <v>10306</v>
      </c>
      <c r="I2948" s="1">
        <v>100000</v>
      </c>
      <c r="J2948" s="1">
        <v>100000</v>
      </c>
      <c r="K2948" s="1">
        <v>45201</v>
      </c>
      <c r="L2948" s="1" t="s">
        <v>20224</v>
      </c>
      <c r="M2948" s="1" t="s">
        <v>20225</v>
      </c>
      <c r="N2948" s="1" t="s">
        <v>22</v>
      </c>
      <c r="O2948" s="1" t="s">
        <v>22</v>
      </c>
    </row>
    <row r="2949" spans="1:15" x14ac:dyDescent="0.25">
      <c r="A2949" s="1" t="s">
        <v>20226</v>
      </c>
      <c r="B2949" s="1" t="s">
        <v>20227</v>
      </c>
      <c r="C2949" s="1" t="s">
        <v>15</v>
      </c>
      <c r="D2949" s="1" t="s">
        <v>16</v>
      </c>
      <c r="E2949" s="1" t="s">
        <v>17</v>
      </c>
      <c r="F2949" s="1" t="s">
        <v>174881</v>
      </c>
      <c r="G2949" s="1" t="s">
        <v>5803</v>
      </c>
      <c r="H2949" s="1" t="s">
        <v>10306</v>
      </c>
      <c r="I2949" s="1">
        <v>100000</v>
      </c>
      <c r="J2949" s="1">
        <v>100000</v>
      </c>
      <c r="K2949" s="1">
        <v>45201</v>
      </c>
      <c r="L2949" s="1" t="s">
        <v>20228</v>
      </c>
      <c r="M2949" s="1" t="s">
        <v>8207</v>
      </c>
      <c r="N2949" s="1" t="s">
        <v>22</v>
      </c>
      <c r="O2949" s="1" t="s">
        <v>22</v>
      </c>
    </row>
    <row r="2950" spans="1:15" x14ac:dyDescent="0.25">
      <c r="A2950" s="1" t="s">
        <v>20229</v>
      </c>
      <c r="B2950" s="1" t="s">
        <v>20230</v>
      </c>
      <c r="C2950" s="1" t="s">
        <v>15</v>
      </c>
      <c r="D2950" s="1" t="s">
        <v>16</v>
      </c>
      <c r="E2950" s="1" t="s">
        <v>17</v>
      </c>
      <c r="F2950" s="1" t="s">
        <v>174881</v>
      </c>
      <c r="G2950" s="1" t="s">
        <v>5803</v>
      </c>
      <c r="H2950" s="1" t="s">
        <v>10306</v>
      </c>
      <c r="I2950" s="1">
        <v>12000000</v>
      </c>
      <c r="J2950" s="1">
        <v>6800000</v>
      </c>
      <c r="K2950" s="1">
        <v>45201</v>
      </c>
      <c r="L2950" s="1" t="s">
        <v>20231</v>
      </c>
      <c r="M2950" s="1" t="s">
        <v>20232</v>
      </c>
      <c r="N2950" s="1" t="s">
        <v>22</v>
      </c>
      <c r="O2950" s="1" t="s">
        <v>22</v>
      </c>
    </row>
    <row r="2951" spans="1:15" x14ac:dyDescent="0.25">
      <c r="A2951" s="1" t="s">
        <v>20233</v>
      </c>
      <c r="B2951" s="1" t="s">
        <v>20234</v>
      </c>
      <c r="C2951" s="1" t="s">
        <v>15</v>
      </c>
      <c r="D2951" s="1" t="s">
        <v>16</v>
      </c>
      <c r="E2951" s="1" t="s">
        <v>17</v>
      </c>
      <c r="F2951" s="1" t="s">
        <v>174881</v>
      </c>
      <c r="G2951" s="1" t="s">
        <v>5803</v>
      </c>
      <c r="H2951" s="1" t="s">
        <v>10306</v>
      </c>
      <c r="I2951" s="1">
        <v>2500000</v>
      </c>
      <c r="J2951" s="1">
        <v>100000</v>
      </c>
      <c r="K2951" s="1">
        <v>45201</v>
      </c>
      <c r="L2951" s="1" t="s">
        <v>20235</v>
      </c>
      <c r="M2951" s="1" t="s">
        <v>10171</v>
      </c>
      <c r="N2951" s="1" t="s">
        <v>28</v>
      </c>
      <c r="O2951" s="1" t="s">
        <v>50</v>
      </c>
    </row>
    <row r="2952" spans="1:15" x14ac:dyDescent="0.25">
      <c r="A2952" s="1" t="s">
        <v>20236</v>
      </c>
      <c r="B2952" s="1" t="s">
        <v>20237</v>
      </c>
      <c r="C2952" s="1" t="s">
        <v>15</v>
      </c>
      <c r="D2952" s="1" t="s">
        <v>16</v>
      </c>
      <c r="E2952" s="1" t="s">
        <v>17</v>
      </c>
      <c r="F2952" s="1" t="s">
        <v>174881</v>
      </c>
      <c r="G2952" s="1" t="s">
        <v>3526</v>
      </c>
      <c r="H2952" s="1" t="s">
        <v>10306</v>
      </c>
      <c r="I2952" s="1">
        <v>2500000</v>
      </c>
      <c r="J2952" s="1">
        <v>2500000</v>
      </c>
      <c r="K2952" s="1">
        <v>45201</v>
      </c>
      <c r="L2952" s="1" t="s">
        <v>20238</v>
      </c>
      <c r="M2952" s="1" t="s">
        <v>20239</v>
      </c>
      <c r="N2952" s="1" t="s">
        <v>22</v>
      </c>
      <c r="O2952" s="1" t="s">
        <v>19</v>
      </c>
    </row>
    <row r="2953" spans="1:15" x14ac:dyDescent="0.25">
      <c r="A2953" s="1" t="s">
        <v>20240</v>
      </c>
      <c r="B2953" s="1" t="s">
        <v>20241</v>
      </c>
      <c r="C2953" s="1" t="s">
        <v>15</v>
      </c>
      <c r="D2953" s="1" t="s">
        <v>16</v>
      </c>
      <c r="E2953" s="1" t="s">
        <v>17</v>
      </c>
      <c r="F2953" s="1" t="s">
        <v>174881</v>
      </c>
      <c r="G2953" s="1" t="s">
        <v>7569</v>
      </c>
      <c r="H2953" s="1" t="s">
        <v>10306</v>
      </c>
      <c r="I2953" s="1">
        <v>600000</v>
      </c>
      <c r="J2953" s="1">
        <v>570000</v>
      </c>
      <c r="K2953" s="1">
        <v>45201</v>
      </c>
      <c r="L2953" s="1" t="s">
        <v>20242</v>
      </c>
      <c r="M2953" s="1" t="s">
        <v>10390</v>
      </c>
      <c r="N2953" s="1" t="s">
        <v>19</v>
      </c>
      <c r="O2953" s="1" t="s">
        <v>19</v>
      </c>
    </row>
    <row r="2954" spans="1:15" x14ac:dyDescent="0.25">
      <c r="A2954" s="1" t="s">
        <v>20243</v>
      </c>
      <c r="B2954" s="1" t="s">
        <v>20244</v>
      </c>
      <c r="C2954" s="1" t="s">
        <v>15</v>
      </c>
      <c r="D2954" s="1" t="s">
        <v>16</v>
      </c>
      <c r="E2954" s="1" t="s">
        <v>17</v>
      </c>
      <c r="F2954" s="1" t="s">
        <v>174881</v>
      </c>
      <c r="G2954" s="1" t="s">
        <v>7569</v>
      </c>
      <c r="H2954" s="1" t="s">
        <v>10306</v>
      </c>
      <c r="I2954" s="1">
        <v>100000</v>
      </c>
      <c r="J2954" s="1">
        <v>100000</v>
      </c>
      <c r="K2954" s="1">
        <v>45201</v>
      </c>
      <c r="L2954" s="1" t="s">
        <v>20245</v>
      </c>
      <c r="M2954" s="1" t="s">
        <v>20246</v>
      </c>
      <c r="N2954" s="1" t="s">
        <v>19</v>
      </c>
      <c r="O2954" s="1" t="s">
        <v>19</v>
      </c>
    </row>
    <row r="2955" spans="1:15" x14ac:dyDescent="0.25">
      <c r="A2955" s="1" t="s">
        <v>20247</v>
      </c>
      <c r="B2955" s="1" t="s">
        <v>20248</v>
      </c>
      <c r="C2955" s="1" t="s">
        <v>15</v>
      </c>
      <c r="D2955" s="1" t="s">
        <v>16</v>
      </c>
      <c r="E2955" s="1" t="s">
        <v>17</v>
      </c>
      <c r="F2955" s="1" t="s">
        <v>174881</v>
      </c>
      <c r="G2955" s="1" t="s">
        <v>2961</v>
      </c>
      <c r="H2955" s="1" t="s">
        <v>10306</v>
      </c>
      <c r="I2955" s="1">
        <v>100000</v>
      </c>
      <c r="J2955" s="1">
        <v>100000</v>
      </c>
      <c r="K2955" s="1">
        <v>45201</v>
      </c>
      <c r="L2955" s="1" t="s">
        <v>20249</v>
      </c>
      <c r="M2955" s="1" t="s">
        <v>18543</v>
      </c>
      <c r="N2955" s="1" t="s">
        <v>19</v>
      </c>
      <c r="O2955" s="1" t="s">
        <v>19</v>
      </c>
    </row>
    <row r="2956" spans="1:15" x14ac:dyDescent="0.25">
      <c r="A2956" s="1" t="s">
        <v>20250</v>
      </c>
      <c r="B2956" s="1" t="s">
        <v>20251</v>
      </c>
      <c r="C2956" s="1" t="s">
        <v>15</v>
      </c>
      <c r="D2956" s="1" t="s">
        <v>16</v>
      </c>
      <c r="E2956" s="1" t="s">
        <v>17</v>
      </c>
      <c r="F2956" s="1" t="s">
        <v>174884</v>
      </c>
      <c r="G2956" s="1" t="s">
        <v>2961</v>
      </c>
      <c r="H2956" s="1" t="s">
        <v>10306</v>
      </c>
      <c r="I2956" s="1">
        <v>200000</v>
      </c>
      <c r="J2956" s="1">
        <v>100000</v>
      </c>
      <c r="K2956" s="1">
        <v>45201</v>
      </c>
      <c r="L2956" s="1" t="s">
        <v>20252</v>
      </c>
      <c r="M2956" s="1" t="s">
        <v>12461</v>
      </c>
      <c r="N2956" s="1" t="s">
        <v>50</v>
      </c>
      <c r="O2956" s="1" t="s">
        <v>29</v>
      </c>
    </row>
    <row r="2957" spans="1:15" x14ac:dyDescent="0.25">
      <c r="A2957" s="1" t="s">
        <v>20253</v>
      </c>
      <c r="B2957" s="1" t="s">
        <v>20254</v>
      </c>
      <c r="C2957" s="1" t="s">
        <v>15</v>
      </c>
      <c r="D2957" s="1" t="s">
        <v>16</v>
      </c>
      <c r="E2957" s="1" t="s">
        <v>17</v>
      </c>
      <c r="F2957" s="1" t="s">
        <v>174881</v>
      </c>
      <c r="G2957" s="1" t="s">
        <v>5898</v>
      </c>
      <c r="H2957" s="1" t="s">
        <v>10306</v>
      </c>
      <c r="I2957" s="1">
        <v>200000</v>
      </c>
      <c r="J2957" s="1">
        <v>100000</v>
      </c>
      <c r="K2957" s="1">
        <v>45201</v>
      </c>
      <c r="L2957" s="1" t="s">
        <v>20255</v>
      </c>
      <c r="M2957" s="1" t="s">
        <v>12461</v>
      </c>
      <c r="N2957" s="1" t="s">
        <v>22</v>
      </c>
      <c r="O2957" s="1" t="s">
        <v>22</v>
      </c>
    </row>
    <row r="2958" spans="1:15" x14ac:dyDescent="0.25">
      <c r="A2958" s="1" t="s">
        <v>20256</v>
      </c>
      <c r="B2958" s="1" t="s">
        <v>20257</v>
      </c>
      <c r="C2958" s="1" t="s">
        <v>15</v>
      </c>
      <c r="D2958" s="1" t="s">
        <v>16</v>
      </c>
      <c r="E2958" s="1" t="s">
        <v>17</v>
      </c>
      <c r="F2958" s="1" t="s">
        <v>174881</v>
      </c>
      <c r="G2958" s="1" t="s">
        <v>5898</v>
      </c>
      <c r="H2958" s="1" t="s">
        <v>10306</v>
      </c>
      <c r="I2958" s="1">
        <v>500000</v>
      </c>
      <c r="J2958" s="1">
        <v>100000</v>
      </c>
      <c r="K2958" s="1">
        <v>45201</v>
      </c>
      <c r="L2958" s="1" t="s">
        <v>20258</v>
      </c>
      <c r="M2958" s="1" t="s">
        <v>18635</v>
      </c>
      <c r="N2958" s="1" t="s">
        <v>22</v>
      </c>
      <c r="O2958" s="1" t="s">
        <v>22</v>
      </c>
    </row>
    <row r="2959" spans="1:15" x14ac:dyDescent="0.25">
      <c r="A2959" s="1" t="s">
        <v>20259</v>
      </c>
      <c r="B2959" s="1" t="s">
        <v>20260</v>
      </c>
      <c r="C2959" s="1" t="s">
        <v>15</v>
      </c>
      <c r="D2959" s="1" t="s">
        <v>16</v>
      </c>
      <c r="E2959" s="1" t="s">
        <v>17</v>
      </c>
      <c r="F2959" s="1" t="s">
        <v>174881</v>
      </c>
      <c r="G2959" s="1" t="s">
        <v>5898</v>
      </c>
      <c r="H2959" s="1" t="s">
        <v>10306</v>
      </c>
      <c r="I2959" s="1">
        <v>100000</v>
      </c>
      <c r="J2959" s="1">
        <v>100000</v>
      </c>
      <c r="K2959" s="1">
        <v>45201</v>
      </c>
      <c r="L2959" s="1" t="s">
        <v>20261</v>
      </c>
      <c r="M2959" s="1" t="s">
        <v>8391</v>
      </c>
      <c r="N2959" s="1" t="s">
        <v>19</v>
      </c>
      <c r="O2959" s="1" t="s">
        <v>19</v>
      </c>
    </row>
    <row r="2960" spans="1:15" x14ac:dyDescent="0.25">
      <c r="A2960" s="1" t="s">
        <v>20262</v>
      </c>
      <c r="B2960" s="1" t="s">
        <v>20263</v>
      </c>
      <c r="C2960" s="1" t="s">
        <v>15</v>
      </c>
      <c r="D2960" s="1" t="s">
        <v>16</v>
      </c>
      <c r="E2960" s="1" t="s">
        <v>17</v>
      </c>
      <c r="F2960" s="1" t="s">
        <v>174881</v>
      </c>
      <c r="G2960" s="1" t="s">
        <v>5898</v>
      </c>
      <c r="H2960" s="1" t="s">
        <v>10306</v>
      </c>
      <c r="I2960" s="1">
        <v>100000</v>
      </c>
      <c r="J2960" s="1">
        <v>100000</v>
      </c>
      <c r="K2960" s="1">
        <v>45201</v>
      </c>
      <c r="L2960" s="1" t="s">
        <v>20264</v>
      </c>
      <c r="M2960" s="1" t="s">
        <v>20265</v>
      </c>
      <c r="N2960" s="1" t="s">
        <v>22</v>
      </c>
      <c r="O2960" s="1" t="s">
        <v>22</v>
      </c>
    </row>
    <row r="2961" spans="1:15" x14ac:dyDescent="0.25">
      <c r="A2961" s="1" t="s">
        <v>20266</v>
      </c>
      <c r="B2961" s="1" t="s">
        <v>20267</v>
      </c>
      <c r="C2961" s="1" t="s">
        <v>15</v>
      </c>
      <c r="D2961" s="1" t="s">
        <v>16</v>
      </c>
      <c r="E2961" s="1" t="s">
        <v>17</v>
      </c>
      <c r="F2961" s="1" t="s">
        <v>174881</v>
      </c>
      <c r="G2961" s="1" t="s">
        <v>5898</v>
      </c>
      <c r="H2961" s="1" t="s">
        <v>10306</v>
      </c>
      <c r="I2961" s="1">
        <v>100000</v>
      </c>
      <c r="J2961" s="1">
        <v>100000</v>
      </c>
      <c r="K2961" s="1">
        <v>45201</v>
      </c>
      <c r="L2961" s="1" t="s">
        <v>17961</v>
      </c>
      <c r="M2961" s="1" t="s">
        <v>8391</v>
      </c>
      <c r="N2961" s="1" t="s">
        <v>19</v>
      </c>
      <c r="O2961" s="1" t="s">
        <v>22</v>
      </c>
    </row>
    <row r="2962" spans="1:15" x14ac:dyDescent="0.25">
      <c r="A2962" s="1" t="s">
        <v>20268</v>
      </c>
      <c r="B2962" s="1" t="s">
        <v>20269</v>
      </c>
      <c r="C2962" s="1" t="s">
        <v>15</v>
      </c>
      <c r="D2962" s="1" t="s">
        <v>16</v>
      </c>
      <c r="E2962" s="1" t="s">
        <v>17</v>
      </c>
      <c r="F2962" s="1" t="s">
        <v>174881</v>
      </c>
      <c r="G2962" s="1" t="s">
        <v>5898</v>
      </c>
      <c r="H2962" s="1" t="s">
        <v>10306</v>
      </c>
      <c r="I2962" s="1">
        <v>100000</v>
      </c>
      <c r="J2962" s="1">
        <v>100000</v>
      </c>
      <c r="K2962" s="1">
        <v>45201</v>
      </c>
      <c r="L2962" s="1" t="s">
        <v>20270</v>
      </c>
      <c r="M2962" s="1" t="s">
        <v>15921</v>
      </c>
      <c r="N2962" s="1" t="s">
        <v>22</v>
      </c>
      <c r="O2962" s="1" t="s">
        <v>22</v>
      </c>
    </row>
    <row r="2963" spans="1:15" x14ac:dyDescent="0.25">
      <c r="A2963" s="1" t="s">
        <v>20271</v>
      </c>
      <c r="B2963" s="1" t="s">
        <v>20272</v>
      </c>
      <c r="C2963" s="1" t="s">
        <v>15</v>
      </c>
      <c r="D2963" s="1" t="s">
        <v>16</v>
      </c>
      <c r="E2963" s="1" t="s">
        <v>17</v>
      </c>
      <c r="F2963" s="1" t="s">
        <v>174881</v>
      </c>
      <c r="G2963" s="1" t="s">
        <v>2035</v>
      </c>
      <c r="H2963" s="1" t="s">
        <v>10306</v>
      </c>
      <c r="I2963" s="1">
        <v>1000000</v>
      </c>
      <c r="J2963" s="1">
        <v>100000</v>
      </c>
      <c r="K2963" s="1">
        <v>45201</v>
      </c>
      <c r="L2963" s="1" t="s">
        <v>20273</v>
      </c>
      <c r="M2963" s="1" t="s">
        <v>20274</v>
      </c>
      <c r="N2963" s="1" t="s">
        <v>19</v>
      </c>
      <c r="O2963" s="1" t="s">
        <v>19</v>
      </c>
    </row>
    <row r="2964" spans="1:15" x14ac:dyDescent="0.25">
      <c r="A2964" s="1" t="s">
        <v>20275</v>
      </c>
      <c r="B2964" s="1" t="s">
        <v>20276</v>
      </c>
      <c r="C2964" s="1" t="s">
        <v>15</v>
      </c>
      <c r="D2964" s="1" t="s">
        <v>16</v>
      </c>
      <c r="E2964" s="1" t="s">
        <v>17</v>
      </c>
      <c r="F2964" s="1" t="s">
        <v>174881</v>
      </c>
      <c r="G2964" s="1" t="s">
        <v>2035</v>
      </c>
      <c r="H2964" s="1" t="s">
        <v>10306</v>
      </c>
      <c r="I2964" s="1">
        <v>2100000</v>
      </c>
      <c r="J2964" s="1">
        <v>680000</v>
      </c>
      <c r="K2964" s="1">
        <v>45201</v>
      </c>
      <c r="L2964" s="1" t="s">
        <v>20277</v>
      </c>
      <c r="M2964" s="1" t="s">
        <v>20278</v>
      </c>
      <c r="N2964" s="1" t="s">
        <v>19</v>
      </c>
      <c r="O2964" s="1" t="s">
        <v>19</v>
      </c>
    </row>
    <row r="2965" spans="1:15" x14ac:dyDescent="0.25">
      <c r="A2965" s="1" t="s">
        <v>20279</v>
      </c>
      <c r="B2965" s="1" t="s">
        <v>20280</v>
      </c>
      <c r="C2965" s="1" t="s">
        <v>15</v>
      </c>
      <c r="D2965" s="1" t="s">
        <v>16</v>
      </c>
      <c r="E2965" s="1" t="s">
        <v>17</v>
      </c>
      <c r="F2965" s="1" t="s">
        <v>174884</v>
      </c>
      <c r="G2965" s="1" t="s">
        <v>5751</v>
      </c>
      <c r="H2965" s="1" t="s">
        <v>10306</v>
      </c>
      <c r="I2965" s="1">
        <v>1000000</v>
      </c>
      <c r="J2965" s="1">
        <v>100000</v>
      </c>
      <c r="K2965" s="1">
        <v>45201</v>
      </c>
      <c r="L2965" s="1" t="s">
        <v>20281</v>
      </c>
      <c r="M2965" s="1" t="s">
        <v>20282</v>
      </c>
      <c r="N2965" s="1" t="s">
        <v>28</v>
      </c>
      <c r="O2965" s="1" t="s">
        <v>29</v>
      </c>
    </row>
    <row r="2966" spans="1:15" x14ac:dyDescent="0.25">
      <c r="A2966" s="1" t="s">
        <v>20283</v>
      </c>
      <c r="B2966" s="1" t="s">
        <v>20284</v>
      </c>
      <c r="C2966" s="1" t="s">
        <v>15</v>
      </c>
      <c r="D2966" s="1" t="s">
        <v>16</v>
      </c>
      <c r="E2966" s="1" t="s">
        <v>17</v>
      </c>
      <c r="F2966" s="1" t="s">
        <v>174881</v>
      </c>
      <c r="G2966" s="1" t="s">
        <v>5751</v>
      </c>
      <c r="H2966" s="1" t="s">
        <v>10306</v>
      </c>
      <c r="I2966" s="1">
        <v>100000</v>
      </c>
      <c r="J2966" s="1">
        <v>100000</v>
      </c>
      <c r="K2966" s="1">
        <v>45201</v>
      </c>
      <c r="L2966" s="1" t="s">
        <v>20285</v>
      </c>
      <c r="M2966" s="1" t="s">
        <v>20286</v>
      </c>
      <c r="N2966" s="1" t="s">
        <v>34</v>
      </c>
      <c r="O2966" s="1" t="s">
        <v>34</v>
      </c>
    </row>
    <row r="2967" spans="1:15" x14ac:dyDescent="0.25">
      <c r="A2967" s="1" t="s">
        <v>20287</v>
      </c>
      <c r="B2967" s="1" t="s">
        <v>20288</v>
      </c>
      <c r="C2967" s="1" t="s">
        <v>15</v>
      </c>
      <c r="D2967" s="1" t="s">
        <v>16</v>
      </c>
      <c r="E2967" s="1" t="s">
        <v>17</v>
      </c>
      <c r="F2967" s="1" t="s">
        <v>174881</v>
      </c>
      <c r="G2967" s="1" t="s">
        <v>5751</v>
      </c>
      <c r="H2967" s="1" t="s">
        <v>10306</v>
      </c>
      <c r="I2967" s="1">
        <v>1000000</v>
      </c>
      <c r="J2967" s="1">
        <v>1000000</v>
      </c>
      <c r="K2967" s="1">
        <v>45201</v>
      </c>
      <c r="L2967" s="1" t="s">
        <v>20289</v>
      </c>
      <c r="M2967" s="1" t="s">
        <v>9553</v>
      </c>
      <c r="N2967" s="1" t="s">
        <v>19</v>
      </c>
      <c r="O2967" s="1" t="s">
        <v>19</v>
      </c>
    </row>
    <row r="2968" spans="1:15" x14ac:dyDescent="0.25">
      <c r="A2968" s="1" t="s">
        <v>20290</v>
      </c>
      <c r="B2968" s="1" t="s">
        <v>20291</v>
      </c>
      <c r="C2968" s="1" t="s">
        <v>15</v>
      </c>
      <c r="D2968" s="1" t="s">
        <v>16</v>
      </c>
      <c r="E2968" s="1" t="s">
        <v>17</v>
      </c>
      <c r="F2968" s="1" t="s">
        <v>174881</v>
      </c>
      <c r="G2968" s="1" t="s">
        <v>5751</v>
      </c>
      <c r="H2968" s="1" t="s">
        <v>10306</v>
      </c>
      <c r="I2968" s="1">
        <v>10000000</v>
      </c>
      <c r="J2968" s="1">
        <v>5306000</v>
      </c>
      <c r="K2968" s="1">
        <v>45201</v>
      </c>
      <c r="L2968" s="1" t="s">
        <v>20292</v>
      </c>
      <c r="M2968" s="1" t="s">
        <v>7968</v>
      </c>
      <c r="N2968" s="1" t="s">
        <v>22</v>
      </c>
      <c r="O2968" s="1" t="s">
        <v>22</v>
      </c>
    </row>
    <row r="2969" spans="1:15" x14ac:dyDescent="0.25">
      <c r="A2969" s="1" t="s">
        <v>20293</v>
      </c>
      <c r="B2969" s="1" t="s">
        <v>20294</v>
      </c>
      <c r="C2969" s="1" t="s">
        <v>15</v>
      </c>
      <c r="D2969" s="1" t="s">
        <v>16</v>
      </c>
      <c r="E2969" s="1" t="s">
        <v>17</v>
      </c>
      <c r="F2969" s="1" t="s">
        <v>174881</v>
      </c>
      <c r="G2969" s="1" t="s">
        <v>5751</v>
      </c>
      <c r="H2969" s="1" t="s">
        <v>10306</v>
      </c>
      <c r="I2969" s="1">
        <v>600000</v>
      </c>
      <c r="J2969" s="1">
        <v>100000</v>
      </c>
      <c r="K2969" s="1">
        <v>45201</v>
      </c>
      <c r="L2969" s="1" t="s">
        <v>20295</v>
      </c>
      <c r="M2969" s="1" t="s">
        <v>20296</v>
      </c>
      <c r="N2969" s="1" t="s">
        <v>132</v>
      </c>
      <c r="O2969" s="1" t="s">
        <v>29</v>
      </c>
    </row>
    <row r="2970" spans="1:15" x14ac:dyDescent="0.25">
      <c r="A2970" s="1" t="s">
        <v>20297</v>
      </c>
      <c r="B2970" s="1" t="s">
        <v>20298</v>
      </c>
      <c r="C2970" s="1" t="s">
        <v>15</v>
      </c>
      <c r="D2970" s="1" t="s">
        <v>16</v>
      </c>
      <c r="E2970" s="1" t="s">
        <v>17</v>
      </c>
      <c r="F2970" s="1" t="s">
        <v>174881</v>
      </c>
      <c r="G2970" s="1" t="s">
        <v>5751</v>
      </c>
      <c r="H2970" s="1" t="s">
        <v>10306</v>
      </c>
      <c r="I2970" s="1">
        <v>100000</v>
      </c>
      <c r="J2970" s="1">
        <v>100000</v>
      </c>
      <c r="K2970" s="1">
        <v>45201</v>
      </c>
      <c r="L2970" s="1" t="s">
        <v>20299</v>
      </c>
      <c r="M2970" s="1" t="s">
        <v>13819</v>
      </c>
      <c r="N2970" s="1" t="s">
        <v>22</v>
      </c>
      <c r="O2970" s="1" t="s">
        <v>22</v>
      </c>
    </row>
    <row r="2971" spans="1:15" x14ac:dyDescent="0.25">
      <c r="A2971" s="1" t="s">
        <v>20300</v>
      </c>
      <c r="B2971" s="1" t="s">
        <v>20301</v>
      </c>
      <c r="C2971" s="1" t="s">
        <v>15</v>
      </c>
      <c r="D2971" s="1" t="s">
        <v>16</v>
      </c>
      <c r="E2971" s="1" t="s">
        <v>17</v>
      </c>
      <c r="F2971" s="1" t="s">
        <v>174881</v>
      </c>
      <c r="G2971" s="1" t="s">
        <v>5751</v>
      </c>
      <c r="H2971" s="1" t="s">
        <v>10306</v>
      </c>
      <c r="I2971" s="1">
        <v>100000</v>
      </c>
      <c r="J2971" s="1">
        <v>100000</v>
      </c>
      <c r="K2971" s="1">
        <v>45201</v>
      </c>
      <c r="L2971" s="1" t="s">
        <v>20302</v>
      </c>
      <c r="M2971" s="1" t="s">
        <v>13819</v>
      </c>
      <c r="N2971" s="1" t="s">
        <v>22</v>
      </c>
      <c r="O2971" s="1" t="s">
        <v>22</v>
      </c>
    </row>
    <row r="2972" spans="1:15" x14ac:dyDescent="0.25">
      <c r="A2972" s="1" t="s">
        <v>20303</v>
      </c>
      <c r="B2972" s="1" t="s">
        <v>20304</v>
      </c>
      <c r="C2972" s="1" t="s">
        <v>15</v>
      </c>
      <c r="D2972" s="1" t="s">
        <v>16</v>
      </c>
      <c r="E2972" s="1" t="s">
        <v>17</v>
      </c>
      <c r="F2972" s="1" t="s">
        <v>174881</v>
      </c>
      <c r="G2972" s="1" t="s">
        <v>5751</v>
      </c>
      <c r="H2972" s="1" t="s">
        <v>10306</v>
      </c>
      <c r="I2972" s="1">
        <v>500000</v>
      </c>
      <c r="J2972" s="1">
        <v>500000</v>
      </c>
      <c r="K2972" s="1">
        <v>45201</v>
      </c>
      <c r="L2972" s="1" t="s">
        <v>20305</v>
      </c>
      <c r="M2972" s="1" t="s">
        <v>18031</v>
      </c>
      <c r="N2972" s="1" t="s">
        <v>19</v>
      </c>
      <c r="O2972" s="1" t="s">
        <v>19</v>
      </c>
    </row>
    <row r="2973" spans="1:15" x14ac:dyDescent="0.25">
      <c r="A2973" s="1" t="s">
        <v>20306</v>
      </c>
      <c r="B2973" s="1" t="s">
        <v>20307</v>
      </c>
      <c r="C2973" s="1" t="s">
        <v>15</v>
      </c>
      <c r="D2973" s="1" t="s">
        <v>16</v>
      </c>
      <c r="E2973" s="1" t="s">
        <v>17</v>
      </c>
      <c r="F2973" s="1" t="s">
        <v>174881</v>
      </c>
      <c r="G2973" s="1" t="s">
        <v>5751</v>
      </c>
      <c r="H2973" s="1" t="s">
        <v>10306</v>
      </c>
      <c r="I2973" s="1">
        <v>100000</v>
      </c>
      <c r="J2973" s="1">
        <v>100000</v>
      </c>
      <c r="K2973" s="1">
        <v>45201</v>
      </c>
      <c r="L2973" s="1" t="s">
        <v>20308</v>
      </c>
      <c r="M2973" s="1" t="s">
        <v>13651</v>
      </c>
      <c r="N2973" s="1" t="s">
        <v>19</v>
      </c>
      <c r="O2973" s="1" t="s">
        <v>19</v>
      </c>
    </row>
    <row r="2974" spans="1:15" x14ac:dyDescent="0.25">
      <c r="A2974" s="1" t="s">
        <v>20309</v>
      </c>
      <c r="B2974" s="1" t="s">
        <v>20310</v>
      </c>
      <c r="C2974" s="1" t="s">
        <v>15</v>
      </c>
      <c r="D2974" s="1" t="s">
        <v>16</v>
      </c>
      <c r="E2974" s="1" t="s">
        <v>17</v>
      </c>
      <c r="F2974" s="1" t="s">
        <v>174881</v>
      </c>
      <c r="G2974" s="1" t="s">
        <v>2387</v>
      </c>
      <c r="H2974" s="1" t="s">
        <v>10306</v>
      </c>
      <c r="I2974" s="1">
        <v>500000</v>
      </c>
      <c r="J2974" s="1">
        <v>500000</v>
      </c>
      <c r="K2974" s="1">
        <v>45201</v>
      </c>
      <c r="L2974" s="1" t="s">
        <v>18406</v>
      </c>
      <c r="M2974" s="1" t="s">
        <v>20311</v>
      </c>
      <c r="N2974" s="1" t="s">
        <v>22</v>
      </c>
      <c r="O2974" s="1" t="s">
        <v>22</v>
      </c>
    </row>
    <row r="2975" spans="1:15" x14ac:dyDescent="0.25">
      <c r="A2975" s="1" t="s">
        <v>20312</v>
      </c>
      <c r="B2975" s="1" t="s">
        <v>20313</v>
      </c>
      <c r="C2975" s="1" t="s">
        <v>15</v>
      </c>
      <c r="D2975" s="1" t="s">
        <v>16</v>
      </c>
      <c r="E2975" s="1" t="s">
        <v>17</v>
      </c>
      <c r="F2975" s="1" t="s">
        <v>174884</v>
      </c>
      <c r="G2975" s="1" t="s">
        <v>2387</v>
      </c>
      <c r="H2975" s="1" t="s">
        <v>10306</v>
      </c>
      <c r="I2975" s="1">
        <v>100000</v>
      </c>
      <c r="J2975" s="1">
        <v>0</v>
      </c>
      <c r="K2975" s="1">
        <v>45201</v>
      </c>
      <c r="L2975" s="1" t="s">
        <v>20314</v>
      </c>
      <c r="M2975" s="1" t="s">
        <v>20315</v>
      </c>
      <c r="N2975" s="1" t="s">
        <v>29</v>
      </c>
      <c r="O2975" s="1" t="s">
        <v>29</v>
      </c>
    </row>
    <row r="2976" spans="1:15" x14ac:dyDescent="0.25">
      <c r="A2976" s="1" t="s">
        <v>20316</v>
      </c>
      <c r="B2976" s="1" t="s">
        <v>20317</v>
      </c>
      <c r="C2976" s="1" t="s">
        <v>15</v>
      </c>
      <c r="D2976" s="1" t="s">
        <v>16</v>
      </c>
      <c r="E2976" s="1" t="s">
        <v>17</v>
      </c>
      <c r="F2976" s="1" t="s">
        <v>174884</v>
      </c>
      <c r="G2976" s="1" t="s">
        <v>2387</v>
      </c>
      <c r="H2976" s="1" t="s">
        <v>10306</v>
      </c>
      <c r="I2976" s="1">
        <v>100000</v>
      </c>
      <c r="J2976" s="1">
        <v>100000</v>
      </c>
      <c r="K2976" s="1">
        <v>45201</v>
      </c>
      <c r="L2976" s="1" t="s">
        <v>20318</v>
      </c>
      <c r="M2976" s="1" t="s">
        <v>9923</v>
      </c>
      <c r="N2976" s="1" t="s">
        <v>50</v>
      </c>
      <c r="O2976" s="1" t="s">
        <v>29</v>
      </c>
    </row>
    <row r="2977" spans="1:15" x14ac:dyDescent="0.25">
      <c r="A2977" s="1" t="s">
        <v>20319</v>
      </c>
      <c r="B2977" s="1" t="s">
        <v>20320</v>
      </c>
      <c r="C2977" s="1" t="s">
        <v>15</v>
      </c>
      <c r="D2977" s="1" t="s">
        <v>16</v>
      </c>
      <c r="E2977" s="1" t="s">
        <v>17</v>
      </c>
      <c r="F2977" s="1" t="s">
        <v>174881</v>
      </c>
      <c r="G2977" s="1" t="s">
        <v>2387</v>
      </c>
      <c r="H2977" s="1" t="s">
        <v>10306</v>
      </c>
      <c r="I2977" s="1">
        <v>500000</v>
      </c>
      <c r="J2977" s="1">
        <v>320000</v>
      </c>
      <c r="K2977" s="1">
        <v>45201</v>
      </c>
      <c r="L2977" s="1" t="s">
        <v>20321</v>
      </c>
      <c r="M2977" s="1" t="s">
        <v>20322</v>
      </c>
      <c r="N2977" s="1" t="s">
        <v>22</v>
      </c>
      <c r="O2977" s="1" t="s">
        <v>22</v>
      </c>
    </row>
    <row r="2978" spans="1:15" x14ac:dyDescent="0.25">
      <c r="A2978" s="1" t="s">
        <v>20323</v>
      </c>
      <c r="B2978" s="1" t="s">
        <v>20324</v>
      </c>
      <c r="C2978" s="1" t="s">
        <v>15</v>
      </c>
      <c r="D2978" s="1" t="s">
        <v>16</v>
      </c>
      <c r="E2978" s="1" t="s">
        <v>17</v>
      </c>
      <c r="F2978" s="1" t="s">
        <v>174885</v>
      </c>
      <c r="G2978" s="1" t="s">
        <v>5000</v>
      </c>
      <c r="H2978" s="1" t="s">
        <v>10306</v>
      </c>
      <c r="I2978" s="1">
        <v>100000</v>
      </c>
      <c r="J2978" s="1">
        <v>0</v>
      </c>
      <c r="K2978" s="1">
        <v>45201</v>
      </c>
      <c r="L2978" s="1" t="s">
        <v>20325</v>
      </c>
      <c r="M2978" s="1" t="s">
        <v>20326</v>
      </c>
      <c r="N2978" s="1" t="s">
        <v>29</v>
      </c>
      <c r="O2978" s="1" t="s">
        <v>29</v>
      </c>
    </row>
    <row r="2979" spans="1:15" x14ac:dyDescent="0.25">
      <c r="A2979" s="1" t="s">
        <v>20327</v>
      </c>
      <c r="B2979" s="1" t="s">
        <v>20328</v>
      </c>
      <c r="C2979" s="1" t="s">
        <v>15</v>
      </c>
      <c r="D2979" s="1" t="s">
        <v>16</v>
      </c>
      <c r="E2979" s="1" t="s">
        <v>17</v>
      </c>
      <c r="F2979" s="1" t="s">
        <v>174881</v>
      </c>
      <c r="G2979" s="1" t="s">
        <v>6064</v>
      </c>
      <c r="H2979" s="1" t="s">
        <v>10306</v>
      </c>
      <c r="I2979" s="1">
        <v>100000</v>
      </c>
      <c r="J2979" s="1">
        <v>100000</v>
      </c>
      <c r="K2979" s="1">
        <v>45201</v>
      </c>
      <c r="L2979" s="1" t="s">
        <v>20329</v>
      </c>
      <c r="M2979" s="1" t="s">
        <v>18913</v>
      </c>
      <c r="N2979" s="1" t="s">
        <v>50</v>
      </c>
      <c r="O2979" s="1" t="s">
        <v>29</v>
      </c>
    </row>
    <row r="2980" spans="1:15" x14ac:dyDescent="0.25">
      <c r="A2980" s="1" t="s">
        <v>20330</v>
      </c>
      <c r="B2980" s="1" t="s">
        <v>20331</v>
      </c>
      <c r="C2980" s="1" t="s">
        <v>15</v>
      </c>
      <c r="D2980" s="1" t="s">
        <v>16</v>
      </c>
      <c r="E2980" s="1" t="s">
        <v>17</v>
      </c>
      <c r="F2980" s="1" t="s">
        <v>174881</v>
      </c>
      <c r="G2980" s="1" t="s">
        <v>1839</v>
      </c>
      <c r="H2980" s="1" t="s">
        <v>10306</v>
      </c>
      <c r="I2980" s="1">
        <v>200000</v>
      </c>
      <c r="J2980" s="1">
        <v>200000</v>
      </c>
      <c r="K2980" s="1">
        <v>45201</v>
      </c>
      <c r="L2980" s="1" t="s">
        <v>20332</v>
      </c>
      <c r="M2980" s="1" t="s">
        <v>20333</v>
      </c>
      <c r="N2980" s="1" t="s">
        <v>19</v>
      </c>
      <c r="O2980" s="1" t="s">
        <v>19</v>
      </c>
    </row>
    <row r="2981" spans="1:15" x14ac:dyDescent="0.25">
      <c r="A2981" s="1" t="s">
        <v>20334</v>
      </c>
      <c r="B2981" s="1" t="s">
        <v>20335</v>
      </c>
      <c r="C2981" s="1" t="s">
        <v>15</v>
      </c>
      <c r="D2981" s="1" t="s">
        <v>16</v>
      </c>
      <c r="E2981" s="1" t="s">
        <v>17</v>
      </c>
      <c r="F2981" s="1" t="s">
        <v>174881</v>
      </c>
      <c r="G2981" s="1" t="s">
        <v>1839</v>
      </c>
      <c r="H2981" s="1" t="s">
        <v>10306</v>
      </c>
      <c r="I2981" s="1">
        <v>40000000</v>
      </c>
      <c r="J2981" s="1">
        <v>24926000</v>
      </c>
      <c r="K2981" s="1">
        <v>45201</v>
      </c>
      <c r="L2981" s="1" t="s">
        <v>20336</v>
      </c>
      <c r="M2981" s="1" t="s">
        <v>20337</v>
      </c>
      <c r="N2981" s="1" t="s">
        <v>22</v>
      </c>
      <c r="O2981" s="1" t="s">
        <v>22</v>
      </c>
    </row>
    <row r="2982" spans="1:15" x14ac:dyDescent="0.25">
      <c r="A2982" s="1" t="s">
        <v>20338</v>
      </c>
      <c r="B2982" s="1" t="s">
        <v>20339</v>
      </c>
      <c r="C2982" s="1" t="s">
        <v>15</v>
      </c>
      <c r="D2982" s="1" t="s">
        <v>16</v>
      </c>
      <c r="E2982" s="1" t="s">
        <v>17</v>
      </c>
      <c r="F2982" s="1" t="s">
        <v>174884</v>
      </c>
      <c r="G2982" s="1" t="s">
        <v>1839</v>
      </c>
      <c r="H2982" s="1" t="s">
        <v>10306</v>
      </c>
      <c r="I2982" s="1">
        <v>100000</v>
      </c>
      <c r="J2982" s="1">
        <v>100000</v>
      </c>
      <c r="K2982" s="1">
        <v>45201</v>
      </c>
      <c r="L2982" s="1" t="s">
        <v>20340</v>
      </c>
      <c r="M2982" s="1" t="s">
        <v>20341</v>
      </c>
      <c r="N2982" s="1" t="s">
        <v>22</v>
      </c>
      <c r="O2982" s="1" t="s">
        <v>22</v>
      </c>
    </row>
    <row r="2983" spans="1:15" x14ac:dyDescent="0.25">
      <c r="A2983" s="1" t="s">
        <v>20342</v>
      </c>
      <c r="B2983" s="1" t="s">
        <v>20343</v>
      </c>
      <c r="C2983" s="1" t="s">
        <v>15</v>
      </c>
      <c r="D2983" s="1" t="s">
        <v>16</v>
      </c>
      <c r="E2983" s="1" t="s">
        <v>17</v>
      </c>
      <c r="F2983" s="1" t="s">
        <v>174881</v>
      </c>
      <c r="G2983" s="1" t="s">
        <v>3813</v>
      </c>
      <c r="H2983" s="1" t="s">
        <v>10306</v>
      </c>
      <c r="I2983" s="1">
        <v>100000</v>
      </c>
      <c r="J2983" s="1">
        <v>0</v>
      </c>
      <c r="K2983" s="1">
        <v>45201</v>
      </c>
      <c r="L2983" s="1" t="s">
        <v>20344</v>
      </c>
      <c r="M2983" s="1" t="s">
        <v>17167</v>
      </c>
      <c r="N2983" s="1" t="s">
        <v>29</v>
      </c>
      <c r="O2983" s="1" t="s">
        <v>29</v>
      </c>
    </row>
    <row r="2984" spans="1:15" x14ac:dyDescent="0.25">
      <c r="A2984" s="1" t="s">
        <v>20345</v>
      </c>
      <c r="B2984" s="1" t="s">
        <v>20346</v>
      </c>
      <c r="C2984" s="1" t="s">
        <v>15</v>
      </c>
      <c r="D2984" s="1" t="s">
        <v>16</v>
      </c>
      <c r="E2984" s="1" t="s">
        <v>17</v>
      </c>
      <c r="F2984" s="1" t="s">
        <v>174881</v>
      </c>
      <c r="G2984" s="1" t="s">
        <v>3813</v>
      </c>
      <c r="H2984" s="1" t="s">
        <v>10306</v>
      </c>
      <c r="I2984" s="1">
        <v>1000000</v>
      </c>
      <c r="J2984" s="1">
        <v>161000</v>
      </c>
      <c r="K2984" s="1">
        <v>45201</v>
      </c>
      <c r="L2984" s="1" t="s">
        <v>20347</v>
      </c>
      <c r="M2984" s="1" t="s">
        <v>12461</v>
      </c>
      <c r="N2984" s="1" t="s">
        <v>34</v>
      </c>
      <c r="O2984" s="1" t="s">
        <v>34</v>
      </c>
    </row>
    <row r="2985" spans="1:15" x14ac:dyDescent="0.25">
      <c r="A2985" s="1" t="s">
        <v>20348</v>
      </c>
      <c r="B2985" s="1" t="s">
        <v>20349</v>
      </c>
      <c r="C2985" s="1" t="s">
        <v>15</v>
      </c>
      <c r="D2985" s="1" t="s">
        <v>16</v>
      </c>
      <c r="E2985" s="1" t="s">
        <v>17</v>
      </c>
      <c r="F2985" s="1" t="s">
        <v>174881</v>
      </c>
      <c r="G2985" s="1" t="s">
        <v>3327</v>
      </c>
      <c r="H2985" s="1" t="s">
        <v>10306</v>
      </c>
      <c r="I2985" s="1">
        <v>200000</v>
      </c>
      <c r="J2985" s="1">
        <v>100000</v>
      </c>
      <c r="K2985" s="1">
        <v>45201</v>
      </c>
      <c r="L2985" s="1" t="s">
        <v>20350</v>
      </c>
      <c r="M2985" s="1" t="s">
        <v>20351</v>
      </c>
      <c r="N2985" s="1" t="s">
        <v>22</v>
      </c>
      <c r="O2985" s="1" t="s">
        <v>22</v>
      </c>
    </row>
    <row r="2986" spans="1:15" x14ac:dyDescent="0.25">
      <c r="A2986" s="1" t="s">
        <v>20352</v>
      </c>
      <c r="B2986" s="1" t="s">
        <v>20353</v>
      </c>
      <c r="C2986" s="1" t="s">
        <v>15</v>
      </c>
      <c r="D2986" s="1" t="s">
        <v>16</v>
      </c>
      <c r="E2986" s="1" t="s">
        <v>17</v>
      </c>
      <c r="F2986" s="1" t="s">
        <v>174881</v>
      </c>
      <c r="G2986" s="1" t="s">
        <v>3327</v>
      </c>
      <c r="H2986" s="1" t="s">
        <v>10306</v>
      </c>
      <c r="I2986" s="1">
        <v>200000</v>
      </c>
      <c r="J2986" s="1">
        <v>200000</v>
      </c>
      <c r="K2986" s="1">
        <v>45201</v>
      </c>
      <c r="L2986" s="1" t="s">
        <v>20354</v>
      </c>
      <c r="M2986" s="1" t="s">
        <v>20355</v>
      </c>
      <c r="N2986" s="1" t="s">
        <v>22</v>
      </c>
      <c r="O2986" s="1" t="s">
        <v>22</v>
      </c>
    </row>
    <row r="2987" spans="1:15" x14ac:dyDescent="0.25">
      <c r="A2987" s="1" t="s">
        <v>20356</v>
      </c>
      <c r="B2987" s="1" t="s">
        <v>20357</v>
      </c>
      <c r="C2987" s="1" t="s">
        <v>15</v>
      </c>
      <c r="D2987" s="1" t="s">
        <v>16</v>
      </c>
      <c r="E2987" s="1" t="s">
        <v>17</v>
      </c>
      <c r="F2987" s="1" t="s">
        <v>174881</v>
      </c>
      <c r="G2987" s="1" t="s">
        <v>6502</v>
      </c>
      <c r="H2987" s="1" t="s">
        <v>10306</v>
      </c>
      <c r="I2987" s="1">
        <v>100000</v>
      </c>
      <c r="J2987" s="1">
        <v>100000</v>
      </c>
      <c r="K2987" s="1">
        <v>45201</v>
      </c>
      <c r="L2987" s="1" t="s">
        <v>18371</v>
      </c>
      <c r="M2987" s="1" t="s">
        <v>7754</v>
      </c>
      <c r="N2987" s="1" t="s">
        <v>22</v>
      </c>
      <c r="O2987" s="1" t="s">
        <v>19</v>
      </c>
    </row>
    <row r="2988" spans="1:15" x14ac:dyDescent="0.25">
      <c r="A2988" s="1" t="s">
        <v>20358</v>
      </c>
      <c r="B2988" s="1" t="s">
        <v>20359</v>
      </c>
      <c r="C2988" s="1" t="s">
        <v>15</v>
      </c>
      <c r="D2988" s="1" t="s">
        <v>16</v>
      </c>
      <c r="E2988" s="1" t="s">
        <v>17</v>
      </c>
      <c r="F2988" s="1" t="s">
        <v>174881</v>
      </c>
      <c r="G2988" s="1" t="s">
        <v>5804</v>
      </c>
      <c r="H2988" s="1" t="s">
        <v>10306</v>
      </c>
      <c r="I2988" s="1">
        <v>100000</v>
      </c>
      <c r="J2988" s="1">
        <v>100000</v>
      </c>
      <c r="K2988" s="1">
        <v>45201</v>
      </c>
      <c r="L2988" s="1" t="s">
        <v>18267</v>
      </c>
      <c r="M2988" s="1" t="s">
        <v>20360</v>
      </c>
      <c r="N2988" s="1" t="s">
        <v>22</v>
      </c>
      <c r="O2988" s="1" t="s">
        <v>22</v>
      </c>
    </row>
    <row r="2989" spans="1:15" x14ac:dyDescent="0.25">
      <c r="A2989" s="1" t="s">
        <v>20361</v>
      </c>
      <c r="B2989" s="1" t="s">
        <v>20362</v>
      </c>
      <c r="C2989" s="1" t="s">
        <v>15</v>
      </c>
      <c r="D2989" s="1" t="s">
        <v>16</v>
      </c>
      <c r="E2989" s="1" t="s">
        <v>17</v>
      </c>
      <c r="F2989" s="1" t="s">
        <v>174881</v>
      </c>
      <c r="G2989" s="1" t="s">
        <v>5804</v>
      </c>
      <c r="H2989" s="1" t="s">
        <v>10306</v>
      </c>
      <c r="I2989" s="1">
        <v>100000</v>
      </c>
      <c r="J2989" s="1">
        <v>100000</v>
      </c>
      <c r="K2989" s="1">
        <v>45201</v>
      </c>
      <c r="L2989" s="1" t="s">
        <v>16236</v>
      </c>
      <c r="M2989" s="1" t="s">
        <v>20363</v>
      </c>
      <c r="N2989" s="1" t="s">
        <v>34</v>
      </c>
      <c r="O2989" s="1" t="s">
        <v>34</v>
      </c>
    </row>
    <row r="2990" spans="1:15" x14ac:dyDescent="0.25">
      <c r="A2990" s="1" t="s">
        <v>20364</v>
      </c>
      <c r="B2990" s="1" t="s">
        <v>20365</v>
      </c>
      <c r="C2990" s="1" t="s">
        <v>15</v>
      </c>
      <c r="D2990" s="1" t="s">
        <v>16</v>
      </c>
      <c r="E2990" s="1" t="s">
        <v>17</v>
      </c>
      <c r="F2990" s="1" t="s">
        <v>174881</v>
      </c>
      <c r="G2990" s="1" t="s">
        <v>5804</v>
      </c>
      <c r="H2990" s="1" t="s">
        <v>10306</v>
      </c>
      <c r="I2990" s="1">
        <v>100000</v>
      </c>
      <c r="J2990" s="1">
        <v>100000</v>
      </c>
      <c r="K2990" s="1">
        <v>45201</v>
      </c>
      <c r="L2990" s="1" t="s">
        <v>20366</v>
      </c>
      <c r="M2990" s="1" t="s">
        <v>12123</v>
      </c>
      <c r="N2990" s="1" t="s">
        <v>34</v>
      </c>
      <c r="O2990" s="1" t="s">
        <v>22</v>
      </c>
    </row>
    <row r="2991" spans="1:15" x14ac:dyDescent="0.25">
      <c r="A2991" s="1" t="s">
        <v>20367</v>
      </c>
      <c r="B2991" s="1" t="s">
        <v>20368</v>
      </c>
      <c r="C2991" s="1" t="s">
        <v>15</v>
      </c>
      <c r="D2991" s="1" t="s">
        <v>16</v>
      </c>
      <c r="E2991" s="1" t="s">
        <v>17</v>
      </c>
      <c r="F2991" s="1" t="s">
        <v>174881</v>
      </c>
      <c r="G2991" s="1" t="s">
        <v>7305</v>
      </c>
      <c r="H2991" s="1" t="s">
        <v>10306</v>
      </c>
      <c r="I2991" s="1">
        <v>100000</v>
      </c>
      <c r="J2991" s="1">
        <v>0</v>
      </c>
      <c r="K2991" s="1">
        <v>45201</v>
      </c>
      <c r="L2991" s="1" t="s">
        <v>20369</v>
      </c>
      <c r="M2991" s="1" t="s">
        <v>45</v>
      </c>
      <c r="N2991" s="1" t="s">
        <v>29</v>
      </c>
      <c r="O2991" s="1" t="s">
        <v>29</v>
      </c>
    </row>
    <row r="2992" spans="1:15" x14ac:dyDescent="0.25">
      <c r="A2992" s="1" t="s">
        <v>20370</v>
      </c>
      <c r="B2992" s="1" t="s">
        <v>20371</v>
      </c>
      <c r="C2992" s="1" t="s">
        <v>15</v>
      </c>
      <c r="D2992" s="1" t="s">
        <v>16</v>
      </c>
      <c r="E2992" s="1" t="s">
        <v>17</v>
      </c>
      <c r="F2992" s="1" t="s">
        <v>174884</v>
      </c>
      <c r="G2992" s="1" t="s">
        <v>7305</v>
      </c>
      <c r="H2992" s="1" t="s">
        <v>10306</v>
      </c>
      <c r="I2992" s="1">
        <v>200000</v>
      </c>
      <c r="J2992" s="1">
        <v>100000</v>
      </c>
      <c r="K2992" s="1">
        <v>45201</v>
      </c>
      <c r="L2992" s="1" t="s">
        <v>20372</v>
      </c>
      <c r="M2992" s="1" t="s">
        <v>6923</v>
      </c>
      <c r="N2992" s="1" t="s">
        <v>79</v>
      </c>
      <c r="O2992" s="1" t="s">
        <v>29</v>
      </c>
    </row>
    <row r="2993" spans="1:15" x14ac:dyDescent="0.25">
      <c r="A2993" s="1" t="s">
        <v>20373</v>
      </c>
      <c r="B2993" s="1" t="s">
        <v>20374</v>
      </c>
      <c r="C2993" s="1" t="s">
        <v>15</v>
      </c>
      <c r="D2993" s="1" t="s">
        <v>16</v>
      </c>
      <c r="E2993" s="1" t="s">
        <v>17</v>
      </c>
      <c r="F2993" s="1" t="s">
        <v>174881</v>
      </c>
      <c r="G2993" s="1" t="s">
        <v>7305</v>
      </c>
      <c r="H2993" s="1" t="s">
        <v>10306</v>
      </c>
      <c r="I2993" s="1">
        <v>5000000</v>
      </c>
      <c r="J2993" s="1">
        <v>5000000</v>
      </c>
      <c r="K2993" s="1">
        <v>45201</v>
      </c>
      <c r="L2993" s="1" t="s">
        <v>20375</v>
      </c>
      <c r="M2993" s="1" t="s">
        <v>20376</v>
      </c>
      <c r="N2993" s="1" t="s">
        <v>22</v>
      </c>
      <c r="O2993" s="1" t="s">
        <v>22</v>
      </c>
    </row>
    <row r="2994" spans="1:15" x14ac:dyDescent="0.25">
      <c r="A2994" s="1" t="s">
        <v>20377</v>
      </c>
      <c r="B2994" s="1" t="s">
        <v>20378</v>
      </c>
      <c r="C2994" s="1" t="s">
        <v>15</v>
      </c>
      <c r="D2994" s="1" t="s">
        <v>16</v>
      </c>
      <c r="E2994" s="1" t="s">
        <v>17</v>
      </c>
      <c r="F2994" s="1" t="s">
        <v>174884</v>
      </c>
      <c r="G2994" s="1" t="s">
        <v>6220</v>
      </c>
      <c r="H2994" s="1" t="s">
        <v>10306</v>
      </c>
      <c r="I2994" s="1">
        <v>100000</v>
      </c>
      <c r="J2994" s="1">
        <v>0</v>
      </c>
      <c r="K2994" s="1">
        <v>45201</v>
      </c>
      <c r="L2994" s="1" t="s">
        <v>20379</v>
      </c>
      <c r="M2994" s="1" t="s">
        <v>20380</v>
      </c>
      <c r="N2994" s="1" t="s">
        <v>29</v>
      </c>
      <c r="O2994" s="1" t="s">
        <v>29</v>
      </c>
    </row>
    <row r="2995" spans="1:15" x14ac:dyDescent="0.25">
      <c r="A2995" s="1" t="s">
        <v>20381</v>
      </c>
      <c r="B2995" s="1" t="s">
        <v>20382</v>
      </c>
      <c r="C2995" s="1" t="s">
        <v>15</v>
      </c>
      <c r="D2995" s="1" t="s">
        <v>16</v>
      </c>
      <c r="E2995" s="1" t="s">
        <v>17</v>
      </c>
      <c r="F2995" s="1" t="s">
        <v>174881</v>
      </c>
      <c r="G2995" s="1" t="s">
        <v>6220</v>
      </c>
      <c r="H2995" s="1" t="s">
        <v>10306</v>
      </c>
      <c r="I2995" s="1">
        <v>2500000</v>
      </c>
      <c r="J2995" s="1">
        <v>100000</v>
      </c>
      <c r="K2995" s="1">
        <v>45201</v>
      </c>
      <c r="L2995" s="1" t="s">
        <v>20383</v>
      </c>
      <c r="M2995" s="1" t="s">
        <v>20384</v>
      </c>
      <c r="N2995" s="1" t="s">
        <v>22</v>
      </c>
      <c r="O2995" s="1" t="s">
        <v>22</v>
      </c>
    </row>
    <row r="2996" spans="1:15" x14ac:dyDescent="0.25">
      <c r="A2996" s="1" t="s">
        <v>20385</v>
      </c>
      <c r="B2996" s="1" t="s">
        <v>20386</v>
      </c>
      <c r="C2996" s="1" t="s">
        <v>15</v>
      </c>
      <c r="D2996" s="1" t="s">
        <v>16</v>
      </c>
      <c r="E2996" s="1" t="s">
        <v>17</v>
      </c>
      <c r="F2996" s="1" t="s">
        <v>174881</v>
      </c>
      <c r="G2996" s="1" t="s">
        <v>6220</v>
      </c>
      <c r="H2996" s="1" t="s">
        <v>10306</v>
      </c>
      <c r="I2996" s="1">
        <v>400000</v>
      </c>
      <c r="J2996" s="1">
        <v>100000</v>
      </c>
      <c r="K2996" s="1">
        <v>45201</v>
      </c>
      <c r="L2996" s="1" t="s">
        <v>20387</v>
      </c>
      <c r="M2996" s="1" t="s">
        <v>20388</v>
      </c>
      <c r="N2996" s="1" t="s">
        <v>19</v>
      </c>
      <c r="O2996" s="1" t="s">
        <v>19</v>
      </c>
    </row>
    <row r="2997" spans="1:15" x14ac:dyDescent="0.25">
      <c r="A2997" s="1" t="s">
        <v>20389</v>
      </c>
      <c r="B2997" s="1" t="s">
        <v>20390</v>
      </c>
      <c r="C2997" s="1" t="s">
        <v>15</v>
      </c>
      <c r="D2997" s="1" t="s">
        <v>16</v>
      </c>
      <c r="E2997" s="1" t="s">
        <v>17</v>
      </c>
      <c r="F2997" s="1" t="s">
        <v>174881</v>
      </c>
      <c r="G2997" s="1" t="s">
        <v>6220</v>
      </c>
      <c r="H2997" s="1" t="s">
        <v>10306</v>
      </c>
      <c r="I2997" s="1">
        <v>400000</v>
      </c>
      <c r="J2997" s="1">
        <v>100000</v>
      </c>
      <c r="K2997" s="1">
        <v>45201</v>
      </c>
      <c r="L2997" s="1" t="s">
        <v>12601</v>
      </c>
      <c r="M2997" s="1" t="s">
        <v>12602</v>
      </c>
      <c r="N2997" s="1" t="s">
        <v>34</v>
      </c>
      <c r="O2997" s="1" t="s">
        <v>34</v>
      </c>
    </row>
    <row r="2998" spans="1:15" x14ac:dyDescent="0.25">
      <c r="A2998" s="1" t="s">
        <v>20391</v>
      </c>
      <c r="B2998" s="1" t="s">
        <v>20392</v>
      </c>
      <c r="C2998" s="1" t="s">
        <v>15</v>
      </c>
      <c r="D2998" s="1" t="s">
        <v>16</v>
      </c>
      <c r="E2998" s="1" t="s">
        <v>17</v>
      </c>
      <c r="F2998" s="1" t="s">
        <v>174881</v>
      </c>
      <c r="G2998" s="1" t="s">
        <v>6220</v>
      </c>
      <c r="H2998" s="1" t="s">
        <v>10306</v>
      </c>
      <c r="I2998" s="1">
        <v>900000</v>
      </c>
      <c r="J2998" s="1">
        <v>100000</v>
      </c>
      <c r="K2998" s="1">
        <v>45201</v>
      </c>
      <c r="L2998" s="1" t="s">
        <v>20393</v>
      </c>
      <c r="M2998" s="1" t="s">
        <v>20394</v>
      </c>
      <c r="N2998" s="1" t="s">
        <v>22</v>
      </c>
      <c r="O2998" s="1" t="s">
        <v>22</v>
      </c>
    </row>
    <row r="2999" spans="1:15" x14ac:dyDescent="0.25">
      <c r="A2999" s="1" t="s">
        <v>20395</v>
      </c>
      <c r="B2999" s="1" t="s">
        <v>20396</v>
      </c>
      <c r="C2999" s="1" t="s">
        <v>15</v>
      </c>
      <c r="D2999" s="1" t="s">
        <v>16</v>
      </c>
      <c r="E2999" s="1" t="s">
        <v>17</v>
      </c>
      <c r="F2999" s="1" t="s">
        <v>174881</v>
      </c>
      <c r="G2999" s="1" t="s">
        <v>6325</v>
      </c>
      <c r="H2999" s="1" t="s">
        <v>10306</v>
      </c>
      <c r="I2999" s="1">
        <v>100000</v>
      </c>
      <c r="J2999" s="1">
        <v>100000</v>
      </c>
      <c r="K2999" s="1">
        <v>45201</v>
      </c>
      <c r="L2999" s="1" t="s">
        <v>20393</v>
      </c>
      <c r="M2999" s="1" t="s">
        <v>20394</v>
      </c>
      <c r="N2999" s="1" t="s">
        <v>22</v>
      </c>
      <c r="O2999" s="1" t="s">
        <v>22</v>
      </c>
    </row>
    <row r="3000" spans="1:15" x14ac:dyDescent="0.25">
      <c r="A3000" s="1" t="s">
        <v>20397</v>
      </c>
      <c r="B3000" s="1" t="s">
        <v>20398</v>
      </c>
      <c r="C3000" s="1" t="s">
        <v>15</v>
      </c>
      <c r="D3000" s="1" t="s">
        <v>16</v>
      </c>
      <c r="E3000" s="1" t="s">
        <v>17</v>
      </c>
      <c r="F3000" s="1" t="s">
        <v>174881</v>
      </c>
      <c r="G3000" s="1" t="s">
        <v>6325</v>
      </c>
      <c r="H3000" s="1" t="s">
        <v>10306</v>
      </c>
      <c r="I3000" s="1">
        <v>200000</v>
      </c>
      <c r="J3000" s="1">
        <v>100000</v>
      </c>
      <c r="K3000" s="1">
        <v>45201</v>
      </c>
      <c r="L3000" s="1" t="s">
        <v>20399</v>
      </c>
      <c r="M3000" s="1" t="s">
        <v>12461</v>
      </c>
      <c r="N3000" s="1" t="s">
        <v>22</v>
      </c>
      <c r="O3000" s="1" t="s">
        <v>22</v>
      </c>
    </row>
    <row r="3001" spans="1:15" x14ac:dyDescent="0.25">
      <c r="A3001" s="1" t="s">
        <v>20400</v>
      </c>
      <c r="B3001" s="1" t="s">
        <v>20401</v>
      </c>
      <c r="C3001" s="1" t="s">
        <v>15</v>
      </c>
      <c r="D3001" s="1" t="s">
        <v>16</v>
      </c>
      <c r="E3001" s="1" t="s">
        <v>17</v>
      </c>
      <c r="F3001" s="1" t="s">
        <v>174881</v>
      </c>
      <c r="G3001" s="1" t="s">
        <v>4142</v>
      </c>
      <c r="H3001" s="1" t="s">
        <v>10306</v>
      </c>
      <c r="I3001" s="1">
        <v>100000</v>
      </c>
      <c r="J3001" s="1">
        <v>100000</v>
      </c>
      <c r="K3001" s="1">
        <v>45201</v>
      </c>
      <c r="L3001" s="1" t="s">
        <v>20402</v>
      </c>
      <c r="M3001" s="1" t="s">
        <v>20403</v>
      </c>
      <c r="N3001" s="1" t="s">
        <v>19</v>
      </c>
      <c r="O3001" s="1" t="s">
        <v>19</v>
      </c>
    </row>
    <row r="3002" spans="1:15" x14ac:dyDescent="0.25">
      <c r="A3002" s="1" t="s">
        <v>20404</v>
      </c>
      <c r="B3002" s="1" t="s">
        <v>20405</v>
      </c>
      <c r="C3002" s="1" t="s">
        <v>15</v>
      </c>
      <c r="D3002" s="1" t="s">
        <v>16</v>
      </c>
      <c r="E3002" s="1" t="s">
        <v>17</v>
      </c>
      <c r="F3002" s="1" t="s">
        <v>174884</v>
      </c>
      <c r="G3002" s="1" t="s">
        <v>6062</v>
      </c>
      <c r="H3002" s="1" t="s">
        <v>10306</v>
      </c>
      <c r="I3002" s="1">
        <v>100000</v>
      </c>
      <c r="J3002" s="1">
        <v>100000</v>
      </c>
      <c r="K3002" s="1">
        <v>45201</v>
      </c>
      <c r="L3002" s="1" t="s">
        <v>20406</v>
      </c>
      <c r="M3002" s="1" t="s">
        <v>10761</v>
      </c>
      <c r="N3002" s="1" t="s">
        <v>29</v>
      </c>
      <c r="O3002" s="1" t="s">
        <v>29</v>
      </c>
    </row>
    <row r="3003" spans="1:15" x14ac:dyDescent="0.25">
      <c r="A3003" s="1" t="s">
        <v>20407</v>
      </c>
      <c r="B3003" s="1" t="s">
        <v>20408</v>
      </c>
      <c r="C3003" s="1" t="s">
        <v>15</v>
      </c>
      <c r="D3003" s="1" t="s">
        <v>16</v>
      </c>
      <c r="E3003" s="1" t="s">
        <v>17</v>
      </c>
      <c r="F3003" s="1" t="s">
        <v>174884</v>
      </c>
      <c r="G3003" s="1" t="s">
        <v>6062</v>
      </c>
      <c r="H3003" s="1" t="s">
        <v>10306</v>
      </c>
      <c r="I3003" s="1">
        <v>100000</v>
      </c>
      <c r="J3003" s="1">
        <v>100000</v>
      </c>
      <c r="K3003" s="1">
        <v>45201</v>
      </c>
      <c r="L3003" s="1" t="s">
        <v>20406</v>
      </c>
      <c r="M3003" s="1" t="s">
        <v>12685</v>
      </c>
      <c r="N3003" s="1" t="s">
        <v>29</v>
      </c>
      <c r="O3003" s="1" t="s">
        <v>29</v>
      </c>
    </row>
    <row r="3004" spans="1:15" x14ac:dyDescent="0.25">
      <c r="A3004" s="1" t="s">
        <v>20409</v>
      </c>
      <c r="B3004" s="1" t="s">
        <v>20410</v>
      </c>
      <c r="C3004" s="1" t="s">
        <v>15</v>
      </c>
      <c r="D3004" s="1" t="s">
        <v>16</v>
      </c>
      <c r="E3004" s="1" t="s">
        <v>17</v>
      </c>
      <c r="F3004" s="1" t="s">
        <v>174884</v>
      </c>
      <c r="G3004" s="1" t="s">
        <v>6062</v>
      </c>
      <c r="H3004" s="1" t="s">
        <v>10306</v>
      </c>
      <c r="I3004" s="1">
        <v>100000</v>
      </c>
      <c r="J3004" s="1">
        <v>100000</v>
      </c>
      <c r="K3004" s="1">
        <v>45201</v>
      </c>
      <c r="L3004" s="1" t="s">
        <v>20406</v>
      </c>
      <c r="M3004" s="1" t="s">
        <v>10761</v>
      </c>
      <c r="N3004" s="1" t="s">
        <v>29</v>
      </c>
      <c r="O3004" s="1" t="s">
        <v>29</v>
      </c>
    </row>
    <row r="3005" spans="1:15" x14ac:dyDescent="0.25">
      <c r="A3005" s="1" t="s">
        <v>20411</v>
      </c>
      <c r="B3005" s="1" t="s">
        <v>20412</v>
      </c>
      <c r="C3005" s="1" t="s">
        <v>15</v>
      </c>
      <c r="D3005" s="1" t="s">
        <v>16</v>
      </c>
      <c r="E3005" s="1" t="s">
        <v>17</v>
      </c>
      <c r="F3005" s="1" t="s">
        <v>174884</v>
      </c>
      <c r="G3005" s="1" t="s">
        <v>6062</v>
      </c>
      <c r="H3005" s="1" t="s">
        <v>10306</v>
      </c>
      <c r="I3005" s="1">
        <v>100000</v>
      </c>
      <c r="J3005" s="1">
        <v>100000</v>
      </c>
      <c r="K3005" s="1">
        <v>45201</v>
      </c>
      <c r="L3005" s="1" t="s">
        <v>20406</v>
      </c>
      <c r="M3005" s="1" t="s">
        <v>10761</v>
      </c>
      <c r="N3005" s="1" t="s">
        <v>132</v>
      </c>
      <c r="O3005" s="1" t="s">
        <v>29</v>
      </c>
    </row>
    <row r="3006" spans="1:15" x14ac:dyDescent="0.25">
      <c r="A3006" s="1" t="s">
        <v>20413</v>
      </c>
      <c r="B3006" s="1" t="s">
        <v>20414</v>
      </c>
      <c r="C3006" s="1" t="s">
        <v>15</v>
      </c>
      <c r="D3006" s="1" t="s">
        <v>16</v>
      </c>
      <c r="E3006" s="1" t="s">
        <v>17</v>
      </c>
      <c r="F3006" s="1" t="s">
        <v>174881</v>
      </c>
      <c r="G3006" s="1" t="s">
        <v>1627</v>
      </c>
      <c r="H3006" s="1" t="s">
        <v>10306</v>
      </c>
      <c r="I3006" s="1">
        <v>1000000</v>
      </c>
      <c r="J3006" s="1">
        <v>100000</v>
      </c>
      <c r="K3006" s="1">
        <v>45201</v>
      </c>
      <c r="L3006" s="1" t="s">
        <v>20415</v>
      </c>
      <c r="M3006" s="1" t="s">
        <v>7754</v>
      </c>
      <c r="N3006" s="1" t="s">
        <v>19</v>
      </c>
      <c r="O3006" s="1" t="s">
        <v>19</v>
      </c>
    </row>
    <row r="3007" spans="1:15" x14ac:dyDescent="0.25">
      <c r="A3007" s="1" t="s">
        <v>20416</v>
      </c>
      <c r="B3007" s="1" t="s">
        <v>20417</v>
      </c>
      <c r="C3007" s="1" t="s">
        <v>15</v>
      </c>
      <c r="D3007" s="1" t="s">
        <v>16</v>
      </c>
      <c r="E3007" s="1" t="s">
        <v>17</v>
      </c>
      <c r="F3007" s="1" t="s">
        <v>174884</v>
      </c>
      <c r="G3007" s="1" t="s">
        <v>773</v>
      </c>
      <c r="H3007" s="1" t="s">
        <v>10306</v>
      </c>
      <c r="I3007" s="1">
        <v>100000</v>
      </c>
      <c r="J3007" s="1">
        <v>100000</v>
      </c>
      <c r="K3007" s="1">
        <v>45201</v>
      </c>
      <c r="L3007" s="1" t="s">
        <v>20418</v>
      </c>
      <c r="M3007" s="1" t="s">
        <v>20419</v>
      </c>
      <c r="N3007" s="1" t="s">
        <v>132</v>
      </c>
      <c r="O3007" s="1" t="s">
        <v>29</v>
      </c>
    </row>
    <row r="3008" spans="1:15" x14ac:dyDescent="0.25">
      <c r="A3008" s="1" t="s">
        <v>20420</v>
      </c>
      <c r="B3008" s="1" t="s">
        <v>20421</v>
      </c>
      <c r="C3008" s="1" t="s">
        <v>15</v>
      </c>
      <c r="D3008" s="1" t="s">
        <v>16</v>
      </c>
      <c r="E3008" s="1" t="s">
        <v>17</v>
      </c>
      <c r="F3008" s="1" t="s">
        <v>174881</v>
      </c>
      <c r="G3008" s="1" t="s">
        <v>773</v>
      </c>
      <c r="H3008" s="1" t="s">
        <v>10306</v>
      </c>
      <c r="I3008" s="1">
        <v>900000</v>
      </c>
      <c r="J3008" s="1">
        <v>850000</v>
      </c>
      <c r="K3008" s="1">
        <v>45201</v>
      </c>
      <c r="L3008" s="1" t="s">
        <v>20422</v>
      </c>
      <c r="M3008" s="1" t="s">
        <v>20423</v>
      </c>
      <c r="N3008" s="1" t="s">
        <v>22</v>
      </c>
      <c r="O3008" s="1" t="s">
        <v>22</v>
      </c>
    </row>
    <row r="3009" spans="1:15" x14ac:dyDescent="0.25">
      <c r="A3009" s="1" t="s">
        <v>20424</v>
      </c>
      <c r="B3009" s="1" t="s">
        <v>20425</v>
      </c>
      <c r="C3009" s="1" t="s">
        <v>15</v>
      </c>
      <c r="D3009" s="1" t="s">
        <v>16</v>
      </c>
      <c r="E3009" s="1" t="s">
        <v>17</v>
      </c>
      <c r="F3009" s="1" t="s">
        <v>174881</v>
      </c>
      <c r="G3009" s="1" t="s">
        <v>773</v>
      </c>
      <c r="H3009" s="1" t="s">
        <v>10306</v>
      </c>
      <c r="I3009" s="1">
        <v>1000000</v>
      </c>
      <c r="J3009" s="1">
        <v>820000</v>
      </c>
      <c r="K3009" s="1">
        <v>45201</v>
      </c>
      <c r="L3009" s="1" t="s">
        <v>20426</v>
      </c>
      <c r="M3009" s="1" t="s">
        <v>20427</v>
      </c>
      <c r="N3009" s="1" t="s">
        <v>22</v>
      </c>
      <c r="O3009" s="1" t="s">
        <v>22</v>
      </c>
    </row>
    <row r="3010" spans="1:15" x14ac:dyDescent="0.25">
      <c r="A3010" s="1" t="s">
        <v>20428</v>
      </c>
      <c r="B3010" s="1" t="s">
        <v>20429</v>
      </c>
      <c r="C3010" s="1" t="s">
        <v>15</v>
      </c>
      <c r="D3010" s="1" t="s">
        <v>16</v>
      </c>
      <c r="E3010" s="1" t="s">
        <v>17</v>
      </c>
      <c r="F3010" s="1" t="s">
        <v>174881</v>
      </c>
      <c r="G3010" s="1" t="s">
        <v>403</v>
      </c>
      <c r="H3010" s="1" t="s">
        <v>10306</v>
      </c>
      <c r="I3010" s="1">
        <v>100000</v>
      </c>
      <c r="J3010" s="1">
        <v>100000</v>
      </c>
      <c r="K3010" s="1">
        <v>45201</v>
      </c>
      <c r="L3010" s="1" t="s">
        <v>20430</v>
      </c>
      <c r="M3010" s="1" t="s">
        <v>19407</v>
      </c>
      <c r="N3010" s="1" t="s">
        <v>50</v>
      </c>
      <c r="O3010" s="1" t="s">
        <v>50</v>
      </c>
    </row>
    <row r="3011" spans="1:15" x14ac:dyDescent="0.25">
      <c r="A3011" s="1" t="s">
        <v>20431</v>
      </c>
      <c r="B3011" s="1" t="s">
        <v>20432</v>
      </c>
      <c r="C3011" s="1" t="s">
        <v>15</v>
      </c>
      <c r="D3011" s="1" t="s">
        <v>16</v>
      </c>
      <c r="E3011" s="1" t="s">
        <v>17</v>
      </c>
      <c r="F3011" s="1" t="s">
        <v>174881</v>
      </c>
      <c r="G3011" s="1" t="s">
        <v>5749</v>
      </c>
      <c r="H3011" s="1" t="s">
        <v>10306</v>
      </c>
      <c r="I3011" s="1">
        <v>1500000</v>
      </c>
      <c r="J3011" s="1">
        <v>1480000</v>
      </c>
      <c r="K3011" s="1">
        <v>45201</v>
      </c>
      <c r="L3011" s="1" t="s">
        <v>17994</v>
      </c>
      <c r="M3011" s="1" t="s">
        <v>9467</v>
      </c>
      <c r="N3011" s="1" t="s">
        <v>22</v>
      </c>
      <c r="O3011" s="1" t="s">
        <v>22</v>
      </c>
    </row>
    <row r="3012" spans="1:15" x14ac:dyDescent="0.25">
      <c r="A3012" s="1" t="s">
        <v>20433</v>
      </c>
      <c r="B3012" s="1" t="s">
        <v>20434</v>
      </c>
      <c r="C3012" s="1" t="s">
        <v>15</v>
      </c>
      <c r="D3012" s="1" t="s">
        <v>16</v>
      </c>
      <c r="E3012" s="1" t="s">
        <v>17</v>
      </c>
      <c r="F3012" s="1" t="s">
        <v>174881</v>
      </c>
      <c r="G3012" s="1" t="s">
        <v>5749</v>
      </c>
      <c r="H3012" s="1" t="s">
        <v>10306</v>
      </c>
      <c r="I3012" s="1">
        <v>250000000</v>
      </c>
      <c r="J3012" s="1">
        <v>234930470</v>
      </c>
      <c r="K3012" s="1">
        <v>45201</v>
      </c>
      <c r="L3012" s="1" t="s">
        <v>20435</v>
      </c>
      <c r="M3012" s="1" t="s">
        <v>20436</v>
      </c>
      <c r="N3012" s="1" t="s">
        <v>34</v>
      </c>
      <c r="O3012" s="1" t="s">
        <v>28</v>
      </c>
    </row>
    <row r="3013" spans="1:15" x14ac:dyDescent="0.25">
      <c r="A3013" s="1" t="s">
        <v>20437</v>
      </c>
      <c r="B3013" s="1" t="s">
        <v>20438</v>
      </c>
      <c r="C3013" s="1" t="s">
        <v>15</v>
      </c>
      <c r="D3013" s="1" t="s">
        <v>16</v>
      </c>
      <c r="E3013" s="1" t="s">
        <v>17</v>
      </c>
      <c r="F3013" s="1" t="s">
        <v>174881</v>
      </c>
      <c r="G3013" s="1" t="s">
        <v>2388</v>
      </c>
      <c r="H3013" s="1" t="s">
        <v>10306</v>
      </c>
      <c r="I3013" s="1">
        <v>110000000</v>
      </c>
      <c r="J3013" s="1">
        <v>109300710</v>
      </c>
      <c r="K3013" s="1">
        <v>45201</v>
      </c>
      <c r="L3013" s="1" t="s">
        <v>20439</v>
      </c>
      <c r="M3013" s="1" t="s">
        <v>16862</v>
      </c>
      <c r="N3013" s="1" t="s">
        <v>22</v>
      </c>
      <c r="O3013" s="1" t="s">
        <v>22</v>
      </c>
    </row>
    <row r="3014" spans="1:15" x14ac:dyDescent="0.25">
      <c r="A3014" s="1" t="s">
        <v>20440</v>
      </c>
      <c r="B3014" s="1" t="s">
        <v>20441</v>
      </c>
      <c r="C3014" s="1" t="s">
        <v>15</v>
      </c>
      <c r="D3014" s="1" t="s">
        <v>16</v>
      </c>
      <c r="E3014" s="1" t="s">
        <v>17</v>
      </c>
      <c r="F3014" s="1" t="s">
        <v>174881</v>
      </c>
      <c r="G3014" s="1" t="s">
        <v>2388</v>
      </c>
      <c r="H3014" s="1" t="s">
        <v>10306</v>
      </c>
      <c r="I3014" s="1">
        <v>100000</v>
      </c>
      <c r="J3014" s="1">
        <v>100000</v>
      </c>
      <c r="K3014" s="1">
        <v>45201</v>
      </c>
      <c r="L3014" s="1" t="s">
        <v>20442</v>
      </c>
      <c r="M3014" s="1" t="s">
        <v>10262</v>
      </c>
      <c r="N3014" s="1" t="s">
        <v>22</v>
      </c>
      <c r="O3014" s="1" t="s">
        <v>22</v>
      </c>
    </row>
    <row r="3015" spans="1:15" x14ac:dyDescent="0.25">
      <c r="A3015" s="1" t="s">
        <v>20443</v>
      </c>
      <c r="B3015" s="1" t="s">
        <v>20444</v>
      </c>
      <c r="C3015" s="1" t="s">
        <v>15</v>
      </c>
      <c r="D3015" s="1" t="s">
        <v>16</v>
      </c>
      <c r="E3015" s="1" t="s">
        <v>17</v>
      </c>
      <c r="F3015" s="1" t="s">
        <v>174881</v>
      </c>
      <c r="G3015" s="1" t="s">
        <v>5139</v>
      </c>
      <c r="H3015" s="1" t="s">
        <v>10306</v>
      </c>
      <c r="I3015" s="1">
        <v>100000</v>
      </c>
      <c r="J3015" s="1">
        <v>100000</v>
      </c>
      <c r="K3015" s="1">
        <v>45201</v>
      </c>
      <c r="L3015" s="1" t="s">
        <v>20445</v>
      </c>
      <c r="M3015" s="1" t="s">
        <v>20446</v>
      </c>
      <c r="N3015" s="1" t="s">
        <v>22</v>
      </c>
      <c r="O3015" s="1" t="s">
        <v>22</v>
      </c>
    </row>
    <row r="3016" spans="1:15" x14ac:dyDescent="0.25">
      <c r="A3016" s="1" t="s">
        <v>20447</v>
      </c>
      <c r="B3016" s="1" t="s">
        <v>20448</v>
      </c>
      <c r="C3016" s="1" t="s">
        <v>15</v>
      </c>
      <c r="D3016" s="1" t="s">
        <v>16</v>
      </c>
      <c r="E3016" s="1" t="s">
        <v>17</v>
      </c>
      <c r="F3016" s="1" t="s">
        <v>174881</v>
      </c>
      <c r="G3016" s="1" t="s">
        <v>1377</v>
      </c>
      <c r="H3016" s="1" t="s">
        <v>10306</v>
      </c>
      <c r="I3016" s="1">
        <v>700000</v>
      </c>
      <c r="J3016" s="1">
        <v>150000</v>
      </c>
      <c r="K3016" s="1">
        <v>45201</v>
      </c>
      <c r="L3016" s="1" t="s">
        <v>20449</v>
      </c>
      <c r="M3016" s="1" t="s">
        <v>45</v>
      </c>
      <c r="N3016" s="1" t="s">
        <v>29</v>
      </c>
      <c r="O3016" s="1" t="s">
        <v>29</v>
      </c>
    </row>
    <row r="3017" spans="1:15" x14ac:dyDescent="0.25">
      <c r="A3017" s="1" t="s">
        <v>20450</v>
      </c>
      <c r="B3017" s="1" t="s">
        <v>20451</v>
      </c>
      <c r="C3017" s="1" t="s">
        <v>15</v>
      </c>
      <c r="D3017" s="1" t="s">
        <v>16</v>
      </c>
      <c r="E3017" s="1" t="s">
        <v>17</v>
      </c>
      <c r="F3017" s="1" t="s">
        <v>174881</v>
      </c>
      <c r="G3017" s="1" t="s">
        <v>6685</v>
      </c>
      <c r="H3017" s="1" t="s">
        <v>10306</v>
      </c>
      <c r="I3017" s="1">
        <v>100000</v>
      </c>
      <c r="J3017" s="1">
        <v>100000</v>
      </c>
      <c r="K3017" s="1">
        <v>45201</v>
      </c>
      <c r="L3017" s="1" t="s">
        <v>20452</v>
      </c>
      <c r="M3017" s="1" t="s">
        <v>20453</v>
      </c>
      <c r="N3017" s="1" t="s">
        <v>19</v>
      </c>
      <c r="O3017" s="1" t="s">
        <v>19</v>
      </c>
    </row>
    <row r="3018" spans="1:15" x14ac:dyDescent="0.25">
      <c r="A3018" s="1" t="s">
        <v>20454</v>
      </c>
      <c r="B3018" s="1" t="s">
        <v>20455</v>
      </c>
      <c r="C3018" s="1" t="s">
        <v>15</v>
      </c>
      <c r="D3018" s="1" t="s">
        <v>16</v>
      </c>
      <c r="E3018" s="1" t="s">
        <v>17</v>
      </c>
      <c r="F3018" s="1" t="s">
        <v>174881</v>
      </c>
      <c r="G3018" s="1" t="s">
        <v>4224</v>
      </c>
      <c r="H3018" s="1" t="s">
        <v>10306</v>
      </c>
      <c r="I3018" s="1">
        <v>100000</v>
      </c>
      <c r="J3018" s="1">
        <v>100000</v>
      </c>
      <c r="K3018" s="1">
        <v>45201</v>
      </c>
      <c r="L3018" s="1" t="s">
        <v>20456</v>
      </c>
      <c r="M3018" s="1" t="s">
        <v>20457</v>
      </c>
      <c r="N3018" s="1" t="s">
        <v>28</v>
      </c>
      <c r="O3018" s="1" t="s">
        <v>28</v>
      </c>
    </row>
    <row r="3019" spans="1:15" x14ac:dyDescent="0.25">
      <c r="A3019" s="1" t="s">
        <v>20458</v>
      </c>
      <c r="B3019" s="1" t="s">
        <v>20459</v>
      </c>
      <c r="C3019" s="1" t="s">
        <v>15</v>
      </c>
      <c r="D3019" s="1" t="s">
        <v>16</v>
      </c>
      <c r="E3019" s="1" t="s">
        <v>17</v>
      </c>
      <c r="F3019" s="1" t="s">
        <v>174884</v>
      </c>
      <c r="G3019" s="1" t="s">
        <v>2390</v>
      </c>
      <c r="H3019" s="1" t="s">
        <v>10306</v>
      </c>
      <c r="I3019" s="1">
        <v>100000</v>
      </c>
      <c r="J3019" s="1">
        <v>100000</v>
      </c>
      <c r="K3019" s="1">
        <v>45201</v>
      </c>
      <c r="L3019" s="1" t="s">
        <v>20460</v>
      </c>
      <c r="M3019" s="1" t="s">
        <v>20461</v>
      </c>
      <c r="N3019" s="1" t="s">
        <v>132</v>
      </c>
      <c r="O3019" s="1" t="s">
        <v>29</v>
      </c>
    </row>
    <row r="3020" spans="1:15" x14ac:dyDescent="0.25">
      <c r="A3020" s="1" t="s">
        <v>20462</v>
      </c>
      <c r="B3020" s="1" t="s">
        <v>20463</v>
      </c>
      <c r="C3020" s="1" t="s">
        <v>15</v>
      </c>
      <c r="D3020" s="1" t="s">
        <v>16</v>
      </c>
      <c r="E3020" s="1" t="s">
        <v>17</v>
      </c>
      <c r="F3020" s="1" t="s">
        <v>174881</v>
      </c>
      <c r="G3020" s="1" t="s">
        <v>6326</v>
      </c>
      <c r="H3020" s="1" t="s">
        <v>10306</v>
      </c>
      <c r="I3020" s="1">
        <v>100000</v>
      </c>
      <c r="J3020" s="1">
        <v>100000</v>
      </c>
      <c r="K3020" s="1">
        <v>45201</v>
      </c>
      <c r="L3020" s="1" t="s">
        <v>20464</v>
      </c>
      <c r="M3020" s="1" t="s">
        <v>10188</v>
      </c>
      <c r="N3020" s="1" t="s">
        <v>22</v>
      </c>
      <c r="O3020" s="1" t="s">
        <v>22</v>
      </c>
    </row>
    <row r="3021" spans="1:15" x14ac:dyDescent="0.25">
      <c r="A3021" s="1" t="s">
        <v>20465</v>
      </c>
      <c r="B3021" s="1" t="s">
        <v>20466</v>
      </c>
      <c r="C3021" s="1" t="s">
        <v>15</v>
      </c>
      <c r="D3021" s="1" t="s">
        <v>16</v>
      </c>
      <c r="E3021" s="1" t="s">
        <v>17</v>
      </c>
      <c r="F3021" s="1" t="s">
        <v>174881</v>
      </c>
      <c r="G3021" s="1" t="s">
        <v>2389</v>
      </c>
      <c r="H3021" s="1" t="s">
        <v>10306</v>
      </c>
      <c r="I3021" s="1">
        <v>100000</v>
      </c>
      <c r="J3021" s="1">
        <v>100000</v>
      </c>
      <c r="K3021" s="1">
        <v>45201</v>
      </c>
      <c r="L3021" s="1" t="s">
        <v>20467</v>
      </c>
      <c r="M3021" s="1" t="s">
        <v>11135</v>
      </c>
      <c r="N3021" s="1" t="s">
        <v>34</v>
      </c>
      <c r="O3021" s="1" t="s">
        <v>34</v>
      </c>
    </row>
    <row r="3022" spans="1:15" x14ac:dyDescent="0.25">
      <c r="A3022" s="1" t="s">
        <v>20468</v>
      </c>
      <c r="B3022" s="1" t="s">
        <v>20469</v>
      </c>
      <c r="C3022" s="1" t="s">
        <v>15</v>
      </c>
      <c r="D3022" s="1" t="s">
        <v>16</v>
      </c>
      <c r="E3022" s="1" t="s">
        <v>17</v>
      </c>
      <c r="F3022" s="1" t="s">
        <v>174884</v>
      </c>
      <c r="G3022" s="1" t="s">
        <v>6326</v>
      </c>
      <c r="H3022" s="1" t="s">
        <v>10306</v>
      </c>
      <c r="I3022" s="1">
        <v>100000</v>
      </c>
      <c r="J3022" s="1">
        <v>100000</v>
      </c>
      <c r="K3022" s="1">
        <v>45201</v>
      </c>
      <c r="L3022" s="1" t="s">
        <v>20470</v>
      </c>
      <c r="M3022" s="1" t="s">
        <v>7963</v>
      </c>
      <c r="N3022" s="1" t="s">
        <v>29</v>
      </c>
      <c r="O3022" s="1" t="s">
        <v>29</v>
      </c>
    </row>
    <row r="3023" spans="1:15" x14ac:dyDescent="0.25">
      <c r="A3023" s="1" t="s">
        <v>20471</v>
      </c>
      <c r="B3023" s="1" t="s">
        <v>20472</v>
      </c>
      <c r="C3023" s="1" t="s">
        <v>15</v>
      </c>
      <c r="D3023" s="1" t="s">
        <v>16</v>
      </c>
      <c r="E3023" s="1" t="s">
        <v>17</v>
      </c>
      <c r="F3023" s="1" t="s">
        <v>174881</v>
      </c>
      <c r="G3023" s="1" t="s">
        <v>2389</v>
      </c>
      <c r="H3023" s="1" t="s">
        <v>10306</v>
      </c>
      <c r="I3023" s="1">
        <v>100000</v>
      </c>
      <c r="J3023" s="1">
        <v>100000</v>
      </c>
      <c r="K3023" s="1">
        <v>45201</v>
      </c>
      <c r="L3023" s="1" t="s">
        <v>20473</v>
      </c>
      <c r="M3023" s="1" t="s">
        <v>20474</v>
      </c>
      <c r="N3023" s="1" t="s">
        <v>22</v>
      </c>
      <c r="O3023" s="1" t="s">
        <v>22</v>
      </c>
    </row>
    <row r="3024" spans="1:15" x14ac:dyDescent="0.25">
      <c r="A3024" s="1" t="s">
        <v>20475</v>
      </c>
      <c r="B3024" s="1" t="s">
        <v>20476</v>
      </c>
      <c r="C3024" s="1" t="s">
        <v>15</v>
      </c>
      <c r="D3024" s="1" t="s">
        <v>16</v>
      </c>
      <c r="E3024" s="1" t="s">
        <v>17</v>
      </c>
      <c r="F3024" s="1" t="s">
        <v>174881</v>
      </c>
      <c r="G3024" s="1" t="s">
        <v>2389</v>
      </c>
      <c r="H3024" s="1" t="s">
        <v>10306</v>
      </c>
      <c r="I3024" s="1">
        <v>270000000</v>
      </c>
      <c r="J3024" s="1">
        <v>270000000</v>
      </c>
      <c r="K3024" s="1">
        <v>45201</v>
      </c>
      <c r="L3024" s="1" t="s">
        <v>20477</v>
      </c>
      <c r="M3024" s="1" t="s">
        <v>11470</v>
      </c>
      <c r="N3024" s="1" t="s">
        <v>22</v>
      </c>
      <c r="O3024" s="1" t="s">
        <v>22</v>
      </c>
    </row>
    <row r="3025" spans="1:15" x14ac:dyDescent="0.25">
      <c r="A3025" s="1" t="s">
        <v>20478</v>
      </c>
      <c r="B3025" s="1" t="s">
        <v>20479</v>
      </c>
      <c r="C3025" s="1" t="s">
        <v>15</v>
      </c>
      <c r="D3025" s="1" t="s">
        <v>16</v>
      </c>
      <c r="E3025" s="1" t="s">
        <v>17</v>
      </c>
      <c r="F3025" s="1" t="s">
        <v>174881</v>
      </c>
      <c r="G3025" s="1" t="s">
        <v>672</v>
      </c>
      <c r="H3025" s="1" t="s">
        <v>10306</v>
      </c>
      <c r="I3025" s="1">
        <v>490000</v>
      </c>
      <c r="J3025" s="1">
        <v>490000</v>
      </c>
      <c r="K3025" s="1">
        <v>45201</v>
      </c>
      <c r="L3025" s="1" t="s">
        <v>20480</v>
      </c>
      <c r="M3025" s="1" t="s">
        <v>9271</v>
      </c>
      <c r="N3025" s="1" t="s">
        <v>22</v>
      </c>
      <c r="O3025" s="1" t="s">
        <v>22</v>
      </c>
    </row>
    <row r="3026" spans="1:15" x14ac:dyDescent="0.25">
      <c r="A3026" s="1" t="s">
        <v>20481</v>
      </c>
      <c r="B3026" s="1" t="s">
        <v>20482</v>
      </c>
      <c r="C3026" s="1" t="s">
        <v>15</v>
      </c>
      <c r="D3026" s="1" t="s">
        <v>16</v>
      </c>
      <c r="E3026" s="1" t="s">
        <v>17</v>
      </c>
      <c r="F3026" s="1" t="s">
        <v>174881</v>
      </c>
      <c r="G3026" s="1" t="s">
        <v>54</v>
      </c>
      <c r="H3026" s="1" t="s">
        <v>10306</v>
      </c>
      <c r="I3026" s="1">
        <v>100000</v>
      </c>
      <c r="J3026" s="1">
        <v>100000</v>
      </c>
      <c r="K3026" s="1">
        <v>45201</v>
      </c>
      <c r="L3026" s="1" t="s">
        <v>20483</v>
      </c>
      <c r="M3026" s="1" t="s">
        <v>16221</v>
      </c>
      <c r="N3026" s="1" t="s">
        <v>28</v>
      </c>
      <c r="O3026" s="1" t="s">
        <v>29</v>
      </c>
    </row>
    <row r="3027" spans="1:15" x14ac:dyDescent="0.25">
      <c r="A3027" s="1" t="s">
        <v>20484</v>
      </c>
      <c r="B3027" s="1" t="s">
        <v>20485</v>
      </c>
      <c r="C3027" s="1" t="s">
        <v>15</v>
      </c>
      <c r="D3027" s="1" t="s">
        <v>16</v>
      </c>
      <c r="E3027" s="1" t="s">
        <v>17</v>
      </c>
      <c r="F3027" s="1" t="s">
        <v>174884</v>
      </c>
      <c r="G3027" s="1" t="s">
        <v>6798</v>
      </c>
      <c r="H3027" s="1" t="s">
        <v>10306</v>
      </c>
      <c r="I3027" s="1">
        <v>100000</v>
      </c>
      <c r="J3027" s="1">
        <v>100000</v>
      </c>
      <c r="K3027" s="1">
        <v>45201</v>
      </c>
      <c r="L3027" s="1" t="s">
        <v>20486</v>
      </c>
      <c r="M3027" s="1" t="s">
        <v>45</v>
      </c>
      <c r="N3027" s="1" t="s">
        <v>29</v>
      </c>
      <c r="O3027" s="1" t="s">
        <v>29</v>
      </c>
    </row>
    <row r="3028" spans="1:15" x14ac:dyDescent="0.25">
      <c r="A3028" s="1" t="s">
        <v>20487</v>
      </c>
      <c r="B3028" s="1" t="s">
        <v>20488</v>
      </c>
      <c r="C3028" s="1" t="s">
        <v>15</v>
      </c>
      <c r="D3028" s="1" t="s">
        <v>16</v>
      </c>
      <c r="E3028" s="1" t="s">
        <v>17</v>
      </c>
      <c r="F3028" s="1" t="s">
        <v>174881</v>
      </c>
      <c r="G3028" s="1" t="s">
        <v>2390</v>
      </c>
      <c r="H3028" s="1" t="s">
        <v>10306</v>
      </c>
      <c r="I3028" s="1">
        <v>100000</v>
      </c>
      <c r="J3028" s="1">
        <v>100000</v>
      </c>
      <c r="K3028" s="1">
        <v>45201</v>
      </c>
      <c r="L3028" s="1" t="s">
        <v>20489</v>
      </c>
      <c r="M3028" s="1" t="s">
        <v>20490</v>
      </c>
      <c r="N3028" s="1" t="s">
        <v>22</v>
      </c>
      <c r="O3028" s="1" t="s">
        <v>22</v>
      </c>
    </row>
    <row r="3029" spans="1:15" x14ac:dyDescent="0.25">
      <c r="A3029" s="1" t="s">
        <v>20491</v>
      </c>
      <c r="B3029" s="1" t="s">
        <v>20492</v>
      </c>
      <c r="C3029" s="1" t="s">
        <v>15</v>
      </c>
      <c r="D3029" s="1" t="s">
        <v>16</v>
      </c>
      <c r="E3029" s="1" t="s">
        <v>17</v>
      </c>
      <c r="F3029" s="1" t="s">
        <v>174881</v>
      </c>
      <c r="G3029" s="1" t="s">
        <v>2390</v>
      </c>
      <c r="H3029" s="1" t="s">
        <v>10306</v>
      </c>
      <c r="I3029" s="1">
        <v>5550000</v>
      </c>
      <c r="J3029" s="1">
        <v>5550000</v>
      </c>
      <c r="K3029" s="1">
        <v>45201</v>
      </c>
      <c r="L3029" s="1" t="s">
        <v>20493</v>
      </c>
      <c r="M3029" s="1" t="s">
        <v>13965</v>
      </c>
      <c r="N3029" s="1" t="s">
        <v>19</v>
      </c>
      <c r="O3029" s="1" t="s">
        <v>19</v>
      </c>
    </row>
    <row r="3030" spans="1:15" x14ac:dyDescent="0.25">
      <c r="A3030" s="1" t="s">
        <v>20494</v>
      </c>
      <c r="B3030" s="1" t="s">
        <v>20495</v>
      </c>
      <c r="C3030" s="1" t="s">
        <v>15</v>
      </c>
      <c r="D3030" s="1" t="s">
        <v>16</v>
      </c>
      <c r="E3030" s="1" t="s">
        <v>17</v>
      </c>
      <c r="F3030" s="1" t="s">
        <v>174881</v>
      </c>
      <c r="G3030" s="1" t="s">
        <v>6798</v>
      </c>
      <c r="H3030" s="1" t="s">
        <v>10306</v>
      </c>
      <c r="I3030" s="1">
        <v>100000</v>
      </c>
      <c r="J3030" s="1">
        <v>100000</v>
      </c>
      <c r="K3030" s="1">
        <v>45201</v>
      </c>
      <c r="L3030" s="1" t="s">
        <v>20496</v>
      </c>
      <c r="M3030" s="1" t="s">
        <v>12724</v>
      </c>
      <c r="N3030" s="1" t="s">
        <v>22</v>
      </c>
      <c r="O3030" s="1" t="s">
        <v>22</v>
      </c>
    </row>
    <row r="3031" spans="1:15" x14ac:dyDescent="0.25">
      <c r="A3031" s="1" t="s">
        <v>20497</v>
      </c>
      <c r="B3031" s="1" t="s">
        <v>20498</v>
      </c>
      <c r="C3031" s="1" t="s">
        <v>15</v>
      </c>
      <c r="D3031" s="1" t="s">
        <v>16</v>
      </c>
      <c r="E3031" s="1" t="s">
        <v>17</v>
      </c>
      <c r="F3031" s="1" t="s">
        <v>174883</v>
      </c>
      <c r="G3031" s="1" t="s">
        <v>6798</v>
      </c>
      <c r="H3031" s="1" t="s">
        <v>10306</v>
      </c>
      <c r="I3031" s="1">
        <v>10000000</v>
      </c>
      <c r="J3031" s="1">
        <v>10000000</v>
      </c>
      <c r="K3031" s="1">
        <v>45201</v>
      </c>
      <c r="L3031" s="1" t="s">
        <v>20499</v>
      </c>
      <c r="M3031" s="1" t="s">
        <v>20500</v>
      </c>
      <c r="N3031" s="1" t="s">
        <v>34</v>
      </c>
      <c r="O3031" s="1" t="s">
        <v>29</v>
      </c>
    </row>
    <row r="3032" spans="1:15" x14ac:dyDescent="0.25">
      <c r="A3032" s="1" t="s">
        <v>20501</v>
      </c>
      <c r="B3032" s="1" t="s">
        <v>20502</v>
      </c>
      <c r="C3032" s="1" t="s">
        <v>15</v>
      </c>
      <c r="D3032" s="1" t="s">
        <v>16</v>
      </c>
      <c r="E3032" s="1" t="s">
        <v>17</v>
      </c>
      <c r="F3032" s="1" t="s">
        <v>174881</v>
      </c>
      <c r="G3032" s="1" t="s">
        <v>6798</v>
      </c>
      <c r="H3032" s="1" t="s">
        <v>10306</v>
      </c>
      <c r="I3032" s="1">
        <v>500000</v>
      </c>
      <c r="J3032" s="1">
        <v>500000</v>
      </c>
      <c r="K3032" s="1">
        <v>45201</v>
      </c>
      <c r="L3032" s="1" t="s">
        <v>20503</v>
      </c>
      <c r="M3032" s="1" t="s">
        <v>20504</v>
      </c>
      <c r="N3032" s="1" t="s">
        <v>22</v>
      </c>
      <c r="O3032" s="1" t="s">
        <v>19</v>
      </c>
    </row>
    <row r="3033" spans="1:15" x14ac:dyDescent="0.25">
      <c r="A3033" s="1" t="s">
        <v>20505</v>
      </c>
      <c r="B3033" s="1" t="s">
        <v>20506</v>
      </c>
      <c r="C3033" s="1" t="s">
        <v>15</v>
      </c>
      <c r="D3033" s="1" t="s">
        <v>16</v>
      </c>
      <c r="E3033" s="1" t="s">
        <v>17</v>
      </c>
      <c r="F3033" s="1" t="s">
        <v>174884</v>
      </c>
      <c r="G3033" s="1" t="s">
        <v>2599</v>
      </c>
      <c r="H3033" s="1" t="s">
        <v>10306</v>
      </c>
      <c r="I3033" s="1">
        <v>100000</v>
      </c>
      <c r="J3033" s="1">
        <v>100000</v>
      </c>
      <c r="K3033" s="1">
        <v>45201</v>
      </c>
      <c r="L3033" s="1" t="s">
        <v>20507</v>
      </c>
      <c r="M3033" s="1" t="s">
        <v>20508</v>
      </c>
      <c r="N3033" s="1" t="s">
        <v>29</v>
      </c>
      <c r="O3033" s="1" t="s">
        <v>29</v>
      </c>
    </row>
    <row r="3034" spans="1:15" x14ac:dyDescent="0.25">
      <c r="A3034" s="1" t="s">
        <v>20509</v>
      </c>
      <c r="B3034" s="1" t="s">
        <v>20510</v>
      </c>
      <c r="C3034" s="1" t="s">
        <v>15</v>
      </c>
      <c r="D3034" s="1" t="s">
        <v>16</v>
      </c>
      <c r="E3034" s="1" t="s">
        <v>17</v>
      </c>
      <c r="F3034" s="1" t="s">
        <v>174881</v>
      </c>
      <c r="G3034" s="1" t="s">
        <v>3027</v>
      </c>
      <c r="H3034" s="1" t="s">
        <v>10306</v>
      </c>
      <c r="I3034" s="1">
        <v>100000</v>
      </c>
      <c r="J3034" s="1">
        <v>100000</v>
      </c>
      <c r="K3034" s="1">
        <v>45201</v>
      </c>
      <c r="L3034" s="1" t="s">
        <v>20511</v>
      </c>
      <c r="M3034" s="1" t="s">
        <v>10259</v>
      </c>
      <c r="N3034" s="1" t="s">
        <v>22</v>
      </c>
      <c r="O3034" s="1" t="s">
        <v>22</v>
      </c>
    </row>
    <row r="3035" spans="1:15" x14ac:dyDescent="0.25">
      <c r="A3035" s="1" t="s">
        <v>20512</v>
      </c>
      <c r="B3035" s="1" t="s">
        <v>20513</v>
      </c>
      <c r="C3035" s="1" t="s">
        <v>15</v>
      </c>
      <c r="D3035" s="1" t="s">
        <v>16</v>
      </c>
      <c r="E3035" s="1" t="s">
        <v>17</v>
      </c>
      <c r="F3035" s="1" t="s">
        <v>174881</v>
      </c>
      <c r="G3035" s="1" t="s">
        <v>3027</v>
      </c>
      <c r="H3035" s="1" t="s">
        <v>10306</v>
      </c>
      <c r="I3035" s="1">
        <v>200000</v>
      </c>
      <c r="J3035" s="1">
        <v>150000</v>
      </c>
      <c r="K3035" s="1">
        <v>45201</v>
      </c>
      <c r="L3035" s="1" t="s">
        <v>20514</v>
      </c>
      <c r="M3035" s="1" t="s">
        <v>20515</v>
      </c>
      <c r="N3035" s="1" t="s">
        <v>19</v>
      </c>
      <c r="O3035" s="1" t="s">
        <v>19</v>
      </c>
    </row>
    <row r="3036" spans="1:15" x14ac:dyDescent="0.25">
      <c r="A3036" s="1" t="s">
        <v>20516</v>
      </c>
      <c r="B3036" s="1" t="s">
        <v>20517</v>
      </c>
      <c r="C3036" s="1" t="s">
        <v>15</v>
      </c>
      <c r="D3036" s="1" t="s">
        <v>16</v>
      </c>
      <c r="E3036" s="1" t="s">
        <v>17</v>
      </c>
      <c r="F3036" s="1" t="s">
        <v>174881</v>
      </c>
      <c r="G3036" s="1" t="s">
        <v>2392</v>
      </c>
      <c r="H3036" s="1" t="s">
        <v>10306</v>
      </c>
      <c r="I3036" s="1">
        <v>500000</v>
      </c>
      <c r="J3036" s="1">
        <v>385000</v>
      </c>
      <c r="K3036" s="1">
        <v>45201</v>
      </c>
      <c r="L3036" s="1" t="s">
        <v>20518</v>
      </c>
      <c r="M3036" s="1" t="s">
        <v>20519</v>
      </c>
      <c r="N3036" s="1" t="s">
        <v>19</v>
      </c>
      <c r="O3036" s="1" t="s">
        <v>19</v>
      </c>
    </row>
    <row r="3037" spans="1:15" x14ac:dyDescent="0.25">
      <c r="A3037" s="1" t="s">
        <v>20520</v>
      </c>
      <c r="B3037" s="1" t="s">
        <v>20521</v>
      </c>
      <c r="C3037" s="1" t="s">
        <v>15</v>
      </c>
      <c r="D3037" s="1" t="s">
        <v>16</v>
      </c>
      <c r="E3037" s="1" t="s">
        <v>17</v>
      </c>
      <c r="F3037" s="1" t="s">
        <v>174881</v>
      </c>
      <c r="G3037" s="1" t="s">
        <v>2392</v>
      </c>
      <c r="H3037" s="1" t="s">
        <v>10306</v>
      </c>
      <c r="I3037" s="1">
        <v>5000000</v>
      </c>
      <c r="J3037" s="1">
        <v>3400000</v>
      </c>
      <c r="K3037" s="1">
        <v>45201</v>
      </c>
      <c r="L3037" s="1" t="s">
        <v>20522</v>
      </c>
      <c r="M3037" s="1" t="s">
        <v>20523</v>
      </c>
      <c r="N3037" s="1" t="s">
        <v>19</v>
      </c>
      <c r="O3037" s="1" t="s">
        <v>19</v>
      </c>
    </row>
    <row r="3038" spans="1:15" x14ac:dyDescent="0.25">
      <c r="A3038" s="1" t="s">
        <v>20524</v>
      </c>
      <c r="B3038" s="1" t="s">
        <v>20525</v>
      </c>
      <c r="C3038" s="1" t="s">
        <v>15</v>
      </c>
      <c r="D3038" s="1" t="s">
        <v>16</v>
      </c>
      <c r="E3038" s="1" t="s">
        <v>17</v>
      </c>
      <c r="F3038" s="1" t="s">
        <v>174884</v>
      </c>
      <c r="G3038" s="1" t="s">
        <v>405</v>
      </c>
      <c r="H3038" s="1" t="s">
        <v>10306</v>
      </c>
      <c r="I3038" s="1">
        <v>100000</v>
      </c>
      <c r="J3038" s="1">
        <v>100000</v>
      </c>
      <c r="K3038" s="1">
        <v>45201</v>
      </c>
      <c r="L3038" s="1" t="s">
        <v>20526</v>
      </c>
      <c r="M3038" s="1" t="s">
        <v>20527</v>
      </c>
      <c r="N3038" s="1" t="s">
        <v>29</v>
      </c>
      <c r="O3038" s="1" t="s">
        <v>29</v>
      </c>
    </row>
    <row r="3039" spans="1:15" x14ac:dyDescent="0.25">
      <c r="A3039" s="1" t="s">
        <v>20528</v>
      </c>
      <c r="B3039" s="1" t="s">
        <v>20529</v>
      </c>
      <c r="C3039" s="1" t="s">
        <v>15</v>
      </c>
      <c r="D3039" s="1" t="s">
        <v>16</v>
      </c>
      <c r="E3039" s="1" t="s">
        <v>17</v>
      </c>
      <c r="F3039" s="1" t="s">
        <v>174884</v>
      </c>
      <c r="G3039" s="1" t="s">
        <v>828</v>
      </c>
      <c r="H3039" s="1" t="s">
        <v>10306</v>
      </c>
      <c r="I3039" s="1">
        <v>600000</v>
      </c>
      <c r="J3039" s="1">
        <v>600000</v>
      </c>
      <c r="K3039" s="1">
        <v>45201</v>
      </c>
      <c r="L3039" s="1" t="s">
        <v>20530</v>
      </c>
      <c r="M3039" s="1" t="s">
        <v>16440</v>
      </c>
      <c r="N3039" s="1" t="s">
        <v>28</v>
      </c>
      <c r="O3039" s="1" t="s">
        <v>29</v>
      </c>
    </row>
    <row r="3040" spans="1:15" x14ac:dyDescent="0.25">
      <c r="A3040" s="1" t="s">
        <v>20531</v>
      </c>
      <c r="B3040" s="1" t="s">
        <v>20532</v>
      </c>
      <c r="C3040" s="1" t="s">
        <v>15</v>
      </c>
      <c r="D3040" s="1" t="s">
        <v>16</v>
      </c>
      <c r="E3040" s="1" t="s">
        <v>17</v>
      </c>
      <c r="F3040" s="1" t="s">
        <v>174881</v>
      </c>
      <c r="G3040" s="1" t="s">
        <v>828</v>
      </c>
      <c r="H3040" s="1" t="s">
        <v>10306</v>
      </c>
      <c r="I3040" s="1">
        <v>100000</v>
      </c>
      <c r="J3040" s="1">
        <v>100000</v>
      </c>
      <c r="K3040" s="1">
        <v>45201</v>
      </c>
      <c r="L3040" s="1" t="s">
        <v>20533</v>
      </c>
      <c r="M3040" s="1" t="s">
        <v>20534</v>
      </c>
      <c r="N3040" s="1" t="s">
        <v>19</v>
      </c>
      <c r="O3040" s="1" t="s">
        <v>19</v>
      </c>
    </row>
    <row r="3041" spans="1:15" x14ac:dyDescent="0.25">
      <c r="A3041" s="1" t="s">
        <v>20535</v>
      </c>
      <c r="B3041" s="1" t="s">
        <v>20536</v>
      </c>
      <c r="C3041" s="1" t="s">
        <v>15</v>
      </c>
      <c r="D3041" s="1" t="s">
        <v>16</v>
      </c>
      <c r="E3041" s="1" t="s">
        <v>17</v>
      </c>
      <c r="F3041" s="1" t="s">
        <v>174881</v>
      </c>
      <c r="G3041" s="1" t="s">
        <v>828</v>
      </c>
      <c r="H3041" s="1" t="s">
        <v>10306</v>
      </c>
      <c r="I3041" s="1">
        <v>100000</v>
      </c>
      <c r="J3041" s="1">
        <v>100000</v>
      </c>
      <c r="K3041" s="1">
        <v>45201</v>
      </c>
      <c r="L3041" s="1" t="s">
        <v>20473</v>
      </c>
      <c r="M3041" s="1" t="s">
        <v>20537</v>
      </c>
      <c r="N3041" s="1" t="s">
        <v>22</v>
      </c>
      <c r="O3041" s="1" t="s">
        <v>22</v>
      </c>
    </row>
    <row r="3042" spans="1:15" x14ac:dyDescent="0.25">
      <c r="A3042" s="1" t="s">
        <v>20538</v>
      </c>
      <c r="B3042" s="1" t="s">
        <v>20539</v>
      </c>
      <c r="C3042" s="1" t="s">
        <v>15</v>
      </c>
      <c r="D3042" s="1" t="s">
        <v>16</v>
      </c>
      <c r="E3042" s="1" t="s">
        <v>17</v>
      </c>
      <c r="F3042" s="1" t="s">
        <v>174881</v>
      </c>
      <c r="G3042" s="1" t="s">
        <v>828</v>
      </c>
      <c r="H3042" s="1" t="s">
        <v>10306</v>
      </c>
      <c r="I3042" s="1">
        <v>100000</v>
      </c>
      <c r="J3042" s="1">
        <v>100000</v>
      </c>
      <c r="K3042" s="1">
        <v>45201</v>
      </c>
      <c r="L3042" s="1" t="s">
        <v>20473</v>
      </c>
      <c r="M3042" s="1" t="s">
        <v>8154</v>
      </c>
      <c r="N3042" s="1" t="s">
        <v>22</v>
      </c>
      <c r="O3042" s="1" t="s">
        <v>22</v>
      </c>
    </row>
    <row r="3043" spans="1:15" x14ac:dyDescent="0.25">
      <c r="A3043" s="1" t="s">
        <v>20540</v>
      </c>
      <c r="B3043" s="1" t="s">
        <v>20541</v>
      </c>
      <c r="C3043" s="1" t="s">
        <v>15</v>
      </c>
      <c r="D3043" s="1" t="s">
        <v>16</v>
      </c>
      <c r="E3043" s="1" t="s">
        <v>17</v>
      </c>
      <c r="F3043" s="1" t="s">
        <v>174881</v>
      </c>
      <c r="G3043" s="1" t="s">
        <v>828</v>
      </c>
      <c r="H3043" s="1" t="s">
        <v>10306</v>
      </c>
      <c r="I3043" s="1">
        <v>100000</v>
      </c>
      <c r="J3043" s="1">
        <v>100000</v>
      </c>
      <c r="K3043" s="1">
        <v>45201</v>
      </c>
      <c r="L3043" s="1" t="s">
        <v>20473</v>
      </c>
      <c r="M3043" s="1" t="s">
        <v>8154</v>
      </c>
      <c r="N3043" s="1" t="s">
        <v>22</v>
      </c>
      <c r="O3043" s="1" t="s">
        <v>22</v>
      </c>
    </row>
    <row r="3044" spans="1:15" x14ac:dyDescent="0.25">
      <c r="A3044" s="1" t="s">
        <v>20542</v>
      </c>
      <c r="B3044" s="1" t="s">
        <v>20543</v>
      </c>
      <c r="C3044" s="1" t="s">
        <v>15</v>
      </c>
      <c r="D3044" s="1" t="s">
        <v>16</v>
      </c>
      <c r="E3044" s="1" t="s">
        <v>17</v>
      </c>
      <c r="F3044" s="1" t="s">
        <v>174881</v>
      </c>
      <c r="G3044" s="1" t="s">
        <v>828</v>
      </c>
      <c r="H3044" s="1" t="s">
        <v>10306</v>
      </c>
      <c r="I3044" s="1">
        <v>100000</v>
      </c>
      <c r="J3044" s="1">
        <v>100000</v>
      </c>
      <c r="K3044" s="1">
        <v>45201</v>
      </c>
      <c r="L3044" s="1" t="s">
        <v>20544</v>
      </c>
      <c r="M3044" s="1" t="s">
        <v>20545</v>
      </c>
      <c r="N3044" s="1" t="s">
        <v>19</v>
      </c>
      <c r="O3044" s="1" t="s">
        <v>19</v>
      </c>
    </row>
    <row r="3045" spans="1:15" x14ac:dyDescent="0.25">
      <c r="A3045" s="1" t="s">
        <v>20546</v>
      </c>
      <c r="B3045" s="1" t="s">
        <v>20547</v>
      </c>
      <c r="C3045" s="1" t="s">
        <v>15</v>
      </c>
      <c r="D3045" s="1" t="s">
        <v>16</v>
      </c>
      <c r="E3045" s="1" t="s">
        <v>17</v>
      </c>
      <c r="F3045" s="1" t="s">
        <v>174881</v>
      </c>
      <c r="G3045" s="1" t="s">
        <v>775</v>
      </c>
      <c r="H3045" s="1" t="s">
        <v>10306</v>
      </c>
      <c r="I3045" s="1">
        <v>100000</v>
      </c>
      <c r="J3045" s="1">
        <v>100000</v>
      </c>
      <c r="K3045" s="1">
        <v>45201</v>
      </c>
      <c r="L3045" s="1" t="s">
        <v>20548</v>
      </c>
      <c r="M3045" s="1" t="s">
        <v>10652</v>
      </c>
      <c r="N3045" s="1" t="s">
        <v>19</v>
      </c>
      <c r="O3045" s="1" t="s">
        <v>19</v>
      </c>
    </row>
    <row r="3046" spans="1:15" x14ac:dyDescent="0.25">
      <c r="A3046" s="1" t="s">
        <v>20549</v>
      </c>
      <c r="B3046" s="1" t="s">
        <v>20550</v>
      </c>
      <c r="C3046" s="1" t="s">
        <v>15</v>
      </c>
      <c r="D3046" s="1" t="s">
        <v>16</v>
      </c>
      <c r="E3046" s="1" t="s">
        <v>17</v>
      </c>
      <c r="F3046" s="1" t="s">
        <v>174881</v>
      </c>
      <c r="G3046" s="1" t="s">
        <v>2395</v>
      </c>
      <c r="H3046" s="1" t="s">
        <v>10306</v>
      </c>
      <c r="I3046" s="1">
        <v>100000</v>
      </c>
      <c r="J3046" s="1">
        <v>100000</v>
      </c>
      <c r="K3046" s="1">
        <v>45201</v>
      </c>
      <c r="L3046" s="1" t="s">
        <v>20551</v>
      </c>
      <c r="M3046" s="1" t="s">
        <v>20552</v>
      </c>
      <c r="N3046" s="1" t="s">
        <v>19</v>
      </c>
      <c r="O3046" s="1" t="s">
        <v>19</v>
      </c>
    </row>
    <row r="3047" spans="1:15" x14ac:dyDescent="0.25">
      <c r="A3047" s="1" t="s">
        <v>20553</v>
      </c>
      <c r="B3047" s="1" t="s">
        <v>20554</v>
      </c>
      <c r="C3047" s="1" t="s">
        <v>15</v>
      </c>
      <c r="D3047" s="1" t="s">
        <v>16</v>
      </c>
      <c r="E3047" s="1" t="s">
        <v>17</v>
      </c>
      <c r="F3047" s="1" t="s">
        <v>174881</v>
      </c>
      <c r="G3047" s="1" t="s">
        <v>1766</v>
      </c>
      <c r="H3047" s="1" t="s">
        <v>10306</v>
      </c>
      <c r="I3047" s="1">
        <v>1000000</v>
      </c>
      <c r="J3047" s="1">
        <v>100000</v>
      </c>
      <c r="K3047" s="1">
        <v>45201</v>
      </c>
      <c r="L3047" s="1" t="s">
        <v>20555</v>
      </c>
      <c r="M3047" s="1" t="s">
        <v>20556</v>
      </c>
      <c r="N3047" s="1" t="s">
        <v>19</v>
      </c>
      <c r="O3047" s="1" t="s">
        <v>19</v>
      </c>
    </row>
    <row r="3048" spans="1:15" x14ac:dyDescent="0.25">
      <c r="A3048" s="1" t="s">
        <v>20557</v>
      </c>
      <c r="B3048" s="1" t="s">
        <v>20558</v>
      </c>
      <c r="C3048" s="1" t="s">
        <v>15</v>
      </c>
      <c r="D3048" s="1" t="s">
        <v>16</v>
      </c>
      <c r="E3048" s="1" t="s">
        <v>17</v>
      </c>
      <c r="F3048" s="1" t="s">
        <v>174881</v>
      </c>
      <c r="G3048" s="1" t="s">
        <v>1766</v>
      </c>
      <c r="H3048" s="1" t="s">
        <v>10306</v>
      </c>
      <c r="I3048" s="1">
        <v>100000</v>
      </c>
      <c r="J3048" s="1">
        <v>100000</v>
      </c>
      <c r="K3048" s="1">
        <v>45201</v>
      </c>
      <c r="L3048" s="1" t="s">
        <v>20559</v>
      </c>
      <c r="M3048" s="1" t="s">
        <v>17411</v>
      </c>
      <c r="N3048" s="1" t="s">
        <v>50</v>
      </c>
      <c r="O3048" s="1" t="s">
        <v>29</v>
      </c>
    </row>
    <row r="3049" spans="1:15" x14ac:dyDescent="0.25">
      <c r="A3049" s="1" t="s">
        <v>20560</v>
      </c>
      <c r="B3049" s="1" t="s">
        <v>20561</v>
      </c>
      <c r="C3049" s="1" t="s">
        <v>15</v>
      </c>
      <c r="D3049" s="1" t="s">
        <v>16</v>
      </c>
      <c r="E3049" s="1" t="s">
        <v>17</v>
      </c>
      <c r="F3049" s="1" t="s">
        <v>174881</v>
      </c>
      <c r="G3049" s="1" t="s">
        <v>830</v>
      </c>
      <c r="H3049" s="1" t="s">
        <v>10306</v>
      </c>
      <c r="I3049" s="1">
        <v>500000</v>
      </c>
      <c r="J3049" s="1">
        <v>500000</v>
      </c>
      <c r="K3049" s="1">
        <v>45201</v>
      </c>
      <c r="L3049" s="1" t="s">
        <v>20562</v>
      </c>
      <c r="M3049" s="1" t="s">
        <v>18031</v>
      </c>
      <c r="N3049" s="1" t="s">
        <v>19</v>
      </c>
      <c r="O3049" s="1" t="s">
        <v>19</v>
      </c>
    </row>
    <row r="3050" spans="1:15" x14ac:dyDescent="0.25">
      <c r="A3050" s="1" t="s">
        <v>20563</v>
      </c>
      <c r="B3050" s="1" t="s">
        <v>20564</v>
      </c>
      <c r="C3050" s="1" t="s">
        <v>15</v>
      </c>
      <c r="D3050" s="1" t="s">
        <v>16</v>
      </c>
      <c r="E3050" s="1" t="s">
        <v>17</v>
      </c>
      <c r="F3050" s="1" t="s">
        <v>174881</v>
      </c>
      <c r="G3050" s="1" t="s">
        <v>830</v>
      </c>
      <c r="H3050" s="1" t="s">
        <v>10306</v>
      </c>
      <c r="I3050" s="1">
        <v>100000</v>
      </c>
      <c r="J3050" s="1">
        <v>100000</v>
      </c>
      <c r="K3050" s="1">
        <v>45201</v>
      </c>
      <c r="L3050" s="1" t="s">
        <v>20565</v>
      </c>
      <c r="M3050" s="1" t="s">
        <v>20566</v>
      </c>
      <c r="N3050" s="1" t="s">
        <v>34</v>
      </c>
      <c r="O3050" s="1" t="s">
        <v>34</v>
      </c>
    </row>
    <row r="3051" spans="1:15" x14ac:dyDescent="0.25">
      <c r="A3051" s="1" t="s">
        <v>20567</v>
      </c>
      <c r="B3051" s="1" t="s">
        <v>20568</v>
      </c>
      <c r="C3051" s="1" t="s">
        <v>15</v>
      </c>
      <c r="D3051" s="1" t="s">
        <v>16</v>
      </c>
      <c r="E3051" s="1" t="s">
        <v>17</v>
      </c>
      <c r="F3051" s="1" t="s">
        <v>174882</v>
      </c>
      <c r="G3051" s="1" t="s">
        <v>4477</v>
      </c>
      <c r="H3051" s="1" t="s">
        <v>10306</v>
      </c>
      <c r="I3051" s="1">
        <v>200000</v>
      </c>
      <c r="J3051" s="1">
        <v>200000</v>
      </c>
      <c r="K3051" s="1">
        <v>45201</v>
      </c>
      <c r="L3051" s="1" t="s">
        <v>20569</v>
      </c>
      <c r="M3051" s="1" t="s">
        <v>8678</v>
      </c>
      <c r="N3051" s="1" t="s">
        <v>34</v>
      </c>
      <c r="O3051" s="1" t="s">
        <v>29</v>
      </c>
    </row>
    <row r="3052" spans="1:15" x14ac:dyDescent="0.25">
      <c r="A3052" s="1" t="s">
        <v>20570</v>
      </c>
      <c r="B3052" s="1" t="s">
        <v>20571</v>
      </c>
      <c r="C3052" s="1" t="s">
        <v>15</v>
      </c>
      <c r="D3052" s="1" t="s">
        <v>16</v>
      </c>
      <c r="E3052" s="1" t="s">
        <v>17</v>
      </c>
      <c r="F3052" s="1" t="s">
        <v>174881</v>
      </c>
      <c r="G3052" s="1" t="s">
        <v>4477</v>
      </c>
      <c r="H3052" s="1" t="s">
        <v>10306</v>
      </c>
      <c r="I3052" s="1">
        <v>100000</v>
      </c>
      <c r="J3052" s="1">
        <v>100000</v>
      </c>
      <c r="K3052" s="1">
        <v>45201</v>
      </c>
      <c r="L3052" s="1" t="s">
        <v>20572</v>
      </c>
      <c r="M3052" s="1" t="s">
        <v>45</v>
      </c>
      <c r="N3052" s="1" t="s">
        <v>29</v>
      </c>
      <c r="O3052" s="1" t="s">
        <v>29</v>
      </c>
    </row>
    <row r="3053" spans="1:15" x14ac:dyDescent="0.25">
      <c r="A3053" s="1" t="s">
        <v>20573</v>
      </c>
      <c r="B3053" s="1" t="s">
        <v>20574</v>
      </c>
      <c r="C3053" s="1" t="s">
        <v>15</v>
      </c>
      <c r="D3053" s="1" t="s">
        <v>16</v>
      </c>
      <c r="E3053" s="1" t="s">
        <v>17</v>
      </c>
      <c r="F3053" s="1" t="s">
        <v>174881</v>
      </c>
      <c r="G3053" s="1" t="s">
        <v>4477</v>
      </c>
      <c r="H3053" s="1" t="s">
        <v>10306</v>
      </c>
      <c r="I3053" s="1">
        <v>100000</v>
      </c>
      <c r="J3053" s="1">
        <v>100000</v>
      </c>
      <c r="K3053" s="1">
        <v>45201</v>
      </c>
      <c r="L3053" s="1" t="s">
        <v>20565</v>
      </c>
      <c r="M3053" s="1" t="s">
        <v>20575</v>
      </c>
      <c r="N3053" s="1" t="s">
        <v>34</v>
      </c>
      <c r="O3053" s="1" t="s">
        <v>34</v>
      </c>
    </row>
    <row r="3054" spans="1:15" x14ac:dyDescent="0.25">
      <c r="A3054" s="1" t="s">
        <v>20576</v>
      </c>
      <c r="B3054" s="1" t="s">
        <v>20577</v>
      </c>
      <c r="C3054" s="1" t="s">
        <v>15</v>
      </c>
      <c r="D3054" s="1" t="s">
        <v>16</v>
      </c>
      <c r="E3054" s="1" t="s">
        <v>17</v>
      </c>
      <c r="F3054" s="1" t="s">
        <v>174881</v>
      </c>
      <c r="G3054" s="1" t="s">
        <v>4477</v>
      </c>
      <c r="H3054" s="1" t="s">
        <v>10306</v>
      </c>
      <c r="I3054" s="1">
        <v>100000</v>
      </c>
      <c r="J3054" s="1">
        <v>100000</v>
      </c>
      <c r="K3054" s="1">
        <v>45201</v>
      </c>
      <c r="L3054" s="1" t="s">
        <v>20578</v>
      </c>
      <c r="M3054" s="1" t="s">
        <v>7978</v>
      </c>
      <c r="N3054" s="1" t="s">
        <v>19</v>
      </c>
      <c r="O3054" s="1" t="s">
        <v>19</v>
      </c>
    </row>
    <row r="3055" spans="1:15" x14ac:dyDescent="0.25">
      <c r="A3055" s="1" t="s">
        <v>20579</v>
      </c>
      <c r="B3055" s="1" t="s">
        <v>20580</v>
      </c>
      <c r="C3055" s="1" t="s">
        <v>15</v>
      </c>
      <c r="D3055" s="1" t="s">
        <v>16</v>
      </c>
      <c r="E3055" s="1" t="s">
        <v>17</v>
      </c>
      <c r="F3055" s="1" t="s">
        <v>174881</v>
      </c>
      <c r="G3055" s="1" t="s">
        <v>4477</v>
      </c>
      <c r="H3055" s="1" t="s">
        <v>10306</v>
      </c>
      <c r="I3055" s="1">
        <v>100000</v>
      </c>
      <c r="J3055" s="1">
        <v>100000</v>
      </c>
      <c r="K3055" s="1">
        <v>45201</v>
      </c>
      <c r="L3055" s="1" t="s">
        <v>12115</v>
      </c>
      <c r="M3055" s="1" t="s">
        <v>20581</v>
      </c>
      <c r="N3055" s="1" t="s">
        <v>19</v>
      </c>
      <c r="O3055" s="1" t="s">
        <v>19</v>
      </c>
    </row>
    <row r="3056" spans="1:15" x14ac:dyDescent="0.25">
      <c r="A3056" s="1" t="s">
        <v>20582</v>
      </c>
      <c r="B3056" s="1" t="s">
        <v>20583</v>
      </c>
      <c r="C3056" s="1" t="s">
        <v>15</v>
      </c>
      <c r="D3056" s="1" t="s">
        <v>16</v>
      </c>
      <c r="E3056" s="1" t="s">
        <v>17</v>
      </c>
      <c r="F3056" s="1" t="s">
        <v>174884</v>
      </c>
      <c r="G3056" s="1" t="s">
        <v>4477</v>
      </c>
      <c r="H3056" s="1" t="s">
        <v>10306</v>
      </c>
      <c r="I3056" s="1">
        <v>100000</v>
      </c>
      <c r="J3056" s="1">
        <v>100000</v>
      </c>
      <c r="K3056" s="1">
        <v>45201</v>
      </c>
      <c r="L3056" s="1" t="s">
        <v>20584</v>
      </c>
      <c r="M3056" s="1" t="s">
        <v>20585</v>
      </c>
      <c r="N3056" s="1" t="s">
        <v>34</v>
      </c>
      <c r="O3056" s="1" t="s">
        <v>34</v>
      </c>
    </row>
    <row r="3057" spans="1:15" x14ac:dyDescent="0.25">
      <c r="A3057" s="1" t="s">
        <v>20586</v>
      </c>
      <c r="B3057" s="1" t="s">
        <v>20587</v>
      </c>
      <c r="C3057" s="1" t="s">
        <v>15</v>
      </c>
      <c r="D3057" s="1" t="s">
        <v>16</v>
      </c>
      <c r="E3057" s="1" t="s">
        <v>17</v>
      </c>
      <c r="F3057" s="1" t="s">
        <v>174881</v>
      </c>
      <c r="G3057" s="1" t="s">
        <v>3624</v>
      </c>
      <c r="H3057" s="1" t="s">
        <v>10306</v>
      </c>
      <c r="I3057" s="1">
        <v>100000</v>
      </c>
      <c r="J3057" s="1">
        <v>100000</v>
      </c>
      <c r="K3057" s="1">
        <v>45201</v>
      </c>
      <c r="L3057" s="1" t="s">
        <v>20588</v>
      </c>
      <c r="M3057" s="1" t="s">
        <v>9840</v>
      </c>
      <c r="N3057" s="1" t="s">
        <v>19</v>
      </c>
      <c r="O3057" s="1" t="s">
        <v>19</v>
      </c>
    </row>
    <row r="3058" spans="1:15" x14ac:dyDescent="0.25">
      <c r="A3058" s="1" t="s">
        <v>20589</v>
      </c>
      <c r="B3058" s="1" t="s">
        <v>20590</v>
      </c>
      <c r="C3058" s="1" t="s">
        <v>15</v>
      </c>
      <c r="D3058" s="1" t="s">
        <v>16</v>
      </c>
      <c r="E3058" s="1" t="s">
        <v>17</v>
      </c>
      <c r="F3058" s="1" t="s">
        <v>174881</v>
      </c>
      <c r="G3058" s="1" t="s">
        <v>3624</v>
      </c>
      <c r="H3058" s="1" t="s">
        <v>10306</v>
      </c>
      <c r="I3058" s="1">
        <v>10000000</v>
      </c>
      <c r="J3058" s="1">
        <v>10000000</v>
      </c>
      <c r="K3058" s="1">
        <v>45201</v>
      </c>
      <c r="L3058" s="1" t="s">
        <v>20591</v>
      </c>
      <c r="M3058" s="1" t="s">
        <v>9840</v>
      </c>
      <c r="N3058" s="1" t="s">
        <v>19</v>
      </c>
      <c r="O3058" s="1" t="s">
        <v>19</v>
      </c>
    </row>
    <row r="3059" spans="1:15" x14ac:dyDescent="0.25">
      <c r="A3059" s="1" t="s">
        <v>20592</v>
      </c>
      <c r="B3059" s="1" t="s">
        <v>20593</v>
      </c>
      <c r="C3059" s="1" t="s">
        <v>15</v>
      </c>
      <c r="D3059" s="1" t="s">
        <v>16</v>
      </c>
      <c r="E3059" s="1" t="s">
        <v>17</v>
      </c>
      <c r="F3059" s="1" t="s">
        <v>174881</v>
      </c>
      <c r="G3059" s="1" t="s">
        <v>3624</v>
      </c>
      <c r="H3059" s="1" t="s">
        <v>10306</v>
      </c>
      <c r="I3059" s="1">
        <v>2500000</v>
      </c>
      <c r="J3059" s="1">
        <v>1700000</v>
      </c>
      <c r="K3059" s="1">
        <v>45201</v>
      </c>
      <c r="L3059" s="1" t="s">
        <v>20594</v>
      </c>
      <c r="M3059" s="1" t="s">
        <v>20595</v>
      </c>
      <c r="N3059" s="1" t="s">
        <v>34</v>
      </c>
      <c r="O3059" s="1" t="s">
        <v>34</v>
      </c>
    </row>
    <row r="3060" spans="1:15" x14ac:dyDescent="0.25">
      <c r="A3060" s="1" t="s">
        <v>20596</v>
      </c>
      <c r="B3060" s="1" t="s">
        <v>20597</v>
      </c>
      <c r="C3060" s="1" t="s">
        <v>15</v>
      </c>
      <c r="D3060" s="1" t="s">
        <v>16</v>
      </c>
      <c r="E3060" s="1" t="s">
        <v>17</v>
      </c>
      <c r="F3060" s="1" t="s">
        <v>174881</v>
      </c>
      <c r="G3060" s="1" t="s">
        <v>4377</v>
      </c>
      <c r="H3060" s="1" t="s">
        <v>10306</v>
      </c>
      <c r="I3060" s="1">
        <v>100000</v>
      </c>
      <c r="J3060" s="1">
        <v>100000</v>
      </c>
      <c r="K3060" s="1">
        <v>45201</v>
      </c>
      <c r="L3060" s="1" t="s">
        <v>20598</v>
      </c>
      <c r="M3060" s="1" t="s">
        <v>20599</v>
      </c>
      <c r="N3060" s="1" t="s">
        <v>19</v>
      </c>
      <c r="O3060" s="1" t="s">
        <v>19</v>
      </c>
    </row>
    <row r="3061" spans="1:15" x14ac:dyDescent="0.25">
      <c r="A3061" s="1" t="s">
        <v>20600</v>
      </c>
      <c r="B3061" s="1" t="s">
        <v>20601</v>
      </c>
      <c r="C3061" s="1" t="s">
        <v>15</v>
      </c>
      <c r="D3061" s="1" t="s">
        <v>16</v>
      </c>
      <c r="E3061" s="1" t="s">
        <v>17</v>
      </c>
      <c r="F3061" s="1" t="s">
        <v>174881</v>
      </c>
      <c r="G3061" s="1" t="s">
        <v>2397</v>
      </c>
      <c r="H3061" s="1" t="s">
        <v>10306</v>
      </c>
      <c r="I3061" s="1">
        <v>15000000</v>
      </c>
      <c r="J3061" s="1">
        <v>15000000</v>
      </c>
      <c r="K3061" s="1">
        <v>45201</v>
      </c>
      <c r="L3061" s="1" t="s">
        <v>20602</v>
      </c>
      <c r="M3061" s="1" t="s">
        <v>20603</v>
      </c>
      <c r="N3061" s="1" t="s">
        <v>22</v>
      </c>
      <c r="O3061" s="1" t="s">
        <v>22</v>
      </c>
    </row>
    <row r="3062" spans="1:15" x14ac:dyDescent="0.25">
      <c r="A3062" s="1" t="s">
        <v>20604</v>
      </c>
      <c r="B3062" s="1" t="s">
        <v>20605</v>
      </c>
      <c r="C3062" s="1" t="s">
        <v>15</v>
      </c>
      <c r="D3062" s="1" t="s">
        <v>16</v>
      </c>
      <c r="E3062" s="1" t="s">
        <v>17</v>
      </c>
      <c r="F3062" s="1" t="s">
        <v>174881</v>
      </c>
      <c r="G3062" s="1" t="s">
        <v>831</v>
      </c>
      <c r="H3062" s="1" t="s">
        <v>10306</v>
      </c>
      <c r="I3062" s="1">
        <v>100000</v>
      </c>
      <c r="J3062" s="1">
        <v>100000</v>
      </c>
      <c r="K3062" s="1">
        <v>45201</v>
      </c>
      <c r="L3062" s="1" t="s">
        <v>20606</v>
      </c>
      <c r="M3062" s="1" t="s">
        <v>20607</v>
      </c>
      <c r="N3062" s="1" t="s">
        <v>22</v>
      </c>
      <c r="O3062" s="1" t="s">
        <v>22</v>
      </c>
    </row>
    <row r="3063" spans="1:15" x14ac:dyDescent="0.25">
      <c r="A3063" s="1" t="s">
        <v>20608</v>
      </c>
      <c r="B3063" s="1" t="s">
        <v>20609</v>
      </c>
      <c r="C3063" s="1" t="s">
        <v>15</v>
      </c>
      <c r="D3063" s="1" t="s">
        <v>16</v>
      </c>
      <c r="E3063" s="1" t="s">
        <v>17</v>
      </c>
      <c r="F3063" s="1" t="s">
        <v>174881</v>
      </c>
      <c r="G3063" s="1" t="s">
        <v>831</v>
      </c>
      <c r="H3063" s="1" t="s">
        <v>10306</v>
      </c>
      <c r="I3063" s="1">
        <v>2500000</v>
      </c>
      <c r="J3063" s="1">
        <v>1780000</v>
      </c>
      <c r="K3063" s="1">
        <v>45201</v>
      </c>
      <c r="L3063" s="1" t="s">
        <v>20610</v>
      </c>
      <c r="M3063" s="1" t="s">
        <v>20611</v>
      </c>
      <c r="N3063" s="1" t="s">
        <v>19</v>
      </c>
      <c r="O3063" s="1" t="s">
        <v>19</v>
      </c>
    </row>
    <row r="3064" spans="1:15" x14ac:dyDescent="0.25">
      <c r="A3064" s="1" t="s">
        <v>20612</v>
      </c>
      <c r="B3064" s="1" t="s">
        <v>20613</v>
      </c>
      <c r="C3064" s="1" t="s">
        <v>15</v>
      </c>
      <c r="D3064" s="1" t="s">
        <v>16</v>
      </c>
      <c r="E3064" s="1" t="s">
        <v>17</v>
      </c>
      <c r="F3064" s="1" t="s">
        <v>174882</v>
      </c>
      <c r="G3064" s="1" t="s">
        <v>119</v>
      </c>
      <c r="H3064" s="1" t="s">
        <v>10306</v>
      </c>
      <c r="I3064" s="1">
        <v>200000</v>
      </c>
      <c r="J3064" s="1">
        <v>110000</v>
      </c>
      <c r="K3064" s="1">
        <v>45201</v>
      </c>
      <c r="L3064" s="1" t="s">
        <v>20614</v>
      </c>
      <c r="M3064" s="1" t="s">
        <v>17050</v>
      </c>
      <c r="N3064" s="1" t="s">
        <v>34</v>
      </c>
      <c r="O3064" s="1" t="s">
        <v>29</v>
      </c>
    </row>
    <row r="3065" spans="1:15" x14ac:dyDescent="0.25">
      <c r="A3065" s="1" t="s">
        <v>20615</v>
      </c>
      <c r="B3065" s="1" t="s">
        <v>20616</v>
      </c>
      <c r="C3065" s="1" t="s">
        <v>15</v>
      </c>
      <c r="D3065" s="1" t="s">
        <v>16</v>
      </c>
      <c r="E3065" s="1" t="s">
        <v>17</v>
      </c>
      <c r="F3065" s="1" t="s">
        <v>174881</v>
      </c>
      <c r="G3065" s="1" t="s">
        <v>119</v>
      </c>
      <c r="H3065" s="1" t="s">
        <v>10306</v>
      </c>
      <c r="I3065" s="1">
        <v>500000</v>
      </c>
      <c r="J3065" s="1">
        <v>450000</v>
      </c>
      <c r="K3065" s="1">
        <v>45201</v>
      </c>
      <c r="L3065" s="1" t="s">
        <v>15784</v>
      </c>
      <c r="M3065" s="1" t="s">
        <v>9977</v>
      </c>
      <c r="N3065" s="1" t="s">
        <v>19</v>
      </c>
      <c r="O3065" s="1" t="s">
        <v>19</v>
      </c>
    </row>
    <row r="3066" spans="1:15" x14ac:dyDescent="0.25">
      <c r="A3066" s="1" t="s">
        <v>20617</v>
      </c>
      <c r="B3066" s="1" t="s">
        <v>20618</v>
      </c>
      <c r="C3066" s="1" t="s">
        <v>15</v>
      </c>
      <c r="D3066" s="1" t="s">
        <v>16</v>
      </c>
      <c r="E3066" s="1" t="s">
        <v>17</v>
      </c>
      <c r="F3066" s="1" t="s">
        <v>174883</v>
      </c>
      <c r="G3066" s="1" t="s">
        <v>119</v>
      </c>
      <c r="H3066" s="1" t="s">
        <v>10306</v>
      </c>
      <c r="I3066" s="1">
        <v>500000</v>
      </c>
      <c r="J3066" s="1">
        <v>450000</v>
      </c>
      <c r="K3066" s="1">
        <v>45201</v>
      </c>
      <c r="L3066" s="1" t="s">
        <v>20619</v>
      </c>
      <c r="M3066" s="1" t="s">
        <v>9977</v>
      </c>
      <c r="N3066" s="1" t="s">
        <v>28</v>
      </c>
      <c r="O3066" s="1" t="s">
        <v>29</v>
      </c>
    </row>
    <row r="3067" spans="1:15" x14ac:dyDescent="0.25">
      <c r="A3067" s="1" t="s">
        <v>20620</v>
      </c>
      <c r="B3067" s="1" t="s">
        <v>20621</v>
      </c>
      <c r="C3067" s="1" t="s">
        <v>15</v>
      </c>
      <c r="D3067" s="1" t="s">
        <v>16</v>
      </c>
      <c r="E3067" s="1" t="s">
        <v>17</v>
      </c>
      <c r="F3067" s="1" t="s">
        <v>174881</v>
      </c>
      <c r="G3067" s="1" t="s">
        <v>119</v>
      </c>
      <c r="H3067" s="1" t="s">
        <v>10306</v>
      </c>
      <c r="I3067" s="1">
        <v>1000000</v>
      </c>
      <c r="J3067" s="1">
        <v>560000</v>
      </c>
      <c r="K3067" s="1">
        <v>45201</v>
      </c>
      <c r="L3067" s="1" t="s">
        <v>20622</v>
      </c>
      <c r="M3067" s="1" t="s">
        <v>20623</v>
      </c>
      <c r="N3067" s="1" t="s">
        <v>22</v>
      </c>
      <c r="O3067" s="1" t="s">
        <v>22</v>
      </c>
    </row>
    <row r="3068" spans="1:15" x14ac:dyDescent="0.25">
      <c r="A3068" s="1" t="s">
        <v>20624</v>
      </c>
      <c r="B3068" s="1" t="s">
        <v>20625</v>
      </c>
      <c r="C3068" s="1" t="s">
        <v>15</v>
      </c>
      <c r="D3068" s="1" t="s">
        <v>16</v>
      </c>
      <c r="E3068" s="1" t="s">
        <v>17</v>
      </c>
      <c r="F3068" s="1" t="s">
        <v>174884</v>
      </c>
      <c r="G3068" s="1" t="s">
        <v>3381</v>
      </c>
      <c r="H3068" s="1" t="s">
        <v>10306</v>
      </c>
      <c r="I3068" s="1">
        <v>100000</v>
      </c>
      <c r="J3068" s="1">
        <v>100000</v>
      </c>
      <c r="K3068" s="1">
        <v>45201</v>
      </c>
      <c r="L3068" s="1" t="s">
        <v>20626</v>
      </c>
      <c r="M3068" s="1" t="s">
        <v>45</v>
      </c>
      <c r="N3068" s="1" t="s">
        <v>29</v>
      </c>
      <c r="O3068" s="1" t="s">
        <v>29</v>
      </c>
    </row>
    <row r="3069" spans="1:15" x14ac:dyDescent="0.25">
      <c r="A3069" s="1" t="s">
        <v>20627</v>
      </c>
      <c r="B3069" s="1" t="s">
        <v>20628</v>
      </c>
      <c r="C3069" s="1" t="s">
        <v>15</v>
      </c>
      <c r="D3069" s="1" t="s">
        <v>16</v>
      </c>
      <c r="E3069" s="1" t="s">
        <v>17</v>
      </c>
      <c r="F3069" s="1" t="s">
        <v>174881</v>
      </c>
      <c r="G3069" s="1" t="s">
        <v>4460</v>
      </c>
      <c r="H3069" s="1" t="s">
        <v>10306</v>
      </c>
      <c r="I3069" s="1">
        <v>500000</v>
      </c>
      <c r="J3069" s="1">
        <v>100000</v>
      </c>
      <c r="K3069" s="1">
        <v>45201</v>
      </c>
      <c r="L3069" s="1" t="s">
        <v>20629</v>
      </c>
      <c r="M3069" s="1" t="s">
        <v>20630</v>
      </c>
      <c r="N3069" s="1" t="s">
        <v>22</v>
      </c>
      <c r="O3069" s="1" t="s">
        <v>19</v>
      </c>
    </row>
    <row r="3070" spans="1:15" x14ac:dyDescent="0.25">
      <c r="A3070" s="1" t="s">
        <v>20631</v>
      </c>
      <c r="B3070" s="1" t="s">
        <v>20632</v>
      </c>
      <c r="C3070" s="1" t="s">
        <v>15</v>
      </c>
      <c r="D3070" s="1" t="s">
        <v>16</v>
      </c>
      <c r="E3070" s="1" t="s">
        <v>17</v>
      </c>
      <c r="F3070" s="1" t="s">
        <v>174885</v>
      </c>
      <c r="G3070" s="1" t="s">
        <v>4460</v>
      </c>
      <c r="H3070" s="1" t="s">
        <v>10306</v>
      </c>
      <c r="I3070" s="1">
        <v>10000000</v>
      </c>
      <c r="J3070" s="1">
        <v>100000</v>
      </c>
      <c r="K3070" s="1">
        <v>45201</v>
      </c>
      <c r="L3070" s="1" t="s">
        <v>20211</v>
      </c>
      <c r="M3070" s="1" t="s">
        <v>13575</v>
      </c>
      <c r="N3070" s="1" t="s">
        <v>50</v>
      </c>
      <c r="O3070" s="1" t="s">
        <v>29</v>
      </c>
    </row>
    <row r="3071" spans="1:15" x14ac:dyDescent="0.25">
      <c r="A3071" s="1" t="s">
        <v>20633</v>
      </c>
      <c r="B3071" s="1" t="s">
        <v>20634</v>
      </c>
      <c r="C3071" s="1" t="s">
        <v>15</v>
      </c>
      <c r="D3071" s="1" t="s">
        <v>16</v>
      </c>
      <c r="E3071" s="1" t="s">
        <v>17</v>
      </c>
      <c r="F3071" s="1" t="s">
        <v>174881</v>
      </c>
      <c r="G3071" s="1" t="s">
        <v>4460</v>
      </c>
      <c r="H3071" s="1" t="s">
        <v>10306</v>
      </c>
      <c r="I3071" s="1">
        <v>100000</v>
      </c>
      <c r="J3071" s="1">
        <v>100000</v>
      </c>
      <c r="K3071" s="1">
        <v>45201</v>
      </c>
      <c r="L3071" s="1" t="s">
        <v>12108</v>
      </c>
      <c r="M3071" s="1" t="s">
        <v>9762</v>
      </c>
      <c r="N3071" s="1" t="s">
        <v>22</v>
      </c>
      <c r="O3071" s="1" t="s">
        <v>22</v>
      </c>
    </row>
    <row r="3072" spans="1:15" x14ac:dyDescent="0.25">
      <c r="A3072" s="1" t="s">
        <v>20635</v>
      </c>
      <c r="B3072" s="1" t="s">
        <v>20636</v>
      </c>
      <c r="C3072" s="1" t="s">
        <v>15</v>
      </c>
      <c r="D3072" s="1" t="s">
        <v>16</v>
      </c>
      <c r="E3072" s="1" t="s">
        <v>17</v>
      </c>
      <c r="F3072" s="1" t="s">
        <v>174881</v>
      </c>
      <c r="G3072" s="1" t="s">
        <v>4935</v>
      </c>
      <c r="H3072" s="1" t="s">
        <v>10306</v>
      </c>
      <c r="I3072" s="1">
        <v>5000000</v>
      </c>
      <c r="J3072" s="1">
        <v>3346780</v>
      </c>
      <c r="K3072" s="1">
        <v>45201</v>
      </c>
      <c r="L3072" s="1" t="s">
        <v>20637</v>
      </c>
      <c r="M3072" s="1" t="s">
        <v>20638</v>
      </c>
      <c r="N3072" s="1" t="s">
        <v>22</v>
      </c>
      <c r="O3072" s="1" t="s">
        <v>22</v>
      </c>
    </row>
    <row r="3073" spans="1:15" x14ac:dyDescent="0.25">
      <c r="A3073" s="1" t="s">
        <v>20639</v>
      </c>
      <c r="B3073" s="1" t="s">
        <v>20640</v>
      </c>
      <c r="C3073" s="1" t="s">
        <v>15</v>
      </c>
      <c r="D3073" s="1" t="s">
        <v>16</v>
      </c>
      <c r="E3073" s="1" t="s">
        <v>17</v>
      </c>
      <c r="F3073" s="1" t="s">
        <v>174881</v>
      </c>
      <c r="G3073" s="1" t="s">
        <v>4935</v>
      </c>
      <c r="H3073" s="1" t="s">
        <v>10306</v>
      </c>
      <c r="I3073" s="1">
        <v>5000000</v>
      </c>
      <c r="J3073" s="1">
        <v>3501200</v>
      </c>
      <c r="K3073" s="1">
        <v>45201</v>
      </c>
      <c r="L3073" s="1" t="s">
        <v>20637</v>
      </c>
      <c r="M3073" s="1" t="s">
        <v>20638</v>
      </c>
      <c r="N3073" s="1" t="s">
        <v>22</v>
      </c>
      <c r="O3073" s="1" t="s">
        <v>22</v>
      </c>
    </row>
    <row r="3074" spans="1:15" x14ac:dyDescent="0.25">
      <c r="A3074" s="1" t="s">
        <v>20641</v>
      </c>
      <c r="B3074" s="1" t="s">
        <v>20642</v>
      </c>
      <c r="C3074" s="1" t="s">
        <v>15</v>
      </c>
      <c r="D3074" s="1" t="s">
        <v>16</v>
      </c>
      <c r="E3074" s="1" t="s">
        <v>17</v>
      </c>
      <c r="F3074" s="1" t="s">
        <v>174881</v>
      </c>
      <c r="G3074" s="1" t="s">
        <v>4935</v>
      </c>
      <c r="H3074" s="1" t="s">
        <v>10306</v>
      </c>
      <c r="I3074" s="1">
        <v>6000000</v>
      </c>
      <c r="J3074" s="1">
        <v>5430030</v>
      </c>
      <c r="K3074" s="1">
        <v>45201</v>
      </c>
      <c r="L3074" s="1" t="s">
        <v>20637</v>
      </c>
      <c r="M3074" s="1" t="s">
        <v>20638</v>
      </c>
      <c r="N3074" s="1" t="s">
        <v>22</v>
      </c>
      <c r="O3074" s="1" t="s">
        <v>22</v>
      </c>
    </row>
    <row r="3075" spans="1:15" x14ac:dyDescent="0.25">
      <c r="A3075" s="1" t="s">
        <v>20643</v>
      </c>
      <c r="B3075" s="1" t="s">
        <v>20644</v>
      </c>
      <c r="C3075" s="1" t="s">
        <v>15</v>
      </c>
      <c r="D3075" s="1" t="s">
        <v>16</v>
      </c>
      <c r="E3075" s="1" t="s">
        <v>17</v>
      </c>
      <c r="F3075" s="1" t="s">
        <v>174881</v>
      </c>
      <c r="G3075" s="1" t="s">
        <v>4935</v>
      </c>
      <c r="H3075" s="1" t="s">
        <v>10306</v>
      </c>
      <c r="I3075" s="1">
        <v>5000000</v>
      </c>
      <c r="J3075" s="1">
        <v>4157040</v>
      </c>
      <c r="K3075" s="1">
        <v>45201</v>
      </c>
      <c r="L3075" s="1" t="s">
        <v>20637</v>
      </c>
      <c r="M3075" s="1" t="s">
        <v>20638</v>
      </c>
      <c r="N3075" s="1" t="s">
        <v>22</v>
      </c>
      <c r="O3075" s="1" t="s">
        <v>22</v>
      </c>
    </row>
    <row r="3076" spans="1:15" x14ac:dyDescent="0.25">
      <c r="A3076" s="1" t="s">
        <v>20645</v>
      </c>
      <c r="B3076" s="1" t="s">
        <v>20646</v>
      </c>
      <c r="C3076" s="1" t="s">
        <v>15</v>
      </c>
      <c r="D3076" s="1" t="s">
        <v>16</v>
      </c>
      <c r="E3076" s="1" t="s">
        <v>17</v>
      </c>
      <c r="F3076" s="1" t="s">
        <v>174881</v>
      </c>
      <c r="G3076" s="1" t="s">
        <v>4935</v>
      </c>
      <c r="H3076" s="1" t="s">
        <v>10306</v>
      </c>
      <c r="I3076" s="1">
        <v>6000000</v>
      </c>
      <c r="J3076" s="1">
        <v>5152200</v>
      </c>
      <c r="K3076" s="1">
        <v>45201</v>
      </c>
      <c r="L3076" s="1" t="s">
        <v>20637</v>
      </c>
      <c r="M3076" s="1" t="s">
        <v>20638</v>
      </c>
      <c r="N3076" s="1" t="s">
        <v>22</v>
      </c>
      <c r="O3076" s="1" t="s">
        <v>22</v>
      </c>
    </row>
    <row r="3077" spans="1:15" x14ac:dyDescent="0.25">
      <c r="A3077" s="1" t="s">
        <v>20647</v>
      </c>
      <c r="B3077" s="1" t="s">
        <v>20648</v>
      </c>
      <c r="C3077" s="1" t="s">
        <v>15</v>
      </c>
      <c r="D3077" s="1" t="s">
        <v>16</v>
      </c>
      <c r="E3077" s="1" t="s">
        <v>17</v>
      </c>
      <c r="F3077" s="1" t="s">
        <v>174881</v>
      </c>
      <c r="G3077" s="1" t="s">
        <v>2398</v>
      </c>
      <c r="H3077" s="1" t="s">
        <v>10306</v>
      </c>
      <c r="I3077" s="1">
        <v>5000000</v>
      </c>
      <c r="J3077" s="1">
        <v>5000000</v>
      </c>
      <c r="K3077" s="1">
        <v>45201</v>
      </c>
      <c r="L3077" s="1" t="s">
        <v>20649</v>
      </c>
      <c r="M3077" s="1" t="s">
        <v>9526</v>
      </c>
      <c r="N3077" s="1" t="s">
        <v>22</v>
      </c>
      <c r="O3077" s="1" t="s">
        <v>22</v>
      </c>
    </row>
    <row r="3078" spans="1:15" x14ac:dyDescent="0.25">
      <c r="A3078" s="1" t="s">
        <v>20650</v>
      </c>
      <c r="B3078" s="1" t="s">
        <v>20651</v>
      </c>
      <c r="C3078" s="1" t="s">
        <v>15</v>
      </c>
      <c r="D3078" s="1" t="s">
        <v>16</v>
      </c>
      <c r="E3078" s="1" t="s">
        <v>17</v>
      </c>
      <c r="F3078" s="1" t="s">
        <v>174881</v>
      </c>
      <c r="G3078" s="1" t="s">
        <v>408</v>
      </c>
      <c r="H3078" s="1" t="s">
        <v>10306</v>
      </c>
      <c r="I3078" s="1">
        <v>2500000</v>
      </c>
      <c r="J3078" s="1">
        <v>1440000</v>
      </c>
      <c r="K3078" s="1">
        <v>45201</v>
      </c>
      <c r="L3078" s="1" t="s">
        <v>20652</v>
      </c>
      <c r="M3078" s="1" t="s">
        <v>20653</v>
      </c>
      <c r="N3078" s="1" t="s">
        <v>22</v>
      </c>
      <c r="O3078" s="1" t="s">
        <v>22</v>
      </c>
    </row>
    <row r="3079" spans="1:15" x14ac:dyDescent="0.25">
      <c r="A3079" s="1" t="s">
        <v>20654</v>
      </c>
      <c r="B3079" s="1" t="s">
        <v>20655</v>
      </c>
      <c r="C3079" s="1" t="s">
        <v>15</v>
      </c>
      <c r="D3079" s="1" t="s">
        <v>16</v>
      </c>
      <c r="E3079" s="1" t="s">
        <v>17</v>
      </c>
      <c r="F3079" s="1" t="s">
        <v>174881</v>
      </c>
      <c r="G3079" s="1" t="s">
        <v>408</v>
      </c>
      <c r="H3079" s="1" t="s">
        <v>10306</v>
      </c>
      <c r="I3079" s="1">
        <v>2500000</v>
      </c>
      <c r="J3079" s="1">
        <v>2475000</v>
      </c>
      <c r="K3079" s="1">
        <v>45201</v>
      </c>
      <c r="L3079" s="1" t="s">
        <v>20656</v>
      </c>
      <c r="M3079" s="1" t="s">
        <v>8973</v>
      </c>
      <c r="N3079" s="1" t="s">
        <v>19</v>
      </c>
      <c r="O3079" s="1" t="s">
        <v>19</v>
      </c>
    </row>
    <row r="3080" spans="1:15" x14ac:dyDescent="0.25">
      <c r="A3080" s="1" t="s">
        <v>20657</v>
      </c>
      <c r="B3080" s="1" t="s">
        <v>20658</v>
      </c>
      <c r="C3080" s="1" t="s">
        <v>15</v>
      </c>
      <c r="D3080" s="1" t="s">
        <v>16</v>
      </c>
      <c r="E3080" s="1" t="s">
        <v>17</v>
      </c>
      <c r="F3080" s="1" t="s">
        <v>174881</v>
      </c>
      <c r="G3080" s="1" t="s">
        <v>373</v>
      </c>
      <c r="H3080" s="1" t="s">
        <v>10306</v>
      </c>
      <c r="I3080" s="1">
        <v>2400000</v>
      </c>
      <c r="J3080" s="1">
        <v>2400000</v>
      </c>
      <c r="K3080" s="1">
        <v>45201</v>
      </c>
      <c r="L3080" s="1" t="s">
        <v>20659</v>
      </c>
      <c r="M3080" s="1" t="s">
        <v>10096</v>
      </c>
      <c r="N3080" s="1" t="s">
        <v>22</v>
      </c>
      <c r="O3080" s="1" t="s">
        <v>22</v>
      </c>
    </row>
    <row r="3081" spans="1:15" x14ac:dyDescent="0.25">
      <c r="A3081" s="1" t="s">
        <v>20660</v>
      </c>
      <c r="B3081" s="1" t="s">
        <v>20661</v>
      </c>
      <c r="C3081" s="1" t="s">
        <v>15</v>
      </c>
      <c r="D3081" s="1" t="s">
        <v>16</v>
      </c>
      <c r="E3081" s="1" t="s">
        <v>17</v>
      </c>
      <c r="F3081" s="1" t="s">
        <v>174881</v>
      </c>
      <c r="G3081" s="1" t="s">
        <v>3028</v>
      </c>
      <c r="H3081" s="1" t="s">
        <v>10306</v>
      </c>
      <c r="I3081" s="1">
        <v>1000000</v>
      </c>
      <c r="J3081" s="1">
        <v>253000</v>
      </c>
      <c r="K3081" s="1">
        <v>45201</v>
      </c>
      <c r="L3081" s="1" t="s">
        <v>20662</v>
      </c>
      <c r="M3081" s="1" t="s">
        <v>20663</v>
      </c>
      <c r="N3081" s="1" t="s">
        <v>19</v>
      </c>
      <c r="O3081" s="1" t="s">
        <v>19</v>
      </c>
    </row>
    <row r="3082" spans="1:15" x14ac:dyDescent="0.25">
      <c r="A3082" s="1" t="s">
        <v>20664</v>
      </c>
      <c r="B3082" s="1" t="s">
        <v>20665</v>
      </c>
      <c r="C3082" s="1" t="s">
        <v>15</v>
      </c>
      <c r="D3082" s="1" t="s">
        <v>16</v>
      </c>
      <c r="E3082" s="1" t="s">
        <v>17</v>
      </c>
      <c r="F3082" s="1" t="s">
        <v>174881</v>
      </c>
      <c r="G3082" s="1" t="s">
        <v>832</v>
      </c>
      <c r="H3082" s="1" t="s">
        <v>10306</v>
      </c>
      <c r="I3082" s="1">
        <v>100000</v>
      </c>
      <c r="J3082" s="1">
        <v>100000</v>
      </c>
      <c r="K3082" s="1">
        <v>45201</v>
      </c>
      <c r="L3082" s="1" t="s">
        <v>20666</v>
      </c>
      <c r="M3082" s="1" t="s">
        <v>16617</v>
      </c>
      <c r="N3082" s="1" t="s">
        <v>22</v>
      </c>
      <c r="O3082" s="1" t="s">
        <v>22</v>
      </c>
    </row>
    <row r="3083" spans="1:15" x14ac:dyDescent="0.25">
      <c r="A3083" s="1" t="s">
        <v>20667</v>
      </c>
      <c r="B3083" s="1" t="s">
        <v>20668</v>
      </c>
      <c r="C3083" s="1" t="s">
        <v>15</v>
      </c>
      <c r="D3083" s="1" t="s">
        <v>16</v>
      </c>
      <c r="E3083" s="1" t="s">
        <v>17</v>
      </c>
      <c r="F3083" s="1" t="s">
        <v>174881</v>
      </c>
      <c r="G3083" s="1" t="s">
        <v>832</v>
      </c>
      <c r="H3083" s="1" t="s">
        <v>10306</v>
      </c>
      <c r="I3083" s="1">
        <v>100000</v>
      </c>
      <c r="J3083" s="1">
        <v>100000</v>
      </c>
      <c r="K3083" s="1">
        <v>45201</v>
      </c>
      <c r="L3083" s="1" t="s">
        <v>20669</v>
      </c>
      <c r="M3083" s="1" t="s">
        <v>20670</v>
      </c>
      <c r="N3083" s="1" t="s">
        <v>19</v>
      </c>
      <c r="O3083" s="1" t="s">
        <v>19</v>
      </c>
    </row>
    <row r="3084" spans="1:15" x14ac:dyDescent="0.25">
      <c r="A3084" s="1" t="s">
        <v>20671</v>
      </c>
      <c r="B3084" s="1" t="s">
        <v>20672</v>
      </c>
      <c r="C3084" s="1" t="s">
        <v>15</v>
      </c>
      <c r="D3084" s="1" t="s">
        <v>16</v>
      </c>
      <c r="E3084" s="1" t="s">
        <v>17</v>
      </c>
      <c r="F3084" s="1" t="s">
        <v>174881</v>
      </c>
      <c r="G3084" s="1" t="s">
        <v>832</v>
      </c>
      <c r="H3084" s="1" t="s">
        <v>10306</v>
      </c>
      <c r="I3084" s="1">
        <v>100000</v>
      </c>
      <c r="J3084" s="1">
        <v>100000</v>
      </c>
      <c r="K3084" s="1">
        <v>45201</v>
      </c>
      <c r="L3084" s="1" t="s">
        <v>20673</v>
      </c>
      <c r="M3084" s="1" t="s">
        <v>20674</v>
      </c>
      <c r="N3084" s="1" t="s">
        <v>19</v>
      </c>
      <c r="O3084" s="1" t="s">
        <v>19</v>
      </c>
    </row>
    <row r="3085" spans="1:15" x14ac:dyDescent="0.25">
      <c r="A3085" s="1" t="s">
        <v>20675</v>
      </c>
      <c r="B3085" s="1" t="s">
        <v>20676</v>
      </c>
      <c r="C3085" s="1" t="s">
        <v>15</v>
      </c>
      <c r="D3085" s="1" t="s">
        <v>16</v>
      </c>
      <c r="E3085" s="1" t="s">
        <v>17</v>
      </c>
      <c r="F3085" s="1" t="s">
        <v>174884</v>
      </c>
      <c r="G3085" s="1" t="s">
        <v>2951</v>
      </c>
      <c r="H3085" s="1" t="s">
        <v>10306</v>
      </c>
      <c r="I3085" s="1">
        <v>200000</v>
      </c>
      <c r="J3085" s="1">
        <v>200000</v>
      </c>
      <c r="K3085" s="1">
        <v>45201</v>
      </c>
      <c r="L3085" s="1" t="s">
        <v>20677</v>
      </c>
      <c r="M3085" s="1" t="s">
        <v>7896</v>
      </c>
      <c r="N3085" s="1" t="s">
        <v>39</v>
      </c>
      <c r="O3085" s="1" t="s">
        <v>29</v>
      </c>
    </row>
    <row r="3086" spans="1:15" x14ac:dyDescent="0.25">
      <c r="A3086" s="1" t="s">
        <v>20678</v>
      </c>
      <c r="B3086" s="1" t="s">
        <v>20679</v>
      </c>
      <c r="C3086" s="1" t="s">
        <v>15</v>
      </c>
      <c r="D3086" s="1" t="s">
        <v>16</v>
      </c>
      <c r="E3086" s="1" t="s">
        <v>17</v>
      </c>
      <c r="F3086" s="1" t="s">
        <v>174884</v>
      </c>
      <c r="G3086" s="1" t="s">
        <v>2400</v>
      </c>
      <c r="H3086" s="1" t="s">
        <v>10306</v>
      </c>
      <c r="I3086" s="1">
        <v>100000</v>
      </c>
      <c r="J3086" s="1">
        <v>100000</v>
      </c>
      <c r="K3086" s="1">
        <v>45201</v>
      </c>
      <c r="L3086" s="1" t="s">
        <v>20680</v>
      </c>
      <c r="M3086" s="1" t="s">
        <v>12461</v>
      </c>
      <c r="N3086" s="1" t="s">
        <v>79</v>
      </c>
      <c r="O3086" s="1" t="s">
        <v>29</v>
      </c>
    </row>
    <row r="3087" spans="1:15" x14ac:dyDescent="0.25">
      <c r="A3087" s="1" t="s">
        <v>20681</v>
      </c>
      <c r="B3087" s="1" t="s">
        <v>20682</v>
      </c>
      <c r="C3087" s="1" t="s">
        <v>15</v>
      </c>
      <c r="D3087" s="1" t="s">
        <v>16</v>
      </c>
      <c r="E3087" s="1" t="s">
        <v>17</v>
      </c>
      <c r="F3087" s="1" t="s">
        <v>174881</v>
      </c>
      <c r="G3087" s="1" t="s">
        <v>2401</v>
      </c>
      <c r="H3087" s="1" t="s">
        <v>10306</v>
      </c>
      <c r="I3087" s="1">
        <v>20000000</v>
      </c>
      <c r="J3087" s="1">
        <v>20000000</v>
      </c>
      <c r="K3087" s="1">
        <v>45201</v>
      </c>
      <c r="L3087" s="1" t="s">
        <v>20683</v>
      </c>
      <c r="M3087" s="1" t="s">
        <v>20684</v>
      </c>
      <c r="N3087" s="1" t="s">
        <v>19</v>
      </c>
      <c r="O3087" s="1" t="s">
        <v>19</v>
      </c>
    </row>
    <row r="3088" spans="1:15" x14ac:dyDescent="0.25">
      <c r="A3088" s="1" t="s">
        <v>20685</v>
      </c>
      <c r="B3088" s="1" t="s">
        <v>20686</v>
      </c>
      <c r="C3088" s="1" t="s">
        <v>15</v>
      </c>
      <c r="D3088" s="1" t="s">
        <v>16</v>
      </c>
      <c r="E3088" s="1" t="s">
        <v>17</v>
      </c>
      <c r="F3088" s="1" t="s">
        <v>174881</v>
      </c>
      <c r="G3088" s="1" t="s">
        <v>2401</v>
      </c>
      <c r="H3088" s="1" t="s">
        <v>10306</v>
      </c>
      <c r="I3088" s="1">
        <v>100000</v>
      </c>
      <c r="J3088" s="1">
        <v>100000</v>
      </c>
      <c r="K3088" s="1">
        <v>45201</v>
      </c>
      <c r="L3088" s="1" t="s">
        <v>20687</v>
      </c>
      <c r="M3088" s="1" t="s">
        <v>45</v>
      </c>
      <c r="N3088" s="1" t="s">
        <v>29</v>
      </c>
      <c r="O3088" s="1" t="s">
        <v>29</v>
      </c>
    </row>
    <row r="3089" spans="1:15" x14ac:dyDescent="0.25">
      <c r="A3089" s="1" t="s">
        <v>20688</v>
      </c>
      <c r="B3089" s="1" t="s">
        <v>20689</v>
      </c>
      <c r="C3089" s="1" t="s">
        <v>15</v>
      </c>
      <c r="D3089" s="1" t="s">
        <v>16</v>
      </c>
      <c r="E3089" s="1" t="s">
        <v>17</v>
      </c>
      <c r="F3089" s="1" t="s">
        <v>174881</v>
      </c>
      <c r="G3089" s="1" t="s">
        <v>2600</v>
      </c>
      <c r="H3089" s="1" t="s">
        <v>10306</v>
      </c>
      <c r="I3089" s="1">
        <v>100000</v>
      </c>
      <c r="J3089" s="1">
        <v>100000</v>
      </c>
      <c r="K3089" s="1">
        <v>45201</v>
      </c>
      <c r="L3089" s="1" t="s">
        <v>20690</v>
      </c>
      <c r="M3089" s="1" t="s">
        <v>16024</v>
      </c>
      <c r="N3089" s="1" t="s">
        <v>22</v>
      </c>
      <c r="O3089" s="1" t="s">
        <v>19</v>
      </c>
    </row>
    <row r="3090" spans="1:15" x14ac:dyDescent="0.25">
      <c r="A3090" s="1" t="s">
        <v>20691</v>
      </c>
      <c r="B3090" s="1" t="s">
        <v>20692</v>
      </c>
      <c r="C3090" s="1" t="s">
        <v>15</v>
      </c>
      <c r="D3090" s="1" t="s">
        <v>16</v>
      </c>
      <c r="E3090" s="1" t="s">
        <v>17</v>
      </c>
      <c r="F3090" s="1" t="s">
        <v>174884</v>
      </c>
      <c r="G3090" s="1" t="s">
        <v>2404</v>
      </c>
      <c r="H3090" s="1" t="s">
        <v>10306</v>
      </c>
      <c r="I3090" s="1">
        <v>100000</v>
      </c>
      <c r="J3090" s="1">
        <v>100000</v>
      </c>
      <c r="K3090" s="1">
        <v>45201</v>
      </c>
      <c r="L3090" s="1" t="s">
        <v>20693</v>
      </c>
      <c r="M3090" s="1" t="s">
        <v>45</v>
      </c>
      <c r="N3090" s="1" t="s">
        <v>29</v>
      </c>
      <c r="O3090" s="1" t="s">
        <v>29</v>
      </c>
    </row>
    <row r="3091" spans="1:15" x14ac:dyDescent="0.25">
      <c r="A3091" s="1" t="s">
        <v>20694</v>
      </c>
      <c r="B3091" s="1" t="s">
        <v>20695</v>
      </c>
      <c r="C3091" s="1" t="s">
        <v>15</v>
      </c>
      <c r="D3091" s="1" t="s">
        <v>16</v>
      </c>
      <c r="E3091" s="1" t="s">
        <v>17</v>
      </c>
      <c r="F3091" s="1" t="s">
        <v>174884</v>
      </c>
      <c r="G3091" s="1" t="s">
        <v>2403</v>
      </c>
      <c r="H3091" s="1" t="s">
        <v>10306</v>
      </c>
      <c r="I3091" s="1">
        <v>1000000</v>
      </c>
      <c r="J3091" s="1">
        <v>1000000</v>
      </c>
      <c r="K3091" s="1">
        <v>45201</v>
      </c>
      <c r="L3091" s="1" t="s">
        <v>20696</v>
      </c>
      <c r="M3091" s="1" t="s">
        <v>8113</v>
      </c>
      <c r="N3091" s="1" t="s">
        <v>29</v>
      </c>
      <c r="O3091" s="1" t="s">
        <v>29</v>
      </c>
    </row>
    <row r="3092" spans="1:15" x14ac:dyDescent="0.25">
      <c r="A3092" s="1" t="s">
        <v>20697</v>
      </c>
      <c r="B3092" s="1" t="s">
        <v>20698</v>
      </c>
      <c r="C3092" s="1" t="s">
        <v>15</v>
      </c>
      <c r="D3092" s="1" t="s">
        <v>16</v>
      </c>
      <c r="E3092" s="1" t="s">
        <v>17</v>
      </c>
      <c r="F3092" s="1" t="s">
        <v>174881</v>
      </c>
      <c r="G3092" s="1" t="s">
        <v>2404</v>
      </c>
      <c r="H3092" s="1" t="s">
        <v>10306</v>
      </c>
      <c r="I3092" s="1">
        <v>100000</v>
      </c>
      <c r="J3092" s="1">
        <v>100000</v>
      </c>
      <c r="K3092" s="1">
        <v>45201</v>
      </c>
      <c r="L3092" s="1" t="s">
        <v>20699</v>
      </c>
      <c r="M3092" s="1" t="s">
        <v>16617</v>
      </c>
      <c r="N3092" s="1" t="s">
        <v>19</v>
      </c>
      <c r="O3092" s="1" t="s">
        <v>19</v>
      </c>
    </row>
    <row r="3093" spans="1:15" x14ac:dyDescent="0.25">
      <c r="A3093" s="1" t="s">
        <v>20700</v>
      </c>
      <c r="B3093" s="1" t="s">
        <v>20701</v>
      </c>
      <c r="C3093" s="1" t="s">
        <v>15</v>
      </c>
      <c r="D3093" s="1" t="s">
        <v>16</v>
      </c>
      <c r="E3093" s="1" t="s">
        <v>17</v>
      </c>
      <c r="F3093" s="1" t="s">
        <v>174881</v>
      </c>
      <c r="G3093" s="1" t="s">
        <v>2403</v>
      </c>
      <c r="H3093" s="1" t="s">
        <v>10306</v>
      </c>
      <c r="I3093" s="1">
        <v>10000000</v>
      </c>
      <c r="J3093" s="1">
        <v>10000000</v>
      </c>
      <c r="K3093" s="1">
        <v>45201</v>
      </c>
      <c r="L3093" s="1" t="s">
        <v>20702</v>
      </c>
      <c r="M3093" s="1" t="s">
        <v>18114</v>
      </c>
      <c r="N3093" s="1" t="s">
        <v>22</v>
      </c>
      <c r="O3093" s="1" t="s">
        <v>22</v>
      </c>
    </row>
    <row r="3094" spans="1:15" x14ac:dyDescent="0.25">
      <c r="A3094" s="1" t="s">
        <v>20703</v>
      </c>
      <c r="B3094" s="1" t="s">
        <v>20704</v>
      </c>
      <c r="C3094" s="1" t="s">
        <v>15</v>
      </c>
      <c r="D3094" s="1" t="s">
        <v>16</v>
      </c>
      <c r="E3094" s="1" t="s">
        <v>17</v>
      </c>
      <c r="F3094" s="1" t="s">
        <v>174881</v>
      </c>
      <c r="G3094" s="1" t="s">
        <v>2403</v>
      </c>
      <c r="H3094" s="1" t="s">
        <v>10306</v>
      </c>
      <c r="I3094" s="1">
        <v>100000</v>
      </c>
      <c r="J3094" s="1">
        <v>100000</v>
      </c>
      <c r="K3094" s="1">
        <v>45201</v>
      </c>
      <c r="L3094" s="1" t="s">
        <v>20705</v>
      </c>
      <c r="M3094" s="1" t="s">
        <v>12602</v>
      </c>
      <c r="N3094" s="1" t="s">
        <v>22</v>
      </c>
      <c r="O3094" s="1" t="s">
        <v>22</v>
      </c>
    </row>
    <row r="3095" spans="1:15" x14ac:dyDescent="0.25">
      <c r="A3095" s="1" t="s">
        <v>20706</v>
      </c>
      <c r="B3095" s="1" t="s">
        <v>20707</v>
      </c>
      <c r="C3095" s="1" t="s">
        <v>15</v>
      </c>
      <c r="D3095" s="1" t="s">
        <v>16</v>
      </c>
      <c r="E3095" s="1" t="s">
        <v>17</v>
      </c>
      <c r="F3095" s="1" t="s">
        <v>174884</v>
      </c>
      <c r="G3095" s="1" t="s">
        <v>2404</v>
      </c>
      <c r="H3095" s="1" t="s">
        <v>10306</v>
      </c>
      <c r="I3095" s="1">
        <v>100000</v>
      </c>
      <c r="J3095" s="1">
        <v>100000</v>
      </c>
      <c r="K3095" s="1">
        <v>45201</v>
      </c>
      <c r="L3095" s="1" t="s">
        <v>20708</v>
      </c>
      <c r="M3095" s="1" t="s">
        <v>45</v>
      </c>
      <c r="N3095" s="1" t="s">
        <v>29</v>
      </c>
      <c r="O3095" s="1" t="s">
        <v>29</v>
      </c>
    </row>
    <row r="3096" spans="1:15" x14ac:dyDescent="0.25">
      <c r="A3096" s="1" t="s">
        <v>20709</v>
      </c>
      <c r="B3096" s="1" t="s">
        <v>20710</v>
      </c>
      <c r="C3096" s="1" t="s">
        <v>15</v>
      </c>
      <c r="D3096" s="1" t="s">
        <v>16</v>
      </c>
      <c r="E3096" s="1" t="s">
        <v>17</v>
      </c>
      <c r="F3096" s="1" t="s">
        <v>174881</v>
      </c>
      <c r="G3096" s="1" t="s">
        <v>2404</v>
      </c>
      <c r="H3096" s="1" t="s">
        <v>10306</v>
      </c>
      <c r="I3096" s="1">
        <v>500000</v>
      </c>
      <c r="J3096" s="1">
        <v>150000</v>
      </c>
      <c r="K3096" s="1">
        <v>45201</v>
      </c>
      <c r="L3096" s="1" t="s">
        <v>20711</v>
      </c>
      <c r="M3096" s="1" t="s">
        <v>20712</v>
      </c>
      <c r="N3096" s="1" t="s">
        <v>22</v>
      </c>
      <c r="O3096" s="1" t="s">
        <v>22</v>
      </c>
    </row>
    <row r="3097" spans="1:15" x14ac:dyDescent="0.25">
      <c r="A3097" s="1" t="s">
        <v>20713</v>
      </c>
      <c r="B3097" s="1" t="s">
        <v>20714</v>
      </c>
      <c r="C3097" s="1" t="s">
        <v>15</v>
      </c>
      <c r="D3097" s="1" t="s">
        <v>16</v>
      </c>
      <c r="E3097" s="1" t="s">
        <v>17</v>
      </c>
      <c r="F3097" s="1" t="s">
        <v>174881</v>
      </c>
      <c r="G3097" s="1" t="s">
        <v>5750</v>
      </c>
      <c r="H3097" s="1" t="s">
        <v>10306</v>
      </c>
      <c r="I3097" s="1">
        <v>1000000</v>
      </c>
      <c r="J3097" s="1">
        <v>100000</v>
      </c>
      <c r="K3097" s="1">
        <v>45201</v>
      </c>
      <c r="L3097" s="1" t="s">
        <v>20715</v>
      </c>
      <c r="M3097" s="1" t="s">
        <v>7748</v>
      </c>
      <c r="N3097" s="1" t="s">
        <v>29</v>
      </c>
      <c r="O3097" s="1" t="s">
        <v>29</v>
      </c>
    </row>
    <row r="3098" spans="1:15" x14ac:dyDescent="0.25">
      <c r="A3098" s="1" t="s">
        <v>20716</v>
      </c>
      <c r="B3098" s="1" t="s">
        <v>20717</v>
      </c>
      <c r="C3098" s="1" t="s">
        <v>15</v>
      </c>
      <c r="D3098" s="1" t="s">
        <v>16</v>
      </c>
      <c r="E3098" s="1" t="s">
        <v>17</v>
      </c>
      <c r="F3098" s="1" t="s">
        <v>174884</v>
      </c>
      <c r="G3098" s="1" t="s">
        <v>5750</v>
      </c>
      <c r="H3098" s="1" t="s">
        <v>10306</v>
      </c>
      <c r="I3098" s="1">
        <v>100000</v>
      </c>
      <c r="J3098" s="1">
        <v>100000</v>
      </c>
      <c r="K3098" s="1">
        <v>45201</v>
      </c>
      <c r="L3098" s="1" t="s">
        <v>20718</v>
      </c>
      <c r="M3098" s="1" t="s">
        <v>20719</v>
      </c>
      <c r="N3098" s="1" t="s">
        <v>29</v>
      </c>
      <c r="O3098" s="1" t="s">
        <v>29</v>
      </c>
    </row>
    <row r="3099" spans="1:15" x14ac:dyDescent="0.25">
      <c r="A3099" s="1" t="s">
        <v>20720</v>
      </c>
      <c r="B3099" s="1" t="s">
        <v>20721</v>
      </c>
      <c r="C3099" s="1" t="s">
        <v>15</v>
      </c>
      <c r="D3099" s="1" t="s">
        <v>16</v>
      </c>
      <c r="E3099" s="1" t="s">
        <v>17</v>
      </c>
      <c r="F3099" s="1" t="s">
        <v>174881</v>
      </c>
      <c r="G3099" s="1" t="s">
        <v>2405</v>
      </c>
      <c r="H3099" s="1" t="s">
        <v>10306</v>
      </c>
      <c r="I3099" s="1">
        <v>31500000</v>
      </c>
      <c r="J3099" s="1">
        <v>24000000</v>
      </c>
      <c r="K3099" s="1">
        <v>45201</v>
      </c>
      <c r="L3099" s="1" t="s">
        <v>20722</v>
      </c>
      <c r="M3099" s="1" t="s">
        <v>20723</v>
      </c>
      <c r="N3099" s="1" t="s">
        <v>22</v>
      </c>
      <c r="O3099" s="1" t="s">
        <v>22</v>
      </c>
    </row>
    <row r="3100" spans="1:15" x14ac:dyDescent="0.25">
      <c r="A3100" s="1" t="s">
        <v>20724</v>
      </c>
      <c r="B3100" s="1" t="s">
        <v>20725</v>
      </c>
      <c r="C3100" s="1" t="s">
        <v>15</v>
      </c>
      <c r="D3100" s="1" t="s">
        <v>16</v>
      </c>
      <c r="E3100" s="1" t="s">
        <v>17</v>
      </c>
      <c r="F3100" s="1" t="s">
        <v>174887</v>
      </c>
      <c r="G3100" s="1" t="s">
        <v>2405</v>
      </c>
      <c r="H3100" s="1" t="s">
        <v>10306</v>
      </c>
      <c r="I3100" s="1">
        <v>5000000</v>
      </c>
      <c r="J3100" s="1">
        <v>1800000</v>
      </c>
      <c r="K3100" s="1">
        <v>45201</v>
      </c>
      <c r="L3100" s="1" t="s">
        <v>20726</v>
      </c>
      <c r="M3100" s="1" t="s">
        <v>9007</v>
      </c>
      <c r="N3100" s="1" t="s">
        <v>29</v>
      </c>
      <c r="O3100" s="1" t="s">
        <v>29</v>
      </c>
    </row>
    <row r="3101" spans="1:15" x14ac:dyDescent="0.25">
      <c r="A3101" s="1" t="s">
        <v>20727</v>
      </c>
      <c r="B3101" s="1" t="s">
        <v>20728</v>
      </c>
      <c r="C3101" s="1" t="s">
        <v>15</v>
      </c>
      <c r="D3101" s="1" t="s">
        <v>16</v>
      </c>
      <c r="E3101" s="1" t="s">
        <v>17</v>
      </c>
      <c r="F3101" s="1" t="s">
        <v>174881</v>
      </c>
      <c r="G3101" s="1" t="s">
        <v>2405</v>
      </c>
      <c r="H3101" s="1" t="s">
        <v>10306</v>
      </c>
      <c r="I3101" s="1">
        <v>2500000</v>
      </c>
      <c r="J3101" s="1">
        <v>2500000</v>
      </c>
      <c r="K3101" s="1">
        <v>45201</v>
      </c>
      <c r="L3101" s="1" t="s">
        <v>20722</v>
      </c>
      <c r="M3101" s="1" t="s">
        <v>20723</v>
      </c>
      <c r="N3101" s="1" t="s">
        <v>22</v>
      </c>
      <c r="O3101" s="1" t="s">
        <v>22</v>
      </c>
    </row>
    <row r="3102" spans="1:15" x14ac:dyDescent="0.25">
      <c r="A3102" s="1" t="s">
        <v>20729</v>
      </c>
      <c r="B3102" s="1" t="s">
        <v>20730</v>
      </c>
      <c r="C3102" s="1" t="s">
        <v>15</v>
      </c>
      <c r="D3102" s="1" t="s">
        <v>16</v>
      </c>
      <c r="E3102" s="1" t="s">
        <v>17</v>
      </c>
      <c r="F3102" s="1" t="s">
        <v>174884</v>
      </c>
      <c r="G3102" s="1" t="s">
        <v>5297</v>
      </c>
      <c r="H3102" s="1" t="s">
        <v>10306</v>
      </c>
      <c r="I3102" s="1">
        <v>100000</v>
      </c>
      <c r="J3102" s="1">
        <v>100000</v>
      </c>
      <c r="K3102" s="1">
        <v>45201</v>
      </c>
      <c r="L3102" s="1" t="s">
        <v>20731</v>
      </c>
      <c r="M3102" s="1" t="s">
        <v>20732</v>
      </c>
      <c r="N3102" s="1" t="s">
        <v>22</v>
      </c>
      <c r="O3102" s="1" t="s">
        <v>22</v>
      </c>
    </row>
    <row r="3103" spans="1:15" x14ac:dyDescent="0.25">
      <c r="A3103" s="1" t="s">
        <v>20733</v>
      </c>
      <c r="B3103" s="1" t="s">
        <v>20734</v>
      </c>
      <c r="C3103" s="1" t="s">
        <v>15</v>
      </c>
      <c r="D3103" s="1" t="s">
        <v>16</v>
      </c>
      <c r="E3103" s="1" t="s">
        <v>17</v>
      </c>
      <c r="F3103" s="1" t="s">
        <v>174881</v>
      </c>
      <c r="G3103" s="1" t="s">
        <v>5749</v>
      </c>
      <c r="H3103" s="1" t="s">
        <v>10306</v>
      </c>
      <c r="I3103" s="1">
        <v>2500000</v>
      </c>
      <c r="J3103" s="1">
        <v>100000</v>
      </c>
      <c r="K3103" s="1">
        <v>45201</v>
      </c>
      <c r="L3103" s="1" t="s">
        <v>20735</v>
      </c>
      <c r="M3103" s="1" t="s">
        <v>45</v>
      </c>
      <c r="N3103" s="1" t="s">
        <v>29</v>
      </c>
      <c r="O3103" s="1" t="s">
        <v>29</v>
      </c>
    </row>
    <row r="3104" spans="1:15" x14ac:dyDescent="0.25">
      <c r="A3104" s="1" t="s">
        <v>20736</v>
      </c>
      <c r="B3104" s="1" t="s">
        <v>20737</v>
      </c>
      <c r="C3104" s="1" t="s">
        <v>20</v>
      </c>
      <c r="D3104" s="1" t="s">
        <v>16</v>
      </c>
      <c r="E3104" s="1" t="s">
        <v>17</v>
      </c>
      <c r="F3104" s="1" t="s">
        <v>174884</v>
      </c>
      <c r="G3104" s="1" t="s">
        <v>6881</v>
      </c>
      <c r="H3104" s="1" t="s">
        <v>10306</v>
      </c>
      <c r="I3104" s="1">
        <v>500000</v>
      </c>
      <c r="J3104" s="1">
        <v>500000</v>
      </c>
      <c r="K3104" s="1">
        <v>45201</v>
      </c>
      <c r="L3104" s="1" t="s">
        <v>20738</v>
      </c>
      <c r="M3104" s="1" t="s">
        <v>7896</v>
      </c>
      <c r="N3104" s="1" t="s">
        <v>50</v>
      </c>
      <c r="O3104" s="1" t="s">
        <v>29</v>
      </c>
    </row>
    <row r="3105" spans="1:15" x14ac:dyDescent="0.25">
      <c r="A3105" s="1" t="s">
        <v>20739</v>
      </c>
      <c r="B3105" s="1" t="s">
        <v>20740</v>
      </c>
      <c r="C3105" s="1" t="s">
        <v>20</v>
      </c>
      <c r="D3105" s="1" t="s">
        <v>16</v>
      </c>
      <c r="E3105" s="1" t="s">
        <v>17</v>
      </c>
      <c r="F3105" s="1" t="s">
        <v>174881</v>
      </c>
      <c r="G3105" s="1" t="s">
        <v>1988</v>
      </c>
      <c r="H3105" s="1" t="s">
        <v>10306</v>
      </c>
      <c r="I3105" s="1">
        <v>250000000</v>
      </c>
      <c r="J3105" s="1">
        <v>198206500</v>
      </c>
      <c r="K3105" s="1">
        <v>45201</v>
      </c>
      <c r="L3105" s="1" t="s">
        <v>20741</v>
      </c>
      <c r="M3105" s="1" t="s">
        <v>8936</v>
      </c>
      <c r="N3105" s="1" t="s">
        <v>22</v>
      </c>
      <c r="O3105" s="1" t="s">
        <v>22</v>
      </c>
    </row>
    <row r="3106" spans="1:15" x14ac:dyDescent="0.25">
      <c r="A3106" s="1" t="s">
        <v>20742</v>
      </c>
      <c r="B3106" s="1" t="s">
        <v>20743</v>
      </c>
      <c r="C3106" s="1" t="s">
        <v>20</v>
      </c>
      <c r="D3106" s="1" t="s">
        <v>16</v>
      </c>
      <c r="E3106" s="1" t="s">
        <v>17</v>
      </c>
      <c r="F3106" s="1" t="s">
        <v>174881</v>
      </c>
      <c r="G3106" s="1" t="s">
        <v>2384</v>
      </c>
      <c r="H3106" s="1" t="s">
        <v>10306</v>
      </c>
      <c r="I3106" s="1">
        <v>500000</v>
      </c>
      <c r="J3106" s="1">
        <v>0</v>
      </c>
      <c r="K3106" s="1">
        <v>45201</v>
      </c>
      <c r="L3106" s="1" t="s">
        <v>20744</v>
      </c>
      <c r="M3106" s="1" t="s">
        <v>20745</v>
      </c>
      <c r="N3106" s="1" t="s">
        <v>29</v>
      </c>
      <c r="O3106" s="1" t="s">
        <v>29</v>
      </c>
    </row>
    <row r="3107" spans="1:15" x14ac:dyDescent="0.25">
      <c r="A3107" s="1" t="s">
        <v>20746</v>
      </c>
      <c r="B3107" s="1" t="s">
        <v>20747</v>
      </c>
      <c r="C3107" s="1" t="s">
        <v>20</v>
      </c>
      <c r="D3107" s="1" t="s">
        <v>16</v>
      </c>
      <c r="E3107" s="1" t="s">
        <v>17</v>
      </c>
      <c r="F3107" s="1" t="s">
        <v>174881</v>
      </c>
      <c r="G3107" s="1" t="s">
        <v>2385</v>
      </c>
      <c r="H3107" s="1" t="s">
        <v>10306</v>
      </c>
      <c r="I3107" s="1">
        <v>500000</v>
      </c>
      <c r="J3107" s="1">
        <v>500000</v>
      </c>
      <c r="K3107" s="1">
        <v>45201</v>
      </c>
      <c r="L3107" s="1" t="s">
        <v>20748</v>
      </c>
      <c r="M3107" s="1" t="s">
        <v>8465</v>
      </c>
      <c r="N3107" s="1" t="s">
        <v>132</v>
      </c>
      <c r="O3107" s="1" t="s">
        <v>29</v>
      </c>
    </row>
    <row r="3108" spans="1:15" x14ac:dyDescent="0.25">
      <c r="A3108" s="1" t="s">
        <v>20749</v>
      </c>
      <c r="B3108" s="1" t="s">
        <v>20750</v>
      </c>
      <c r="C3108" s="1" t="s">
        <v>20</v>
      </c>
      <c r="D3108" s="1" t="s">
        <v>16</v>
      </c>
      <c r="E3108" s="1" t="s">
        <v>17</v>
      </c>
      <c r="F3108" s="1" t="s">
        <v>174881</v>
      </c>
      <c r="G3108" s="1" t="s">
        <v>5751</v>
      </c>
      <c r="H3108" s="1" t="s">
        <v>10306</v>
      </c>
      <c r="I3108" s="1">
        <v>100000000</v>
      </c>
      <c r="J3108" s="1">
        <v>63738300</v>
      </c>
      <c r="K3108" s="1">
        <v>45201</v>
      </c>
      <c r="L3108" s="1" t="s">
        <v>20751</v>
      </c>
      <c r="M3108" s="1" t="s">
        <v>7754</v>
      </c>
      <c r="N3108" s="1" t="s">
        <v>22</v>
      </c>
      <c r="O3108" s="1" t="s">
        <v>22</v>
      </c>
    </row>
    <row r="3109" spans="1:15" x14ac:dyDescent="0.25">
      <c r="A3109" s="1" t="s">
        <v>20752</v>
      </c>
      <c r="B3109" s="1" t="s">
        <v>20753</v>
      </c>
      <c r="C3109" s="1" t="s">
        <v>20</v>
      </c>
      <c r="D3109" s="1" t="s">
        <v>16</v>
      </c>
      <c r="E3109" s="1" t="s">
        <v>17</v>
      </c>
      <c r="F3109" s="1" t="s">
        <v>174881</v>
      </c>
      <c r="G3109" s="1" t="s">
        <v>2387</v>
      </c>
      <c r="H3109" s="1" t="s">
        <v>10306</v>
      </c>
      <c r="I3109" s="1">
        <v>500000</v>
      </c>
      <c r="J3109" s="1">
        <v>500000</v>
      </c>
      <c r="K3109" s="1">
        <v>45201</v>
      </c>
      <c r="L3109" s="1" t="s">
        <v>18482</v>
      </c>
      <c r="M3109" s="1" t="s">
        <v>7679</v>
      </c>
      <c r="N3109" s="1" t="s">
        <v>22</v>
      </c>
      <c r="O3109" s="1" t="s">
        <v>22</v>
      </c>
    </row>
    <row r="3110" spans="1:15" x14ac:dyDescent="0.25">
      <c r="A3110" s="1" t="s">
        <v>20754</v>
      </c>
      <c r="B3110" s="1" t="s">
        <v>20755</v>
      </c>
      <c r="C3110" s="1" t="s">
        <v>20</v>
      </c>
      <c r="D3110" s="1" t="s">
        <v>16</v>
      </c>
      <c r="E3110" s="1" t="s">
        <v>17</v>
      </c>
      <c r="F3110" s="1" t="s">
        <v>174881</v>
      </c>
      <c r="G3110" s="1" t="s">
        <v>4224</v>
      </c>
      <c r="H3110" s="1" t="s">
        <v>10306</v>
      </c>
      <c r="I3110" s="1">
        <v>500000</v>
      </c>
      <c r="J3110" s="1">
        <v>500000</v>
      </c>
      <c r="K3110" s="1">
        <v>45201</v>
      </c>
      <c r="L3110" s="1" t="s">
        <v>20473</v>
      </c>
      <c r="M3110" s="1" t="s">
        <v>8154</v>
      </c>
      <c r="N3110" s="1" t="s">
        <v>22</v>
      </c>
      <c r="O3110" s="1" t="s">
        <v>22</v>
      </c>
    </row>
    <row r="3111" spans="1:15" x14ac:dyDescent="0.25">
      <c r="A3111" s="1" t="s">
        <v>20756</v>
      </c>
      <c r="B3111" s="1" t="s">
        <v>20757</v>
      </c>
      <c r="C3111" s="1" t="s">
        <v>15</v>
      </c>
      <c r="D3111" s="1" t="s">
        <v>16</v>
      </c>
      <c r="E3111" s="1" t="s">
        <v>17</v>
      </c>
      <c r="F3111" s="1" t="s">
        <v>174884</v>
      </c>
      <c r="G3111" s="1" t="s">
        <v>5148</v>
      </c>
      <c r="H3111" s="1" t="s">
        <v>10306</v>
      </c>
      <c r="I3111" s="1">
        <v>100000</v>
      </c>
      <c r="J3111" s="1">
        <v>100000</v>
      </c>
      <c r="K3111" s="1">
        <v>45201</v>
      </c>
      <c r="L3111" s="1" t="s">
        <v>20758</v>
      </c>
      <c r="M3111" s="1" t="s">
        <v>20759</v>
      </c>
      <c r="N3111" s="1" t="s">
        <v>50</v>
      </c>
      <c r="O3111" s="1" t="s">
        <v>29</v>
      </c>
    </row>
    <row r="3112" spans="1:15" x14ac:dyDescent="0.25">
      <c r="A3112" s="1" t="s">
        <v>20760</v>
      </c>
      <c r="B3112" s="1" t="s">
        <v>20761</v>
      </c>
      <c r="C3112" s="1" t="s">
        <v>15</v>
      </c>
      <c r="D3112" s="1" t="s">
        <v>16</v>
      </c>
      <c r="E3112" s="1" t="s">
        <v>17</v>
      </c>
      <c r="F3112" s="1" t="s">
        <v>174881</v>
      </c>
      <c r="G3112" s="1" t="s">
        <v>1839</v>
      </c>
      <c r="H3112" s="1" t="s">
        <v>10306</v>
      </c>
      <c r="I3112" s="1">
        <v>500000</v>
      </c>
      <c r="J3112" s="1">
        <v>101000</v>
      </c>
      <c r="K3112" s="1">
        <v>45201</v>
      </c>
      <c r="L3112" s="1" t="s">
        <v>20762</v>
      </c>
      <c r="M3112" s="1" t="s">
        <v>7806</v>
      </c>
      <c r="N3112" s="1" t="s">
        <v>957</v>
      </c>
      <c r="O3112" s="1" t="s">
        <v>22</v>
      </c>
    </row>
    <row r="3113" spans="1:15" x14ac:dyDescent="0.25">
      <c r="A3113" s="1" t="s">
        <v>20763</v>
      </c>
      <c r="B3113" s="1" t="s">
        <v>20764</v>
      </c>
      <c r="C3113" s="1" t="s">
        <v>15</v>
      </c>
      <c r="D3113" s="1" t="s">
        <v>16</v>
      </c>
      <c r="E3113" s="1" t="s">
        <v>17</v>
      </c>
      <c r="F3113" s="1" t="s">
        <v>174881</v>
      </c>
      <c r="G3113" s="1" t="s">
        <v>6860</v>
      </c>
      <c r="H3113" s="1" t="s">
        <v>10306</v>
      </c>
      <c r="I3113" s="1">
        <v>15000000</v>
      </c>
      <c r="J3113" s="1">
        <v>1953750</v>
      </c>
      <c r="K3113" s="1">
        <v>45201</v>
      </c>
      <c r="L3113" s="1" t="s">
        <v>20765</v>
      </c>
      <c r="M3113" s="1" t="s">
        <v>7750</v>
      </c>
      <c r="N3113" s="1" t="s">
        <v>22</v>
      </c>
      <c r="O3113" s="1" t="s">
        <v>22</v>
      </c>
    </row>
    <row r="3114" spans="1:15" x14ac:dyDescent="0.25">
      <c r="A3114" s="1" t="s">
        <v>20766</v>
      </c>
      <c r="B3114" s="1" t="s">
        <v>20767</v>
      </c>
      <c r="C3114" s="1" t="s">
        <v>15</v>
      </c>
      <c r="D3114" s="1" t="s">
        <v>16</v>
      </c>
      <c r="E3114" s="1" t="s">
        <v>17</v>
      </c>
      <c r="F3114" s="1" t="s">
        <v>174881</v>
      </c>
      <c r="G3114" s="1" t="s">
        <v>918</v>
      </c>
      <c r="H3114" s="1" t="s">
        <v>10306</v>
      </c>
      <c r="I3114" s="1">
        <v>100000</v>
      </c>
      <c r="J3114" s="1">
        <v>100000</v>
      </c>
      <c r="K3114" s="1">
        <v>45201</v>
      </c>
      <c r="L3114" s="1" t="s">
        <v>20768</v>
      </c>
      <c r="M3114" s="1" t="s">
        <v>20769</v>
      </c>
      <c r="N3114" s="1" t="s">
        <v>50</v>
      </c>
      <c r="O3114" s="1" t="s">
        <v>50</v>
      </c>
    </row>
    <row r="3115" spans="1:15" x14ac:dyDescent="0.25">
      <c r="A3115" s="1" t="s">
        <v>20770</v>
      </c>
      <c r="B3115" s="1" t="s">
        <v>20771</v>
      </c>
      <c r="C3115" s="1" t="s">
        <v>15</v>
      </c>
      <c r="D3115" s="1" t="s">
        <v>16</v>
      </c>
      <c r="E3115" s="1" t="s">
        <v>17</v>
      </c>
      <c r="F3115" s="1" t="s">
        <v>174881</v>
      </c>
      <c r="G3115" s="1" t="s">
        <v>445</v>
      </c>
      <c r="H3115" s="1" t="s">
        <v>10306</v>
      </c>
      <c r="I3115" s="1">
        <v>100000</v>
      </c>
      <c r="J3115" s="1">
        <v>100000</v>
      </c>
      <c r="K3115" s="1">
        <v>45201</v>
      </c>
      <c r="L3115" s="1" t="s">
        <v>20772</v>
      </c>
      <c r="M3115" s="1" t="s">
        <v>10165</v>
      </c>
      <c r="N3115" s="1" t="s">
        <v>39</v>
      </c>
      <c r="O3115" s="1" t="s">
        <v>39</v>
      </c>
    </row>
    <row r="3116" spans="1:15" x14ac:dyDescent="0.25">
      <c r="A3116" s="1" t="s">
        <v>20773</v>
      </c>
      <c r="B3116" s="1" t="s">
        <v>20774</v>
      </c>
      <c r="C3116" s="1" t="s">
        <v>15</v>
      </c>
      <c r="D3116" s="1" t="s">
        <v>16</v>
      </c>
      <c r="E3116" s="1" t="s">
        <v>17</v>
      </c>
      <c r="F3116" s="1" t="s">
        <v>174881</v>
      </c>
      <c r="G3116" s="1" t="s">
        <v>4443</v>
      </c>
      <c r="H3116" s="1" t="s">
        <v>10306</v>
      </c>
      <c r="I3116" s="1">
        <v>100000</v>
      </c>
      <c r="J3116" s="1">
        <v>100000</v>
      </c>
      <c r="K3116" s="1">
        <v>45201</v>
      </c>
      <c r="L3116" s="1" t="s">
        <v>18371</v>
      </c>
      <c r="M3116" s="1" t="s">
        <v>18372</v>
      </c>
      <c r="N3116" s="1" t="s">
        <v>22</v>
      </c>
      <c r="O3116" s="1" t="s">
        <v>19</v>
      </c>
    </row>
    <row r="3117" spans="1:15" x14ac:dyDescent="0.25">
      <c r="A3117" s="1" t="s">
        <v>20775</v>
      </c>
      <c r="B3117" s="1" t="s">
        <v>20776</v>
      </c>
      <c r="C3117" s="1" t="s">
        <v>15</v>
      </c>
      <c r="D3117" s="1" t="s">
        <v>16</v>
      </c>
      <c r="E3117" s="1" t="s">
        <v>17</v>
      </c>
      <c r="F3117" s="1" t="s">
        <v>174881</v>
      </c>
      <c r="G3117" s="1" t="s">
        <v>5753</v>
      </c>
      <c r="H3117" s="1" t="s">
        <v>10306</v>
      </c>
      <c r="I3117" s="1">
        <v>100000</v>
      </c>
      <c r="J3117" s="1">
        <v>100000</v>
      </c>
      <c r="K3117" s="1">
        <v>45201</v>
      </c>
      <c r="L3117" s="1" t="s">
        <v>20777</v>
      </c>
      <c r="M3117" s="1" t="s">
        <v>12228</v>
      </c>
      <c r="N3117" s="1" t="s">
        <v>22</v>
      </c>
      <c r="O3117" s="1" t="s">
        <v>34</v>
      </c>
    </row>
    <row r="3118" spans="1:15" x14ac:dyDescent="0.25">
      <c r="A3118" s="1" t="s">
        <v>20778</v>
      </c>
      <c r="B3118" s="1" t="s">
        <v>20779</v>
      </c>
      <c r="C3118" s="1" t="s">
        <v>15</v>
      </c>
      <c r="D3118" s="1" t="s">
        <v>16</v>
      </c>
      <c r="E3118" s="1" t="s">
        <v>17</v>
      </c>
      <c r="F3118" s="1" t="s">
        <v>174881</v>
      </c>
      <c r="G3118" s="1" t="s">
        <v>5753</v>
      </c>
      <c r="H3118" s="1" t="s">
        <v>10306</v>
      </c>
      <c r="I3118" s="1">
        <v>6500000</v>
      </c>
      <c r="J3118" s="1">
        <v>6250000</v>
      </c>
      <c r="K3118" s="1">
        <v>45201</v>
      </c>
      <c r="L3118" s="1" t="s">
        <v>20780</v>
      </c>
      <c r="M3118" s="1" t="s">
        <v>20403</v>
      </c>
      <c r="N3118" s="1" t="s">
        <v>19</v>
      </c>
      <c r="O3118" s="1" t="s">
        <v>19</v>
      </c>
    </row>
    <row r="3119" spans="1:15" x14ac:dyDescent="0.25">
      <c r="A3119" s="1" t="s">
        <v>20781</v>
      </c>
      <c r="B3119" s="1" t="s">
        <v>20782</v>
      </c>
      <c r="C3119" s="1" t="s">
        <v>15</v>
      </c>
      <c r="D3119" s="1" t="s">
        <v>16</v>
      </c>
      <c r="E3119" s="1" t="s">
        <v>17</v>
      </c>
      <c r="F3119" s="1" t="s">
        <v>174881</v>
      </c>
      <c r="G3119" s="1" t="s">
        <v>3304</v>
      </c>
      <c r="H3119" s="1" t="s">
        <v>10306</v>
      </c>
      <c r="I3119" s="1">
        <v>100000</v>
      </c>
      <c r="J3119" s="1">
        <v>100000</v>
      </c>
      <c r="K3119" s="1">
        <v>45201</v>
      </c>
      <c r="L3119" s="1" t="s">
        <v>20783</v>
      </c>
      <c r="M3119" s="1" t="s">
        <v>13902</v>
      </c>
      <c r="N3119" s="1" t="s">
        <v>22</v>
      </c>
      <c r="O3119" s="1" t="s">
        <v>22</v>
      </c>
    </row>
    <row r="3120" spans="1:15" x14ac:dyDescent="0.25">
      <c r="A3120" s="1" t="s">
        <v>20784</v>
      </c>
      <c r="B3120" s="1" t="s">
        <v>20785</v>
      </c>
      <c r="C3120" s="1" t="s">
        <v>15</v>
      </c>
      <c r="D3120" s="1" t="s">
        <v>16</v>
      </c>
      <c r="E3120" s="1" t="s">
        <v>17</v>
      </c>
      <c r="F3120" s="1" t="s">
        <v>174881</v>
      </c>
      <c r="G3120" s="1" t="s">
        <v>3304</v>
      </c>
      <c r="H3120" s="1" t="s">
        <v>10306</v>
      </c>
      <c r="I3120" s="1">
        <v>4500000</v>
      </c>
      <c r="J3120" s="1">
        <v>2304000</v>
      </c>
      <c r="K3120" s="1">
        <v>45201</v>
      </c>
      <c r="L3120" s="1" t="s">
        <v>20786</v>
      </c>
      <c r="M3120" s="1" t="s">
        <v>12728</v>
      </c>
      <c r="N3120" s="1" t="s">
        <v>22</v>
      </c>
      <c r="O3120" s="1" t="s">
        <v>19</v>
      </c>
    </row>
    <row r="3121" spans="1:15" x14ac:dyDescent="0.25">
      <c r="A3121" s="1" t="s">
        <v>20787</v>
      </c>
      <c r="B3121" s="1" t="s">
        <v>20788</v>
      </c>
      <c r="C3121" s="1" t="s">
        <v>15</v>
      </c>
      <c r="D3121" s="1" t="s">
        <v>16</v>
      </c>
      <c r="E3121" s="1" t="s">
        <v>17</v>
      </c>
      <c r="F3121" s="1" t="s">
        <v>174881</v>
      </c>
      <c r="G3121" s="1" t="s">
        <v>3304</v>
      </c>
      <c r="H3121" s="1" t="s">
        <v>10306</v>
      </c>
      <c r="I3121" s="1">
        <v>100000</v>
      </c>
      <c r="J3121" s="1">
        <v>100000</v>
      </c>
      <c r="K3121" s="1">
        <v>45201</v>
      </c>
      <c r="L3121" s="1" t="s">
        <v>20789</v>
      </c>
      <c r="M3121" s="1" t="s">
        <v>7943</v>
      </c>
      <c r="N3121" s="1" t="s">
        <v>22</v>
      </c>
      <c r="O3121" s="1" t="s">
        <v>22</v>
      </c>
    </row>
    <row r="3122" spans="1:15" x14ac:dyDescent="0.25">
      <c r="A3122" s="1" t="s">
        <v>20790</v>
      </c>
      <c r="B3122" s="1" t="s">
        <v>20791</v>
      </c>
      <c r="C3122" s="1" t="s">
        <v>15</v>
      </c>
      <c r="D3122" s="1" t="s">
        <v>16</v>
      </c>
      <c r="E3122" s="1" t="s">
        <v>17</v>
      </c>
      <c r="F3122" s="1" t="s">
        <v>174881</v>
      </c>
      <c r="G3122" s="1" t="s">
        <v>3304</v>
      </c>
      <c r="H3122" s="1" t="s">
        <v>10306</v>
      </c>
      <c r="I3122" s="1">
        <v>100000</v>
      </c>
      <c r="J3122" s="1">
        <v>100000</v>
      </c>
      <c r="K3122" s="1">
        <v>45201</v>
      </c>
      <c r="L3122" s="1" t="s">
        <v>20792</v>
      </c>
      <c r="M3122" s="1" t="s">
        <v>20793</v>
      </c>
      <c r="N3122" s="1" t="s">
        <v>22</v>
      </c>
      <c r="O3122" s="1" t="s">
        <v>22</v>
      </c>
    </row>
    <row r="3123" spans="1:15" x14ac:dyDescent="0.25">
      <c r="A3123" s="1" t="s">
        <v>20794</v>
      </c>
      <c r="B3123" s="1" t="s">
        <v>20795</v>
      </c>
      <c r="C3123" s="1" t="s">
        <v>15</v>
      </c>
      <c r="D3123" s="1" t="s">
        <v>16</v>
      </c>
      <c r="E3123" s="1" t="s">
        <v>17</v>
      </c>
      <c r="F3123" s="1" t="s">
        <v>174881</v>
      </c>
      <c r="G3123" s="1" t="s">
        <v>3304</v>
      </c>
      <c r="H3123" s="1" t="s">
        <v>10306</v>
      </c>
      <c r="I3123" s="1">
        <v>500000</v>
      </c>
      <c r="J3123" s="1">
        <v>500000</v>
      </c>
      <c r="K3123" s="1">
        <v>45201</v>
      </c>
      <c r="L3123" s="1" t="s">
        <v>20796</v>
      </c>
      <c r="M3123" s="1" t="s">
        <v>20797</v>
      </c>
      <c r="N3123" s="1" t="s">
        <v>28</v>
      </c>
      <c r="O3123" s="1" t="s">
        <v>28</v>
      </c>
    </row>
    <row r="3124" spans="1:15" x14ac:dyDescent="0.25">
      <c r="A3124" s="1" t="s">
        <v>20798</v>
      </c>
      <c r="B3124" s="1" t="s">
        <v>20799</v>
      </c>
      <c r="C3124" s="1" t="s">
        <v>15</v>
      </c>
      <c r="D3124" s="1" t="s">
        <v>16</v>
      </c>
      <c r="E3124" s="1" t="s">
        <v>17</v>
      </c>
      <c r="F3124" s="1" t="s">
        <v>174881</v>
      </c>
      <c r="G3124" s="1" t="s">
        <v>4461</v>
      </c>
      <c r="H3124" s="1" t="s">
        <v>10306</v>
      </c>
      <c r="I3124" s="1">
        <v>1000000</v>
      </c>
      <c r="J3124" s="1">
        <v>100000</v>
      </c>
      <c r="K3124" s="1">
        <v>45201</v>
      </c>
      <c r="L3124" s="1" t="s">
        <v>20565</v>
      </c>
      <c r="M3124" s="1" t="s">
        <v>20566</v>
      </c>
      <c r="N3124" s="1" t="s">
        <v>34</v>
      </c>
      <c r="O3124" s="1" t="s">
        <v>34</v>
      </c>
    </row>
    <row r="3125" spans="1:15" x14ac:dyDescent="0.25">
      <c r="A3125" s="1" t="s">
        <v>20800</v>
      </c>
      <c r="B3125" s="1" t="s">
        <v>20801</v>
      </c>
      <c r="C3125" s="1" t="s">
        <v>15</v>
      </c>
      <c r="D3125" s="1" t="s">
        <v>16</v>
      </c>
      <c r="E3125" s="1" t="s">
        <v>17</v>
      </c>
      <c r="F3125" s="1" t="s">
        <v>174881</v>
      </c>
      <c r="G3125" s="1" t="s">
        <v>918</v>
      </c>
      <c r="H3125" s="1" t="s">
        <v>10306</v>
      </c>
      <c r="I3125" s="1">
        <v>4700000</v>
      </c>
      <c r="J3125" s="1">
        <v>4686000</v>
      </c>
      <c r="K3125" s="1">
        <v>45201</v>
      </c>
      <c r="L3125" s="1" t="s">
        <v>20802</v>
      </c>
      <c r="M3125" s="1" t="s">
        <v>9430</v>
      </c>
      <c r="N3125" s="1" t="s">
        <v>22</v>
      </c>
      <c r="O3125" s="1" t="s">
        <v>22</v>
      </c>
    </row>
    <row r="3126" spans="1:15" x14ac:dyDescent="0.25">
      <c r="A3126" s="1" t="s">
        <v>20803</v>
      </c>
      <c r="B3126" s="1" t="s">
        <v>20804</v>
      </c>
      <c r="C3126" s="1" t="s">
        <v>15</v>
      </c>
      <c r="D3126" s="1" t="s">
        <v>16</v>
      </c>
      <c r="E3126" s="1" t="s">
        <v>17</v>
      </c>
      <c r="F3126" s="1" t="s">
        <v>174881</v>
      </c>
      <c r="G3126" s="1" t="s">
        <v>918</v>
      </c>
      <c r="H3126" s="1" t="s">
        <v>10306</v>
      </c>
      <c r="I3126" s="1">
        <v>500000</v>
      </c>
      <c r="J3126" s="1">
        <v>100000</v>
      </c>
      <c r="K3126" s="1">
        <v>45201</v>
      </c>
      <c r="L3126" s="1" t="s">
        <v>20805</v>
      </c>
      <c r="M3126" s="1" t="s">
        <v>15898</v>
      </c>
      <c r="N3126" s="1" t="s">
        <v>19</v>
      </c>
      <c r="O3126" s="1" t="s">
        <v>7154</v>
      </c>
    </row>
    <row r="3127" spans="1:15" x14ac:dyDescent="0.25">
      <c r="A3127" s="1" t="s">
        <v>20806</v>
      </c>
      <c r="B3127" s="1" t="s">
        <v>20807</v>
      </c>
      <c r="C3127" s="1" t="s">
        <v>15</v>
      </c>
      <c r="D3127" s="1" t="s">
        <v>16</v>
      </c>
      <c r="E3127" s="1" t="s">
        <v>17</v>
      </c>
      <c r="F3127" s="1" t="s">
        <v>174881</v>
      </c>
      <c r="G3127" s="1" t="s">
        <v>918</v>
      </c>
      <c r="H3127" s="1" t="s">
        <v>10306</v>
      </c>
      <c r="I3127" s="1">
        <v>100000</v>
      </c>
      <c r="J3127" s="1">
        <v>100000</v>
      </c>
      <c r="K3127" s="1">
        <v>45201</v>
      </c>
      <c r="L3127" s="1" t="s">
        <v>20808</v>
      </c>
      <c r="M3127" s="1" t="s">
        <v>9400</v>
      </c>
      <c r="N3127" s="1" t="s">
        <v>29</v>
      </c>
      <c r="O3127" s="1" t="s">
        <v>29</v>
      </c>
    </row>
    <row r="3128" spans="1:15" x14ac:dyDescent="0.25">
      <c r="A3128" s="1" t="s">
        <v>20809</v>
      </c>
      <c r="B3128" s="1" t="s">
        <v>20810</v>
      </c>
      <c r="C3128" s="1" t="s">
        <v>15</v>
      </c>
      <c r="D3128" s="1" t="s">
        <v>16</v>
      </c>
      <c r="E3128" s="1" t="s">
        <v>17</v>
      </c>
      <c r="F3128" s="1" t="s">
        <v>174881</v>
      </c>
      <c r="G3128" s="1" t="s">
        <v>918</v>
      </c>
      <c r="H3128" s="1" t="s">
        <v>10306</v>
      </c>
      <c r="I3128" s="1">
        <v>100000</v>
      </c>
      <c r="J3128" s="1">
        <v>100000</v>
      </c>
      <c r="K3128" s="1">
        <v>45201</v>
      </c>
      <c r="L3128" s="1" t="s">
        <v>20811</v>
      </c>
      <c r="M3128" s="1" t="s">
        <v>20812</v>
      </c>
      <c r="N3128" s="1" t="s">
        <v>22</v>
      </c>
      <c r="O3128" s="1" t="s">
        <v>22</v>
      </c>
    </row>
    <row r="3129" spans="1:15" x14ac:dyDescent="0.25">
      <c r="A3129" s="1" t="s">
        <v>20813</v>
      </c>
      <c r="B3129" s="1" t="s">
        <v>20814</v>
      </c>
      <c r="C3129" s="1" t="s">
        <v>15</v>
      </c>
      <c r="D3129" s="1" t="s">
        <v>16</v>
      </c>
      <c r="E3129" s="1" t="s">
        <v>17</v>
      </c>
      <c r="F3129" s="1" t="s">
        <v>174881</v>
      </c>
      <c r="G3129" s="1" t="s">
        <v>4458</v>
      </c>
      <c r="H3129" s="1" t="s">
        <v>10306</v>
      </c>
      <c r="I3129" s="1">
        <v>100000</v>
      </c>
      <c r="J3129" s="1">
        <v>100000</v>
      </c>
      <c r="K3129" s="1">
        <v>45201</v>
      </c>
      <c r="L3129" s="1" t="s">
        <v>20815</v>
      </c>
      <c r="M3129" s="1" t="s">
        <v>13969</v>
      </c>
      <c r="N3129" s="1" t="s">
        <v>29</v>
      </c>
      <c r="O3129" s="1" t="s">
        <v>29</v>
      </c>
    </row>
    <row r="3130" spans="1:15" x14ac:dyDescent="0.25">
      <c r="A3130" s="1" t="s">
        <v>20816</v>
      </c>
      <c r="B3130" s="1" t="s">
        <v>20817</v>
      </c>
      <c r="C3130" s="1" t="s">
        <v>15</v>
      </c>
      <c r="D3130" s="1" t="s">
        <v>16</v>
      </c>
      <c r="E3130" s="1" t="s">
        <v>17</v>
      </c>
      <c r="F3130" s="1" t="s">
        <v>174884</v>
      </c>
      <c r="G3130" s="1" t="s">
        <v>4458</v>
      </c>
      <c r="H3130" s="1" t="s">
        <v>10306</v>
      </c>
      <c r="I3130" s="1">
        <v>100000</v>
      </c>
      <c r="J3130" s="1">
        <v>100000</v>
      </c>
      <c r="K3130" s="1">
        <v>45201</v>
      </c>
      <c r="L3130" s="1" t="s">
        <v>20818</v>
      </c>
      <c r="M3130" s="1" t="s">
        <v>12461</v>
      </c>
      <c r="N3130" s="1" t="s">
        <v>132</v>
      </c>
      <c r="O3130" s="1" t="s">
        <v>29</v>
      </c>
    </row>
    <row r="3131" spans="1:15" x14ac:dyDescent="0.25">
      <c r="A3131" s="1" t="s">
        <v>20819</v>
      </c>
      <c r="B3131" s="1" t="s">
        <v>20820</v>
      </c>
      <c r="C3131" s="1" t="s">
        <v>15</v>
      </c>
      <c r="D3131" s="1" t="s">
        <v>16</v>
      </c>
      <c r="E3131" s="1" t="s">
        <v>17</v>
      </c>
      <c r="F3131" s="1" t="s">
        <v>174881</v>
      </c>
      <c r="G3131" s="1" t="s">
        <v>4551</v>
      </c>
      <c r="H3131" s="1" t="s">
        <v>10306</v>
      </c>
      <c r="I3131" s="1">
        <v>100000</v>
      </c>
      <c r="J3131" s="1">
        <v>100000</v>
      </c>
      <c r="K3131" s="1">
        <v>45201</v>
      </c>
      <c r="L3131" s="1" t="s">
        <v>20821</v>
      </c>
      <c r="M3131" s="1" t="s">
        <v>10262</v>
      </c>
      <c r="N3131" s="1" t="s">
        <v>22</v>
      </c>
      <c r="O3131" s="1" t="s">
        <v>22</v>
      </c>
    </row>
    <row r="3132" spans="1:15" x14ac:dyDescent="0.25">
      <c r="A3132" s="1" t="s">
        <v>20822</v>
      </c>
      <c r="B3132" s="1" t="s">
        <v>20823</v>
      </c>
      <c r="C3132" s="1" t="s">
        <v>15</v>
      </c>
      <c r="D3132" s="1" t="s">
        <v>16</v>
      </c>
      <c r="E3132" s="1" t="s">
        <v>17</v>
      </c>
      <c r="F3132" s="1" t="s">
        <v>174881</v>
      </c>
      <c r="G3132" s="1" t="s">
        <v>4551</v>
      </c>
      <c r="H3132" s="1" t="s">
        <v>10306</v>
      </c>
      <c r="I3132" s="1">
        <v>100000</v>
      </c>
      <c r="J3132" s="1">
        <v>100000</v>
      </c>
      <c r="K3132" s="1">
        <v>45201</v>
      </c>
      <c r="L3132" s="1" t="s">
        <v>20824</v>
      </c>
      <c r="M3132" s="1" t="s">
        <v>20825</v>
      </c>
      <c r="N3132" s="1" t="s">
        <v>29</v>
      </c>
      <c r="O3132" s="1" t="s">
        <v>29</v>
      </c>
    </row>
    <row r="3133" spans="1:15" x14ac:dyDescent="0.25">
      <c r="A3133" s="1" t="s">
        <v>20826</v>
      </c>
      <c r="B3133" s="1" t="s">
        <v>20827</v>
      </c>
      <c r="C3133" s="1" t="s">
        <v>15</v>
      </c>
      <c r="D3133" s="1" t="s">
        <v>16</v>
      </c>
      <c r="E3133" s="1" t="s">
        <v>17</v>
      </c>
      <c r="F3133" s="1" t="s">
        <v>174881</v>
      </c>
      <c r="G3133" s="1" t="s">
        <v>4551</v>
      </c>
      <c r="H3133" s="1" t="s">
        <v>10306</v>
      </c>
      <c r="I3133" s="1">
        <v>500000</v>
      </c>
      <c r="J3133" s="1">
        <v>100000</v>
      </c>
      <c r="K3133" s="1">
        <v>45201</v>
      </c>
      <c r="L3133" s="1" t="s">
        <v>20828</v>
      </c>
      <c r="M3133" s="1" t="s">
        <v>20829</v>
      </c>
      <c r="N3133" s="1" t="s">
        <v>19</v>
      </c>
      <c r="O3133" s="1" t="s">
        <v>19</v>
      </c>
    </row>
    <row r="3134" spans="1:15" x14ac:dyDescent="0.25">
      <c r="A3134" s="1" t="s">
        <v>20830</v>
      </c>
      <c r="B3134" s="1" t="s">
        <v>20831</v>
      </c>
      <c r="C3134" s="1" t="s">
        <v>15</v>
      </c>
      <c r="D3134" s="1" t="s">
        <v>16</v>
      </c>
      <c r="E3134" s="1" t="s">
        <v>17</v>
      </c>
      <c r="F3134" s="1" t="s">
        <v>174881</v>
      </c>
      <c r="G3134" s="1" t="s">
        <v>3814</v>
      </c>
      <c r="H3134" s="1" t="s">
        <v>10306</v>
      </c>
      <c r="I3134" s="1">
        <v>3220000</v>
      </c>
      <c r="J3134" s="1">
        <v>3220000</v>
      </c>
      <c r="K3134" s="1">
        <v>45201</v>
      </c>
      <c r="L3134" s="1" t="s">
        <v>20832</v>
      </c>
      <c r="M3134" s="1" t="s">
        <v>20833</v>
      </c>
      <c r="N3134" s="1" t="s">
        <v>22</v>
      </c>
      <c r="O3134" s="1" t="s">
        <v>22</v>
      </c>
    </row>
    <row r="3135" spans="1:15" x14ac:dyDescent="0.25">
      <c r="A3135" s="1" t="s">
        <v>20834</v>
      </c>
      <c r="B3135" s="1" t="s">
        <v>20835</v>
      </c>
      <c r="C3135" s="1" t="s">
        <v>15</v>
      </c>
      <c r="D3135" s="1" t="s">
        <v>16</v>
      </c>
      <c r="E3135" s="1" t="s">
        <v>17</v>
      </c>
      <c r="F3135" s="1" t="s">
        <v>174883</v>
      </c>
      <c r="G3135" s="1" t="s">
        <v>3828</v>
      </c>
      <c r="H3135" s="1" t="s">
        <v>10306</v>
      </c>
      <c r="I3135" s="1">
        <v>1000000</v>
      </c>
      <c r="J3135" s="1">
        <v>1000000</v>
      </c>
      <c r="K3135" s="1">
        <v>45201</v>
      </c>
      <c r="L3135" s="1" t="s">
        <v>20836</v>
      </c>
      <c r="M3135" s="1" t="s">
        <v>20837</v>
      </c>
      <c r="N3135" s="1" t="s">
        <v>34</v>
      </c>
      <c r="O3135" s="1" t="s">
        <v>29</v>
      </c>
    </row>
    <row r="3136" spans="1:15" x14ac:dyDescent="0.25">
      <c r="A3136" s="1" t="s">
        <v>20838</v>
      </c>
      <c r="B3136" s="1" t="s">
        <v>20839</v>
      </c>
      <c r="C3136" s="1" t="s">
        <v>15</v>
      </c>
      <c r="D3136" s="1" t="s">
        <v>16</v>
      </c>
      <c r="E3136" s="1" t="s">
        <v>17</v>
      </c>
      <c r="F3136" s="1" t="s">
        <v>174881</v>
      </c>
      <c r="G3136" s="1" t="s">
        <v>120</v>
      </c>
      <c r="H3136" s="1" t="s">
        <v>10306</v>
      </c>
      <c r="I3136" s="1">
        <v>2500000</v>
      </c>
      <c r="J3136" s="1">
        <v>1550300</v>
      </c>
      <c r="K3136" s="1">
        <v>45201</v>
      </c>
      <c r="L3136" s="1" t="s">
        <v>20840</v>
      </c>
      <c r="M3136" s="1" t="s">
        <v>18221</v>
      </c>
      <c r="N3136" s="1" t="s">
        <v>22</v>
      </c>
      <c r="O3136" s="1" t="s">
        <v>22</v>
      </c>
    </row>
    <row r="3137" spans="1:15" x14ac:dyDescent="0.25">
      <c r="A3137" s="1" t="s">
        <v>20841</v>
      </c>
      <c r="B3137" s="1" t="s">
        <v>20842</v>
      </c>
      <c r="C3137" s="1" t="s">
        <v>15</v>
      </c>
      <c r="D3137" s="1" t="s">
        <v>16</v>
      </c>
      <c r="E3137" s="1" t="s">
        <v>17</v>
      </c>
      <c r="F3137" s="1" t="s">
        <v>174881</v>
      </c>
      <c r="G3137" s="1" t="s">
        <v>120</v>
      </c>
      <c r="H3137" s="1" t="s">
        <v>10306</v>
      </c>
      <c r="I3137" s="1">
        <v>100000</v>
      </c>
      <c r="J3137" s="1">
        <v>100000</v>
      </c>
      <c r="K3137" s="1">
        <v>45201</v>
      </c>
      <c r="L3137" s="1" t="s">
        <v>20843</v>
      </c>
      <c r="M3137" s="1" t="s">
        <v>8465</v>
      </c>
      <c r="N3137" s="1" t="s">
        <v>34</v>
      </c>
      <c r="O3137" s="1" t="s">
        <v>106</v>
      </c>
    </row>
    <row r="3138" spans="1:15" x14ac:dyDescent="0.25">
      <c r="A3138" s="1" t="s">
        <v>20844</v>
      </c>
      <c r="B3138" s="1" t="s">
        <v>20845</v>
      </c>
      <c r="C3138" s="1" t="s">
        <v>15</v>
      </c>
      <c r="D3138" s="1" t="s">
        <v>16</v>
      </c>
      <c r="E3138" s="1" t="s">
        <v>17</v>
      </c>
      <c r="F3138" s="1" t="s">
        <v>174881</v>
      </c>
      <c r="G3138" s="1" t="s">
        <v>120</v>
      </c>
      <c r="H3138" s="1" t="s">
        <v>10306</v>
      </c>
      <c r="I3138" s="1">
        <v>1000000</v>
      </c>
      <c r="J3138" s="1">
        <v>100000</v>
      </c>
      <c r="K3138" s="1">
        <v>45201</v>
      </c>
      <c r="L3138" s="1" t="s">
        <v>20846</v>
      </c>
      <c r="M3138" s="1" t="s">
        <v>12101</v>
      </c>
      <c r="N3138" s="1" t="s">
        <v>34</v>
      </c>
      <c r="O3138" s="1" t="s">
        <v>22</v>
      </c>
    </row>
    <row r="3139" spans="1:15" x14ac:dyDescent="0.25">
      <c r="A3139" s="1" t="s">
        <v>20847</v>
      </c>
      <c r="B3139" s="1" t="s">
        <v>20848</v>
      </c>
      <c r="C3139" s="1" t="s">
        <v>15</v>
      </c>
      <c r="D3139" s="1" t="s">
        <v>16</v>
      </c>
      <c r="E3139" s="1" t="s">
        <v>17</v>
      </c>
      <c r="F3139" s="1" t="s">
        <v>174881</v>
      </c>
      <c r="G3139" s="1" t="s">
        <v>833</v>
      </c>
      <c r="H3139" s="1" t="s">
        <v>10306</v>
      </c>
      <c r="I3139" s="1">
        <v>100000</v>
      </c>
      <c r="J3139" s="1">
        <v>100000</v>
      </c>
      <c r="K3139" s="1">
        <v>45201</v>
      </c>
      <c r="L3139" s="1" t="s">
        <v>20849</v>
      </c>
      <c r="M3139" s="1" t="s">
        <v>20850</v>
      </c>
      <c r="N3139" s="1" t="s">
        <v>22</v>
      </c>
      <c r="O3139" s="1" t="s">
        <v>22</v>
      </c>
    </row>
    <row r="3140" spans="1:15" x14ac:dyDescent="0.25">
      <c r="A3140" s="1" t="s">
        <v>20851</v>
      </c>
      <c r="B3140" s="1" t="s">
        <v>20852</v>
      </c>
      <c r="C3140" s="1" t="s">
        <v>15</v>
      </c>
      <c r="D3140" s="1" t="s">
        <v>16</v>
      </c>
      <c r="E3140" s="1" t="s">
        <v>17</v>
      </c>
      <c r="F3140" s="1" t="s">
        <v>174881</v>
      </c>
      <c r="G3140" s="1" t="s">
        <v>411</v>
      </c>
      <c r="H3140" s="1" t="s">
        <v>10306</v>
      </c>
      <c r="I3140" s="1">
        <v>200000</v>
      </c>
      <c r="J3140" s="1">
        <v>100000</v>
      </c>
      <c r="K3140" s="1">
        <v>45201</v>
      </c>
      <c r="L3140" s="1" t="s">
        <v>20853</v>
      </c>
      <c r="M3140" s="1" t="s">
        <v>12461</v>
      </c>
      <c r="N3140" s="1" t="s">
        <v>22</v>
      </c>
      <c r="O3140" s="1" t="s">
        <v>22</v>
      </c>
    </row>
    <row r="3141" spans="1:15" x14ac:dyDescent="0.25">
      <c r="A3141" s="1" t="s">
        <v>20854</v>
      </c>
      <c r="B3141" s="1" t="s">
        <v>20855</v>
      </c>
      <c r="C3141" s="1" t="s">
        <v>15</v>
      </c>
      <c r="D3141" s="1" t="s">
        <v>16</v>
      </c>
      <c r="E3141" s="1" t="s">
        <v>17</v>
      </c>
      <c r="F3141" s="1" t="s">
        <v>174881</v>
      </c>
      <c r="G3141" s="1" t="s">
        <v>411</v>
      </c>
      <c r="H3141" s="1" t="s">
        <v>10306</v>
      </c>
      <c r="I3141" s="1">
        <v>1000000</v>
      </c>
      <c r="J3141" s="1">
        <v>400000</v>
      </c>
      <c r="K3141" s="1">
        <v>45201</v>
      </c>
      <c r="L3141" s="1" t="s">
        <v>20856</v>
      </c>
      <c r="M3141" s="1" t="s">
        <v>20857</v>
      </c>
      <c r="N3141" s="1" t="s">
        <v>19</v>
      </c>
      <c r="O3141" s="1" t="s">
        <v>19</v>
      </c>
    </row>
    <row r="3142" spans="1:15" x14ac:dyDescent="0.25">
      <c r="A3142" s="1" t="s">
        <v>20858</v>
      </c>
      <c r="B3142" s="1" t="s">
        <v>20859</v>
      </c>
      <c r="C3142" s="1" t="s">
        <v>15</v>
      </c>
      <c r="D3142" s="1" t="s">
        <v>16</v>
      </c>
      <c r="E3142" s="1" t="s">
        <v>17</v>
      </c>
      <c r="F3142" s="1" t="s">
        <v>174884</v>
      </c>
      <c r="G3142" s="1" t="s">
        <v>411</v>
      </c>
      <c r="H3142" s="1" t="s">
        <v>10306</v>
      </c>
      <c r="I3142" s="1">
        <v>100000</v>
      </c>
      <c r="J3142" s="1">
        <v>100000</v>
      </c>
      <c r="K3142" s="1">
        <v>45201</v>
      </c>
      <c r="L3142" s="1" t="s">
        <v>20860</v>
      </c>
      <c r="M3142" s="1" t="s">
        <v>9442</v>
      </c>
      <c r="N3142" s="1" t="s">
        <v>29</v>
      </c>
      <c r="O3142" s="1" t="s">
        <v>29</v>
      </c>
    </row>
    <row r="3143" spans="1:15" x14ac:dyDescent="0.25">
      <c r="A3143" s="1" t="s">
        <v>20861</v>
      </c>
      <c r="B3143" s="1" t="s">
        <v>20862</v>
      </c>
      <c r="C3143" s="1" t="s">
        <v>15</v>
      </c>
      <c r="D3143" s="1" t="s">
        <v>16</v>
      </c>
      <c r="E3143" s="1" t="s">
        <v>17</v>
      </c>
      <c r="F3143" s="1" t="s">
        <v>174881</v>
      </c>
      <c r="G3143" s="1" t="s">
        <v>411</v>
      </c>
      <c r="H3143" s="1" t="s">
        <v>10306</v>
      </c>
      <c r="I3143" s="1">
        <v>1000000</v>
      </c>
      <c r="J3143" s="1">
        <v>100000</v>
      </c>
      <c r="K3143" s="1">
        <v>45201</v>
      </c>
      <c r="L3143" s="1" t="s">
        <v>20863</v>
      </c>
      <c r="M3143" s="1" t="s">
        <v>20864</v>
      </c>
      <c r="N3143" s="1" t="s">
        <v>22</v>
      </c>
      <c r="O3143" s="1" t="s">
        <v>22</v>
      </c>
    </row>
    <row r="3144" spans="1:15" x14ac:dyDescent="0.25">
      <c r="A3144" s="1" t="s">
        <v>20865</v>
      </c>
      <c r="B3144" s="1" t="s">
        <v>20866</v>
      </c>
      <c r="C3144" s="1" t="s">
        <v>15</v>
      </c>
      <c r="D3144" s="1" t="s">
        <v>16</v>
      </c>
      <c r="E3144" s="1" t="s">
        <v>17</v>
      </c>
      <c r="F3144" s="1" t="s">
        <v>174881</v>
      </c>
      <c r="G3144" s="1" t="s">
        <v>2822</v>
      </c>
      <c r="H3144" s="1" t="s">
        <v>10306</v>
      </c>
      <c r="I3144" s="1">
        <v>100000</v>
      </c>
      <c r="J3144" s="1">
        <v>100000</v>
      </c>
      <c r="K3144" s="1">
        <v>45201</v>
      </c>
      <c r="L3144" s="1" t="s">
        <v>20867</v>
      </c>
      <c r="M3144" s="1" t="s">
        <v>12244</v>
      </c>
      <c r="N3144" s="1" t="s">
        <v>29</v>
      </c>
      <c r="O3144" s="1" t="s">
        <v>29</v>
      </c>
    </row>
    <row r="3145" spans="1:15" x14ac:dyDescent="0.25">
      <c r="A3145" s="1" t="s">
        <v>20868</v>
      </c>
      <c r="B3145" s="1" t="s">
        <v>20869</v>
      </c>
      <c r="C3145" s="1" t="s">
        <v>15</v>
      </c>
      <c r="D3145" s="1" t="s">
        <v>16</v>
      </c>
      <c r="E3145" s="1" t="s">
        <v>17</v>
      </c>
      <c r="F3145" s="1" t="s">
        <v>174884</v>
      </c>
      <c r="G3145" s="1" t="s">
        <v>2406</v>
      </c>
      <c r="H3145" s="1" t="s">
        <v>10306</v>
      </c>
      <c r="I3145" s="1">
        <v>100000</v>
      </c>
      <c r="J3145" s="1">
        <v>100000</v>
      </c>
      <c r="K3145" s="1">
        <v>45201</v>
      </c>
      <c r="L3145" s="1" t="s">
        <v>20870</v>
      </c>
      <c r="M3145" s="1" t="s">
        <v>45</v>
      </c>
      <c r="N3145" s="1" t="s">
        <v>29</v>
      </c>
      <c r="O3145" s="1" t="s">
        <v>29</v>
      </c>
    </row>
    <row r="3146" spans="1:15" x14ac:dyDescent="0.25">
      <c r="A3146" s="1" t="s">
        <v>20871</v>
      </c>
      <c r="B3146" s="1" t="s">
        <v>20872</v>
      </c>
      <c r="C3146" s="1" t="s">
        <v>15</v>
      </c>
      <c r="D3146" s="1" t="s">
        <v>16</v>
      </c>
      <c r="E3146" s="1" t="s">
        <v>17</v>
      </c>
      <c r="F3146" s="1" t="s">
        <v>174881</v>
      </c>
      <c r="G3146" s="1" t="s">
        <v>2406</v>
      </c>
      <c r="H3146" s="1" t="s">
        <v>10306</v>
      </c>
      <c r="I3146" s="1">
        <v>100000</v>
      </c>
      <c r="J3146" s="1">
        <v>100000</v>
      </c>
      <c r="K3146" s="1">
        <v>45201</v>
      </c>
      <c r="L3146" s="1" t="s">
        <v>20796</v>
      </c>
      <c r="M3146" s="1" t="s">
        <v>20873</v>
      </c>
      <c r="N3146" s="1" t="s">
        <v>34</v>
      </c>
      <c r="O3146" s="1" t="s">
        <v>34</v>
      </c>
    </row>
    <row r="3147" spans="1:15" x14ac:dyDescent="0.25">
      <c r="A3147" s="1" t="s">
        <v>20874</v>
      </c>
      <c r="B3147" s="1" t="s">
        <v>20875</v>
      </c>
      <c r="C3147" s="1" t="s">
        <v>15</v>
      </c>
      <c r="D3147" s="1" t="s">
        <v>16</v>
      </c>
      <c r="E3147" s="1" t="s">
        <v>17</v>
      </c>
      <c r="F3147" s="1" t="s">
        <v>174881</v>
      </c>
      <c r="G3147" s="1" t="s">
        <v>2406</v>
      </c>
      <c r="H3147" s="1" t="s">
        <v>10306</v>
      </c>
      <c r="I3147" s="1">
        <v>100000</v>
      </c>
      <c r="J3147" s="1">
        <v>100000</v>
      </c>
      <c r="K3147" s="1">
        <v>45201</v>
      </c>
      <c r="L3147" s="1" t="s">
        <v>20876</v>
      </c>
      <c r="M3147" s="1" t="s">
        <v>20877</v>
      </c>
      <c r="N3147" s="1" t="s">
        <v>34</v>
      </c>
      <c r="O3147" s="1" t="s">
        <v>34</v>
      </c>
    </row>
    <row r="3148" spans="1:15" x14ac:dyDescent="0.25">
      <c r="A3148" s="1" t="s">
        <v>20878</v>
      </c>
      <c r="B3148" s="1" t="s">
        <v>20879</v>
      </c>
      <c r="C3148" s="1" t="s">
        <v>15</v>
      </c>
      <c r="D3148" s="1" t="s">
        <v>16</v>
      </c>
      <c r="E3148" s="1" t="s">
        <v>17</v>
      </c>
      <c r="F3148" s="1" t="s">
        <v>174881</v>
      </c>
      <c r="G3148" s="1" t="s">
        <v>2406</v>
      </c>
      <c r="H3148" s="1" t="s">
        <v>10306</v>
      </c>
      <c r="I3148" s="1">
        <v>100000</v>
      </c>
      <c r="J3148" s="1">
        <v>100000</v>
      </c>
      <c r="K3148" s="1">
        <v>45201</v>
      </c>
      <c r="L3148" s="1" t="s">
        <v>20796</v>
      </c>
      <c r="M3148" s="1" t="s">
        <v>20880</v>
      </c>
      <c r="N3148" s="1" t="s">
        <v>34</v>
      </c>
      <c r="O3148" s="1" t="s">
        <v>34</v>
      </c>
    </row>
    <row r="3149" spans="1:15" x14ac:dyDescent="0.25">
      <c r="A3149" s="1" t="s">
        <v>20881</v>
      </c>
      <c r="B3149" s="1" t="s">
        <v>20882</v>
      </c>
      <c r="C3149" s="1" t="s">
        <v>15</v>
      </c>
      <c r="D3149" s="1" t="s">
        <v>16</v>
      </c>
      <c r="E3149" s="1" t="s">
        <v>17</v>
      </c>
      <c r="F3149" s="1" t="s">
        <v>174881</v>
      </c>
      <c r="G3149" s="1" t="s">
        <v>1157</v>
      </c>
      <c r="H3149" s="1" t="s">
        <v>10306</v>
      </c>
      <c r="I3149" s="1">
        <v>200000</v>
      </c>
      <c r="J3149" s="1">
        <v>100000</v>
      </c>
      <c r="K3149" s="1">
        <v>45201</v>
      </c>
      <c r="L3149" s="1" t="s">
        <v>20883</v>
      </c>
      <c r="M3149" s="1" t="s">
        <v>11981</v>
      </c>
      <c r="N3149" s="1" t="s">
        <v>29</v>
      </c>
      <c r="O3149" s="1" t="s">
        <v>29</v>
      </c>
    </row>
    <row r="3150" spans="1:15" x14ac:dyDescent="0.25">
      <c r="A3150" s="1" t="s">
        <v>20884</v>
      </c>
      <c r="B3150" s="1" t="s">
        <v>20885</v>
      </c>
      <c r="C3150" s="1" t="s">
        <v>15</v>
      </c>
      <c r="D3150" s="1" t="s">
        <v>16</v>
      </c>
      <c r="E3150" s="1" t="s">
        <v>17</v>
      </c>
      <c r="F3150" s="1" t="s">
        <v>174881</v>
      </c>
      <c r="G3150" s="1" t="s">
        <v>5012</v>
      </c>
      <c r="H3150" s="1" t="s">
        <v>10306</v>
      </c>
      <c r="I3150" s="1">
        <v>100000</v>
      </c>
      <c r="J3150" s="1">
        <v>100000</v>
      </c>
      <c r="K3150" s="1">
        <v>64201</v>
      </c>
      <c r="L3150" s="1" t="s">
        <v>20886</v>
      </c>
      <c r="M3150" s="1" t="s">
        <v>20887</v>
      </c>
      <c r="N3150" s="1" t="s">
        <v>50</v>
      </c>
      <c r="O3150" s="1" t="s">
        <v>29</v>
      </c>
    </row>
    <row r="3151" spans="1:15" x14ac:dyDescent="0.25">
      <c r="A3151" s="1" t="s">
        <v>20888</v>
      </c>
      <c r="B3151" s="1" t="s">
        <v>20889</v>
      </c>
      <c r="C3151" s="1" t="s">
        <v>15</v>
      </c>
      <c r="D3151" s="1" t="s">
        <v>16</v>
      </c>
      <c r="E3151" s="1" t="s">
        <v>17</v>
      </c>
      <c r="F3151" s="1" t="s">
        <v>174881</v>
      </c>
      <c r="G3151" s="1" t="s">
        <v>3394</v>
      </c>
      <c r="H3151" s="1" t="s">
        <v>10306</v>
      </c>
      <c r="I3151" s="1">
        <v>100000</v>
      </c>
      <c r="J3151" s="1">
        <v>0</v>
      </c>
      <c r="K3151" s="1">
        <v>64201</v>
      </c>
      <c r="L3151" s="1" t="s">
        <v>20890</v>
      </c>
      <c r="M3151" s="1" t="s">
        <v>20891</v>
      </c>
      <c r="N3151" s="1" t="s">
        <v>29</v>
      </c>
      <c r="O3151" s="1" t="s">
        <v>29</v>
      </c>
    </row>
    <row r="3152" spans="1:15" x14ac:dyDescent="0.25">
      <c r="A3152" s="1" t="s">
        <v>20892</v>
      </c>
      <c r="B3152" s="1" t="s">
        <v>20893</v>
      </c>
      <c r="C3152" s="1" t="s">
        <v>15</v>
      </c>
      <c r="D3152" s="1" t="s">
        <v>16</v>
      </c>
      <c r="E3152" s="1" t="s">
        <v>17</v>
      </c>
      <c r="F3152" s="1" t="s">
        <v>174881</v>
      </c>
      <c r="G3152" s="1" t="s">
        <v>2233</v>
      </c>
      <c r="H3152" s="1" t="s">
        <v>10306</v>
      </c>
      <c r="I3152" s="1">
        <v>100000</v>
      </c>
      <c r="J3152" s="1">
        <v>0</v>
      </c>
      <c r="K3152" s="1">
        <v>64201</v>
      </c>
      <c r="L3152" s="1" t="s">
        <v>20894</v>
      </c>
      <c r="M3152" s="1" t="s">
        <v>13942</v>
      </c>
      <c r="N3152" s="1" t="s">
        <v>29</v>
      </c>
      <c r="O3152" s="1" t="s">
        <v>29</v>
      </c>
    </row>
    <row r="3153" spans="1:15" x14ac:dyDescent="0.25">
      <c r="A3153" s="1" t="s">
        <v>20895</v>
      </c>
      <c r="B3153" s="1" t="s">
        <v>20896</v>
      </c>
      <c r="C3153" s="1" t="s">
        <v>15</v>
      </c>
      <c r="D3153" s="1" t="s">
        <v>16</v>
      </c>
      <c r="E3153" s="1" t="s">
        <v>17</v>
      </c>
      <c r="F3153" s="1" t="s">
        <v>174881</v>
      </c>
      <c r="G3153" s="1" t="s">
        <v>5747</v>
      </c>
      <c r="H3153" s="1" t="s">
        <v>10306</v>
      </c>
      <c r="I3153" s="1">
        <v>100000</v>
      </c>
      <c r="J3153" s="1">
        <v>0</v>
      </c>
      <c r="K3153" s="1">
        <v>64201</v>
      </c>
      <c r="L3153" s="1" t="s">
        <v>20897</v>
      </c>
      <c r="M3153" s="1" t="s">
        <v>18399</v>
      </c>
      <c r="N3153" s="1" t="s">
        <v>29</v>
      </c>
      <c r="O3153" s="1" t="s">
        <v>29</v>
      </c>
    </row>
    <row r="3154" spans="1:15" x14ac:dyDescent="0.25">
      <c r="A3154" s="1" t="s">
        <v>20898</v>
      </c>
      <c r="B3154" s="1" t="s">
        <v>20899</v>
      </c>
      <c r="C3154" s="1" t="s">
        <v>15</v>
      </c>
      <c r="D3154" s="1" t="s">
        <v>16</v>
      </c>
      <c r="E3154" s="1" t="s">
        <v>17</v>
      </c>
      <c r="F3154" s="1" t="s">
        <v>174881</v>
      </c>
      <c r="G3154" s="1" t="s">
        <v>2392</v>
      </c>
      <c r="H3154" s="1" t="s">
        <v>10306</v>
      </c>
      <c r="I3154" s="1">
        <v>500000</v>
      </c>
      <c r="J3154" s="1">
        <v>100000</v>
      </c>
      <c r="K3154" s="1">
        <v>64201</v>
      </c>
      <c r="L3154" s="1" t="s">
        <v>20900</v>
      </c>
      <c r="M3154" s="1" t="s">
        <v>8442</v>
      </c>
      <c r="N3154" s="1" t="s">
        <v>22</v>
      </c>
      <c r="O3154" s="1" t="s">
        <v>22</v>
      </c>
    </row>
    <row r="3155" spans="1:15" x14ac:dyDescent="0.25">
      <c r="A3155" s="1" t="s">
        <v>20901</v>
      </c>
      <c r="B3155" s="1" t="s">
        <v>20902</v>
      </c>
      <c r="C3155" s="1" t="s">
        <v>15</v>
      </c>
      <c r="D3155" s="1" t="s">
        <v>16</v>
      </c>
      <c r="E3155" s="1" t="s">
        <v>17</v>
      </c>
      <c r="F3155" s="1" t="s">
        <v>174881</v>
      </c>
      <c r="G3155" s="1" t="s">
        <v>2601</v>
      </c>
      <c r="H3155" s="1" t="s">
        <v>10306</v>
      </c>
      <c r="I3155" s="1">
        <v>100000</v>
      </c>
      <c r="J3155" s="1">
        <v>100000</v>
      </c>
      <c r="K3155" s="1">
        <v>64201</v>
      </c>
      <c r="L3155" s="1" t="s">
        <v>20903</v>
      </c>
      <c r="M3155" s="1" t="s">
        <v>20904</v>
      </c>
      <c r="N3155" s="1" t="s">
        <v>22</v>
      </c>
      <c r="O3155" s="1" t="s">
        <v>22</v>
      </c>
    </row>
    <row r="3156" spans="1:15" x14ac:dyDescent="0.25">
      <c r="A3156" s="1" t="s">
        <v>20905</v>
      </c>
      <c r="B3156" s="1" t="s">
        <v>20906</v>
      </c>
      <c r="C3156" s="1" t="s">
        <v>15</v>
      </c>
      <c r="D3156" s="1" t="s">
        <v>16</v>
      </c>
      <c r="E3156" s="1" t="s">
        <v>17</v>
      </c>
      <c r="F3156" s="1" t="s">
        <v>174881</v>
      </c>
      <c r="G3156" s="1" t="s">
        <v>2413</v>
      </c>
      <c r="H3156" s="1" t="s">
        <v>10306</v>
      </c>
      <c r="I3156" s="1">
        <v>1000000</v>
      </c>
      <c r="J3156" s="1">
        <v>706006</v>
      </c>
      <c r="K3156" s="1">
        <v>64201</v>
      </c>
      <c r="L3156" s="1" t="s">
        <v>20907</v>
      </c>
      <c r="M3156" s="1" t="s">
        <v>19259</v>
      </c>
      <c r="N3156" s="1" t="s">
        <v>22</v>
      </c>
      <c r="O3156" s="1" t="s">
        <v>22</v>
      </c>
    </row>
    <row r="3157" spans="1:15" x14ac:dyDescent="0.25">
      <c r="A3157" s="1" t="s">
        <v>20908</v>
      </c>
      <c r="B3157" s="1" t="s">
        <v>20909</v>
      </c>
      <c r="C3157" s="1" t="s">
        <v>15</v>
      </c>
      <c r="D3157" s="1" t="s">
        <v>16</v>
      </c>
      <c r="E3157" s="1" t="s">
        <v>17</v>
      </c>
      <c r="F3157" s="1" t="s">
        <v>174881</v>
      </c>
      <c r="G3157" s="1" t="s">
        <v>3035</v>
      </c>
      <c r="H3157" s="1" t="s">
        <v>10306</v>
      </c>
      <c r="I3157" s="1">
        <v>1000000</v>
      </c>
      <c r="J3157" s="1">
        <v>180000</v>
      </c>
      <c r="K3157" s="1">
        <v>64201</v>
      </c>
      <c r="L3157" s="1" t="s">
        <v>20910</v>
      </c>
      <c r="M3157" s="1" t="s">
        <v>20911</v>
      </c>
      <c r="N3157" s="1" t="s">
        <v>22</v>
      </c>
      <c r="O3157" s="1" t="s">
        <v>22</v>
      </c>
    </row>
    <row r="3158" spans="1:15" x14ac:dyDescent="0.25">
      <c r="A3158" s="1" t="s">
        <v>20912</v>
      </c>
      <c r="B3158" s="1" t="s">
        <v>20913</v>
      </c>
      <c r="C3158" s="1" t="s">
        <v>15</v>
      </c>
      <c r="D3158" s="1" t="s">
        <v>16</v>
      </c>
      <c r="E3158" s="1" t="s">
        <v>17</v>
      </c>
      <c r="F3158" s="1" t="s">
        <v>174884</v>
      </c>
      <c r="G3158" s="1" t="s">
        <v>3035</v>
      </c>
      <c r="H3158" s="1" t="s">
        <v>10306</v>
      </c>
      <c r="I3158" s="1">
        <v>500000</v>
      </c>
      <c r="J3158" s="1">
        <v>100000</v>
      </c>
      <c r="K3158" s="1">
        <v>64201</v>
      </c>
      <c r="L3158" s="1" t="s">
        <v>20914</v>
      </c>
      <c r="M3158" s="1" t="s">
        <v>45</v>
      </c>
      <c r="N3158" s="1" t="s">
        <v>29</v>
      </c>
      <c r="O3158" s="1" t="s">
        <v>29</v>
      </c>
    </row>
    <row r="3159" spans="1:15" x14ac:dyDescent="0.25">
      <c r="A3159" s="1" t="s">
        <v>20915</v>
      </c>
      <c r="B3159" s="1" t="s">
        <v>20916</v>
      </c>
      <c r="C3159" s="1" t="s">
        <v>15</v>
      </c>
      <c r="D3159" s="1" t="s">
        <v>16</v>
      </c>
      <c r="E3159" s="1" t="s">
        <v>17</v>
      </c>
      <c r="F3159" s="1" t="s">
        <v>174879</v>
      </c>
      <c r="G3159" s="1" t="s">
        <v>2424</v>
      </c>
      <c r="H3159" s="1" t="s">
        <v>10306</v>
      </c>
      <c r="I3159" s="1">
        <v>100000</v>
      </c>
      <c r="J3159" s="1">
        <v>100000</v>
      </c>
      <c r="K3159" s="1">
        <v>64201</v>
      </c>
      <c r="L3159" s="1" t="s">
        <v>20917</v>
      </c>
      <c r="M3159" s="1" t="s">
        <v>45</v>
      </c>
      <c r="N3159" s="1" t="s">
        <v>29</v>
      </c>
      <c r="O3159" s="1" t="s">
        <v>29</v>
      </c>
    </row>
    <row r="3160" spans="1:15" x14ac:dyDescent="0.25">
      <c r="A3160" s="1" t="s">
        <v>20918</v>
      </c>
      <c r="B3160" s="1" t="s">
        <v>20919</v>
      </c>
      <c r="C3160" s="1" t="s">
        <v>15</v>
      </c>
      <c r="D3160" s="1" t="s">
        <v>16</v>
      </c>
      <c r="E3160" s="1" t="s">
        <v>17</v>
      </c>
      <c r="F3160" s="1" t="s">
        <v>174884</v>
      </c>
      <c r="G3160" s="1" t="s">
        <v>5228</v>
      </c>
      <c r="H3160" s="1" t="s">
        <v>10306</v>
      </c>
      <c r="I3160" s="1">
        <v>100000</v>
      </c>
      <c r="J3160" s="1">
        <v>100000</v>
      </c>
      <c r="K3160" s="1">
        <v>64201</v>
      </c>
      <c r="L3160" s="1" t="s">
        <v>20920</v>
      </c>
      <c r="M3160" s="1" t="s">
        <v>20921</v>
      </c>
      <c r="N3160" s="1" t="s">
        <v>29</v>
      </c>
      <c r="O3160" s="1" t="s">
        <v>29</v>
      </c>
    </row>
    <row r="3161" spans="1:15" x14ac:dyDescent="0.25">
      <c r="A3161" s="1" t="s">
        <v>20922</v>
      </c>
      <c r="B3161" s="1" t="s">
        <v>20923</v>
      </c>
      <c r="C3161" s="1" t="s">
        <v>20</v>
      </c>
      <c r="D3161" s="1" t="s">
        <v>16</v>
      </c>
      <c r="E3161" s="1" t="s">
        <v>17</v>
      </c>
      <c r="F3161" s="1" t="s">
        <v>174884</v>
      </c>
      <c r="G3161" s="1" t="s">
        <v>5014</v>
      </c>
      <c r="H3161" s="1" t="s">
        <v>10306</v>
      </c>
      <c r="I3161" s="1">
        <v>500000</v>
      </c>
      <c r="J3161" s="1">
        <v>500000</v>
      </c>
      <c r="K3161" s="1">
        <v>64201</v>
      </c>
      <c r="L3161" s="1" t="s">
        <v>20924</v>
      </c>
      <c r="M3161" s="1" t="s">
        <v>45</v>
      </c>
      <c r="N3161" s="1" t="s">
        <v>29</v>
      </c>
      <c r="O3161" s="1" t="s">
        <v>29</v>
      </c>
    </row>
    <row r="3162" spans="1:15" x14ac:dyDescent="0.25">
      <c r="A3162" s="1" t="s">
        <v>20925</v>
      </c>
      <c r="B3162" s="1" t="s">
        <v>20926</v>
      </c>
      <c r="C3162" s="1" t="s">
        <v>15</v>
      </c>
      <c r="D3162" s="1" t="s">
        <v>16</v>
      </c>
      <c r="E3162" s="1" t="s">
        <v>17</v>
      </c>
      <c r="F3162" s="1" t="s">
        <v>174881</v>
      </c>
      <c r="G3162" s="1" t="s">
        <v>3370</v>
      </c>
      <c r="H3162" s="1" t="s">
        <v>10306</v>
      </c>
      <c r="I3162" s="1">
        <v>500000</v>
      </c>
      <c r="J3162" s="1">
        <v>500000</v>
      </c>
      <c r="K3162" s="1">
        <v>64201</v>
      </c>
      <c r="L3162" s="1" t="s">
        <v>20927</v>
      </c>
      <c r="M3162" s="1" t="s">
        <v>20928</v>
      </c>
      <c r="N3162" s="1" t="s">
        <v>19</v>
      </c>
      <c r="O3162" s="1" t="s">
        <v>19</v>
      </c>
    </row>
    <row r="3163" spans="1:15" x14ac:dyDescent="0.25">
      <c r="A3163" s="1" t="s">
        <v>20929</v>
      </c>
      <c r="B3163" s="1" t="s">
        <v>20930</v>
      </c>
      <c r="C3163" s="1" t="s">
        <v>15</v>
      </c>
      <c r="D3163" s="1" t="s">
        <v>16</v>
      </c>
      <c r="E3163" s="1" t="s">
        <v>17</v>
      </c>
      <c r="F3163" s="1" t="s">
        <v>174881</v>
      </c>
      <c r="G3163" s="1" t="s">
        <v>3633</v>
      </c>
      <c r="H3163" s="1" t="s">
        <v>10306</v>
      </c>
      <c r="I3163" s="1">
        <v>100000</v>
      </c>
      <c r="J3163" s="1">
        <v>100000</v>
      </c>
      <c r="K3163" s="1">
        <v>64201</v>
      </c>
      <c r="L3163" s="1" t="s">
        <v>20931</v>
      </c>
      <c r="M3163" s="1" t="s">
        <v>20932</v>
      </c>
      <c r="N3163" s="1" t="s">
        <v>22</v>
      </c>
      <c r="O3163" s="1" t="s">
        <v>22</v>
      </c>
    </row>
    <row r="3164" spans="1:15" x14ac:dyDescent="0.25">
      <c r="A3164" s="1" t="s">
        <v>20933</v>
      </c>
      <c r="B3164" s="1" t="s">
        <v>20934</v>
      </c>
      <c r="C3164" s="1" t="s">
        <v>15</v>
      </c>
      <c r="D3164" s="1" t="s">
        <v>16</v>
      </c>
      <c r="E3164" s="1" t="s">
        <v>17</v>
      </c>
      <c r="F3164" s="1" t="s">
        <v>174879</v>
      </c>
      <c r="G3164" s="1" t="s">
        <v>7424</v>
      </c>
      <c r="H3164" s="1" t="s">
        <v>10306</v>
      </c>
      <c r="I3164" s="1">
        <v>500000</v>
      </c>
      <c r="J3164" s="1">
        <v>100000</v>
      </c>
      <c r="K3164" s="1">
        <v>64201</v>
      </c>
      <c r="L3164" s="1" t="s">
        <v>20935</v>
      </c>
      <c r="M3164" s="1" t="s">
        <v>45</v>
      </c>
      <c r="N3164" s="1" t="s">
        <v>29</v>
      </c>
      <c r="O3164" s="1" t="s">
        <v>29</v>
      </c>
    </row>
    <row r="3165" spans="1:15" x14ac:dyDescent="0.25">
      <c r="A3165" s="1" t="s">
        <v>20936</v>
      </c>
      <c r="B3165" s="1" t="s">
        <v>20937</v>
      </c>
      <c r="C3165" s="1" t="s">
        <v>20</v>
      </c>
      <c r="D3165" s="1" t="s">
        <v>16</v>
      </c>
      <c r="E3165" s="1" t="s">
        <v>17</v>
      </c>
      <c r="F3165" s="1" t="s">
        <v>174887</v>
      </c>
      <c r="G3165" s="1" t="s">
        <v>6450</v>
      </c>
      <c r="H3165" s="1" t="s">
        <v>10306</v>
      </c>
      <c r="I3165" s="1">
        <v>5000000</v>
      </c>
      <c r="J3165" s="1">
        <v>5000000</v>
      </c>
      <c r="K3165" s="1">
        <v>64201</v>
      </c>
      <c r="L3165" s="1" t="s">
        <v>20938</v>
      </c>
      <c r="M3165" s="1" t="s">
        <v>45</v>
      </c>
      <c r="N3165" s="1" t="s">
        <v>29</v>
      </c>
      <c r="O3165" s="1" t="s">
        <v>29</v>
      </c>
    </row>
    <row r="3166" spans="1:15" x14ac:dyDescent="0.25">
      <c r="A3166" s="1" t="s">
        <v>20939</v>
      </c>
      <c r="B3166" s="1" t="s">
        <v>20940</v>
      </c>
      <c r="C3166" s="1" t="s">
        <v>15</v>
      </c>
      <c r="D3166" s="1" t="s">
        <v>16</v>
      </c>
      <c r="E3166" s="1" t="s">
        <v>17</v>
      </c>
      <c r="F3166" s="1" t="s">
        <v>174881</v>
      </c>
      <c r="G3166" s="1" t="s">
        <v>4042</v>
      </c>
      <c r="H3166" s="1" t="s">
        <v>10306</v>
      </c>
      <c r="I3166" s="1">
        <v>100000000</v>
      </c>
      <c r="J3166" s="1">
        <v>100000000</v>
      </c>
      <c r="K3166" s="1">
        <v>64201</v>
      </c>
      <c r="L3166" s="1" t="s">
        <v>20941</v>
      </c>
      <c r="M3166" s="1" t="s">
        <v>7731</v>
      </c>
      <c r="N3166" s="1" t="s">
        <v>22</v>
      </c>
      <c r="O3166" s="1" t="s">
        <v>22</v>
      </c>
    </row>
    <row r="3167" spans="1:15" x14ac:dyDescent="0.25">
      <c r="A3167" s="1" t="s">
        <v>20942</v>
      </c>
      <c r="B3167" s="1" t="s">
        <v>20943</v>
      </c>
      <c r="C3167" s="1" t="s">
        <v>15</v>
      </c>
      <c r="D3167" s="1" t="s">
        <v>16</v>
      </c>
      <c r="E3167" s="1" t="s">
        <v>17</v>
      </c>
      <c r="F3167" s="1" t="s">
        <v>174885</v>
      </c>
      <c r="G3167" s="1" t="s">
        <v>3008</v>
      </c>
      <c r="H3167" s="1" t="s">
        <v>10306</v>
      </c>
      <c r="I3167" s="1">
        <v>100000</v>
      </c>
      <c r="J3167" s="1">
        <v>100000</v>
      </c>
      <c r="K3167" s="1">
        <v>64201</v>
      </c>
      <c r="L3167" s="1" t="s">
        <v>20944</v>
      </c>
      <c r="M3167" s="1" t="s">
        <v>45</v>
      </c>
      <c r="N3167" s="1" t="s">
        <v>29</v>
      </c>
      <c r="O3167" s="1" t="s">
        <v>29</v>
      </c>
    </row>
    <row r="3168" spans="1:15" x14ac:dyDescent="0.25">
      <c r="A3168" s="1" t="s">
        <v>20945</v>
      </c>
      <c r="B3168" s="1" t="s">
        <v>20946</v>
      </c>
      <c r="C3168" s="1" t="s">
        <v>15</v>
      </c>
      <c r="D3168" s="1" t="s">
        <v>16</v>
      </c>
      <c r="E3168" s="1" t="s">
        <v>17</v>
      </c>
      <c r="F3168" s="1" t="s">
        <v>174881</v>
      </c>
      <c r="G3168" s="1" t="s">
        <v>3433</v>
      </c>
      <c r="H3168" s="1" t="s">
        <v>10306</v>
      </c>
      <c r="I3168" s="1">
        <v>100000</v>
      </c>
      <c r="J3168" s="1">
        <v>100000</v>
      </c>
      <c r="K3168" s="1">
        <v>64201</v>
      </c>
      <c r="L3168" s="1" t="s">
        <v>20947</v>
      </c>
      <c r="M3168" s="1" t="s">
        <v>8971</v>
      </c>
      <c r="N3168" s="1" t="s">
        <v>22</v>
      </c>
      <c r="O3168" s="1" t="s">
        <v>19</v>
      </c>
    </row>
    <row r="3169" spans="1:15" x14ac:dyDescent="0.25">
      <c r="A3169" s="1" t="s">
        <v>20948</v>
      </c>
      <c r="B3169" s="1" t="s">
        <v>20949</v>
      </c>
      <c r="C3169" s="1" t="s">
        <v>15</v>
      </c>
      <c r="D3169" s="1" t="s">
        <v>16</v>
      </c>
      <c r="E3169" s="1" t="s">
        <v>17</v>
      </c>
      <c r="F3169" s="1" t="s">
        <v>174881</v>
      </c>
      <c r="G3169" s="1" t="s">
        <v>3002</v>
      </c>
      <c r="H3169" s="1" t="s">
        <v>10306</v>
      </c>
      <c r="I3169" s="1">
        <v>500000</v>
      </c>
      <c r="J3169" s="1">
        <v>200200</v>
      </c>
      <c r="K3169" s="1">
        <v>64201</v>
      </c>
      <c r="L3169" s="1" t="s">
        <v>20950</v>
      </c>
      <c r="M3169" s="1" t="s">
        <v>8041</v>
      </c>
      <c r="N3169" s="1" t="s">
        <v>19</v>
      </c>
      <c r="O3169" s="1" t="s">
        <v>19</v>
      </c>
    </row>
    <row r="3170" spans="1:15" x14ac:dyDescent="0.25">
      <c r="A3170" s="1" t="s">
        <v>20951</v>
      </c>
      <c r="B3170" s="1" t="s">
        <v>20952</v>
      </c>
      <c r="C3170" s="1" t="s">
        <v>15</v>
      </c>
      <c r="D3170" s="1" t="s">
        <v>16</v>
      </c>
      <c r="E3170" s="1" t="s">
        <v>17</v>
      </c>
      <c r="F3170" s="1" t="s">
        <v>174884</v>
      </c>
      <c r="G3170" s="1" t="s">
        <v>4321</v>
      </c>
      <c r="H3170" s="1" t="s">
        <v>10306</v>
      </c>
      <c r="I3170" s="1">
        <v>100000</v>
      </c>
      <c r="J3170" s="1">
        <v>100000</v>
      </c>
      <c r="K3170" s="1">
        <v>64201</v>
      </c>
      <c r="L3170" s="1" t="s">
        <v>20953</v>
      </c>
      <c r="M3170" s="1" t="s">
        <v>8622</v>
      </c>
      <c r="N3170" s="1" t="s">
        <v>29</v>
      </c>
      <c r="O3170" s="1" t="s">
        <v>29</v>
      </c>
    </row>
    <row r="3171" spans="1:15" x14ac:dyDescent="0.25">
      <c r="A3171" s="1" t="s">
        <v>20954</v>
      </c>
      <c r="B3171" s="1" t="s">
        <v>20955</v>
      </c>
      <c r="C3171" s="1" t="s">
        <v>15</v>
      </c>
      <c r="D3171" s="1" t="s">
        <v>16</v>
      </c>
      <c r="E3171" s="1" t="s">
        <v>17</v>
      </c>
      <c r="F3171" s="1" t="s">
        <v>174884</v>
      </c>
      <c r="G3171" s="1" t="s">
        <v>3239</v>
      </c>
      <c r="H3171" s="1" t="s">
        <v>10306</v>
      </c>
      <c r="I3171" s="1">
        <v>100000</v>
      </c>
      <c r="J3171" s="1">
        <v>200</v>
      </c>
      <c r="K3171" s="1">
        <v>64201</v>
      </c>
      <c r="L3171" s="1" t="s">
        <v>20956</v>
      </c>
      <c r="M3171" s="1" t="s">
        <v>45</v>
      </c>
      <c r="N3171" s="1" t="s">
        <v>29</v>
      </c>
      <c r="O3171" s="1" t="s">
        <v>29</v>
      </c>
    </row>
    <row r="3172" spans="1:15" x14ac:dyDescent="0.25">
      <c r="A3172" s="1" t="s">
        <v>20957</v>
      </c>
      <c r="B3172" s="1" t="s">
        <v>20958</v>
      </c>
      <c r="C3172" s="1" t="s">
        <v>15</v>
      </c>
      <c r="D3172" s="1" t="s">
        <v>16</v>
      </c>
      <c r="E3172" s="1" t="s">
        <v>17</v>
      </c>
      <c r="F3172" s="1" t="s">
        <v>174884</v>
      </c>
      <c r="G3172" s="1" t="s">
        <v>385</v>
      </c>
      <c r="H3172" s="1" t="s">
        <v>10306</v>
      </c>
      <c r="I3172" s="1">
        <v>100000</v>
      </c>
      <c r="J3172" s="1">
        <v>200</v>
      </c>
      <c r="K3172" s="1">
        <v>64201</v>
      </c>
      <c r="L3172" s="1" t="s">
        <v>20959</v>
      </c>
      <c r="M3172" s="1" t="s">
        <v>45</v>
      </c>
      <c r="N3172" s="1" t="s">
        <v>29</v>
      </c>
      <c r="O3172" s="1" t="s">
        <v>29</v>
      </c>
    </row>
    <row r="3173" spans="1:15" x14ac:dyDescent="0.25">
      <c r="A3173" s="1" t="s">
        <v>20960</v>
      </c>
      <c r="B3173" s="1" t="s">
        <v>20961</v>
      </c>
      <c r="C3173" s="1" t="s">
        <v>20</v>
      </c>
      <c r="D3173" s="1" t="s">
        <v>16</v>
      </c>
      <c r="E3173" s="1" t="s">
        <v>17</v>
      </c>
      <c r="F3173" s="1" t="s">
        <v>174887</v>
      </c>
      <c r="G3173" s="1" t="s">
        <v>5631</v>
      </c>
      <c r="H3173" s="1" t="s">
        <v>10306</v>
      </c>
      <c r="I3173" s="1">
        <v>7000000</v>
      </c>
      <c r="J3173" s="1">
        <v>7000000</v>
      </c>
      <c r="K3173" s="1">
        <v>64201</v>
      </c>
      <c r="L3173" s="1" t="s">
        <v>20962</v>
      </c>
      <c r="M3173" s="1" t="s">
        <v>45</v>
      </c>
      <c r="N3173" s="1" t="s">
        <v>29</v>
      </c>
      <c r="O3173" s="1" t="s">
        <v>29</v>
      </c>
    </row>
    <row r="3174" spans="1:15" x14ac:dyDescent="0.25">
      <c r="A3174" s="1" t="s">
        <v>20963</v>
      </c>
      <c r="B3174" s="1" t="s">
        <v>20964</v>
      </c>
      <c r="C3174" s="1" t="s">
        <v>20</v>
      </c>
      <c r="D3174" s="1" t="s">
        <v>16</v>
      </c>
      <c r="E3174" s="1" t="s">
        <v>17</v>
      </c>
      <c r="F3174" s="1" t="s">
        <v>174879</v>
      </c>
      <c r="G3174" s="1" t="s">
        <v>4042</v>
      </c>
      <c r="H3174" s="1" t="s">
        <v>10306</v>
      </c>
      <c r="I3174" s="1">
        <v>75000000</v>
      </c>
      <c r="J3174" s="1">
        <v>700000</v>
      </c>
      <c r="K3174" s="1">
        <v>64201</v>
      </c>
      <c r="L3174" s="1" t="s">
        <v>20965</v>
      </c>
      <c r="M3174" s="1" t="s">
        <v>45</v>
      </c>
      <c r="N3174" s="1" t="s">
        <v>29</v>
      </c>
      <c r="O3174" s="1" t="s">
        <v>29</v>
      </c>
    </row>
    <row r="3175" spans="1:15" x14ac:dyDescent="0.25">
      <c r="A3175" s="1" t="s">
        <v>20966</v>
      </c>
      <c r="B3175" s="1" t="s">
        <v>20967</v>
      </c>
      <c r="C3175" s="1" t="s">
        <v>15</v>
      </c>
      <c r="D3175" s="1" t="s">
        <v>16</v>
      </c>
      <c r="E3175" s="1" t="s">
        <v>17</v>
      </c>
      <c r="F3175" s="1" t="s">
        <v>174884</v>
      </c>
      <c r="G3175" s="1" t="s">
        <v>2731</v>
      </c>
      <c r="H3175" s="1" t="s">
        <v>10306</v>
      </c>
      <c r="I3175" s="1">
        <v>100000</v>
      </c>
      <c r="J3175" s="1">
        <v>2000</v>
      </c>
      <c r="K3175" s="1">
        <v>64201</v>
      </c>
      <c r="L3175" s="1" t="s">
        <v>20968</v>
      </c>
      <c r="M3175" s="1" t="s">
        <v>45</v>
      </c>
      <c r="N3175" s="1" t="s">
        <v>29</v>
      </c>
      <c r="O3175" s="1" t="s">
        <v>29</v>
      </c>
    </row>
    <row r="3176" spans="1:15" x14ac:dyDescent="0.25">
      <c r="A3176" s="1" t="s">
        <v>20969</v>
      </c>
      <c r="B3176" s="1" t="s">
        <v>20970</v>
      </c>
      <c r="C3176" s="1" t="s">
        <v>15</v>
      </c>
      <c r="D3176" s="1" t="s">
        <v>16</v>
      </c>
      <c r="E3176" s="1" t="s">
        <v>17</v>
      </c>
      <c r="F3176" s="1" t="s">
        <v>174885</v>
      </c>
      <c r="G3176" s="1" t="s">
        <v>3971</v>
      </c>
      <c r="H3176" s="1" t="s">
        <v>10306</v>
      </c>
      <c r="I3176" s="1">
        <v>100000</v>
      </c>
      <c r="J3176" s="1">
        <v>100000</v>
      </c>
      <c r="K3176" s="1">
        <v>64201</v>
      </c>
      <c r="L3176" s="1" t="s">
        <v>20971</v>
      </c>
      <c r="M3176" s="1" t="s">
        <v>45</v>
      </c>
      <c r="N3176" s="1" t="s">
        <v>29</v>
      </c>
      <c r="O3176" s="1" t="s">
        <v>29</v>
      </c>
    </row>
    <row r="3177" spans="1:15" x14ac:dyDescent="0.25">
      <c r="A3177" s="1" t="s">
        <v>20972</v>
      </c>
      <c r="B3177" s="1" t="s">
        <v>20973</v>
      </c>
      <c r="C3177" s="1" t="s">
        <v>15</v>
      </c>
      <c r="D3177" s="1" t="s">
        <v>16</v>
      </c>
      <c r="E3177" s="1" t="s">
        <v>17</v>
      </c>
      <c r="F3177" s="1" t="s">
        <v>174884</v>
      </c>
      <c r="G3177" s="1" t="s">
        <v>3656</v>
      </c>
      <c r="H3177" s="1" t="s">
        <v>10306</v>
      </c>
      <c r="I3177" s="1">
        <v>100000</v>
      </c>
      <c r="J3177" s="1">
        <v>30000</v>
      </c>
      <c r="K3177" s="1">
        <v>64201</v>
      </c>
      <c r="L3177" s="1" t="s">
        <v>20974</v>
      </c>
      <c r="M3177" s="1" t="s">
        <v>45</v>
      </c>
      <c r="N3177" s="1" t="s">
        <v>29</v>
      </c>
      <c r="O3177" s="1" t="s">
        <v>29</v>
      </c>
    </row>
    <row r="3178" spans="1:15" x14ac:dyDescent="0.25">
      <c r="A3178" s="1" t="s">
        <v>20975</v>
      </c>
      <c r="B3178" s="1" t="s">
        <v>20976</v>
      </c>
      <c r="C3178" s="1" t="s">
        <v>15</v>
      </c>
      <c r="D3178" s="1" t="s">
        <v>16</v>
      </c>
      <c r="E3178" s="1" t="s">
        <v>17</v>
      </c>
      <c r="F3178" s="1" t="s">
        <v>174881</v>
      </c>
      <c r="G3178" s="1" t="s">
        <v>3116</v>
      </c>
      <c r="H3178" s="1" t="s">
        <v>10306</v>
      </c>
      <c r="I3178" s="1">
        <v>1000000</v>
      </c>
      <c r="J3178" s="1">
        <v>1000000</v>
      </c>
      <c r="K3178" s="1">
        <v>64201</v>
      </c>
      <c r="L3178" s="1" t="s">
        <v>20977</v>
      </c>
      <c r="M3178" s="1" t="s">
        <v>20978</v>
      </c>
      <c r="N3178" s="1" t="s">
        <v>22</v>
      </c>
      <c r="O3178" s="1" t="s">
        <v>22</v>
      </c>
    </row>
    <row r="3179" spans="1:15" x14ac:dyDescent="0.25">
      <c r="A3179" s="1" t="s">
        <v>20979</v>
      </c>
      <c r="B3179" s="1" t="s">
        <v>20980</v>
      </c>
      <c r="C3179" s="1" t="s">
        <v>15</v>
      </c>
      <c r="D3179" s="1" t="s">
        <v>16</v>
      </c>
      <c r="E3179" s="1" t="s">
        <v>17</v>
      </c>
      <c r="F3179" s="1" t="s">
        <v>174884</v>
      </c>
      <c r="G3179" s="1" t="s">
        <v>3602</v>
      </c>
      <c r="H3179" s="1" t="s">
        <v>10306</v>
      </c>
      <c r="I3179" s="1">
        <v>100000</v>
      </c>
      <c r="J3179" s="1">
        <v>200</v>
      </c>
      <c r="K3179" s="1">
        <v>64201</v>
      </c>
      <c r="L3179" s="1" t="s">
        <v>20981</v>
      </c>
      <c r="M3179" s="1" t="s">
        <v>45</v>
      </c>
      <c r="N3179" s="1" t="s">
        <v>29</v>
      </c>
      <c r="O3179" s="1" t="s">
        <v>29</v>
      </c>
    </row>
    <row r="3180" spans="1:15" x14ac:dyDescent="0.25">
      <c r="A3180" s="1" t="s">
        <v>20982</v>
      </c>
      <c r="B3180" s="1" t="s">
        <v>20983</v>
      </c>
      <c r="C3180" s="1" t="s">
        <v>15</v>
      </c>
      <c r="D3180" s="1" t="s">
        <v>16</v>
      </c>
      <c r="E3180" s="1" t="s">
        <v>17</v>
      </c>
      <c r="F3180" s="1" t="s">
        <v>174884</v>
      </c>
      <c r="G3180" s="1" t="s">
        <v>3602</v>
      </c>
      <c r="H3180" s="1" t="s">
        <v>10306</v>
      </c>
      <c r="I3180" s="1">
        <v>100000</v>
      </c>
      <c r="J3180" s="1">
        <v>200</v>
      </c>
      <c r="K3180" s="1">
        <v>64201</v>
      </c>
      <c r="L3180" s="1" t="s">
        <v>20984</v>
      </c>
      <c r="M3180" s="1" t="s">
        <v>45</v>
      </c>
      <c r="N3180" s="1" t="s">
        <v>29</v>
      </c>
      <c r="O3180" s="1" t="s">
        <v>29</v>
      </c>
    </row>
    <row r="3181" spans="1:15" x14ac:dyDescent="0.25">
      <c r="A3181" s="1" t="s">
        <v>20985</v>
      </c>
      <c r="B3181" s="1" t="s">
        <v>20986</v>
      </c>
      <c r="C3181" s="1" t="s">
        <v>15</v>
      </c>
      <c r="D3181" s="1" t="s">
        <v>16</v>
      </c>
      <c r="E3181" s="1" t="s">
        <v>17</v>
      </c>
      <c r="F3181" s="1" t="s">
        <v>174879</v>
      </c>
      <c r="G3181" s="1" t="s">
        <v>3252</v>
      </c>
      <c r="H3181" s="1" t="s">
        <v>10306</v>
      </c>
      <c r="I3181" s="1">
        <v>500000</v>
      </c>
      <c r="J3181" s="1">
        <v>156000</v>
      </c>
      <c r="K3181" s="1">
        <v>64201</v>
      </c>
      <c r="L3181" s="1" t="s">
        <v>20987</v>
      </c>
      <c r="M3181" s="1" t="s">
        <v>45</v>
      </c>
      <c r="N3181" s="1" t="s">
        <v>29</v>
      </c>
      <c r="O3181" s="1" t="s">
        <v>29</v>
      </c>
    </row>
    <row r="3182" spans="1:15" x14ac:dyDescent="0.25">
      <c r="A3182" s="1" t="s">
        <v>20988</v>
      </c>
      <c r="B3182" s="1" t="s">
        <v>20989</v>
      </c>
      <c r="C3182" s="1" t="s">
        <v>20</v>
      </c>
      <c r="D3182" s="1" t="s">
        <v>16</v>
      </c>
      <c r="E3182" s="1" t="s">
        <v>17</v>
      </c>
      <c r="F3182" s="1" t="s">
        <v>174881</v>
      </c>
      <c r="G3182" s="1" t="s">
        <v>5347</v>
      </c>
      <c r="H3182" s="1" t="s">
        <v>10306</v>
      </c>
      <c r="I3182" s="1">
        <v>250000000000</v>
      </c>
      <c r="J3182" s="1">
        <v>32059764700</v>
      </c>
      <c r="K3182" s="1">
        <v>64201</v>
      </c>
      <c r="L3182" s="1" t="s">
        <v>20990</v>
      </c>
      <c r="M3182" s="1" t="s">
        <v>20991</v>
      </c>
      <c r="N3182" s="1" t="s">
        <v>19</v>
      </c>
      <c r="O3182" s="1" t="s">
        <v>22</v>
      </c>
    </row>
    <row r="3183" spans="1:15" x14ac:dyDescent="0.25">
      <c r="A3183" s="1" t="s">
        <v>20992</v>
      </c>
      <c r="B3183" s="1" t="s">
        <v>20993</v>
      </c>
      <c r="C3183" s="1" t="s">
        <v>15</v>
      </c>
      <c r="D3183" s="1" t="s">
        <v>16</v>
      </c>
      <c r="E3183" s="1" t="s">
        <v>17</v>
      </c>
      <c r="F3183" s="1" t="s">
        <v>174884</v>
      </c>
      <c r="G3183" s="1" t="s">
        <v>4752</v>
      </c>
      <c r="H3183" s="1" t="s">
        <v>10306</v>
      </c>
      <c r="I3183" s="1">
        <v>100000</v>
      </c>
      <c r="J3183" s="1">
        <v>20000</v>
      </c>
      <c r="K3183" s="1">
        <v>64201</v>
      </c>
      <c r="L3183" s="1" t="s">
        <v>20994</v>
      </c>
      <c r="M3183" s="1" t="s">
        <v>45</v>
      </c>
      <c r="N3183" s="1" t="s">
        <v>29</v>
      </c>
      <c r="O3183" s="1" t="s">
        <v>29</v>
      </c>
    </row>
    <row r="3184" spans="1:15" x14ac:dyDescent="0.25">
      <c r="A3184" s="1" t="s">
        <v>20995</v>
      </c>
      <c r="B3184" s="1" t="s">
        <v>20996</v>
      </c>
      <c r="C3184" s="1" t="s">
        <v>15</v>
      </c>
      <c r="D3184" s="1" t="s">
        <v>16</v>
      </c>
      <c r="E3184" s="1" t="s">
        <v>17</v>
      </c>
      <c r="F3184" s="1" t="s">
        <v>174884</v>
      </c>
      <c r="G3184" s="1" t="s">
        <v>4354</v>
      </c>
      <c r="H3184" s="1" t="s">
        <v>10306</v>
      </c>
      <c r="I3184" s="1">
        <v>500000</v>
      </c>
      <c r="J3184" s="1">
        <v>55000</v>
      </c>
      <c r="K3184" s="1">
        <v>64201</v>
      </c>
      <c r="L3184" s="1" t="s">
        <v>20997</v>
      </c>
      <c r="M3184" s="1" t="s">
        <v>45</v>
      </c>
      <c r="N3184" s="1" t="s">
        <v>29</v>
      </c>
      <c r="O3184" s="1" t="s">
        <v>29</v>
      </c>
    </row>
    <row r="3185" spans="1:15" x14ac:dyDescent="0.25">
      <c r="A3185" s="1" t="s">
        <v>20998</v>
      </c>
      <c r="B3185" s="1" t="s">
        <v>20999</v>
      </c>
      <c r="C3185" s="1" t="s">
        <v>15</v>
      </c>
      <c r="D3185" s="1" t="s">
        <v>16</v>
      </c>
      <c r="E3185" s="1" t="s">
        <v>17</v>
      </c>
      <c r="F3185" s="1" t="s">
        <v>174885</v>
      </c>
      <c r="G3185" s="1" t="s">
        <v>6633</v>
      </c>
      <c r="H3185" s="1" t="s">
        <v>10306</v>
      </c>
      <c r="I3185" s="1">
        <v>500000</v>
      </c>
      <c r="J3185" s="1">
        <v>100000</v>
      </c>
      <c r="K3185" s="1">
        <v>64201</v>
      </c>
      <c r="L3185" s="1" t="s">
        <v>21000</v>
      </c>
      <c r="M3185" s="1" t="s">
        <v>45</v>
      </c>
      <c r="N3185" s="1" t="s">
        <v>29</v>
      </c>
      <c r="O3185" s="1" t="s">
        <v>29</v>
      </c>
    </row>
    <row r="3186" spans="1:15" x14ac:dyDescent="0.25">
      <c r="A3186" s="1" t="s">
        <v>21001</v>
      </c>
      <c r="B3186" s="1" t="s">
        <v>21002</v>
      </c>
      <c r="C3186" s="1" t="s">
        <v>20</v>
      </c>
      <c r="D3186" s="1" t="s">
        <v>16</v>
      </c>
      <c r="E3186" s="1" t="s">
        <v>17</v>
      </c>
      <c r="F3186" s="1" t="s">
        <v>174887</v>
      </c>
      <c r="G3186" s="1" t="s">
        <v>4876</v>
      </c>
      <c r="H3186" s="1" t="s">
        <v>10306</v>
      </c>
      <c r="I3186" s="1">
        <v>500000</v>
      </c>
      <c r="J3186" s="1">
        <v>2000</v>
      </c>
      <c r="K3186" s="1">
        <v>64201</v>
      </c>
      <c r="L3186" s="1" t="s">
        <v>21003</v>
      </c>
      <c r="M3186" s="1" t="s">
        <v>45</v>
      </c>
      <c r="N3186" s="1" t="s">
        <v>29</v>
      </c>
      <c r="O3186" s="1" t="s">
        <v>29</v>
      </c>
    </row>
    <row r="3187" spans="1:15" x14ac:dyDescent="0.25">
      <c r="A3187" s="1" t="s">
        <v>21004</v>
      </c>
      <c r="B3187" s="1" t="s">
        <v>21005</v>
      </c>
      <c r="C3187" s="1" t="s">
        <v>20</v>
      </c>
      <c r="D3187" s="1" t="s">
        <v>16</v>
      </c>
      <c r="E3187" s="1" t="s">
        <v>17</v>
      </c>
      <c r="F3187" s="1" t="s">
        <v>174885</v>
      </c>
      <c r="G3187" s="1" t="s">
        <v>5095</v>
      </c>
      <c r="H3187" s="1" t="s">
        <v>10306</v>
      </c>
      <c r="I3187" s="1">
        <v>100000</v>
      </c>
      <c r="J3187" s="1">
        <v>0</v>
      </c>
      <c r="K3187" s="1">
        <v>64201</v>
      </c>
      <c r="L3187" s="1" t="s">
        <v>21006</v>
      </c>
      <c r="M3187" s="1" t="s">
        <v>45</v>
      </c>
      <c r="N3187" s="1" t="s">
        <v>29</v>
      </c>
      <c r="O3187" s="1" t="s">
        <v>29</v>
      </c>
    </row>
    <row r="3188" spans="1:15" x14ac:dyDescent="0.25">
      <c r="A3188" s="1" t="s">
        <v>21007</v>
      </c>
      <c r="B3188" s="1" t="s">
        <v>21008</v>
      </c>
      <c r="C3188" s="1" t="s">
        <v>15</v>
      </c>
      <c r="D3188" s="1" t="s">
        <v>16</v>
      </c>
      <c r="E3188" s="1" t="s">
        <v>17</v>
      </c>
      <c r="F3188" s="1" t="s">
        <v>174879</v>
      </c>
      <c r="G3188" s="1" t="s">
        <v>5855</v>
      </c>
      <c r="H3188" s="1" t="s">
        <v>10306</v>
      </c>
      <c r="I3188" s="1">
        <v>100000</v>
      </c>
      <c r="J3188" s="1">
        <v>100000</v>
      </c>
      <c r="K3188" s="1">
        <v>64201</v>
      </c>
      <c r="L3188" s="1" t="s">
        <v>21009</v>
      </c>
      <c r="M3188" s="1" t="s">
        <v>45</v>
      </c>
      <c r="N3188" s="1" t="s">
        <v>29</v>
      </c>
      <c r="O3188" s="1" t="s">
        <v>29</v>
      </c>
    </row>
    <row r="3189" spans="1:15" x14ac:dyDescent="0.25">
      <c r="A3189" s="1" t="s">
        <v>21010</v>
      </c>
      <c r="B3189" s="1" t="s">
        <v>21011</v>
      </c>
      <c r="C3189" s="1" t="s">
        <v>15</v>
      </c>
      <c r="D3189" s="1" t="s">
        <v>16</v>
      </c>
      <c r="E3189" s="1" t="s">
        <v>17</v>
      </c>
      <c r="F3189" s="1" t="s">
        <v>174885</v>
      </c>
      <c r="G3189" s="1" t="s">
        <v>5120</v>
      </c>
      <c r="H3189" s="1" t="s">
        <v>10306</v>
      </c>
      <c r="I3189" s="1">
        <v>100000</v>
      </c>
      <c r="J3189" s="1">
        <v>2000</v>
      </c>
      <c r="K3189" s="1">
        <v>64201</v>
      </c>
      <c r="L3189" s="1" t="s">
        <v>21012</v>
      </c>
      <c r="M3189" s="1" t="s">
        <v>45</v>
      </c>
      <c r="N3189" s="1" t="s">
        <v>29</v>
      </c>
      <c r="O3189" s="1" t="s">
        <v>29</v>
      </c>
    </row>
    <row r="3190" spans="1:15" x14ac:dyDescent="0.25">
      <c r="A3190" s="1" t="s">
        <v>21013</v>
      </c>
      <c r="B3190" s="1" t="s">
        <v>21014</v>
      </c>
      <c r="C3190" s="1" t="s">
        <v>15</v>
      </c>
      <c r="D3190" s="1" t="s">
        <v>16</v>
      </c>
      <c r="E3190" s="1" t="s">
        <v>17</v>
      </c>
      <c r="F3190" s="1" t="s">
        <v>174884</v>
      </c>
      <c r="G3190" s="1" t="s">
        <v>5907</v>
      </c>
      <c r="H3190" s="1" t="s">
        <v>10306</v>
      </c>
      <c r="I3190" s="1">
        <v>1000000</v>
      </c>
      <c r="J3190" s="1">
        <v>300</v>
      </c>
      <c r="K3190" s="1">
        <v>64201</v>
      </c>
      <c r="L3190" s="1" t="s">
        <v>63</v>
      </c>
      <c r="M3190" s="1" t="s">
        <v>21015</v>
      </c>
      <c r="N3190" s="1" t="s">
        <v>29</v>
      </c>
      <c r="O3190" s="1" t="s">
        <v>29</v>
      </c>
    </row>
    <row r="3191" spans="1:15" x14ac:dyDescent="0.25">
      <c r="A3191" s="1" t="s">
        <v>21016</v>
      </c>
      <c r="B3191" s="1" t="s">
        <v>21017</v>
      </c>
      <c r="C3191" s="1" t="s">
        <v>15</v>
      </c>
      <c r="D3191" s="1" t="s">
        <v>16</v>
      </c>
      <c r="E3191" s="1" t="s">
        <v>17</v>
      </c>
      <c r="F3191" s="1" t="s">
        <v>174881</v>
      </c>
      <c r="G3191" s="1" t="s">
        <v>4124</v>
      </c>
      <c r="H3191" s="1" t="s">
        <v>10306</v>
      </c>
      <c r="I3191" s="1">
        <v>28000000</v>
      </c>
      <c r="J3191" s="1">
        <v>5720000</v>
      </c>
      <c r="K3191" s="1">
        <v>64201</v>
      </c>
      <c r="L3191" s="1" t="s">
        <v>21018</v>
      </c>
      <c r="M3191" s="1" t="s">
        <v>21019</v>
      </c>
      <c r="N3191" s="1" t="s">
        <v>19</v>
      </c>
      <c r="O3191" s="1" t="s">
        <v>19</v>
      </c>
    </row>
    <row r="3192" spans="1:15" x14ac:dyDescent="0.25">
      <c r="A3192" s="1" t="s">
        <v>21020</v>
      </c>
      <c r="B3192" s="1" t="s">
        <v>21021</v>
      </c>
      <c r="C3192" s="1" t="s">
        <v>15</v>
      </c>
      <c r="D3192" s="1" t="s">
        <v>16</v>
      </c>
      <c r="E3192" s="1" t="s">
        <v>17</v>
      </c>
      <c r="F3192" s="1" t="s">
        <v>174884</v>
      </c>
      <c r="G3192" s="1" t="s">
        <v>5961</v>
      </c>
      <c r="H3192" s="1" t="s">
        <v>10306</v>
      </c>
      <c r="I3192" s="1">
        <v>4500000</v>
      </c>
      <c r="J3192" s="1">
        <v>2740000</v>
      </c>
      <c r="K3192" s="1">
        <v>64201</v>
      </c>
      <c r="L3192" s="1" t="s">
        <v>21022</v>
      </c>
      <c r="M3192" s="1" t="s">
        <v>21023</v>
      </c>
      <c r="N3192" s="1" t="s">
        <v>34</v>
      </c>
      <c r="O3192" s="1" t="s">
        <v>34</v>
      </c>
    </row>
    <row r="3193" spans="1:15" x14ac:dyDescent="0.25">
      <c r="A3193" s="1" t="s">
        <v>21024</v>
      </c>
      <c r="B3193" s="1" t="s">
        <v>21025</v>
      </c>
      <c r="C3193" s="1" t="s">
        <v>15</v>
      </c>
      <c r="D3193" s="1" t="s">
        <v>16</v>
      </c>
      <c r="E3193" s="1" t="s">
        <v>17</v>
      </c>
      <c r="F3193" s="1" t="s">
        <v>174884</v>
      </c>
      <c r="G3193" s="1" t="s">
        <v>1067</v>
      </c>
      <c r="H3193" s="1" t="s">
        <v>10306</v>
      </c>
      <c r="I3193" s="1">
        <v>1000000</v>
      </c>
      <c r="J3193" s="1">
        <v>400000</v>
      </c>
      <c r="K3193" s="1">
        <v>64201</v>
      </c>
      <c r="L3193" s="1" t="s">
        <v>21026</v>
      </c>
      <c r="M3193" s="1" t="s">
        <v>21027</v>
      </c>
      <c r="N3193" s="1" t="s">
        <v>29</v>
      </c>
      <c r="O3193" s="1" t="s">
        <v>29</v>
      </c>
    </row>
    <row r="3194" spans="1:15" x14ac:dyDescent="0.25">
      <c r="A3194" s="1" t="s">
        <v>21028</v>
      </c>
      <c r="B3194" s="1" t="s">
        <v>21029</v>
      </c>
      <c r="C3194" s="1" t="s">
        <v>15</v>
      </c>
      <c r="D3194" s="1" t="s">
        <v>16</v>
      </c>
      <c r="E3194" s="1" t="s">
        <v>17</v>
      </c>
      <c r="F3194" s="1" t="s">
        <v>174881</v>
      </c>
      <c r="G3194" s="1" t="s">
        <v>5149</v>
      </c>
      <c r="H3194" s="1" t="s">
        <v>10306</v>
      </c>
      <c r="I3194" s="1">
        <v>500000</v>
      </c>
      <c r="J3194" s="1">
        <v>100000</v>
      </c>
      <c r="K3194" s="1">
        <v>64201</v>
      </c>
      <c r="L3194" s="1" t="s">
        <v>21030</v>
      </c>
      <c r="M3194" s="1" t="s">
        <v>21031</v>
      </c>
      <c r="N3194" s="1" t="s">
        <v>19</v>
      </c>
      <c r="O3194" s="1" t="s">
        <v>19</v>
      </c>
    </row>
    <row r="3195" spans="1:15" x14ac:dyDescent="0.25">
      <c r="A3195" s="1" t="s">
        <v>21032</v>
      </c>
      <c r="B3195" s="1" t="s">
        <v>21033</v>
      </c>
      <c r="C3195" s="1" t="s">
        <v>20</v>
      </c>
      <c r="D3195" s="1" t="s">
        <v>16</v>
      </c>
      <c r="E3195" s="1" t="s">
        <v>17</v>
      </c>
      <c r="F3195" s="1" t="s">
        <v>174881</v>
      </c>
      <c r="G3195" s="1" t="s">
        <v>6751</v>
      </c>
      <c r="H3195" s="1" t="s">
        <v>10306</v>
      </c>
      <c r="I3195" s="1">
        <v>32000000</v>
      </c>
      <c r="J3195" s="1">
        <v>32000000</v>
      </c>
      <c r="K3195" s="1">
        <v>64201</v>
      </c>
      <c r="L3195" s="1" t="s">
        <v>21034</v>
      </c>
      <c r="M3195" s="1" t="s">
        <v>21035</v>
      </c>
      <c r="N3195" s="1" t="s">
        <v>22</v>
      </c>
      <c r="O3195" s="1" t="s">
        <v>22</v>
      </c>
    </row>
    <row r="3196" spans="1:15" x14ac:dyDescent="0.25">
      <c r="A3196" s="1" t="s">
        <v>21036</v>
      </c>
      <c r="B3196" s="1" t="s">
        <v>21037</v>
      </c>
      <c r="C3196" s="1" t="s">
        <v>20</v>
      </c>
      <c r="D3196" s="1" t="s">
        <v>16</v>
      </c>
      <c r="E3196" s="1" t="s">
        <v>17</v>
      </c>
      <c r="F3196" s="1" t="s">
        <v>174889</v>
      </c>
      <c r="G3196" s="1" t="s">
        <v>7214</v>
      </c>
      <c r="H3196" s="1" t="s">
        <v>10306</v>
      </c>
      <c r="I3196" s="1">
        <v>1000000</v>
      </c>
      <c r="J3196" s="1">
        <v>700000</v>
      </c>
      <c r="K3196" s="1">
        <v>64201</v>
      </c>
      <c r="L3196" s="1" t="s">
        <v>63</v>
      </c>
      <c r="M3196" s="1" t="s">
        <v>45</v>
      </c>
      <c r="N3196" s="1" t="s">
        <v>29</v>
      </c>
      <c r="O3196" s="1" t="s">
        <v>29</v>
      </c>
    </row>
    <row r="3197" spans="1:15" x14ac:dyDescent="0.25">
      <c r="A3197" s="1" t="s">
        <v>21038</v>
      </c>
      <c r="B3197" s="1" t="s">
        <v>21039</v>
      </c>
      <c r="C3197" s="1" t="s">
        <v>15</v>
      </c>
      <c r="D3197" s="1" t="s">
        <v>16</v>
      </c>
      <c r="E3197" s="1" t="s">
        <v>17</v>
      </c>
      <c r="F3197" s="1" t="s">
        <v>174884</v>
      </c>
      <c r="G3197" s="1" t="s">
        <v>3925</v>
      </c>
      <c r="H3197" s="1" t="s">
        <v>10306</v>
      </c>
      <c r="I3197" s="1">
        <v>500000</v>
      </c>
      <c r="J3197" s="1">
        <v>2000</v>
      </c>
      <c r="K3197" s="1">
        <v>64201</v>
      </c>
      <c r="L3197" s="1" t="s">
        <v>21040</v>
      </c>
      <c r="M3197" s="1" t="s">
        <v>45</v>
      </c>
      <c r="N3197" s="1" t="s">
        <v>29</v>
      </c>
      <c r="O3197" s="1" t="s">
        <v>29</v>
      </c>
    </row>
    <row r="3198" spans="1:15" x14ac:dyDescent="0.25">
      <c r="A3198" s="1" t="s">
        <v>21041</v>
      </c>
      <c r="B3198" s="1" t="s">
        <v>21042</v>
      </c>
      <c r="C3198" s="1" t="s">
        <v>15</v>
      </c>
      <c r="D3198" s="1" t="s">
        <v>16</v>
      </c>
      <c r="E3198" s="1" t="s">
        <v>17</v>
      </c>
      <c r="F3198" s="1" t="s">
        <v>174879</v>
      </c>
      <c r="G3198" s="1" t="s">
        <v>6074</v>
      </c>
      <c r="H3198" s="1" t="s">
        <v>10306</v>
      </c>
      <c r="I3198" s="1">
        <v>50000</v>
      </c>
      <c r="J3198" s="1">
        <v>2000</v>
      </c>
      <c r="K3198" s="1">
        <v>64201</v>
      </c>
      <c r="L3198" s="1" t="s">
        <v>21043</v>
      </c>
      <c r="M3198" s="1" t="s">
        <v>45</v>
      </c>
      <c r="N3198" s="1" t="s">
        <v>29</v>
      </c>
      <c r="O3198" s="1" t="s">
        <v>29</v>
      </c>
    </row>
    <row r="3199" spans="1:15" x14ac:dyDescent="0.25">
      <c r="A3199" s="1" t="s">
        <v>21044</v>
      </c>
      <c r="B3199" s="1" t="s">
        <v>21045</v>
      </c>
      <c r="C3199" s="1" t="s">
        <v>15</v>
      </c>
      <c r="D3199" s="1" t="s">
        <v>16</v>
      </c>
      <c r="E3199" s="1" t="s">
        <v>17</v>
      </c>
      <c r="F3199" s="1" t="s">
        <v>174881</v>
      </c>
      <c r="G3199" s="1" t="s">
        <v>676</v>
      </c>
      <c r="H3199" s="1" t="s">
        <v>10306</v>
      </c>
      <c r="I3199" s="1">
        <v>100000</v>
      </c>
      <c r="J3199" s="1">
        <v>100000</v>
      </c>
      <c r="K3199" s="1">
        <v>64200</v>
      </c>
      <c r="L3199" s="1" t="s">
        <v>21046</v>
      </c>
      <c r="M3199" s="1" t="s">
        <v>21047</v>
      </c>
      <c r="N3199" s="1" t="s">
        <v>29</v>
      </c>
      <c r="O3199" s="1" t="s">
        <v>29</v>
      </c>
    </row>
    <row r="3200" spans="1:15" x14ac:dyDescent="0.25">
      <c r="A3200" s="1" t="s">
        <v>21048</v>
      </c>
      <c r="B3200" s="1" t="s">
        <v>21049</v>
      </c>
      <c r="C3200" s="1" t="s">
        <v>15</v>
      </c>
      <c r="D3200" s="1" t="s">
        <v>16</v>
      </c>
      <c r="E3200" s="1" t="s">
        <v>17</v>
      </c>
      <c r="F3200" s="1" t="s">
        <v>174881</v>
      </c>
      <c r="G3200" s="1" t="s">
        <v>987</v>
      </c>
      <c r="H3200" s="1" t="s">
        <v>10306</v>
      </c>
      <c r="I3200" s="1">
        <v>100000</v>
      </c>
      <c r="J3200" s="1">
        <v>100000</v>
      </c>
      <c r="K3200" s="1">
        <v>64200</v>
      </c>
      <c r="L3200" s="1" t="s">
        <v>21050</v>
      </c>
      <c r="M3200" s="1" t="s">
        <v>21051</v>
      </c>
      <c r="N3200" s="1" t="s">
        <v>29</v>
      </c>
      <c r="O3200" s="1" t="s">
        <v>29</v>
      </c>
    </row>
    <row r="3201" spans="1:15" x14ac:dyDescent="0.25">
      <c r="A3201" s="1" t="s">
        <v>21052</v>
      </c>
      <c r="B3201" s="1" t="s">
        <v>21053</v>
      </c>
      <c r="C3201" s="1" t="s">
        <v>15</v>
      </c>
      <c r="D3201" s="1" t="s">
        <v>16</v>
      </c>
      <c r="E3201" s="1" t="s">
        <v>17</v>
      </c>
      <c r="F3201" s="1" t="s">
        <v>174881</v>
      </c>
      <c r="G3201" s="1" t="s">
        <v>226</v>
      </c>
      <c r="H3201" s="1" t="s">
        <v>10306</v>
      </c>
      <c r="I3201" s="1">
        <v>100000</v>
      </c>
      <c r="J3201" s="1">
        <v>100000</v>
      </c>
      <c r="K3201" s="1">
        <v>64200</v>
      </c>
      <c r="L3201" s="1" t="s">
        <v>21054</v>
      </c>
      <c r="M3201" s="1" t="s">
        <v>21055</v>
      </c>
      <c r="N3201" s="1" t="s">
        <v>29</v>
      </c>
      <c r="O3201" s="1" t="s">
        <v>29</v>
      </c>
    </row>
    <row r="3202" spans="1:15" x14ac:dyDescent="0.25">
      <c r="A3202" s="1" t="s">
        <v>21056</v>
      </c>
      <c r="B3202" s="1" t="s">
        <v>21057</v>
      </c>
      <c r="C3202" s="1" t="s">
        <v>15</v>
      </c>
      <c r="D3202" s="1" t="s">
        <v>16</v>
      </c>
      <c r="E3202" s="1" t="s">
        <v>17</v>
      </c>
      <c r="F3202" s="1" t="s">
        <v>174881</v>
      </c>
      <c r="G3202" s="1" t="s">
        <v>6078</v>
      </c>
      <c r="H3202" s="1" t="s">
        <v>10306</v>
      </c>
      <c r="I3202" s="1">
        <v>2000000</v>
      </c>
      <c r="J3202" s="1">
        <v>100000</v>
      </c>
      <c r="K3202" s="1">
        <v>64200</v>
      </c>
      <c r="L3202" s="1" t="s">
        <v>21058</v>
      </c>
      <c r="M3202" s="1" t="s">
        <v>21059</v>
      </c>
      <c r="N3202" s="1" t="s">
        <v>29</v>
      </c>
      <c r="O3202" s="1" t="s">
        <v>29</v>
      </c>
    </row>
    <row r="3203" spans="1:15" x14ac:dyDescent="0.25">
      <c r="A3203" s="1" t="s">
        <v>21060</v>
      </c>
      <c r="B3203" s="1" t="s">
        <v>21061</v>
      </c>
      <c r="C3203" s="1" t="s">
        <v>15</v>
      </c>
      <c r="D3203" s="1" t="s">
        <v>16</v>
      </c>
      <c r="E3203" s="1" t="s">
        <v>17</v>
      </c>
      <c r="F3203" s="1" t="s">
        <v>174881</v>
      </c>
      <c r="G3203" s="1" t="s">
        <v>1663</v>
      </c>
      <c r="H3203" s="1" t="s">
        <v>10306</v>
      </c>
      <c r="I3203" s="1">
        <v>100000</v>
      </c>
      <c r="J3203" s="1">
        <v>100000</v>
      </c>
      <c r="K3203" s="1">
        <v>64200</v>
      </c>
      <c r="L3203" s="1" t="s">
        <v>21062</v>
      </c>
      <c r="M3203" s="1" t="s">
        <v>21063</v>
      </c>
      <c r="N3203" s="1" t="s">
        <v>29</v>
      </c>
      <c r="O3203" s="1" t="s">
        <v>29</v>
      </c>
    </row>
    <row r="3204" spans="1:15" x14ac:dyDescent="0.25">
      <c r="A3204" s="1" t="s">
        <v>21064</v>
      </c>
      <c r="B3204" s="1" t="s">
        <v>21065</v>
      </c>
      <c r="C3204" s="1" t="s">
        <v>15</v>
      </c>
      <c r="D3204" s="1" t="s">
        <v>16</v>
      </c>
      <c r="E3204" s="1" t="s">
        <v>17</v>
      </c>
      <c r="F3204" s="1" t="s">
        <v>174881</v>
      </c>
      <c r="G3204" s="1" t="s">
        <v>2007</v>
      </c>
      <c r="H3204" s="1" t="s">
        <v>10306</v>
      </c>
      <c r="I3204" s="1">
        <v>500000</v>
      </c>
      <c r="J3204" s="1">
        <v>500000</v>
      </c>
      <c r="K3204" s="1">
        <v>64200</v>
      </c>
      <c r="L3204" s="1" t="s">
        <v>21066</v>
      </c>
      <c r="M3204" s="1" t="s">
        <v>8805</v>
      </c>
      <c r="N3204" s="1" t="s">
        <v>29</v>
      </c>
      <c r="O3204" s="1" t="s">
        <v>29</v>
      </c>
    </row>
    <row r="3205" spans="1:15" x14ac:dyDescent="0.25">
      <c r="A3205" s="1" t="s">
        <v>21067</v>
      </c>
      <c r="B3205" s="1" t="s">
        <v>21068</v>
      </c>
      <c r="C3205" s="1" t="s">
        <v>15</v>
      </c>
      <c r="D3205" s="1" t="s">
        <v>16</v>
      </c>
      <c r="E3205" s="1" t="s">
        <v>17</v>
      </c>
      <c r="F3205" s="1" t="s">
        <v>174881</v>
      </c>
      <c r="G3205" s="1" t="s">
        <v>6183</v>
      </c>
      <c r="H3205" s="1" t="s">
        <v>10306</v>
      </c>
      <c r="I3205" s="1">
        <v>100000</v>
      </c>
      <c r="J3205" s="1">
        <v>100000</v>
      </c>
      <c r="K3205" s="1">
        <v>64200</v>
      </c>
      <c r="L3205" s="1" t="s">
        <v>21069</v>
      </c>
      <c r="M3205" s="1" t="s">
        <v>21070</v>
      </c>
      <c r="N3205" s="1" t="s">
        <v>29</v>
      </c>
      <c r="O3205" s="1" t="s">
        <v>29</v>
      </c>
    </row>
    <row r="3206" spans="1:15" x14ac:dyDescent="0.25">
      <c r="A3206" s="1" t="s">
        <v>21071</v>
      </c>
      <c r="B3206" s="1" t="s">
        <v>21072</v>
      </c>
      <c r="C3206" s="1" t="s">
        <v>15</v>
      </c>
      <c r="D3206" s="1" t="s">
        <v>16</v>
      </c>
      <c r="E3206" s="1" t="s">
        <v>17</v>
      </c>
      <c r="F3206" s="1" t="s">
        <v>174881</v>
      </c>
      <c r="G3206" s="1" t="s">
        <v>241</v>
      </c>
      <c r="H3206" s="1" t="s">
        <v>10306</v>
      </c>
      <c r="I3206" s="1">
        <v>400000</v>
      </c>
      <c r="J3206" s="1">
        <v>3000</v>
      </c>
      <c r="K3206" s="1">
        <v>64200</v>
      </c>
      <c r="L3206" s="1" t="s">
        <v>21073</v>
      </c>
      <c r="M3206" s="1" t="s">
        <v>21074</v>
      </c>
      <c r="N3206" s="1" t="s">
        <v>29</v>
      </c>
      <c r="O3206" s="1" t="s">
        <v>29</v>
      </c>
    </row>
    <row r="3207" spans="1:15" x14ac:dyDescent="0.25">
      <c r="A3207" s="1" t="s">
        <v>21075</v>
      </c>
      <c r="B3207" s="1" t="s">
        <v>21076</v>
      </c>
      <c r="C3207" s="1" t="s">
        <v>15</v>
      </c>
      <c r="D3207" s="1" t="s">
        <v>16</v>
      </c>
      <c r="E3207" s="1" t="s">
        <v>17</v>
      </c>
      <c r="F3207" s="1" t="s">
        <v>174881</v>
      </c>
      <c r="G3207" s="1" t="s">
        <v>4576</v>
      </c>
      <c r="H3207" s="1" t="s">
        <v>10306</v>
      </c>
      <c r="I3207" s="1">
        <v>100000</v>
      </c>
      <c r="J3207" s="1">
        <v>100000</v>
      </c>
      <c r="K3207" s="1">
        <v>64200</v>
      </c>
      <c r="L3207" s="1" t="s">
        <v>21077</v>
      </c>
      <c r="M3207" s="1" t="s">
        <v>21078</v>
      </c>
      <c r="N3207" s="1" t="s">
        <v>29</v>
      </c>
      <c r="O3207" s="1" t="s">
        <v>29</v>
      </c>
    </row>
    <row r="3208" spans="1:15" x14ac:dyDescent="0.25">
      <c r="A3208" s="1" t="s">
        <v>21079</v>
      </c>
      <c r="B3208" s="1" t="s">
        <v>21080</v>
      </c>
      <c r="C3208" s="1" t="s">
        <v>228</v>
      </c>
      <c r="D3208" s="1" t="s">
        <v>16</v>
      </c>
      <c r="E3208" s="1" t="s">
        <v>17</v>
      </c>
      <c r="F3208" s="1" t="s">
        <v>174881</v>
      </c>
      <c r="G3208" s="1" t="s">
        <v>1656</v>
      </c>
      <c r="H3208" s="1" t="s">
        <v>10306</v>
      </c>
      <c r="I3208" s="1">
        <v>100000</v>
      </c>
      <c r="J3208" s="1">
        <v>100000</v>
      </c>
      <c r="K3208" s="1">
        <v>64200</v>
      </c>
      <c r="L3208" s="1" t="s">
        <v>21081</v>
      </c>
      <c r="M3208" s="1" t="s">
        <v>21082</v>
      </c>
      <c r="N3208" s="1" t="s">
        <v>29</v>
      </c>
      <c r="O3208" s="1" t="s">
        <v>29</v>
      </c>
    </row>
    <row r="3209" spans="1:15" x14ac:dyDescent="0.25">
      <c r="A3209" s="1" t="s">
        <v>21083</v>
      </c>
      <c r="B3209" s="1" t="s">
        <v>21084</v>
      </c>
      <c r="C3209" s="1" t="s">
        <v>15</v>
      </c>
      <c r="D3209" s="1" t="s">
        <v>16</v>
      </c>
      <c r="E3209" s="1" t="s">
        <v>17</v>
      </c>
      <c r="F3209" s="1" t="s">
        <v>174881</v>
      </c>
      <c r="G3209" s="1" t="s">
        <v>1875</v>
      </c>
      <c r="H3209" s="1" t="s">
        <v>10306</v>
      </c>
      <c r="I3209" s="1">
        <v>100000</v>
      </c>
      <c r="J3209" s="1">
        <v>100000</v>
      </c>
      <c r="K3209" s="1">
        <v>64200</v>
      </c>
      <c r="L3209" s="1" t="s">
        <v>21085</v>
      </c>
      <c r="M3209" s="1" t="s">
        <v>21086</v>
      </c>
      <c r="N3209" s="1" t="s">
        <v>22</v>
      </c>
      <c r="O3209" s="1" t="s">
        <v>22</v>
      </c>
    </row>
    <row r="3210" spans="1:15" x14ac:dyDescent="0.25">
      <c r="A3210" s="1" t="s">
        <v>21087</v>
      </c>
      <c r="B3210" s="1" t="s">
        <v>21088</v>
      </c>
      <c r="C3210" s="1" t="s">
        <v>15</v>
      </c>
      <c r="D3210" s="1" t="s">
        <v>16</v>
      </c>
      <c r="E3210" s="1" t="s">
        <v>17</v>
      </c>
      <c r="F3210" s="1" t="s">
        <v>174881</v>
      </c>
      <c r="G3210" s="1" t="s">
        <v>150</v>
      </c>
      <c r="H3210" s="1" t="s">
        <v>10306</v>
      </c>
      <c r="I3210" s="1">
        <v>100000</v>
      </c>
      <c r="J3210" s="1">
        <v>100000</v>
      </c>
      <c r="K3210" s="1">
        <v>64200</v>
      </c>
      <c r="L3210" s="1" t="s">
        <v>21089</v>
      </c>
      <c r="M3210" s="1" t="s">
        <v>11156</v>
      </c>
      <c r="N3210" s="1" t="s">
        <v>22</v>
      </c>
      <c r="O3210" s="1" t="s">
        <v>22</v>
      </c>
    </row>
    <row r="3211" spans="1:15" x14ac:dyDescent="0.25">
      <c r="A3211" s="1" t="s">
        <v>21090</v>
      </c>
      <c r="B3211" s="1" t="s">
        <v>21091</v>
      </c>
      <c r="C3211" s="1" t="s">
        <v>15</v>
      </c>
      <c r="D3211" s="1" t="s">
        <v>16</v>
      </c>
      <c r="E3211" s="1" t="s">
        <v>17</v>
      </c>
      <c r="F3211" s="1" t="s">
        <v>174881</v>
      </c>
      <c r="G3211" s="1" t="s">
        <v>201</v>
      </c>
      <c r="H3211" s="1" t="s">
        <v>10306</v>
      </c>
      <c r="I3211" s="1">
        <v>500000</v>
      </c>
      <c r="J3211" s="1">
        <v>500000</v>
      </c>
      <c r="K3211" s="1">
        <v>64200</v>
      </c>
      <c r="L3211" s="1" t="s">
        <v>21092</v>
      </c>
      <c r="M3211" s="1" t="s">
        <v>18763</v>
      </c>
      <c r="N3211" s="1" t="s">
        <v>19</v>
      </c>
      <c r="O3211" s="1" t="s">
        <v>19</v>
      </c>
    </row>
    <row r="3212" spans="1:15" x14ac:dyDescent="0.25">
      <c r="A3212" s="1" t="s">
        <v>21093</v>
      </c>
      <c r="B3212" s="1" t="s">
        <v>21094</v>
      </c>
      <c r="C3212" s="1" t="s">
        <v>15</v>
      </c>
      <c r="D3212" s="1" t="s">
        <v>16</v>
      </c>
      <c r="E3212" s="1" t="s">
        <v>17</v>
      </c>
      <c r="F3212" s="1" t="s">
        <v>174881</v>
      </c>
      <c r="G3212" s="1" t="s">
        <v>4342</v>
      </c>
      <c r="H3212" s="1" t="s">
        <v>10306</v>
      </c>
      <c r="I3212" s="1">
        <v>100000</v>
      </c>
      <c r="J3212" s="1">
        <v>100000</v>
      </c>
      <c r="K3212" s="1">
        <v>64200</v>
      </c>
      <c r="L3212" s="1" t="s">
        <v>21095</v>
      </c>
      <c r="M3212" s="1" t="s">
        <v>8185</v>
      </c>
      <c r="N3212" s="1" t="s">
        <v>29</v>
      </c>
      <c r="O3212" s="1" t="s">
        <v>29</v>
      </c>
    </row>
    <row r="3213" spans="1:15" x14ac:dyDescent="0.25">
      <c r="A3213" s="1" t="s">
        <v>21096</v>
      </c>
      <c r="B3213" s="1" t="s">
        <v>21097</v>
      </c>
      <c r="C3213" s="1" t="s">
        <v>15</v>
      </c>
      <c r="D3213" s="1" t="s">
        <v>16</v>
      </c>
      <c r="E3213" s="1" t="s">
        <v>17</v>
      </c>
      <c r="F3213" s="1" t="s">
        <v>174884</v>
      </c>
      <c r="G3213" s="1" t="s">
        <v>1481</v>
      </c>
      <c r="H3213" s="1" t="s">
        <v>10306</v>
      </c>
      <c r="I3213" s="1">
        <v>100000</v>
      </c>
      <c r="J3213" s="1">
        <v>100000</v>
      </c>
      <c r="K3213" s="1">
        <v>64200</v>
      </c>
      <c r="L3213" s="1" t="s">
        <v>21098</v>
      </c>
      <c r="M3213" s="1" t="s">
        <v>8576</v>
      </c>
      <c r="N3213" s="1" t="s">
        <v>29</v>
      </c>
      <c r="O3213" s="1" t="s">
        <v>29</v>
      </c>
    </row>
    <row r="3214" spans="1:15" x14ac:dyDescent="0.25">
      <c r="A3214" s="1" t="s">
        <v>21099</v>
      </c>
      <c r="B3214" s="1" t="s">
        <v>21100</v>
      </c>
      <c r="C3214" s="1" t="s">
        <v>15</v>
      </c>
      <c r="D3214" s="1" t="s">
        <v>16</v>
      </c>
      <c r="E3214" s="1" t="s">
        <v>17</v>
      </c>
      <c r="F3214" s="1" t="s">
        <v>174881</v>
      </c>
      <c r="G3214" s="1" t="s">
        <v>2299</v>
      </c>
      <c r="H3214" s="1" t="s">
        <v>10306</v>
      </c>
      <c r="I3214" s="1">
        <v>100000</v>
      </c>
      <c r="J3214" s="1">
        <v>100000</v>
      </c>
      <c r="K3214" s="1">
        <v>64200</v>
      </c>
      <c r="L3214" s="1" t="s">
        <v>21101</v>
      </c>
      <c r="M3214" s="1" t="s">
        <v>21102</v>
      </c>
      <c r="N3214" s="1" t="s">
        <v>29</v>
      </c>
      <c r="O3214" s="1" t="s">
        <v>29</v>
      </c>
    </row>
    <row r="3215" spans="1:15" x14ac:dyDescent="0.25">
      <c r="A3215" s="1" t="s">
        <v>21103</v>
      </c>
      <c r="B3215" s="1" t="s">
        <v>21104</v>
      </c>
      <c r="C3215" s="1" t="s">
        <v>20</v>
      </c>
      <c r="D3215" s="1" t="s">
        <v>16</v>
      </c>
      <c r="E3215" s="1" t="s">
        <v>17</v>
      </c>
      <c r="F3215" s="1" t="s">
        <v>174881</v>
      </c>
      <c r="G3215" s="1" t="s">
        <v>949</v>
      </c>
      <c r="H3215" s="1" t="s">
        <v>10306</v>
      </c>
      <c r="I3215" s="1">
        <v>500000</v>
      </c>
      <c r="J3215" s="1">
        <v>500000</v>
      </c>
      <c r="K3215" s="1">
        <v>64200</v>
      </c>
      <c r="L3215" s="1" t="s">
        <v>21105</v>
      </c>
      <c r="M3215" s="1" t="s">
        <v>8455</v>
      </c>
      <c r="N3215" s="1" t="s">
        <v>29</v>
      </c>
      <c r="O3215" s="1" t="s">
        <v>29</v>
      </c>
    </row>
    <row r="3216" spans="1:15" x14ac:dyDescent="0.25">
      <c r="A3216" s="1" t="s">
        <v>21106</v>
      </c>
      <c r="B3216" s="1" t="s">
        <v>21107</v>
      </c>
      <c r="C3216" s="1" t="s">
        <v>15</v>
      </c>
      <c r="D3216" s="1" t="s">
        <v>16</v>
      </c>
      <c r="E3216" s="1" t="s">
        <v>17</v>
      </c>
      <c r="F3216" s="1" t="s">
        <v>174881</v>
      </c>
      <c r="G3216" s="1" t="s">
        <v>1587</v>
      </c>
      <c r="H3216" s="1" t="s">
        <v>10306</v>
      </c>
      <c r="I3216" s="1">
        <v>1000000</v>
      </c>
      <c r="J3216" s="1">
        <v>1000000</v>
      </c>
      <c r="K3216" s="1">
        <v>64200</v>
      </c>
      <c r="L3216" s="1" t="s">
        <v>21108</v>
      </c>
      <c r="M3216" s="1" t="s">
        <v>21109</v>
      </c>
      <c r="N3216" s="1" t="s">
        <v>19</v>
      </c>
      <c r="O3216" s="1" t="s">
        <v>19</v>
      </c>
    </row>
    <row r="3217" spans="1:15" x14ac:dyDescent="0.25">
      <c r="A3217" s="1" t="s">
        <v>21110</v>
      </c>
      <c r="B3217" s="1" t="s">
        <v>21111</v>
      </c>
      <c r="C3217" s="1" t="s">
        <v>15</v>
      </c>
      <c r="D3217" s="1" t="s">
        <v>16</v>
      </c>
      <c r="E3217" s="1" t="s">
        <v>17</v>
      </c>
      <c r="F3217" s="1" t="s">
        <v>174881</v>
      </c>
      <c r="G3217" s="1" t="s">
        <v>3422</v>
      </c>
      <c r="H3217" s="1" t="s">
        <v>10306</v>
      </c>
      <c r="I3217" s="1">
        <v>1000000</v>
      </c>
      <c r="J3217" s="1">
        <v>800000</v>
      </c>
      <c r="K3217" s="1">
        <v>64200</v>
      </c>
      <c r="L3217" s="1" t="s">
        <v>21112</v>
      </c>
      <c r="M3217" s="1" t="s">
        <v>21113</v>
      </c>
      <c r="N3217" s="1" t="s">
        <v>22</v>
      </c>
      <c r="O3217" s="1" t="s">
        <v>19</v>
      </c>
    </row>
    <row r="3218" spans="1:15" x14ac:dyDescent="0.25">
      <c r="A3218" s="1" t="s">
        <v>21114</v>
      </c>
      <c r="B3218" s="1" t="s">
        <v>21115</v>
      </c>
      <c r="C3218" s="1" t="s">
        <v>15</v>
      </c>
      <c r="D3218" s="1" t="s">
        <v>16</v>
      </c>
      <c r="E3218" s="1" t="s">
        <v>17</v>
      </c>
      <c r="F3218" s="1" t="s">
        <v>174881</v>
      </c>
      <c r="G3218" s="1" t="s">
        <v>1221</v>
      </c>
      <c r="H3218" s="1" t="s">
        <v>10306</v>
      </c>
      <c r="I3218" s="1">
        <v>100000</v>
      </c>
      <c r="J3218" s="1">
        <v>100000</v>
      </c>
      <c r="K3218" s="1">
        <v>64200</v>
      </c>
      <c r="L3218" s="1" t="s">
        <v>21116</v>
      </c>
      <c r="M3218" s="1" t="s">
        <v>15021</v>
      </c>
      <c r="N3218" s="1" t="s">
        <v>29</v>
      </c>
      <c r="O3218" s="1" t="s">
        <v>29</v>
      </c>
    </row>
    <row r="3219" spans="1:15" x14ac:dyDescent="0.25">
      <c r="A3219" s="1" t="s">
        <v>21117</v>
      </c>
      <c r="B3219" s="1" t="s">
        <v>21118</v>
      </c>
      <c r="C3219" s="1" t="s">
        <v>15</v>
      </c>
      <c r="D3219" s="1" t="s">
        <v>16</v>
      </c>
      <c r="E3219" s="1" t="s">
        <v>17</v>
      </c>
      <c r="F3219" s="1" t="s">
        <v>174881</v>
      </c>
      <c r="G3219" s="1" t="s">
        <v>960</v>
      </c>
      <c r="H3219" s="1" t="s">
        <v>10306</v>
      </c>
      <c r="I3219" s="1">
        <v>100000</v>
      </c>
      <c r="J3219" s="1">
        <v>100000</v>
      </c>
      <c r="K3219" s="1">
        <v>64200</v>
      </c>
      <c r="L3219" s="1" t="s">
        <v>21119</v>
      </c>
      <c r="M3219" s="1" t="s">
        <v>21120</v>
      </c>
      <c r="N3219" s="1" t="s">
        <v>19</v>
      </c>
      <c r="O3219" s="1" t="s">
        <v>19</v>
      </c>
    </row>
    <row r="3220" spans="1:15" x14ac:dyDescent="0.25">
      <c r="A3220" s="1" t="s">
        <v>21121</v>
      </c>
      <c r="B3220" s="1" t="s">
        <v>21122</v>
      </c>
      <c r="C3220" s="1" t="s">
        <v>15</v>
      </c>
      <c r="D3220" s="1" t="s">
        <v>16</v>
      </c>
      <c r="E3220" s="1" t="s">
        <v>17</v>
      </c>
      <c r="F3220" s="1" t="s">
        <v>174884</v>
      </c>
      <c r="G3220" s="1" t="s">
        <v>742</v>
      </c>
      <c r="H3220" s="1" t="s">
        <v>10306</v>
      </c>
      <c r="I3220" s="1">
        <v>100000</v>
      </c>
      <c r="J3220" s="1">
        <v>100000</v>
      </c>
      <c r="K3220" s="1">
        <v>64200</v>
      </c>
      <c r="L3220" s="1" t="s">
        <v>21123</v>
      </c>
      <c r="M3220" s="1" t="s">
        <v>21124</v>
      </c>
      <c r="N3220" s="1" t="s">
        <v>29</v>
      </c>
      <c r="O3220" s="1" t="s">
        <v>29</v>
      </c>
    </row>
    <row r="3221" spans="1:15" x14ac:dyDescent="0.25">
      <c r="A3221" s="1" t="s">
        <v>21125</v>
      </c>
      <c r="B3221" s="1" t="s">
        <v>21126</v>
      </c>
      <c r="C3221" s="1" t="s">
        <v>15</v>
      </c>
      <c r="D3221" s="1" t="s">
        <v>16</v>
      </c>
      <c r="E3221" s="1" t="s">
        <v>17</v>
      </c>
      <c r="F3221" s="1" t="s">
        <v>174881</v>
      </c>
      <c r="G3221" s="1" t="s">
        <v>745</v>
      </c>
      <c r="H3221" s="1" t="s">
        <v>10306</v>
      </c>
      <c r="I3221" s="1">
        <v>100000</v>
      </c>
      <c r="J3221" s="1">
        <v>100000</v>
      </c>
      <c r="K3221" s="1">
        <v>64200</v>
      </c>
      <c r="L3221" s="1" t="s">
        <v>21127</v>
      </c>
      <c r="M3221" s="1" t="s">
        <v>8644</v>
      </c>
      <c r="N3221" s="1" t="s">
        <v>29</v>
      </c>
      <c r="O3221" s="1" t="s">
        <v>29</v>
      </c>
    </row>
    <row r="3222" spans="1:15" x14ac:dyDescent="0.25">
      <c r="A3222" s="1" t="s">
        <v>21128</v>
      </c>
      <c r="B3222" s="1" t="s">
        <v>21129</v>
      </c>
      <c r="C3222" s="1" t="s">
        <v>15</v>
      </c>
      <c r="D3222" s="1" t="s">
        <v>16</v>
      </c>
      <c r="E3222" s="1" t="s">
        <v>17</v>
      </c>
      <c r="F3222" s="1" t="s">
        <v>174881</v>
      </c>
      <c r="G3222" s="1" t="s">
        <v>2213</v>
      </c>
      <c r="H3222" s="1" t="s">
        <v>10306</v>
      </c>
      <c r="I3222" s="1">
        <v>100000</v>
      </c>
      <c r="J3222" s="1">
        <v>0</v>
      </c>
      <c r="K3222" s="1">
        <v>64200</v>
      </c>
      <c r="L3222" s="1" t="s">
        <v>21130</v>
      </c>
      <c r="M3222" s="1" t="s">
        <v>21131</v>
      </c>
      <c r="N3222" s="1" t="s">
        <v>29</v>
      </c>
      <c r="O3222" s="1" t="s">
        <v>29</v>
      </c>
    </row>
    <row r="3223" spans="1:15" x14ac:dyDescent="0.25">
      <c r="A3223" s="1" t="s">
        <v>21132</v>
      </c>
      <c r="B3223" s="1" t="s">
        <v>21133</v>
      </c>
      <c r="C3223" s="1" t="s">
        <v>15</v>
      </c>
      <c r="D3223" s="1" t="s">
        <v>16</v>
      </c>
      <c r="E3223" s="1" t="s">
        <v>17</v>
      </c>
      <c r="F3223" s="1" t="s">
        <v>174881</v>
      </c>
      <c r="G3223" s="1" t="s">
        <v>5829</v>
      </c>
      <c r="H3223" s="1" t="s">
        <v>10306</v>
      </c>
      <c r="I3223" s="1">
        <v>5100000</v>
      </c>
      <c r="J3223" s="1">
        <v>5100000</v>
      </c>
      <c r="K3223" s="1">
        <v>64200</v>
      </c>
      <c r="L3223" s="1" t="s">
        <v>21134</v>
      </c>
      <c r="M3223" s="1" t="s">
        <v>21135</v>
      </c>
      <c r="N3223" s="1" t="s">
        <v>28</v>
      </c>
      <c r="O3223" s="1" t="s">
        <v>28</v>
      </c>
    </row>
    <row r="3224" spans="1:15" x14ac:dyDescent="0.25">
      <c r="A3224" s="1" t="s">
        <v>21136</v>
      </c>
      <c r="B3224" s="1" t="s">
        <v>21137</v>
      </c>
      <c r="C3224" s="1" t="s">
        <v>15</v>
      </c>
      <c r="D3224" s="1" t="s">
        <v>16</v>
      </c>
      <c r="E3224" s="1" t="s">
        <v>17</v>
      </c>
      <c r="F3224" s="1" t="s">
        <v>174881</v>
      </c>
      <c r="G3224" s="1" t="s">
        <v>2248</v>
      </c>
      <c r="H3224" s="1" t="s">
        <v>10306</v>
      </c>
      <c r="I3224" s="1">
        <v>500000</v>
      </c>
      <c r="J3224" s="1">
        <v>500000</v>
      </c>
      <c r="K3224" s="1">
        <v>64120</v>
      </c>
      <c r="L3224" s="1" t="s">
        <v>21138</v>
      </c>
      <c r="M3224" s="1" t="s">
        <v>21139</v>
      </c>
      <c r="N3224" s="1" t="s">
        <v>29</v>
      </c>
      <c r="O3224" s="1" t="s">
        <v>29</v>
      </c>
    </row>
    <row r="3225" spans="1:15" x14ac:dyDescent="0.25">
      <c r="A3225" s="1" t="s">
        <v>21140</v>
      </c>
      <c r="B3225" s="1" t="s">
        <v>21141</v>
      </c>
      <c r="C3225" s="1" t="s">
        <v>15</v>
      </c>
      <c r="D3225" s="1" t="s">
        <v>16</v>
      </c>
      <c r="E3225" s="1" t="s">
        <v>17</v>
      </c>
      <c r="F3225" s="1" t="s">
        <v>174881</v>
      </c>
      <c r="G3225" s="1" t="s">
        <v>1305</v>
      </c>
      <c r="H3225" s="1" t="s">
        <v>10306</v>
      </c>
      <c r="I3225" s="1">
        <v>100000</v>
      </c>
      <c r="J3225" s="1">
        <v>100000</v>
      </c>
      <c r="K3225" s="1">
        <v>64120</v>
      </c>
      <c r="L3225" s="1" t="s">
        <v>21142</v>
      </c>
      <c r="M3225" s="1" t="s">
        <v>21143</v>
      </c>
      <c r="N3225" s="1" t="s">
        <v>22</v>
      </c>
      <c r="O3225" s="1" t="s">
        <v>22</v>
      </c>
    </row>
    <row r="3226" spans="1:15" x14ac:dyDescent="0.25">
      <c r="A3226" s="1" t="s">
        <v>21144</v>
      </c>
      <c r="B3226" s="1" t="s">
        <v>21145</v>
      </c>
      <c r="C3226" s="1" t="s">
        <v>15</v>
      </c>
      <c r="D3226" s="1" t="s">
        <v>16</v>
      </c>
      <c r="E3226" s="1" t="s">
        <v>17</v>
      </c>
      <c r="F3226" s="1" t="s">
        <v>174884</v>
      </c>
      <c r="G3226" s="1" t="s">
        <v>2423</v>
      </c>
      <c r="H3226" s="1" t="s">
        <v>10306</v>
      </c>
      <c r="I3226" s="1">
        <v>100000</v>
      </c>
      <c r="J3226" s="1">
        <v>100000</v>
      </c>
      <c r="K3226" s="1">
        <v>64120</v>
      </c>
      <c r="L3226" s="1" t="s">
        <v>21146</v>
      </c>
      <c r="M3226" s="1" t="s">
        <v>8613</v>
      </c>
      <c r="N3226" s="1" t="s">
        <v>29</v>
      </c>
      <c r="O3226" s="1" t="s">
        <v>29</v>
      </c>
    </row>
    <row r="3227" spans="1:15" x14ac:dyDescent="0.25">
      <c r="A3227" s="1" t="s">
        <v>21147</v>
      </c>
      <c r="B3227" s="1" t="s">
        <v>21148</v>
      </c>
      <c r="C3227" s="1" t="s">
        <v>15</v>
      </c>
      <c r="D3227" s="1" t="s">
        <v>16</v>
      </c>
      <c r="E3227" s="1" t="s">
        <v>17</v>
      </c>
      <c r="F3227" s="1" t="s">
        <v>174879</v>
      </c>
      <c r="G3227" s="1" t="s">
        <v>1339</v>
      </c>
      <c r="H3227" s="1" t="s">
        <v>10306</v>
      </c>
      <c r="I3227" s="1">
        <v>100000</v>
      </c>
      <c r="J3227" s="1">
        <v>100000</v>
      </c>
      <c r="K3227" s="1">
        <v>64120</v>
      </c>
      <c r="L3227" s="1" t="s">
        <v>21149</v>
      </c>
      <c r="M3227" s="1" t="s">
        <v>21150</v>
      </c>
      <c r="N3227" s="1" t="s">
        <v>29</v>
      </c>
      <c r="O3227" s="1" t="s">
        <v>29</v>
      </c>
    </row>
    <row r="3228" spans="1:15" x14ac:dyDescent="0.25">
      <c r="A3228" s="1" t="s">
        <v>21151</v>
      </c>
      <c r="B3228" s="1" t="s">
        <v>21152</v>
      </c>
      <c r="C3228" s="1" t="s">
        <v>15</v>
      </c>
      <c r="D3228" s="1" t="s">
        <v>16</v>
      </c>
      <c r="E3228" s="1" t="s">
        <v>17</v>
      </c>
      <c r="F3228" s="1" t="s">
        <v>174884</v>
      </c>
      <c r="G3228" s="1" t="s">
        <v>3039</v>
      </c>
      <c r="H3228" s="1" t="s">
        <v>10306</v>
      </c>
      <c r="I3228" s="1">
        <v>100000</v>
      </c>
      <c r="J3228" s="1">
        <v>100000</v>
      </c>
      <c r="K3228" s="1">
        <v>64120</v>
      </c>
      <c r="L3228" s="1" t="s">
        <v>21153</v>
      </c>
      <c r="M3228" s="1" t="s">
        <v>45</v>
      </c>
      <c r="N3228" s="1" t="s">
        <v>29</v>
      </c>
      <c r="O3228" s="1" t="s">
        <v>29</v>
      </c>
    </row>
    <row r="3229" spans="1:15" x14ac:dyDescent="0.25">
      <c r="A3229" s="1" t="s">
        <v>21154</v>
      </c>
      <c r="B3229" s="1" t="s">
        <v>21155</v>
      </c>
      <c r="C3229" s="1" t="s">
        <v>15</v>
      </c>
      <c r="D3229" s="1" t="s">
        <v>16</v>
      </c>
      <c r="E3229" s="1" t="s">
        <v>17</v>
      </c>
      <c r="F3229" s="1" t="s">
        <v>174884</v>
      </c>
      <c r="G3229" s="1" t="s">
        <v>5134</v>
      </c>
      <c r="H3229" s="1" t="s">
        <v>10306</v>
      </c>
      <c r="I3229" s="1">
        <v>100000</v>
      </c>
      <c r="J3229" s="1">
        <v>100000</v>
      </c>
      <c r="K3229" s="1">
        <v>64120</v>
      </c>
      <c r="L3229" s="1" t="s">
        <v>21156</v>
      </c>
      <c r="M3229" s="1" t="s">
        <v>45</v>
      </c>
      <c r="N3229" s="1" t="s">
        <v>29</v>
      </c>
      <c r="O3229" s="1" t="s">
        <v>29</v>
      </c>
    </row>
    <row r="3230" spans="1:15" x14ac:dyDescent="0.25">
      <c r="A3230" s="1" t="s">
        <v>21157</v>
      </c>
      <c r="B3230" s="1" t="s">
        <v>21158</v>
      </c>
      <c r="C3230" s="1" t="s">
        <v>15</v>
      </c>
      <c r="D3230" s="1" t="s">
        <v>16</v>
      </c>
      <c r="E3230" s="1" t="s">
        <v>17</v>
      </c>
      <c r="F3230" s="1" t="s">
        <v>174884</v>
      </c>
      <c r="G3230" s="1" t="s">
        <v>1360</v>
      </c>
      <c r="H3230" s="1" t="s">
        <v>10306</v>
      </c>
      <c r="I3230" s="1">
        <v>100000</v>
      </c>
      <c r="J3230" s="1">
        <v>100000</v>
      </c>
      <c r="K3230" s="1">
        <v>64120</v>
      </c>
      <c r="L3230" s="1" t="s">
        <v>21159</v>
      </c>
      <c r="M3230" s="1" t="s">
        <v>45</v>
      </c>
      <c r="N3230" s="1" t="s">
        <v>29</v>
      </c>
      <c r="O3230" s="1" t="s">
        <v>29</v>
      </c>
    </row>
    <row r="3231" spans="1:15" x14ac:dyDescent="0.25">
      <c r="A3231" s="1" t="s">
        <v>21160</v>
      </c>
      <c r="B3231" s="1" t="s">
        <v>21161</v>
      </c>
      <c r="C3231" s="1" t="s">
        <v>15</v>
      </c>
      <c r="D3231" s="1" t="s">
        <v>16</v>
      </c>
      <c r="E3231" s="1" t="s">
        <v>17</v>
      </c>
      <c r="F3231" s="1" t="s">
        <v>174883</v>
      </c>
      <c r="G3231" s="1" t="s">
        <v>2514</v>
      </c>
      <c r="H3231" s="1" t="s">
        <v>10306</v>
      </c>
      <c r="I3231" s="1">
        <v>500000</v>
      </c>
      <c r="J3231" s="1">
        <v>100000</v>
      </c>
      <c r="K3231" s="1">
        <v>64120</v>
      </c>
      <c r="L3231" s="1" t="s">
        <v>21162</v>
      </c>
      <c r="M3231" s="1" t="s">
        <v>7829</v>
      </c>
      <c r="N3231" s="1" t="s">
        <v>34</v>
      </c>
      <c r="O3231" s="1" t="s">
        <v>29</v>
      </c>
    </row>
    <row r="3232" spans="1:15" x14ac:dyDescent="0.25">
      <c r="A3232" s="1" t="s">
        <v>21163</v>
      </c>
      <c r="B3232" s="1" t="s">
        <v>21164</v>
      </c>
      <c r="C3232" s="1" t="s">
        <v>15</v>
      </c>
      <c r="D3232" s="1" t="s">
        <v>16</v>
      </c>
      <c r="E3232" s="1" t="s">
        <v>17</v>
      </c>
      <c r="F3232" s="1" t="s">
        <v>174885</v>
      </c>
      <c r="G3232" s="1" t="s">
        <v>6076</v>
      </c>
      <c r="H3232" s="1" t="s">
        <v>10306</v>
      </c>
      <c r="I3232" s="1">
        <v>500000</v>
      </c>
      <c r="J3232" s="1">
        <v>100000</v>
      </c>
      <c r="K3232" s="1">
        <v>64120</v>
      </c>
      <c r="L3232" s="1" t="s">
        <v>21165</v>
      </c>
      <c r="M3232" s="1" t="s">
        <v>9066</v>
      </c>
      <c r="N3232" s="1" t="s">
        <v>29</v>
      </c>
      <c r="O3232" s="1" t="s">
        <v>29</v>
      </c>
    </row>
    <row r="3233" spans="1:15" x14ac:dyDescent="0.25">
      <c r="A3233" s="1" t="s">
        <v>21166</v>
      </c>
      <c r="B3233" s="1" t="s">
        <v>21167</v>
      </c>
      <c r="C3233" s="1" t="s">
        <v>15</v>
      </c>
      <c r="D3233" s="1" t="s">
        <v>16</v>
      </c>
      <c r="E3233" s="1" t="s">
        <v>17</v>
      </c>
      <c r="F3233" s="1" t="s">
        <v>174884</v>
      </c>
      <c r="G3233" s="1" t="s">
        <v>5779</v>
      </c>
      <c r="H3233" s="1" t="s">
        <v>10306</v>
      </c>
      <c r="I3233" s="1">
        <v>100000</v>
      </c>
      <c r="J3233" s="1">
        <v>2000</v>
      </c>
      <c r="K3233" s="1">
        <v>64120</v>
      </c>
      <c r="L3233" s="1" t="s">
        <v>21168</v>
      </c>
      <c r="M3233" s="1" t="s">
        <v>45</v>
      </c>
      <c r="N3233" s="1" t="s">
        <v>29</v>
      </c>
      <c r="O3233" s="1" t="s">
        <v>29</v>
      </c>
    </row>
    <row r="3234" spans="1:15" x14ac:dyDescent="0.25">
      <c r="A3234" s="1" t="s">
        <v>21169</v>
      </c>
      <c r="B3234" s="1" t="s">
        <v>21170</v>
      </c>
      <c r="C3234" s="1" t="s">
        <v>15</v>
      </c>
      <c r="D3234" s="1" t="s">
        <v>16</v>
      </c>
      <c r="E3234" s="1" t="s">
        <v>17</v>
      </c>
      <c r="F3234" s="1" t="s">
        <v>174884</v>
      </c>
      <c r="G3234" s="1" t="s">
        <v>4226</v>
      </c>
      <c r="H3234" s="1" t="s">
        <v>10306</v>
      </c>
      <c r="I3234" s="1">
        <v>100000</v>
      </c>
      <c r="J3234" s="1">
        <v>500</v>
      </c>
      <c r="K3234" s="1">
        <v>64120</v>
      </c>
      <c r="L3234" s="1" t="s">
        <v>21171</v>
      </c>
      <c r="M3234" s="1" t="s">
        <v>45</v>
      </c>
      <c r="N3234" s="1" t="s">
        <v>29</v>
      </c>
      <c r="O3234" s="1" t="s">
        <v>29</v>
      </c>
    </row>
    <row r="3235" spans="1:15" x14ac:dyDescent="0.25">
      <c r="A3235" s="1" t="s">
        <v>21172</v>
      </c>
      <c r="B3235" s="1" t="s">
        <v>21173</v>
      </c>
      <c r="C3235" s="1" t="s">
        <v>15</v>
      </c>
      <c r="D3235" s="1" t="s">
        <v>16</v>
      </c>
      <c r="E3235" s="1" t="s">
        <v>17</v>
      </c>
      <c r="F3235" s="1" t="s">
        <v>174884</v>
      </c>
      <c r="G3235" s="1" t="s">
        <v>5730</v>
      </c>
      <c r="H3235" s="1" t="s">
        <v>10306</v>
      </c>
      <c r="I3235" s="1">
        <v>100000</v>
      </c>
      <c r="J3235" s="1">
        <v>20000</v>
      </c>
      <c r="K3235" s="1">
        <v>64120</v>
      </c>
      <c r="L3235" s="1" t="s">
        <v>21174</v>
      </c>
      <c r="M3235" s="1" t="s">
        <v>45</v>
      </c>
      <c r="N3235" s="1" t="s">
        <v>29</v>
      </c>
      <c r="O3235" s="1" t="s">
        <v>29</v>
      </c>
    </row>
    <row r="3236" spans="1:15" x14ac:dyDescent="0.25">
      <c r="A3236" s="1" t="s">
        <v>21175</v>
      </c>
      <c r="B3236" s="1" t="s">
        <v>21176</v>
      </c>
      <c r="C3236" s="1" t="s">
        <v>15</v>
      </c>
      <c r="D3236" s="1" t="s">
        <v>16</v>
      </c>
      <c r="E3236" s="1" t="s">
        <v>17</v>
      </c>
      <c r="F3236" s="1" t="s">
        <v>174884</v>
      </c>
      <c r="G3236" s="1" t="s">
        <v>3299</v>
      </c>
      <c r="H3236" s="1" t="s">
        <v>10306</v>
      </c>
      <c r="I3236" s="1">
        <v>100000</v>
      </c>
      <c r="J3236" s="1">
        <v>20000</v>
      </c>
      <c r="K3236" s="1">
        <v>64120</v>
      </c>
      <c r="L3236" s="1" t="s">
        <v>21177</v>
      </c>
      <c r="M3236" s="1" t="s">
        <v>45</v>
      </c>
      <c r="N3236" s="1" t="s">
        <v>29</v>
      </c>
      <c r="O3236" s="1" t="s">
        <v>29</v>
      </c>
    </row>
    <row r="3237" spans="1:15" x14ac:dyDescent="0.25">
      <c r="A3237" s="1" t="s">
        <v>21178</v>
      </c>
      <c r="B3237" s="1" t="s">
        <v>21179</v>
      </c>
      <c r="C3237" s="1" t="s">
        <v>15</v>
      </c>
      <c r="D3237" s="1" t="s">
        <v>16</v>
      </c>
      <c r="E3237" s="1" t="s">
        <v>17</v>
      </c>
      <c r="F3237" s="1" t="s">
        <v>174881</v>
      </c>
      <c r="G3237" s="1" t="s">
        <v>4094</v>
      </c>
      <c r="H3237" s="1" t="s">
        <v>10306</v>
      </c>
      <c r="I3237" s="1">
        <v>5000000</v>
      </c>
      <c r="J3237" s="1">
        <v>4495000</v>
      </c>
      <c r="K3237" s="1">
        <v>64120</v>
      </c>
      <c r="L3237" s="1" t="s">
        <v>21180</v>
      </c>
      <c r="M3237" s="1" t="s">
        <v>21181</v>
      </c>
      <c r="N3237" s="1" t="s">
        <v>22</v>
      </c>
      <c r="O3237" s="1" t="s">
        <v>22</v>
      </c>
    </row>
    <row r="3238" spans="1:15" x14ac:dyDescent="0.25">
      <c r="A3238" s="1" t="s">
        <v>21182</v>
      </c>
      <c r="B3238" s="1" t="s">
        <v>21183</v>
      </c>
      <c r="C3238" s="1" t="s">
        <v>15</v>
      </c>
      <c r="D3238" s="1" t="s">
        <v>16</v>
      </c>
      <c r="E3238" s="1" t="s">
        <v>17</v>
      </c>
      <c r="F3238" s="1" t="s">
        <v>174884</v>
      </c>
      <c r="G3238" s="1" t="s">
        <v>3251</v>
      </c>
      <c r="H3238" s="1" t="s">
        <v>10306</v>
      </c>
      <c r="I3238" s="1">
        <v>500000</v>
      </c>
      <c r="J3238" s="1">
        <v>1330</v>
      </c>
      <c r="K3238" s="1">
        <v>64120</v>
      </c>
      <c r="L3238" s="1" t="s">
        <v>21184</v>
      </c>
      <c r="M3238" s="1" t="s">
        <v>45</v>
      </c>
      <c r="N3238" s="1" t="s">
        <v>29</v>
      </c>
      <c r="O3238" s="1" t="s">
        <v>29</v>
      </c>
    </row>
    <row r="3239" spans="1:15" x14ac:dyDescent="0.25">
      <c r="A3239" s="1" t="s">
        <v>21185</v>
      </c>
      <c r="B3239" s="1" t="s">
        <v>21186</v>
      </c>
      <c r="C3239" s="1" t="s">
        <v>15</v>
      </c>
      <c r="D3239" s="1" t="s">
        <v>16</v>
      </c>
      <c r="E3239" s="1" t="s">
        <v>17</v>
      </c>
      <c r="F3239" s="1" t="s">
        <v>174881</v>
      </c>
      <c r="G3239" s="1" t="s">
        <v>1678</v>
      </c>
      <c r="H3239" s="1" t="s">
        <v>10306</v>
      </c>
      <c r="I3239" s="1">
        <v>450000</v>
      </c>
      <c r="J3239" s="1">
        <v>450000</v>
      </c>
      <c r="K3239" s="1">
        <v>64120</v>
      </c>
      <c r="L3239" s="1" t="s">
        <v>21187</v>
      </c>
      <c r="M3239" s="1" t="s">
        <v>10788</v>
      </c>
      <c r="N3239" s="1" t="s">
        <v>22</v>
      </c>
      <c r="O3239" s="1" t="s">
        <v>22</v>
      </c>
    </row>
    <row r="3240" spans="1:15" x14ac:dyDescent="0.25">
      <c r="A3240" s="1" t="s">
        <v>21188</v>
      </c>
      <c r="B3240" s="1" t="s">
        <v>21189</v>
      </c>
      <c r="C3240" s="1" t="s">
        <v>15</v>
      </c>
      <c r="D3240" s="1" t="s">
        <v>16</v>
      </c>
      <c r="E3240" s="1" t="s">
        <v>17</v>
      </c>
      <c r="F3240" s="1" t="s">
        <v>174884</v>
      </c>
      <c r="G3240" s="1" t="s">
        <v>3115</v>
      </c>
      <c r="H3240" s="1" t="s">
        <v>10306</v>
      </c>
      <c r="I3240" s="1">
        <v>100000</v>
      </c>
      <c r="J3240" s="1">
        <v>400</v>
      </c>
      <c r="K3240" s="1">
        <v>64120</v>
      </c>
      <c r="L3240" s="1" t="s">
        <v>21190</v>
      </c>
      <c r="M3240" s="1" t="s">
        <v>45</v>
      </c>
      <c r="N3240" s="1" t="s">
        <v>29</v>
      </c>
      <c r="O3240" s="1" t="s">
        <v>29</v>
      </c>
    </row>
    <row r="3241" spans="1:15" x14ac:dyDescent="0.25">
      <c r="A3241" s="1" t="s">
        <v>21191</v>
      </c>
      <c r="B3241" s="1" t="s">
        <v>21192</v>
      </c>
      <c r="C3241" s="1" t="s">
        <v>15</v>
      </c>
      <c r="D3241" s="1" t="s">
        <v>16</v>
      </c>
      <c r="E3241" s="1" t="s">
        <v>17</v>
      </c>
      <c r="F3241" s="1" t="s">
        <v>174884</v>
      </c>
      <c r="G3241" s="1" t="s">
        <v>1410</v>
      </c>
      <c r="H3241" s="1" t="s">
        <v>10306</v>
      </c>
      <c r="I3241" s="1">
        <v>500000</v>
      </c>
      <c r="J3241" s="1">
        <v>15000</v>
      </c>
      <c r="K3241" s="1">
        <v>64120</v>
      </c>
      <c r="L3241" s="1" t="s">
        <v>21193</v>
      </c>
      <c r="M3241" s="1" t="s">
        <v>45</v>
      </c>
      <c r="N3241" s="1" t="s">
        <v>29</v>
      </c>
      <c r="O3241" s="1" t="s">
        <v>29</v>
      </c>
    </row>
    <row r="3242" spans="1:15" x14ac:dyDescent="0.25">
      <c r="A3242" s="1" t="s">
        <v>21194</v>
      </c>
      <c r="B3242" s="1" t="s">
        <v>21195</v>
      </c>
      <c r="C3242" s="1" t="s">
        <v>15</v>
      </c>
      <c r="D3242" s="1" t="s">
        <v>16</v>
      </c>
      <c r="E3242" s="1" t="s">
        <v>17</v>
      </c>
      <c r="F3242" s="1" t="s">
        <v>174885</v>
      </c>
      <c r="G3242" s="1" t="s">
        <v>616</v>
      </c>
      <c r="H3242" s="1" t="s">
        <v>10306</v>
      </c>
      <c r="I3242" s="1">
        <v>1200000</v>
      </c>
      <c r="J3242" s="1">
        <v>200000</v>
      </c>
      <c r="K3242" s="1">
        <v>64120</v>
      </c>
      <c r="L3242" s="1" t="s">
        <v>21196</v>
      </c>
      <c r="M3242" s="1" t="s">
        <v>45</v>
      </c>
      <c r="N3242" s="1" t="s">
        <v>29</v>
      </c>
      <c r="O3242" s="1" t="s">
        <v>29</v>
      </c>
    </row>
    <row r="3243" spans="1:15" x14ac:dyDescent="0.25">
      <c r="A3243" s="1" t="s">
        <v>21197</v>
      </c>
      <c r="B3243" s="1" t="s">
        <v>21198</v>
      </c>
      <c r="C3243" s="1" t="s">
        <v>15</v>
      </c>
      <c r="D3243" s="1" t="s">
        <v>16</v>
      </c>
      <c r="E3243" s="1" t="s">
        <v>17</v>
      </c>
      <c r="F3243" s="1" t="s">
        <v>174884</v>
      </c>
      <c r="G3243" s="1" t="s">
        <v>7279</v>
      </c>
      <c r="H3243" s="1" t="s">
        <v>10306</v>
      </c>
      <c r="I3243" s="1">
        <v>500000</v>
      </c>
      <c r="J3243" s="1">
        <v>3000</v>
      </c>
      <c r="K3243" s="1">
        <v>64120</v>
      </c>
      <c r="L3243" s="1" t="s">
        <v>21199</v>
      </c>
      <c r="M3243" s="1" t="s">
        <v>45</v>
      </c>
      <c r="N3243" s="1" t="s">
        <v>29</v>
      </c>
      <c r="O3243" s="1" t="s">
        <v>29</v>
      </c>
    </row>
    <row r="3244" spans="1:15" x14ac:dyDescent="0.25">
      <c r="A3244" s="1" t="s">
        <v>21200</v>
      </c>
      <c r="B3244" s="1" t="s">
        <v>21201</v>
      </c>
      <c r="C3244" s="1" t="s">
        <v>15</v>
      </c>
      <c r="D3244" s="1" t="s">
        <v>16</v>
      </c>
      <c r="E3244" s="1" t="s">
        <v>17</v>
      </c>
      <c r="F3244" s="1" t="s">
        <v>174884</v>
      </c>
      <c r="G3244" s="1" t="s">
        <v>6462</v>
      </c>
      <c r="H3244" s="1" t="s">
        <v>10306</v>
      </c>
      <c r="I3244" s="1">
        <v>2500000</v>
      </c>
      <c r="J3244" s="1">
        <v>0</v>
      </c>
      <c r="K3244" s="1">
        <v>64120</v>
      </c>
      <c r="L3244" s="1" t="s">
        <v>21202</v>
      </c>
      <c r="M3244" s="1" t="s">
        <v>45</v>
      </c>
      <c r="N3244" s="1" t="s">
        <v>29</v>
      </c>
      <c r="O3244" s="1" t="s">
        <v>29</v>
      </c>
    </row>
    <row r="3245" spans="1:15" x14ac:dyDescent="0.25">
      <c r="A3245" s="1" t="s">
        <v>21203</v>
      </c>
      <c r="B3245" s="1" t="s">
        <v>21204</v>
      </c>
      <c r="C3245" s="1" t="s">
        <v>20</v>
      </c>
      <c r="D3245" s="1" t="s">
        <v>16</v>
      </c>
      <c r="E3245" s="1" t="s">
        <v>17</v>
      </c>
      <c r="F3245" s="1" t="s">
        <v>174881</v>
      </c>
      <c r="G3245" s="1" t="s">
        <v>4419</v>
      </c>
      <c r="H3245" s="1" t="s">
        <v>10306</v>
      </c>
      <c r="I3245" s="1">
        <v>5000000</v>
      </c>
      <c r="J3245" s="1">
        <v>4035000</v>
      </c>
      <c r="K3245" s="1">
        <v>64120</v>
      </c>
      <c r="L3245" s="1" t="s">
        <v>21205</v>
      </c>
      <c r="M3245" s="1" t="s">
        <v>7829</v>
      </c>
      <c r="N3245" s="1" t="s">
        <v>22</v>
      </c>
      <c r="O3245" s="1" t="s">
        <v>19</v>
      </c>
    </row>
    <row r="3246" spans="1:15" x14ac:dyDescent="0.25">
      <c r="A3246" s="1" t="s">
        <v>21206</v>
      </c>
      <c r="B3246" s="1" t="s">
        <v>21207</v>
      </c>
      <c r="C3246" s="1" t="s">
        <v>15</v>
      </c>
      <c r="D3246" s="1" t="s">
        <v>16</v>
      </c>
      <c r="E3246" s="1" t="s">
        <v>17</v>
      </c>
      <c r="F3246" s="1" t="s">
        <v>174884</v>
      </c>
      <c r="G3246" s="1" t="s">
        <v>6803</v>
      </c>
      <c r="H3246" s="1" t="s">
        <v>10306</v>
      </c>
      <c r="I3246" s="1">
        <v>500000</v>
      </c>
      <c r="J3246" s="1">
        <v>500000</v>
      </c>
      <c r="K3246" s="1">
        <v>64110</v>
      </c>
      <c r="L3246" s="1" t="s">
        <v>21208</v>
      </c>
      <c r="M3246" s="1" t="s">
        <v>19104</v>
      </c>
      <c r="N3246" s="1" t="s">
        <v>39</v>
      </c>
      <c r="O3246" s="1" t="s">
        <v>29</v>
      </c>
    </row>
    <row r="3247" spans="1:15" x14ac:dyDescent="0.25">
      <c r="A3247" s="1" t="s">
        <v>21209</v>
      </c>
      <c r="B3247" s="1" t="s">
        <v>21210</v>
      </c>
      <c r="C3247" s="1" t="s">
        <v>15</v>
      </c>
      <c r="D3247" s="1" t="s">
        <v>16</v>
      </c>
      <c r="E3247" s="1" t="s">
        <v>17</v>
      </c>
      <c r="F3247" s="1" t="s">
        <v>174881</v>
      </c>
      <c r="G3247" s="1" t="s">
        <v>332</v>
      </c>
      <c r="H3247" s="1" t="s">
        <v>10306</v>
      </c>
      <c r="I3247" s="1">
        <v>1200000</v>
      </c>
      <c r="J3247" s="1">
        <v>100000</v>
      </c>
      <c r="K3247" s="1">
        <v>64101</v>
      </c>
      <c r="L3247" s="1" t="s">
        <v>21211</v>
      </c>
      <c r="M3247" s="1" t="s">
        <v>10833</v>
      </c>
      <c r="N3247" s="1" t="s">
        <v>22</v>
      </c>
      <c r="O3247" s="1" t="s">
        <v>22</v>
      </c>
    </row>
    <row r="3248" spans="1:15" x14ac:dyDescent="0.25">
      <c r="A3248" s="1" t="s">
        <v>21212</v>
      </c>
      <c r="B3248" s="1" t="s">
        <v>21213</v>
      </c>
      <c r="C3248" s="1" t="s">
        <v>15</v>
      </c>
      <c r="D3248" s="1" t="s">
        <v>16</v>
      </c>
      <c r="E3248" s="1" t="s">
        <v>17</v>
      </c>
      <c r="F3248" s="1" t="s">
        <v>174881</v>
      </c>
      <c r="G3248" s="1" t="s">
        <v>221</v>
      </c>
      <c r="H3248" s="1" t="s">
        <v>10306</v>
      </c>
      <c r="I3248" s="1">
        <v>100000</v>
      </c>
      <c r="J3248" s="1">
        <v>100000</v>
      </c>
      <c r="K3248" s="1">
        <v>64100</v>
      </c>
      <c r="L3248" s="1" t="s">
        <v>21214</v>
      </c>
      <c r="M3248" s="1" t="s">
        <v>8428</v>
      </c>
      <c r="N3248" s="1" t="s">
        <v>19</v>
      </c>
      <c r="O3248" s="1" t="s">
        <v>19</v>
      </c>
    </row>
    <row r="3249" spans="1:15" x14ac:dyDescent="0.25">
      <c r="A3249" s="1" t="s">
        <v>21215</v>
      </c>
      <c r="B3249" s="1" t="s">
        <v>21216</v>
      </c>
      <c r="C3249" s="1" t="s">
        <v>15</v>
      </c>
      <c r="D3249" s="1" t="s">
        <v>16</v>
      </c>
      <c r="E3249" s="1" t="s">
        <v>17</v>
      </c>
      <c r="F3249" s="1" t="s">
        <v>174881</v>
      </c>
      <c r="G3249" s="1" t="s">
        <v>331</v>
      </c>
      <c r="H3249" s="1" t="s">
        <v>10306</v>
      </c>
      <c r="I3249" s="1">
        <v>100000</v>
      </c>
      <c r="J3249" s="1">
        <v>100000</v>
      </c>
      <c r="K3249" s="1">
        <v>64100</v>
      </c>
      <c r="L3249" s="1" t="s">
        <v>21217</v>
      </c>
      <c r="M3249" s="1" t="s">
        <v>10271</v>
      </c>
      <c r="N3249" s="1" t="s">
        <v>29</v>
      </c>
      <c r="O3249" s="1" t="s">
        <v>29</v>
      </c>
    </row>
    <row r="3250" spans="1:15" x14ac:dyDescent="0.25">
      <c r="A3250" s="1" t="s">
        <v>21218</v>
      </c>
      <c r="B3250" s="1" t="s">
        <v>21219</v>
      </c>
      <c r="C3250" s="1" t="s">
        <v>20</v>
      </c>
      <c r="D3250" s="1" t="s">
        <v>16</v>
      </c>
      <c r="E3250" s="1" t="s">
        <v>17</v>
      </c>
      <c r="F3250" s="1" t="s">
        <v>174881</v>
      </c>
      <c r="G3250" s="1" t="s">
        <v>1668</v>
      </c>
      <c r="H3250" s="1" t="s">
        <v>10306</v>
      </c>
      <c r="I3250" s="1">
        <v>500000</v>
      </c>
      <c r="J3250" s="1">
        <v>500000</v>
      </c>
      <c r="K3250" s="1">
        <v>64100</v>
      </c>
      <c r="L3250" s="1" t="s">
        <v>21220</v>
      </c>
      <c r="M3250" s="1" t="s">
        <v>21221</v>
      </c>
      <c r="N3250" s="1" t="s">
        <v>29</v>
      </c>
      <c r="O3250" s="1" t="s">
        <v>29</v>
      </c>
    </row>
    <row r="3251" spans="1:15" x14ac:dyDescent="0.25">
      <c r="A3251" s="1" t="s">
        <v>21222</v>
      </c>
      <c r="B3251" s="1" t="s">
        <v>21223</v>
      </c>
      <c r="C3251" s="1" t="s">
        <v>15</v>
      </c>
      <c r="D3251" s="1" t="s">
        <v>16</v>
      </c>
      <c r="E3251" s="1" t="s">
        <v>17</v>
      </c>
      <c r="F3251" s="1" t="s">
        <v>174881</v>
      </c>
      <c r="G3251" s="1" t="s">
        <v>8801</v>
      </c>
      <c r="H3251" s="1" t="s">
        <v>10306</v>
      </c>
      <c r="I3251" s="1">
        <v>100000</v>
      </c>
      <c r="J3251" s="1">
        <v>100000</v>
      </c>
      <c r="K3251" s="1">
        <v>64100</v>
      </c>
      <c r="L3251" s="1" t="s">
        <v>21224</v>
      </c>
      <c r="M3251" s="1" t="s">
        <v>21225</v>
      </c>
      <c r="N3251" s="1" t="s">
        <v>29</v>
      </c>
      <c r="O3251" s="1" t="s">
        <v>29</v>
      </c>
    </row>
    <row r="3252" spans="1:15" x14ac:dyDescent="0.25">
      <c r="A3252" s="1" t="s">
        <v>21226</v>
      </c>
      <c r="B3252" s="1" t="s">
        <v>21227</v>
      </c>
      <c r="C3252" s="1" t="s">
        <v>15</v>
      </c>
      <c r="D3252" s="1" t="s">
        <v>16</v>
      </c>
      <c r="E3252" s="1" t="s">
        <v>17</v>
      </c>
      <c r="F3252" s="1" t="s">
        <v>174881</v>
      </c>
      <c r="G3252" s="1" t="s">
        <v>1485</v>
      </c>
      <c r="H3252" s="1" t="s">
        <v>10306</v>
      </c>
      <c r="I3252" s="1">
        <v>100000</v>
      </c>
      <c r="J3252" s="1">
        <v>100000</v>
      </c>
      <c r="K3252" s="1">
        <v>64100</v>
      </c>
      <c r="L3252" s="1" t="s">
        <v>21228</v>
      </c>
      <c r="M3252" s="1" t="s">
        <v>21229</v>
      </c>
      <c r="N3252" s="1" t="s">
        <v>22</v>
      </c>
      <c r="O3252" s="1" t="s">
        <v>22</v>
      </c>
    </row>
    <row r="3253" spans="1:15" x14ac:dyDescent="0.25">
      <c r="A3253" s="1" t="s">
        <v>21230</v>
      </c>
      <c r="B3253" s="1" t="s">
        <v>21231</v>
      </c>
      <c r="C3253" s="1" t="s">
        <v>15</v>
      </c>
      <c r="D3253" s="1" t="s">
        <v>16</v>
      </c>
      <c r="E3253" s="1" t="s">
        <v>17</v>
      </c>
      <c r="F3253" s="1" t="s">
        <v>174881</v>
      </c>
      <c r="G3253" s="1" t="s">
        <v>294</v>
      </c>
      <c r="H3253" s="1" t="s">
        <v>10306</v>
      </c>
      <c r="I3253" s="1">
        <v>100000</v>
      </c>
      <c r="J3253" s="1">
        <v>100000</v>
      </c>
      <c r="K3253" s="1">
        <v>64100</v>
      </c>
      <c r="L3253" s="1" t="s">
        <v>21232</v>
      </c>
      <c r="M3253" s="1" t="s">
        <v>21233</v>
      </c>
      <c r="N3253" s="1" t="s">
        <v>39</v>
      </c>
      <c r="O3253" s="1" t="s">
        <v>39</v>
      </c>
    </row>
    <row r="3254" spans="1:15" x14ac:dyDescent="0.25">
      <c r="A3254" s="1" t="s">
        <v>21234</v>
      </c>
      <c r="B3254" s="1" t="s">
        <v>21235</v>
      </c>
      <c r="C3254" s="1" t="s">
        <v>15</v>
      </c>
      <c r="D3254" s="1" t="s">
        <v>16</v>
      </c>
      <c r="E3254" s="1" t="s">
        <v>17</v>
      </c>
      <c r="F3254" s="1" t="s">
        <v>174884</v>
      </c>
      <c r="G3254" s="1" t="s">
        <v>7207</v>
      </c>
      <c r="H3254" s="1" t="s">
        <v>10306</v>
      </c>
      <c r="I3254" s="1">
        <v>500000</v>
      </c>
      <c r="J3254" s="1">
        <v>100000</v>
      </c>
      <c r="K3254" s="1">
        <v>63140</v>
      </c>
      <c r="L3254" s="1" t="s">
        <v>21236</v>
      </c>
      <c r="M3254" s="1" t="s">
        <v>21237</v>
      </c>
      <c r="N3254" s="1" t="s">
        <v>29</v>
      </c>
      <c r="O3254" s="1" t="s">
        <v>29</v>
      </c>
    </row>
    <row r="3255" spans="1:15" x14ac:dyDescent="0.25">
      <c r="A3255" s="1" t="s">
        <v>21238</v>
      </c>
      <c r="B3255" s="1" t="s">
        <v>21239</v>
      </c>
      <c r="C3255" s="1" t="s">
        <v>15</v>
      </c>
      <c r="D3255" s="1" t="s">
        <v>16</v>
      </c>
      <c r="E3255" s="1" t="s">
        <v>17</v>
      </c>
      <c r="F3255" s="1" t="s">
        <v>174881</v>
      </c>
      <c r="G3255" s="1" t="s">
        <v>317</v>
      </c>
      <c r="H3255" s="1" t="s">
        <v>10306</v>
      </c>
      <c r="I3255" s="1">
        <v>100000</v>
      </c>
      <c r="J3255" s="1">
        <v>100000</v>
      </c>
      <c r="K3255" s="1">
        <v>63090</v>
      </c>
      <c r="L3255" s="1" t="s">
        <v>21240</v>
      </c>
      <c r="M3255" s="1" t="s">
        <v>21241</v>
      </c>
      <c r="N3255" s="1" t="s">
        <v>29</v>
      </c>
      <c r="O3255" s="1" t="s">
        <v>29</v>
      </c>
    </row>
    <row r="3256" spans="1:15" x14ac:dyDescent="0.25">
      <c r="A3256" s="1" t="s">
        <v>21242</v>
      </c>
      <c r="B3256" s="1" t="s">
        <v>21243</v>
      </c>
      <c r="C3256" s="1" t="s">
        <v>15</v>
      </c>
      <c r="D3256" s="1" t="s">
        <v>16</v>
      </c>
      <c r="E3256" s="1" t="s">
        <v>17</v>
      </c>
      <c r="F3256" s="1" t="s">
        <v>174881</v>
      </c>
      <c r="G3256" s="1" t="s">
        <v>1531</v>
      </c>
      <c r="H3256" s="1" t="s">
        <v>10306</v>
      </c>
      <c r="I3256" s="1">
        <v>100000</v>
      </c>
      <c r="J3256" s="1">
        <v>100000</v>
      </c>
      <c r="K3256" s="1">
        <v>63090</v>
      </c>
      <c r="L3256" s="1" t="s">
        <v>21244</v>
      </c>
      <c r="M3256" s="1" t="s">
        <v>21245</v>
      </c>
      <c r="N3256" s="1" t="s">
        <v>29</v>
      </c>
      <c r="O3256" s="1" t="s">
        <v>29</v>
      </c>
    </row>
    <row r="3257" spans="1:15" x14ac:dyDescent="0.25">
      <c r="A3257" s="1" t="s">
        <v>21246</v>
      </c>
      <c r="B3257" s="1" t="s">
        <v>21247</v>
      </c>
      <c r="C3257" s="1" t="s">
        <v>15</v>
      </c>
      <c r="D3257" s="1" t="s">
        <v>16</v>
      </c>
      <c r="E3257" s="1" t="s">
        <v>17</v>
      </c>
      <c r="F3257" s="1" t="s">
        <v>174881</v>
      </c>
      <c r="G3257" s="1" t="s">
        <v>979</v>
      </c>
      <c r="H3257" s="1" t="s">
        <v>10306</v>
      </c>
      <c r="I3257" s="1">
        <v>1000000</v>
      </c>
      <c r="J3257" s="1">
        <v>100000</v>
      </c>
      <c r="K3257" s="1">
        <v>63090</v>
      </c>
      <c r="L3257" s="1" t="s">
        <v>21248</v>
      </c>
      <c r="M3257" s="1" t="s">
        <v>16436</v>
      </c>
      <c r="N3257" s="1" t="s">
        <v>29</v>
      </c>
      <c r="O3257" s="1" t="s">
        <v>29</v>
      </c>
    </row>
    <row r="3258" spans="1:15" x14ac:dyDescent="0.25">
      <c r="A3258" s="1" t="s">
        <v>21249</v>
      </c>
      <c r="B3258" s="1" t="s">
        <v>21250</v>
      </c>
      <c r="C3258" s="1" t="s">
        <v>15</v>
      </c>
      <c r="D3258" s="1" t="s">
        <v>16</v>
      </c>
      <c r="E3258" s="1" t="s">
        <v>17</v>
      </c>
      <c r="F3258" s="1" t="s">
        <v>174881</v>
      </c>
      <c r="G3258" s="1" t="s">
        <v>126</v>
      </c>
      <c r="H3258" s="1" t="s">
        <v>10306</v>
      </c>
      <c r="I3258" s="1">
        <v>100000</v>
      </c>
      <c r="J3258" s="1">
        <v>100000</v>
      </c>
      <c r="K3258" s="1">
        <v>63090</v>
      </c>
      <c r="L3258" s="1" t="s">
        <v>21251</v>
      </c>
      <c r="M3258" s="1" t="s">
        <v>21252</v>
      </c>
      <c r="N3258" s="1" t="s">
        <v>29</v>
      </c>
      <c r="O3258" s="1" t="s">
        <v>29</v>
      </c>
    </row>
    <row r="3259" spans="1:15" x14ac:dyDescent="0.25">
      <c r="A3259" s="1" t="s">
        <v>21253</v>
      </c>
      <c r="B3259" s="1" t="s">
        <v>21254</v>
      </c>
      <c r="C3259" s="1" t="s">
        <v>15</v>
      </c>
      <c r="D3259" s="1" t="s">
        <v>16</v>
      </c>
      <c r="E3259" s="1" t="s">
        <v>17</v>
      </c>
      <c r="F3259" s="1" t="s">
        <v>174881</v>
      </c>
      <c r="G3259" s="1" t="s">
        <v>1835</v>
      </c>
      <c r="H3259" s="1" t="s">
        <v>10306</v>
      </c>
      <c r="I3259" s="1">
        <v>100000</v>
      </c>
      <c r="J3259" s="1">
        <v>100000</v>
      </c>
      <c r="K3259" s="1">
        <v>63090</v>
      </c>
      <c r="L3259" s="1" t="s">
        <v>21255</v>
      </c>
      <c r="M3259" s="1" t="s">
        <v>21256</v>
      </c>
      <c r="N3259" s="1" t="s">
        <v>29</v>
      </c>
      <c r="O3259" s="1" t="s">
        <v>29</v>
      </c>
    </row>
    <row r="3260" spans="1:15" x14ac:dyDescent="0.25">
      <c r="A3260" s="1" t="s">
        <v>21257</v>
      </c>
      <c r="B3260" s="1" t="s">
        <v>21258</v>
      </c>
      <c r="C3260" s="1" t="s">
        <v>15</v>
      </c>
      <c r="D3260" s="1" t="s">
        <v>16</v>
      </c>
      <c r="E3260" s="1" t="s">
        <v>17</v>
      </c>
      <c r="F3260" s="1" t="s">
        <v>174881</v>
      </c>
      <c r="G3260" s="1" t="s">
        <v>2025</v>
      </c>
      <c r="H3260" s="1" t="s">
        <v>10306</v>
      </c>
      <c r="I3260" s="1">
        <v>100000</v>
      </c>
      <c r="J3260" s="1">
        <v>100000</v>
      </c>
      <c r="K3260" s="1">
        <v>63090</v>
      </c>
      <c r="L3260" s="1" t="s">
        <v>21259</v>
      </c>
      <c r="M3260" s="1" t="s">
        <v>10194</v>
      </c>
      <c r="N3260" s="1" t="s">
        <v>29</v>
      </c>
      <c r="O3260" s="1" t="s">
        <v>29</v>
      </c>
    </row>
    <row r="3261" spans="1:15" x14ac:dyDescent="0.25">
      <c r="A3261" s="1" t="s">
        <v>21260</v>
      </c>
      <c r="B3261" s="1" t="s">
        <v>21261</v>
      </c>
      <c r="C3261" s="1" t="s">
        <v>15</v>
      </c>
      <c r="D3261" s="1" t="s">
        <v>16</v>
      </c>
      <c r="E3261" s="1" t="s">
        <v>17</v>
      </c>
      <c r="F3261" s="1" t="s">
        <v>174881</v>
      </c>
      <c r="G3261" s="1" t="s">
        <v>2026</v>
      </c>
      <c r="H3261" s="1" t="s">
        <v>10306</v>
      </c>
      <c r="I3261" s="1">
        <v>100000</v>
      </c>
      <c r="J3261" s="1">
        <v>100000</v>
      </c>
      <c r="K3261" s="1">
        <v>63090</v>
      </c>
      <c r="L3261" s="1" t="s">
        <v>21262</v>
      </c>
      <c r="M3261" s="1" t="s">
        <v>21263</v>
      </c>
      <c r="N3261" s="1" t="s">
        <v>29</v>
      </c>
      <c r="O3261" s="1" t="s">
        <v>29</v>
      </c>
    </row>
    <row r="3262" spans="1:15" x14ac:dyDescent="0.25">
      <c r="A3262" s="1" t="s">
        <v>21264</v>
      </c>
      <c r="B3262" s="1" t="s">
        <v>21265</v>
      </c>
      <c r="C3262" s="1" t="s">
        <v>15</v>
      </c>
      <c r="D3262" s="1" t="s">
        <v>16</v>
      </c>
      <c r="E3262" s="1" t="s">
        <v>17</v>
      </c>
      <c r="F3262" s="1" t="s">
        <v>174881</v>
      </c>
      <c r="G3262" s="1" t="s">
        <v>1638</v>
      </c>
      <c r="H3262" s="1" t="s">
        <v>10306</v>
      </c>
      <c r="I3262" s="1">
        <v>100000</v>
      </c>
      <c r="J3262" s="1">
        <v>100000</v>
      </c>
      <c r="K3262" s="1">
        <v>63090</v>
      </c>
      <c r="L3262" s="1" t="s">
        <v>21266</v>
      </c>
      <c r="M3262" s="1" t="s">
        <v>21267</v>
      </c>
      <c r="N3262" s="1" t="s">
        <v>29</v>
      </c>
      <c r="O3262" s="1" t="s">
        <v>29</v>
      </c>
    </row>
    <row r="3263" spans="1:15" x14ac:dyDescent="0.25">
      <c r="A3263" s="1" t="s">
        <v>21268</v>
      </c>
      <c r="B3263" s="1" t="s">
        <v>21269</v>
      </c>
      <c r="C3263" s="1" t="s">
        <v>15</v>
      </c>
      <c r="D3263" s="1" t="s">
        <v>16</v>
      </c>
      <c r="E3263" s="1" t="s">
        <v>17</v>
      </c>
      <c r="F3263" s="1" t="s">
        <v>174881</v>
      </c>
      <c r="G3263" s="1" t="s">
        <v>5444</v>
      </c>
      <c r="H3263" s="1" t="s">
        <v>10306</v>
      </c>
      <c r="I3263" s="1">
        <v>100000</v>
      </c>
      <c r="J3263" s="1">
        <v>100000</v>
      </c>
      <c r="K3263" s="1">
        <v>63090</v>
      </c>
      <c r="L3263" s="1" t="s">
        <v>21270</v>
      </c>
      <c r="M3263" s="1" t="s">
        <v>21271</v>
      </c>
      <c r="N3263" s="1" t="s">
        <v>29</v>
      </c>
      <c r="O3263" s="1" t="s">
        <v>29</v>
      </c>
    </row>
    <row r="3264" spans="1:15" x14ac:dyDescent="0.25">
      <c r="A3264" s="1" t="s">
        <v>21272</v>
      </c>
      <c r="B3264" s="1" t="s">
        <v>21273</v>
      </c>
      <c r="C3264" s="1" t="s">
        <v>15</v>
      </c>
      <c r="D3264" s="1" t="s">
        <v>16</v>
      </c>
      <c r="E3264" s="1" t="s">
        <v>17</v>
      </c>
      <c r="F3264" s="1" t="s">
        <v>174881</v>
      </c>
      <c r="G3264" s="1" t="s">
        <v>4242</v>
      </c>
      <c r="H3264" s="1" t="s">
        <v>10306</v>
      </c>
      <c r="I3264" s="1">
        <v>100000</v>
      </c>
      <c r="J3264" s="1">
        <v>100000</v>
      </c>
      <c r="K3264" s="1">
        <v>63090</v>
      </c>
      <c r="L3264" s="1" t="s">
        <v>21274</v>
      </c>
      <c r="M3264" s="1" t="s">
        <v>21275</v>
      </c>
      <c r="N3264" s="1" t="s">
        <v>29</v>
      </c>
      <c r="O3264" s="1" t="s">
        <v>29</v>
      </c>
    </row>
    <row r="3265" spans="1:15" x14ac:dyDescent="0.25">
      <c r="A3265" s="1" t="s">
        <v>21276</v>
      </c>
      <c r="B3265" s="1" t="s">
        <v>21277</v>
      </c>
      <c r="C3265" s="1" t="s">
        <v>15</v>
      </c>
      <c r="D3265" s="1" t="s">
        <v>16</v>
      </c>
      <c r="E3265" s="1" t="s">
        <v>17</v>
      </c>
      <c r="F3265" s="1" t="s">
        <v>174881</v>
      </c>
      <c r="G3265" s="1" t="s">
        <v>5633</v>
      </c>
      <c r="H3265" s="1" t="s">
        <v>10306</v>
      </c>
      <c r="I3265" s="1">
        <v>100000</v>
      </c>
      <c r="J3265" s="1">
        <v>100000</v>
      </c>
      <c r="K3265" s="1">
        <v>63090</v>
      </c>
      <c r="L3265" s="1" t="s">
        <v>21278</v>
      </c>
      <c r="M3265" s="1" t="s">
        <v>21279</v>
      </c>
      <c r="N3265" s="1" t="s">
        <v>22</v>
      </c>
      <c r="O3265" s="1" t="s">
        <v>22</v>
      </c>
    </row>
    <row r="3266" spans="1:15" x14ac:dyDescent="0.25">
      <c r="A3266" s="1" t="s">
        <v>21280</v>
      </c>
      <c r="B3266" s="1" t="s">
        <v>21281</v>
      </c>
      <c r="C3266" s="1" t="s">
        <v>15</v>
      </c>
      <c r="D3266" s="1" t="s">
        <v>16</v>
      </c>
      <c r="E3266" s="1" t="s">
        <v>17</v>
      </c>
      <c r="F3266" s="1" t="s">
        <v>174881</v>
      </c>
      <c r="G3266" s="1" t="s">
        <v>1725</v>
      </c>
      <c r="H3266" s="1" t="s">
        <v>10306</v>
      </c>
      <c r="I3266" s="1">
        <v>100000</v>
      </c>
      <c r="J3266" s="1">
        <v>100000</v>
      </c>
      <c r="K3266" s="1">
        <v>63090</v>
      </c>
      <c r="L3266" s="1" t="s">
        <v>21282</v>
      </c>
      <c r="M3266" s="1" t="s">
        <v>18140</v>
      </c>
      <c r="N3266" s="1" t="s">
        <v>29</v>
      </c>
      <c r="O3266" s="1" t="s">
        <v>29</v>
      </c>
    </row>
    <row r="3267" spans="1:15" x14ac:dyDescent="0.25">
      <c r="A3267" s="1" t="s">
        <v>21283</v>
      </c>
      <c r="B3267" s="1" t="s">
        <v>21284</v>
      </c>
      <c r="C3267" s="1" t="s">
        <v>15</v>
      </c>
      <c r="D3267" s="1" t="s">
        <v>16</v>
      </c>
      <c r="E3267" s="1" t="s">
        <v>17</v>
      </c>
      <c r="F3267" s="1" t="s">
        <v>174884</v>
      </c>
      <c r="G3267" s="1" t="s">
        <v>1005</v>
      </c>
      <c r="H3267" s="1" t="s">
        <v>10306</v>
      </c>
      <c r="I3267" s="1">
        <v>100000</v>
      </c>
      <c r="J3267" s="1">
        <v>100000</v>
      </c>
      <c r="K3267" s="1">
        <v>63090</v>
      </c>
      <c r="L3267" s="1" t="s">
        <v>21285</v>
      </c>
      <c r="M3267" s="1" t="s">
        <v>21286</v>
      </c>
      <c r="N3267" s="1" t="s">
        <v>29</v>
      </c>
      <c r="O3267" s="1" t="s">
        <v>29</v>
      </c>
    </row>
    <row r="3268" spans="1:15" x14ac:dyDescent="0.25">
      <c r="A3268" s="1" t="s">
        <v>21287</v>
      </c>
      <c r="B3268" s="1" t="s">
        <v>21288</v>
      </c>
      <c r="C3268" s="1" t="s">
        <v>15</v>
      </c>
      <c r="D3268" s="1" t="s">
        <v>16</v>
      </c>
      <c r="E3268" s="1" t="s">
        <v>17</v>
      </c>
      <c r="F3268" s="1" t="s">
        <v>174884</v>
      </c>
      <c r="G3268" s="1" t="s">
        <v>1286</v>
      </c>
      <c r="H3268" s="1" t="s">
        <v>10306</v>
      </c>
      <c r="I3268" s="1">
        <v>100000</v>
      </c>
      <c r="J3268" s="1">
        <v>100000</v>
      </c>
      <c r="K3268" s="1">
        <v>63090</v>
      </c>
      <c r="L3268" s="1" t="s">
        <v>21289</v>
      </c>
      <c r="M3268" s="1" t="s">
        <v>21290</v>
      </c>
      <c r="N3268" s="1" t="s">
        <v>29</v>
      </c>
      <c r="O3268" s="1" t="s">
        <v>29</v>
      </c>
    </row>
    <row r="3269" spans="1:15" x14ac:dyDescent="0.25">
      <c r="A3269" s="1" t="s">
        <v>21291</v>
      </c>
      <c r="B3269" s="1" t="s">
        <v>21292</v>
      </c>
      <c r="C3269" s="1" t="s">
        <v>15</v>
      </c>
      <c r="D3269" s="1" t="s">
        <v>16</v>
      </c>
      <c r="E3269" s="1" t="s">
        <v>17</v>
      </c>
      <c r="F3269" s="1" t="s">
        <v>174881</v>
      </c>
      <c r="G3269" s="1" t="s">
        <v>1304</v>
      </c>
      <c r="H3269" s="1" t="s">
        <v>10306</v>
      </c>
      <c r="I3269" s="1">
        <v>4000000</v>
      </c>
      <c r="J3269" s="1">
        <v>3100000</v>
      </c>
      <c r="K3269" s="1">
        <v>63090</v>
      </c>
      <c r="L3269" s="1" t="s">
        <v>21293</v>
      </c>
      <c r="M3269" s="1" t="s">
        <v>21294</v>
      </c>
      <c r="N3269" s="1" t="s">
        <v>22</v>
      </c>
      <c r="O3269" s="1" t="s">
        <v>22</v>
      </c>
    </row>
    <row r="3270" spans="1:15" x14ac:dyDescent="0.25">
      <c r="A3270" s="1" t="s">
        <v>21295</v>
      </c>
      <c r="B3270" s="1" t="s">
        <v>21296</v>
      </c>
      <c r="C3270" s="1" t="s">
        <v>15</v>
      </c>
      <c r="D3270" s="1" t="s">
        <v>16</v>
      </c>
      <c r="E3270" s="1" t="s">
        <v>17</v>
      </c>
      <c r="F3270" s="1" t="s">
        <v>174881</v>
      </c>
      <c r="G3270" s="1" t="s">
        <v>2871</v>
      </c>
      <c r="H3270" s="1" t="s">
        <v>10306</v>
      </c>
      <c r="I3270" s="1">
        <v>2400000</v>
      </c>
      <c r="J3270" s="1">
        <v>1320000</v>
      </c>
      <c r="K3270" s="1">
        <v>63090</v>
      </c>
      <c r="L3270" s="1" t="s">
        <v>21297</v>
      </c>
      <c r="M3270" s="1" t="s">
        <v>21298</v>
      </c>
      <c r="N3270" s="1" t="s">
        <v>22</v>
      </c>
      <c r="O3270" s="1" t="s">
        <v>22</v>
      </c>
    </row>
    <row r="3271" spans="1:15" x14ac:dyDescent="0.25">
      <c r="A3271" s="1" t="s">
        <v>21299</v>
      </c>
      <c r="B3271" s="1" t="s">
        <v>21300</v>
      </c>
      <c r="C3271" s="1" t="s">
        <v>15</v>
      </c>
      <c r="D3271" s="1" t="s">
        <v>16</v>
      </c>
      <c r="E3271" s="1" t="s">
        <v>17</v>
      </c>
      <c r="F3271" s="1" t="s">
        <v>174881</v>
      </c>
      <c r="G3271" s="1" t="s">
        <v>6017</v>
      </c>
      <c r="H3271" s="1" t="s">
        <v>10306</v>
      </c>
      <c r="I3271" s="1">
        <v>37500000</v>
      </c>
      <c r="J3271" s="1">
        <v>37500000</v>
      </c>
      <c r="K3271" s="1">
        <v>63090</v>
      </c>
      <c r="L3271" s="1" t="s">
        <v>21301</v>
      </c>
      <c r="M3271" s="1" t="s">
        <v>21302</v>
      </c>
      <c r="N3271" s="1" t="s">
        <v>22</v>
      </c>
      <c r="O3271" s="1" t="s">
        <v>22</v>
      </c>
    </row>
    <row r="3272" spans="1:15" x14ac:dyDescent="0.25">
      <c r="A3272" s="1" t="s">
        <v>21303</v>
      </c>
      <c r="B3272" s="1" t="s">
        <v>21304</v>
      </c>
      <c r="C3272" s="1" t="s">
        <v>15</v>
      </c>
      <c r="D3272" s="1" t="s">
        <v>16</v>
      </c>
      <c r="E3272" s="1" t="s">
        <v>17</v>
      </c>
      <c r="F3272" s="1" t="s">
        <v>174881</v>
      </c>
      <c r="G3272" s="1" t="s">
        <v>902</v>
      </c>
      <c r="H3272" s="1" t="s">
        <v>10306</v>
      </c>
      <c r="I3272" s="1">
        <v>1000000</v>
      </c>
      <c r="J3272" s="1">
        <v>1000000</v>
      </c>
      <c r="K3272" s="1">
        <v>63090</v>
      </c>
      <c r="L3272" s="1" t="s">
        <v>21305</v>
      </c>
      <c r="M3272" s="1" t="s">
        <v>21306</v>
      </c>
      <c r="N3272" s="1" t="s">
        <v>22</v>
      </c>
      <c r="O3272" s="1" t="s">
        <v>22</v>
      </c>
    </row>
    <row r="3273" spans="1:15" x14ac:dyDescent="0.25">
      <c r="A3273" s="1" t="s">
        <v>21307</v>
      </c>
      <c r="B3273" s="1" t="s">
        <v>21308</v>
      </c>
      <c r="C3273" s="1" t="s">
        <v>15</v>
      </c>
      <c r="D3273" s="1" t="s">
        <v>16</v>
      </c>
      <c r="E3273" s="1" t="s">
        <v>17</v>
      </c>
      <c r="F3273" s="1" t="s">
        <v>174884</v>
      </c>
      <c r="G3273" s="1" t="s">
        <v>3409</v>
      </c>
      <c r="H3273" s="1" t="s">
        <v>10306</v>
      </c>
      <c r="I3273" s="1">
        <v>100000</v>
      </c>
      <c r="J3273" s="1">
        <v>100000</v>
      </c>
      <c r="K3273" s="1">
        <v>63090</v>
      </c>
      <c r="L3273" s="1" t="s">
        <v>21309</v>
      </c>
      <c r="M3273" s="1" t="s">
        <v>21310</v>
      </c>
      <c r="N3273" s="1" t="s">
        <v>28</v>
      </c>
      <c r="O3273" s="1" t="s">
        <v>29</v>
      </c>
    </row>
    <row r="3274" spans="1:15" x14ac:dyDescent="0.25">
      <c r="A3274" s="1" t="s">
        <v>21311</v>
      </c>
      <c r="B3274" s="1" t="s">
        <v>21312</v>
      </c>
      <c r="C3274" s="1" t="s">
        <v>15</v>
      </c>
      <c r="D3274" s="1" t="s">
        <v>16</v>
      </c>
      <c r="E3274" s="1" t="s">
        <v>17</v>
      </c>
      <c r="F3274" s="1" t="s">
        <v>174881</v>
      </c>
      <c r="G3274" s="1" t="s">
        <v>4725</v>
      </c>
      <c r="H3274" s="1" t="s">
        <v>10306</v>
      </c>
      <c r="I3274" s="1">
        <v>200000</v>
      </c>
      <c r="J3274" s="1">
        <v>112000</v>
      </c>
      <c r="K3274" s="1">
        <v>63090</v>
      </c>
      <c r="L3274" s="1" t="s">
        <v>21313</v>
      </c>
      <c r="M3274" s="1" t="s">
        <v>21314</v>
      </c>
      <c r="N3274" s="1" t="s">
        <v>22</v>
      </c>
      <c r="O3274" s="1" t="s">
        <v>22</v>
      </c>
    </row>
    <row r="3275" spans="1:15" x14ac:dyDescent="0.25">
      <c r="A3275" s="1" t="s">
        <v>21315</v>
      </c>
      <c r="B3275" s="1" t="s">
        <v>21316</v>
      </c>
      <c r="C3275" s="1" t="s">
        <v>15</v>
      </c>
      <c r="D3275" s="1" t="s">
        <v>16</v>
      </c>
      <c r="E3275" s="1" t="s">
        <v>17</v>
      </c>
      <c r="F3275" s="1" t="s">
        <v>174881</v>
      </c>
      <c r="G3275" s="1" t="s">
        <v>4349</v>
      </c>
      <c r="H3275" s="1" t="s">
        <v>10306</v>
      </c>
      <c r="I3275" s="1">
        <v>10000000</v>
      </c>
      <c r="J3275" s="1">
        <v>5950000</v>
      </c>
      <c r="K3275" s="1">
        <v>63090</v>
      </c>
      <c r="L3275" s="1" t="s">
        <v>21317</v>
      </c>
      <c r="M3275" s="1" t="s">
        <v>10587</v>
      </c>
      <c r="N3275" s="1" t="s">
        <v>22</v>
      </c>
      <c r="O3275" s="1" t="s">
        <v>22</v>
      </c>
    </row>
    <row r="3276" spans="1:15" x14ac:dyDescent="0.25">
      <c r="A3276" s="1" t="s">
        <v>21318</v>
      </c>
      <c r="B3276" s="1" t="s">
        <v>21319</v>
      </c>
      <c r="C3276" s="1" t="s">
        <v>15</v>
      </c>
      <c r="D3276" s="1" t="s">
        <v>16</v>
      </c>
      <c r="E3276" s="1" t="s">
        <v>17</v>
      </c>
      <c r="F3276" s="1" t="s">
        <v>174881</v>
      </c>
      <c r="G3276" s="1" t="s">
        <v>5773</v>
      </c>
      <c r="H3276" s="1" t="s">
        <v>10306</v>
      </c>
      <c r="I3276" s="1">
        <v>1000000</v>
      </c>
      <c r="J3276" s="1">
        <v>600000</v>
      </c>
      <c r="K3276" s="1">
        <v>63090</v>
      </c>
      <c r="L3276" s="1" t="s">
        <v>21320</v>
      </c>
      <c r="M3276" s="1" t="s">
        <v>21294</v>
      </c>
      <c r="N3276" s="1" t="s">
        <v>22</v>
      </c>
      <c r="O3276" s="1" t="s">
        <v>22</v>
      </c>
    </row>
    <row r="3277" spans="1:15" x14ac:dyDescent="0.25">
      <c r="A3277" s="1" t="s">
        <v>21321</v>
      </c>
      <c r="B3277" s="1" t="s">
        <v>21322</v>
      </c>
      <c r="C3277" s="1" t="s">
        <v>15</v>
      </c>
      <c r="D3277" s="1" t="s">
        <v>16</v>
      </c>
      <c r="E3277" s="1" t="s">
        <v>17</v>
      </c>
      <c r="F3277" s="1" t="s">
        <v>174881</v>
      </c>
      <c r="G3277" s="1" t="s">
        <v>5773</v>
      </c>
      <c r="H3277" s="1" t="s">
        <v>10306</v>
      </c>
      <c r="I3277" s="1">
        <v>100000</v>
      </c>
      <c r="J3277" s="1">
        <v>100000</v>
      </c>
      <c r="K3277" s="1">
        <v>63090</v>
      </c>
      <c r="L3277" s="1" t="s">
        <v>21323</v>
      </c>
      <c r="M3277" s="1" t="s">
        <v>21324</v>
      </c>
      <c r="N3277" s="1" t="s">
        <v>22</v>
      </c>
      <c r="O3277" s="1" t="s">
        <v>22</v>
      </c>
    </row>
    <row r="3278" spans="1:15" x14ac:dyDescent="0.25">
      <c r="A3278" s="1" t="s">
        <v>21325</v>
      </c>
      <c r="B3278" s="1" t="s">
        <v>21326</v>
      </c>
      <c r="C3278" s="1" t="s">
        <v>15</v>
      </c>
      <c r="D3278" s="1" t="s">
        <v>16</v>
      </c>
      <c r="E3278" s="1" t="s">
        <v>17</v>
      </c>
      <c r="F3278" s="1" t="s">
        <v>174881</v>
      </c>
      <c r="G3278" s="1" t="s">
        <v>1315</v>
      </c>
      <c r="H3278" s="1" t="s">
        <v>10306</v>
      </c>
      <c r="I3278" s="1">
        <v>100000</v>
      </c>
      <c r="J3278" s="1">
        <v>100000</v>
      </c>
      <c r="K3278" s="1">
        <v>63090</v>
      </c>
      <c r="L3278" s="1" t="s">
        <v>21327</v>
      </c>
      <c r="M3278" s="1" t="s">
        <v>21328</v>
      </c>
      <c r="N3278" s="1" t="s">
        <v>22</v>
      </c>
      <c r="O3278" s="1" t="s">
        <v>22</v>
      </c>
    </row>
    <row r="3279" spans="1:15" x14ac:dyDescent="0.25">
      <c r="A3279" s="1" t="s">
        <v>21329</v>
      </c>
      <c r="B3279" s="1" t="s">
        <v>21330</v>
      </c>
      <c r="C3279" s="1" t="s">
        <v>15</v>
      </c>
      <c r="D3279" s="1" t="s">
        <v>16</v>
      </c>
      <c r="E3279" s="1" t="s">
        <v>17</v>
      </c>
      <c r="F3279" s="1" t="s">
        <v>174881</v>
      </c>
      <c r="G3279" s="1" t="s">
        <v>5276</v>
      </c>
      <c r="H3279" s="1" t="s">
        <v>10306</v>
      </c>
      <c r="I3279" s="1">
        <v>100000</v>
      </c>
      <c r="J3279" s="1">
        <v>100000</v>
      </c>
      <c r="K3279" s="1">
        <v>63090</v>
      </c>
      <c r="L3279" s="1" t="s">
        <v>21331</v>
      </c>
      <c r="M3279" s="1" t="s">
        <v>21294</v>
      </c>
      <c r="N3279" s="1" t="s">
        <v>22</v>
      </c>
      <c r="O3279" s="1" t="s">
        <v>22</v>
      </c>
    </row>
    <row r="3280" spans="1:15" x14ac:dyDescent="0.25">
      <c r="A3280" s="1" t="s">
        <v>21332</v>
      </c>
      <c r="B3280" s="1" t="s">
        <v>21333</v>
      </c>
      <c r="C3280" s="1" t="s">
        <v>15</v>
      </c>
      <c r="D3280" s="1" t="s">
        <v>16</v>
      </c>
      <c r="E3280" s="1" t="s">
        <v>17</v>
      </c>
      <c r="F3280" s="1" t="s">
        <v>174881</v>
      </c>
      <c r="G3280" s="1" t="s">
        <v>2099</v>
      </c>
      <c r="H3280" s="1" t="s">
        <v>10306</v>
      </c>
      <c r="I3280" s="1">
        <v>100000</v>
      </c>
      <c r="J3280" s="1">
        <v>0</v>
      </c>
      <c r="K3280" s="1">
        <v>63090</v>
      </c>
      <c r="L3280" s="1" t="s">
        <v>21334</v>
      </c>
      <c r="M3280" s="1" t="s">
        <v>7255</v>
      </c>
      <c r="N3280" s="1" t="s">
        <v>29</v>
      </c>
      <c r="O3280" s="1" t="s">
        <v>29</v>
      </c>
    </row>
    <row r="3281" spans="1:15" x14ac:dyDescent="0.25">
      <c r="A3281" s="1" t="s">
        <v>21335</v>
      </c>
      <c r="B3281" s="1" t="s">
        <v>21336</v>
      </c>
      <c r="C3281" s="1" t="s">
        <v>15</v>
      </c>
      <c r="D3281" s="1" t="s">
        <v>16</v>
      </c>
      <c r="E3281" s="1" t="s">
        <v>17</v>
      </c>
      <c r="F3281" s="1" t="s">
        <v>174881</v>
      </c>
      <c r="G3281" s="1" t="s">
        <v>2100</v>
      </c>
      <c r="H3281" s="1" t="s">
        <v>10306</v>
      </c>
      <c r="I3281" s="1">
        <v>100000</v>
      </c>
      <c r="J3281" s="1">
        <v>0</v>
      </c>
      <c r="K3281" s="1">
        <v>63090</v>
      </c>
      <c r="L3281" s="1" t="s">
        <v>21337</v>
      </c>
      <c r="M3281" s="1" t="s">
        <v>8941</v>
      </c>
      <c r="N3281" s="1" t="s">
        <v>29</v>
      </c>
      <c r="O3281" s="1" t="s">
        <v>29</v>
      </c>
    </row>
    <row r="3282" spans="1:15" x14ac:dyDescent="0.25">
      <c r="A3282" s="1" t="s">
        <v>21338</v>
      </c>
      <c r="B3282" s="1" t="s">
        <v>21339</v>
      </c>
      <c r="C3282" s="1" t="s">
        <v>15</v>
      </c>
      <c r="D3282" s="1" t="s">
        <v>16</v>
      </c>
      <c r="E3282" s="1" t="s">
        <v>17</v>
      </c>
      <c r="F3282" s="1" t="s">
        <v>174881</v>
      </c>
      <c r="G3282" s="1" t="s">
        <v>5644</v>
      </c>
      <c r="H3282" s="1" t="s">
        <v>10306</v>
      </c>
      <c r="I3282" s="1">
        <v>500000</v>
      </c>
      <c r="J3282" s="1">
        <v>405000</v>
      </c>
      <c r="K3282" s="1">
        <v>63090</v>
      </c>
      <c r="L3282" s="1" t="s">
        <v>21340</v>
      </c>
      <c r="M3282" s="1" t="s">
        <v>21341</v>
      </c>
      <c r="N3282" s="1" t="s">
        <v>22</v>
      </c>
      <c r="O3282" s="1" t="s">
        <v>22</v>
      </c>
    </row>
    <row r="3283" spans="1:15" x14ac:dyDescent="0.25">
      <c r="A3283" s="1" t="s">
        <v>21342</v>
      </c>
      <c r="B3283" s="1" t="s">
        <v>21343</v>
      </c>
      <c r="C3283" s="1" t="s">
        <v>15</v>
      </c>
      <c r="D3283" s="1" t="s">
        <v>16</v>
      </c>
      <c r="E3283" s="1" t="s">
        <v>17</v>
      </c>
      <c r="F3283" s="1" t="s">
        <v>174881</v>
      </c>
      <c r="G3283" s="1" t="s">
        <v>1947</v>
      </c>
      <c r="H3283" s="1" t="s">
        <v>10306</v>
      </c>
      <c r="I3283" s="1">
        <v>500000</v>
      </c>
      <c r="J3283" s="1">
        <v>500000</v>
      </c>
      <c r="K3283" s="1">
        <v>63090</v>
      </c>
      <c r="L3283" s="1" t="s">
        <v>21344</v>
      </c>
      <c r="M3283" s="1" t="s">
        <v>21345</v>
      </c>
      <c r="N3283" s="1" t="s">
        <v>22</v>
      </c>
      <c r="O3283" s="1" t="s">
        <v>22</v>
      </c>
    </row>
    <row r="3284" spans="1:15" x14ac:dyDescent="0.25">
      <c r="A3284" s="1" t="s">
        <v>21346</v>
      </c>
      <c r="B3284" s="1" t="s">
        <v>21347</v>
      </c>
      <c r="C3284" s="1" t="s">
        <v>15</v>
      </c>
      <c r="D3284" s="1" t="s">
        <v>16</v>
      </c>
      <c r="E3284" s="1" t="s">
        <v>17</v>
      </c>
      <c r="F3284" s="1" t="s">
        <v>174881</v>
      </c>
      <c r="G3284" s="1" t="s">
        <v>1954</v>
      </c>
      <c r="H3284" s="1" t="s">
        <v>10306</v>
      </c>
      <c r="I3284" s="1">
        <v>500000</v>
      </c>
      <c r="J3284" s="1">
        <v>100000</v>
      </c>
      <c r="K3284" s="1">
        <v>63090</v>
      </c>
      <c r="L3284" s="1" t="s">
        <v>12239</v>
      </c>
      <c r="M3284" s="1" t="s">
        <v>12240</v>
      </c>
      <c r="N3284" s="1" t="s">
        <v>22</v>
      </c>
      <c r="O3284" s="1" t="s">
        <v>22</v>
      </c>
    </row>
    <row r="3285" spans="1:15" x14ac:dyDescent="0.25">
      <c r="A3285" s="1" t="s">
        <v>21348</v>
      </c>
      <c r="B3285" s="1" t="s">
        <v>21349</v>
      </c>
      <c r="C3285" s="1" t="s">
        <v>15</v>
      </c>
      <c r="D3285" s="1" t="s">
        <v>16</v>
      </c>
      <c r="E3285" s="1" t="s">
        <v>17</v>
      </c>
      <c r="F3285" s="1" t="s">
        <v>174884</v>
      </c>
      <c r="G3285" s="1" t="s">
        <v>1626</v>
      </c>
      <c r="H3285" s="1" t="s">
        <v>10306</v>
      </c>
      <c r="I3285" s="1">
        <v>100000</v>
      </c>
      <c r="J3285" s="1">
        <v>100000</v>
      </c>
      <c r="K3285" s="1">
        <v>63090</v>
      </c>
      <c r="L3285" s="1" t="s">
        <v>21350</v>
      </c>
      <c r="M3285" s="1" t="s">
        <v>21351</v>
      </c>
      <c r="N3285" s="1" t="s">
        <v>29</v>
      </c>
      <c r="O3285" s="1" t="s">
        <v>29</v>
      </c>
    </row>
    <row r="3286" spans="1:15" x14ac:dyDescent="0.25">
      <c r="A3286" s="1" t="s">
        <v>21352</v>
      </c>
      <c r="B3286" s="1" t="s">
        <v>21353</v>
      </c>
      <c r="C3286" s="1" t="s">
        <v>15</v>
      </c>
      <c r="D3286" s="1" t="s">
        <v>16</v>
      </c>
      <c r="E3286" s="1" t="s">
        <v>17</v>
      </c>
      <c r="F3286" s="1" t="s">
        <v>174881</v>
      </c>
      <c r="G3286" s="1" t="s">
        <v>5437</v>
      </c>
      <c r="H3286" s="1" t="s">
        <v>10306</v>
      </c>
      <c r="I3286" s="1">
        <v>1000000</v>
      </c>
      <c r="J3286" s="1">
        <v>1000000</v>
      </c>
      <c r="K3286" s="1">
        <v>63090</v>
      </c>
      <c r="L3286" s="1" t="s">
        <v>21354</v>
      </c>
      <c r="M3286" s="1" t="s">
        <v>21355</v>
      </c>
      <c r="N3286" s="1" t="s">
        <v>22</v>
      </c>
      <c r="O3286" s="1" t="s">
        <v>19</v>
      </c>
    </row>
    <row r="3287" spans="1:15" x14ac:dyDescent="0.25">
      <c r="A3287" s="1" t="s">
        <v>21356</v>
      </c>
      <c r="B3287" s="1" t="s">
        <v>21357</v>
      </c>
      <c r="C3287" s="1" t="s">
        <v>15</v>
      </c>
      <c r="D3287" s="1" t="s">
        <v>16</v>
      </c>
      <c r="E3287" s="1" t="s">
        <v>17</v>
      </c>
      <c r="F3287" s="1" t="s">
        <v>174884</v>
      </c>
      <c r="G3287" s="1" t="s">
        <v>2379</v>
      </c>
      <c r="H3287" s="1" t="s">
        <v>10306</v>
      </c>
      <c r="I3287" s="1">
        <v>500000</v>
      </c>
      <c r="J3287" s="1">
        <v>100000</v>
      </c>
      <c r="K3287" s="1">
        <v>63090</v>
      </c>
      <c r="L3287" s="1" t="s">
        <v>21358</v>
      </c>
      <c r="M3287" s="1" t="s">
        <v>14231</v>
      </c>
      <c r="N3287" s="1" t="s">
        <v>106</v>
      </c>
      <c r="O3287" s="1" t="s">
        <v>29</v>
      </c>
    </row>
    <row r="3288" spans="1:15" x14ac:dyDescent="0.25">
      <c r="A3288" s="1" t="s">
        <v>21359</v>
      </c>
      <c r="B3288" s="1" t="s">
        <v>21360</v>
      </c>
      <c r="C3288" s="1" t="s">
        <v>15</v>
      </c>
      <c r="D3288" s="1" t="s">
        <v>65</v>
      </c>
      <c r="E3288" s="1" t="s">
        <v>17</v>
      </c>
      <c r="F3288" s="1" t="s">
        <v>174881</v>
      </c>
      <c r="G3288" s="1" t="s">
        <v>2033</v>
      </c>
      <c r="H3288" s="1" t="s">
        <v>10306</v>
      </c>
      <c r="I3288" s="1">
        <v>100000</v>
      </c>
      <c r="J3288" s="1">
        <v>0</v>
      </c>
      <c r="K3288" s="1">
        <v>63090</v>
      </c>
      <c r="L3288" s="1" t="s">
        <v>21361</v>
      </c>
      <c r="M3288" s="1" t="s">
        <v>21362</v>
      </c>
      <c r="N3288" s="1" t="s">
        <v>29</v>
      </c>
      <c r="O3288" s="1" t="s">
        <v>29</v>
      </c>
    </row>
    <row r="3289" spans="1:15" x14ac:dyDescent="0.25">
      <c r="A3289" s="1" t="s">
        <v>21363</v>
      </c>
      <c r="B3289" s="1" t="s">
        <v>21364</v>
      </c>
      <c r="C3289" s="1" t="s">
        <v>15</v>
      </c>
      <c r="D3289" s="1" t="s">
        <v>16</v>
      </c>
      <c r="E3289" s="1" t="s">
        <v>17</v>
      </c>
      <c r="F3289" s="1" t="s">
        <v>174884</v>
      </c>
      <c r="G3289" s="1" t="s">
        <v>2458</v>
      </c>
      <c r="H3289" s="1" t="s">
        <v>10306</v>
      </c>
      <c r="I3289" s="1">
        <v>100000</v>
      </c>
      <c r="J3289" s="1">
        <v>100000</v>
      </c>
      <c r="K3289" s="1">
        <v>63090</v>
      </c>
      <c r="L3289" s="1" t="s">
        <v>21365</v>
      </c>
      <c r="M3289" s="1" t="s">
        <v>45</v>
      </c>
      <c r="N3289" s="1" t="s">
        <v>29</v>
      </c>
      <c r="O3289" s="1" t="s">
        <v>29</v>
      </c>
    </row>
    <row r="3290" spans="1:15" x14ac:dyDescent="0.25">
      <c r="A3290" s="1" t="s">
        <v>21366</v>
      </c>
      <c r="B3290" s="1" t="s">
        <v>21367</v>
      </c>
      <c r="C3290" s="1" t="s">
        <v>15</v>
      </c>
      <c r="D3290" s="1" t="s">
        <v>16</v>
      </c>
      <c r="E3290" s="1" t="s">
        <v>17</v>
      </c>
      <c r="F3290" s="1" t="s">
        <v>174881</v>
      </c>
      <c r="G3290" s="1" t="s">
        <v>2974</v>
      </c>
      <c r="H3290" s="1" t="s">
        <v>10306</v>
      </c>
      <c r="I3290" s="1">
        <v>1000000</v>
      </c>
      <c r="J3290" s="1">
        <v>410000</v>
      </c>
      <c r="K3290" s="1">
        <v>63090</v>
      </c>
      <c r="L3290" s="1" t="s">
        <v>21368</v>
      </c>
      <c r="M3290" s="1" t="s">
        <v>21369</v>
      </c>
      <c r="N3290" s="1" t="s">
        <v>19</v>
      </c>
      <c r="O3290" s="1" t="s">
        <v>19</v>
      </c>
    </row>
    <row r="3291" spans="1:15" x14ac:dyDescent="0.25">
      <c r="A3291" s="1" t="s">
        <v>21370</v>
      </c>
      <c r="B3291" s="1" t="s">
        <v>21371</v>
      </c>
      <c r="C3291" s="1" t="s">
        <v>15</v>
      </c>
      <c r="D3291" s="1" t="s">
        <v>16</v>
      </c>
      <c r="E3291" s="1" t="s">
        <v>17</v>
      </c>
      <c r="F3291" s="1" t="s">
        <v>174881</v>
      </c>
      <c r="G3291" s="1" t="s">
        <v>5260</v>
      </c>
      <c r="H3291" s="1" t="s">
        <v>10306</v>
      </c>
      <c r="I3291" s="1">
        <v>500000</v>
      </c>
      <c r="J3291" s="1">
        <v>485000</v>
      </c>
      <c r="K3291" s="1">
        <v>63090</v>
      </c>
      <c r="L3291" s="1" t="s">
        <v>21372</v>
      </c>
      <c r="M3291" s="1" t="s">
        <v>21373</v>
      </c>
      <c r="N3291" s="1" t="s">
        <v>22</v>
      </c>
      <c r="O3291" s="1" t="s">
        <v>22</v>
      </c>
    </row>
    <row r="3292" spans="1:15" x14ac:dyDescent="0.25">
      <c r="A3292" s="1" t="s">
        <v>21374</v>
      </c>
      <c r="B3292" s="1" t="s">
        <v>21375</v>
      </c>
      <c r="C3292" s="1" t="s">
        <v>15</v>
      </c>
      <c r="D3292" s="1" t="s">
        <v>16</v>
      </c>
      <c r="E3292" s="1" t="s">
        <v>17</v>
      </c>
      <c r="F3292" s="1" t="s">
        <v>174881</v>
      </c>
      <c r="G3292" s="1" t="s">
        <v>2041</v>
      </c>
      <c r="H3292" s="1" t="s">
        <v>10306</v>
      </c>
      <c r="I3292" s="1">
        <v>100000</v>
      </c>
      <c r="J3292" s="1">
        <v>100000</v>
      </c>
      <c r="K3292" s="1">
        <v>63090</v>
      </c>
      <c r="L3292" s="1" t="s">
        <v>21376</v>
      </c>
      <c r="M3292" s="1" t="s">
        <v>8678</v>
      </c>
      <c r="N3292" s="1" t="s">
        <v>132</v>
      </c>
      <c r="O3292" s="1" t="s">
        <v>29</v>
      </c>
    </row>
    <row r="3293" spans="1:15" x14ac:dyDescent="0.25">
      <c r="A3293" s="1" t="s">
        <v>21377</v>
      </c>
      <c r="B3293" s="1" t="s">
        <v>21378</v>
      </c>
      <c r="C3293" s="1" t="s">
        <v>15</v>
      </c>
      <c r="D3293" s="1" t="s">
        <v>16</v>
      </c>
      <c r="E3293" s="1" t="s">
        <v>17</v>
      </c>
      <c r="F3293" s="1" t="s">
        <v>174884</v>
      </c>
      <c r="G3293" s="1" t="s">
        <v>2648</v>
      </c>
      <c r="H3293" s="1" t="s">
        <v>10306</v>
      </c>
      <c r="I3293" s="1">
        <v>100000</v>
      </c>
      <c r="J3293" s="1">
        <v>20000</v>
      </c>
      <c r="K3293" s="1">
        <v>63090</v>
      </c>
      <c r="L3293" s="1" t="s">
        <v>21379</v>
      </c>
      <c r="M3293" s="1" t="s">
        <v>45</v>
      </c>
      <c r="N3293" s="1" t="s">
        <v>29</v>
      </c>
      <c r="O3293" s="1" t="s">
        <v>29</v>
      </c>
    </row>
    <row r="3294" spans="1:15" x14ac:dyDescent="0.25">
      <c r="A3294" s="1" t="s">
        <v>21380</v>
      </c>
      <c r="B3294" s="1" t="s">
        <v>21381</v>
      </c>
      <c r="C3294" s="1" t="s">
        <v>15</v>
      </c>
      <c r="D3294" s="1" t="s">
        <v>16</v>
      </c>
      <c r="E3294" s="1" t="s">
        <v>17</v>
      </c>
      <c r="F3294" s="1" t="s">
        <v>174885</v>
      </c>
      <c r="G3294" s="1" t="s">
        <v>1379</v>
      </c>
      <c r="H3294" s="1" t="s">
        <v>10306</v>
      </c>
      <c r="I3294" s="1">
        <v>100000</v>
      </c>
      <c r="J3294" s="1">
        <v>30000</v>
      </c>
      <c r="K3294" s="1">
        <v>63090</v>
      </c>
      <c r="L3294" s="1" t="s">
        <v>21382</v>
      </c>
      <c r="M3294" s="1" t="s">
        <v>45</v>
      </c>
      <c r="N3294" s="1" t="s">
        <v>29</v>
      </c>
      <c r="O3294" s="1" t="s">
        <v>29</v>
      </c>
    </row>
    <row r="3295" spans="1:15" x14ac:dyDescent="0.25">
      <c r="A3295" s="1" t="s">
        <v>21383</v>
      </c>
      <c r="B3295" s="1" t="s">
        <v>21384</v>
      </c>
      <c r="C3295" s="1" t="s">
        <v>15</v>
      </c>
      <c r="D3295" s="1" t="s">
        <v>16</v>
      </c>
      <c r="E3295" s="1" t="s">
        <v>17</v>
      </c>
      <c r="F3295" s="1" t="s">
        <v>174881</v>
      </c>
      <c r="G3295" s="1" t="s">
        <v>3883</v>
      </c>
      <c r="H3295" s="1" t="s">
        <v>10306</v>
      </c>
      <c r="I3295" s="1">
        <v>100000</v>
      </c>
      <c r="J3295" s="1">
        <v>100000</v>
      </c>
      <c r="K3295" s="1">
        <v>63090</v>
      </c>
      <c r="L3295" s="1" t="s">
        <v>21385</v>
      </c>
      <c r="M3295" s="1" t="s">
        <v>21386</v>
      </c>
      <c r="N3295" s="1" t="s">
        <v>19</v>
      </c>
      <c r="O3295" s="1" t="s">
        <v>19</v>
      </c>
    </row>
    <row r="3296" spans="1:15" x14ac:dyDescent="0.25">
      <c r="A3296" s="1" t="s">
        <v>21387</v>
      </c>
      <c r="B3296" s="1" t="s">
        <v>21388</v>
      </c>
      <c r="C3296" s="1" t="s">
        <v>15</v>
      </c>
      <c r="D3296" s="1" t="s">
        <v>16</v>
      </c>
      <c r="E3296" s="1" t="s">
        <v>17</v>
      </c>
      <c r="F3296" s="1" t="s">
        <v>174884</v>
      </c>
      <c r="G3296" s="1" t="s">
        <v>2702</v>
      </c>
      <c r="H3296" s="1" t="s">
        <v>10306</v>
      </c>
      <c r="I3296" s="1">
        <v>100000</v>
      </c>
      <c r="J3296" s="1">
        <v>100000</v>
      </c>
      <c r="K3296" s="1">
        <v>63090</v>
      </c>
      <c r="L3296" s="1" t="s">
        <v>21389</v>
      </c>
      <c r="M3296" s="1" t="s">
        <v>45</v>
      </c>
      <c r="N3296" s="1" t="s">
        <v>29</v>
      </c>
      <c r="O3296" s="1" t="s">
        <v>29</v>
      </c>
    </row>
    <row r="3297" spans="1:15" x14ac:dyDescent="0.25">
      <c r="A3297" s="1" t="s">
        <v>21390</v>
      </c>
      <c r="B3297" s="1" t="s">
        <v>21391</v>
      </c>
      <c r="C3297" s="1" t="s">
        <v>15</v>
      </c>
      <c r="D3297" s="1" t="s">
        <v>16</v>
      </c>
      <c r="E3297" s="1" t="s">
        <v>17</v>
      </c>
      <c r="F3297" s="1" t="s">
        <v>174884</v>
      </c>
      <c r="G3297" s="1" t="s">
        <v>112</v>
      </c>
      <c r="H3297" s="1" t="s">
        <v>10306</v>
      </c>
      <c r="I3297" s="1">
        <v>100000</v>
      </c>
      <c r="J3297" s="1">
        <v>2000</v>
      </c>
      <c r="K3297" s="1">
        <v>63090</v>
      </c>
      <c r="L3297" s="1" t="s">
        <v>21392</v>
      </c>
      <c r="M3297" s="1" t="s">
        <v>45</v>
      </c>
      <c r="N3297" s="1" t="s">
        <v>29</v>
      </c>
      <c r="O3297" s="1" t="s">
        <v>29</v>
      </c>
    </row>
    <row r="3298" spans="1:15" x14ac:dyDescent="0.25">
      <c r="A3298" s="1" t="s">
        <v>21393</v>
      </c>
      <c r="B3298" s="1" t="s">
        <v>21394</v>
      </c>
      <c r="C3298" s="1" t="s">
        <v>15</v>
      </c>
      <c r="D3298" s="1" t="s">
        <v>16</v>
      </c>
      <c r="E3298" s="1" t="s">
        <v>17</v>
      </c>
      <c r="F3298" s="1" t="s">
        <v>174881</v>
      </c>
      <c r="G3298" s="1" t="s">
        <v>3005</v>
      </c>
      <c r="H3298" s="1" t="s">
        <v>10306</v>
      </c>
      <c r="I3298" s="1">
        <v>500000</v>
      </c>
      <c r="J3298" s="1">
        <v>448000</v>
      </c>
      <c r="K3298" s="1">
        <v>63090</v>
      </c>
      <c r="L3298" s="1" t="s">
        <v>21395</v>
      </c>
      <c r="M3298" s="1" t="s">
        <v>21396</v>
      </c>
      <c r="N3298" s="1" t="s">
        <v>19</v>
      </c>
      <c r="O3298" s="1" t="s">
        <v>19</v>
      </c>
    </row>
    <row r="3299" spans="1:15" x14ac:dyDescent="0.25">
      <c r="A3299" s="1" t="s">
        <v>21397</v>
      </c>
      <c r="B3299" s="1" t="s">
        <v>21398</v>
      </c>
      <c r="C3299" s="1" t="s">
        <v>15</v>
      </c>
      <c r="D3299" s="1" t="s">
        <v>16</v>
      </c>
      <c r="E3299" s="1" t="s">
        <v>17</v>
      </c>
      <c r="F3299" s="1" t="s">
        <v>174881</v>
      </c>
      <c r="G3299" s="1" t="s">
        <v>2769</v>
      </c>
      <c r="H3299" s="1" t="s">
        <v>10306</v>
      </c>
      <c r="I3299" s="1">
        <v>300000</v>
      </c>
      <c r="J3299" s="1">
        <v>263000</v>
      </c>
      <c r="K3299" s="1">
        <v>63090</v>
      </c>
      <c r="L3299" s="1" t="s">
        <v>21399</v>
      </c>
      <c r="M3299" s="1" t="s">
        <v>21400</v>
      </c>
      <c r="N3299" s="1" t="s">
        <v>22</v>
      </c>
      <c r="O3299" s="1" t="s">
        <v>22</v>
      </c>
    </row>
    <row r="3300" spans="1:15" x14ac:dyDescent="0.25">
      <c r="A3300" s="1" t="s">
        <v>21401</v>
      </c>
      <c r="B3300" s="1" t="s">
        <v>21402</v>
      </c>
      <c r="C3300" s="1" t="s">
        <v>15</v>
      </c>
      <c r="D3300" s="1" t="s">
        <v>16</v>
      </c>
      <c r="E3300" s="1" t="s">
        <v>17</v>
      </c>
      <c r="F3300" s="1" t="s">
        <v>174881</v>
      </c>
      <c r="G3300" s="1" t="s">
        <v>6192</v>
      </c>
      <c r="H3300" s="1" t="s">
        <v>10306</v>
      </c>
      <c r="I3300" s="1">
        <v>23500000</v>
      </c>
      <c r="J3300" s="1">
        <v>10861700</v>
      </c>
      <c r="K3300" s="1">
        <v>14101</v>
      </c>
      <c r="L3300" s="1" t="s">
        <v>21403</v>
      </c>
      <c r="M3300" s="1" t="s">
        <v>21404</v>
      </c>
      <c r="N3300" s="1" t="s">
        <v>22</v>
      </c>
      <c r="O3300" s="1" t="s">
        <v>19</v>
      </c>
    </row>
    <row r="3301" spans="1:15" x14ac:dyDescent="0.25">
      <c r="A3301" s="1" t="s">
        <v>21405</v>
      </c>
      <c r="B3301" s="1" t="s">
        <v>21406</v>
      </c>
      <c r="C3301" s="1" t="s">
        <v>15</v>
      </c>
      <c r="D3301" s="1" t="s">
        <v>16</v>
      </c>
      <c r="E3301" s="1" t="s">
        <v>17</v>
      </c>
      <c r="F3301" s="1" t="s">
        <v>174881</v>
      </c>
      <c r="G3301" s="1" t="s">
        <v>3675</v>
      </c>
      <c r="H3301" s="1" t="s">
        <v>10306</v>
      </c>
      <c r="I3301" s="1">
        <v>2000000</v>
      </c>
      <c r="J3301" s="1">
        <v>1941000</v>
      </c>
      <c r="K3301" s="1">
        <v>14101</v>
      </c>
      <c r="L3301" s="1" t="s">
        <v>21407</v>
      </c>
      <c r="M3301" s="1" t="s">
        <v>9833</v>
      </c>
      <c r="N3301" s="1" t="s">
        <v>22</v>
      </c>
      <c r="O3301" s="1" t="s">
        <v>22</v>
      </c>
    </row>
    <row r="3302" spans="1:15" x14ac:dyDescent="0.25">
      <c r="A3302" s="1" t="s">
        <v>21408</v>
      </c>
      <c r="B3302" s="1" t="s">
        <v>21409</v>
      </c>
      <c r="C3302" s="1" t="s">
        <v>15</v>
      </c>
      <c r="D3302" s="1" t="s">
        <v>16</v>
      </c>
      <c r="E3302" s="1" t="s">
        <v>17</v>
      </c>
      <c r="F3302" s="1" t="s">
        <v>174884</v>
      </c>
      <c r="G3302" s="1" t="s">
        <v>3535</v>
      </c>
      <c r="H3302" s="1" t="s">
        <v>10306</v>
      </c>
      <c r="I3302" s="1">
        <v>100000</v>
      </c>
      <c r="J3302" s="1">
        <v>400</v>
      </c>
      <c r="K3302" s="1">
        <v>14101</v>
      </c>
      <c r="L3302" s="1" t="s">
        <v>21410</v>
      </c>
      <c r="M3302" s="1" t="s">
        <v>45</v>
      </c>
      <c r="N3302" s="1" t="s">
        <v>29</v>
      </c>
      <c r="O3302" s="1" t="s">
        <v>29</v>
      </c>
    </row>
    <row r="3303" spans="1:15" x14ac:dyDescent="0.25">
      <c r="A3303" s="1" t="s">
        <v>21411</v>
      </c>
      <c r="B3303" s="1" t="s">
        <v>8573</v>
      </c>
      <c r="C3303" s="1" t="s">
        <v>15</v>
      </c>
      <c r="D3303" s="1" t="s">
        <v>16</v>
      </c>
      <c r="E3303" s="1" t="s">
        <v>17</v>
      </c>
      <c r="F3303" s="1" t="s">
        <v>174881</v>
      </c>
      <c r="G3303" s="1" t="s">
        <v>3535</v>
      </c>
      <c r="H3303" s="1" t="s">
        <v>10306</v>
      </c>
      <c r="I3303" s="1">
        <v>500000</v>
      </c>
      <c r="J3303" s="1">
        <v>100000</v>
      </c>
      <c r="K3303" s="1">
        <v>14101</v>
      </c>
      <c r="L3303" s="1" t="s">
        <v>21412</v>
      </c>
      <c r="M3303" s="1" t="s">
        <v>9255</v>
      </c>
      <c r="N3303" s="1" t="s">
        <v>19</v>
      </c>
      <c r="O3303" s="1" t="s">
        <v>19</v>
      </c>
    </row>
    <row r="3304" spans="1:15" x14ac:dyDescent="0.25">
      <c r="A3304" s="1" t="s">
        <v>21413</v>
      </c>
      <c r="B3304" s="1" t="s">
        <v>21414</v>
      </c>
      <c r="C3304" s="1" t="s">
        <v>15</v>
      </c>
      <c r="D3304" s="1" t="s">
        <v>16</v>
      </c>
      <c r="E3304" s="1" t="s">
        <v>17</v>
      </c>
      <c r="F3304" s="1" t="s">
        <v>174881</v>
      </c>
      <c r="G3304" s="1" t="s">
        <v>3892</v>
      </c>
      <c r="H3304" s="1" t="s">
        <v>10306</v>
      </c>
      <c r="I3304" s="1">
        <v>3500000</v>
      </c>
      <c r="J3304" s="1">
        <v>3500000</v>
      </c>
      <c r="K3304" s="1">
        <v>14101</v>
      </c>
      <c r="L3304" s="1" t="s">
        <v>21415</v>
      </c>
      <c r="M3304" s="1" t="s">
        <v>21416</v>
      </c>
      <c r="N3304" s="1" t="s">
        <v>19</v>
      </c>
      <c r="O3304" s="1" t="s">
        <v>19</v>
      </c>
    </row>
    <row r="3305" spans="1:15" x14ac:dyDescent="0.25">
      <c r="A3305" s="1" t="s">
        <v>21417</v>
      </c>
      <c r="B3305" s="1" t="s">
        <v>21418</v>
      </c>
      <c r="C3305" s="1" t="s">
        <v>15</v>
      </c>
      <c r="D3305" s="1" t="s">
        <v>16</v>
      </c>
      <c r="E3305" s="1" t="s">
        <v>17</v>
      </c>
      <c r="F3305" s="1" t="s">
        <v>174884</v>
      </c>
      <c r="G3305" s="1" t="s">
        <v>6194</v>
      </c>
      <c r="H3305" s="1" t="s">
        <v>10306</v>
      </c>
      <c r="I3305" s="1">
        <v>100000</v>
      </c>
      <c r="J3305" s="1">
        <v>0</v>
      </c>
      <c r="K3305" s="1">
        <v>14101</v>
      </c>
      <c r="L3305" s="1" t="s">
        <v>21419</v>
      </c>
      <c r="M3305" s="1" t="s">
        <v>45</v>
      </c>
      <c r="N3305" s="1" t="s">
        <v>29</v>
      </c>
      <c r="O3305" s="1" t="s">
        <v>29</v>
      </c>
    </row>
    <row r="3306" spans="1:15" x14ac:dyDescent="0.25">
      <c r="A3306" s="1" t="s">
        <v>21420</v>
      </c>
      <c r="B3306" s="1" t="s">
        <v>21421</v>
      </c>
      <c r="C3306" s="1" t="s">
        <v>15</v>
      </c>
      <c r="D3306" s="1" t="s">
        <v>16</v>
      </c>
      <c r="E3306" s="1" t="s">
        <v>17</v>
      </c>
      <c r="F3306" s="1" t="s">
        <v>174884</v>
      </c>
      <c r="G3306" s="1" t="s">
        <v>6194</v>
      </c>
      <c r="H3306" s="1" t="s">
        <v>10306</v>
      </c>
      <c r="I3306" s="1">
        <v>100000</v>
      </c>
      <c r="J3306" s="1">
        <v>100000</v>
      </c>
      <c r="K3306" s="1">
        <v>14101</v>
      </c>
      <c r="L3306" s="1" t="s">
        <v>21422</v>
      </c>
      <c r="M3306" s="1" t="s">
        <v>45</v>
      </c>
      <c r="N3306" s="1" t="s">
        <v>29</v>
      </c>
      <c r="O3306" s="1" t="s">
        <v>29</v>
      </c>
    </row>
    <row r="3307" spans="1:15" x14ac:dyDescent="0.25">
      <c r="A3307" s="1" t="s">
        <v>21423</v>
      </c>
      <c r="B3307" s="1" t="s">
        <v>21424</v>
      </c>
      <c r="C3307" s="1" t="s">
        <v>15</v>
      </c>
      <c r="D3307" s="1" t="s">
        <v>16</v>
      </c>
      <c r="E3307" s="1" t="s">
        <v>17</v>
      </c>
      <c r="F3307" s="1" t="s">
        <v>174884</v>
      </c>
      <c r="G3307" s="1" t="s">
        <v>654</v>
      </c>
      <c r="H3307" s="1" t="s">
        <v>10306</v>
      </c>
      <c r="I3307" s="1">
        <v>200000</v>
      </c>
      <c r="J3307" s="1">
        <v>93000</v>
      </c>
      <c r="K3307" s="1">
        <v>14101</v>
      </c>
      <c r="L3307" s="1" t="s">
        <v>21425</v>
      </c>
      <c r="M3307" s="1" t="s">
        <v>45</v>
      </c>
      <c r="N3307" s="1" t="s">
        <v>29</v>
      </c>
      <c r="O3307" s="1" t="s">
        <v>29</v>
      </c>
    </row>
    <row r="3308" spans="1:15" x14ac:dyDescent="0.25">
      <c r="A3308" s="1" t="s">
        <v>21426</v>
      </c>
      <c r="B3308" s="1" t="s">
        <v>21427</v>
      </c>
      <c r="C3308" s="1" t="s">
        <v>15</v>
      </c>
      <c r="D3308" s="1" t="s">
        <v>16</v>
      </c>
      <c r="E3308" s="1" t="s">
        <v>17</v>
      </c>
      <c r="F3308" s="1" t="s">
        <v>174881</v>
      </c>
      <c r="G3308" s="1" t="s">
        <v>5376</v>
      </c>
      <c r="H3308" s="1" t="s">
        <v>10306</v>
      </c>
      <c r="I3308" s="1">
        <v>5000000</v>
      </c>
      <c r="J3308" s="1">
        <v>4000000</v>
      </c>
      <c r="K3308" s="1">
        <v>14101</v>
      </c>
      <c r="L3308" s="1" t="s">
        <v>21428</v>
      </c>
      <c r="M3308" s="1" t="s">
        <v>21429</v>
      </c>
      <c r="N3308" s="1" t="s">
        <v>22</v>
      </c>
      <c r="O3308" s="1" t="s">
        <v>22</v>
      </c>
    </row>
    <row r="3309" spans="1:15" x14ac:dyDescent="0.25">
      <c r="A3309" s="1" t="s">
        <v>21430</v>
      </c>
      <c r="B3309" s="1" t="s">
        <v>21431</v>
      </c>
      <c r="C3309" s="1" t="s">
        <v>15</v>
      </c>
      <c r="D3309" s="1" t="s">
        <v>16</v>
      </c>
      <c r="E3309" s="1" t="s">
        <v>17</v>
      </c>
      <c r="F3309" s="1" t="s">
        <v>174879</v>
      </c>
      <c r="G3309" s="1" t="s">
        <v>3064</v>
      </c>
      <c r="H3309" s="1" t="s">
        <v>10306</v>
      </c>
      <c r="I3309" s="1">
        <v>500000</v>
      </c>
      <c r="J3309" s="1">
        <v>0</v>
      </c>
      <c r="K3309" s="1">
        <v>14101</v>
      </c>
      <c r="L3309" s="1" t="s">
        <v>21432</v>
      </c>
      <c r="M3309" s="1" t="s">
        <v>45</v>
      </c>
      <c r="N3309" s="1" t="s">
        <v>29</v>
      </c>
      <c r="O3309" s="1" t="s">
        <v>29</v>
      </c>
    </row>
    <row r="3310" spans="1:15" x14ac:dyDescent="0.25">
      <c r="A3310" s="1" t="s">
        <v>21433</v>
      </c>
      <c r="B3310" s="1" t="s">
        <v>21434</v>
      </c>
      <c r="C3310" s="1" t="s">
        <v>20</v>
      </c>
      <c r="D3310" s="1" t="s">
        <v>16</v>
      </c>
      <c r="E3310" s="1" t="s">
        <v>17</v>
      </c>
      <c r="F3310" s="1" t="s">
        <v>174885</v>
      </c>
      <c r="G3310" s="1" t="s">
        <v>2578</v>
      </c>
      <c r="H3310" s="1" t="s">
        <v>10306</v>
      </c>
      <c r="I3310" s="1">
        <v>2000000</v>
      </c>
      <c r="J3310" s="1">
        <v>1200000</v>
      </c>
      <c r="K3310" s="1">
        <v>14101</v>
      </c>
      <c r="L3310" s="1" t="s">
        <v>21435</v>
      </c>
      <c r="M3310" s="1" t="s">
        <v>45</v>
      </c>
      <c r="N3310" s="1" t="s">
        <v>29</v>
      </c>
      <c r="O3310" s="1" t="s">
        <v>29</v>
      </c>
    </row>
    <row r="3311" spans="1:15" x14ac:dyDescent="0.25">
      <c r="A3311" s="1" t="s">
        <v>21436</v>
      </c>
      <c r="B3311" s="1" t="s">
        <v>21437</v>
      </c>
      <c r="C3311" s="1" t="s">
        <v>20</v>
      </c>
      <c r="D3311" s="1" t="s">
        <v>16</v>
      </c>
      <c r="E3311" s="1" t="s">
        <v>17</v>
      </c>
      <c r="F3311" s="1" t="s">
        <v>174881</v>
      </c>
      <c r="G3311" s="1" t="s">
        <v>3738</v>
      </c>
      <c r="H3311" s="1" t="s">
        <v>10306</v>
      </c>
      <c r="I3311" s="1">
        <v>20000000</v>
      </c>
      <c r="J3311" s="1">
        <v>14400000</v>
      </c>
      <c r="K3311" s="1">
        <v>14101</v>
      </c>
      <c r="L3311" s="1" t="s">
        <v>21438</v>
      </c>
      <c r="M3311" s="1" t="s">
        <v>9900</v>
      </c>
      <c r="N3311" s="1" t="s">
        <v>22</v>
      </c>
      <c r="O3311" s="1" t="s">
        <v>34</v>
      </c>
    </row>
    <row r="3312" spans="1:15" x14ac:dyDescent="0.25">
      <c r="A3312" s="1" t="s">
        <v>21439</v>
      </c>
      <c r="B3312" s="1" t="s">
        <v>21440</v>
      </c>
      <c r="C3312" s="1" t="s">
        <v>20</v>
      </c>
      <c r="D3312" s="1" t="s">
        <v>16</v>
      </c>
      <c r="E3312" s="1" t="s">
        <v>17</v>
      </c>
      <c r="F3312" s="1" t="s">
        <v>174885</v>
      </c>
      <c r="G3312" s="1" t="s">
        <v>4215</v>
      </c>
      <c r="H3312" s="1" t="s">
        <v>10306</v>
      </c>
      <c r="I3312" s="1">
        <v>1000000</v>
      </c>
      <c r="J3312" s="1">
        <v>4300</v>
      </c>
      <c r="K3312" s="1">
        <v>14101</v>
      </c>
      <c r="L3312" s="1" t="s">
        <v>21441</v>
      </c>
      <c r="M3312" s="1" t="s">
        <v>45</v>
      </c>
      <c r="N3312" s="1" t="s">
        <v>29</v>
      </c>
      <c r="O3312" s="1" t="s">
        <v>29</v>
      </c>
    </row>
    <row r="3313" spans="1:15" x14ac:dyDescent="0.25">
      <c r="A3313" s="1" t="s">
        <v>21442</v>
      </c>
      <c r="B3313" s="1" t="s">
        <v>21443</v>
      </c>
      <c r="C3313" s="1" t="s">
        <v>20</v>
      </c>
      <c r="D3313" s="1" t="s">
        <v>16</v>
      </c>
      <c r="E3313" s="1" t="s">
        <v>17</v>
      </c>
      <c r="F3313" s="1" t="s">
        <v>174879</v>
      </c>
      <c r="G3313" s="1" t="s">
        <v>7077</v>
      </c>
      <c r="H3313" s="1" t="s">
        <v>10306</v>
      </c>
      <c r="I3313" s="1">
        <v>10000000</v>
      </c>
      <c r="J3313" s="1">
        <v>912000</v>
      </c>
      <c r="K3313" s="1">
        <v>14101</v>
      </c>
      <c r="L3313" s="1" t="s">
        <v>21444</v>
      </c>
      <c r="M3313" s="1" t="s">
        <v>45</v>
      </c>
      <c r="N3313" s="1" t="s">
        <v>29</v>
      </c>
      <c r="O3313" s="1" t="s">
        <v>29</v>
      </c>
    </row>
    <row r="3314" spans="1:15" x14ac:dyDescent="0.25">
      <c r="A3314" s="1" t="s">
        <v>21445</v>
      </c>
      <c r="B3314" s="1" t="s">
        <v>21446</v>
      </c>
      <c r="C3314" s="1" t="s">
        <v>20</v>
      </c>
      <c r="D3314" s="1" t="s">
        <v>16</v>
      </c>
      <c r="E3314" s="1" t="s">
        <v>17</v>
      </c>
      <c r="F3314" s="1" t="s">
        <v>174881</v>
      </c>
      <c r="G3314" s="1" t="s">
        <v>867</v>
      </c>
      <c r="H3314" s="1" t="s">
        <v>10306</v>
      </c>
      <c r="I3314" s="1">
        <v>6000000</v>
      </c>
      <c r="J3314" s="1">
        <v>6000000</v>
      </c>
      <c r="K3314" s="1">
        <v>14101</v>
      </c>
      <c r="L3314" s="1" t="s">
        <v>21447</v>
      </c>
      <c r="M3314" s="1" t="s">
        <v>21448</v>
      </c>
      <c r="N3314" s="1" t="s">
        <v>22</v>
      </c>
      <c r="O3314" s="1" t="s">
        <v>22</v>
      </c>
    </row>
    <row r="3315" spans="1:15" x14ac:dyDescent="0.25">
      <c r="A3315" s="1" t="s">
        <v>21449</v>
      </c>
      <c r="B3315" s="1" t="s">
        <v>21450</v>
      </c>
      <c r="C3315" s="1" t="s">
        <v>20</v>
      </c>
      <c r="D3315" s="1" t="s">
        <v>16</v>
      </c>
      <c r="E3315" s="1" t="s">
        <v>17</v>
      </c>
      <c r="F3315" s="1" t="s">
        <v>174881</v>
      </c>
      <c r="G3315" s="1" t="s">
        <v>6239</v>
      </c>
      <c r="H3315" s="1" t="s">
        <v>10306</v>
      </c>
      <c r="I3315" s="1">
        <v>10000000</v>
      </c>
      <c r="J3315" s="1">
        <v>505000</v>
      </c>
      <c r="K3315" s="1">
        <v>14101</v>
      </c>
      <c r="L3315" s="1" t="s">
        <v>21451</v>
      </c>
      <c r="M3315" s="1" t="s">
        <v>21452</v>
      </c>
      <c r="N3315" s="1" t="s">
        <v>34</v>
      </c>
      <c r="O3315" s="1" t="s">
        <v>34</v>
      </c>
    </row>
    <row r="3316" spans="1:15" x14ac:dyDescent="0.25">
      <c r="A3316" s="1" t="s">
        <v>21453</v>
      </c>
      <c r="B3316" s="1" t="s">
        <v>21454</v>
      </c>
      <c r="C3316" s="1" t="s">
        <v>15</v>
      </c>
      <c r="D3316" s="1" t="s">
        <v>16</v>
      </c>
      <c r="E3316" s="1" t="s">
        <v>17</v>
      </c>
      <c r="F3316" s="1" t="s">
        <v>174881</v>
      </c>
      <c r="G3316" s="1" t="s">
        <v>7695</v>
      </c>
      <c r="H3316" s="1" t="s">
        <v>10306</v>
      </c>
      <c r="I3316" s="1">
        <v>15000000</v>
      </c>
      <c r="J3316" s="1">
        <v>12179800</v>
      </c>
      <c r="K3316" s="1">
        <v>14101</v>
      </c>
      <c r="L3316" s="1" t="s">
        <v>21455</v>
      </c>
      <c r="M3316" s="1" t="s">
        <v>21456</v>
      </c>
      <c r="N3316" s="1" t="s">
        <v>22</v>
      </c>
      <c r="O3316" s="1" t="s">
        <v>22</v>
      </c>
    </row>
    <row r="3317" spans="1:15" x14ac:dyDescent="0.25">
      <c r="A3317" s="1" t="s">
        <v>21457</v>
      </c>
      <c r="B3317" s="1" t="s">
        <v>21458</v>
      </c>
      <c r="C3317" s="1" t="s">
        <v>15</v>
      </c>
      <c r="D3317" s="1" t="s">
        <v>16</v>
      </c>
      <c r="E3317" s="1" t="s">
        <v>17</v>
      </c>
      <c r="F3317" s="1" t="s">
        <v>174881</v>
      </c>
      <c r="G3317" s="1" t="s">
        <v>4199</v>
      </c>
      <c r="H3317" s="1" t="s">
        <v>10306</v>
      </c>
      <c r="I3317" s="1">
        <v>3000000</v>
      </c>
      <c r="J3317" s="1">
        <v>3000000</v>
      </c>
      <c r="K3317" s="1">
        <v>14101</v>
      </c>
      <c r="L3317" s="1" t="s">
        <v>21459</v>
      </c>
      <c r="M3317" s="1" t="s">
        <v>10546</v>
      </c>
      <c r="N3317" s="1" t="s">
        <v>22</v>
      </c>
      <c r="O3317" s="1" t="s">
        <v>22</v>
      </c>
    </row>
    <row r="3318" spans="1:15" x14ac:dyDescent="0.25">
      <c r="A3318" s="1" t="s">
        <v>21460</v>
      </c>
      <c r="B3318" s="1" t="s">
        <v>21461</v>
      </c>
      <c r="C3318" s="1" t="s">
        <v>15</v>
      </c>
      <c r="D3318" s="1" t="s">
        <v>16</v>
      </c>
      <c r="E3318" s="1" t="s">
        <v>17</v>
      </c>
      <c r="F3318" s="1" t="s">
        <v>174885</v>
      </c>
      <c r="G3318" s="1" t="s">
        <v>874</v>
      </c>
      <c r="H3318" s="1" t="s">
        <v>10306</v>
      </c>
      <c r="I3318" s="1">
        <v>2000000</v>
      </c>
      <c r="J3318" s="1">
        <v>0</v>
      </c>
      <c r="K3318" s="1">
        <v>14101</v>
      </c>
      <c r="L3318" s="1" t="s">
        <v>21462</v>
      </c>
      <c r="M3318" s="1" t="s">
        <v>45</v>
      </c>
      <c r="N3318" s="1" t="s">
        <v>29</v>
      </c>
      <c r="O3318" s="1" t="s">
        <v>29</v>
      </c>
    </row>
    <row r="3319" spans="1:15" x14ac:dyDescent="0.25">
      <c r="A3319" s="1" t="s">
        <v>21463</v>
      </c>
      <c r="B3319" s="1" t="s">
        <v>21464</v>
      </c>
      <c r="C3319" s="1" t="s">
        <v>15</v>
      </c>
      <c r="D3319" s="1" t="s">
        <v>16</v>
      </c>
      <c r="E3319" s="1" t="s">
        <v>17</v>
      </c>
      <c r="F3319" s="1" t="s">
        <v>174881</v>
      </c>
      <c r="G3319" s="1" t="s">
        <v>5926</v>
      </c>
      <c r="H3319" s="1" t="s">
        <v>10306</v>
      </c>
      <c r="I3319" s="1">
        <v>1000000</v>
      </c>
      <c r="J3319" s="1">
        <v>610000</v>
      </c>
      <c r="K3319" s="1">
        <v>14101</v>
      </c>
      <c r="L3319" s="1" t="s">
        <v>21465</v>
      </c>
      <c r="M3319" s="1" t="s">
        <v>21466</v>
      </c>
      <c r="N3319" s="1" t="s">
        <v>22</v>
      </c>
      <c r="O3319" s="1" t="s">
        <v>22</v>
      </c>
    </row>
    <row r="3320" spans="1:15" x14ac:dyDescent="0.25">
      <c r="A3320" s="1" t="s">
        <v>21467</v>
      </c>
      <c r="B3320" s="1" t="s">
        <v>21468</v>
      </c>
      <c r="C3320" s="1" t="s">
        <v>15</v>
      </c>
      <c r="D3320" s="1" t="s">
        <v>16</v>
      </c>
      <c r="E3320" s="1" t="s">
        <v>17</v>
      </c>
      <c r="F3320" s="1" t="s">
        <v>174881</v>
      </c>
      <c r="G3320" s="1" t="s">
        <v>5927</v>
      </c>
      <c r="H3320" s="1" t="s">
        <v>10306</v>
      </c>
      <c r="I3320" s="1">
        <v>3500000</v>
      </c>
      <c r="J3320" s="1">
        <v>2887100</v>
      </c>
      <c r="K3320" s="1">
        <v>14101</v>
      </c>
      <c r="L3320" s="1" t="s">
        <v>20002</v>
      </c>
      <c r="M3320" s="1" t="s">
        <v>7607</v>
      </c>
      <c r="N3320" s="1" t="s">
        <v>22</v>
      </c>
      <c r="O3320" s="1" t="s">
        <v>19</v>
      </c>
    </row>
    <row r="3321" spans="1:15" x14ac:dyDescent="0.25">
      <c r="A3321" s="1" t="s">
        <v>21469</v>
      </c>
      <c r="B3321" s="1" t="s">
        <v>21470</v>
      </c>
      <c r="C3321" s="1" t="s">
        <v>15</v>
      </c>
      <c r="D3321" s="1" t="s">
        <v>16</v>
      </c>
      <c r="E3321" s="1" t="s">
        <v>17</v>
      </c>
      <c r="F3321" s="1" t="s">
        <v>174884</v>
      </c>
      <c r="G3321" s="1" t="s">
        <v>4261</v>
      </c>
      <c r="H3321" s="1" t="s">
        <v>10306</v>
      </c>
      <c r="I3321" s="1">
        <v>200000</v>
      </c>
      <c r="J3321" s="1">
        <v>3300</v>
      </c>
      <c r="K3321" s="1">
        <v>14101</v>
      </c>
      <c r="L3321" s="1" t="s">
        <v>21471</v>
      </c>
      <c r="M3321" s="1" t="s">
        <v>45</v>
      </c>
      <c r="N3321" s="1" t="s">
        <v>29</v>
      </c>
      <c r="O3321" s="1" t="s">
        <v>29</v>
      </c>
    </row>
    <row r="3322" spans="1:15" x14ac:dyDescent="0.25">
      <c r="A3322" s="1" t="s">
        <v>21472</v>
      </c>
      <c r="B3322" s="1" t="s">
        <v>21473</v>
      </c>
      <c r="C3322" s="1" t="s">
        <v>15</v>
      </c>
      <c r="D3322" s="1" t="s">
        <v>16</v>
      </c>
      <c r="E3322" s="1" t="s">
        <v>17</v>
      </c>
      <c r="F3322" s="1" t="s">
        <v>174884</v>
      </c>
      <c r="G3322" s="1" t="s">
        <v>4261</v>
      </c>
      <c r="H3322" s="1" t="s">
        <v>10306</v>
      </c>
      <c r="I3322" s="1">
        <v>100000</v>
      </c>
      <c r="J3322" s="1">
        <v>20000</v>
      </c>
      <c r="K3322" s="1">
        <v>14101</v>
      </c>
      <c r="L3322" s="1" t="s">
        <v>21474</v>
      </c>
      <c r="M3322" s="1" t="s">
        <v>45</v>
      </c>
      <c r="N3322" s="1" t="s">
        <v>29</v>
      </c>
      <c r="O3322" s="1" t="s">
        <v>29</v>
      </c>
    </row>
    <row r="3323" spans="1:15" x14ac:dyDescent="0.25">
      <c r="A3323" s="1" t="s">
        <v>21475</v>
      </c>
      <c r="B3323" s="1" t="s">
        <v>21476</v>
      </c>
      <c r="C3323" s="1" t="s">
        <v>15</v>
      </c>
      <c r="D3323" s="1" t="s">
        <v>16</v>
      </c>
      <c r="E3323" s="1" t="s">
        <v>17</v>
      </c>
      <c r="F3323" s="1" t="s">
        <v>174881</v>
      </c>
      <c r="G3323" s="1" t="s">
        <v>7850</v>
      </c>
      <c r="H3323" s="1" t="s">
        <v>10306</v>
      </c>
      <c r="I3323" s="1">
        <v>500000</v>
      </c>
      <c r="J3323" s="1">
        <v>100000</v>
      </c>
      <c r="K3323" s="1">
        <v>14101</v>
      </c>
      <c r="L3323" s="1" t="s">
        <v>21477</v>
      </c>
      <c r="M3323" s="1" t="s">
        <v>21478</v>
      </c>
      <c r="N3323" s="1" t="s">
        <v>22</v>
      </c>
      <c r="O3323" s="1" t="s">
        <v>22</v>
      </c>
    </row>
    <row r="3324" spans="1:15" x14ac:dyDescent="0.25">
      <c r="A3324" s="1" t="s">
        <v>21479</v>
      </c>
      <c r="B3324" s="1" t="s">
        <v>21480</v>
      </c>
      <c r="C3324" s="1" t="s">
        <v>15</v>
      </c>
      <c r="D3324" s="1" t="s">
        <v>16</v>
      </c>
      <c r="E3324" s="1" t="s">
        <v>17</v>
      </c>
      <c r="F3324" s="1" t="s">
        <v>174885</v>
      </c>
      <c r="G3324" s="1" t="s">
        <v>7939</v>
      </c>
      <c r="H3324" s="1" t="s">
        <v>10306</v>
      </c>
      <c r="I3324" s="1">
        <v>1000000</v>
      </c>
      <c r="J3324" s="1">
        <v>3000</v>
      </c>
      <c r="K3324" s="1">
        <v>14101</v>
      </c>
      <c r="L3324" s="1" t="s">
        <v>21481</v>
      </c>
      <c r="M3324" s="1" t="s">
        <v>45</v>
      </c>
      <c r="N3324" s="1" t="s">
        <v>29</v>
      </c>
      <c r="O3324" s="1" t="s">
        <v>29</v>
      </c>
    </row>
    <row r="3325" spans="1:15" x14ac:dyDescent="0.25">
      <c r="A3325" s="1" t="s">
        <v>21482</v>
      </c>
      <c r="B3325" s="1" t="s">
        <v>21483</v>
      </c>
      <c r="C3325" s="1" t="s">
        <v>15</v>
      </c>
      <c r="D3325" s="1" t="s">
        <v>16</v>
      </c>
      <c r="E3325" s="1" t="s">
        <v>17</v>
      </c>
      <c r="F3325" s="1" t="s">
        <v>174881</v>
      </c>
      <c r="G3325" s="1" t="s">
        <v>3353</v>
      </c>
      <c r="H3325" s="1" t="s">
        <v>10306</v>
      </c>
      <c r="I3325" s="1">
        <v>1000000</v>
      </c>
      <c r="J3325" s="1">
        <v>580000</v>
      </c>
      <c r="K3325" s="1">
        <v>14101</v>
      </c>
      <c r="L3325" s="1" t="s">
        <v>21484</v>
      </c>
      <c r="M3325" s="1" t="s">
        <v>21485</v>
      </c>
      <c r="N3325" s="1" t="s">
        <v>22</v>
      </c>
      <c r="O3325" s="1" t="s">
        <v>22</v>
      </c>
    </row>
    <row r="3326" spans="1:15" x14ac:dyDescent="0.25">
      <c r="A3326" s="1" t="s">
        <v>21486</v>
      </c>
      <c r="B3326" s="1" t="s">
        <v>21487</v>
      </c>
      <c r="C3326" s="1" t="s">
        <v>15</v>
      </c>
      <c r="D3326" s="1" t="s">
        <v>16</v>
      </c>
      <c r="E3326" s="1" t="s">
        <v>17</v>
      </c>
      <c r="F3326" s="1" t="s">
        <v>174879</v>
      </c>
      <c r="G3326" s="1" t="s">
        <v>6362</v>
      </c>
      <c r="H3326" s="1" t="s">
        <v>10306</v>
      </c>
      <c r="I3326" s="1">
        <v>200000</v>
      </c>
      <c r="J3326" s="1">
        <v>92000</v>
      </c>
      <c r="K3326" s="1">
        <v>14101</v>
      </c>
      <c r="L3326" s="1" t="s">
        <v>21488</v>
      </c>
      <c r="M3326" s="1" t="s">
        <v>45</v>
      </c>
      <c r="N3326" s="1" t="s">
        <v>29</v>
      </c>
      <c r="O3326" s="1" t="s">
        <v>29</v>
      </c>
    </row>
    <row r="3327" spans="1:15" x14ac:dyDescent="0.25">
      <c r="A3327" s="1" t="s">
        <v>21489</v>
      </c>
      <c r="B3327" s="1" t="s">
        <v>21490</v>
      </c>
      <c r="C3327" s="1" t="s">
        <v>15</v>
      </c>
      <c r="D3327" s="1" t="s">
        <v>16</v>
      </c>
      <c r="E3327" s="1" t="s">
        <v>17</v>
      </c>
      <c r="F3327" s="1" t="s">
        <v>174884</v>
      </c>
      <c r="G3327" s="1" t="s">
        <v>8458</v>
      </c>
      <c r="H3327" s="1" t="s">
        <v>10306</v>
      </c>
      <c r="I3327" s="1">
        <v>800000</v>
      </c>
      <c r="J3327" s="1">
        <v>1200</v>
      </c>
      <c r="K3327" s="1">
        <v>14101</v>
      </c>
      <c r="L3327" s="1" t="s">
        <v>21491</v>
      </c>
      <c r="M3327" s="1" t="s">
        <v>45</v>
      </c>
      <c r="N3327" s="1" t="s">
        <v>29</v>
      </c>
      <c r="O3327" s="1" t="s">
        <v>29</v>
      </c>
    </row>
    <row r="3328" spans="1:15" x14ac:dyDescent="0.25">
      <c r="A3328" s="1" t="s">
        <v>21492</v>
      </c>
      <c r="B3328" s="1" t="s">
        <v>21493</v>
      </c>
      <c r="C3328" s="1" t="s">
        <v>15</v>
      </c>
      <c r="D3328" s="1" t="s">
        <v>16</v>
      </c>
      <c r="E3328" s="1" t="s">
        <v>17</v>
      </c>
      <c r="F3328" s="1" t="s">
        <v>174881</v>
      </c>
      <c r="G3328" s="1" t="s">
        <v>2150</v>
      </c>
      <c r="H3328" s="1" t="s">
        <v>10306</v>
      </c>
      <c r="I3328" s="1">
        <v>5000000</v>
      </c>
      <c r="J3328" s="1">
        <v>1400300</v>
      </c>
      <c r="K3328" s="1">
        <v>14101</v>
      </c>
      <c r="L3328" s="1" t="s">
        <v>21494</v>
      </c>
      <c r="M3328" s="1" t="s">
        <v>21495</v>
      </c>
      <c r="N3328" s="1" t="s">
        <v>34</v>
      </c>
      <c r="O3328" s="1" t="s">
        <v>22</v>
      </c>
    </row>
    <row r="3329" spans="1:15" x14ac:dyDescent="0.25">
      <c r="A3329" s="1" t="s">
        <v>21496</v>
      </c>
      <c r="B3329" s="1" t="s">
        <v>21497</v>
      </c>
      <c r="C3329" s="1" t="s">
        <v>15</v>
      </c>
      <c r="D3329" s="1" t="s">
        <v>16</v>
      </c>
      <c r="E3329" s="1" t="s">
        <v>17</v>
      </c>
      <c r="F3329" s="1" t="s">
        <v>174881</v>
      </c>
      <c r="G3329" s="1" t="s">
        <v>6383</v>
      </c>
      <c r="H3329" s="1" t="s">
        <v>10306</v>
      </c>
      <c r="I3329" s="1">
        <v>1600000</v>
      </c>
      <c r="J3329" s="1">
        <v>1510000</v>
      </c>
      <c r="K3329" s="1">
        <v>14101</v>
      </c>
      <c r="L3329" s="1" t="s">
        <v>21498</v>
      </c>
      <c r="M3329" s="1" t="s">
        <v>21499</v>
      </c>
      <c r="N3329" s="1" t="s">
        <v>22</v>
      </c>
      <c r="O3329" s="1" t="s">
        <v>22</v>
      </c>
    </row>
    <row r="3330" spans="1:15" x14ac:dyDescent="0.25">
      <c r="A3330" s="1" t="s">
        <v>21500</v>
      </c>
      <c r="B3330" s="1" t="s">
        <v>21501</v>
      </c>
      <c r="C3330" s="1" t="s">
        <v>15</v>
      </c>
      <c r="D3330" s="1" t="s">
        <v>16</v>
      </c>
      <c r="E3330" s="1" t="s">
        <v>17</v>
      </c>
      <c r="F3330" s="1" t="s">
        <v>174881</v>
      </c>
      <c r="G3330" s="1" t="s">
        <v>6513</v>
      </c>
      <c r="H3330" s="1" t="s">
        <v>10306</v>
      </c>
      <c r="I3330" s="1">
        <v>1000000</v>
      </c>
      <c r="J3330" s="1">
        <v>950000</v>
      </c>
      <c r="K3330" s="1">
        <v>14101</v>
      </c>
      <c r="L3330" s="1" t="s">
        <v>21502</v>
      </c>
      <c r="M3330" s="1" t="s">
        <v>8971</v>
      </c>
      <c r="N3330" s="1" t="s">
        <v>22</v>
      </c>
      <c r="O3330" s="1" t="s">
        <v>19</v>
      </c>
    </row>
    <row r="3331" spans="1:15" x14ac:dyDescent="0.25">
      <c r="A3331" s="1" t="s">
        <v>21503</v>
      </c>
      <c r="B3331" s="1" t="s">
        <v>21504</v>
      </c>
      <c r="C3331" s="1" t="s">
        <v>15</v>
      </c>
      <c r="D3331" s="1" t="s">
        <v>16</v>
      </c>
      <c r="E3331" s="1" t="s">
        <v>17</v>
      </c>
      <c r="F3331" s="1" t="s">
        <v>174884</v>
      </c>
      <c r="G3331" s="1" t="s">
        <v>8058</v>
      </c>
      <c r="H3331" s="1" t="s">
        <v>10306</v>
      </c>
      <c r="I3331" s="1">
        <v>250000</v>
      </c>
      <c r="J3331" s="1">
        <v>100000</v>
      </c>
      <c r="K3331" s="1">
        <v>14101</v>
      </c>
      <c r="L3331" s="1" t="s">
        <v>21505</v>
      </c>
      <c r="M3331" s="1" t="s">
        <v>45</v>
      </c>
      <c r="N3331" s="1" t="s">
        <v>29</v>
      </c>
      <c r="O3331" s="1" t="s">
        <v>29</v>
      </c>
    </row>
    <row r="3332" spans="1:15" x14ac:dyDescent="0.25">
      <c r="A3332" s="1" t="s">
        <v>21506</v>
      </c>
      <c r="B3332" s="1" t="s">
        <v>21507</v>
      </c>
      <c r="C3332" s="1" t="s">
        <v>15</v>
      </c>
      <c r="D3332" s="1" t="s">
        <v>16</v>
      </c>
      <c r="E3332" s="1" t="s">
        <v>17</v>
      </c>
      <c r="F3332" s="1" t="s">
        <v>174881</v>
      </c>
      <c r="G3332" s="1" t="s">
        <v>8151</v>
      </c>
      <c r="H3332" s="1" t="s">
        <v>10306</v>
      </c>
      <c r="I3332" s="1">
        <v>1200000</v>
      </c>
      <c r="J3332" s="1">
        <v>1200000</v>
      </c>
      <c r="K3332" s="1">
        <v>14101</v>
      </c>
      <c r="L3332" s="1" t="s">
        <v>21508</v>
      </c>
      <c r="M3332" s="1" t="s">
        <v>19955</v>
      </c>
      <c r="N3332" s="1" t="s">
        <v>22</v>
      </c>
      <c r="O3332" s="1" t="s">
        <v>22</v>
      </c>
    </row>
    <row r="3333" spans="1:15" x14ac:dyDescent="0.25">
      <c r="A3333" s="1" t="s">
        <v>21509</v>
      </c>
      <c r="B3333" s="1" t="s">
        <v>21510</v>
      </c>
      <c r="C3333" s="1" t="s">
        <v>15</v>
      </c>
      <c r="D3333" s="1" t="s">
        <v>16</v>
      </c>
      <c r="E3333" s="1" t="s">
        <v>17</v>
      </c>
      <c r="F3333" s="1" t="s">
        <v>174884</v>
      </c>
      <c r="G3333" s="1" t="s">
        <v>659</v>
      </c>
      <c r="H3333" s="1" t="s">
        <v>10306</v>
      </c>
      <c r="I3333" s="1">
        <v>500000</v>
      </c>
      <c r="J3333" s="1">
        <v>300000</v>
      </c>
      <c r="K3333" s="1">
        <v>14101</v>
      </c>
      <c r="L3333" s="1" t="s">
        <v>21511</v>
      </c>
      <c r="M3333" s="1" t="s">
        <v>45</v>
      </c>
      <c r="N3333" s="1" t="s">
        <v>29</v>
      </c>
      <c r="O3333" s="1" t="s">
        <v>29</v>
      </c>
    </row>
    <row r="3334" spans="1:15" x14ac:dyDescent="0.25">
      <c r="A3334" s="1" t="s">
        <v>21512</v>
      </c>
      <c r="B3334" s="1" t="s">
        <v>21513</v>
      </c>
      <c r="C3334" s="1" t="s">
        <v>15</v>
      </c>
      <c r="D3334" s="1" t="s">
        <v>16</v>
      </c>
      <c r="E3334" s="1" t="s">
        <v>17</v>
      </c>
      <c r="F3334" s="1" t="s">
        <v>174881</v>
      </c>
      <c r="G3334" s="1" t="s">
        <v>2123</v>
      </c>
      <c r="H3334" s="1" t="s">
        <v>10306</v>
      </c>
      <c r="I3334" s="1">
        <v>5000000</v>
      </c>
      <c r="J3334" s="1">
        <v>4500000</v>
      </c>
      <c r="K3334" s="1">
        <v>14101</v>
      </c>
      <c r="L3334" s="1" t="s">
        <v>21514</v>
      </c>
      <c r="M3334" s="1" t="s">
        <v>7607</v>
      </c>
      <c r="N3334" s="1" t="s">
        <v>22</v>
      </c>
      <c r="O3334" s="1" t="s">
        <v>22</v>
      </c>
    </row>
    <row r="3335" spans="1:15" x14ac:dyDescent="0.25">
      <c r="A3335" s="1" t="s">
        <v>21515</v>
      </c>
      <c r="B3335" s="1" t="s">
        <v>21516</v>
      </c>
      <c r="C3335" s="1" t="s">
        <v>15</v>
      </c>
      <c r="D3335" s="1" t="s">
        <v>16</v>
      </c>
      <c r="E3335" s="1" t="s">
        <v>17</v>
      </c>
      <c r="F3335" s="1" t="s">
        <v>174879</v>
      </c>
      <c r="G3335" s="1" t="s">
        <v>4016</v>
      </c>
      <c r="H3335" s="1" t="s">
        <v>10306</v>
      </c>
      <c r="I3335" s="1">
        <v>100000</v>
      </c>
      <c r="J3335" s="1">
        <v>22000</v>
      </c>
      <c r="K3335" s="1">
        <v>14101</v>
      </c>
      <c r="L3335" s="1" t="s">
        <v>63</v>
      </c>
      <c r="M3335" s="1" t="s">
        <v>45</v>
      </c>
      <c r="N3335" s="1" t="s">
        <v>29</v>
      </c>
      <c r="O3335" s="1" t="s">
        <v>29</v>
      </c>
    </row>
    <row r="3336" spans="1:15" x14ac:dyDescent="0.25">
      <c r="A3336" s="1" t="s">
        <v>21517</v>
      </c>
      <c r="B3336" s="1" t="s">
        <v>21518</v>
      </c>
      <c r="C3336" s="1" t="s">
        <v>15</v>
      </c>
      <c r="D3336" s="1" t="s">
        <v>16</v>
      </c>
      <c r="E3336" s="1" t="s">
        <v>17</v>
      </c>
      <c r="F3336" s="1" t="s">
        <v>174879</v>
      </c>
      <c r="G3336" s="1" t="s">
        <v>8327</v>
      </c>
      <c r="H3336" s="1" t="s">
        <v>10306</v>
      </c>
      <c r="I3336" s="1">
        <v>500000</v>
      </c>
      <c r="J3336" s="1">
        <v>2000</v>
      </c>
      <c r="K3336" s="1">
        <v>14101</v>
      </c>
      <c r="L3336" s="1" t="s">
        <v>21519</v>
      </c>
      <c r="M3336" s="1" t="s">
        <v>45</v>
      </c>
      <c r="N3336" s="1" t="s">
        <v>29</v>
      </c>
      <c r="O3336" s="1" t="s">
        <v>29</v>
      </c>
    </row>
    <row r="3337" spans="1:15" x14ac:dyDescent="0.25">
      <c r="A3337" s="1" t="s">
        <v>21520</v>
      </c>
      <c r="B3337" s="1" t="s">
        <v>21521</v>
      </c>
      <c r="C3337" s="1" t="s">
        <v>15</v>
      </c>
      <c r="D3337" s="1" t="s">
        <v>16</v>
      </c>
      <c r="E3337" s="1" t="s">
        <v>17</v>
      </c>
      <c r="F3337" s="1" t="s">
        <v>174881</v>
      </c>
      <c r="G3337" s="1" t="s">
        <v>8993</v>
      </c>
      <c r="H3337" s="1" t="s">
        <v>10306</v>
      </c>
      <c r="I3337" s="1">
        <v>4000000</v>
      </c>
      <c r="J3337" s="1">
        <v>3125800</v>
      </c>
      <c r="K3337" s="1">
        <v>14101</v>
      </c>
      <c r="L3337" s="1" t="s">
        <v>21522</v>
      </c>
      <c r="M3337" s="1" t="s">
        <v>12979</v>
      </c>
      <c r="N3337" s="1" t="s">
        <v>19</v>
      </c>
      <c r="O3337" s="1" t="s">
        <v>19</v>
      </c>
    </row>
    <row r="3338" spans="1:15" x14ac:dyDescent="0.25">
      <c r="A3338" s="1" t="s">
        <v>21523</v>
      </c>
      <c r="B3338" s="1" t="s">
        <v>21524</v>
      </c>
      <c r="C3338" s="1" t="s">
        <v>15</v>
      </c>
      <c r="D3338" s="1" t="s">
        <v>16</v>
      </c>
      <c r="E3338" s="1" t="s">
        <v>17</v>
      </c>
      <c r="F3338" s="1" t="s">
        <v>174881</v>
      </c>
      <c r="G3338" s="1" t="s">
        <v>2594</v>
      </c>
      <c r="H3338" s="1" t="s">
        <v>10306</v>
      </c>
      <c r="I3338" s="1">
        <v>1200000</v>
      </c>
      <c r="J3338" s="1">
        <v>1100000</v>
      </c>
      <c r="K3338" s="1">
        <v>14101</v>
      </c>
      <c r="L3338" s="1" t="s">
        <v>21525</v>
      </c>
      <c r="M3338" s="1" t="s">
        <v>21526</v>
      </c>
      <c r="N3338" s="1" t="s">
        <v>19</v>
      </c>
      <c r="O3338" s="1" t="s">
        <v>19</v>
      </c>
    </row>
    <row r="3339" spans="1:15" x14ac:dyDescent="0.25">
      <c r="A3339" s="1" t="s">
        <v>21527</v>
      </c>
      <c r="B3339" s="1" t="s">
        <v>21528</v>
      </c>
      <c r="C3339" s="1" t="s">
        <v>15</v>
      </c>
      <c r="D3339" s="1" t="s">
        <v>16</v>
      </c>
      <c r="E3339" s="1" t="s">
        <v>17</v>
      </c>
      <c r="F3339" s="1" t="s">
        <v>174881</v>
      </c>
      <c r="G3339" s="1" t="s">
        <v>8981</v>
      </c>
      <c r="H3339" s="1" t="s">
        <v>10306</v>
      </c>
      <c r="I3339" s="1">
        <v>3000000</v>
      </c>
      <c r="J3339" s="1">
        <v>2000000</v>
      </c>
      <c r="K3339" s="1">
        <v>14101</v>
      </c>
      <c r="L3339" s="1" t="s">
        <v>21529</v>
      </c>
      <c r="M3339" s="1" t="s">
        <v>21530</v>
      </c>
      <c r="N3339" s="1" t="s">
        <v>39</v>
      </c>
      <c r="O3339" s="1" t="s">
        <v>39</v>
      </c>
    </row>
    <row r="3340" spans="1:15" x14ac:dyDescent="0.25">
      <c r="A3340" s="1" t="s">
        <v>21531</v>
      </c>
      <c r="B3340" s="1" t="s">
        <v>21532</v>
      </c>
      <c r="C3340" s="1" t="s">
        <v>15</v>
      </c>
      <c r="D3340" s="1" t="s">
        <v>16</v>
      </c>
      <c r="E3340" s="1" t="s">
        <v>17</v>
      </c>
      <c r="F3340" s="1" t="s">
        <v>174881</v>
      </c>
      <c r="G3340" s="1" t="s">
        <v>8981</v>
      </c>
      <c r="H3340" s="1" t="s">
        <v>10306</v>
      </c>
      <c r="I3340" s="1">
        <v>4500000</v>
      </c>
      <c r="J3340" s="1">
        <v>3225000</v>
      </c>
      <c r="K3340" s="1">
        <v>14101</v>
      </c>
      <c r="L3340" s="1" t="s">
        <v>21533</v>
      </c>
      <c r="M3340" s="1" t="s">
        <v>21534</v>
      </c>
      <c r="N3340" s="1" t="s">
        <v>19</v>
      </c>
      <c r="O3340" s="1" t="s">
        <v>19</v>
      </c>
    </row>
    <row r="3341" spans="1:15" x14ac:dyDescent="0.25">
      <c r="A3341" s="1" t="s">
        <v>21535</v>
      </c>
      <c r="B3341" s="1" t="s">
        <v>21536</v>
      </c>
      <c r="C3341" s="1" t="s">
        <v>15</v>
      </c>
      <c r="D3341" s="1" t="s">
        <v>16</v>
      </c>
      <c r="E3341" s="1" t="s">
        <v>17</v>
      </c>
      <c r="F3341" s="1" t="s">
        <v>174884</v>
      </c>
      <c r="G3341" s="1" t="s">
        <v>8981</v>
      </c>
      <c r="H3341" s="1" t="s">
        <v>10306</v>
      </c>
      <c r="I3341" s="1">
        <v>100000</v>
      </c>
      <c r="J3341" s="1">
        <v>5000</v>
      </c>
      <c r="K3341" s="1">
        <v>14101</v>
      </c>
      <c r="L3341" s="1" t="s">
        <v>21537</v>
      </c>
      <c r="M3341" s="1" t="s">
        <v>45</v>
      </c>
      <c r="N3341" s="1" t="s">
        <v>29</v>
      </c>
      <c r="O3341" s="1" t="s">
        <v>29</v>
      </c>
    </row>
    <row r="3342" spans="1:15" x14ac:dyDescent="0.25">
      <c r="A3342" s="1" t="s">
        <v>21538</v>
      </c>
      <c r="B3342" s="1" t="s">
        <v>21539</v>
      </c>
      <c r="C3342" s="1" t="s">
        <v>15</v>
      </c>
      <c r="D3342" s="1" t="s">
        <v>16</v>
      </c>
      <c r="E3342" s="1" t="s">
        <v>17</v>
      </c>
      <c r="F3342" s="1" t="s">
        <v>174881</v>
      </c>
      <c r="G3342" s="1" t="s">
        <v>7501</v>
      </c>
      <c r="H3342" s="1" t="s">
        <v>10306</v>
      </c>
      <c r="I3342" s="1">
        <v>300000</v>
      </c>
      <c r="J3342" s="1">
        <v>279000</v>
      </c>
      <c r="K3342" s="1">
        <v>14101</v>
      </c>
      <c r="L3342" s="1" t="s">
        <v>21540</v>
      </c>
      <c r="M3342" s="1" t="s">
        <v>12860</v>
      </c>
      <c r="N3342" s="1" t="s">
        <v>22</v>
      </c>
      <c r="O3342" s="1" t="s">
        <v>22</v>
      </c>
    </row>
    <row r="3343" spans="1:15" x14ac:dyDescent="0.25">
      <c r="A3343" s="1" t="s">
        <v>21541</v>
      </c>
      <c r="B3343" s="1" t="s">
        <v>21542</v>
      </c>
      <c r="C3343" s="1" t="s">
        <v>15</v>
      </c>
      <c r="D3343" s="1" t="s">
        <v>16</v>
      </c>
      <c r="E3343" s="1" t="s">
        <v>17</v>
      </c>
      <c r="F3343" s="1" t="s">
        <v>174884</v>
      </c>
      <c r="G3343" s="1" t="s">
        <v>5929</v>
      </c>
      <c r="H3343" s="1" t="s">
        <v>10306</v>
      </c>
      <c r="I3343" s="1">
        <v>1000000</v>
      </c>
      <c r="J3343" s="1">
        <v>5000</v>
      </c>
      <c r="K3343" s="1">
        <v>14101</v>
      </c>
      <c r="L3343" s="1" t="s">
        <v>21543</v>
      </c>
      <c r="M3343" s="1" t="s">
        <v>45</v>
      </c>
      <c r="N3343" s="1" t="s">
        <v>29</v>
      </c>
      <c r="O3343" s="1" t="s">
        <v>29</v>
      </c>
    </row>
    <row r="3344" spans="1:15" x14ac:dyDescent="0.25">
      <c r="A3344" s="1" t="s">
        <v>21544</v>
      </c>
      <c r="B3344" s="1" t="s">
        <v>21545</v>
      </c>
      <c r="C3344" s="1" t="s">
        <v>15</v>
      </c>
      <c r="D3344" s="1" t="s">
        <v>16</v>
      </c>
      <c r="E3344" s="1" t="s">
        <v>17</v>
      </c>
      <c r="F3344" s="1" t="s">
        <v>174881</v>
      </c>
      <c r="G3344" s="1" t="s">
        <v>5929</v>
      </c>
      <c r="H3344" s="1" t="s">
        <v>10306</v>
      </c>
      <c r="I3344" s="1">
        <v>1500000</v>
      </c>
      <c r="J3344" s="1">
        <v>925000</v>
      </c>
      <c r="K3344" s="1">
        <v>14101</v>
      </c>
      <c r="L3344" s="1" t="s">
        <v>21546</v>
      </c>
      <c r="M3344" s="1" t="s">
        <v>21547</v>
      </c>
      <c r="N3344" s="1" t="s">
        <v>22</v>
      </c>
      <c r="O3344" s="1" t="s">
        <v>22</v>
      </c>
    </row>
    <row r="3345" spans="1:15" x14ac:dyDescent="0.25">
      <c r="A3345" s="1" t="s">
        <v>21548</v>
      </c>
      <c r="B3345" s="1" t="s">
        <v>21549</v>
      </c>
      <c r="C3345" s="1" t="s">
        <v>15</v>
      </c>
      <c r="D3345" s="1" t="s">
        <v>16</v>
      </c>
      <c r="E3345" s="1" t="s">
        <v>17</v>
      </c>
      <c r="F3345" s="1" t="s">
        <v>174881</v>
      </c>
      <c r="G3345" s="1" t="s">
        <v>5929</v>
      </c>
      <c r="H3345" s="1" t="s">
        <v>10306</v>
      </c>
      <c r="I3345" s="1">
        <v>2000000</v>
      </c>
      <c r="J3345" s="1">
        <v>434000</v>
      </c>
      <c r="K3345" s="1">
        <v>14101</v>
      </c>
      <c r="L3345" s="1" t="s">
        <v>21550</v>
      </c>
      <c r="M3345" s="1" t="s">
        <v>12946</v>
      </c>
      <c r="N3345" s="1" t="s">
        <v>19</v>
      </c>
      <c r="O3345" s="1" t="s">
        <v>19</v>
      </c>
    </row>
    <row r="3346" spans="1:15" x14ac:dyDescent="0.25">
      <c r="A3346" s="1" t="s">
        <v>21551</v>
      </c>
      <c r="B3346" s="1" t="s">
        <v>21552</v>
      </c>
      <c r="C3346" s="1" t="s">
        <v>15</v>
      </c>
      <c r="D3346" s="1" t="s">
        <v>16</v>
      </c>
      <c r="E3346" s="1" t="s">
        <v>17</v>
      </c>
      <c r="F3346" s="1" t="s">
        <v>174879</v>
      </c>
      <c r="G3346" s="1" t="s">
        <v>3468</v>
      </c>
      <c r="H3346" s="1" t="s">
        <v>10306</v>
      </c>
      <c r="I3346" s="1">
        <v>200000</v>
      </c>
      <c r="J3346" s="1">
        <v>400</v>
      </c>
      <c r="K3346" s="1">
        <v>14101</v>
      </c>
      <c r="L3346" s="1" t="s">
        <v>21553</v>
      </c>
      <c r="M3346" s="1" t="s">
        <v>45</v>
      </c>
      <c r="N3346" s="1" t="s">
        <v>29</v>
      </c>
      <c r="O3346" s="1" t="s">
        <v>29</v>
      </c>
    </row>
    <row r="3347" spans="1:15" x14ac:dyDescent="0.25">
      <c r="A3347" s="1" t="s">
        <v>21554</v>
      </c>
      <c r="B3347" s="1" t="s">
        <v>21555</v>
      </c>
      <c r="C3347" s="1" t="s">
        <v>15</v>
      </c>
      <c r="D3347" s="1" t="s">
        <v>16</v>
      </c>
      <c r="E3347" s="1" t="s">
        <v>17</v>
      </c>
      <c r="F3347" s="1" t="s">
        <v>174881</v>
      </c>
      <c r="G3347" s="1" t="s">
        <v>3468</v>
      </c>
      <c r="H3347" s="1" t="s">
        <v>10306</v>
      </c>
      <c r="I3347" s="1">
        <v>2000000</v>
      </c>
      <c r="J3347" s="1">
        <v>1000000</v>
      </c>
      <c r="K3347" s="1">
        <v>14101</v>
      </c>
      <c r="L3347" s="1" t="s">
        <v>21556</v>
      </c>
      <c r="M3347" s="1" t="s">
        <v>10940</v>
      </c>
      <c r="N3347" s="1" t="s">
        <v>22</v>
      </c>
      <c r="O3347" s="1" t="s">
        <v>22</v>
      </c>
    </row>
    <row r="3348" spans="1:15" x14ac:dyDescent="0.25">
      <c r="A3348" s="1" t="s">
        <v>21557</v>
      </c>
      <c r="B3348" s="1" t="s">
        <v>21558</v>
      </c>
      <c r="C3348" s="1" t="s">
        <v>15</v>
      </c>
      <c r="D3348" s="1" t="s">
        <v>16</v>
      </c>
      <c r="E3348" s="1" t="s">
        <v>17</v>
      </c>
      <c r="F3348" s="1" t="s">
        <v>174884</v>
      </c>
      <c r="G3348" s="1" t="s">
        <v>3468</v>
      </c>
      <c r="H3348" s="1" t="s">
        <v>10306</v>
      </c>
      <c r="I3348" s="1">
        <v>1000000</v>
      </c>
      <c r="J3348" s="1">
        <v>300000</v>
      </c>
      <c r="K3348" s="1">
        <v>14101</v>
      </c>
      <c r="L3348" s="1" t="s">
        <v>21559</v>
      </c>
      <c r="M3348" s="1" t="s">
        <v>45</v>
      </c>
      <c r="N3348" s="1" t="s">
        <v>29</v>
      </c>
      <c r="O3348" s="1" t="s">
        <v>29</v>
      </c>
    </row>
    <row r="3349" spans="1:15" x14ac:dyDescent="0.25">
      <c r="A3349" s="1" t="s">
        <v>21560</v>
      </c>
      <c r="B3349" s="1" t="s">
        <v>21561</v>
      </c>
      <c r="C3349" s="1" t="s">
        <v>15</v>
      </c>
      <c r="D3349" s="1" t="s">
        <v>16</v>
      </c>
      <c r="E3349" s="1" t="s">
        <v>17</v>
      </c>
      <c r="F3349" s="1" t="s">
        <v>174881</v>
      </c>
      <c r="G3349" s="1" t="s">
        <v>2151</v>
      </c>
      <c r="H3349" s="1" t="s">
        <v>10306</v>
      </c>
      <c r="I3349" s="1">
        <v>1500000</v>
      </c>
      <c r="J3349" s="1">
        <v>1142000</v>
      </c>
      <c r="K3349" s="1">
        <v>14101</v>
      </c>
      <c r="L3349" s="1" t="s">
        <v>21562</v>
      </c>
      <c r="M3349" s="1" t="s">
        <v>21563</v>
      </c>
      <c r="N3349" s="1" t="s">
        <v>19</v>
      </c>
      <c r="O3349" s="1" t="s">
        <v>19</v>
      </c>
    </row>
    <row r="3350" spans="1:15" x14ac:dyDescent="0.25">
      <c r="A3350" s="1" t="s">
        <v>21564</v>
      </c>
      <c r="B3350" s="1" t="s">
        <v>21565</v>
      </c>
      <c r="C3350" s="1" t="s">
        <v>15</v>
      </c>
      <c r="D3350" s="1" t="s">
        <v>16</v>
      </c>
      <c r="E3350" s="1" t="s">
        <v>17</v>
      </c>
      <c r="F3350" s="1" t="s">
        <v>174881</v>
      </c>
      <c r="G3350" s="1" t="s">
        <v>8429</v>
      </c>
      <c r="H3350" s="1" t="s">
        <v>10306</v>
      </c>
      <c r="I3350" s="1">
        <v>5250000</v>
      </c>
      <c r="J3350" s="1">
        <v>5250000</v>
      </c>
      <c r="K3350" s="1">
        <v>14101</v>
      </c>
      <c r="L3350" s="1" t="s">
        <v>21566</v>
      </c>
      <c r="M3350" s="1" t="s">
        <v>21567</v>
      </c>
      <c r="N3350" s="1" t="s">
        <v>22</v>
      </c>
      <c r="O3350" s="1" t="s">
        <v>22</v>
      </c>
    </row>
    <row r="3351" spans="1:15" x14ac:dyDescent="0.25">
      <c r="A3351" s="1" t="s">
        <v>21568</v>
      </c>
      <c r="B3351" s="1" t="s">
        <v>21569</v>
      </c>
      <c r="C3351" s="1" t="s">
        <v>15</v>
      </c>
      <c r="D3351" s="1" t="s">
        <v>16</v>
      </c>
      <c r="E3351" s="1" t="s">
        <v>17</v>
      </c>
      <c r="F3351" s="1" t="s">
        <v>174881</v>
      </c>
      <c r="G3351" s="1" t="s">
        <v>5913</v>
      </c>
      <c r="H3351" s="1" t="s">
        <v>10306</v>
      </c>
      <c r="I3351" s="1">
        <v>7000000</v>
      </c>
      <c r="J3351" s="1">
        <v>5468000</v>
      </c>
      <c r="K3351" s="1">
        <v>14101</v>
      </c>
      <c r="L3351" s="1" t="s">
        <v>21570</v>
      </c>
      <c r="M3351" s="1" t="s">
        <v>21571</v>
      </c>
      <c r="N3351" s="1" t="s">
        <v>22</v>
      </c>
      <c r="O3351" s="1" t="s">
        <v>22</v>
      </c>
    </row>
    <row r="3352" spans="1:15" x14ac:dyDescent="0.25">
      <c r="A3352" s="1" t="s">
        <v>21572</v>
      </c>
      <c r="B3352" s="1" t="s">
        <v>21573</v>
      </c>
      <c r="C3352" s="1" t="s">
        <v>15</v>
      </c>
      <c r="D3352" s="1" t="s">
        <v>16</v>
      </c>
      <c r="E3352" s="1" t="s">
        <v>17</v>
      </c>
      <c r="F3352" s="1" t="s">
        <v>174881</v>
      </c>
      <c r="G3352" s="1" t="s">
        <v>7695</v>
      </c>
      <c r="H3352" s="1" t="s">
        <v>10306</v>
      </c>
      <c r="I3352" s="1">
        <v>500000</v>
      </c>
      <c r="J3352" s="1">
        <v>450000</v>
      </c>
      <c r="K3352" s="1">
        <v>14101</v>
      </c>
      <c r="L3352" s="1" t="s">
        <v>21574</v>
      </c>
      <c r="M3352" s="1" t="s">
        <v>8943</v>
      </c>
      <c r="N3352" s="1" t="s">
        <v>22</v>
      </c>
      <c r="O3352" s="1" t="s">
        <v>22</v>
      </c>
    </row>
    <row r="3353" spans="1:15" x14ac:dyDescent="0.25">
      <c r="A3353" s="1" t="s">
        <v>21575</v>
      </c>
      <c r="B3353" s="1" t="s">
        <v>21576</v>
      </c>
      <c r="C3353" s="1" t="s">
        <v>15</v>
      </c>
      <c r="D3353" s="1" t="s">
        <v>16</v>
      </c>
      <c r="E3353" s="1" t="s">
        <v>17</v>
      </c>
      <c r="F3353" s="1" t="s">
        <v>174881</v>
      </c>
      <c r="G3353" s="1" t="s">
        <v>4936</v>
      </c>
      <c r="H3353" s="1" t="s">
        <v>10306</v>
      </c>
      <c r="I3353" s="1">
        <v>12000000</v>
      </c>
      <c r="J3353" s="1">
        <v>11697000</v>
      </c>
      <c r="K3353" s="1">
        <v>14101</v>
      </c>
      <c r="L3353" s="1" t="s">
        <v>21577</v>
      </c>
      <c r="M3353" s="1" t="s">
        <v>21578</v>
      </c>
      <c r="N3353" s="1" t="s">
        <v>19</v>
      </c>
      <c r="O3353" s="1" t="s">
        <v>19</v>
      </c>
    </row>
    <row r="3354" spans="1:15" x14ac:dyDescent="0.25">
      <c r="A3354" s="1" t="s">
        <v>21579</v>
      </c>
      <c r="B3354" s="1" t="s">
        <v>21580</v>
      </c>
      <c r="C3354" s="1" t="s">
        <v>15</v>
      </c>
      <c r="D3354" s="1" t="s">
        <v>16</v>
      </c>
      <c r="E3354" s="1" t="s">
        <v>17</v>
      </c>
      <c r="F3354" s="1" t="s">
        <v>174881</v>
      </c>
      <c r="G3354" s="1" t="s">
        <v>7063</v>
      </c>
      <c r="H3354" s="1" t="s">
        <v>10306</v>
      </c>
      <c r="I3354" s="1">
        <v>3000000</v>
      </c>
      <c r="J3354" s="1">
        <v>2079600</v>
      </c>
      <c r="K3354" s="1">
        <v>14101</v>
      </c>
      <c r="L3354" s="1" t="s">
        <v>21581</v>
      </c>
      <c r="M3354" s="1" t="s">
        <v>21582</v>
      </c>
      <c r="N3354" s="1" t="s">
        <v>22</v>
      </c>
      <c r="O3354" s="1" t="s">
        <v>19</v>
      </c>
    </row>
    <row r="3355" spans="1:15" x14ac:dyDescent="0.25">
      <c r="A3355" s="1" t="s">
        <v>21583</v>
      </c>
      <c r="B3355" s="1" t="s">
        <v>21584</v>
      </c>
      <c r="C3355" s="1" t="s">
        <v>15</v>
      </c>
      <c r="D3355" s="1" t="s">
        <v>16</v>
      </c>
      <c r="E3355" s="1" t="s">
        <v>17</v>
      </c>
      <c r="F3355" s="1" t="s">
        <v>174884</v>
      </c>
      <c r="G3355" s="1" t="s">
        <v>4936</v>
      </c>
      <c r="H3355" s="1" t="s">
        <v>10306</v>
      </c>
      <c r="I3355" s="1">
        <v>3000000</v>
      </c>
      <c r="J3355" s="1">
        <v>100000</v>
      </c>
      <c r="K3355" s="1">
        <v>14101</v>
      </c>
      <c r="L3355" s="1" t="s">
        <v>21585</v>
      </c>
      <c r="M3355" s="1" t="s">
        <v>45</v>
      </c>
      <c r="N3355" s="1" t="s">
        <v>29</v>
      </c>
      <c r="O3355" s="1" t="s">
        <v>29</v>
      </c>
    </row>
    <row r="3356" spans="1:15" x14ac:dyDescent="0.25">
      <c r="A3356" s="1" t="s">
        <v>21586</v>
      </c>
      <c r="B3356" s="1" t="s">
        <v>21587</v>
      </c>
      <c r="C3356" s="1" t="s">
        <v>15</v>
      </c>
      <c r="D3356" s="1" t="s">
        <v>16</v>
      </c>
      <c r="E3356" s="1" t="s">
        <v>17</v>
      </c>
      <c r="F3356" s="1" t="s">
        <v>174879</v>
      </c>
      <c r="G3356" s="1" t="s">
        <v>8728</v>
      </c>
      <c r="H3356" s="1" t="s">
        <v>10306</v>
      </c>
      <c r="I3356" s="1">
        <v>400000</v>
      </c>
      <c r="J3356" s="1">
        <v>261000</v>
      </c>
      <c r="K3356" s="1">
        <v>14101</v>
      </c>
      <c r="L3356" s="1" t="s">
        <v>21588</v>
      </c>
      <c r="M3356" s="1" t="s">
        <v>45</v>
      </c>
      <c r="N3356" s="1" t="s">
        <v>29</v>
      </c>
      <c r="O3356" s="1" t="s">
        <v>29</v>
      </c>
    </row>
    <row r="3357" spans="1:15" x14ac:dyDescent="0.25">
      <c r="A3357" s="1" t="s">
        <v>21589</v>
      </c>
      <c r="B3357" s="1" t="s">
        <v>21590</v>
      </c>
      <c r="C3357" s="1" t="s">
        <v>15</v>
      </c>
      <c r="D3357" s="1" t="s">
        <v>16</v>
      </c>
      <c r="E3357" s="1" t="s">
        <v>17</v>
      </c>
      <c r="F3357" s="1" t="s">
        <v>174884</v>
      </c>
      <c r="G3357" s="1" t="s">
        <v>6196</v>
      </c>
      <c r="H3357" s="1" t="s">
        <v>10306</v>
      </c>
      <c r="I3357" s="1">
        <v>100000</v>
      </c>
      <c r="J3357" s="1">
        <v>200</v>
      </c>
      <c r="K3357" s="1">
        <v>14101</v>
      </c>
      <c r="L3357" s="1" t="s">
        <v>21591</v>
      </c>
      <c r="M3357" s="1" t="s">
        <v>45</v>
      </c>
      <c r="N3357" s="1" t="s">
        <v>29</v>
      </c>
      <c r="O3357" s="1" t="s">
        <v>29</v>
      </c>
    </row>
    <row r="3358" spans="1:15" x14ac:dyDescent="0.25">
      <c r="A3358" s="1" t="s">
        <v>21592</v>
      </c>
      <c r="B3358" s="1" t="s">
        <v>21593</v>
      </c>
      <c r="C3358" s="1" t="s">
        <v>15</v>
      </c>
      <c r="D3358" s="1" t="s">
        <v>16</v>
      </c>
      <c r="E3358" s="1" t="s">
        <v>17</v>
      </c>
      <c r="F3358" s="1" t="s">
        <v>174884</v>
      </c>
      <c r="G3358" s="1" t="s">
        <v>870</v>
      </c>
      <c r="H3358" s="1" t="s">
        <v>10306</v>
      </c>
      <c r="I3358" s="1">
        <v>100000</v>
      </c>
      <c r="J3358" s="1">
        <v>2000</v>
      </c>
      <c r="K3358" s="1">
        <v>14101</v>
      </c>
      <c r="L3358" s="1" t="s">
        <v>21594</v>
      </c>
      <c r="M3358" s="1" t="s">
        <v>45</v>
      </c>
      <c r="N3358" s="1" t="s">
        <v>29</v>
      </c>
      <c r="O3358" s="1" t="s">
        <v>29</v>
      </c>
    </row>
    <row r="3359" spans="1:15" x14ac:dyDescent="0.25">
      <c r="A3359" s="1" t="s">
        <v>21595</v>
      </c>
      <c r="B3359" s="1" t="s">
        <v>21596</v>
      </c>
      <c r="C3359" s="1" t="s">
        <v>15</v>
      </c>
      <c r="D3359" s="1" t="s">
        <v>16</v>
      </c>
      <c r="E3359" s="1" t="s">
        <v>17</v>
      </c>
      <c r="F3359" s="1" t="s">
        <v>174884</v>
      </c>
      <c r="G3359" s="1" t="s">
        <v>3514</v>
      </c>
      <c r="H3359" s="1" t="s">
        <v>10306</v>
      </c>
      <c r="I3359" s="1">
        <v>500000</v>
      </c>
      <c r="J3359" s="1">
        <v>2000</v>
      </c>
      <c r="K3359" s="1">
        <v>14101</v>
      </c>
      <c r="L3359" s="1" t="s">
        <v>21597</v>
      </c>
      <c r="M3359" s="1" t="s">
        <v>45</v>
      </c>
      <c r="N3359" s="1" t="s">
        <v>29</v>
      </c>
      <c r="O3359" s="1" t="s">
        <v>29</v>
      </c>
    </row>
    <row r="3360" spans="1:15" x14ac:dyDescent="0.25">
      <c r="A3360" s="1" t="s">
        <v>21598</v>
      </c>
      <c r="B3360" s="1" t="s">
        <v>21599</v>
      </c>
      <c r="C3360" s="1" t="s">
        <v>15</v>
      </c>
      <c r="D3360" s="1" t="s">
        <v>16</v>
      </c>
      <c r="E3360" s="1" t="s">
        <v>17</v>
      </c>
      <c r="F3360" s="1" t="s">
        <v>174884</v>
      </c>
      <c r="G3360" s="1" t="s">
        <v>4855</v>
      </c>
      <c r="H3360" s="1" t="s">
        <v>10306</v>
      </c>
      <c r="I3360" s="1">
        <v>100000</v>
      </c>
      <c r="J3360" s="1">
        <v>24000</v>
      </c>
      <c r="K3360" s="1">
        <v>14101</v>
      </c>
      <c r="L3360" s="1" t="s">
        <v>21600</v>
      </c>
      <c r="M3360" s="1" t="s">
        <v>45</v>
      </c>
      <c r="N3360" s="1" t="s">
        <v>29</v>
      </c>
      <c r="O3360" s="1" t="s">
        <v>29</v>
      </c>
    </row>
    <row r="3361" spans="1:15" x14ac:dyDescent="0.25">
      <c r="A3361" s="1" t="s">
        <v>21601</v>
      </c>
      <c r="B3361" s="1" t="s">
        <v>21602</v>
      </c>
      <c r="C3361" s="1" t="s">
        <v>15</v>
      </c>
      <c r="D3361" s="1" t="s">
        <v>16</v>
      </c>
      <c r="E3361" s="1" t="s">
        <v>17</v>
      </c>
      <c r="F3361" s="1" t="s">
        <v>174884</v>
      </c>
      <c r="G3361" s="1" t="s">
        <v>8729</v>
      </c>
      <c r="H3361" s="1" t="s">
        <v>10306</v>
      </c>
      <c r="I3361" s="1">
        <v>1500000</v>
      </c>
      <c r="J3361" s="1">
        <v>50000</v>
      </c>
      <c r="K3361" s="1">
        <v>14101</v>
      </c>
      <c r="L3361" s="1" t="s">
        <v>21603</v>
      </c>
      <c r="M3361" s="1" t="s">
        <v>45</v>
      </c>
      <c r="N3361" s="1" t="s">
        <v>29</v>
      </c>
      <c r="O3361" s="1" t="s">
        <v>29</v>
      </c>
    </row>
    <row r="3362" spans="1:15" x14ac:dyDescent="0.25">
      <c r="A3362" s="1" t="s">
        <v>21604</v>
      </c>
      <c r="B3362" s="1" t="s">
        <v>21605</v>
      </c>
      <c r="C3362" s="1" t="s">
        <v>15</v>
      </c>
      <c r="D3362" s="1" t="s">
        <v>16</v>
      </c>
      <c r="E3362" s="1" t="s">
        <v>17</v>
      </c>
      <c r="F3362" s="1" t="s">
        <v>174881</v>
      </c>
      <c r="G3362" s="1" t="s">
        <v>7021</v>
      </c>
      <c r="H3362" s="1" t="s">
        <v>10306</v>
      </c>
      <c r="I3362" s="1">
        <v>1000000</v>
      </c>
      <c r="J3362" s="1">
        <v>850000</v>
      </c>
      <c r="K3362" s="1">
        <v>14101</v>
      </c>
      <c r="L3362" s="1" t="s">
        <v>21606</v>
      </c>
      <c r="M3362" s="1" t="s">
        <v>12860</v>
      </c>
      <c r="N3362" s="1" t="s">
        <v>34</v>
      </c>
      <c r="O3362" s="1" t="s">
        <v>34</v>
      </c>
    </row>
    <row r="3363" spans="1:15" x14ac:dyDescent="0.25">
      <c r="A3363" s="1" t="s">
        <v>21607</v>
      </c>
      <c r="B3363" s="1" t="s">
        <v>21608</v>
      </c>
      <c r="C3363" s="1" t="s">
        <v>15</v>
      </c>
      <c r="D3363" s="1" t="s">
        <v>16</v>
      </c>
      <c r="E3363" s="1" t="s">
        <v>17</v>
      </c>
      <c r="F3363" s="1" t="s">
        <v>174879</v>
      </c>
      <c r="G3363" s="1" t="s">
        <v>6297</v>
      </c>
      <c r="H3363" s="1" t="s">
        <v>10306</v>
      </c>
      <c r="I3363" s="1">
        <v>2000000</v>
      </c>
      <c r="J3363" s="1">
        <v>910000</v>
      </c>
      <c r="K3363" s="1">
        <v>14101</v>
      </c>
      <c r="L3363" s="1" t="s">
        <v>21609</v>
      </c>
      <c r="M3363" s="1" t="s">
        <v>45</v>
      </c>
      <c r="N3363" s="1" t="s">
        <v>29</v>
      </c>
      <c r="O3363" s="1" t="s">
        <v>29</v>
      </c>
    </row>
    <row r="3364" spans="1:15" x14ac:dyDescent="0.25">
      <c r="A3364" s="1" t="s">
        <v>21610</v>
      </c>
      <c r="B3364" s="1" t="s">
        <v>21611</v>
      </c>
      <c r="C3364" s="1" t="s">
        <v>15</v>
      </c>
      <c r="D3364" s="1" t="s">
        <v>16</v>
      </c>
      <c r="E3364" s="1" t="s">
        <v>17</v>
      </c>
      <c r="F3364" s="1" t="s">
        <v>174881</v>
      </c>
      <c r="G3364" s="1" t="s">
        <v>4809</v>
      </c>
      <c r="H3364" s="1" t="s">
        <v>10306</v>
      </c>
      <c r="I3364" s="1">
        <v>5500000</v>
      </c>
      <c r="J3364" s="1">
        <v>5300000</v>
      </c>
      <c r="K3364" s="1">
        <v>14101</v>
      </c>
      <c r="L3364" s="1" t="s">
        <v>21612</v>
      </c>
      <c r="M3364" s="1" t="s">
        <v>21613</v>
      </c>
      <c r="N3364" s="1" t="s">
        <v>19</v>
      </c>
      <c r="O3364" s="1" t="s">
        <v>19</v>
      </c>
    </row>
    <row r="3365" spans="1:15" x14ac:dyDescent="0.25">
      <c r="A3365" s="1" t="s">
        <v>21614</v>
      </c>
      <c r="B3365" s="1" t="s">
        <v>21615</v>
      </c>
      <c r="C3365" s="1" t="s">
        <v>15</v>
      </c>
      <c r="D3365" s="1" t="s">
        <v>16</v>
      </c>
      <c r="E3365" s="1" t="s">
        <v>17</v>
      </c>
      <c r="F3365" s="1" t="s">
        <v>174881</v>
      </c>
      <c r="G3365" s="1" t="s">
        <v>7395</v>
      </c>
      <c r="H3365" s="1" t="s">
        <v>10306</v>
      </c>
      <c r="I3365" s="1">
        <v>1500000</v>
      </c>
      <c r="J3365" s="1">
        <v>1500000</v>
      </c>
      <c r="K3365" s="1">
        <v>14101</v>
      </c>
      <c r="L3365" s="1" t="s">
        <v>21616</v>
      </c>
      <c r="M3365" s="1" t="s">
        <v>21617</v>
      </c>
      <c r="N3365" s="1" t="s">
        <v>22</v>
      </c>
      <c r="O3365" s="1" t="s">
        <v>19</v>
      </c>
    </row>
    <row r="3366" spans="1:15" x14ac:dyDescent="0.25">
      <c r="A3366" s="1" t="s">
        <v>21618</v>
      </c>
      <c r="B3366" s="1" t="s">
        <v>21619</v>
      </c>
      <c r="C3366" s="1" t="s">
        <v>15</v>
      </c>
      <c r="D3366" s="1" t="s">
        <v>16</v>
      </c>
      <c r="E3366" s="1" t="s">
        <v>17</v>
      </c>
      <c r="F3366" s="1" t="s">
        <v>174881</v>
      </c>
      <c r="G3366" s="1" t="s">
        <v>6400</v>
      </c>
      <c r="H3366" s="1" t="s">
        <v>10306</v>
      </c>
      <c r="I3366" s="1">
        <v>5000000</v>
      </c>
      <c r="J3366" s="1">
        <v>2832500</v>
      </c>
      <c r="K3366" s="1">
        <v>14101</v>
      </c>
      <c r="L3366" s="1" t="s">
        <v>21620</v>
      </c>
      <c r="M3366" s="1" t="s">
        <v>21621</v>
      </c>
      <c r="N3366" s="1" t="s">
        <v>28</v>
      </c>
      <c r="O3366" s="1" t="s">
        <v>29</v>
      </c>
    </row>
    <row r="3367" spans="1:15" x14ac:dyDescent="0.25">
      <c r="A3367" s="1" t="s">
        <v>21622</v>
      </c>
      <c r="B3367" s="1" t="s">
        <v>21623</v>
      </c>
      <c r="C3367" s="1" t="s">
        <v>15</v>
      </c>
      <c r="D3367" s="1" t="s">
        <v>16</v>
      </c>
      <c r="E3367" s="1" t="s">
        <v>17</v>
      </c>
      <c r="F3367" s="1" t="s">
        <v>174881</v>
      </c>
      <c r="G3367" s="1" t="s">
        <v>6964</v>
      </c>
      <c r="H3367" s="1" t="s">
        <v>10306</v>
      </c>
      <c r="I3367" s="1">
        <v>4500000</v>
      </c>
      <c r="J3367" s="1">
        <v>3395000</v>
      </c>
      <c r="K3367" s="1">
        <v>14101</v>
      </c>
      <c r="L3367" s="1" t="s">
        <v>21624</v>
      </c>
      <c r="M3367" s="1" t="s">
        <v>8996</v>
      </c>
      <c r="N3367" s="1" t="s">
        <v>19</v>
      </c>
      <c r="O3367" s="1" t="s">
        <v>19</v>
      </c>
    </row>
    <row r="3368" spans="1:15" x14ac:dyDescent="0.25">
      <c r="A3368" s="1" t="s">
        <v>21625</v>
      </c>
      <c r="B3368" s="1" t="s">
        <v>21626</v>
      </c>
      <c r="C3368" s="1" t="s">
        <v>15</v>
      </c>
      <c r="D3368" s="1" t="s">
        <v>16</v>
      </c>
      <c r="E3368" s="1" t="s">
        <v>17</v>
      </c>
      <c r="F3368" s="1" t="s">
        <v>174881</v>
      </c>
      <c r="G3368" s="1" t="s">
        <v>4665</v>
      </c>
      <c r="H3368" s="1" t="s">
        <v>10306</v>
      </c>
      <c r="I3368" s="1">
        <v>2500000</v>
      </c>
      <c r="J3368" s="1">
        <v>850000</v>
      </c>
      <c r="K3368" s="1">
        <v>14101</v>
      </c>
      <c r="L3368" s="1" t="s">
        <v>21627</v>
      </c>
      <c r="M3368" s="1" t="s">
        <v>21628</v>
      </c>
      <c r="N3368" s="1" t="s">
        <v>28</v>
      </c>
      <c r="O3368" s="1" t="s">
        <v>28</v>
      </c>
    </row>
    <row r="3369" spans="1:15" x14ac:dyDescent="0.25">
      <c r="A3369" s="1" t="s">
        <v>21629</v>
      </c>
      <c r="B3369" s="1" t="s">
        <v>21630</v>
      </c>
      <c r="C3369" s="1" t="s">
        <v>15</v>
      </c>
      <c r="D3369" s="1" t="s">
        <v>16</v>
      </c>
      <c r="E3369" s="1" t="s">
        <v>17</v>
      </c>
      <c r="F3369" s="1" t="s">
        <v>174881</v>
      </c>
      <c r="G3369" s="1" t="s">
        <v>4665</v>
      </c>
      <c r="H3369" s="1" t="s">
        <v>10306</v>
      </c>
      <c r="I3369" s="1">
        <v>500000</v>
      </c>
      <c r="J3369" s="1">
        <v>500000</v>
      </c>
      <c r="K3369" s="1">
        <v>14101</v>
      </c>
      <c r="L3369" s="1" t="s">
        <v>21631</v>
      </c>
      <c r="M3369" s="1" t="s">
        <v>21632</v>
      </c>
      <c r="N3369" s="1" t="s">
        <v>22</v>
      </c>
      <c r="O3369" s="1" t="s">
        <v>22</v>
      </c>
    </row>
    <row r="3370" spans="1:15" x14ac:dyDescent="0.25">
      <c r="A3370" s="1" t="s">
        <v>21633</v>
      </c>
      <c r="B3370" s="1" t="s">
        <v>21634</v>
      </c>
      <c r="C3370" s="1" t="s">
        <v>15</v>
      </c>
      <c r="D3370" s="1" t="s">
        <v>16</v>
      </c>
      <c r="E3370" s="1" t="s">
        <v>17</v>
      </c>
      <c r="F3370" s="1" t="s">
        <v>174881</v>
      </c>
      <c r="G3370" s="1" t="s">
        <v>4026</v>
      </c>
      <c r="H3370" s="1" t="s">
        <v>10306</v>
      </c>
      <c r="I3370" s="1">
        <v>3000000</v>
      </c>
      <c r="J3370" s="1">
        <v>2499000</v>
      </c>
      <c r="K3370" s="1">
        <v>14101</v>
      </c>
      <c r="L3370" s="1" t="s">
        <v>21635</v>
      </c>
      <c r="M3370" s="1" t="s">
        <v>21636</v>
      </c>
      <c r="N3370" s="1" t="s">
        <v>22</v>
      </c>
      <c r="O3370" s="1" t="s">
        <v>22</v>
      </c>
    </row>
    <row r="3371" spans="1:15" x14ac:dyDescent="0.25">
      <c r="A3371" s="1" t="s">
        <v>21637</v>
      </c>
      <c r="B3371" s="1" t="s">
        <v>21638</v>
      </c>
      <c r="C3371" s="1" t="s">
        <v>15</v>
      </c>
      <c r="D3371" s="1" t="s">
        <v>16</v>
      </c>
      <c r="E3371" s="1" t="s">
        <v>17</v>
      </c>
      <c r="F3371" s="1" t="s">
        <v>174881</v>
      </c>
      <c r="G3371" s="1" t="s">
        <v>4204</v>
      </c>
      <c r="H3371" s="1" t="s">
        <v>10306</v>
      </c>
      <c r="I3371" s="1">
        <v>750000</v>
      </c>
      <c r="J3371" s="1">
        <v>351000</v>
      </c>
      <c r="K3371" s="1">
        <v>14101</v>
      </c>
      <c r="L3371" s="1" t="s">
        <v>21639</v>
      </c>
      <c r="M3371" s="1" t="s">
        <v>8996</v>
      </c>
      <c r="N3371" s="1" t="s">
        <v>22</v>
      </c>
      <c r="O3371" s="1" t="s">
        <v>22</v>
      </c>
    </row>
    <row r="3372" spans="1:15" x14ac:dyDescent="0.25">
      <c r="A3372" s="1" t="s">
        <v>21640</v>
      </c>
      <c r="B3372" s="1" t="s">
        <v>21641</v>
      </c>
      <c r="C3372" s="1" t="s">
        <v>15</v>
      </c>
      <c r="D3372" s="1" t="s">
        <v>16</v>
      </c>
      <c r="E3372" s="1" t="s">
        <v>17</v>
      </c>
      <c r="F3372" s="1" t="s">
        <v>174884</v>
      </c>
      <c r="G3372" s="1" t="s">
        <v>8532</v>
      </c>
      <c r="H3372" s="1" t="s">
        <v>10306</v>
      </c>
      <c r="I3372" s="1">
        <v>1000000</v>
      </c>
      <c r="J3372" s="1">
        <v>600000</v>
      </c>
      <c r="K3372" s="1">
        <v>14101</v>
      </c>
      <c r="L3372" s="1" t="s">
        <v>21642</v>
      </c>
      <c r="M3372" s="1" t="s">
        <v>45</v>
      </c>
      <c r="N3372" s="1" t="s">
        <v>29</v>
      </c>
      <c r="O3372" s="1" t="s">
        <v>29</v>
      </c>
    </row>
    <row r="3373" spans="1:15" x14ac:dyDescent="0.25">
      <c r="A3373" s="1" t="s">
        <v>21643</v>
      </c>
      <c r="B3373" s="1" t="s">
        <v>21644</v>
      </c>
      <c r="C3373" s="1" t="s">
        <v>15</v>
      </c>
      <c r="D3373" s="1" t="s">
        <v>16</v>
      </c>
      <c r="E3373" s="1" t="s">
        <v>17</v>
      </c>
      <c r="F3373" s="1" t="s">
        <v>174881</v>
      </c>
      <c r="G3373" s="1" t="s">
        <v>390</v>
      </c>
      <c r="H3373" s="1" t="s">
        <v>10306</v>
      </c>
      <c r="I3373" s="1">
        <v>7500000</v>
      </c>
      <c r="J3373" s="1">
        <v>7035700</v>
      </c>
      <c r="K3373" s="1">
        <v>14101</v>
      </c>
      <c r="L3373" s="1" t="s">
        <v>21645</v>
      </c>
      <c r="M3373" s="1" t="s">
        <v>21646</v>
      </c>
      <c r="N3373" s="1" t="s">
        <v>22</v>
      </c>
      <c r="O3373" s="1" t="s">
        <v>22</v>
      </c>
    </row>
    <row r="3374" spans="1:15" x14ac:dyDescent="0.25">
      <c r="A3374" s="1" t="s">
        <v>21647</v>
      </c>
      <c r="B3374" s="1" t="s">
        <v>21648</v>
      </c>
      <c r="C3374" s="1" t="s">
        <v>15</v>
      </c>
      <c r="D3374" s="1" t="s">
        <v>16</v>
      </c>
      <c r="E3374" s="1" t="s">
        <v>17</v>
      </c>
      <c r="F3374" s="1" t="s">
        <v>174884</v>
      </c>
      <c r="G3374" s="1" t="s">
        <v>1169</v>
      </c>
      <c r="H3374" s="1" t="s">
        <v>10306</v>
      </c>
      <c r="I3374" s="1">
        <v>100000</v>
      </c>
      <c r="J3374" s="1">
        <v>100000</v>
      </c>
      <c r="K3374" s="1">
        <v>14101</v>
      </c>
      <c r="L3374" s="1" t="s">
        <v>21649</v>
      </c>
      <c r="M3374" s="1" t="s">
        <v>45</v>
      </c>
      <c r="N3374" s="1" t="s">
        <v>29</v>
      </c>
      <c r="O3374" s="1" t="s">
        <v>29</v>
      </c>
    </row>
    <row r="3375" spans="1:15" x14ac:dyDescent="0.25">
      <c r="A3375" s="1" t="s">
        <v>21650</v>
      </c>
      <c r="B3375" s="1" t="s">
        <v>21651</v>
      </c>
      <c r="C3375" s="1" t="s">
        <v>15</v>
      </c>
      <c r="D3375" s="1" t="s">
        <v>16</v>
      </c>
      <c r="E3375" s="1" t="s">
        <v>17</v>
      </c>
      <c r="F3375" s="1" t="s">
        <v>174881</v>
      </c>
      <c r="G3375" s="1" t="s">
        <v>7113</v>
      </c>
      <c r="H3375" s="1" t="s">
        <v>10306</v>
      </c>
      <c r="I3375" s="1">
        <v>1500000</v>
      </c>
      <c r="J3375" s="1">
        <v>266000</v>
      </c>
      <c r="K3375" s="1">
        <v>14101</v>
      </c>
      <c r="L3375" s="1" t="s">
        <v>21652</v>
      </c>
      <c r="M3375" s="1" t="s">
        <v>14105</v>
      </c>
      <c r="N3375" s="1" t="s">
        <v>22</v>
      </c>
      <c r="O3375" s="1" t="s">
        <v>19</v>
      </c>
    </row>
    <row r="3376" spans="1:15" x14ac:dyDescent="0.25">
      <c r="A3376" s="1" t="s">
        <v>21653</v>
      </c>
      <c r="B3376" s="1" t="s">
        <v>21654</v>
      </c>
      <c r="C3376" s="1" t="s">
        <v>15</v>
      </c>
      <c r="D3376" s="1" t="s">
        <v>16</v>
      </c>
      <c r="E3376" s="1" t="s">
        <v>17</v>
      </c>
      <c r="F3376" s="1" t="s">
        <v>174881</v>
      </c>
      <c r="G3376" s="1" t="s">
        <v>7113</v>
      </c>
      <c r="H3376" s="1" t="s">
        <v>10306</v>
      </c>
      <c r="I3376" s="1">
        <v>1500000</v>
      </c>
      <c r="J3376" s="1">
        <v>1203000</v>
      </c>
      <c r="K3376" s="1">
        <v>14101</v>
      </c>
      <c r="L3376" s="1" t="s">
        <v>21652</v>
      </c>
      <c r="M3376" s="1" t="s">
        <v>21655</v>
      </c>
      <c r="N3376" s="1" t="s">
        <v>22</v>
      </c>
      <c r="O3376" s="1" t="s">
        <v>19</v>
      </c>
    </row>
    <row r="3377" spans="1:15" x14ac:dyDescent="0.25">
      <c r="A3377" s="1" t="s">
        <v>21656</v>
      </c>
      <c r="B3377" s="1" t="s">
        <v>21657</v>
      </c>
      <c r="C3377" s="1" t="s">
        <v>15</v>
      </c>
      <c r="D3377" s="1" t="s">
        <v>16</v>
      </c>
      <c r="E3377" s="1" t="s">
        <v>17</v>
      </c>
      <c r="F3377" s="1" t="s">
        <v>174885</v>
      </c>
      <c r="G3377" s="1" t="s">
        <v>8213</v>
      </c>
      <c r="H3377" s="1" t="s">
        <v>10306</v>
      </c>
      <c r="I3377" s="1">
        <v>3000000</v>
      </c>
      <c r="J3377" s="1">
        <v>2731000</v>
      </c>
      <c r="K3377" s="1">
        <v>14101</v>
      </c>
      <c r="L3377" s="1" t="s">
        <v>21658</v>
      </c>
      <c r="M3377" s="1" t="s">
        <v>45</v>
      </c>
      <c r="N3377" s="1" t="s">
        <v>29</v>
      </c>
      <c r="O3377" s="1" t="s">
        <v>29</v>
      </c>
    </row>
    <row r="3378" spans="1:15" x14ac:dyDescent="0.25">
      <c r="A3378" s="1" t="s">
        <v>21659</v>
      </c>
      <c r="B3378" s="1" t="s">
        <v>21660</v>
      </c>
      <c r="C3378" s="1" t="s">
        <v>15</v>
      </c>
      <c r="D3378" s="1" t="s">
        <v>16</v>
      </c>
      <c r="E3378" s="1" t="s">
        <v>17</v>
      </c>
      <c r="F3378" s="1" t="s">
        <v>174881</v>
      </c>
      <c r="G3378" s="1" t="s">
        <v>3216</v>
      </c>
      <c r="H3378" s="1" t="s">
        <v>10306</v>
      </c>
      <c r="I3378" s="1">
        <v>2500000</v>
      </c>
      <c r="J3378" s="1">
        <v>1500000</v>
      </c>
      <c r="K3378" s="1">
        <v>14101</v>
      </c>
      <c r="L3378" s="1" t="s">
        <v>21661</v>
      </c>
      <c r="M3378" s="1" t="s">
        <v>9356</v>
      </c>
      <c r="N3378" s="1" t="s">
        <v>22</v>
      </c>
      <c r="O3378" s="1" t="s">
        <v>22</v>
      </c>
    </row>
    <row r="3379" spans="1:15" x14ac:dyDescent="0.25">
      <c r="A3379" s="1" t="s">
        <v>21662</v>
      </c>
      <c r="B3379" s="1" t="s">
        <v>21663</v>
      </c>
      <c r="C3379" s="1" t="s">
        <v>15</v>
      </c>
      <c r="D3379" s="1" t="s">
        <v>16</v>
      </c>
      <c r="E3379" s="1" t="s">
        <v>17</v>
      </c>
      <c r="F3379" s="1" t="s">
        <v>174884</v>
      </c>
      <c r="G3379" s="1" t="s">
        <v>4857</v>
      </c>
      <c r="H3379" s="1" t="s">
        <v>10306</v>
      </c>
      <c r="I3379" s="1">
        <v>500000</v>
      </c>
      <c r="J3379" s="1">
        <v>22</v>
      </c>
      <c r="K3379" s="1">
        <v>14101</v>
      </c>
      <c r="L3379" s="1" t="s">
        <v>21664</v>
      </c>
      <c r="M3379" s="1" t="s">
        <v>45</v>
      </c>
      <c r="N3379" s="1" t="s">
        <v>29</v>
      </c>
      <c r="O3379" s="1" t="s">
        <v>29</v>
      </c>
    </row>
    <row r="3380" spans="1:15" x14ac:dyDescent="0.25">
      <c r="A3380" s="1" t="s">
        <v>21665</v>
      </c>
      <c r="B3380" s="1" t="s">
        <v>21666</v>
      </c>
      <c r="C3380" s="1" t="s">
        <v>15</v>
      </c>
      <c r="D3380" s="1" t="s">
        <v>16</v>
      </c>
      <c r="E3380" s="1" t="s">
        <v>17</v>
      </c>
      <c r="F3380" s="1" t="s">
        <v>174885</v>
      </c>
      <c r="G3380" s="1" t="s">
        <v>1090</v>
      </c>
      <c r="H3380" s="1" t="s">
        <v>10306</v>
      </c>
      <c r="I3380" s="1">
        <v>1800000</v>
      </c>
      <c r="J3380" s="1">
        <v>400000</v>
      </c>
      <c r="K3380" s="1">
        <v>14101</v>
      </c>
      <c r="L3380" s="1" t="s">
        <v>21667</v>
      </c>
      <c r="M3380" s="1" t="s">
        <v>45</v>
      </c>
      <c r="N3380" s="1" t="s">
        <v>29</v>
      </c>
      <c r="O3380" s="1" t="s">
        <v>29</v>
      </c>
    </row>
    <row r="3381" spans="1:15" x14ac:dyDescent="0.25">
      <c r="A3381" s="1" t="s">
        <v>21668</v>
      </c>
      <c r="B3381" s="1" t="s">
        <v>21669</v>
      </c>
      <c r="C3381" s="1" t="s">
        <v>15</v>
      </c>
      <c r="D3381" s="1" t="s">
        <v>16</v>
      </c>
      <c r="E3381" s="1" t="s">
        <v>17</v>
      </c>
      <c r="F3381" s="1" t="s">
        <v>174881</v>
      </c>
      <c r="G3381" s="1" t="s">
        <v>7264</v>
      </c>
      <c r="H3381" s="1" t="s">
        <v>10306</v>
      </c>
      <c r="I3381" s="1">
        <v>5000000</v>
      </c>
      <c r="J3381" s="1">
        <v>4946150</v>
      </c>
      <c r="K3381" s="1">
        <v>14101</v>
      </c>
      <c r="L3381" s="1" t="s">
        <v>21670</v>
      </c>
      <c r="M3381" s="1" t="s">
        <v>10021</v>
      </c>
      <c r="N3381" s="1" t="s">
        <v>22</v>
      </c>
      <c r="O3381" s="1" t="s">
        <v>22</v>
      </c>
    </row>
    <row r="3382" spans="1:15" x14ac:dyDescent="0.25">
      <c r="A3382" s="1" t="s">
        <v>21671</v>
      </c>
      <c r="B3382" s="1" t="s">
        <v>21672</v>
      </c>
      <c r="C3382" s="1" t="s">
        <v>15</v>
      </c>
      <c r="D3382" s="1" t="s">
        <v>16</v>
      </c>
      <c r="E3382" s="1" t="s">
        <v>17</v>
      </c>
      <c r="F3382" s="1" t="s">
        <v>174884</v>
      </c>
      <c r="G3382" s="1" t="s">
        <v>7142</v>
      </c>
      <c r="H3382" s="1" t="s">
        <v>10306</v>
      </c>
      <c r="I3382" s="1">
        <v>750000</v>
      </c>
      <c r="J3382" s="1">
        <v>5000</v>
      </c>
      <c r="K3382" s="1">
        <v>14101</v>
      </c>
      <c r="L3382" s="1" t="s">
        <v>21673</v>
      </c>
      <c r="M3382" s="1" t="s">
        <v>45</v>
      </c>
      <c r="N3382" s="1" t="s">
        <v>29</v>
      </c>
      <c r="O3382" s="1" t="s">
        <v>29</v>
      </c>
    </row>
    <row r="3383" spans="1:15" x14ac:dyDescent="0.25">
      <c r="A3383" s="1" t="s">
        <v>21674</v>
      </c>
      <c r="B3383" s="1" t="s">
        <v>21675</v>
      </c>
      <c r="C3383" s="1" t="s">
        <v>15</v>
      </c>
      <c r="D3383" s="1" t="s">
        <v>16</v>
      </c>
      <c r="E3383" s="1" t="s">
        <v>17</v>
      </c>
      <c r="F3383" s="1" t="s">
        <v>174881</v>
      </c>
      <c r="G3383" s="1" t="s">
        <v>7142</v>
      </c>
      <c r="H3383" s="1" t="s">
        <v>10306</v>
      </c>
      <c r="I3383" s="1">
        <v>1500000</v>
      </c>
      <c r="J3383" s="1">
        <v>900000</v>
      </c>
      <c r="K3383" s="1">
        <v>14101</v>
      </c>
      <c r="L3383" s="1" t="s">
        <v>21676</v>
      </c>
      <c r="M3383" s="1" t="s">
        <v>21677</v>
      </c>
      <c r="N3383" s="1" t="s">
        <v>19</v>
      </c>
      <c r="O3383" s="1" t="s">
        <v>19</v>
      </c>
    </row>
    <row r="3384" spans="1:15" x14ac:dyDescent="0.25">
      <c r="A3384" s="1" t="s">
        <v>21678</v>
      </c>
      <c r="B3384" s="1" t="s">
        <v>21679</v>
      </c>
      <c r="C3384" s="1" t="s">
        <v>15</v>
      </c>
      <c r="D3384" s="1" t="s">
        <v>16</v>
      </c>
      <c r="E3384" s="1" t="s">
        <v>17</v>
      </c>
      <c r="F3384" s="1" t="s">
        <v>174881</v>
      </c>
      <c r="G3384" s="1" t="s">
        <v>6978</v>
      </c>
      <c r="H3384" s="1" t="s">
        <v>10306</v>
      </c>
      <c r="I3384" s="1">
        <v>2400000</v>
      </c>
      <c r="J3384" s="1">
        <v>2364500</v>
      </c>
      <c r="K3384" s="1">
        <v>14101</v>
      </c>
      <c r="L3384" s="1" t="s">
        <v>21680</v>
      </c>
      <c r="M3384" s="1" t="s">
        <v>11503</v>
      </c>
      <c r="N3384" s="1" t="s">
        <v>34</v>
      </c>
      <c r="O3384" s="1" t="s">
        <v>34</v>
      </c>
    </row>
    <row r="3385" spans="1:15" x14ac:dyDescent="0.25">
      <c r="A3385" s="1" t="s">
        <v>21681</v>
      </c>
      <c r="B3385" s="1" t="s">
        <v>21682</v>
      </c>
      <c r="C3385" s="1" t="s">
        <v>15</v>
      </c>
      <c r="D3385" s="1" t="s">
        <v>16</v>
      </c>
      <c r="E3385" s="1" t="s">
        <v>17</v>
      </c>
      <c r="F3385" s="1" t="s">
        <v>174884</v>
      </c>
      <c r="G3385" s="1" t="s">
        <v>6978</v>
      </c>
      <c r="H3385" s="1" t="s">
        <v>10306</v>
      </c>
      <c r="I3385" s="1">
        <v>1000000</v>
      </c>
      <c r="J3385" s="1">
        <v>390000</v>
      </c>
      <c r="K3385" s="1">
        <v>14101</v>
      </c>
      <c r="L3385" s="1" t="s">
        <v>21683</v>
      </c>
      <c r="M3385" s="1" t="s">
        <v>45</v>
      </c>
      <c r="N3385" s="1" t="s">
        <v>29</v>
      </c>
      <c r="O3385" s="1" t="s">
        <v>29</v>
      </c>
    </row>
    <row r="3386" spans="1:15" x14ac:dyDescent="0.25">
      <c r="A3386" s="1" t="s">
        <v>21684</v>
      </c>
      <c r="B3386" s="1" t="s">
        <v>21685</v>
      </c>
      <c r="C3386" s="1" t="s">
        <v>20</v>
      </c>
      <c r="D3386" s="1" t="s">
        <v>16</v>
      </c>
      <c r="E3386" s="1" t="s">
        <v>17</v>
      </c>
      <c r="F3386" s="1" t="s">
        <v>174881</v>
      </c>
      <c r="G3386" s="1" t="s">
        <v>3514</v>
      </c>
      <c r="H3386" s="1" t="s">
        <v>10306</v>
      </c>
      <c r="I3386" s="1">
        <v>20000000</v>
      </c>
      <c r="J3386" s="1">
        <v>17037272</v>
      </c>
      <c r="K3386" s="1">
        <v>14101</v>
      </c>
      <c r="L3386" s="1" t="s">
        <v>21686</v>
      </c>
      <c r="M3386" s="1" t="s">
        <v>21687</v>
      </c>
      <c r="N3386" s="1" t="s">
        <v>22</v>
      </c>
      <c r="O3386" s="1" t="s">
        <v>22</v>
      </c>
    </row>
    <row r="3387" spans="1:15" x14ac:dyDescent="0.25">
      <c r="A3387" s="1" t="s">
        <v>21688</v>
      </c>
      <c r="B3387" s="1" t="s">
        <v>21689</v>
      </c>
      <c r="C3387" s="1" t="s">
        <v>20</v>
      </c>
      <c r="D3387" s="1" t="s">
        <v>16</v>
      </c>
      <c r="E3387" s="1" t="s">
        <v>17</v>
      </c>
      <c r="F3387" s="1" t="s">
        <v>174881</v>
      </c>
      <c r="G3387" s="1" t="s">
        <v>4983</v>
      </c>
      <c r="H3387" s="1" t="s">
        <v>10306</v>
      </c>
      <c r="I3387" s="1">
        <v>10000000</v>
      </c>
      <c r="J3387" s="1">
        <v>7790000</v>
      </c>
      <c r="K3387" s="1">
        <v>14101</v>
      </c>
      <c r="L3387" s="1" t="s">
        <v>21690</v>
      </c>
      <c r="M3387" s="1" t="s">
        <v>8596</v>
      </c>
      <c r="N3387" s="1" t="s">
        <v>22</v>
      </c>
      <c r="O3387" s="1" t="s">
        <v>22</v>
      </c>
    </row>
    <row r="3388" spans="1:15" x14ac:dyDescent="0.25">
      <c r="A3388" s="1" t="s">
        <v>21691</v>
      </c>
      <c r="B3388" s="1" t="s">
        <v>21692</v>
      </c>
      <c r="C3388" s="1" t="s">
        <v>15</v>
      </c>
      <c r="D3388" s="1" t="s">
        <v>16</v>
      </c>
      <c r="E3388" s="1" t="s">
        <v>17</v>
      </c>
      <c r="F3388" s="1" t="s">
        <v>174881</v>
      </c>
      <c r="G3388" s="1" t="s">
        <v>5409</v>
      </c>
      <c r="H3388" s="1" t="s">
        <v>10306</v>
      </c>
      <c r="I3388" s="1">
        <v>1000000</v>
      </c>
      <c r="J3388" s="1">
        <v>300000</v>
      </c>
      <c r="K3388" s="1">
        <v>14101</v>
      </c>
      <c r="L3388" s="1" t="s">
        <v>21693</v>
      </c>
      <c r="M3388" s="1" t="s">
        <v>11176</v>
      </c>
      <c r="N3388" s="1" t="s">
        <v>22</v>
      </c>
      <c r="O3388" s="1" t="s">
        <v>22</v>
      </c>
    </row>
    <row r="3389" spans="1:15" x14ac:dyDescent="0.25">
      <c r="A3389" s="1" t="s">
        <v>21694</v>
      </c>
      <c r="B3389" s="1" t="s">
        <v>21695</v>
      </c>
      <c r="C3389" s="1" t="s">
        <v>15</v>
      </c>
      <c r="D3389" s="1" t="s">
        <v>16</v>
      </c>
      <c r="E3389" s="1" t="s">
        <v>17</v>
      </c>
      <c r="F3389" s="1" t="s">
        <v>174881</v>
      </c>
      <c r="G3389" s="1" t="s">
        <v>8215</v>
      </c>
      <c r="H3389" s="1" t="s">
        <v>10306</v>
      </c>
      <c r="I3389" s="1">
        <v>1000000</v>
      </c>
      <c r="J3389" s="1">
        <v>1000000</v>
      </c>
      <c r="K3389" s="1">
        <v>14101</v>
      </c>
      <c r="L3389" s="1" t="s">
        <v>21696</v>
      </c>
      <c r="M3389" s="1" t="s">
        <v>21697</v>
      </c>
      <c r="N3389" s="1" t="s">
        <v>19</v>
      </c>
      <c r="O3389" s="1" t="s">
        <v>19</v>
      </c>
    </row>
    <row r="3390" spans="1:15" x14ac:dyDescent="0.25">
      <c r="A3390" s="1" t="s">
        <v>21698</v>
      </c>
      <c r="B3390" s="1" t="s">
        <v>21699</v>
      </c>
      <c r="C3390" s="1" t="s">
        <v>15</v>
      </c>
      <c r="D3390" s="1" t="s">
        <v>16</v>
      </c>
      <c r="E3390" s="1" t="s">
        <v>17</v>
      </c>
      <c r="F3390" s="1" t="s">
        <v>174881</v>
      </c>
      <c r="G3390" s="1" t="s">
        <v>5896</v>
      </c>
      <c r="H3390" s="1" t="s">
        <v>10306</v>
      </c>
      <c r="I3390" s="1">
        <v>2000000</v>
      </c>
      <c r="J3390" s="1">
        <v>1980000</v>
      </c>
      <c r="K3390" s="1">
        <v>14101</v>
      </c>
      <c r="L3390" s="1" t="s">
        <v>21700</v>
      </c>
      <c r="M3390" s="1" t="s">
        <v>21701</v>
      </c>
      <c r="N3390" s="1" t="s">
        <v>22</v>
      </c>
      <c r="O3390" s="1" t="s">
        <v>22</v>
      </c>
    </row>
    <row r="3391" spans="1:15" x14ac:dyDescent="0.25">
      <c r="A3391" s="1" t="s">
        <v>21702</v>
      </c>
      <c r="B3391" s="1" t="s">
        <v>21703</v>
      </c>
      <c r="C3391" s="1" t="s">
        <v>15</v>
      </c>
      <c r="D3391" s="1" t="s">
        <v>16</v>
      </c>
      <c r="E3391" s="1" t="s">
        <v>17</v>
      </c>
      <c r="F3391" s="1" t="s">
        <v>174884</v>
      </c>
      <c r="G3391" s="1" t="s">
        <v>6402</v>
      </c>
      <c r="H3391" s="1" t="s">
        <v>10306</v>
      </c>
      <c r="I3391" s="1">
        <v>200000</v>
      </c>
      <c r="J3391" s="1">
        <v>50000</v>
      </c>
      <c r="K3391" s="1">
        <v>14101</v>
      </c>
      <c r="L3391" s="1" t="s">
        <v>21704</v>
      </c>
      <c r="M3391" s="1" t="s">
        <v>45</v>
      </c>
      <c r="N3391" s="1" t="s">
        <v>29</v>
      </c>
      <c r="O3391" s="1" t="s">
        <v>29</v>
      </c>
    </row>
    <row r="3392" spans="1:15" x14ac:dyDescent="0.25">
      <c r="A3392" s="1" t="s">
        <v>21705</v>
      </c>
      <c r="B3392" s="1" t="s">
        <v>21706</v>
      </c>
      <c r="C3392" s="1" t="s">
        <v>15</v>
      </c>
      <c r="D3392" s="1" t="s">
        <v>16</v>
      </c>
      <c r="E3392" s="1" t="s">
        <v>17</v>
      </c>
      <c r="F3392" s="1" t="s">
        <v>174884</v>
      </c>
      <c r="G3392" s="1" t="s">
        <v>8313</v>
      </c>
      <c r="H3392" s="1" t="s">
        <v>10306</v>
      </c>
      <c r="I3392" s="1">
        <v>700000</v>
      </c>
      <c r="J3392" s="1">
        <v>80000</v>
      </c>
      <c r="K3392" s="1">
        <v>14101</v>
      </c>
      <c r="L3392" s="1" t="s">
        <v>21707</v>
      </c>
      <c r="M3392" s="1" t="s">
        <v>45</v>
      </c>
      <c r="N3392" s="1" t="s">
        <v>29</v>
      </c>
      <c r="O3392" s="1" t="s">
        <v>29</v>
      </c>
    </row>
    <row r="3393" spans="1:15" x14ac:dyDescent="0.25">
      <c r="A3393" s="1" t="s">
        <v>21708</v>
      </c>
      <c r="B3393" s="1" t="s">
        <v>21709</v>
      </c>
      <c r="C3393" s="1" t="s">
        <v>15</v>
      </c>
      <c r="D3393" s="1" t="s">
        <v>16</v>
      </c>
      <c r="E3393" s="1" t="s">
        <v>17</v>
      </c>
      <c r="F3393" s="1" t="s">
        <v>174881</v>
      </c>
      <c r="G3393" s="1" t="s">
        <v>3678</v>
      </c>
      <c r="H3393" s="1" t="s">
        <v>10306</v>
      </c>
      <c r="I3393" s="1">
        <v>1000000</v>
      </c>
      <c r="J3393" s="1">
        <v>700000</v>
      </c>
      <c r="K3393" s="1">
        <v>14101</v>
      </c>
      <c r="L3393" s="1" t="s">
        <v>21710</v>
      </c>
      <c r="M3393" s="1" t="s">
        <v>21711</v>
      </c>
      <c r="N3393" s="1" t="s">
        <v>22</v>
      </c>
      <c r="O3393" s="1" t="s">
        <v>22</v>
      </c>
    </row>
    <row r="3394" spans="1:15" x14ac:dyDescent="0.25">
      <c r="A3394" s="1" t="s">
        <v>21712</v>
      </c>
      <c r="B3394" s="1" t="s">
        <v>21713</v>
      </c>
      <c r="C3394" s="1" t="s">
        <v>15</v>
      </c>
      <c r="D3394" s="1" t="s">
        <v>16</v>
      </c>
      <c r="E3394" s="1" t="s">
        <v>17</v>
      </c>
      <c r="F3394" s="1" t="s">
        <v>174885</v>
      </c>
      <c r="G3394" s="1" t="s">
        <v>4206</v>
      </c>
      <c r="H3394" s="1" t="s">
        <v>10306</v>
      </c>
      <c r="I3394" s="1">
        <v>1000000</v>
      </c>
      <c r="J3394" s="1">
        <v>300</v>
      </c>
      <c r="K3394" s="1">
        <v>14101</v>
      </c>
      <c r="L3394" s="1" t="s">
        <v>21714</v>
      </c>
      <c r="M3394" s="1" t="s">
        <v>45</v>
      </c>
      <c r="N3394" s="1" t="s">
        <v>29</v>
      </c>
      <c r="O3394" s="1" t="s">
        <v>29</v>
      </c>
    </row>
    <row r="3395" spans="1:15" x14ac:dyDescent="0.25">
      <c r="A3395" s="1" t="s">
        <v>21715</v>
      </c>
      <c r="B3395" s="1" t="s">
        <v>21716</v>
      </c>
      <c r="C3395" s="1" t="s">
        <v>15</v>
      </c>
      <c r="D3395" s="1" t="s">
        <v>16</v>
      </c>
      <c r="E3395" s="1" t="s">
        <v>17</v>
      </c>
      <c r="F3395" s="1" t="s">
        <v>174881</v>
      </c>
      <c r="G3395" s="1" t="s">
        <v>7739</v>
      </c>
      <c r="H3395" s="1" t="s">
        <v>10306</v>
      </c>
      <c r="I3395" s="1">
        <v>5000000</v>
      </c>
      <c r="J3395" s="1">
        <v>2828500</v>
      </c>
      <c r="K3395" s="1">
        <v>14101</v>
      </c>
      <c r="L3395" s="1" t="s">
        <v>21717</v>
      </c>
      <c r="M3395" s="1" t="s">
        <v>21718</v>
      </c>
      <c r="N3395" s="1" t="s">
        <v>22</v>
      </c>
      <c r="O3395" s="1" t="s">
        <v>22</v>
      </c>
    </row>
    <row r="3396" spans="1:15" x14ac:dyDescent="0.25">
      <c r="A3396" s="1" t="s">
        <v>21719</v>
      </c>
      <c r="B3396" s="1" t="s">
        <v>21720</v>
      </c>
      <c r="C3396" s="1" t="s">
        <v>15</v>
      </c>
      <c r="D3396" s="1" t="s">
        <v>16</v>
      </c>
      <c r="E3396" s="1" t="s">
        <v>17</v>
      </c>
      <c r="F3396" s="1" t="s">
        <v>174884</v>
      </c>
      <c r="G3396" s="1" t="s">
        <v>4858</v>
      </c>
      <c r="H3396" s="1" t="s">
        <v>10306</v>
      </c>
      <c r="I3396" s="1">
        <v>300000</v>
      </c>
      <c r="J3396" s="1">
        <v>100000</v>
      </c>
      <c r="K3396" s="1">
        <v>14101</v>
      </c>
      <c r="L3396" s="1" t="s">
        <v>21721</v>
      </c>
      <c r="M3396" s="1" t="s">
        <v>21015</v>
      </c>
      <c r="N3396" s="1" t="s">
        <v>29</v>
      </c>
      <c r="O3396" s="1" t="s">
        <v>29</v>
      </c>
    </row>
    <row r="3397" spans="1:15" x14ac:dyDescent="0.25">
      <c r="A3397" s="1" t="s">
        <v>21722</v>
      </c>
      <c r="B3397" s="1" t="s">
        <v>21723</v>
      </c>
      <c r="C3397" s="1" t="s">
        <v>15</v>
      </c>
      <c r="D3397" s="1" t="s">
        <v>16</v>
      </c>
      <c r="E3397" s="1" t="s">
        <v>17</v>
      </c>
      <c r="F3397" s="1" t="s">
        <v>174881</v>
      </c>
      <c r="G3397" s="1" t="s">
        <v>4858</v>
      </c>
      <c r="H3397" s="1" t="s">
        <v>10306</v>
      </c>
      <c r="I3397" s="1">
        <v>2700000</v>
      </c>
      <c r="J3397" s="1">
        <v>2700000</v>
      </c>
      <c r="K3397" s="1">
        <v>14101</v>
      </c>
      <c r="L3397" s="1" t="s">
        <v>21724</v>
      </c>
      <c r="M3397" s="1" t="s">
        <v>21725</v>
      </c>
      <c r="N3397" s="1" t="s">
        <v>22</v>
      </c>
      <c r="O3397" s="1" t="s">
        <v>22</v>
      </c>
    </row>
    <row r="3398" spans="1:15" x14ac:dyDescent="0.25">
      <c r="A3398" s="1" t="s">
        <v>21726</v>
      </c>
      <c r="B3398" s="1" t="s">
        <v>21727</v>
      </c>
      <c r="C3398" s="1" t="s">
        <v>15</v>
      </c>
      <c r="D3398" s="1" t="s">
        <v>16</v>
      </c>
      <c r="E3398" s="1" t="s">
        <v>17</v>
      </c>
      <c r="F3398" s="1" t="s">
        <v>174881</v>
      </c>
      <c r="G3398" s="1" t="s">
        <v>4858</v>
      </c>
      <c r="H3398" s="1" t="s">
        <v>10306</v>
      </c>
      <c r="I3398" s="1">
        <v>1000000</v>
      </c>
      <c r="J3398" s="1">
        <v>587200</v>
      </c>
      <c r="K3398" s="1">
        <v>14101</v>
      </c>
      <c r="L3398" s="1" t="s">
        <v>21728</v>
      </c>
      <c r="M3398" s="1" t="s">
        <v>12689</v>
      </c>
      <c r="N3398" s="1" t="s">
        <v>28</v>
      </c>
      <c r="O3398" s="1" t="s">
        <v>28</v>
      </c>
    </row>
    <row r="3399" spans="1:15" x14ac:dyDescent="0.25">
      <c r="A3399" s="1" t="s">
        <v>21729</v>
      </c>
      <c r="B3399" s="1" t="s">
        <v>21730</v>
      </c>
      <c r="C3399" s="1" t="s">
        <v>15</v>
      </c>
      <c r="D3399" s="1" t="s">
        <v>16</v>
      </c>
      <c r="E3399" s="1" t="s">
        <v>17</v>
      </c>
      <c r="F3399" s="1" t="s">
        <v>174885</v>
      </c>
      <c r="G3399" s="1" t="s">
        <v>4516</v>
      </c>
      <c r="H3399" s="1" t="s">
        <v>10306</v>
      </c>
      <c r="I3399" s="1">
        <v>1000000</v>
      </c>
      <c r="J3399" s="1">
        <v>500</v>
      </c>
      <c r="K3399" s="1">
        <v>14101</v>
      </c>
      <c r="L3399" s="1" t="s">
        <v>21731</v>
      </c>
      <c r="M3399" s="1" t="s">
        <v>45</v>
      </c>
      <c r="N3399" s="1" t="s">
        <v>29</v>
      </c>
      <c r="O3399" s="1" t="s">
        <v>29</v>
      </c>
    </row>
    <row r="3400" spans="1:15" x14ac:dyDescent="0.25">
      <c r="A3400" s="1" t="s">
        <v>21732</v>
      </c>
      <c r="B3400" s="1" t="s">
        <v>21733</v>
      </c>
      <c r="C3400" s="1" t="s">
        <v>15</v>
      </c>
      <c r="D3400" s="1" t="s">
        <v>16</v>
      </c>
      <c r="E3400" s="1" t="s">
        <v>17</v>
      </c>
      <c r="F3400" s="1" t="s">
        <v>174881</v>
      </c>
      <c r="G3400" s="1" t="s">
        <v>1106</v>
      </c>
      <c r="H3400" s="1" t="s">
        <v>10306</v>
      </c>
      <c r="I3400" s="1">
        <v>1000000</v>
      </c>
      <c r="J3400" s="1">
        <v>900000</v>
      </c>
      <c r="K3400" s="1">
        <v>14101</v>
      </c>
      <c r="L3400" s="1" t="s">
        <v>21734</v>
      </c>
      <c r="M3400" s="1" t="s">
        <v>19644</v>
      </c>
      <c r="N3400" s="1" t="s">
        <v>22</v>
      </c>
      <c r="O3400" s="1" t="s">
        <v>22</v>
      </c>
    </row>
    <row r="3401" spans="1:15" x14ac:dyDescent="0.25">
      <c r="A3401" s="1" t="s">
        <v>21735</v>
      </c>
      <c r="B3401" s="1" t="s">
        <v>21736</v>
      </c>
      <c r="C3401" s="1" t="s">
        <v>15</v>
      </c>
      <c r="D3401" s="1" t="s">
        <v>16</v>
      </c>
      <c r="E3401" s="1" t="s">
        <v>17</v>
      </c>
      <c r="F3401" s="1" t="s">
        <v>174884</v>
      </c>
      <c r="G3401" s="1" t="s">
        <v>1106</v>
      </c>
      <c r="H3401" s="1" t="s">
        <v>10306</v>
      </c>
      <c r="I3401" s="1">
        <v>1000000</v>
      </c>
      <c r="J3401" s="1">
        <v>50500</v>
      </c>
      <c r="K3401" s="1">
        <v>14101</v>
      </c>
      <c r="L3401" s="1" t="s">
        <v>21737</v>
      </c>
      <c r="M3401" s="1" t="s">
        <v>45</v>
      </c>
      <c r="N3401" s="1" t="s">
        <v>29</v>
      </c>
      <c r="O3401" s="1" t="s">
        <v>29</v>
      </c>
    </row>
    <row r="3402" spans="1:15" x14ac:dyDescent="0.25">
      <c r="A3402" s="1" t="s">
        <v>21738</v>
      </c>
      <c r="B3402" s="1" t="s">
        <v>21739</v>
      </c>
      <c r="C3402" s="1" t="s">
        <v>15</v>
      </c>
      <c r="D3402" s="1" t="s">
        <v>16</v>
      </c>
      <c r="E3402" s="1" t="s">
        <v>17</v>
      </c>
      <c r="F3402" s="1" t="s">
        <v>174884</v>
      </c>
      <c r="G3402" s="1" t="s">
        <v>3310</v>
      </c>
      <c r="H3402" s="1" t="s">
        <v>10306</v>
      </c>
      <c r="I3402" s="1">
        <v>400000</v>
      </c>
      <c r="J3402" s="1">
        <v>2000</v>
      </c>
      <c r="K3402" s="1">
        <v>14101</v>
      </c>
      <c r="L3402" s="1" t="s">
        <v>21740</v>
      </c>
      <c r="M3402" s="1" t="s">
        <v>45</v>
      </c>
      <c r="N3402" s="1" t="s">
        <v>29</v>
      </c>
      <c r="O3402" s="1" t="s">
        <v>29</v>
      </c>
    </row>
    <row r="3403" spans="1:15" x14ac:dyDescent="0.25">
      <c r="A3403" s="1" t="s">
        <v>21741</v>
      </c>
      <c r="B3403" s="1" t="s">
        <v>21742</v>
      </c>
      <c r="C3403" s="1" t="s">
        <v>15</v>
      </c>
      <c r="D3403" s="1" t="s">
        <v>16</v>
      </c>
      <c r="E3403" s="1" t="s">
        <v>17</v>
      </c>
      <c r="F3403" s="1" t="s">
        <v>174881</v>
      </c>
      <c r="G3403" s="1" t="s">
        <v>6180</v>
      </c>
      <c r="H3403" s="1" t="s">
        <v>10306</v>
      </c>
      <c r="I3403" s="1">
        <v>3000000</v>
      </c>
      <c r="J3403" s="1">
        <v>1800000</v>
      </c>
      <c r="K3403" s="1">
        <v>14101</v>
      </c>
      <c r="L3403" s="1" t="s">
        <v>21743</v>
      </c>
      <c r="M3403" s="1" t="s">
        <v>21744</v>
      </c>
      <c r="N3403" s="1" t="s">
        <v>22</v>
      </c>
      <c r="O3403" s="1" t="s">
        <v>19</v>
      </c>
    </row>
    <row r="3404" spans="1:15" x14ac:dyDescent="0.25">
      <c r="A3404" s="1" t="s">
        <v>21745</v>
      </c>
      <c r="B3404" s="1" t="s">
        <v>21746</v>
      </c>
      <c r="C3404" s="1" t="s">
        <v>15</v>
      </c>
      <c r="D3404" s="1" t="s">
        <v>16</v>
      </c>
      <c r="E3404" s="1" t="s">
        <v>17</v>
      </c>
      <c r="F3404" s="1" t="s">
        <v>174881</v>
      </c>
      <c r="G3404" s="1" t="s">
        <v>5826</v>
      </c>
      <c r="H3404" s="1" t="s">
        <v>10306</v>
      </c>
      <c r="I3404" s="1">
        <v>1100000</v>
      </c>
      <c r="J3404" s="1">
        <v>1050000</v>
      </c>
      <c r="K3404" s="1">
        <v>14101</v>
      </c>
      <c r="L3404" s="1" t="s">
        <v>21747</v>
      </c>
      <c r="M3404" s="1" t="s">
        <v>8996</v>
      </c>
      <c r="N3404" s="1" t="s">
        <v>19</v>
      </c>
      <c r="O3404" s="1" t="s">
        <v>19</v>
      </c>
    </row>
    <row r="3405" spans="1:15" x14ac:dyDescent="0.25">
      <c r="A3405" s="1" t="s">
        <v>21748</v>
      </c>
      <c r="B3405" s="1" t="s">
        <v>21749</v>
      </c>
      <c r="C3405" s="1" t="s">
        <v>15</v>
      </c>
      <c r="D3405" s="1" t="s">
        <v>16</v>
      </c>
      <c r="E3405" s="1" t="s">
        <v>17</v>
      </c>
      <c r="F3405" s="1" t="s">
        <v>174879</v>
      </c>
      <c r="G3405" s="1" t="s">
        <v>8486</v>
      </c>
      <c r="H3405" s="1" t="s">
        <v>10306</v>
      </c>
      <c r="I3405" s="1">
        <v>1500000</v>
      </c>
      <c r="J3405" s="1">
        <v>14000</v>
      </c>
      <c r="K3405" s="1">
        <v>14101</v>
      </c>
      <c r="L3405" s="1" t="s">
        <v>21750</v>
      </c>
      <c r="M3405" s="1" t="s">
        <v>45</v>
      </c>
      <c r="N3405" s="1" t="s">
        <v>29</v>
      </c>
      <c r="O3405" s="1" t="s">
        <v>29</v>
      </c>
    </row>
    <row r="3406" spans="1:15" x14ac:dyDescent="0.25">
      <c r="A3406" s="1" t="s">
        <v>21751</v>
      </c>
      <c r="B3406" s="1" t="s">
        <v>21752</v>
      </c>
      <c r="C3406" s="1" t="s">
        <v>15</v>
      </c>
      <c r="D3406" s="1" t="s">
        <v>16</v>
      </c>
      <c r="E3406" s="1" t="s">
        <v>17</v>
      </c>
      <c r="F3406" s="1" t="s">
        <v>174879</v>
      </c>
      <c r="G3406" s="1" t="s">
        <v>4788</v>
      </c>
      <c r="H3406" s="1" t="s">
        <v>10306</v>
      </c>
      <c r="I3406" s="1">
        <v>200000</v>
      </c>
      <c r="J3406" s="1">
        <v>50400</v>
      </c>
      <c r="K3406" s="1">
        <v>14101</v>
      </c>
      <c r="L3406" s="1" t="s">
        <v>21753</v>
      </c>
      <c r="M3406" s="1" t="s">
        <v>45</v>
      </c>
      <c r="N3406" s="1" t="s">
        <v>29</v>
      </c>
      <c r="O3406" s="1" t="s">
        <v>29</v>
      </c>
    </row>
    <row r="3407" spans="1:15" x14ac:dyDescent="0.25">
      <c r="A3407" s="1" t="s">
        <v>21754</v>
      </c>
      <c r="B3407" s="1" t="s">
        <v>21755</v>
      </c>
      <c r="C3407" s="1" t="s">
        <v>15</v>
      </c>
      <c r="D3407" s="1" t="s">
        <v>16</v>
      </c>
      <c r="E3407" s="1" t="s">
        <v>17</v>
      </c>
      <c r="F3407" s="1" t="s">
        <v>174881</v>
      </c>
      <c r="G3407" s="1" t="s">
        <v>3842</v>
      </c>
      <c r="H3407" s="1" t="s">
        <v>10306</v>
      </c>
      <c r="I3407" s="1">
        <v>3500000</v>
      </c>
      <c r="J3407" s="1">
        <v>3230000</v>
      </c>
      <c r="K3407" s="1">
        <v>14101</v>
      </c>
      <c r="L3407" s="1" t="s">
        <v>21756</v>
      </c>
      <c r="M3407" s="1" t="s">
        <v>21613</v>
      </c>
      <c r="N3407" s="1" t="s">
        <v>19</v>
      </c>
      <c r="O3407" s="1" t="s">
        <v>19</v>
      </c>
    </row>
    <row r="3408" spans="1:15" x14ac:dyDescent="0.25">
      <c r="A3408" s="1" t="s">
        <v>21757</v>
      </c>
      <c r="B3408" s="1" t="s">
        <v>21758</v>
      </c>
      <c r="C3408" s="1" t="s">
        <v>15</v>
      </c>
      <c r="D3408" s="1" t="s">
        <v>16</v>
      </c>
      <c r="E3408" s="1" t="s">
        <v>17</v>
      </c>
      <c r="F3408" s="1" t="s">
        <v>174885</v>
      </c>
      <c r="G3408" s="1" t="s">
        <v>4737</v>
      </c>
      <c r="H3408" s="1" t="s">
        <v>10306</v>
      </c>
      <c r="I3408" s="1">
        <v>1000000</v>
      </c>
      <c r="J3408" s="1">
        <v>550000</v>
      </c>
      <c r="K3408" s="1">
        <v>14101</v>
      </c>
      <c r="L3408" s="1" t="s">
        <v>21759</v>
      </c>
      <c r="M3408" s="1" t="s">
        <v>9258</v>
      </c>
      <c r="N3408" s="1" t="s">
        <v>743</v>
      </c>
      <c r="O3408" s="1" t="s">
        <v>29</v>
      </c>
    </row>
    <row r="3409" spans="1:15" x14ac:dyDescent="0.25">
      <c r="A3409" s="1" t="s">
        <v>21760</v>
      </c>
      <c r="B3409" s="1" t="s">
        <v>21761</v>
      </c>
      <c r="C3409" s="1" t="s">
        <v>15</v>
      </c>
      <c r="D3409" s="1" t="s">
        <v>16</v>
      </c>
      <c r="E3409" s="1" t="s">
        <v>17</v>
      </c>
      <c r="F3409" s="1" t="s">
        <v>174884</v>
      </c>
      <c r="G3409" s="1" t="s">
        <v>7914</v>
      </c>
      <c r="H3409" s="1" t="s">
        <v>10306</v>
      </c>
      <c r="I3409" s="1">
        <v>500000</v>
      </c>
      <c r="J3409" s="1">
        <v>200</v>
      </c>
      <c r="K3409" s="1">
        <v>14101</v>
      </c>
      <c r="L3409" s="1" t="s">
        <v>21762</v>
      </c>
      <c r="M3409" s="1" t="s">
        <v>45</v>
      </c>
      <c r="N3409" s="1" t="s">
        <v>29</v>
      </c>
      <c r="O3409" s="1" t="s">
        <v>29</v>
      </c>
    </row>
    <row r="3410" spans="1:15" x14ac:dyDescent="0.25">
      <c r="A3410" s="1" t="s">
        <v>21763</v>
      </c>
      <c r="B3410" s="1" t="s">
        <v>21764</v>
      </c>
      <c r="C3410" s="1" t="s">
        <v>15</v>
      </c>
      <c r="D3410" s="1" t="s">
        <v>16</v>
      </c>
      <c r="E3410" s="1" t="s">
        <v>17</v>
      </c>
      <c r="F3410" s="1" t="s">
        <v>174881</v>
      </c>
      <c r="G3410" s="1" t="s">
        <v>1104</v>
      </c>
      <c r="H3410" s="1" t="s">
        <v>10306</v>
      </c>
      <c r="I3410" s="1">
        <v>5000000</v>
      </c>
      <c r="J3410" s="1">
        <v>5000000</v>
      </c>
      <c r="K3410" s="1">
        <v>14101</v>
      </c>
      <c r="L3410" s="1" t="s">
        <v>21765</v>
      </c>
      <c r="M3410" s="1" t="s">
        <v>9300</v>
      </c>
      <c r="N3410" s="1" t="s">
        <v>22</v>
      </c>
      <c r="O3410" s="1" t="s">
        <v>22</v>
      </c>
    </row>
    <row r="3411" spans="1:15" x14ac:dyDescent="0.25">
      <c r="A3411" s="1" t="s">
        <v>21766</v>
      </c>
      <c r="B3411" s="1" t="s">
        <v>21767</v>
      </c>
      <c r="C3411" s="1" t="s">
        <v>15</v>
      </c>
      <c r="D3411" s="1" t="s">
        <v>16</v>
      </c>
      <c r="E3411" s="1" t="s">
        <v>17</v>
      </c>
      <c r="F3411" s="1" t="s">
        <v>174879</v>
      </c>
      <c r="G3411" s="1" t="s">
        <v>6796</v>
      </c>
      <c r="H3411" s="1" t="s">
        <v>10306</v>
      </c>
      <c r="I3411" s="1">
        <v>750000</v>
      </c>
      <c r="J3411" s="1">
        <v>500000</v>
      </c>
      <c r="K3411" s="1">
        <v>14101</v>
      </c>
      <c r="L3411" s="1" t="s">
        <v>21768</v>
      </c>
      <c r="M3411" s="1" t="s">
        <v>8368</v>
      </c>
      <c r="N3411" s="1" t="s">
        <v>29</v>
      </c>
      <c r="O3411" s="1" t="s">
        <v>29</v>
      </c>
    </row>
    <row r="3412" spans="1:15" x14ac:dyDescent="0.25">
      <c r="A3412" s="1" t="s">
        <v>21769</v>
      </c>
      <c r="B3412" s="1" t="s">
        <v>21770</v>
      </c>
      <c r="C3412" s="1" t="s">
        <v>15</v>
      </c>
      <c r="D3412" s="1" t="s">
        <v>16</v>
      </c>
      <c r="E3412" s="1" t="s">
        <v>17</v>
      </c>
      <c r="F3412" s="1" t="s">
        <v>174884</v>
      </c>
      <c r="G3412" s="1" t="s">
        <v>4081</v>
      </c>
      <c r="H3412" s="1" t="s">
        <v>10306</v>
      </c>
      <c r="I3412" s="1">
        <v>750000</v>
      </c>
      <c r="J3412" s="1">
        <v>100000</v>
      </c>
      <c r="K3412" s="1">
        <v>14101</v>
      </c>
      <c r="L3412" s="1" t="s">
        <v>21771</v>
      </c>
      <c r="M3412" s="1" t="s">
        <v>10253</v>
      </c>
      <c r="N3412" s="1" t="s">
        <v>39</v>
      </c>
      <c r="O3412" s="1" t="s">
        <v>29</v>
      </c>
    </row>
    <row r="3413" spans="1:15" x14ac:dyDescent="0.25">
      <c r="A3413" s="1" t="s">
        <v>21772</v>
      </c>
      <c r="B3413" s="1" t="s">
        <v>21773</v>
      </c>
      <c r="C3413" s="1" t="s">
        <v>15</v>
      </c>
      <c r="D3413" s="1" t="s">
        <v>16</v>
      </c>
      <c r="E3413" s="1" t="s">
        <v>17</v>
      </c>
      <c r="F3413" s="1" t="s">
        <v>174881</v>
      </c>
      <c r="G3413" s="1" t="s">
        <v>1170</v>
      </c>
      <c r="H3413" s="1" t="s">
        <v>10306</v>
      </c>
      <c r="I3413" s="1">
        <v>3000000</v>
      </c>
      <c r="J3413" s="1">
        <v>2986800</v>
      </c>
      <c r="K3413" s="1">
        <v>14101</v>
      </c>
      <c r="L3413" s="1" t="s">
        <v>21774</v>
      </c>
      <c r="M3413" s="1" t="s">
        <v>21775</v>
      </c>
      <c r="N3413" s="1" t="s">
        <v>19</v>
      </c>
      <c r="O3413" s="1" t="s">
        <v>19</v>
      </c>
    </row>
    <row r="3414" spans="1:15" x14ac:dyDescent="0.25">
      <c r="A3414" s="1" t="s">
        <v>21776</v>
      </c>
      <c r="B3414" s="1" t="s">
        <v>21777</v>
      </c>
      <c r="C3414" s="1" t="s">
        <v>15</v>
      </c>
      <c r="D3414" s="1" t="s">
        <v>16</v>
      </c>
      <c r="E3414" s="1" t="s">
        <v>17</v>
      </c>
      <c r="F3414" s="1" t="s">
        <v>174881</v>
      </c>
      <c r="G3414" s="1" t="s">
        <v>4279</v>
      </c>
      <c r="H3414" s="1" t="s">
        <v>10306</v>
      </c>
      <c r="I3414" s="1">
        <v>1500000</v>
      </c>
      <c r="J3414" s="1">
        <v>1108700</v>
      </c>
      <c r="K3414" s="1">
        <v>14101</v>
      </c>
      <c r="L3414" s="1" t="s">
        <v>21778</v>
      </c>
      <c r="M3414" s="1" t="s">
        <v>10940</v>
      </c>
      <c r="N3414" s="1" t="s">
        <v>22</v>
      </c>
      <c r="O3414" s="1" t="s">
        <v>22</v>
      </c>
    </row>
    <row r="3415" spans="1:15" x14ac:dyDescent="0.25">
      <c r="A3415" s="1" t="s">
        <v>21779</v>
      </c>
      <c r="B3415" s="1" t="s">
        <v>21780</v>
      </c>
      <c r="C3415" s="1" t="s">
        <v>15</v>
      </c>
      <c r="D3415" s="1" t="s">
        <v>16</v>
      </c>
      <c r="E3415" s="1" t="s">
        <v>17</v>
      </c>
      <c r="F3415" s="1" t="s">
        <v>174879</v>
      </c>
      <c r="G3415" s="1" t="s">
        <v>3681</v>
      </c>
      <c r="H3415" s="1" t="s">
        <v>10306</v>
      </c>
      <c r="I3415" s="1">
        <v>400000</v>
      </c>
      <c r="J3415" s="1">
        <v>20</v>
      </c>
      <c r="K3415" s="1">
        <v>14101</v>
      </c>
      <c r="L3415" s="1" t="s">
        <v>21781</v>
      </c>
      <c r="M3415" s="1" t="s">
        <v>45</v>
      </c>
      <c r="N3415" s="1" t="s">
        <v>29</v>
      </c>
      <c r="O3415" s="1" t="s">
        <v>29</v>
      </c>
    </row>
    <row r="3416" spans="1:15" x14ac:dyDescent="0.25">
      <c r="A3416" s="1" t="s">
        <v>21782</v>
      </c>
      <c r="B3416" s="1" t="s">
        <v>21783</v>
      </c>
      <c r="C3416" s="1" t="s">
        <v>15</v>
      </c>
      <c r="D3416" s="1" t="s">
        <v>16</v>
      </c>
      <c r="E3416" s="1" t="s">
        <v>17</v>
      </c>
      <c r="F3416" s="1" t="s">
        <v>174881</v>
      </c>
      <c r="G3416" s="1" t="s">
        <v>7621</v>
      </c>
      <c r="H3416" s="1" t="s">
        <v>10306</v>
      </c>
      <c r="I3416" s="1">
        <v>1000000</v>
      </c>
      <c r="J3416" s="1">
        <v>542600</v>
      </c>
      <c r="K3416" s="1">
        <v>14101</v>
      </c>
      <c r="L3416" s="1" t="s">
        <v>21784</v>
      </c>
      <c r="M3416" s="1" t="s">
        <v>21785</v>
      </c>
      <c r="N3416" s="1" t="s">
        <v>19</v>
      </c>
      <c r="O3416" s="1" t="s">
        <v>19</v>
      </c>
    </row>
    <row r="3417" spans="1:15" x14ac:dyDescent="0.25">
      <c r="A3417" s="1" t="s">
        <v>21786</v>
      </c>
      <c r="B3417" s="1" t="s">
        <v>21787</v>
      </c>
      <c r="C3417" s="1" t="s">
        <v>15</v>
      </c>
      <c r="D3417" s="1" t="s">
        <v>16</v>
      </c>
      <c r="E3417" s="1" t="s">
        <v>17</v>
      </c>
      <c r="F3417" s="1" t="s">
        <v>174884</v>
      </c>
      <c r="G3417" s="1" t="s">
        <v>8615</v>
      </c>
      <c r="H3417" s="1" t="s">
        <v>10306</v>
      </c>
      <c r="I3417" s="1">
        <v>1000000</v>
      </c>
      <c r="J3417" s="1">
        <v>200000</v>
      </c>
      <c r="K3417" s="1">
        <v>14101</v>
      </c>
      <c r="L3417" s="1" t="s">
        <v>21788</v>
      </c>
      <c r="M3417" s="1" t="s">
        <v>45</v>
      </c>
      <c r="N3417" s="1" t="s">
        <v>29</v>
      </c>
      <c r="O3417" s="1" t="s">
        <v>29</v>
      </c>
    </row>
    <row r="3418" spans="1:15" x14ac:dyDescent="0.25">
      <c r="A3418" s="1" t="s">
        <v>21789</v>
      </c>
      <c r="B3418" s="1" t="s">
        <v>21790</v>
      </c>
      <c r="C3418" s="1" t="s">
        <v>15</v>
      </c>
      <c r="D3418" s="1" t="s">
        <v>16</v>
      </c>
      <c r="E3418" s="1" t="s">
        <v>17</v>
      </c>
      <c r="F3418" s="1" t="s">
        <v>174879</v>
      </c>
      <c r="G3418" s="1" t="s">
        <v>8556</v>
      </c>
      <c r="H3418" s="1" t="s">
        <v>10306</v>
      </c>
      <c r="I3418" s="1">
        <v>1500000</v>
      </c>
      <c r="J3418" s="1">
        <v>0</v>
      </c>
      <c r="K3418" s="1">
        <v>14101</v>
      </c>
      <c r="L3418" s="1" t="s">
        <v>21791</v>
      </c>
      <c r="M3418" s="1" t="s">
        <v>45</v>
      </c>
      <c r="N3418" s="1" t="s">
        <v>29</v>
      </c>
      <c r="O3418" s="1" t="s">
        <v>29</v>
      </c>
    </row>
    <row r="3419" spans="1:15" x14ac:dyDescent="0.25">
      <c r="A3419" s="1" t="s">
        <v>21792</v>
      </c>
      <c r="B3419" s="1" t="s">
        <v>21793</v>
      </c>
      <c r="C3419" s="1" t="s">
        <v>15</v>
      </c>
      <c r="D3419" s="1" t="s">
        <v>16</v>
      </c>
      <c r="E3419" s="1" t="s">
        <v>17</v>
      </c>
      <c r="F3419" s="1" t="s">
        <v>174881</v>
      </c>
      <c r="G3419" s="1" t="s">
        <v>4666</v>
      </c>
      <c r="H3419" s="1" t="s">
        <v>10306</v>
      </c>
      <c r="I3419" s="1">
        <v>5000000</v>
      </c>
      <c r="J3419" s="1">
        <v>4080000</v>
      </c>
      <c r="K3419" s="1">
        <v>14101</v>
      </c>
      <c r="L3419" s="1" t="s">
        <v>21794</v>
      </c>
      <c r="M3419" s="1" t="s">
        <v>9255</v>
      </c>
      <c r="N3419" s="1" t="s">
        <v>19</v>
      </c>
      <c r="O3419" s="1" t="s">
        <v>19</v>
      </c>
    </row>
    <row r="3420" spans="1:15" x14ac:dyDescent="0.25">
      <c r="A3420" s="1" t="s">
        <v>21795</v>
      </c>
      <c r="B3420" s="1" t="s">
        <v>21796</v>
      </c>
      <c r="C3420" s="1" t="s">
        <v>15</v>
      </c>
      <c r="D3420" s="1" t="s">
        <v>16</v>
      </c>
      <c r="E3420" s="1" t="s">
        <v>17</v>
      </c>
      <c r="F3420" s="1" t="s">
        <v>174884</v>
      </c>
      <c r="G3420" s="1" t="s">
        <v>7031</v>
      </c>
      <c r="H3420" s="1" t="s">
        <v>10306</v>
      </c>
      <c r="I3420" s="1">
        <v>1000000</v>
      </c>
      <c r="J3420" s="1">
        <v>15000</v>
      </c>
      <c r="K3420" s="1">
        <v>14101</v>
      </c>
      <c r="L3420" s="1" t="s">
        <v>21797</v>
      </c>
      <c r="M3420" s="1" t="s">
        <v>45</v>
      </c>
      <c r="N3420" s="1" t="s">
        <v>29</v>
      </c>
      <c r="O3420" s="1" t="s">
        <v>29</v>
      </c>
    </row>
    <row r="3421" spans="1:15" x14ac:dyDescent="0.25">
      <c r="A3421" s="1" t="s">
        <v>21798</v>
      </c>
      <c r="B3421" s="1" t="s">
        <v>21799</v>
      </c>
      <c r="C3421" s="1" t="s">
        <v>15</v>
      </c>
      <c r="D3421" s="1" t="s">
        <v>16</v>
      </c>
      <c r="E3421" s="1" t="s">
        <v>17</v>
      </c>
      <c r="F3421" s="1" t="s">
        <v>174885</v>
      </c>
      <c r="G3421" s="1" t="s">
        <v>6515</v>
      </c>
      <c r="H3421" s="1" t="s">
        <v>10306</v>
      </c>
      <c r="I3421" s="1">
        <v>200000</v>
      </c>
      <c r="J3421" s="1">
        <v>10000</v>
      </c>
      <c r="K3421" s="1">
        <v>14101</v>
      </c>
      <c r="L3421" s="1" t="s">
        <v>21800</v>
      </c>
      <c r="M3421" s="1" t="s">
        <v>45</v>
      </c>
      <c r="N3421" s="1" t="s">
        <v>29</v>
      </c>
      <c r="O3421" s="1" t="s">
        <v>29</v>
      </c>
    </row>
    <row r="3422" spans="1:15" x14ac:dyDescent="0.25">
      <c r="A3422" s="1" t="s">
        <v>21801</v>
      </c>
      <c r="B3422" s="1" t="s">
        <v>21802</v>
      </c>
      <c r="C3422" s="1" t="s">
        <v>15</v>
      </c>
      <c r="D3422" s="1" t="s">
        <v>16</v>
      </c>
      <c r="E3422" s="1" t="s">
        <v>17</v>
      </c>
      <c r="F3422" s="1" t="s">
        <v>174881</v>
      </c>
      <c r="G3422" s="1" t="s">
        <v>8568</v>
      </c>
      <c r="H3422" s="1" t="s">
        <v>10306</v>
      </c>
      <c r="I3422" s="1">
        <v>5000000</v>
      </c>
      <c r="J3422" s="1">
        <v>4400000</v>
      </c>
      <c r="K3422" s="1">
        <v>14101</v>
      </c>
      <c r="L3422" s="1" t="s">
        <v>21803</v>
      </c>
      <c r="M3422" s="1" t="s">
        <v>10002</v>
      </c>
      <c r="N3422" s="1" t="s">
        <v>22</v>
      </c>
      <c r="O3422" s="1" t="s">
        <v>22</v>
      </c>
    </row>
    <row r="3423" spans="1:15" x14ac:dyDescent="0.25">
      <c r="A3423" s="1" t="s">
        <v>21804</v>
      </c>
      <c r="B3423" s="1" t="s">
        <v>21805</v>
      </c>
      <c r="C3423" s="1" t="s">
        <v>15</v>
      </c>
      <c r="D3423" s="1" t="s">
        <v>16</v>
      </c>
      <c r="E3423" s="1" t="s">
        <v>17</v>
      </c>
      <c r="F3423" s="1" t="s">
        <v>174881</v>
      </c>
      <c r="G3423" s="1" t="s">
        <v>7495</v>
      </c>
      <c r="H3423" s="1" t="s">
        <v>10306</v>
      </c>
      <c r="I3423" s="1">
        <v>15000000</v>
      </c>
      <c r="J3423" s="1">
        <v>8755000</v>
      </c>
      <c r="K3423" s="1">
        <v>14101</v>
      </c>
      <c r="L3423" s="1" t="s">
        <v>21806</v>
      </c>
      <c r="M3423" s="1" t="s">
        <v>21807</v>
      </c>
      <c r="N3423" s="1" t="s">
        <v>22</v>
      </c>
      <c r="O3423" s="1" t="s">
        <v>22</v>
      </c>
    </row>
    <row r="3424" spans="1:15" x14ac:dyDescent="0.25">
      <c r="A3424" s="1" t="s">
        <v>21808</v>
      </c>
      <c r="B3424" s="1" t="s">
        <v>21809</v>
      </c>
      <c r="C3424" s="1" t="s">
        <v>15</v>
      </c>
      <c r="D3424" s="1" t="s">
        <v>16</v>
      </c>
      <c r="E3424" s="1" t="s">
        <v>17</v>
      </c>
      <c r="F3424" s="1" t="s">
        <v>174881</v>
      </c>
      <c r="G3424" s="1" t="s">
        <v>8356</v>
      </c>
      <c r="H3424" s="1" t="s">
        <v>10306</v>
      </c>
      <c r="I3424" s="1">
        <v>8000000</v>
      </c>
      <c r="J3424" s="1">
        <v>8000000</v>
      </c>
      <c r="K3424" s="1">
        <v>14101</v>
      </c>
      <c r="L3424" s="1" t="s">
        <v>21810</v>
      </c>
      <c r="M3424" s="1" t="s">
        <v>9311</v>
      </c>
      <c r="N3424" s="1" t="s">
        <v>19</v>
      </c>
      <c r="O3424" s="1" t="s">
        <v>19</v>
      </c>
    </row>
    <row r="3425" spans="1:15" x14ac:dyDescent="0.25">
      <c r="A3425" s="1" t="s">
        <v>21811</v>
      </c>
      <c r="B3425" s="1" t="s">
        <v>21812</v>
      </c>
      <c r="C3425" s="1" t="s">
        <v>15</v>
      </c>
      <c r="D3425" s="1" t="s">
        <v>16</v>
      </c>
      <c r="E3425" s="1" t="s">
        <v>17</v>
      </c>
      <c r="F3425" s="1" t="s">
        <v>174881</v>
      </c>
      <c r="G3425" s="1" t="s">
        <v>8863</v>
      </c>
      <c r="H3425" s="1" t="s">
        <v>10306</v>
      </c>
      <c r="I3425" s="1">
        <v>1500000</v>
      </c>
      <c r="J3425" s="1">
        <v>1354000</v>
      </c>
      <c r="K3425" s="1">
        <v>14101</v>
      </c>
      <c r="L3425" s="1" t="s">
        <v>21813</v>
      </c>
      <c r="M3425" s="1" t="s">
        <v>10246</v>
      </c>
      <c r="N3425" s="1" t="s">
        <v>106</v>
      </c>
      <c r="O3425" s="1" t="s">
        <v>106</v>
      </c>
    </row>
    <row r="3426" spans="1:15" x14ac:dyDescent="0.25">
      <c r="A3426" s="1" t="s">
        <v>21814</v>
      </c>
      <c r="B3426" s="1" t="s">
        <v>21815</v>
      </c>
      <c r="C3426" s="1" t="s">
        <v>15</v>
      </c>
      <c r="D3426" s="1" t="s">
        <v>16</v>
      </c>
      <c r="E3426" s="1" t="s">
        <v>17</v>
      </c>
      <c r="F3426" s="1" t="s">
        <v>174884</v>
      </c>
      <c r="G3426" s="1" t="s">
        <v>4721</v>
      </c>
      <c r="H3426" s="1" t="s">
        <v>10306</v>
      </c>
      <c r="I3426" s="1">
        <v>100000</v>
      </c>
      <c r="J3426" s="1">
        <v>20000</v>
      </c>
      <c r="K3426" s="1">
        <v>14101</v>
      </c>
      <c r="L3426" s="1" t="s">
        <v>21816</v>
      </c>
      <c r="M3426" s="1" t="s">
        <v>45</v>
      </c>
      <c r="N3426" s="1" t="s">
        <v>29</v>
      </c>
      <c r="O3426" s="1" t="s">
        <v>29</v>
      </c>
    </row>
    <row r="3427" spans="1:15" x14ac:dyDescent="0.25">
      <c r="A3427" s="1" t="s">
        <v>21817</v>
      </c>
      <c r="B3427" s="1" t="s">
        <v>21818</v>
      </c>
      <c r="C3427" s="1" t="s">
        <v>15</v>
      </c>
      <c r="D3427" s="1" t="s">
        <v>16</v>
      </c>
      <c r="E3427" s="1" t="s">
        <v>17</v>
      </c>
      <c r="F3427" s="1" t="s">
        <v>174881</v>
      </c>
      <c r="G3427" s="1" t="s">
        <v>4389</v>
      </c>
      <c r="H3427" s="1" t="s">
        <v>10306</v>
      </c>
      <c r="I3427" s="1">
        <v>2500000</v>
      </c>
      <c r="J3427" s="1">
        <v>1300000</v>
      </c>
      <c r="K3427" s="1">
        <v>14101</v>
      </c>
      <c r="L3427" s="1" t="s">
        <v>21819</v>
      </c>
      <c r="M3427" s="1" t="s">
        <v>21820</v>
      </c>
      <c r="N3427" s="1" t="s">
        <v>19</v>
      </c>
      <c r="O3427" s="1" t="s">
        <v>19</v>
      </c>
    </row>
    <row r="3428" spans="1:15" x14ac:dyDescent="0.25">
      <c r="A3428" s="1" t="s">
        <v>21821</v>
      </c>
      <c r="B3428" s="1" t="s">
        <v>21822</v>
      </c>
      <c r="C3428" s="1" t="s">
        <v>15</v>
      </c>
      <c r="D3428" s="1" t="s">
        <v>16</v>
      </c>
      <c r="E3428" s="1" t="s">
        <v>17</v>
      </c>
      <c r="F3428" s="1" t="s">
        <v>174884</v>
      </c>
      <c r="G3428" s="1" t="s">
        <v>9610</v>
      </c>
      <c r="H3428" s="1" t="s">
        <v>10306</v>
      </c>
      <c r="I3428" s="1">
        <v>100000</v>
      </c>
      <c r="J3428" s="1">
        <v>2000</v>
      </c>
      <c r="K3428" s="1">
        <v>14101</v>
      </c>
      <c r="L3428" s="1" t="s">
        <v>21823</v>
      </c>
      <c r="M3428" s="1" t="s">
        <v>45</v>
      </c>
      <c r="N3428" s="1" t="s">
        <v>29</v>
      </c>
      <c r="O3428" s="1" t="s">
        <v>29</v>
      </c>
    </row>
    <row r="3429" spans="1:15" x14ac:dyDescent="0.25">
      <c r="A3429" s="1" t="s">
        <v>21824</v>
      </c>
      <c r="B3429" s="1" t="s">
        <v>21825</v>
      </c>
      <c r="C3429" s="1" t="s">
        <v>15</v>
      </c>
      <c r="D3429" s="1" t="s">
        <v>16</v>
      </c>
      <c r="E3429" s="1" t="s">
        <v>17</v>
      </c>
      <c r="F3429" s="1" t="s">
        <v>174881</v>
      </c>
      <c r="G3429" s="1" t="s">
        <v>9247</v>
      </c>
      <c r="H3429" s="1" t="s">
        <v>10306</v>
      </c>
      <c r="I3429" s="1">
        <v>10000000</v>
      </c>
      <c r="J3429" s="1">
        <v>9500000</v>
      </c>
      <c r="K3429" s="1">
        <v>14101</v>
      </c>
      <c r="L3429" s="1" t="s">
        <v>21826</v>
      </c>
      <c r="M3429" s="1" t="s">
        <v>13339</v>
      </c>
      <c r="N3429" s="1" t="s">
        <v>22</v>
      </c>
      <c r="O3429" s="1" t="s">
        <v>22</v>
      </c>
    </row>
    <row r="3430" spans="1:15" x14ac:dyDescent="0.25">
      <c r="A3430" s="1" t="s">
        <v>21827</v>
      </c>
      <c r="B3430" s="1" t="s">
        <v>21828</v>
      </c>
      <c r="C3430" s="1" t="s">
        <v>15</v>
      </c>
      <c r="D3430" s="1" t="s">
        <v>16</v>
      </c>
      <c r="E3430" s="1" t="s">
        <v>17</v>
      </c>
      <c r="F3430" s="1" t="s">
        <v>174884</v>
      </c>
      <c r="G3430" s="1" t="s">
        <v>4786</v>
      </c>
      <c r="H3430" s="1" t="s">
        <v>10306</v>
      </c>
      <c r="I3430" s="1">
        <v>1000000</v>
      </c>
      <c r="J3430" s="1">
        <v>151000</v>
      </c>
      <c r="K3430" s="1">
        <v>14101</v>
      </c>
      <c r="L3430" s="1" t="s">
        <v>21829</v>
      </c>
      <c r="M3430" s="1" t="s">
        <v>45</v>
      </c>
      <c r="N3430" s="1" t="s">
        <v>29</v>
      </c>
      <c r="O3430" s="1" t="s">
        <v>29</v>
      </c>
    </row>
    <row r="3431" spans="1:15" x14ac:dyDescent="0.25">
      <c r="A3431" s="1" t="s">
        <v>21830</v>
      </c>
      <c r="B3431" s="1" t="s">
        <v>21831</v>
      </c>
      <c r="C3431" s="1" t="s">
        <v>20</v>
      </c>
      <c r="D3431" s="1" t="s">
        <v>16</v>
      </c>
      <c r="E3431" s="1" t="s">
        <v>17</v>
      </c>
      <c r="F3431" s="1" t="s">
        <v>174885</v>
      </c>
      <c r="G3431" s="1" t="s">
        <v>5288</v>
      </c>
      <c r="H3431" s="1" t="s">
        <v>10306</v>
      </c>
      <c r="I3431" s="1">
        <v>1500000</v>
      </c>
      <c r="J3431" s="1">
        <v>1246000</v>
      </c>
      <c r="K3431" s="1">
        <v>14101</v>
      </c>
      <c r="L3431" s="1" t="s">
        <v>21832</v>
      </c>
      <c r="M3431" s="1" t="s">
        <v>45</v>
      </c>
      <c r="N3431" s="1" t="s">
        <v>29</v>
      </c>
      <c r="O3431" s="1" t="s">
        <v>29</v>
      </c>
    </row>
    <row r="3432" spans="1:15" x14ac:dyDescent="0.25">
      <c r="A3432" s="1" t="s">
        <v>21833</v>
      </c>
      <c r="B3432" s="1" t="s">
        <v>21834</v>
      </c>
      <c r="C3432" s="1" t="s">
        <v>20</v>
      </c>
      <c r="D3432" s="1" t="s">
        <v>16</v>
      </c>
      <c r="E3432" s="1" t="s">
        <v>17</v>
      </c>
      <c r="F3432" s="1" t="s">
        <v>174879</v>
      </c>
      <c r="G3432" s="1" t="s">
        <v>7690</v>
      </c>
      <c r="H3432" s="1" t="s">
        <v>10306</v>
      </c>
      <c r="I3432" s="1">
        <v>35000000</v>
      </c>
      <c r="J3432" s="1">
        <v>22132000</v>
      </c>
      <c r="K3432" s="1">
        <v>14101</v>
      </c>
      <c r="L3432" s="1" t="s">
        <v>21835</v>
      </c>
      <c r="M3432" s="1" t="s">
        <v>45</v>
      </c>
      <c r="N3432" s="1" t="s">
        <v>29</v>
      </c>
      <c r="O3432" s="1" t="s">
        <v>29</v>
      </c>
    </row>
    <row r="3433" spans="1:15" x14ac:dyDescent="0.25">
      <c r="A3433" s="1" t="s">
        <v>21836</v>
      </c>
      <c r="B3433" s="1" t="s">
        <v>21837</v>
      </c>
      <c r="C3433" s="1" t="s">
        <v>15</v>
      </c>
      <c r="D3433" s="1" t="s">
        <v>16</v>
      </c>
      <c r="E3433" s="1" t="s">
        <v>17</v>
      </c>
      <c r="F3433" s="1" t="s">
        <v>174881</v>
      </c>
      <c r="G3433" s="1" t="s">
        <v>9504</v>
      </c>
      <c r="H3433" s="1" t="s">
        <v>10306</v>
      </c>
      <c r="I3433" s="1">
        <v>2000000</v>
      </c>
      <c r="J3433" s="1">
        <v>1800000</v>
      </c>
      <c r="K3433" s="1">
        <v>14101</v>
      </c>
      <c r="L3433" s="1" t="s">
        <v>21838</v>
      </c>
      <c r="M3433" s="1" t="s">
        <v>9902</v>
      </c>
      <c r="N3433" s="1" t="s">
        <v>19</v>
      </c>
      <c r="O3433" s="1" t="s">
        <v>19</v>
      </c>
    </row>
    <row r="3434" spans="1:15" x14ac:dyDescent="0.25">
      <c r="A3434" s="1" t="s">
        <v>21839</v>
      </c>
      <c r="B3434" s="1" t="s">
        <v>21840</v>
      </c>
      <c r="C3434" s="1" t="s">
        <v>15</v>
      </c>
      <c r="D3434" s="1" t="s">
        <v>16</v>
      </c>
      <c r="E3434" s="1" t="s">
        <v>17</v>
      </c>
      <c r="F3434" s="1" t="s">
        <v>174884</v>
      </c>
      <c r="G3434" s="1" t="s">
        <v>8724</v>
      </c>
      <c r="H3434" s="1" t="s">
        <v>10306</v>
      </c>
      <c r="I3434" s="1">
        <v>500000</v>
      </c>
      <c r="J3434" s="1">
        <v>100500</v>
      </c>
      <c r="K3434" s="1">
        <v>14101</v>
      </c>
      <c r="L3434" s="1" t="s">
        <v>21841</v>
      </c>
      <c r="M3434" s="1" t="s">
        <v>21842</v>
      </c>
      <c r="N3434" s="1" t="s">
        <v>34</v>
      </c>
      <c r="O3434" s="1" t="s">
        <v>29</v>
      </c>
    </row>
    <row r="3435" spans="1:15" x14ac:dyDescent="0.25">
      <c r="A3435" s="1" t="s">
        <v>21843</v>
      </c>
      <c r="B3435" s="1" t="s">
        <v>21844</v>
      </c>
      <c r="C3435" s="1" t="s">
        <v>15</v>
      </c>
      <c r="D3435" s="1" t="s">
        <v>16</v>
      </c>
      <c r="E3435" s="1" t="s">
        <v>17</v>
      </c>
      <c r="F3435" s="1" t="s">
        <v>174881</v>
      </c>
      <c r="G3435" s="1" t="s">
        <v>6974</v>
      </c>
      <c r="H3435" s="1" t="s">
        <v>10306</v>
      </c>
      <c r="I3435" s="1">
        <v>100000</v>
      </c>
      <c r="J3435" s="1">
        <v>100000</v>
      </c>
      <c r="K3435" s="1">
        <v>14101</v>
      </c>
      <c r="L3435" s="1" t="s">
        <v>21845</v>
      </c>
      <c r="M3435" s="1" t="s">
        <v>8996</v>
      </c>
      <c r="N3435" s="1" t="s">
        <v>22</v>
      </c>
      <c r="O3435" s="1" t="s">
        <v>22</v>
      </c>
    </row>
    <row r="3436" spans="1:15" x14ac:dyDescent="0.25">
      <c r="A3436" s="1" t="s">
        <v>21846</v>
      </c>
      <c r="B3436" s="1" t="s">
        <v>21847</v>
      </c>
      <c r="C3436" s="1" t="s">
        <v>15</v>
      </c>
      <c r="D3436" s="1" t="s">
        <v>16</v>
      </c>
      <c r="E3436" s="1" t="s">
        <v>17</v>
      </c>
      <c r="F3436" s="1" t="s">
        <v>174884</v>
      </c>
      <c r="G3436" s="1" t="s">
        <v>1162</v>
      </c>
      <c r="H3436" s="1" t="s">
        <v>10306</v>
      </c>
      <c r="I3436" s="1">
        <v>100000</v>
      </c>
      <c r="J3436" s="1">
        <v>200</v>
      </c>
      <c r="K3436" s="1">
        <v>14101</v>
      </c>
      <c r="L3436" s="1" t="s">
        <v>21848</v>
      </c>
      <c r="M3436" s="1" t="s">
        <v>45</v>
      </c>
      <c r="N3436" s="1" t="s">
        <v>29</v>
      </c>
      <c r="O3436" s="1" t="s">
        <v>29</v>
      </c>
    </row>
    <row r="3437" spans="1:15" x14ac:dyDescent="0.25">
      <c r="A3437" s="1" t="s">
        <v>21849</v>
      </c>
      <c r="B3437" s="1" t="s">
        <v>21850</v>
      </c>
      <c r="C3437" s="1" t="s">
        <v>15</v>
      </c>
      <c r="D3437" s="1" t="s">
        <v>16</v>
      </c>
      <c r="E3437" s="1" t="s">
        <v>17</v>
      </c>
      <c r="F3437" s="1" t="s">
        <v>174881</v>
      </c>
      <c r="G3437" s="1" t="s">
        <v>1523</v>
      </c>
      <c r="H3437" s="1" t="s">
        <v>10306</v>
      </c>
      <c r="I3437" s="1">
        <v>7000000</v>
      </c>
      <c r="J3437" s="1">
        <v>7000000</v>
      </c>
      <c r="K3437" s="1">
        <v>14101</v>
      </c>
      <c r="L3437" s="1" t="s">
        <v>21851</v>
      </c>
      <c r="M3437" s="1" t="s">
        <v>21852</v>
      </c>
      <c r="N3437" s="1" t="s">
        <v>22</v>
      </c>
      <c r="O3437" s="1" t="s">
        <v>22</v>
      </c>
    </row>
    <row r="3438" spans="1:15" x14ac:dyDescent="0.25">
      <c r="A3438" s="1" t="s">
        <v>21853</v>
      </c>
      <c r="B3438" s="1" t="s">
        <v>21854</v>
      </c>
      <c r="C3438" s="1" t="s">
        <v>15</v>
      </c>
      <c r="D3438" s="1" t="s">
        <v>16</v>
      </c>
      <c r="E3438" s="1" t="s">
        <v>17</v>
      </c>
      <c r="F3438" s="1" t="s">
        <v>174881</v>
      </c>
      <c r="G3438" s="1" t="s">
        <v>8495</v>
      </c>
      <c r="H3438" s="1" t="s">
        <v>10306</v>
      </c>
      <c r="I3438" s="1">
        <v>1000000</v>
      </c>
      <c r="J3438" s="1">
        <v>300000</v>
      </c>
      <c r="K3438" s="1">
        <v>14101</v>
      </c>
      <c r="L3438" s="1" t="s">
        <v>21855</v>
      </c>
      <c r="M3438" s="1" t="s">
        <v>21856</v>
      </c>
      <c r="N3438" s="1" t="s">
        <v>19</v>
      </c>
      <c r="O3438" s="1" t="s">
        <v>19</v>
      </c>
    </row>
    <row r="3439" spans="1:15" x14ac:dyDescent="0.25">
      <c r="A3439" s="1" t="s">
        <v>21857</v>
      </c>
      <c r="B3439" s="1" t="s">
        <v>21858</v>
      </c>
      <c r="C3439" s="1" t="s">
        <v>15</v>
      </c>
      <c r="D3439" s="1" t="s">
        <v>16</v>
      </c>
      <c r="E3439" s="1" t="s">
        <v>17</v>
      </c>
      <c r="F3439" s="1" t="s">
        <v>174884</v>
      </c>
      <c r="G3439" s="1" t="s">
        <v>9599</v>
      </c>
      <c r="H3439" s="1" t="s">
        <v>10306</v>
      </c>
      <c r="I3439" s="1">
        <v>300000</v>
      </c>
      <c r="J3439" s="1">
        <v>200000</v>
      </c>
      <c r="K3439" s="1">
        <v>14101</v>
      </c>
      <c r="L3439" s="1" t="s">
        <v>21859</v>
      </c>
      <c r="M3439" s="1" t="s">
        <v>45</v>
      </c>
      <c r="N3439" s="1" t="s">
        <v>29</v>
      </c>
      <c r="O3439" s="1" t="s">
        <v>29</v>
      </c>
    </row>
    <row r="3440" spans="1:15" x14ac:dyDescent="0.25">
      <c r="A3440" s="1" t="s">
        <v>21860</v>
      </c>
      <c r="B3440" s="1" t="s">
        <v>21861</v>
      </c>
      <c r="C3440" s="1" t="s">
        <v>15</v>
      </c>
      <c r="D3440" s="1" t="s">
        <v>16</v>
      </c>
      <c r="E3440" s="1" t="s">
        <v>17</v>
      </c>
      <c r="F3440" s="1" t="s">
        <v>174884</v>
      </c>
      <c r="G3440" s="1" t="s">
        <v>7403</v>
      </c>
      <c r="H3440" s="1" t="s">
        <v>10306</v>
      </c>
      <c r="I3440" s="1">
        <v>100000000</v>
      </c>
      <c r="J3440" s="1">
        <v>20000000</v>
      </c>
      <c r="K3440" s="1">
        <v>14101</v>
      </c>
      <c r="L3440" s="1" t="s">
        <v>21862</v>
      </c>
      <c r="M3440" s="1" t="s">
        <v>45</v>
      </c>
      <c r="N3440" s="1" t="s">
        <v>29</v>
      </c>
      <c r="O3440" s="1" t="s">
        <v>29</v>
      </c>
    </row>
    <row r="3441" spans="1:15" x14ac:dyDescent="0.25">
      <c r="A3441" s="1" t="s">
        <v>21863</v>
      </c>
      <c r="B3441" s="1" t="s">
        <v>21864</v>
      </c>
      <c r="C3441" s="1" t="s">
        <v>15</v>
      </c>
      <c r="D3441" s="1" t="s">
        <v>16</v>
      </c>
      <c r="E3441" s="1" t="s">
        <v>17</v>
      </c>
      <c r="F3441" s="1" t="s">
        <v>174881</v>
      </c>
      <c r="G3441" s="1" t="s">
        <v>8759</v>
      </c>
      <c r="H3441" s="1" t="s">
        <v>10306</v>
      </c>
      <c r="I3441" s="1">
        <v>5000000</v>
      </c>
      <c r="J3441" s="1">
        <v>2832600</v>
      </c>
      <c r="K3441" s="1">
        <v>14101</v>
      </c>
      <c r="L3441" s="1" t="s">
        <v>21865</v>
      </c>
      <c r="M3441" s="1" t="s">
        <v>21866</v>
      </c>
      <c r="N3441" s="1" t="s">
        <v>19</v>
      </c>
      <c r="O3441" s="1" t="s">
        <v>19</v>
      </c>
    </row>
    <row r="3442" spans="1:15" x14ac:dyDescent="0.25">
      <c r="A3442" s="1" t="s">
        <v>21867</v>
      </c>
      <c r="B3442" s="1" t="s">
        <v>21868</v>
      </c>
      <c r="C3442" s="1" t="s">
        <v>15</v>
      </c>
      <c r="D3442" s="1" t="s">
        <v>16</v>
      </c>
      <c r="E3442" s="1" t="s">
        <v>17</v>
      </c>
      <c r="F3442" s="1" t="s">
        <v>174881</v>
      </c>
      <c r="G3442" s="1" t="s">
        <v>6658</v>
      </c>
      <c r="H3442" s="1" t="s">
        <v>10306</v>
      </c>
      <c r="I3442" s="1">
        <v>2000000</v>
      </c>
      <c r="J3442" s="1">
        <v>107075</v>
      </c>
      <c r="K3442" s="1">
        <v>14101</v>
      </c>
      <c r="L3442" s="1" t="s">
        <v>21869</v>
      </c>
      <c r="M3442" s="1" t="s">
        <v>21870</v>
      </c>
      <c r="N3442" s="1" t="s">
        <v>22</v>
      </c>
      <c r="O3442" s="1" t="s">
        <v>22</v>
      </c>
    </row>
    <row r="3443" spans="1:15" x14ac:dyDescent="0.25">
      <c r="A3443" s="1" t="s">
        <v>21871</v>
      </c>
      <c r="B3443" s="1" t="s">
        <v>21872</v>
      </c>
      <c r="C3443" s="1" t="s">
        <v>15</v>
      </c>
      <c r="D3443" s="1" t="s">
        <v>16</v>
      </c>
      <c r="E3443" s="1" t="s">
        <v>17</v>
      </c>
      <c r="F3443" s="1" t="s">
        <v>174884</v>
      </c>
      <c r="G3443" s="1" t="s">
        <v>6771</v>
      </c>
      <c r="H3443" s="1" t="s">
        <v>10306</v>
      </c>
      <c r="I3443" s="1">
        <v>100000</v>
      </c>
      <c r="J3443" s="1">
        <v>2500</v>
      </c>
      <c r="K3443" s="1">
        <v>14101</v>
      </c>
      <c r="L3443" s="1" t="s">
        <v>21873</v>
      </c>
      <c r="M3443" s="1" t="s">
        <v>45</v>
      </c>
      <c r="N3443" s="1" t="s">
        <v>29</v>
      </c>
      <c r="O3443" s="1" t="s">
        <v>29</v>
      </c>
    </row>
    <row r="3444" spans="1:15" x14ac:dyDescent="0.25">
      <c r="A3444" s="1" t="s">
        <v>21874</v>
      </c>
      <c r="B3444" s="1" t="s">
        <v>21875</v>
      </c>
      <c r="C3444" s="1" t="s">
        <v>15</v>
      </c>
      <c r="D3444" s="1" t="s">
        <v>16</v>
      </c>
      <c r="E3444" s="1" t="s">
        <v>17</v>
      </c>
      <c r="F3444" s="1" t="s">
        <v>174881</v>
      </c>
      <c r="G3444" s="1" t="s">
        <v>5163</v>
      </c>
      <c r="H3444" s="1" t="s">
        <v>10306</v>
      </c>
      <c r="I3444" s="1">
        <v>1000000</v>
      </c>
      <c r="J3444" s="1">
        <v>933400</v>
      </c>
      <c r="K3444" s="1">
        <v>14101</v>
      </c>
      <c r="L3444" s="1" t="s">
        <v>21876</v>
      </c>
      <c r="M3444" s="1" t="s">
        <v>21877</v>
      </c>
      <c r="N3444" s="1" t="s">
        <v>34</v>
      </c>
      <c r="O3444" s="1" t="s">
        <v>22</v>
      </c>
    </row>
    <row r="3445" spans="1:15" x14ac:dyDescent="0.25">
      <c r="A3445" s="1" t="s">
        <v>21878</v>
      </c>
      <c r="B3445" s="1" t="s">
        <v>21879</v>
      </c>
      <c r="C3445" s="1" t="s">
        <v>15</v>
      </c>
      <c r="D3445" s="1" t="s">
        <v>16</v>
      </c>
      <c r="E3445" s="1" t="s">
        <v>17</v>
      </c>
      <c r="F3445" s="1" t="s">
        <v>174879</v>
      </c>
      <c r="G3445" s="1" t="s">
        <v>9671</v>
      </c>
      <c r="H3445" s="1" t="s">
        <v>10306</v>
      </c>
      <c r="I3445" s="1">
        <v>500000</v>
      </c>
      <c r="J3445" s="1">
        <v>0</v>
      </c>
      <c r="K3445" s="1">
        <v>14101</v>
      </c>
      <c r="L3445" s="1" t="s">
        <v>21880</v>
      </c>
      <c r="M3445" s="1" t="s">
        <v>45</v>
      </c>
      <c r="N3445" s="1" t="s">
        <v>29</v>
      </c>
      <c r="O3445" s="1" t="s">
        <v>29</v>
      </c>
    </row>
    <row r="3446" spans="1:15" x14ac:dyDescent="0.25">
      <c r="A3446" s="1" t="s">
        <v>21881</v>
      </c>
      <c r="B3446" s="1" t="s">
        <v>21882</v>
      </c>
      <c r="C3446" s="1" t="s">
        <v>15</v>
      </c>
      <c r="D3446" s="1" t="s">
        <v>16</v>
      </c>
      <c r="E3446" s="1" t="s">
        <v>17</v>
      </c>
      <c r="F3446" s="1" t="s">
        <v>174884</v>
      </c>
      <c r="G3446" s="1" t="s">
        <v>9602</v>
      </c>
      <c r="H3446" s="1" t="s">
        <v>10306</v>
      </c>
      <c r="I3446" s="1">
        <v>200000</v>
      </c>
      <c r="J3446" s="1">
        <v>35500</v>
      </c>
      <c r="K3446" s="1">
        <v>14101</v>
      </c>
      <c r="L3446" s="1" t="s">
        <v>21883</v>
      </c>
      <c r="M3446" s="1" t="s">
        <v>45</v>
      </c>
      <c r="N3446" s="1" t="s">
        <v>29</v>
      </c>
      <c r="O3446" s="1" t="s">
        <v>29</v>
      </c>
    </row>
    <row r="3447" spans="1:15" x14ac:dyDescent="0.25">
      <c r="A3447" s="1" t="s">
        <v>21884</v>
      </c>
      <c r="B3447" s="1" t="s">
        <v>21885</v>
      </c>
      <c r="C3447" s="1" t="s">
        <v>15</v>
      </c>
      <c r="D3447" s="1" t="s">
        <v>16</v>
      </c>
      <c r="E3447" s="1" t="s">
        <v>17</v>
      </c>
      <c r="F3447" s="1" t="s">
        <v>174881</v>
      </c>
      <c r="G3447" s="1" t="s">
        <v>9612</v>
      </c>
      <c r="H3447" s="1" t="s">
        <v>10306</v>
      </c>
      <c r="I3447" s="1">
        <v>2500000</v>
      </c>
      <c r="J3447" s="1">
        <v>750000</v>
      </c>
      <c r="K3447" s="1">
        <v>14101</v>
      </c>
      <c r="L3447" s="1" t="s">
        <v>21886</v>
      </c>
      <c r="M3447" s="1" t="s">
        <v>9921</v>
      </c>
      <c r="N3447" s="1" t="s">
        <v>22</v>
      </c>
      <c r="O3447" s="1" t="s">
        <v>22</v>
      </c>
    </row>
    <row r="3448" spans="1:15" x14ac:dyDescent="0.25">
      <c r="A3448" s="1" t="s">
        <v>21887</v>
      </c>
      <c r="B3448" s="1" t="s">
        <v>21888</v>
      </c>
      <c r="C3448" s="1" t="s">
        <v>15</v>
      </c>
      <c r="D3448" s="1" t="s">
        <v>16</v>
      </c>
      <c r="E3448" s="1" t="s">
        <v>17</v>
      </c>
      <c r="F3448" s="1" t="s">
        <v>174881</v>
      </c>
      <c r="G3448" s="1" t="s">
        <v>7935</v>
      </c>
      <c r="H3448" s="1" t="s">
        <v>10306</v>
      </c>
      <c r="I3448" s="1">
        <v>100000</v>
      </c>
      <c r="J3448" s="1">
        <v>100000</v>
      </c>
      <c r="K3448" s="1">
        <v>14100</v>
      </c>
      <c r="L3448" s="1" t="s">
        <v>21889</v>
      </c>
      <c r="M3448" s="1" t="s">
        <v>21890</v>
      </c>
      <c r="N3448" s="1" t="s">
        <v>19</v>
      </c>
      <c r="O3448" s="1" t="s">
        <v>19</v>
      </c>
    </row>
    <row r="3449" spans="1:15" x14ac:dyDescent="0.25">
      <c r="A3449" s="1" t="s">
        <v>21891</v>
      </c>
      <c r="B3449" s="1" t="s">
        <v>21892</v>
      </c>
      <c r="C3449" s="1" t="s">
        <v>15</v>
      </c>
      <c r="D3449" s="1" t="s">
        <v>16</v>
      </c>
      <c r="E3449" s="1" t="s">
        <v>17</v>
      </c>
      <c r="F3449" s="1" t="s">
        <v>174881</v>
      </c>
      <c r="G3449" s="1" t="s">
        <v>1121</v>
      </c>
      <c r="H3449" s="1" t="s">
        <v>10306</v>
      </c>
      <c r="I3449" s="1">
        <v>500000</v>
      </c>
      <c r="J3449" s="1">
        <v>500000</v>
      </c>
      <c r="K3449" s="1">
        <v>14100</v>
      </c>
      <c r="L3449" s="1" t="s">
        <v>21893</v>
      </c>
      <c r="M3449" s="1" t="s">
        <v>21894</v>
      </c>
      <c r="N3449" s="1" t="s">
        <v>29</v>
      </c>
      <c r="O3449" s="1" t="s">
        <v>29</v>
      </c>
    </row>
    <row r="3450" spans="1:15" x14ac:dyDescent="0.25">
      <c r="A3450" s="1" t="s">
        <v>21895</v>
      </c>
      <c r="B3450" s="1" t="s">
        <v>21896</v>
      </c>
      <c r="C3450" s="1" t="s">
        <v>15</v>
      </c>
      <c r="D3450" s="1" t="s">
        <v>16</v>
      </c>
      <c r="E3450" s="1" t="s">
        <v>17</v>
      </c>
      <c r="F3450" s="1" t="s">
        <v>174881</v>
      </c>
      <c r="G3450" s="1" t="s">
        <v>671</v>
      </c>
      <c r="H3450" s="1" t="s">
        <v>10306</v>
      </c>
      <c r="I3450" s="1">
        <v>15000000</v>
      </c>
      <c r="J3450" s="1">
        <v>3750000</v>
      </c>
      <c r="K3450" s="1">
        <v>14100</v>
      </c>
      <c r="L3450" s="1" t="s">
        <v>21897</v>
      </c>
      <c r="M3450" s="1" t="s">
        <v>21898</v>
      </c>
      <c r="N3450" s="1" t="s">
        <v>22</v>
      </c>
      <c r="O3450" s="1" t="s">
        <v>22</v>
      </c>
    </row>
    <row r="3451" spans="1:15" x14ac:dyDescent="0.25">
      <c r="A3451" s="1" t="s">
        <v>21899</v>
      </c>
      <c r="B3451" s="1" t="s">
        <v>21900</v>
      </c>
      <c r="C3451" s="1" t="s">
        <v>15</v>
      </c>
      <c r="D3451" s="1" t="s">
        <v>16</v>
      </c>
      <c r="E3451" s="1" t="s">
        <v>17</v>
      </c>
      <c r="F3451" s="1" t="s">
        <v>174881</v>
      </c>
      <c r="G3451" s="1" t="s">
        <v>3909</v>
      </c>
      <c r="H3451" s="1" t="s">
        <v>10306</v>
      </c>
      <c r="I3451" s="1">
        <v>100000</v>
      </c>
      <c r="J3451" s="1">
        <v>100000</v>
      </c>
      <c r="K3451" s="1">
        <v>14100</v>
      </c>
      <c r="L3451" s="1" t="s">
        <v>21901</v>
      </c>
      <c r="M3451" s="1" t="s">
        <v>9464</v>
      </c>
      <c r="N3451" s="1" t="s">
        <v>22</v>
      </c>
      <c r="O3451" s="1" t="s">
        <v>22</v>
      </c>
    </row>
    <row r="3452" spans="1:15" x14ac:dyDescent="0.25">
      <c r="A3452" s="1" t="s">
        <v>21902</v>
      </c>
      <c r="B3452" s="1" t="s">
        <v>21903</v>
      </c>
      <c r="C3452" s="1" t="s">
        <v>15</v>
      </c>
      <c r="D3452" s="1" t="s">
        <v>16</v>
      </c>
      <c r="E3452" s="1" t="s">
        <v>17</v>
      </c>
      <c r="F3452" s="1" t="s">
        <v>174881</v>
      </c>
      <c r="G3452" s="1" t="s">
        <v>2516</v>
      </c>
      <c r="H3452" s="1" t="s">
        <v>10306</v>
      </c>
      <c r="I3452" s="1">
        <v>100000</v>
      </c>
      <c r="J3452" s="1">
        <v>100000</v>
      </c>
      <c r="K3452" s="1">
        <v>14100</v>
      </c>
      <c r="L3452" s="1" t="s">
        <v>21904</v>
      </c>
      <c r="M3452" s="1" t="s">
        <v>21905</v>
      </c>
      <c r="N3452" s="1" t="s">
        <v>29</v>
      </c>
      <c r="O3452" s="1" t="s">
        <v>29</v>
      </c>
    </row>
    <row r="3453" spans="1:15" x14ac:dyDescent="0.25">
      <c r="A3453" s="1" t="s">
        <v>21906</v>
      </c>
      <c r="B3453" s="1" t="s">
        <v>21907</v>
      </c>
      <c r="C3453" s="1" t="s">
        <v>15</v>
      </c>
      <c r="D3453" s="1" t="s">
        <v>16</v>
      </c>
      <c r="E3453" s="1" t="s">
        <v>17</v>
      </c>
      <c r="F3453" s="1" t="s">
        <v>174881</v>
      </c>
      <c r="G3453" s="1" t="s">
        <v>9546</v>
      </c>
      <c r="H3453" s="1" t="s">
        <v>10306</v>
      </c>
      <c r="I3453" s="1">
        <v>100000</v>
      </c>
      <c r="J3453" s="1">
        <v>100000</v>
      </c>
      <c r="K3453" s="1">
        <v>14100</v>
      </c>
      <c r="L3453" s="1" t="s">
        <v>21908</v>
      </c>
      <c r="M3453" s="1" t="s">
        <v>21909</v>
      </c>
      <c r="N3453" s="1" t="s">
        <v>22</v>
      </c>
      <c r="O3453" s="1" t="s">
        <v>22</v>
      </c>
    </row>
    <row r="3454" spans="1:15" x14ac:dyDescent="0.25">
      <c r="A3454" s="1" t="s">
        <v>21910</v>
      </c>
      <c r="B3454" s="1" t="s">
        <v>21911</v>
      </c>
      <c r="C3454" s="1" t="s">
        <v>15</v>
      </c>
      <c r="D3454" s="1" t="s">
        <v>16</v>
      </c>
      <c r="E3454" s="1" t="s">
        <v>17</v>
      </c>
      <c r="F3454" s="1" t="s">
        <v>174881</v>
      </c>
      <c r="G3454" s="1" t="s">
        <v>1561</v>
      </c>
      <c r="H3454" s="1" t="s">
        <v>10306</v>
      </c>
      <c r="I3454" s="1">
        <v>100000</v>
      </c>
      <c r="J3454" s="1">
        <v>100000</v>
      </c>
      <c r="K3454" s="1">
        <v>14100</v>
      </c>
      <c r="L3454" s="1" t="s">
        <v>21912</v>
      </c>
      <c r="M3454" s="1" t="s">
        <v>21621</v>
      </c>
      <c r="N3454" s="1" t="s">
        <v>22</v>
      </c>
      <c r="O3454" s="1" t="s">
        <v>22</v>
      </c>
    </row>
    <row r="3455" spans="1:15" x14ac:dyDescent="0.25">
      <c r="A3455" s="1" t="s">
        <v>21913</v>
      </c>
      <c r="B3455" s="1" t="s">
        <v>21914</v>
      </c>
      <c r="C3455" s="1" t="s">
        <v>15</v>
      </c>
      <c r="D3455" s="1" t="s">
        <v>16</v>
      </c>
      <c r="E3455" s="1" t="s">
        <v>17</v>
      </c>
      <c r="F3455" s="1" t="s">
        <v>174881</v>
      </c>
      <c r="G3455" s="1" t="s">
        <v>2362</v>
      </c>
      <c r="H3455" s="1" t="s">
        <v>10306</v>
      </c>
      <c r="I3455" s="1">
        <v>1000000</v>
      </c>
      <c r="J3455" s="1">
        <v>100000</v>
      </c>
      <c r="K3455" s="1">
        <v>14100</v>
      </c>
      <c r="L3455" s="1" t="s">
        <v>21915</v>
      </c>
      <c r="M3455" s="1" t="s">
        <v>9352</v>
      </c>
      <c r="N3455" s="1" t="s">
        <v>22</v>
      </c>
      <c r="O3455" s="1" t="s">
        <v>22</v>
      </c>
    </row>
    <row r="3456" spans="1:15" x14ac:dyDescent="0.25">
      <c r="A3456" s="1" t="s">
        <v>21916</v>
      </c>
      <c r="B3456" s="1" t="s">
        <v>21917</v>
      </c>
      <c r="C3456" s="1" t="s">
        <v>15</v>
      </c>
      <c r="D3456" s="1" t="s">
        <v>16</v>
      </c>
      <c r="E3456" s="1" t="s">
        <v>17</v>
      </c>
      <c r="F3456" s="1" t="s">
        <v>174881</v>
      </c>
      <c r="G3456" s="1" t="s">
        <v>1901</v>
      </c>
      <c r="H3456" s="1" t="s">
        <v>10306</v>
      </c>
      <c r="I3456" s="1">
        <v>100000</v>
      </c>
      <c r="J3456" s="1">
        <v>100000</v>
      </c>
      <c r="K3456" s="1">
        <v>14100</v>
      </c>
      <c r="L3456" s="1" t="s">
        <v>21918</v>
      </c>
      <c r="M3456" s="1" t="s">
        <v>21919</v>
      </c>
      <c r="N3456" s="1" t="s">
        <v>22</v>
      </c>
      <c r="O3456" s="1" t="s">
        <v>22</v>
      </c>
    </row>
    <row r="3457" spans="1:15" x14ac:dyDescent="0.25">
      <c r="A3457" s="1" t="s">
        <v>21920</v>
      </c>
      <c r="B3457" s="1" t="s">
        <v>21921</v>
      </c>
      <c r="C3457" s="1" t="s">
        <v>15</v>
      </c>
      <c r="D3457" s="1" t="s">
        <v>16</v>
      </c>
      <c r="E3457" s="1" t="s">
        <v>17</v>
      </c>
      <c r="F3457" s="1" t="s">
        <v>174881</v>
      </c>
      <c r="G3457" s="1" t="s">
        <v>6136</v>
      </c>
      <c r="H3457" s="1" t="s">
        <v>10306</v>
      </c>
      <c r="I3457" s="1">
        <v>100000</v>
      </c>
      <c r="J3457" s="1">
        <v>100000</v>
      </c>
      <c r="K3457" s="1">
        <v>14100</v>
      </c>
      <c r="L3457" s="1" t="s">
        <v>21922</v>
      </c>
      <c r="M3457" s="1" t="s">
        <v>8462</v>
      </c>
      <c r="N3457" s="1" t="s">
        <v>22</v>
      </c>
      <c r="O3457" s="1" t="s">
        <v>22</v>
      </c>
    </row>
    <row r="3458" spans="1:15" x14ac:dyDescent="0.25">
      <c r="A3458" s="1" t="s">
        <v>21923</v>
      </c>
      <c r="B3458" s="1" t="s">
        <v>21924</v>
      </c>
      <c r="C3458" s="1" t="s">
        <v>15</v>
      </c>
      <c r="D3458" s="1" t="s">
        <v>16</v>
      </c>
      <c r="E3458" s="1" t="s">
        <v>17</v>
      </c>
      <c r="F3458" s="1" t="s">
        <v>174881</v>
      </c>
      <c r="G3458" s="1" t="s">
        <v>6588</v>
      </c>
      <c r="H3458" s="1" t="s">
        <v>10306</v>
      </c>
      <c r="I3458" s="1">
        <v>100000</v>
      </c>
      <c r="J3458" s="1">
        <v>100000</v>
      </c>
      <c r="K3458" s="1">
        <v>14100</v>
      </c>
      <c r="L3458" s="1" t="s">
        <v>21925</v>
      </c>
      <c r="M3458" s="1" t="s">
        <v>21926</v>
      </c>
      <c r="N3458" s="1" t="s">
        <v>19</v>
      </c>
      <c r="O3458" s="1" t="s">
        <v>19</v>
      </c>
    </row>
    <row r="3459" spans="1:15" x14ac:dyDescent="0.25">
      <c r="A3459" s="1" t="s">
        <v>21927</v>
      </c>
      <c r="B3459" s="1" t="s">
        <v>21928</v>
      </c>
      <c r="C3459" s="1" t="s">
        <v>15</v>
      </c>
      <c r="D3459" s="1" t="s">
        <v>16</v>
      </c>
      <c r="E3459" s="1" t="s">
        <v>17</v>
      </c>
      <c r="F3459" s="1" t="s">
        <v>174881</v>
      </c>
      <c r="G3459" s="1" t="s">
        <v>7328</v>
      </c>
      <c r="H3459" s="1" t="s">
        <v>10306</v>
      </c>
      <c r="I3459" s="1">
        <v>2500000</v>
      </c>
      <c r="J3459" s="1">
        <v>2460000</v>
      </c>
      <c r="K3459" s="1">
        <v>14100</v>
      </c>
      <c r="L3459" s="1" t="s">
        <v>21929</v>
      </c>
      <c r="M3459" s="1" t="s">
        <v>10058</v>
      </c>
      <c r="N3459" s="1" t="s">
        <v>34</v>
      </c>
      <c r="O3459" s="1" t="s">
        <v>34</v>
      </c>
    </row>
    <row r="3460" spans="1:15" x14ac:dyDescent="0.25">
      <c r="A3460" s="1" t="s">
        <v>21930</v>
      </c>
      <c r="B3460" s="1" t="s">
        <v>21931</v>
      </c>
      <c r="C3460" s="1" t="s">
        <v>15</v>
      </c>
      <c r="D3460" s="1" t="s">
        <v>16</v>
      </c>
      <c r="E3460" s="1" t="s">
        <v>17</v>
      </c>
      <c r="F3460" s="1" t="s">
        <v>174881</v>
      </c>
      <c r="G3460" s="1" t="s">
        <v>4941</v>
      </c>
      <c r="H3460" s="1" t="s">
        <v>10306</v>
      </c>
      <c r="I3460" s="1">
        <v>100000</v>
      </c>
      <c r="J3460" s="1">
        <v>100000</v>
      </c>
      <c r="K3460" s="1">
        <v>14100</v>
      </c>
      <c r="L3460" s="1" t="s">
        <v>21932</v>
      </c>
      <c r="M3460" s="1" t="s">
        <v>7896</v>
      </c>
      <c r="N3460" s="1" t="s">
        <v>29</v>
      </c>
      <c r="O3460" s="1" t="s">
        <v>29</v>
      </c>
    </row>
    <row r="3461" spans="1:15" x14ac:dyDescent="0.25">
      <c r="A3461" s="1" t="s">
        <v>21933</v>
      </c>
      <c r="B3461" s="1" t="s">
        <v>21934</v>
      </c>
      <c r="C3461" s="1" t="s">
        <v>15</v>
      </c>
      <c r="D3461" s="1" t="s">
        <v>16</v>
      </c>
      <c r="E3461" s="1" t="s">
        <v>17</v>
      </c>
      <c r="F3461" s="1" t="s">
        <v>174881</v>
      </c>
      <c r="G3461" s="1" t="s">
        <v>260</v>
      </c>
      <c r="H3461" s="1" t="s">
        <v>10306</v>
      </c>
      <c r="I3461" s="1">
        <v>100000</v>
      </c>
      <c r="J3461" s="1">
        <v>100000</v>
      </c>
      <c r="K3461" s="1">
        <v>14100</v>
      </c>
      <c r="L3461" s="1" t="s">
        <v>21935</v>
      </c>
      <c r="M3461" s="1" t="s">
        <v>7982</v>
      </c>
      <c r="N3461" s="1" t="s">
        <v>29</v>
      </c>
      <c r="O3461" s="1" t="s">
        <v>29</v>
      </c>
    </row>
    <row r="3462" spans="1:15" x14ac:dyDescent="0.25">
      <c r="A3462" s="1" t="s">
        <v>21936</v>
      </c>
      <c r="B3462" s="1" t="s">
        <v>21937</v>
      </c>
      <c r="C3462" s="1" t="s">
        <v>15</v>
      </c>
      <c r="D3462" s="1" t="s">
        <v>16</v>
      </c>
      <c r="E3462" s="1" t="s">
        <v>17</v>
      </c>
      <c r="F3462" s="1" t="s">
        <v>174881</v>
      </c>
      <c r="G3462" s="1" t="s">
        <v>808</v>
      </c>
      <c r="H3462" s="1" t="s">
        <v>10306</v>
      </c>
      <c r="I3462" s="1">
        <v>100000</v>
      </c>
      <c r="J3462" s="1">
        <v>100000</v>
      </c>
      <c r="K3462" s="1">
        <v>14100</v>
      </c>
      <c r="L3462" s="1" t="s">
        <v>21938</v>
      </c>
      <c r="M3462" s="1" t="s">
        <v>7662</v>
      </c>
      <c r="N3462" s="1" t="s">
        <v>22</v>
      </c>
      <c r="O3462" s="1" t="s">
        <v>19</v>
      </c>
    </row>
    <row r="3463" spans="1:15" x14ac:dyDescent="0.25">
      <c r="A3463" s="1" t="s">
        <v>21939</v>
      </c>
      <c r="B3463" s="1" t="s">
        <v>21940</v>
      </c>
      <c r="C3463" s="1" t="s">
        <v>15</v>
      </c>
      <c r="D3463" s="1" t="s">
        <v>16</v>
      </c>
      <c r="E3463" s="1" t="s">
        <v>17</v>
      </c>
      <c r="F3463" s="1" t="s">
        <v>174881</v>
      </c>
      <c r="G3463" s="1" t="s">
        <v>808</v>
      </c>
      <c r="H3463" s="1" t="s">
        <v>10306</v>
      </c>
      <c r="I3463" s="1">
        <v>100000</v>
      </c>
      <c r="J3463" s="1">
        <v>100000</v>
      </c>
      <c r="K3463" s="1">
        <v>14100</v>
      </c>
      <c r="L3463" s="1" t="s">
        <v>21941</v>
      </c>
      <c r="M3463" s="1" t="s">
        <v>21942</v>
      </c>
      <c r="N3463" s="1" t="s">
        <v>29</v>
      </c>
      <c r="O3463" s="1" t="s">
        <v>29</v>
      </c>
    </row>
    <row r="3464" spans="1:15" x14ac:dyDescent="0.25">
      <c r="A3464" s="1" t="s">
        <v>21943</v>
      </c>
      <c r="B3464" s="1" t="s">
        <v>21944</v>
      </c>
      <c r="C3464" s="1" t="s">
        <v>15</v>
      </c>
      <c r="D3464" s="1" t="s">
        <v>16</v>
      </c>
      <c r="E3464" s="1" t="s">
        <v>17</v>
      </c>
      <c r="F3464" s="1" t="s">
        <v>174881</v>
      </c>
      <c r="G3464" s="1" t="s">
        <v>1979</v>
      </c>
      <c r="H3464" s="1" t="s">
        <v>10306</v>
      </c>
      <c r="I3464" s="1">
        <v>100000</v>
      </c>
      <c r="J3464" s="1">
        <v>100000</v>
      </c>
      <c r="K3464" s="1">
        <v>14100</v>
      </c>
      <c r="L3464" s="1" t="s">
        <v>21945</v>
      </c>
      <c r="M3464" s="1" t="s">
        <v>21946</v>
      </c>
      <c r="N3464" s="1" t="s">
        <v>19</v>
      </c>
      <c r="O3464" s="1" t="s">
        <v>19</v>
      </c>
    </row>
    <row r="3465" spans="1:15" x14ac:dyDescent="0.25">
      <c r="A3465" s="1" t="s">
        <v>21947</v>
      </c>
      <c r="B3465" s="1" t="s">
        <v>21948</v>
      </c>
      <c r="C3465" s="1" t="s">
        <v>15</v>
      </c>
      <c r="D3465" s="1" t="s">
        <v>16</v>
      </c>
      <c r="E3465" s="1" t="s">
        <v>17</v>
      </c>
      <c r="F3465" s="1" t="s">
        <v>174884</v>
      </c>
      <c r="G3465" s="1" t="s">
        <v>2526</v>
      </c>
      <c r="H3465" s="1" t="s">
        <v>10306</v>
      </c>
      <c r="I3465" s="1">
        <v>100000</v>
      </c>
      <c r="J3465" s="1">
        <v>100000</v>
      </c>
      <c r="K3465" s="1">
        <v>14100</v>
      </c>
      <c r="L3465" s="1" t="s">
        <v>21949</v>
      </c>
      <c r="M3465" s="1" t="s">
        <v>21898</v>
      </c>
      <c r="N3465" s="1" t="s">
        <v>29</v>
      </c>
      <c r="O3465" s="1" t="s">
        <v>29</v>
      </c>
    </row>
    <row r="3466" spans="1:15" x14ac:dyDescent="0.25">
      <c r="A3466" s="1" t="s">
        <v>21950</v>
      </c>
      <c r="B3466" s="1" t="s">
        <v>21951</v>
      </c>
      <c r="C3466" s="1" t="s">
        <v>15</v>
      </c>
      <c r="D3466" s="1" t="s">
        <v>16</v>
      </c>
      <c r="E3466" s="1" t="s">
        <v>17</v>
      </c>
      <c r="F3466" s="1" t="s">
        <v>174884</v>
      </c>
      <c r="G3466" s="1" t="s">
        <v>6307</v>
      </c>
      <c r="H3466" s="1" t="s">
        <v>10306</v>
      </c>
      <c r="I3466" s="1">
        <v>500000</v>
      </c>
      <c r="J3466" s="1">
        <v>500000</v>
      </c>
      <c r="K3466" s="1">
        <v>14100</v>
      </c>
      <c r="L3466" s="1" t="s">
        <v>21952</v>
      </c>
      <c r="M3466" s="1" t="s">
        <v>21953</v>
      </c>
      <c r="N3466" s="1" t="s">
        <v>29</v>
      </c>
      <c r="O3466" s="1" t="s">
        <v>29</v>
      </c>
    </row>
    <row r="3467" spans="1:15" x14ac:dyDescent="0.25">
      <c r="A3467" s="1" t="s">
        <v>21954</v>
      </c>
      <c r="B3467" s="1" t="s">
        <v>21955</v>
      </c>
      <c r="C3467" s="1" t="s">
        <v>15</v>
      </c>
      <c r="D3467" s="1" t="s">
        <v>16</v>
      </c>
      <c r="E3467" s="1" t="s">
        <v>17</v>
      </c>
      <c r="F3467" s="1" t="s">
        <v>174881</v>
      </c>
      <c r="G3467" s="1" t="s">
        <v>668</v>
      </c>
      <c r="H3467" s="1" t="s">
        <v>10306</v>
      </c>
      <c r="I3467" s="1">
        <v>100000</v>
      </c>
      <c r="J3467" s="1">
        <v>100000</v>
      </c>
      <c r="K3467" s="1">
        <v>14100</v>
      </c>
      <c r="L3467" s="1" t="s">
        <v>21956</v>
      </c>
      <c r="M3467" s="1" t="s">
        <v>9142</v>
      </c>
      <c r="N3467" s="1" t="s">
        <v>22</v>
      </c>
      <c r="O3467" s="1" t="s">
        <v>19</v>
      </c>
    </row>
    <row r="3468" spans="1:15" x14ac:dyDescent="0.25">
      <c r="A3468" s="1" t="s">
        <v>21957</v>
      </c>
      <c r="B3468" s="1" t="s">
        <v>21958</v>
      </c>
      <c r="C3468" s="1" t="s">
        <v>15</v>
      </c>
      <c r="D3468" s="1" t="s">
        <v>16</v>
      </c>
      <c r="E3468" s="1" t="s">
        <v>17</v>
      </c>
      <c r="F3468" s="1" t="s">
        <v>174881</v>
      </c>
      <c r="G3468" s="1" t="s">
        <v>75</v>
      </c>
      <c r="H3468" s="1" t="s">
        <v>10306</v>
      </c>
      <c r="I3468" s="1">
        <v>2500000</v>
      </c>
      <c r="J3468" s="1">
        <v>2500000</v>
      </c>
      <c r="K3468" s="1">
        <v>14100</v>
      </c>
      <c r="L3468" s="1" t="s">
        <v>21959</v>
      </c>
      <c r="M3468" s="1" t="s">
        <v>21960</v>
      </c>
      <c r="N3468" s="1" t="s">
        <v>22</v>
      </c>
      <c r="O3468" s="1" t="s">
        <v>22</v>
      </c>
    </row>
    <row r="3469" spans="1:15" x14ac:dyDescent="0.25">
      <c r="A3469" s="1" t="s">
        <v>21961</v>
      </c>
      <c r="B3469" s="1" t="s">
        <v>21962</v>
      </c>
      <c r="C3469" s="1" t="s">
        <v>15</v>
      </c>
      <c r="D3469" s="1" t="s">
        <v>16</v>
      </c>
      <c r="E3469" s="1" t="s">
        <v>17</v>
      </c>
      <c r="F3469" s="1" t="s">
        <v>174881</v>
      </c>
      <c r="G3469" s="1" t="s">
        <v>71</v>
      </c>
      <c r="H3469" s="1" t="s">
        <v>10306</v>
      </c>
      <c r="I3469" s="1">
        <v>100000</v>
      </c>
      <c r="J3469" s="1">
        <v>100000</v>
      </c>
      <c r="K3469" s="1">
        <v>14100</v>
      </c>
      <c r="L3469" s="1" t="s">
        <v>21963</v>
      </c>
      <c r="M3469" s="1" t="s">
        <v>21964</v>
      </c>
      <c r="N3469" s="1" t="s">
        <v>22</v>
      </c>
      <c r="O3469" s="1" t="s">
        <v>22</v>
      </c>
    </row>
    <row r="3470" spans="1:15" x14ac:dyDescent="0.25">
      <c r="A3470" s="1" t="s">
        <v>21965</v>
      </c>
      <c r="B3470" s="1" t="s">
        <v>21966</v>
      </c>
      <c r="C3470" s="1" t="s">
        <v>15</v>
      </c>
      <c r="D3470" s="1" t="s">
        <v>16</v>
      </c>
      <c r="E3470" s="1" t="s">
        <v>17</v>
      </c>
      <c r="F3470" s="1" t="s">
        <v>174881</v>
      </c>
      <c r="G3470" s="1" t="s">
        <v>2277</v>
      </c>
      <c r="H3470" s="1" t="s">
        <v>10306</v>
      </c>
      <c r="I3470" s="1">
        <v>100000</v>
      </c>
      <c r="J3470" s="1">
        <v>100000</v>
      </c>
      <c r="K3470" s="1">
        <v>14100</v>
      </c>
      <c r="L3470" s="1" t="s">
        <v>21967</v>
      </c>
      <c r="M3470" s="1" t="s">
        <v>21968</v>
      </c>
      <c r="N3470" s="1" t="s">
        <v>19</v>
      </c>
      <c r="O3470" s="1" t="s">
        <v>19</v>
      </c>
    </row>
    <row r="3471" spans="1:15" x14ac:dyDescent="0.25">
      <c r="A3471" s="1" t="s">
        <v>21969</v>
      </c>
      <c r="B3471" s="1" t="s">
        <v>21970</v>
      </c>
      <c r="C3471" s="1" t="s">
        <v>15</v>
      </c>
      <c r="D3471" s="1" t="s">
        <v>16</v>
      </c>
      <c r="E3471" s="1" t="s">
        <v>17</v>
      </c>
      <c r="F3471" s="1" t="s">
        <v>174881</v>
      </c>
      <c r="G3471" s="1" t="s">
        <v>2661</v>
      </c>
      <c r="H3471" s="1" t="s">
        <v>10306</v>
      </c>
      <c r="I3471" s="1">
        <v>2500000</v>
      </c>
      <c r="J3471" s="1">
        <v>100000</v>
      </c>
      <c r="K3471" s="1">
        <v>14100</v>
      </c>
      <c r="L3471" s="1" t="s">
        <v>21971</v>
      </c>
      <c r="M3471" s="1" t="s">
        <v>21972</v>
      </c>
      <c r="N3471" s="1" t="s">
        <v>22</v>
      </c>
      <c r="O3471" s="1" t="s">
        <v>22</v>
      </c>
    </row>
    <row r="3472" spans="1:15" x14ac:dyDescent="0.25">
      <c r="A3472" s="1" t="s">
        <v>21973</v>
      </c>
      <c r="B3472" s="1" t="s">
        <v>21974</v>
      </c>
      <c r="C3472" s="1" t="s">
        <v>15</v>
      </c>
      <c r="D3472" s="1" t="s">
        <v>16</v>
      </c>
      <c r="E3472" s="1" t="s">
        <v>17</v>
      </c>
      <c r="F3472" s="1" t="s">
        <v>174881</v>
      </c>
      <c r="G3472" s="1" t="s">
        <v>2529</v>
      </c>
      <c r="H3472" s="1" t="s">
        <v>10306</v>
      </c>
      <c r="I3472" s="1">
        <v>1100000</v>
      </c>
      <c r="J3472" s="1">
        <v>100000</v>
      </c>
      <c r="K3472" s="1">
        <v>14100</v>
      </c>
      <c r="L3472" s="1" t="s">
        <v>21975</v>
      </c>
      <c r="M3472" s="1" t="s">
        <v>21976</v>
      </c>
      <c r="N3472" s="1" t="s">
        <v>22</v>
      </c>
      <c r="O3472" s="1" t="s">
        <v>22</v>
      </c>
    </row>
    <row r="3473" spans="1:15" x14ac:dyDescent="0.25">
      <c r="A3473" s="1" t="s">
        <v>21977</v>
      </c>
      <c r="B3473" s="1" t="s">
        <v>21978</v>
      </c>
      <c r="C3473" s="1" t="s">
        <v>15</v>
      </c>
      <c r="D3473" s="1" t="s">
        <v>16</v>
      </c>
      <c r="E3473" s="1" t="s">
        <v>17</v>
      </c>
      <c r="F3473" s="1" t="s">
        <v>174881</v>
      </c>
      <c r="G3473" s="1" t="s">
        <v>7640</v>
      </c>
      <c r="H3473" s="1" t="s">
        <v>10306</v>
      </c>
      <c r="I3473" s="1">
        <v>200000</v>
      </c>
      <c r="J3473" s="1">
        <v>105000</v>
      </c>
      <c r="K3473" s="1">
        <v>14100</v>
      </c>
      <c r="L3473" s="1" t="s">
        <v>21979</v>
      </c>
      <c r="M3473" s="1" t="s">
        <v>9258</v>
      </c>
      <c r="N3473" s="1" t="s">
        <v>22</v>
      </c>
      <c r="O3473" s="1" t="s">
        <v>22</v>
      </c>
    </row>
    <row r="3474" spans="1:15" x14ac:dyDescent="0.25">
      <c r="A3474" s="1" t="s">
        <v>21980</v>
      </c>
      <c r="B3474" s="1" t="s">
        <v>21981</v>
      </c>
      <c r="C3474" s="1" t="s">
        <v>15</v>
      </c>
      <c r="D3474" s="1" t="s">
        <v>16</v>
      </c>
      <c r="E3474" s="1" t="s">
        <v>17</v>
      </c>
      <c r="F3474" s="1" t="s">
        <v>174881</v>
      </c>
      <c r="G3474" s="1" t="s">
        <v>2916</v>
      </c>
      <c r="H3474" s="1" t="s">
        <v>10306</v>
      </c>
      <c r="I3474" s="1">
        <v>3500000</v>
      </c>
      <c r="J3474" s="1">
        <v>3000000</v>
      </c>
      <c r="K3474" s="1">
        <v>14100</v>
      </c>
      <c r="L3474" s="1" t="s">
        <v>21982</v>
      </c>
      <c r="M3474" s="1" t="s">
        <v>21983</v>
      </c>
      <c r="N3474" s="1" t="s">
        <v>19</v>
      </c>
      <c r="O3474" s="1" t="s">
        <v>19</v>
      </c>
    </row>
    <row r="3475" spans="1:15" x14ac:dyDescent="0.25">
      <c r="A3475" s="1" t="s">
        <v>21984</v>
      </c>
      <c r="B3475" s="1" t="s">
        <v>21985</v>
      </c>
      <c r="C3475" s="1" t="s">
        <v>15</v>
      </c>
      <c r="D3475" s="1" t="s">
        <v>16</v>
      </c>
      <c r="E3475" s="1" t="s">
        <v>17</v>
      </c>
      <c r="F3475" s="1" t="s">
        <v>174881</v>
      </c>
      <c r="G3475" s="1" t="s">
        <v>2905</v>
      </c>
      <c r="H3475" s="1" t="s">
        <v>10306</v>
      </c>
      <c r="I3475" s="1">
        <v>100000</v>
      </c>
      <c r="J3475" s="1">
        <v>100000</v>
      </c>
      <c r="K3475" s="1">
        <v>14100</v>
      </c>
      <c r="L3475" s="1" t="s">
        <v>21986</v>
      </c>
      <c r="M3475" s="1" t="s">
        <v>7896</v>
      </c>
      <c r="N3475" s="1" t="s">
        <v>22</v>
      </c>
      <c r="O3475" s="1" t="s">
        <v>22</v>
      </c>
    </row>
    <row r="3476" spans="1:15" x14ac:dyDescent="0.25">
      <c r="A3476" s="1" t="s">
        <v>21987</v>
      </c>
      <c r="B3476" s="1" t="s">
        <v>21988</v>
      </c>
      <c r="C3476" s="1" t="s">
        <v>15</v>
      </c>
      <c r="D3476" s="1" t="s">
        <v>16</v>
      </c>
      <c r="E3476" s="1" t="s">
        <v>17</v>
      </c>
      <c r="F3476" s="1" t="s">
        <v>174881</v>
      </c>
      <c r="G3476" s="1" t="s">
        <v>5869</v>
      </c>
      <c r="H3476" s="1" t="s">
        <v>10306</v>
      </c>
      <c r="I3476" s="1">
        <v>100000</v>
      </c>
      <c r="J3476" s="1">
        <v>100000</v>
      </c>
      <c r="K3476" s="1">
        <v>14100</v>
      </c>
      <c r="L3476" s="1" t="s">
        <v>21989</v>
      </c>
      <c r="M3476" s="1" t="s">
        <v>21990</v>
      </c>
      <c r="N3476" s="1" t="s">
        <v>22</v>
      </c>
      <c r="O3476" s="1" t="s">
        <v>22</v>
      </c>
    </row>
    <row r="3477" spans="1:15" x14ac:dyDescent="0.25">
      <c r="A3477" s="1" t="s">
        <v>21991</v>
      </c>
      <c r="B3477" s="1" t="s">
        <v>21992</v>
      </c>
      <c r="C3477" s="1" t="s">
        <v>15</v>
      </c>
      <c r="D3477" s="1" t="s">
        <v>16</v>
      </c>
      <c r="E3477" s="1" t="s">
        <v>17</v>
      </c>
      <c r="F3477" s="1" t="s">
        <v>174881</v>
      </c>
      <c r="G3477" s="1" t="s">
        <v>2287</v>
      </c>
      <c r="H3477" s="1" t="s">
        <v>10306</v>
      </c>
      <c r="I3477" s="1">
        <v>1500000</v>
      </c>
      <c r="J3477" s="1">
        <v>1500000</v>
      </c>
      <c r="K3477" s="1">
        <v>14100</v>
      </c>
      <c r="L3477" s="1" t="s">
        <v>21993</v>
      </c>
      <c r="M3477" s="1" t="s">
        <v>8465</v>
      </c>
      <c r="N3477" s="1" t="s">
        <v>22</v>
      </c>
      <c r="O3477" s="1" t="s">
        <v>22</v>
      </c>
    </row>
    <row r="3478" spans="1:15" x14ac:dyDescent="0.25">
      <c r="A3478" s="1" t="s">
        <v>21994</v>
      </c>
      <c r="B3478" s="1" t="s">
        <v>21995</v>
      </c>
      <c r="C3478" s="1" t="s">
        <v>15</v>
      </c>
      <c r="D3478" s="1" t="s">
        <v>16</v>
      </c>
      <c r="E3478" s="1" t="s">
        <v>17</v>
      </c>
      <c r="F3478" s="1" t="s">
        <v>174881</v>
      </c>
      <c r="G3478" s="1" t="s">
        <v>91</v>
      </c>
      <c r="H3478" s="1" t="s">
        <v>10306</v>
      </c>
      <c r="I3478" s="1">
        <v>100000</v>
      </c>
      <c r="J3478" s="1">
        <v>100000</v>
      </c>
      <c r="K3478" s="1">
        <v>14100</v>
      </c>
      <c r="L3478" s="1" t="s">
        <v>21996</v>
      </c>
      <c r="M3478" s="1" t="s">
        <v>21997</v>
      </c>
      <c r="N3478" s="1" t="s">
        <v>22</v>
      </c>
      <c r="O3478" s="1" t="s">
        <v>22</v>
      </c>
    </row>
    <row r="3479" spans="1:15" x14ac:dyDescent="0.25">
      <c r="A3479" s="1" t="s">
        <v>21998</v>
      </c>
      <c r="B3479" s="1" t="s">
        <v>21999</v>
      </c>
      <c r="C3479" s="1" t="s">
        <v>15</v>
      </c>
      <c r="D3479" s="1" t="s">
        <v>16</v>
      </c>
      <c r="E3479" s="1" t="s">
        <v>17</v>
      </c>
      <c r="F3479" s="1" t="s">
        <v>174881</v>
      </c>
      <c r="G3479" s="1" t="s">
        <v>91</v>
      </c>
      <c r="H3479" s="1" t="s">
        <v>10306</v>
      </c>
      <c r="I3479" s="1">
        <v>100000</v>
      </c>
      <c r="J3479" s="1">
        <v>100000</v>
      </c>
      <c r="K3479" s="1">
        <v>14100</v>
      </c>
      <c r="L3479" s="1" t="s">
        <v>21996</v>
      </c>
      <c r="M3479" s="1" t="s">
        <v>21997</v>
      </c>
      <c r="N3479" s="1" t="s">
        <v>22</v>
      </c>
      <c r="O3479" s="1" t="s">
        <v>22</v>
      </c>
    </row>
    <row r="3480" spans="1:15" x14ac:dyDescent="0.25">
      <c r="A3480" s="1" t="s">
        <v>22000</v>
      </c>
      <c r="B3480" s="1" t="s">
        <v>22001</v>
      </c>
      <c r="C3480" s="1" t="s">
        <v>15</v>
      </c>
      <c r="D3480" s="1" t="s">
        <v>16</v>
      </c>
      <c r="E3480" s="1" t="s">
        <v>17</v>
      </c>
      <c r="F3480" s="1" t="s">
        <v>174881</v>
      </c>
      <c r="G3480" s="1" t="s">
        <v>948</v>
      </c>
      <c r="H3480" s="1" t="s">
        <v>10306</v>
      </c>
      <c r="I3480" s="1">
        <v>500000</v>
      </c>
      <c r="J3480" s="1">
        <v>100000</v>
      </c>
      <c r="K3480" s="1">
        <v>14100</v>
      </c>
      <c r="L3480" s="1" t="s">
        <v>22002</v>
      </c>
      <c r="M3480" s="1" t="s">
        <v>8848</v>
      </c>
      <c r="N3480" s="1" t="s">
        <v>28</v>
      </c>
      <c r="O3480" s="1" t="s">
        <v>28</v>
      </c>
    </row>
    <row r="3481" spans="1:15" x14ac:dyDescent="0.25">
      <c r="A3481" s="1" t="s">
        <v>22003</v>
      </c>
      <c r="B3481" s="1" t="s">
        <v>22004</v>
      </c>
      <c r="C3481" s="1" t="s">
        <v>15</v>
      </c>
      <c r="D3481" s="1" t="s">
        <v>16</v>
      </c>
      <c r="E3481" s="1" t="s">
        <v>17</v>
      </c>
      <c r="F3481" s="1" t="s">
        <v>174881</v>
      </c>
      <c r="G3481" s="1" t="s">
        <v>2290</v>
      </c>
      <c r="H3481" s="1" t="s">
        <v>10306</v>
      </c>
      <c r="I3481" s="1">
        <v>800000</v>
      </c>
      <c r="J3481" s="1">
        <v>800000</v>
      </c>
      <c r="K3481" s="1">
        <v>14100</v>
      </c>
      <c r="L3481" s="1" t="s">
        <v>22005</v>
      </c>
      <c r="M3481" s="1" t="s">
        <v>22006</v>
      </c>
      <c r="N3481" s="1" t="s">
        <v>22</v>
      </c>
      <c r="O3481" s="1" t="s">
        <v>22</v>
      </c>
    </row>
    <row r="3482" spans="1:15" x14ac:dyDescent="0.25">
      <c r="A3482" s="1" t="s">
        <v>22007</v>
      </c>
      <c r="B3482" s="1" t="s">
        <v>22008</v>
      </c>
      <c r="C3482" s="1" t="s">
        <v>15</v>
      </c>
      <c r="D3482" s="1" t="s">
        <v>16</v>
      </c>
      <c r="E3482" s="1" t="s">
        <v>17</v>
      </c>
      <c r="F3482" s="1" t="s">
        <v>174881</v>
      </c>
      <c r="G3482" s="1" t="s">
        <v>2290</v>
      </c>
      <c r="H3482" s="1" t="s">
        <v>10306</v>
      </c>
      <c r="I3482" s="1">
        <v>3000000</v>
      </c>
      <c r="J3482" s="1">
        <v>2900000</v>
      </c>
      <c r="K3482" s="1">
        <v>14100</v>
      </c>
      <c r="L3482" s="1" t="s">
        <v>22009</v>
      </c>
      <c r="M3482" s="1" t="s">
        <v>22010</v>
      </c>
      <c r="N3482" s="1" t="s">
        <v>22</v>
      </c>
      <c r="O3482" s="1" t="s">
        <v>22</v>
      </c>
    </row>
    <row r="3483" spans="1:15" x14ac:dyDescent="0.25">
      <c r="A3483" s="1" t="s">
        <v>22011</v>
      </c>
      <c r="B3483" s="1" t="s">
        <v>22012</v>
      </c>
      <c r="C3483" s="1" t="s">
        <v>15</v>
      </c>
      <c r="D3483" s="1" t="s">
        <v>16</v>
      </c>
      <c r="E3483" s="1" t="s">
        <v>17</v>
      </c>
      <c r="F3483" s="1" t="s">
        <v>174881</v>
      </c>
      <c r="G3483" s="1" t="s">
        <v>2295</v>
      </c>
      <c r="H3483" s="1" t="s">
        <v>10306</v>
      </c>
      <c r="I3483" s="1">
        <v>1000000</v>
      </c>
      <c r="J3483" s="1">
        <v>200000</v>
      </c>
      <c r="K3483" s="1">
        <v>14100</v>
      </c>
      <c r="L3483" s="1" t="s">
        <v>22013</v>
      </c>
      <c r="M3483" s="1" t="s">
        <v>22014</v>
      </c>
      <c r="N3483" s="1" t="s">
        <v>19</v>
      </c>
      <c r="O3483" s="1" t="s">
        <v>19</v>
      </c>
    </row>
    <row r="3484" spans="1:15" x14ac:dyDescent="0.25">
      <c r="A3484" s="1" t="s">
        <v>22015</v>
      </c>
      <c r="B3484" s="1" t="s">
        <v>22016</v>
      </c>
      <c r="C3484" s="1" t="s">
        <v>15</v>
      </c>
      <c r="D3484" s="1" t="s">
        <v>16</v>
      </c>
      <c r="E3484" s="1" t="s">
        <v>17</v>
      </c>
      <c r="F3484" s="1" t="s">
        <v>174881</v>
      </c>
      <c r="G3484" s="1" t="s">
        <v>4373</v>
      </c>
      <c r="H3484" s="1" t="s">
        <v>10306</v>
      </c>
      <c r="I3484" s="1">
        <v>500000</v>
      </c>
      <c r="J3484" s="1">
        <v>100000</v>
      </c>
      <c r="K3484" s="1">
        <v>14100</v>
      </c>
      <c r="L3484" s="1" t="s">
        <v>22017</v>
      </c>
      <c r="M3484" s="1" t="s">
        <v>22018</v>
      </c>
      <c r="N3484" s="1" t="s">
        <v>22</v>
      </c>
      <c r="O3484" s="1" t="s">
        <v>22</v>
      </c>
    </row>
    <row r="3485" spans="1:15" x14ac:dyDescent="0.25">
      <c r="A3485" s="1" t="s">
        <v>22019</v>
      </c>
      <c r="B3485" s="1" t="s">
        <v>22020</v>
      </c>
      <c r="C3485" s="1" t="s">
        <v>15</v>
      </c>
      <c r="D3485" s="1" t="s">
        <v>16</v>
      </c>
      <c r="E3485" s="1" t="s">
        <v>17</v>
      </c>
      <c r="F3485" s="1" t="s">
        <v>174881</v>
      </c>
      <c r="G3485" s="1" t="s">
        <v>173</v>
      </c>
      <c r="H3485" s="1" t="s">
        <v>10306</v>
      </c>
      <c r="I3485" s="1">
        <v>100000</v>
      </c>
      <c r="J3485" s="1">
        <v>100000</v>
      </c>
      <c r="K3485" s="1">
        <v>14100</v>
      </c>
      <c r="L3485" s="1" t="s">
        <v>22021</v>
      </c>
      <c r="M3485" s="1" t="s">
        <v>22022</v>
      </c>
      <c r="N3485" s="1" t="s">
        <v>34</v>
      </c>
      <c r="O3485" s="1" t="s">
        <v>34</v>
      </c>
    </row>
    <row r="3486" spans="1:15" x14ac:dyDescent="0.25">
      <c r="A3486" s="1" t="s">
        <v>22023</v>
      </c>
      <c r="B3486" s="1" t="s">
        <v>22024</v>
      </c>
      <c r="C3486" s="1" t="s">
        <v>15</v>
      </c>
      <c r="D3486" s="1" t="s">
        <v>16</v>
      </c>
      <c r="E3486" s="1" t="s">
        <v>17</v>
      </c>
      <c r="F3486" s="1" t="s">
        <v>174881</v>
      </c>
      <c r="G3486" s="1" t="s">
        <v>4467</v>
      </c>
      <c r="H3486" s="1" t="s">
        <v>10306</v>
      </c>
      <c r="I3486" s="1">
        <v>5000000</v>
      </c>
      <c r="J3486" s="1">
        <v>2100000</v>
      </c>
      <c r="K3486" s="1">
        <v>14100</v>
      </c>
      <c r="L3486" s="1" t="s">
        <v>22025</v>
      </c>
      <c r="M3486" s="1" t="s">
        <v>7968</v>
      </c>
      <c r="N3486" s="1" t="s">
        <v>22</v>
      </c>
      <c r="O3486" s="1" t="s">
        <v>22</v>
      </c>
    </row>
    <row r="3487" spans="1:15" x14ac:dyDescent="0.25">
      <c r="A3487" s="1" t="s">
        <v>22026</v>
      </c>
      <c r="B3487" s="1" t="s">
        <v>22027</v>
      </c>
      <c r="C3487" s="1" t="s">
        <v>15</v>
      </c>
      <c r="D3487" s="1" t="s">
        <v>16</v>
      </c>
      <c r="E3487" s="1" t="s">
        <v>17</v>
      </c>
      <c r="F3487" s="1" t="s">
        <v>174881</v>
      </c>
      <c r="G3487" s="1" t="s">
        <v>5257</v>
      </c>
      <c r="H3487" s="1" t="s">
        <v>10306</v>
      </c>
      <c r="I3487" s="1">
        <v>200000</v>
      </c>
      <c r="J3487" s="1">
        <v>100000</v>
      </c>
      <c r="K3487" s="1">
        <v>14100</v>
      </c>
      <c r="L3487" s="1" t="s">
        <v>22028</v>
      </c>
      <c r="M3487" s="1" t="s">
        <v>22029</v>
      </c>
      <c r="N3487" s="1" t="s">
        <v>39</v>
      </c>
      <c r="O3487" s="1" t="s">
        <v>29</v>
      </c>
    </row>
    <row r="3488" spans="1:15" x14ac:dyDescent="0.25">
      <c r="A3488" s="1" t="s">
        <v>22030</v>
      </c>
      <c r="B3488" s="1" t="s">
        <v>22031</v>
      </c>
      <c r="C3488" s="1" t="s">
        <v>15</v>
      </c>
      <c r="D3488" s="1" t="s">
        <v>16</v>
      </c>
      <c r="E3488" s="1" t="s">
        <v>17</v>
      </c>
      <c r="F3488" s="1" t="s">
        <v>174881</v>
      </c>
      <c r="G3488" s="1" t="s">
        <v>737</v>
      </c>
      <c r="H3488" s="1" t="s">
        <v>10306</v>
      </c>
      <c r="I3488" s="1">
        <v>1000000</v>
      </c>
      <c r="J3488" s="1">
        <v>1000000</v>
      </c>
      <c r="K3488" s="1">
        <v>14100</v>
      </c>
      <c r="L3488" s="1" t="s">
        <v>22032</v>
      </c>
      <c r="M3488" s="1" t="s">
        <v>9979</v>
      </c>
      <c r="N3488" s="1" t="s">
        <v>22</v>
      </c>
      <c r="O3488" s="1" t="s">
        <v>19</v>
      </c>
    </row>
    <row r="3489" spans="1:15" x14ac:dyDescent="0.25">
      <c r="A3489" s="1" t="s">
        <v>22033</v>
      </c>
      <c r="B3489" s="1" t="s">
        <v>22034</v>
      </c>
      <c r="C3489" s="1" t="s">
        <v>15</v>
      </c>
      <c r="D3489" s="1" t="s">
        <v>16</v>
      </c>
      <c r="E3489" s="1" t="s">
        <v>17</v>
      </c>
      <c r="F3489" s="1" t="s">
        <v>174881</v>
      </c>
      <c r="G3489" s="1" t="s">
        <v>1234</v>
      </c>
      <c r="H3489" s="1" t="s">
        <v>10306</v>
      </c>
      <c r="I3489" s="1">
        <v>100000</v>
      </c>
      <c r="J3489" s="1">
        <v>100000</v>
      </c>
      <c r="K3489" s="1">
        <v>14100</v>
      </c>
      <c r="L3489" s="1" t="s">
        <v>22035</v>
      </c>
      <c r="M3489" s="1" t="s">
        <v>19042</v>
      </c>
      <c r="N3489" s="1" t="s">
        <v>29</v>
      </c>
      <c r="O3489" s="1" t="s">
        <v>29</v>
      </c>
    </row>
    <row r="3490" spans="1:15" x14ac:dyDescent="0.25">
      <c r="A3490" s="1" t="s">
        <v>22036</v>
      </c>
      <c r="B3490" s="1" t="s">
        <v>22037</v>
      </c>
      <c r="C3490" s="1" t="s">
        <v>15</v>
      </c>
      <c r="D3490" s="1" t="s">
        <v>16</v>
      </c>
      <c r="E3490" s="1" t="s">
        <v>17</v>
      </c>
      <c r="F3490" s="1" t="s">
        <v>174881</v>
      </c>
      <c r="G3490" s="1" t="s">
        <v>2320</v>
      </c>
      <c r="H3490" s="1" t="s">
        <v>10306</v>
      </c>
      <c r="I3490" s="1">
        <v>4800000</v>
      </c>
      <c r="J3490" s="1">
        <v>4800000</v>
      </c>
      <c r="K3490" s="1">
        <v>14100</v>
      </c>
      <c r="L3490" s="1" t="s">
        <v>22038</v>
      </c>
      <c r="M3490" s="1" t="s">
        <v>22039</v>
      </c>
      <c r="N3490" s="1" t="s">
        <v>19</v>
      </c>
      <c r="O3490" s="1" t="s">
        <v>19</v>
      </c>
    </row>
    <row r="3491" spans="1:15" x14ac:dyDescent="0.25">
      <c r="A3491" s="1" t="s">
        <v>22040</v>
      </c>
      <c r="B3491" s="1" t="s">
        <v>22041</v>
      </c>
      <c r="C3491" s="1" t="s">
        <v>15</v>
      </c>
      <c r="D3491" s="1" t="s">
        <v>16</v>
      </c>
      <c r="E3491" s="1" t="s">
        <v>17</v>
      </c>
      <c r="F3491" s="1" t="s">
        <v>174881</v>
      </c>
      <c r="G3491" s="1" t="s">
        <v>1235</v>
      </c>
      <c r="H3491" s="1" t="s">
        <v>10306</v>
      </c>
      <c r="I3491" s="1">
        <v>100000</v>
      </c>
      <c r="J3491" s="1">
        <v>100000</v>
      </c>
      <c r="K3491" s="1">
        <v>14100</v>
      </c>
      <c r="L3491" s="1" t="s">
        <v>22042</v>
      </c>
      <c r="M3491" s="1" t="s">
        <v>9962</v>
      </c>
      <c r="N3491" s="1" t="s">
        <v>22</v>
      </c>
      <c r="O3491" s="1" t="s">
        <v>22</v>
      </c>
    </row>
    <row r="3492" spans="1:15" x14ac:dyDescent="0.25">
      <c r="A3492" s="1" t="s">
        <v>22043</v>
      </c>
      <c r="B3492" s="1" t="s">
        <v>22044</v>
      </c>
      <c r="C3492" s="1" t="s">
        <v>15</v>
      </c>
      <c r="D3492" s="1" t="s">
        <v>16</v>
      </c>
      <c r="E3492" s="1" t="s">
        <v>17</v>
      </c>
      <c r="F3492" s="1" t="s">
        <v>174881</v>
      </c>
      <c r="G3492" s="1" t="s">
        <v>1275</v>
      </c>
      <c r="H3492" s="1" t="s">
        <v>10306</v>
      </c>
      <c r="I3492" s="1">
        <v>800000</v>
      </c>
      <c r="J3492" s="1">
        <v>800000</v>
      </c>
      <c r="K3492" s="1">
        <v>14100</v>
      </c>
      <c r="L3492" s="1" t="s">
        <v>22045</v>
      </c>
      <c r="M3492" s="1" t="s">
        <v>17467</v>
      </c>
      <c r="N3492" s="1" t="s">
        <v>19</v>
      </c>
      <c r="O3492" s="1" t="s">
        <v>19</v>
      </c>
    </row>
    <row r="3493" spans="1:15" x14ac:dyDescent="0.25">
      <c r="A3493" s="1" t="s">
        <v>22046</v>
      </c>
      <c r="B3493" s="1" t="s">
        <v>22047</v>
      </c>
      <c r="C3493" s="1" t="s">
        <v>15</v>
      </c>
      <c r="D3493" s="1" t="s">
        <v>16</v>
      </c>
      <c r="E3493" s="1" t="s">
        <v>17</v>
      </c>
      <c r="F3493" s="1" t="s">
        <v>174881</v>
      </c>
      <c r="G3493" s="1" t="s">
        <v>2808</v>
      </c>
      <c r="H3493" s="1" t="s">
        <v>10306</v>
      </c>
      <c r="I3493" s="1">
        <v>100000</v>
      </c>
      <c r="J3493" s="1">
        <v>100000</v>
      </c>
      <c r="K3493" s="1">
        <v>14100</v>
      </c>
      <c r="L3493" s="1" t="s">
        <v>22048</v>
      </c>
      <c r="M3493" s="1" t="s">
        <v>9191</v>
      </c>
      <c r="N3493" s="1" t="s">
        <v>22</v>
      </c>
      <c r="O3493" s="1" t="s">
        <v>19</v>
      </c>
    </row>
    <row r="3494" spans="1:15" x14ac:dyDescent="0.25">
      <c r="A3494" s="1" t="s">
        <v>22049</v>
      </c>
      <c r="B3494" s="1" t="s">
        <v>22050</v>
      </c>
      <c r="C3494" s="1" t="s">
        <v>15</v>
      </c>
      <c r="D3494" s="1" t="s">
        <v>16</v>
      </c>
      <c r="E3494" s="1" t="s">
        <v>17</v>
      </c>
      <c r="F3494" s="1" t="s">
        <v>174881</v>
      </c>
      <c r="G3494" s="1" t="s">
        <v>2886</v>
      </c>
      <c r="H3494" s="1" t="s">
        <v>10306</v>
      </c>
      <c r="I3494" s="1">
        <v>2500000</v>
      </c>
      <c r="J3494" s="1">
        <v>2315000</v>
      </c>
      <c r="K3494" s="1">
        <v>14100</v>
      </c>
      <c r="L3494" s="1" t="s">
        <v>22051</v>
      </c>
      <c r="M3494" s="1" t="s">
        <v>22052</v>
      </c>
      <c r="N3494" s="1" t="s">
        <v>22</v>
      </c>
      <c r="O3494" s="1" t="s">
        <v>22</v>
      </c>
    </row>
    <row r="3495" spans="1:15" x14ac:dyDescent="0.25">
      <c r="A3495" s="1" t="s">
        <v>22053</v>
      </c>
      <c r="B3495" s="1" t="s">
        <v>22054</v>
      </c>
      <c r="C3495" s="1" t="s">
        <v>15</v>
      </c>
      <c r="D3495" s="1" t="s">
        <v>16</v>
      </c>
      <c r="E3495" s="1" t="s">
        <v>17</v>
      </c>
      <c r="F3495" s="1" t="s">
        <v>174881</v>
      </c>
      <c r="G3495" s="1" t="s">
        <v>5550</v>
      </c>
      <c r="H3495" s="1" t="s">
        <v>10306</v>
      </c>
      <c r="I3495" s="1">
        <v>100000</v>
      </c>
      <c r="J3495" s="1">
        <v>100000</v>
      </c>
      <c r="K3495" s="1">
        <v>14100</v>
      </c>
      <c r="L3495" s="1" t="s">
        <v>22055</v>
      </c>
      <c r="M3495" s="1" t="s">
        <v>22056</v>
      </c>
      <c r="N3495" s="1" t="s">
        <v>19</v>
      </c>
      <c r="O3495" s="1" t="s">
        <v>19</v>
      </c>
    </row>
    <row r="3496" spans="1:15" x14ac:dyDescent="0.25">
      <c r="A3496" s="1" t="s">
        <v>22057</v>
      </c>
      <c r="B3496" s="1" t="s">
        <v>22058</v>
      </c>
      <c r="C3496" s="1" t="s">
        <v>15</v>
      </c>
      <c r="D3496" s="1" t="s">
        <v>16</v>
      </c>
      <c r="E3496" s="1" t="s">
        <v>17</v>
      </c>
      <c r="F3496" s="1" t="s">
        <v>174881</v>
      </c>
      <c r="G3496" s="1" t="s">
        <v>5550</v>
      </c>
      <c r="H3496" s="1" t="s">
        <v>10306</v>
      </c>
      <c r="I3496" s="1">
        <v>500000</v>
      </c>
      <c r="J3496" s="1">
        <v>450000</v>
      </c>
      <c r="K3496" s="1">
        <v>14100</v>
      </c>
      <c r="L3496" s="1" t="s">
        <v>22059</v>
      </c>
      <c r="M3496" s="1" t="s">
        <v>22060</v>
      </c>
      <c r="N3496" s="1" t="s">
        <v>22</v>
      </c>
      <c r="O3496" s="1" t="s">
        <v>22</v>
      </c>
    </row>
    <row r="3497" spans="1:15" x14ac:dyDescent="0.25">
      <c r="A3497" s="1" t="s">
        <v>22061</v>
      </c>
      <c r="B3497" s="1" t="s">
        <v>22062</v>
      </c>
      <c r="C3497" s="1" t="s">
        <v>15</v>
      </c>
      <c r="D3497" s="1" t="s">
        <v>16</v>
      </c>
      <c r="E3497" s="1" t="s">
        <v>17</v>
      </c>
      <c r="F3497" s="1" t="s">
        <v>174881</v>
      </c>
      <c r="G3497" s="1" t="s">
        <v>2537</v>
      </c>
      <c r="H3497" s="1" t="s">
        <v>10306</v>
      </c>
      <c r="I3497" s="1">
        <v>100000</v>
      </c>
      <c r="J3497" s="1">
        <v>100000</v>
      </c>
      <c r="K3497" s="1">
        <v>14100</v>
      </c>
      <c r="L3497" s="1" t="s">
        <v>22063</v>
      </c>
      <c r="M3497" s="1" t="s">
        <v>15133</v>
      </c>
      <c r="N3497" s="1" t="s">
        <v>22</v>
      </c>
      <c r="O3497" s="1" t="s">
        <v>22</v>
      </c>
    </row>
    <row r="3498" spans="1:15" x14ac:dyDescent="0.25">
      <c r="A3498" s="1" t="s">
        <v>22064</v>
      </c>
      <c r="B3498" s="1" t="s">
        <v>22065</v>
      </c>
      <c r="C3498" s="1" t="s">
        <v>15</v>
      </c>
      <c r="D3498" s="1" t="s">
        <v>16</v>
      </c>
      <c r="E3498" s="1" t="s">
        <v>17</v>
      </c>
      <c r="F3498" s="1" t="s">
        <v>174881</v>
      </c>
      <c r="G3498" s="1" t="s">
        <v>4870</v>
      </c>
      <c r="H3498" s="1" t="s">
        <v>10306</v>
      </c>
      <c r="I3498" s="1">
        <v>100000000</v>
      </c>
      <c r="J3498" s="1">
        <v>50000000</v>
      </c>
      <c r="K3498" s="1">
        <v>14100</v>
      </c>
      <c r="L3498" s="1" t="s">
        <v>22066</v>
      </c>
      <c r="M3498" s="1" t="s">
        <v>22067</v>
      </c>
      <c r="N3498" s="1" t="s">
        <v>34</v>
      </c>
      <c r="O3498" s="1" t="s">
        <v>22</v>
      </c>
    </row>
    <row r="3499" spans="1:15" x14ac:dyDescent="0.25">
      <c r="A3499" s="1" t="s">
        <v>22068</v>
      </c>
      <c r="B3499" s="1" t="s">
        <v>22069</v>
      </c>
      <c r="C3499" s="1" t="s">
        <v>15</v>
      </c>
      <c r="D3499" s="1" t="s">
        <v>16</v>
      </c>
      <c r="E3499" s="1" t="s">
        <v>17</v>
      </c>
      <c r="F3499" s="1" t="s">
        <v>174884</v>
      </c>
      <c r="G3499" s="1" t="s">
        <v>2670</v>
      </c>
      <c r="H3499" s="1" t="s">
        <v>10306</v>
      </c>
      <c r="I3499" s="1">
        <v>100000</v>
      </c>
      <c r="J3499" s="1">
        <v>100000</v>
      </c>
      <c r="K3499" s="1">
        <v>14100</v>
      </c>
      <c r="L3499" s="1" t="s">
        <v>22070</v>
      </c>
      <c r="M3499" s="1" t="s">
        <v>45</v>
      </c>
      <c r="N3499" s="1" t="s">
        <v>29</v>
      </c>
      <c r="O3499" s="1" t="s">
        <v>29</v>
      </c>
    </row>
    <row r="3500" spans="1:15" x14ac:dyDescent="0.25">
      <c r="A3500" s="1" t="s">
        <v>22071</v>
      </c>
      <c r="B3500" s="1" t="s">
        <v>22072</v>
      </c>
      <c r="C3500" s="1" t="s">
        <v>15</v>
      </c>
      <c r="D3500" s="1" t="s">
        <v>16</v>
      </c>
      <c r="E3500" s="1" t="s">
        <v>17</v>
      </c>
      <c r="F3500" s="1" t="s">
        <v>174881</v>
      </c>
      <c r="G3500" s="1" t="s">
        <v>2508</v>
      </c>
      <c r="H3500" s="1" t="s">
        <v>10306</v>
      </c>
      <c r="I3500" s="1">
        <v>500000</v>
      </c>
      <c r="J3500" s="1">
        <v>100000</v>
      </c>
      <c r="K3500" s="1">
        <v>14100</v>
      </c>
      <c r="L3500" s="1" t="s">
        <v>22073</v>
      </c>
      <c r="M3500" s="1" t="s">
        <v>22074</v>
      </c>
      <c r="N3500" s="1" t="s">
        <v>22</v>
      </c>
      <c r="O3500" s="1" t="s">
        <v>19</v>
      </c>
    </row>
    <row r="3501" spans="1:15" x14ac:dyDescent="0.25">
      <c r="A3501" s="1" t="s">
        <v>22075</v>
      </c>
      <c r="B3501" s="1" t="s">
        <v>22076</v>
      </c>
      <c r="C3501" s="1" t="s">
        <v>15</v>
      </c>
      <c r="D3501" s="1" t="s">
        <v>16</v>
      </c>
      <c r="E3501" s="1" t="s">
        <v>17</v>
      </c>
      <c r="F3501" s="1" t="s">
        <v>174881</v>
      </c>
      <c r="G3501" s="1" t="s">
        <v>2998</v>
      </c>
      <c r="H3501" s="1" t="s">
        <v>10306</v>
      </c>
      <c r="I3501" s="1">
        <v>1200000</v>
      </c>
      <c r="J3501" s="1">
        <v>100000</v>
      </c>
      <c r="K3501" s="1">
        <v>14100</v>
      </c>
      <c r="L3501" s="1" t="s">
        <v>22077</v>
      </c>
      <c r="M3501" s="1" t="s">
        <v>22078</v>
      </c>
      <c r="N3501" s="1" t="s">
        <v>22</v>
      </c>
      <c r="O3501" s="1" t="s">
        <v>22</v>
      </c>
    </row>
    <row r="3502" spans="1:15" x14ac:dyDescent="0.25">
      <c r="A3502" s="1" t="s">
        <v>22079</v>
      </c>
      <c r="B3502" s="1" t="s">
        <v>22080</v>
      </c>
      <c r="C3502" s="1" t="s">
        <v>15</v>
      </c>
      <c r="D3502" s="1" t="s">
        <v>16</v>
      </c>
      <c r="E3502" s="1" t="s">
        <v>17</v>
      </c>
      <c r="F3502" s="1" t="s">
        <v>174881</v>
      </c>
      <c r="G3502" s="1" t="s">
        <v>2509</v>
      </c>
      <c r="H3502" s="1" t="s">
        <v>10306</v>
      </c>
      <c r="I3502" s="1">
        <v>2000000</v>
      </c>
      <c r="J3502" s="1">
        <v>2000000</v>
      </c>
      <c r="K3502" s="1">
        <v>14100</v>
      </c>
      <c r="L3502" s="1" t="s">
        <v>22081</v>
      </c>
      <c r="M3502" s="1" t="s">
        <v>7699</v>
      </c>
      <c r="N3502" s="1" t="s">
        <v>22</v>
      </c>
      <c r="O3502" s="1" t="s">
        <v>22</v>
      </c>
    </row>
    <row r="3503" spans="1:15" x14ac:dyDescent="0.25">
      <c r="A3503" s="1" t="s">
        <v>22082</v>
      </c>
      <c r="B3503" s="1" t="s">
        <v>22083</v>
      </c>
      <c r="C3503" s="1" t="s">
        <v>15</v>
      </c>
      <c r="D3503" s="1" t="s">
        <v>16</v>
      </c>
      <c r="E3503" s="1" t="s">
        <v>17</v>
      </c>
      <c r="F3503" s="1" t="s">
        <v>174881</v>
      </c>
      <c r="G3503" s="1" t="s">
        <v>5509</v>
      </c>
      <c r="H3503" s="1" t="s">
        <v>10306</v>
      </c>
      <c r="I3503" s="1">
        <v>13000000</v>
      </c>
      <c r="J3503" s="1">
        <v>4066360</v>
      </c>
      <c r="K3503" s="1">
        <v>14100</v>
      </c>
      <c r="L3503" s="1" t="s">
        <v>22084</v>
      </c>
      <c r="M3503" s="1" t="s">
        <v>22085</v>
      </c>
      <c r="N3503" s="1" t="s">
        <v>22</v>
      </c>
      <c r="O3503" s="1" t="s">
        <v>22</v>
      </c>
    </row>
    <row r="3504" spans="1:15" x14ac:dyDescent="0.25">
      <c r="A3504" s="1" t="s">
        <v>22086</v>
      </c>
      <c r="B3504" s="1" t="s">
        <v>22087</v>
      </c>
      <c r="C3504" s="1" t="s">
        <v>15</v>
      </c>
      <c r="D3504" s="1" t="s">
        <v>16</v>
      </c>
      <c r="E3504" s="1" t="s">
        <v>17</v>
      </c>
      <c r="F3504" s="1" t="s">
        <v>174881</v>
      </c>
      <c r="G3504" s="1" t="s">
        <v>6116</v>
      </c>
      <c r="H3504" s="1" t="s">
        <v>10306</v>
      </c>
      <c r="I3504" s="1">
        <v>2350000</v>
      </c>
      <c r="J3504" s="1">
        <v>2306000</v>
      </c>
      <c r="K3504" s="1">
        <v>14100</v>
      </c>
      <c r="L3504" s="1" t="s">
        <v>22088</v>
      </c>
      <c r="M3504" s="1" t="s">
        <v>22089</v>
      </c>
      <c r="N3504" s="1" t="s">
        <v>22</v>
      </c>
      <c r="O3504" s="1" t="s">
        <v>22</v>
      </c>
    </row>
    <row r="3505" spans="1:15" x14ac:dyDescent="0.25">
      <c r="A3505" s="1" t="s">
        <v>22090</v>
      </c>
      <c r="B3505" s="1" t="s">
        <v>22091</v>
      </c>
      <c r="C3505" s="1" t="s">
        <v>15</v>
      </c>
      <c r="D3505" s="1" t="s">
        <v>16</v>
      </c>
      <c r="E3505" s="1" t="s">
        <v>17</v>
      </c>
      <c r="F3505" s="1" t="s">
        <v>174881</v>
      </c>
      <c r="G3505" s="1" t="s">
        <v>387</v>
      </c>
      <c r="H3505" s="1" t="s">
        <v>10306</v>
      </c>
      <c r="I3505" s="1">
        <v>4500000</v>
      </c>
      <c r="J3505" s="1">
        <v>4500000</v>
      </c>
      <c r="K3505" s="1">
        <v>14100</v>
      </c>
      <c r="L3505" s="1" t="s">
        <v>22092</v>
      </c>
      <c r="M3505" s="1" t="s">
        <v>10776</v>
      </c>
      <c r="N3505" s="1" t="s">
        <v>19</v>
      </c>
      <c r="O3505" s="1" t="s">
        <v>19</v>
      </c>
    </row>
    <row r="3506" spans="1:15" x14ac:dyDescent="0.25">
      <c r="A3506" s="1" t="s">
        <v>22093</v>
      </c>
      <c r="B3506" s="1" t="s">
        <v>22094</v>
      </c>
      <c r="C3506" s="1" t="s">
        <v>15</v>
      </c>
      <c r="D3506" s="1" t="s">
        <v>16</v>
      </c>
      <c r="E3506" s="1" t="s">
        <v>17</v>
      </c>
      <c r="F3506" s="1" t="s">
        <v>174881</v>
      </c>
      <c r="G3506" s="1" t="s">
        <v>1271</v>
      </c>
      <c r="H3506" s="1" t="s">
        <v>10306</v>
      </c>
      <c r="I3506" s="1">
        <v>2500000</v>
      </c>
      <c r="J3506" s="1">
        <v>2300000</v>
      </c>
      <c r="K3506" s="1">
        <v>14100</v>
      </c>
      <c r="L3506" s="1" t="s">
        <v>22095</v>
      </c>
      <c r="M3506" s="1" t="s">
        <v>10776</v>
      </c>
      <c r="N3506" s="1" t="s">
        <v>19</v>
      </c>
      <c r="O3506" s="1" t="s">
        <v>19</v>
      </c>
    </row>
    <row r="3507" spans="1:15" x14ac:dyDescent="0.25">
      <c r="A3507" s="1" t="s">
        <v>22096</v>
      </c>
      <c r="B3507" s="1" t="s">
        <v>22097</v>
      </c>
      <c r="C3507" s="1" t="s">
        <v>15</v>
      </c>
      <c r="D3507" s="1" t="s">
        <v>16</v>
      </c>
      <c r="E3507" s="1" t="s">
        <v>17</v>
      </c>
      <c r="F3507" s="1" t="s">
        <v>174881</v>
      </c>
      <c r="G3507" s="1" t="s">
        <v>1893</v>
      </c>
      <c r="H3507" s="1" t="s">
        <v>10306</v>
      </c>
      <c r="I3507" s="1">
        <v>100000</v>
      </c>
      <c r="J3507" s="1">
        <v>100000</v>
      </c>
      <c r="K3507" s="1">
        <v>13209</v>
      </c>
      <c r="L3507" s="1" t="s">
        <v>22098</v>
      </c>
      <c r="M3507" s="1" t="s">
        <v>22099</v>
      </c>
      <c r="N3507" s="1" t="s">
        <v>29</v>
      </c>
      <c r="O3507" s="1" t="s">
        <v>29</v>
      </c>
    </row>
    <row r="3508" spans="1:15" x14ac:dyDescent="0.25">
      <c r="A3508" s="1" t="s">
        <v>22100</v>
      </c>
      <c r="B3508" s="1" t="s">
        <v>22101</v>
      </c>
      <c r="C3508" s="1" t="s">
        <v>15</v>
      </c>
      <c r="D3508" s="1" t="s">
        <v>16</v>
      </c>
      <c r="E3508" s="1" t="s">
        <v>17</v>
      </c>
      <c r="F3508" s="1" t="s">
        <v>174881</v>
      </c>
      <c r="G3508" s="1" t="s">
        <v>1563</v>
      </c>
      <c r="H3508" s="1" t="s">
        <v>10306</v>
      </c>
      <c r="I3508" s="1">
        <v>100000</v>
      </c>
      <c r="J3508" s="1">
        <v>100000</v>
      </c>
      <c r="K3508" s="1">
        <v>13209</v>
      </c>
      <c r="L3508" s="1" t="s">
        <v>22102</v>
      </c>
      <c r="M3508" s="1" t="s">
        <v>22103</v>
      </c>
      <c r="N3508" s="1" t="s">
        <v>19</v>
      </c>
      <c r="O3508" s="1" t="s">
        <v>19</v>
      </c>
    </row>
    <row r="3509" spans="1:15" x14ac:dyDescent="0.25">
      <c r="A3509" s="1" t="s">
        <v>22104</v>
      </c>
      <c r="B3509" s="1" t="s">
        <v>22105</v>
      </c>
      <c r="C3509" s="1" t="s">
        <v>15</v>
      </c>
      <c r="D3509" s="1" t="s">
        <v>16</v>
      </c>
      <c r="E3509" s="1" t="s">
        <v>17</v>
      </c>
      <c r="F3509" s="1" t="s">
        <v>174881</v>
      </c>
      <c r="G3509" s="1" t="s">
        <v>5249</v>
      </c>
      <c r="H3509" s="1" t="s">
        <v>10306</v>
      </c>
      <c r="I3509" s="1">
        <v>100000</v>
      </c>
      <c r="J3509" s="1">
        <v>100000</v>
      </c>
      <c r="K3509" s="1">
        <v>13209</v>
      </c>
      <c r="L3509" s="1" t="s">
        <v>22106</v>
      </c>
      <c r="M3509" s="1" t="s">
        <v>22103</v>
      </c>
      <c r="N3509" s="1" t="s">
        <v>19</v>
      </c>
      <c r="O3509" s="1" t="s">
        <v>19</v>
      </c>
    </row>
    <row r="3510" spans="1:15" x14ac:dyDescent="0.25">
      <c r="A3510" s="1" t="s">
        <v>22107</v>
      </c>
      <c r="B3510" s="1" t="s">
        <v>22108</v>
      </c>
      <c r="C3510" s="1" t="s">
        <v>15</v>
      </c>
      <c r="D3510" s="1" t="s">
        <v>16</v>
      </c>
      <c r="E3510" s="1" t="s">
        <v>17</v>
      </c>
      <c r="F3510" s="1" t="s">
        <v>174881</v>
      </c>
      <c r="G3510" s="1" t="s">
        <v>71</v>
      </c>
      <c r="H3510" s="1" t="s">
        <v>10306</v>
      </c>
      <c r="I3510" s="1">
        <v>1000000</v>
      </c>
      <c r="J3510" s="1">
        <v>100000</v>
      </c>
      <c r="K3510" s="1">
        <v>13209</v>
      </c>
      <c r="L3510" s="1" t="s">
        <v>22109</v>
      </c>
      <c r="M3510" s="1" t="s">
        <v>22110</v>
      </c>
      <c r="N3510" s="1" t="s">
        <v>22</v>
      </c>
      <c r="O3510" s="1" t="s">
        <v>22</v>
      </c>
    </row>
    <row r="3511" spans="1:15" x14ac:dyDescent="0.25">
      <c r="A3511" s="1" t="s">
        <v>22111</v>
      </c>
      <c r="B3511" s="1" t="s">
        <v>22112</v>
      </c>
      <c r="C3511" s="1" t="s">
        <v>15</v>
      </c>
      <c r="D3511" s="1" t="s">
        <v>16</v>
      </c>
      <c r="E3511" s="1" t="s">
        <v>17</v>
      </c>
      <c r="F3511" s="1" t="s">
        <v>174881</v>
      </c>
      <c r="G3511" s="1" t="s">
        <v>1478</v>
      </c>
      <c r="H3511" s="1" t="s">
        <v>10306</v>
      </c>
      <c r="I3511" s="1">
        <v>100000</v>
      </c>
      <c r="J3511" s="1">
        <v>100000</v>
      </c>
      <c r="K3511" s="1">
        <v>13209</v>
      </c>
      <c r="L3511" s="1" t="s">
        <v>22113</v>
      </c>
      <c r="M3511" s="1" t="s">
        <v>10286</v>
      </c>
      <c r="N3511" s="1" t="s">
        <v>29</v>
      </c>
      <c r="O3511" s="1" t="s">
        <v>29</v>
      </c>
    </row>
    <row r="3512" spans="1:15" x14ac:dyDescent="0.25">
      <c r="A3512" s="1" t="s">
        <v>22114</v>
      </c>
      <c r="B3512" s="1" t="s">
        <v>22115</v>
      </c>
      <c r="C3512" s="1" t="s">
        <v>15</v>
      </c>
      <c r="D3512" s="1" t="s">
        <v>16</v>
      </c>
      <c r="E3512" s="1" t="s">
        <v>17</v>
      </c>
      <c r="F3512" s="1" t="s">
        <v>174884</v>
      </c>
      <c r="G3512" s="1" t="s">
        <v>1575</v>
      </c>
      <c r="H3512" s="1" t="s">
        <v>10306</v>
      </c>
      <c r="I3512" s="1">
        <v>100000</v>
      </c>
      <c r="J3512" s="1">
        <v>100000</v>
      </c>
      <c r="K3512" s="1">
        <v>13209</v>
      </c>
      <c r="L3512" s="1" t="s">
        <v>22116</v>
      </c>
      <c r="M3512" s="1" t="s">
        <v>22117</v>
      </c>
      <c r="N3512" s="1" t="s">
        <v>22</v>
      </c>
      <c r="O3512" s="1" t="s">
        <v>22</v>
      </c>
    </row>
    <row r="3513" spans="1:15" x14ac:dyDescent="0.25">
      <c r="A3513" s="1" t="s">
        <v>22118</v>
      </c>
      <c r="B3513" s="1" t="s">
        <v>22119</v>
      </c>
      <c r="C3513" s="1" t="s">
        <v>15</v>
      </c>
      <c r="D3513" s="1" t="s">
        <v>16</v>
      </c>
      <c r="E3513" s="1" t="s">
        <v>17</v>
      </c>
      <c r="F3513" s="1" t="s">
        <v>174881</v>
      </c>
      <c r="G3513" s="1" t="s">
        <v>2298</v>
      </c>
      <c r="H3513" s="1" t="s">
        <v>10306</v>
      </c>
      <c r="I3513" s="1">
        <v>500000</v>
      </c>
      <c r="J3513" s="1">
        <v>100000</v>
      </c>
      <c r="K3513" s="1">
        <v>13209</v>
      </c>
      <c r="L3513" s="1" t="s">
        <v>22120</v>
      </c>
      <c r="M3513" s="1" t="s">
        <v>22121</v>
      </c>
      <c r="N3513" s="1" t="s">
        <v>19</v>
      </c>
      <c r="O3513" s="1" t="s">
        <v>19</v>
      </c>
    </row>
    <row r="3514" spans="1:15" x14ac:dyDescent="0.25">
      <c r="A3514" s="1" t="s">
        <v>22122</v>
      </c>
      <c r="B3514" s="1" t="s">
        <v>22123</v>
      </c>
      <c r="C3514" s="1" t="s">
        <v>15</v>
      </c>
      <c r="D3514" s="1" t="s">
        <v>16</v>
      </c>
      <c r="E3514" s="1" t="s">
        <v>17</v>
      </c>
      <c r="F3514" s="1" t="s">
        <v>174881</v>
      </c>
      <c r="G3514" s="1" t="s">
        <v>956</v>
      </c>
      <c r="H3514" s="1" t="s">
        <v>10306</v>
      </c>
      <c r="I3514" s="1">
        <v>100000</v>
      </c>
      <c r="J3514" s="1">
        <v>100000</v>
      </c>
      <c r="K3514" s="1">
        <v>13209</v>
      </c>
      <c r="L3514" s="1" t="s">
        <v>22124</v>
      </c>
      <c r="M3514" s="1" t="s">
        <v>9488</v>
      </c>
      <c r="N3514" s="1" t="s">
        <v>22</v>
      </c>
      <c r="O3514" s="1" t="s">
        <v>22</v>
      </c>
    </row>
    <row r="3515" spans="1:15" x14ac:dyDescent="0.25">
      <c r="A3515" s="1" t="s">
        <v>22125</v>
      </c>
      <c r="B3515" s="1" t="s">
        <v>22126</v>
      </c>
      <c r="C3515" s="1" t="s">
        <v>15</v>
      </c>
      <c r="D3515" s="1" t="s">
        <v>16</v>
      </c>
      <c r="E3515" s="1" t="s">
        <v>17</v>
      </c>
      <c r="F3515" s="1" t="s">
        <v>174884</v>
      </c>
      <c r="G3515" s="1" t="s">
        <v>2321</v>
      </c>
      <c r="H3515" s="1" t="s">
        <v>10306</v>
      </c>
      <c r="I3515" s="1">
        <v>100000</v>
      </c>
      <c r="J3515" s="1">
        <v>100000</v>
      </c>
      <c r="K3515" s="1">
        <v>13209</v>
      </c>
      <c r="L3515" s="1" t="s">
        <v>22127</v>
      </c>
      <c r="M3515" s="1" t="s">
        <v>8511</v>
      </c>
      <c r="N3515" s="1" t="s">
        <v>39</v>
      </c>
      <c r="O3515" s="1" t="s">
        <v>29</v>
      </c>
    </row>
    <row r="3516" spans="1:15" x14ac:dyDescent="0.25">
      <c r="A3516" s="1" t="s">
        <v>22128</v>
      </c>
      <c r="B3516" s="1" t="s">
        <v>22129</v>
      </c>
      <c r="C3516" s="1" t="s">
        <v>15</v>
      </c>
      <c r="D3516" s="1" t="s">
        <v>16</v>
      </c>
      <c r="E3516" s="1" t="s">
        <v>17</v>
      </c>
      <c r="F3516" s="1" t="s">
        <v>174881</v>
      </c>
      <c r="G3516" s="1" t="s">
        <v>6982</v>
      </c>
      <c r="H3516" s="1" t="s">
        <v>10306</v>
      </c>
      <c r="I3516" s="1">
        <v>100000000</v>
      </c>
      <c r="J3516" s="1">
        <v>21000000</v>
      </c>
      <c r="K3516" s="1">
        <v>13209</v>
      </c>
      <c r="L3516" s="1" t="s">
        <v>22130</v>
      </c>
      <c r="M3516" s="1" t="s">
        <v>22131</v>
      </c>
      <c r="N3516" s="1" t="s">
        <v>28</v>
      </c>
      <c r="O3516" s="1" t="s">
        <v>28</v>
      </c>
    </row>
    <row r="3517" spans="1:15" x14ac:dyDescent="0.25">
      <c r="A3517" s="1" t="s">
        <v>22132</v>
      </c>
      <c r="B3517" s="1" t="s">
        <v>22133</v>
      </c>
      <c r="C3517" s="1" t="s">
        <v>15</v>
      </c>
      <c r="D3517" s="1" t="s">
        <v>16</v>
      </c>
      <c r="E3517" s="1" t="s">
        <v>17</v>
      </c>
      <c r="F3517" s="1" t="s">
        <v>174881</v>
      </c>
      <c r="G3517" s="1" t="s">
        <v>6982</v>
      </c>
      <c r="H3517" s="1" t="s">
        <v>10306</v>
      </c>
      <c r="I3517" s="1">
        <v>500000</v>
      </c>
      <c r="J3517" s="1">
        <v>100000</v>
      </c>
      <c r="K3517" s="1">
        <v>13209</v>
      </c>
      <c r="L3517" s="1" t="s">
        <v>22130</v>
      </c>
      <c r="M3517" s="1" t="s">
        <v>9957</v>
      </c>
      <c r="N3517" s="1" t="s">
        <v>22</v>
      </c>
      <c r="O3517" s="1" t="s">
        <v>19</v>
      </c>
    </row>
    <row r="3518" spans="1:15" x14ac:dyDescent="0.25">
      <c r="A3518" s="1" t="s">
        <v>22134</v>
      </c>
      <c r="B3518" s="1" t="s">
        <v>22135</v>
      </c>
      <c r="C3518" s="1" t="s">
        <v>15</v>
      </c>
      <c r="D3518" s="1" t="s">
        <v>16</v>
      </c>
      <c r="E3518" s="1" t="s">
        <v>17</v>
      </c>
      <c r="F3518" s="1" t="s">
        <v>174881</v>
      </c>
      <c r="G3518" s="1" t="s">
        <v>6982</v>
      </c>
      <c r="H3518" s="1" t="s">
        <v>10306</v>
      </c>
      <c r="I3518" s="1">
        <v>500000</v>
      </c>
      <c r="J3518" s="1">
        <v>100000</v>
      </c>
      <c r="K3518" s="1">
        <v>13209</v>
      </c>
      <c r="L3518" s="1" t="s">
        <v>22130</v>
      </c>
      <c r="M3518" s="1" t="s">
        <v>9957</v>
      </c>
      <c r="N3518" s="1" t="s">
        <v>22</v>
      </c>
      <c r="O3518" s="1" t="s">
        <v>22</v>
      </c>
    </row>
    <row r="3519" spans="1:15" x14ac:dyDescent="0.25">
      <c r="A3519" s="1" t="s">
        <v>22136</v>
      </c>
      <c r="B3519" s="1" t="s">
        <v>22137</v>
      </c>
      <c r="C3519" s="1" t="s">
        <v>15</v>
      </c>
      <c r="D3519" s="1" t="s">
        <v>16</v>
      </c>
      <c r="E3519" s="1" t="s">
        <v>17</v>
      </c>
      <c r="F3519" s="1" t="s">
        <v>174881</v>
      </c>
      <c r="G3519" s="1" t="s">
        <v>6982</v>
      </c>
      <c r="H3519" s="1" t="s">
        <v>10306</v>
      </c>
      <c r="I3519" s="1">
        <v>500000</v>
      </c>
      <c r="J3519" s="1">
        <v>100000</v>
      </c>
      <c r="K3519" s="1">
        <v>13209</v>
      </c>
      <c r="L3519" s="1" t="s">
        <v>22130</v>
      </c>
      <c r="M3519" s="1" t="s">
        <v>9957</v>
      </c>
      <c r="N3519" s="1" t="s">
        <v>22</v>
      </c>
      <c r="O3519" s="1" t="s">
        <v>19</v>
      </c>
    </row>
    <row r="3520" spans="1:15" x14ac:dyDescent="0.25">
      <c r="A3520" s="1" t="s">
        <v>22138</v>
      </c>
      <c r="B3520" s="1" t="s">
        <v>22139</v>
      </c>
      <c r="C3520" s="1" t="s">
        <v>15</v>
      </c>
      <c r="D3520" s="1" t="s">
        <v>16</v>
      </c>
      <c r="E3520" s="1" t="s">
        <v>17</v>
      </c>
      <c r="F3520" s="1" t="s">
        <v>174881</v>
      </c>
      <c r="G3520" s="1" t="s">
        <v>412</v>
      </c>
      <c r="H3520" s="1" t="s">
        <v>10306</v>
      </c>
      <c r="I3520" s="1">
        <v>500000</v>
      </c>
      <c r="J3520" s="1">
        <v>100000</v>
      </c>
      <c r="K3520" s="1">
        <v>45201</v>
      </c>
      <c r="L3520" s="1" t="s">
        <v>22140</v>
      </c>
      <c r="M3520" s="1" t="s">
        <v>22141</v>
      </c>
      <c r="N3520" s="1" t="s">
        <v>50</v>
      </c>
      <c r="O3520" s="1" t="s">
        <v>50</v>
      </c>
    </row>
    <row r="3521" spans="1:15" x14ac:dyDescent="0.25">
      <c r="A3521" s="1" t="s">
        <v>22142</v>
      </c>
      <c r="B3521" s="1" t="s">
        <v>22143</v>
      </c>
      <c r="C3521" s="1" t="s">
        <v>15</v>
      </c>
      <c r="D3521" s="1" t="s">
        <v>16</v>
      </c>
      <c r="E3521" s="1" t="s">
        <v>17</v>
      </c>
      <c r="F3521" s="1" t="s">
        <v>174881</v>
      </c>
      <c r="G3521" s="1" t="s">
        <v>2439</v>
      </c>
      <c r="H3521" s="1" t="s">
        <v>10306</v>
      </c>
      <c r="I3521" s="1">
        <v>100000</v>
      </c>
      <c r="J3521" s="1">
        <v>100000</v>
      </c>
      <c r="K3521" s="1">
        <v>45201</v>
      </c>
      <c r="L3521" s="1" t="s">
        <v>22144</v>
      </c>
      <c r="M3521" s="1" t="s">
        <v>8971</v>
      </c>
      <c r="N3521" s="1" t="s">
        <v>34</v>
      </c>
      <c r="O3521" s="1" t="s">
        <v>34</v>
      </c>
    </row>
    <row r="3522" spans="1:15" x14ac:dyDescent="0.25">
      <c r="A3522" s="1" t="s">
        <v>22145</v>
      </c>
      <c r="B3522" s="1" t="s">
        <v>22146</v>
      </c>
      <c r="C3522" s="1" t="s">
        <v>15</v>
      </c>
      <c r="D3522" s="1" t="s">
        <v>16</v>
      </c>
      <c r="E3522" s="1" t="s">
        <v>17</v>
      </c>
      <c r="F3522" s="1" t="s">
        <v>174881</v>
      </c>
      <c r="G3522" s="1" t="s">
        <v>6922</v>
      </c>
      <c r="H3522" s="1" t="s">
        <v>10306</v>
      </c>
      <c r="I3522" s="1">
        <v>10000000</v>
      </c>
      <c r="J3522" s="1">
        <v>9975000</v>
      </c>
      <c r="K3522" s="1">
        <v>45201</v>
      </c>
      <c r="L3522" s="1" t="s">
        <v>22147</v>
      </c>
      <c r="M3522" s="1" t="s">
        <v>15744</v>
      </c>
      <c r="N3522" s="1" t="s">
        <v>19</v>
      </c>
      <c r="O3522" s="1" t="s">
        <v>19</v>
      </c>
    </row>
    <row r="3523" spans="1:15" x14ac:dyDescent="0.25">
      <c r="A3523" s="1" t="s">
        <v>22148</v>
      </c>
      <c r="B3523" s="1" t="s">
        <v>22149</v>
      </c>
      <c r="C3523" s="1" t="s">
        <v>15</v>
      </c>
      <c r="D3523" s="1" t="s">
        <v>16</v>
      </c>
      <c r="E3523" s="1" t="s">
        <v>17</v>
      </c>
      <c r="F3523" s="1" t="s">
        <v>174881</v>
      </c>
      <c r="G3523" s="1" t="s">
        <v>6922</v>
      </c>
      <c r="H3523" s="1" t="s">
        <v>10306</v>
      </c>
      <c r="I3523" s="1">
        <v>100000</v>
      </c>
      <c r="J3523" s="1">
        <v>100000</v>
      </c>
      <c r="K3523" s="1">
        <v>45201</v>
      </c>
      <c r="L3523" s="1" t="s">
        <v>22150</v>
      </c>
      <c r="M3523" s="1" t="s">
        <v>13838</v>
      </c>
      <c r="N3523" s="1" t="s">
        <v>22</v>
      </c>
      <c r="O3523" s="1" t="s">
        <v>22</v>
      </c>
    </row>
    <row r="3524" spans="1:15" x14ac:dyDescent="0.25">
      <c r="A3524" s="1" t="s">
        <v>22151</v>
      </c>
      <c r="B3524" s="1" t="s">
        <v>22152</v>
      </c>
      <c r="C3524" s="1" t="s">
        <v>15</v>
      </c>
      <c r="D3524" s="1" t="s">
        <v>16</v>
      </c>
      <c r="E3524" s="1" t="s">
        <v>17</v>
      </c>
      <c r="F3524" s="1" t="s">
        <v>174881</v>
      </c>
      <c r="G3524" s="1" t="s">
        <v>6367</v>
      </c>
      <c r="H3524" s="1" t="s">
        <v>10306</v>
      </c>
      <c r="I3524" s="1">
        <v>100000</v>
      </c>
      <c r="J3524" s="1">
        <v>100000</v>
      </c>
      <c r="K3524" s="1">
        <v>45201</v>
      </c>
      <c r="L3524" s="1" t="s">
        <v>22153</v>
      </c>
      <c r="M3524" s="1" t="s">
        <v>22154</v>
      </c>
      <c r="N3524" s="1" t="s">
        <v>22</v>
      </c>
      <c r="O3524" s="1" t="s">
        <v>22</v>
      </c>
    </row>
    <row r="3525" spans="1:15" x14ac:dyDescent="0.25">
      <c r="A3525" s="1" t="s">
        <v>22155</v>
      </c>
      <c r="B3525" s="1" t="s">
        <v>22156</v>
      </c>
      <c r="C3525" s="1" t="s">
        <v>15</v>
      </c>
      <c r="D3525" s="1" t="s">
        <v>16</v>
      </c>
      <c r="E3525" s="1" t="s">
        <v>17</v>
      </c>
      <c r="F3525" s="1" t="s">
        <v>174881</v>
      </c>
      <c r="G3525" s="1" t="s">
        <v>6367</v>
      </c>
      <c r="H3525" s="1" t="s">
        <v>10306</v>
      </c>
      <c r="I3525" s="1">
        <v>100000</v>
      </c>
      <c r="J3525" s="1">
        <v>100000</v>
      </c>
      <c r="K3525" s="1">
        <v>45201</v>
      </c>
      <c r="L3525" s="1" t="s">
        <v>22157</v>
      </c>
      <c r="M3525" s="1" t="s">
        <v>22154</v>
      </c>
      <c r="N3525" s="1" t="s">
        <v>22</v>
      </c>
      <c r="O3525" s="1" t="s">
        <v>19</v>
      </c>
    </row>
    <row r="3526" spans="1:15" x14ac:dyDescent="0.25">
      <c r="A3526" s="1" t="s">
        <v>22158</v>
      </c>
      <c r="B3526" s="1" t="s">
        <v>22159</v>
      </c>
      <c r="C3526" s="1" t="s">
        <v>15</v>
      </c>
      <c r="D3526" s="1" t="s">
        <v>16</v>
      </c>
      <c r="E3526" s="1" t="s">
        <v>17</v>
      </c>
      <c r="F3526" s="1" t="s">
        <v>174881</v>
      </c>
      <c r="G3526" s="1" t="s">
        <v>6367</v>
      </c>
      <c r="H3526" s="1" t="s">
        <v>10306</v>
      </c>
      <c r="I3526" s="1">
        <v>100000</v>
      </c>
      <c r="J3526" s="1">
        <v>100000</v>
      </c>
      <c r="K3526" s="1">
        <v>45201</v>
      </c>
      <c r="L3526" s="1" t="s">
        <v>22160</v>
      </c>
      <c r="M3526" s="1" t="s">
        <v>22161</v>
      </c>
      <c r="N3526" s="1" t="s">
        <v>22</v>
      </c>
      <c r="O3526" s="1" t="s">
        <v>22</v>
      </c>
    </row>
    <row r="3527" spans="1:15" x14ac:dyDescent="0.25">
      <c r="A3527" s="1" t="s">
        <v>22162</v>
      </c>
      <c r="B3527" s="1" t="s">
        <v>22163</v>
      </c>
      <c r="C3527" s="1" t="s">
        <v>15</v>
      </c>
      <c r="D3527" s="1" t="s">
        <v>16</v>
      </c>
      <c r="E3527" s="1" t="s">
        <v>17</v>
      </c>
      <c r="F3527" s="1" t="s">
        <v>174881</v>
      </c>
      <c r="G3527" s="1" t="s">
        <v>6101</v>
      </c>
      <c r="H3527" s="1" t="s">
        <v>10306</v>
      </c>
      <c r="I3527" s="1">
        <v>200000</v>
      </c>
      <c r="J3527" s="1">
        <v>200000</v>
      </c>
      <c r="K3527" s="1">
        <v>45201</v>
      </c>
      <c r="L3527" s="1" t="s">
        <v>22164</v>
      </c>
      <c r="M3527" s="1" t="s">
        <v>12461</v>
      </c>
      <c r="N3527" s="1" t="s">
        <v>22</v>
      </c>
      <c r="O3527" s="1" t="s">
        <v>22</v>
      </c>
    </row>
    <row r="3528" spans="1:15" x14ac:dyDescent="0.25">
      <c r="A3528" s="1" t="s">
        <v>22165</v>
      </c>
      <c r="B3528" s="1" t="s">
        <v>22166</v>
      </c>
      <c r="C3528" s="1" t="s">
        <v>15</v>
      </c>
      <c r="D3528" s="1" t="s">
        <v>16</v>
      </c>
      <c r="E3528" s="1" t="s">
        <v>17</v>
      </c>
      <c r="F3528" s="1" t="s">
        <v>174881</v>
      </c>
      <c r="G3528" s="1" t="s">
        <v>160</v>
      </c>
      <c r="H3528" s="1" t="s">
        <v>10306</v>
      </c>
      <c r="I3528" s="1">
        <v>1000000</v>
      </c>
      <c r="J3528" s="1">
        <v>100000</v>
      </c>
      <c r="K3528" s="1">
        <v>45201</v>
      </c>
      <c r="L3528" s="1" t="s">
        <v>22167</v>
      </c>
      <c r="M3528" s="1" t="s">
        <v>22168</v>
      </c>
      <c r="N3528" s="1" t="s">
        <v>22</v>
      </c>
      <c r="O3528" s="1" t="s">
        <v>22</v>
      </c>
    </row>
    <row r="3529" spans="1:15" x14ac:dyDescent="0.25">
      <c r="A3529" s="1" t="s">
        <v>22169</v>
      </c>
      <c r="B3529" s="1" t="s">
        <v>22170</v>
      </c>
      <c r="C3529" s="1" t="s">
        <v>15</v>
      </c>
      <c r="D3529" s="1" t="s">
        <v>16</v>
      </c>
      <c r="E3529" s="1" t="s">
        <v>17</v>
      </c>
      <c r="F3529" s="1" t="s">
        <v>174881</v>
      </c>
      <c r="G3529" s="1" t="s">
        <v>3582</v>
      </c>
      <c r="H3529" s="1" t="s">
        <v>10306</v>
      </c>
      <c r="I3529" s="1">
        <v>1000000</v>
      </c>
      <c r="J3529" s="1">
        <v>1000000</v>
      </c>
      <c r="K3529" s="1">
        <v>45201</v>
      </c>
      <c r="L3529" s="1" t="s">
        <v>22171</v>
      </c>
      <c r="M3529" s="1" t="s">
        <v>22172</v>
      </c>
      <c r="N3529" s="1" t="s">
        <v>22</v>
      </c>
      <c r="O3529" s="1" t="s">
        <v>22</v>
      </c>
    </row>
    <row r="3530" spans="1:15" x14ac:dyDescent="0.25">
      <c r="A3530" s="1" t="s">
        <v>22173</v>
      </c>
      <c r="B3530" s="1" t="s">
        <v>22174</v>
      </c>
      <c r="C3530" s="1" t="s">
        <v>15</v>
      </c>
      <c r="D3530" s="1" t="s">
        <v>16</v>
      </c>
      <c r="E3530" s="1" t="s">
        <v>17</v>
      </c>
      <c r="F3530" s="1" t="s">
        <v>174881</v>
      </c>
      <c r="G3530" s="1" t="s">
        <v>3582</v>
      </c>
      <c r="H3530" s="1" t="s">
        <v>10306</v>
      </c>
      <c r="I3530" s="1">
        <v>1000000</v>
      </c>
      <c r="J3530" s="1">
        <v>100000</v>
      </c>
      <c r="K3530" s="1">
        <v>45201</v>
      </c>
      <c r="L3530" s="1" t="s">
        <v>22175</v>
      </c>
      <c r="M3530" s="1" t="s">
        <v>22176</v>
      </c>
      <c r="N3530" s="1" t="s">
        <v>22</v>
      </c>
      <c r="O3530" s="1" t="s">
        <v>22</v>
      </c>
    </row>
    <row r="3531" spans="1:15" x14ac:dyDescent="0.25">
      <c r="A3531" s="1" t="s">
        <v>22177</v>
      </c>
      <c r="B3531" s="1" t="s">
        <v>22178</v>
      </c>
      <c r="C3531" s="1" t="s">
        <v>15</v>
      </c>
      <c r="D3531" s="1" t="s">
        <v>16</v>
      </c>
      <c r="E3531" s="1" t="s">
        <v>17</v>
      </c>
      <c r="F3531" s="1" t="s">
        <v>174881</v>
      </c>
      <c r="G3531" s="1" t="s">
        <v>3582</v>
      </c>
      <c r="H3531" s="1" t="s">
        <v>10306</v>
      </c>
      <c r="I3531" s="1">
        <v>100000</v>
      </c>
      <c r="J3531" s="1">
        <v>100000</v>
      </c>
      <c r="K3531" s="1">
        <v>45201</v>
      </c>
      <c r="L3531" s="1" t="s">
        <v>22179</v>
      </c>
      <c r="M3531" s="1" t="s">
        <v>10104</v>
      </c>
      <c r="N3531" s="1" t="s">
        <v>22</v>
      </c>
      <c r="O3531" s="1" t="s">
        <v>22</v>
      </c>
    </row>
    <row r="3532" spans="1:15" x14ac:dyDescent="0.25">
      <c r="A3532" s="1" t="s">
        <v>22180</v>
      </c>
      <c r="B3532" s="1" t="s">
        <v>22181</v>
      </c>
      <c r="C3532" s="1" t="s">
        <v>15</v>
      </c>
      <c r="D3532" s="1" t="s">
        <v>16</v>
      </c>
      <c r="E3532" s="1" t="s">
        <v>17</v>
      </c>
      <c r="F3532" s="1" t="s">
        <v>174884</v>
      </c>
      <c r="G3532" s="1" t="s">
        <v>3582</v>
      </c>
      <c r="H3532" s="1" t="s">
        <v>10306</v>
      </c>
      <c r="I3532" s="1">
        <v>100000</v>
      </c>
      <c r="J3532" s="1">
        <v>100000</v>
      </c>
      <c r="K3532" s="1">
        <v>45201</v>
      </c>
      <c r="L3532" s="1" t="s">
        <v>22182</v>
      </c>
      <c r="M3532" s="1" t="s">
        <v>22183</v>
      </c>
      <c r="N3532" s="1" t="s">
        <v>39</v>
      </c>
      <c r="O3532" s="1" t="s">
        <v>29</v>
      </c>
    </row>
    <row r="3533" spans="1:15" x14ac:dyDescent="0.25">
      <c r="A3533" s="1" t="s">
        <v>22184</v>
      </c>
      <c r="B3533" s="1" t="s">
        <v>22185</v>
      </c>
      <c r="C3533" s="1" t="s">
        <v>15</v>
      </c>
      <c r="D3533" s="1" t="s">
        <v>16</v>
      </c>
      <c r="E3533" s="1" t="s">
        <v>17</v>
      </c>
      <c r="F3533" s="1" t="s">
        <v>174881</v>
      </c>
      <c r="G3533" s="1" t="s">
        <v>2409</v>
      </c>
      <c r="H3533" s="1" t="s">
        <v>10306</v>
      </c>
      <c r="I3533" s="1">
        <v>100000</v>
      </c>
      <c r="J3533" s="1">
        <v>100000</v>
      </c>
      <c r="K3533" s="1">
        <v>45201</v>
      </c>
      <c r="L3533" s="1" t="s">
        <v>22186</v>
      </c>
      <c r="M3533" s="1" t="s">
        <v>12101</v>
      </c>
      <c r="N3533" s="1" t="s">
        <v>34</v>
      </c>
      <c r="O3533" s="1" t="s">
        <v>19</v>
      </c>
    </row>
    <row r="3534" spans="1:15" x14ac:dyDescent="0.25">
      <c r="A3534" s="1" t="s">
        <v>22187</v>
      </c>
      <c r="B3534" s="1" t="s">
        <v>22188</v>
      </c>
      <c r="C3534" s="1" t="s">
        <v>15</v>
      </c>
      <c r="D3534" s="1" t="s">
        <v>16</v>
      </c>
      <c r="E3534" s="1" t="s">
        <v>17</v>
      </c>
      <c r="F3534" s="1" t="s">
        <v>174881</v>
      </c>
      <c r="G3534" s="1" t="s">
        <v>2409</v>
      </c>
      <c r="H3534" s="1" t="s">
        <v>10306</v>
      </c>
      <c r="I3534" s="1">
        <v>100000</v>
      </c>
      <c r="J3534" s="1">
        <v>100000</v>
      </c>
      <c r="K3534" s="1">
        <v>45201</v>
      </c>
      <c r="L3534" s="1" t="s">
        <v>22189</v>
      </c>
      <c r="M3534" s="1" t="s">
        <v>12101</v>
      </c>
      <c r="N3534" s="1" t="s">
        <v>22</v>
      </c>
      <c r="O3534" s="1" t="s">
        <v>19</v>
      </c>
    </row>
    <row r="3535" spans="1:15" x14ac:dyDescent="0.25">
      <c r="A3535" s="1" t="s">
        <v>22190</v>
      </c>
      <c r="B3535" s="1" t="s">
        <v>22191</v>
      </c>
      <c r="C3535" s="1" t="s">
        <v>15</v>
      </c>
      <c r="D3535" s="1" t="s">
        <v>16</v>
      </c>
      <c r="E3535" s="1" t="s">
        <v>17</v>
      </c>
      <c r="F3535" s="1" t="s">
        <v>174882</v>
      </c>
      <c r="G3535" s="1" t="s">
        <v>6860</v>
      </c>
      <c r="H3535" s="1" t="s">
        <v>10306</v>
      </c>
      <c r="I3535" s="1">
        <v>204000</v>
      </c>
      <c r="J3535" s="1">
        <v>204000</v>
      </c>
      <c r="K3535" s="1">
        <v>45201</v>
      </c>
      <c r="L3535" s="1" t="s">
        <v>22192</v>
      </c>
      <c r="M3535" s="1" t="s">
        <v>22193</v>
      </c>
      <c r="N3535" s="1" t="s">
        <v>34</v>
      </c>
      <c r="O3535" s="1" t="s">
        <v>29</v>
      </c>
    </row>
    <row r="3536" spans="1:15" x14ac:dyDescent="0.25">
      <c r="A3536" s="1" t="s">
        <v>22194</v>
      </c>
      <c r="B3536" s="1" t="s">
        <v>22195</v>
      </c>
      <c r="C3536" s="1" t="s">
        <v>15</v>
      </c>
      <c r="D3536" s="1" t="s">
        <v>16</v>
      </c>
      <c r="E3536" s="1" t="s">
        <v>17</v>
      </c>
      <c r="F3536" s="1" t="s">
        <v>174881</v>
      </c>
      <c r="G3536" s="1" t="s">
        <v>6860</v>
      </c>
      <c r="H3536" s="1" t="s">
        <v>10306</v>
      </c>
      <c r="I3536" s="1">
        <v>100000</v>
      </c>
      <c r="J3536" s="1">
        <v>100000</v>
      </c>
      <c r="K3536" s="1">
        <v>45201</v>
      </c>
      <c r="L3536" s="1" t="s">
        <v>22196</v>
      </c>
      <c r="M3536" s="1" t="s">
        <v>12123</v>
      </c>
      <c r="N3536" s="1" t="s">
        <v>22</v>
      </c>
      <c r="O3536" s="1" t="s">
        <v>22</v>
      </c>
    </row>
    <row r="3537" spans="1:15" x14ac:dyDescent="0.25">
      <c r="A3537" s="1" t="s">
        <v>22197</v>
      </c>
      <c r="B3537" s="1" t="s">
        <v>22198</v>
      </c>
      <c r="C3537" s="1" t="s">
        <v>15</v>
      </c>
      <c r="D3537" s="1" t="s">
        <v>16</v>
      </c>
      <c r="E3537" s="1" t="s">
        <v>17</v>
      </c>
      <c r="F3537" s="1" t="s">
        <v>174881</v>
      </c>
      <c r="G3537" s="1" t="s">
        <v>5500</v>
      </c>
      <c r="H3537" s="1" t="s">
        <v>10306</v>
      </c>
      <c r="I3537" s="1">
        <v>200000</v>
      </c>
      <c r="J3537" s="1">
        <v>105000</v>
      </c>
      <c r="K3537" s="1">
        <v>45201</v>
      </c>
      <c r="L3537" s="1" t="s">
        <v>22199</v>
      </c>
      <c r="M3537" s="1" t="s">
        <v>12461</v>
      </c>
      <c r="N3537" s="1" t="s">
        <v>22</v>
      </c>
      <c r="O3537" s="1" t="s">
        <v>22</v>
      </c>
    </row>
    <row r="3538" spans="1:15" x14ac:dyDescent="0.25">
      <c r="A3538" s="1" t="s">
        <v>22200</v>
      </c>
      <c r="B3538" s="1" t="s">
        <v>22201</v>
      </c>
      <c r="C3538" s="1" t="s">
        <v>15</v>
      </c>
      <c r="D3538" s="1" t="s">
        <v>16</v>
      </c>
      <c r="E3538" s="1" t="s">
        <v>17</v>
      </c>
      <c r="F3538" s="1" t="s">
        <v>174881</v>
      </c>
      <c r="G3538" s="1" t="s">
        <v>4867</v>
      </c>
      <c r="H3538" s="1" t="s">
        <v>10306</v>
      </c>
      <c r="I3538" s="1">
        <v>500000</v>
      </c>
      <c r="J3538" s="1">
        <v>450000</v>
      </c>
      <c r="K3538" s="1">
        <v>45201</v>
      </c>
      <c r="L3538" s="1" t="s">
        <v>22202</v>
      </c>
      <c r="M3538" s="1" t="s">
        <v>22203</v>
      </c>
      <c r="N3538" s="1" t="s">
        <v>22</v>
      </c>
      <c r="O3538" s="1" t="s">
        <v>19</v>
      </c>
    </row>
    <row r="3539" spans="1:15" x14ac:dyDescent="0.25">
      <c r="A3539" s="1" t="s">
        <v>22204</v>
      </c>
      <c r="B3539" s="1" t="s">
        <v>22205</v>
      </c>
      <c r="C3539" s="1" t="s">
        <v>15</v>
      </c>
      <c r="D3539" s="1" t="s">
        <v>16</v>
      </c>
      <c r="E3539" s="1" t="s">
        <v>17</v>
      </c>
      <c r="F3539" s="1" t="s">
        <v>174881</v>
      </c>
      <c r="G3539" s="1" t="s">
        <v>4867</v>
      </c>
      <c r="H3539" s="1" t="s">
        <v>10306</v>
      </c>
      <c r="I3539" s="1">
        <v>1000000</v>
      </c>
      <c r="J3539" s="1">
        <v>1000000</v>
      </c>
      <c r="K3539" s="1">
        <v>45201</v>
      </c>
      <c r="L3539" s="1" t="s">
        <v>22206</v>
      </c>
      <c r="M3539" s="1" t="s">
        <v>8419</v>
      </c>
      <c r="N3539" s="1" t="s">
        <v>22</v>
      </c>
      <c r="O3539" s="1" t="s">
        <v>22</v>
      </c>
    </row>
    <row r="3540" spans="1:15" x14ac:dyDescent="0.25">
      <c r="A3540" s="1" t="s">
        <v>22207</v>
      </c>
      <c r="B3540" s="1" t="s">
        <v>22208</v>
      </c>
      <c r="C3540" s="1" t="s">
        <v>15</v>
      </c>
      <c r="D3540" s="1" t="s">
        <v>16</v>
      </c>
      <c r="E3540" s="1" t="s">
        <v>17</v>
      </c>
      <c r="F3540" s="1" t="s">
        <v>174884</v>
      </c>
      <c r="G3540" s="1" t="s">
        <v>2410</v>
      </c>
      <c r="H3540" s="1" t="s">
        <v>10306</v>
      </c>
      <c r="I3540" s="1">
        <v>100000</v>
      </c>
      <c r="J3540" s="1">
        <v>100000</v>
      </c>
      <c r="K3540" s="1">
        <v>45201</v>
      </c>
      <c r="L3540" s="1" t="s">
        <v>22209</v>
      </c>
      <c r="M3540" s="1" t="s">
        <v>20719</v>
      </c>
      <c r="N3540" s="1" t="s">
        <v>79</v>
      </c>
      <c r="O3540" s="1" t="s">
        <v>29</v>
      </c>
    </row>
    <row r="3541" spans="1:15" x14ac:dyDescent="0.25">
      <c r="A3541" s="1" t="s">
        <v>22210</v>
      </c>
      <c r="B3541" s="1" t="s">
        <v>22211</v>
      </c>
      <c r="C3541" s="1" t="s">
        <v>15</v>
      </c>
      <c r="D3541" s="1" t="s">
        <v>16</v>
      </c>
      <c r="E3541" s="1" t="s">
        <v>17</v>
      </c>
      <c r="F3541" s="1" t="s">
        <v>174881</v>
      </c>
      <c r="G3541" s="1" t="s">
        <v>2410</v>
      </c>
      <c r="H3541" s="1" t="s">
        <v>10306</v>
      </c>
      <c r="I3541" s="1">
        <v>500000</v>
      </c>
      <c r="J3541" s="1">
        <v>100000</v>
      </c>
      <c r="K3541" s="1">
        <v>45201</v>
      </c>
      <c r="L3541" s="1" t="s">
        <v>22212</v>
      </c>
      <c r="M3541" s="1" t="s">
        <v>8734</v>
      </c>
      <c r="N3541" s="1" t="s">
        <v>22</v>
      </c>
      <c r="O3541" s="1" t="s">
        <v>22</v>
      </c>
    </row>
    <row r="3542" spans="1:15" x14ac:dyDescent="0.25">
      <c r="A3542" s="1" t="s">
        <v>22213</v>
      </c>
      <c r="B3542" s="1" t="s">
        <v>22214</v>
      </c>
      <c r="C3542" s="1" t="s">
        <v>15</v>
      </c>
      <c r="D3542" s="1" t="s">
        <v>16</v>
      </c>
      <c r="E3542" s="1" t="s">
        <v>17</v>
      </c>
      <c r="F3542" s="1" t="s">
        <v>174881</v>
      </c>
      <c r="G3542" s="1" t="s">
        <v>5755</v>
      </c>
      <c r="H3542" s="1" t="s">
        <v>10306</v>
      </c>
      <c r="I3542" s="1">
        <v>2500000</v>
      </c>
      <c r="J3542" s="1">
        <v>2500000</v>
      </c>
      <c r="K3542" s="1">
        <v>45201</v>
      </c>
      <c r="L3542" s="1" t="s">
        <v>22215</v>
      </c>
      <c r="M3542" s="1" t="s">
        <v>18933</v>
      </c>
      <c r="N3542" s="1" t="s">
        <v>19</v>
      </c>
      <c r="O3542" s="1" t="s">
        <v>19</v>
      </c>
    </row>
    <row r="3543" spans="1:15" x14ac:dyDescent="0.25">
      <c r="A3543" s="1" t="s">
        <v>22216</v>
      </c>
      <c r="B3543" s="1" t="s">
        <v>22217</v>
      </c>
      <c r="C3543" s="1" t="s">
        <v>15</v>
      </c>
      <c r="D3543" s="1" t="s">
        <v>16</v>
      </c>
      <c r="E3543" s="1" t="s">
        <v>17</v>
      </c>
      <c r="F3543" s="1" t="s">
        <v>174881</v>
      </c>
      <c r="G3543" s="1" t="s">
        <v>5755</v>
      </c>
      <c r="H3543" s="1" t="s">
        <v>10306</v>
      </c>
      <c r="I3543" s="1">
        <v>4000000</v>
      </c>
      <c r="J3543" s="1">
        <v>3800000</v>
      </c>
      <c r="K3543" s="1">
        <v>45201</v>
      </c>
      <c r="L3543" s="1" t="s">
        <v>22218</v>
      </c>
      <c r="M3543" s="1" t="s">
        <v>22219</v>
      </c>
      <c r="N3543" s="1" t="s">
        <v>19</v>
      </c>
      <c r="O3543" s="1" t="s">
        <v>19</v>
      </c>
    </row>
    <row r="3544" spans="1:15" x14ac:dyDescent="0.25">
      <c r="A3544" s="1" t="s">
        <v>22220</v>
      </c>
      <c r="B3544" s="1" t="s">
        <v>22221</v>
      </c>
      <c r="C3544" s="1" t="s">
        <v>15</v>
      </c>
      <c r="D3544" s="1" t="s">
        <v>16</v>
      </c>
      <c r="E3544" s="1" t="s">
        <v>17</v>
      </c>
      <c r="F3544" s="1" t="s">
        <v>174881</v>
      </c>
      <c r="G3544" s="1" t="s">
        <v>3795</v>
      </c>
      <c r="H3544" s="1" t="s">
        <v>10306</v>
      </c>
      <c r="I3544" s="1">
        <v>500000</v>
      </c>
      <c r="J3544" s="1">
        <v>100000</v>
      </c>
      <c r="K3544" s="1">
        <v>45201</v>
      </c>
      <c r="L3544" s="1" t="s">
        <v>22222</v>
      </c>
      <c r="M3544" s="1" t="s">
        <v>22223</v>
      </c>
      <c r="N3544" s="1" t="s">
        <v>22</v>
      </c>
      <c r="O3544" s="1" t="s">
        <v>22</v>
      </c>
    </row>
    <row r="3545" spans="1:15" x14ac:dyDescent="0.25">
      <c r="A3545" s="1" t="s">
        <v>22224</v>
      </c>
      <c r="B3545" s="1" t="s">
        <v>22225</v>
      </c>
      <c r="C3545" s="1" t="s">
        <v>15</v>
      </c>
      <c r="D3545" s="1" t="s">
        <v>16</v>
      </c>
      <c r="E3545" s="1" t="s">
        <v>17</v>
      </c>
      <c r="F3545" s="1" t="s">
        <v>174884</v>
      </c>
      <c r="G3545" s="1" t="s">
        <v>3795</v>
      </c>
      <c r="H3545" s="1" t="s">
        <v>10306</v>
      </c>
      <c r="I3545" s="1">
        <v>100000</v>
      </c>
      <c r="J3545" s="1">
        <v>100000</v>
      </c>
      <c r="K3545" s="1">
        <v>45201</v>
      </c>
      <c r="L3545" s="1" t="s">
        <v>22226</v>
      </c>
      <c r="M3545" s="1" t="s">
        <v>22227</v>
      </c>
      <c r="N3545" s="1" t="s">
        <v>28</v>
      </c>
      <c r="O3545" s="1" t="s">
        <v>29</v>
      </c>
    </row>
    <row r="3546" spans="1:15" x14ac:dyDescent="0.25">
      <c r="A3546" s="1" t="s">
        <v>22228</v>
      </c>
      <c r="B3546" s="1" t="s">
        <v>22229</v>
      </c>
      <c r="C3546" s="1" t="s">
        <v>15</v>
      </c>
      <c r="D3546" s="1" t="s">
        <v>16</v>
      </c>
      <c r="E3546" s="1" t="s">
        <v>17</v>
      </c>
      <c r="F3546" s="1" t="s">
        <v>174884</v>
      </c>
      <c r="G3546" s="1" t="s">
        <v>3795</v>
      </c>
      <c r="H3546" s="1" t="s">
        <v>10306</v>
      </c>
      <c r="I3546" s="1">
        <v>1500000</v>
      </c>
      <c r="J3546" s="1">
        <v>1140000</v>
      </c>
      <c r="K3546" s="1">
        <v>45201</v>
      </c>
      <c r="L3546" s="1" t="s">
        <v>22230</v>
      </c>
      <c r="M3546" s="1" t="s">
        <v>22231</v>
      </c>
      <c r="N3546" s="1" t="s">
        <v>79</v>
      </c>
      <c r="O3546" s="1" t="s">
        <v>29</v>
      </c>
    </row>
    <row r="3547" spans="1:15" x14ac:dyDescent="0.25">
      <c r="A3547" s="1" t="s">
        <v>22232</v>
      </c>
      <c r="B3547" s="1" t="s">
        <v>22233</v>
      </c>
      <c r="C3547" s="1" t="s">
        <v>15</v>
      </c>
      <c r="D3547" s="1" t="s">
        <v>16</v>
      </c>
      <c r="E3547" s="1" t="s">
        <v>17</v>
      </c>
      <c r="F3547" s="1" t="s">
        <v>174881</v>
      </c>
      <c r="G3547" s="1" t="s">
        <v>6054</v>
      </c>
      <c r="H3547" s="1" t="s">
        <v>10306</v>
      </c>
      <c r="I3547" s="1">
        <v>100000</v>
      </c>
      <c r="J3547" s="1">
        <v>100000</v>
      </c>
      <c r="K3547" s="1">
        <v>45201</v>
      </c>
      <c r="L3547" s="1" t="s">
        <v>22234</v>
      </c>
      <c r="M3547" s="1" t="s">
        <v>17927</v>
      </c>
      <c r="N3547" s="1" t="s">
        <v>19</v>
      </c>
      <c r="O3547" s="1" t="s">
        <v>19</v>
      </c>
    </row>
    <row r="3548" spans="1:15" x14ac:dyDescent="0.25">
      <c r="A3548" s="1" t="s">
        <v>22235</v>
      </c>
      <c r="B3548" s="1" t="s">
        <v>22236</v>
      </c>
      <c r="C3548" s="1" t="s">
        <v>15</v>
      </c>
      <c r="D3548" s="1" t="s">
        <v>16</v>
      </c>
      <c r="E3548" s="1" t="s">
        <v>17</v>
      </c>
      <c r="F3548" s="1" t="s">
        <v>174881</v>
      </c>
      <c r="G3548" s="1" t="s">
        <v>6054</v>
      </c>
      <c r="H3548" s="1" t="s">
        <v>10306</v>
      </c>
      <c r="I3548" s="1">
        <v>1000000</v>
      </c>
      <c r="J3548" s="1">
        <v>950000</v>
      </c>
      <c r="K3548" s="1">
        <v>45201</v>
      </c>
      <c r="L3548" s="1" t="s">
        <v>22237</v>
      </c>
      <c r="M3548" s="1" t="s">
        <v>22238</v>
      </c>
      <c r="N3548" s="1" t="s">
        <v>19</v>
      </c>
      <c r="O3548" s="1" t="s">
        <v>19</v>
      </c>
    </row>
    <row r="3549" spans="1:15" x14ac:dyDescent="0.25">
      <c r="A3549" s="1" t="s">
        <v>22239</v>
      </c>
      <c r="B3549" s="1" t="s">
        <v>22240</v>
      </c>
      <c r="C3549" s="1" t="s">
        <v>15</v>
      </c>
      <c r="D3549" s="1" t="s">
        <v>16</v>
      </c>
      <c r="E3549" s="1" t="s">
        <v>17</v>
      </c>
      <c r="F3549" s="1" t="s">
        <v>174881</v>
      </c>
      <c r="G3549" s="1" t="s">
        <v>5136</v>
      </c>
      <c r="H3549" s="1" t="s">
        <v>10306</v>
      </c>
      <c r="I3549" s="1">
        <v>100000</v>
      </c>
      <c r="J3549" s="1">
        <v>100000</v>
      </c>
      <c r="K3549" s="1">
        <v>45201</v>
      </c>
      <c r="L3549" s="1" t="s">
        <v>22241</v>
      </c>
      <c r="M3549" s="1" t="s">
        <v>45</v>
      </c>
      <c r="N3549" s="1" t="s">
        <v>29</v>
      </c>
      <c r="O3549" s="1" t="s">
        <v>29</v>
      </c>
    </row>
    <row r="3550" spans="1:15" x14ac:dyDescent="0.25">
      <c r="A3550" s="1" t="s">
        <v>22242</v>
      </c>
      <c r="B3550" s="1" t="s">
        <v>22243</v>
      </c>
      <c r="C3550" s="1" t="s">
        <v>15</v>
      </c>
      <c r="D3550" s="1" t="s">
        <v>16</v>
      </c>
      <c r="E3550" s="1" t="s">
        <v>17</v>
      </c>
      <c r="F3550" s="1" t="s">
        <v>174881</v>
      </c>
      <c r="G3550" s="1" t="s">
        <v>5136</v>
      </c>
      <c r="H3550" s="1" t="s">
        <v>10306</v>
      </c>
      <c r="I3550" s="1">
        <v>1500000</v>
      </c>
      <c r="J3550" s="1">
        <v>1250000</v>
      </c>
      <c r="K3550" s="1">
        <v>45201</v>
      </c>
      <c r="L3550" s="1" t="s">
        <v>22244</v>
      </c>
      <c r="M3550" s="1" t="s">
        <v>10021</v>
      </c>
      <c r="N3550" s="1" t="s">
        <v>19</v>
      </c>
      <c r="O3550" s="1" t="s">
        <v>19</v>
      </c>
    </row>
    <row r="3551" spans="1:15" x14ac:dyDescent="0.25">
      <c r="A3551" s="1" t="s">
        <v>22245</v>
      </c>
      <c r="B3551" s="1" t="s">
        <v>22246</v>
      </c>
      <c r="C3551" s="1" t="s">
        <v>15</v>
      </c>
      <c r="D3551" s="1" t="s">
        <v>16</v>
      </c>
      <c r="E3551" s="1" t="s">
        <v>17</v>
      </c>
      <c r="F3551" s="1" t="s">
        <v>174881</v>
      </c>
      <c r="G3551" s="1" t="s">
        <v>5136</v>
      </c>
      <c r="H3551" s="1" t="s">
        <v>10306</v>
      </c>
      <c r="I3551" s="1">
        <v>15000000</v>
      </c>
      <c r="J3551" s="1">
        <v>15000000</v>
      </c>
      <c r="K3551" s="1">
        <v>45201</v>
      </c>
      <c r="L3551" s="1" t="s">
        <v>16424</v>
      </c>
      <c r="M3551" s="1" t="s">
        <v>16148</v>
      </c>
      <c r="N3551" s="1" t="s">
        <v>19</v>
      </c>
      <c r="O3551" s="1" t="s">
        <v>19</v>
      </c>
    </row>
    <row r="3552" spans="1:15" x14ac:dyDescent="0.25">
      <c r="A3552" s="1" t="s">
        <v>22247</v>
      </c>
      <c r="B3552" s="1" t="s">
        <v>22248</v>
      </c>
      <c r="C3552" s="1" t="s">
        <v>15</v>
      </c>
      <c r="D3552" s="1" t="s">
        <v>16</v>
      </c>
      <c r="E3552" s="1" t="s">
        <v>17</v>
      </c>
      <c r="F3552" s="1" t="s">
        <v>174884</v>
      </c>
      <c r="G3552" s="1" t="s">
        <v>5136</v>
      </c>
      <c r="H3552" s="1" t="s">
        <v>10306</v>
      </c>
      <c r="I3552" s="1">
        <v>100000</v>
      </c>
      <c r="J3552" s="1">
        <v>100000</v>
      </c>
      <c r="K3552" s="1">
        <v>45201</v>
      </c>
      <c r="L3552" s="1" t="s">
        <v>22249</v>
      </c>
      <c r="M3552" s="1" t="s">
        <v>22250</v>
      </c>
      <c r="N3552" s="1" t="s">
        <v>28</v>
      </c>
      <c r="O3552" s="1" t="s">
        <v>29</v>
      </c>
    </row>
    <row r="3553" spans="1:15" x14ac:dyDescent="0.25">
      <c r="A3553" s="1" t="s">
        <v>22251</v>
      </c>
      <c r="B3553" s="1" t="s">
        <v>22252</v>
      </c>
      <c r="C3553" s="1" t="s">
        <v>15</v>
      </c>
      <c r="D3553" s="1" t="s">
        <v>16</v>
      </c>
      <c r="E3553" s="1" t="s">
        <v>17</v>
      </c>
      <c r="F3553" s="1" t="s">
        <v>174881</v>
      </c>
      <c r="G3553" s="1" t="s">
        <v>3025</v>
      </c>
      <c r="H3553" s="1" t="s">
        <v>10306</v>
      </c>
      <c r="I3553" s="1">
        <v>400000</v>
      </c>
      <c r="J3553" s="1">
        <v>400000</v>
      </c>
      <c r="K3553" s="1">
        <v>45201</v>
      </c>
      <c r="L3553" s="1" t="s">
        <v>22253</v>
      </c>
      <c r="M3553" s="1" t="s">
        <v>8696</v>
      </c>
      <c r="N3553" s="1" t="s">
        <v>19</v>
      </c>
      <c r="O3553" s="1" t="s">
        <v>19</v>
      </c>
    </row>
    <row r="3554" spans="1:15" x14ac:dyDescent="0.25">
      <c r="A3554" s="1" t="s">
        <v>22254</v>
      </c>
      <c r="B3554" s="1" t="s">
        <v>22255</v>
      </c>
      <c r="C3554" s="1" t="s">
        <v>15</v>
      </c>
      <c r="D3554" s="1" t="s">
        <v>16</v>
      </c>
      <c r="E3554" s="1" t="s">
        <v>17</v>
      </c>
      <c r="F3554" s="1" t="s">
        <v>174881</v>
      </c>
      <c r="G3554" s="1" t="s">
        <v>3025</v>
      </c>
      <c r="H3554" s="1" t="s">
        <v>10306</v>
      </c>
      <c r="I3554" s="1">
        <v>1000000</v>
      </c>
      <c r="J3554" s="1">
        <v>1000000</v>
      </c>
      <c r="K3554" s="1">
        <v>45201</v>
      </c>
      <c r="L3554" s="1" t="s">
        <v>12073</v>
      </c>
      <c r="M3554" s="1" t="s">
        <v>22256</v>
      </c>
      <c r="N3554" s="1" t="s">
        <v>22</v>
      </c>
      <c r="O3554" s="1" t="s">
        <v>22</v>
      </c>
    </row>
    <row r="3555" spans="1:15" x14ac:dyDescent="0.25">
      <c r="A3555" s="1" t="s">
        <v>22257</v>
      </c>
      <c r="B3555" s="1" t="s">
        <v>22258</v>
      </c>
      <c r="C3555" s="1" t="s">
        <v>15</v>
      </c>
      <c r="D3555" s="1" t="s">
        <v>16</v>
      </c>
      <c r="E3555" s="1" t="s">
        <v>17</v>
      </c>
      <c r="F3555" s="1" t="s">
        <v>174882</v>
      </c>
      <c r="G3555" s="1" t="s">
        <v>6581</v>
      </c>
      <c r="H3555" s="1" t="s">
        <v>10306</v>
      </c>
      <c r="I3555" s="1">
        <v>200000</v>
      </c>
      <c r="J3555" s="1">
        <v>200000</v>
      </c>
      <c r="K3555" s="1">
        <v>45201</v>
      </c>
      <c r="L3555" s="1" t="s">
        <v>22259</v>
      </c>
      <c r="M3555" s="1" t="s">
        <v>8678</v>
      </c>
      <c r="N3555" s="1" t="s">
        <v>34</v>
      </c>
      <c r="O3555" s="1" t="s">
        <v>29</v>
      </c>
    </row>
    <row r="3556" spans="1:15" x14ac:dyDescent="0.25">
      <c r="A3556" s="1" t="s">
        <v>22260</v>
      </c>
      <c r="B3556" s="1" t="s">
        <v>22261</v>
      </c>
      <c r="C3556" s="1" t="s">
        <v>15</v>
      </c>
      <c r="D3556" s="1" t="s">
        <v>16</v>
      </c>
      <c r="E3556" s="1" t="s">
        <v>17</v>
      </c>
      <c r="F3556" s="1" t="s">
        <v>174881</v>
      </c>
      <c r="G3556" s="1" t="s">
        <v>6581</v>
      </c>
      <c r="H3556" s="1" t="s">
        <v>10306</v>
      </c>
      <c r="I3556" s="1">
        <v>200000</v>
      </c>
      <c r="J3556" s="1">
        <v>100000</v>
      </c>
      <c r="K3556" s="1">
        <v>45201</v>
      </c>
      <c r="L3556" s="1" t="s">
        <v>22262</v>
      </c>
      <c r="M3556" s="1" t="s">
        <v>10021</v>
      </c>
      <c r="N3556" s="1" t="s">
        <v>22</v>
      </c>
      <c r="O3556" s="1" t="s">
        <v>22</v>
      </c>
    </row>
    <row r="3557" spans="1:15" x14ac:dyDescent="0.25">
      <c r="A3557" s="1" t="s">
        <v>22263</v>
      </c>
      <c r="B3557" s="1" t="s">
        <v>22264</v>
      </c>
      <c r="C3557" s="1" t="s">
        <v>15</v>
      </c>
      <c r="D3557" s="1" t="s">
        <v>16</v>
      </c>
      <c r="E3557" s="1" t="s">
        <v>17</v>
      </c>
      <c r="F3557" s="1" t="s">
        <v>174884</v>
      </c>
      <c r="G3557" s="1" t="s">
        <v>2891</v>
      </c>
      <c r="H3557" s="1" t="s">
        <v>10306</v>
      </c>
      <c r="I3557" s="1">
        <v>100000</v>
      </c>
      <c r="J3557" s="1">
        <v>100000</v>
      </c>
      <c r="K3557" s="1">
        <v>45201</v>
      </c>
      <c r="L3557" s="1" t="s">
        <v>22265</v>
      </c>
      <c r="M3557" s="1" t="s">
        <v>15910</v>
      </c>
      <c r="N3557" s="1" t="s">
        <v>28</v>
      </c>
      <c r="O3557" s="1" t="s">
        <v>29</v>
      </c>
    </row>
    <row r="3558" spans="1:15" x14ac:dyDescent="0.25">
      <c r="A3558" s="1" t="s">
        <v>22266</v>
      </c>
      <c r="B3558" s="1" t="s">
        <v>22267</v>
      </c>
      <c r="C3558" s="1" t="s">
        <v>15</v>
      </c>
      <c r="D3558" s="1" t="s">
        <v>16</v>
      </c>
      <c r="E3558" s="1" t="s">
        <v>17</v>
      </c>
      <c r="F3558" s="1" t="s">
        <v>174881</v>
      </c>
      <c r="G3558" s="1" t="s">
        <v>2891</v>
      </c>
      <c r="H3558" s="1" t="s">
        <v>10306</v>
      </c>
      <c r="I3558" s="1">
        <v>200000</v>
      </c>
      <c r="J3558" s="1">
        <v>200000</v>
      </c>
      <c r="K3558" s="1">
        <v>45201</v>
      </c>
      <c r="L3558" s="1" t="s">
        <v>22268</v>
      </c>
      <c r="M3558" s="1" t="s">
        <v>7896</v>
      </c>
      <c r="N3558" s="1" t="s">
        <v>106</v>
      </c>
      <c r="O3558" s="1" t="s">
        <v>29</v>
      </c>
    </row>
    <row r="3559" spans="1:15" x14ac:dyDescent="0.25">
      <c r="A3559" s="1" t="s">
        <v>22269</v>
      </c>
      <c r="B3559" s="1" t="s">
        <v>22270</v>
      </c>
      <c r="C3559" s="1" t="s">
        <v>15</v>
      </c>
      <c r="D3559" s="1" t="s">
        <v>16</v>
      </c>
      <c r="E3559" s="1" t="s">
        <v>17</v>
      </c>
      <c r="F3559" s="1" t="s">
        <v>174881</v>
      </c>
      <c r="G3559" s="1" t="s">
        <v>2891</v>
      </c>
      <c r="H3559" s="1" t="s">
        <v>10306</v>
      </c>
      <c r="I3559" s="1">
        <v>100000</v>
      </c>
      <c r="J3559" s="1">
        <v>100000</v>
      </c>
      <c r="K3559" s="1">
        <v>45201</v>
      </c>
      <c r="L3559" s="1" t="s">
        <v>22271</v>
      </c>
      <c r="M3559" s="1" t="s">
        <v>17651</v>
      </c>
      <c r="N3559" s="1" t="s">
        <v>34</v>
      </c>
      <c r="O3559" s="1" t="s">
        <v>34</v>
      </c>
    </row>
    <row r="3560" spans="1:15" x14ac:dyDescent="0.25">
      <c r="A3560" s="1" t="s">
        <v>22272</v>
      </c>
      <c r="B3560" s="1" t="s">
        <v>22273</v>
      </c>
      <c r="C3560" s="1" t="s">
        <v>15</v>
      </c>
      <c r="D3560" s="1" t="s">
        <v>16</v>
      </c>
      <c r="E3560" s="1" t="s">
        <v>17</v>
      </c>
      <c r="F3560" s="1" t="s">
        <v>174881</v>
      </c>
      <c r="G3560" s="1" t="s">
        <v>4799</v>
      </c>
      <c r="H3560" s="1" t="s">
        <v>10306</v>
      </c>
      <c r="I3560" s="1">
        <v>200000</v>
      </c>
      <c r="J3560" s="1">
        <v>180000</v>
      </c>
      <c r="K3560" s="1">
        <v>45201</v>
      </c>
      <c r="L3560" s="1" t="s">
        <v>22274</v>
      </c>
      <c r="M3560" s="1" t="s">
        <v>22275</v>
      </c>
      <c r="N3560" s="1" t="s">
        <v>22</v>
      </c>
      <c r="O3560" s="1" t="s">
        <v>22</v>
      </c>
    </row>
    <row r="3561" spans="1:15" x14ac:dyDescent="0.25">
      <c r="A3561" s="1" t="s">
        <v>22276</v>
      </c>
      <c r="B3561" s="1" t="s">
        <v>22277</v>
      </c>
      <c r="C3561" s="1" t="s">
        <v>15</v>
      </c>
      <c r="D3561" s="1" t="s">
        <v>16</v>
      </c>
      <c r="E3561" s="1" t="s">
        <v>17</v>
      </c>
      <c r="F3561" s="1" t="s">
        <v>174881</v>
      </c>
      <c r="G3561" s="1" t="s">
        <v>4821</v>
      </c>
      <c r="H3561" s="1" t="s">
        <v>10306</v>
      </c>
      <c r="I3561" s="1">
        <v>100000</v>
      </c>
      <c r="J3561" s="1">
        <v>100000</v>
      </c>
      <c r="K3561" s="1">
        <v>45201</v>
      </c>
      <c r="L3561" s="1" t="s">
        <v>22278</v>
      </c>
      <c r="M3561" s="1" t="s">
        <v>22279</v>
      </c>
      <c r="N3561" s="1" t="s">
        <v>22</v>
      </c>
      <c r="O3561" s="1" t="s">
        <v>22</v>
      </c>
    </row>
    <row r="3562" spans="1:15" x14ac:dyDescent="0.25">
      <c r="A3562" s="1" t="s">
        <v>22280</v>
      </c>
      <c r="B3562" s="1" t="s">
        <v>22281</v>
      </c>
      <c r="C3562" s="1" t="s">
        <v>15</v>
      </c>
      <c r="D3562" s="1" t="s">
        <v>16</v>
      </c>
      <c r="E3562" s="1" t="s">
        <v>17</v>
      </c>
      <c r="F3562" s="1" t="s">
        <v>174881</v>
      </c>
      <c r="G3562" s="1" t="s">
        <v>4821</v>
      </c>
      <c r="H3562" s="1" t="s">
        <v>10306</v>
      </c>
      <c r="I3562" s="1">
        <v>100000</v>
      </c>
      <c r="J3562" s="1">
        <v>100000</v>
      </c>
      <c r="K3562" s="1">
        <v>45201</v>
      </c>
      <c r="L3562" s="1" t="s">
        <v>22282</v>
      </c>
      <c r="M3562" s="1" t="s">
        <v>22283</v>
      </c>
      <c r="N3562" s="1" t="s">
        <v>22</v>
      </c>
      <c r="O3562" s="1" t="s">
        <v>22</v>
      </c>
    </row>
    <row r="3563" spans="1:15" x14ac:dyDescent="0.25">
      <c r="A3563" s="1" t="s">
        <v>22284</v>
      </c>
      <c r="B3563" s="1" t="s">
        <v>22285</v>
      </c>
      <c r="C3563" s="1" t="s">
        <v>15</v>
      </c>
      <c r="D3563" s="1" t="s">
        <v>16</v>
      </c>
      <c r="E3563" s="1" t="s">
        <v>17</v>
      </c>
      <c r="F3563" s="1" t="s">
        <v>174884</v>
      </c>
      <c r="G3563" s="1" t="s">
        <v>4821</v>
      </c>
      <c r="H3563" s="1" t="s">
        <v>10306</v>
      </c>
      <c r="I3563" s="1">
        <v>100000</v>
      </c>
      <c r="J3563" s="1">
        <v>100000</v>
      </c>
      <c r="K3563" s="1">
        <v>45201</v>
      </c>
      <c r="L3563" s="1" t="s">
        <v>22286</v>
      </c>
      <c r="M3563" s="1" t="s">
        <v>9007</v>
      </c>
      <c r="N3563" s="1" t="s">
        <v>28</v>
      </c>
      <c r="O3563" s="1" t="s">
        <v>29</v>
      </c>
    </row>
    <row r="3564" spans="1:15" x14ac:dyDescent="0.25">
      <c r="A3564" s="1" t="s">
        <v>22287</v>
      </c>
      <c r="B3564" s="1" t="s">
        <v>22288</v>
      </c>
      <c r="C3564" s="1" t="s">
        <v>15</v>
      </c>
      <c r="D3564" s="1" t="s">
        <v>16</v>
      </c>
      <c r="E3564" s="1" t="s">
        <v>17</v>
      </c>
      <c r="F3564" s="1" t="s">
        <v>174881</v>
      </c>
      <c r="G3564" s="1" t="s">
        <v>3378</v>
      </c>
      <c r="H3564" s="1" t="s">
        <v>10306</v>
      </c>
      <c r="I3564" s="1">
        <v>300000</v>
      </c>
      <c r="J3564" s="1">
        <v>100000</v>
      </c>
      <c r="K3564" s="1">
        <v>45201</v>
      </c>
      <c r="L3564" s="1" t="s">
        <v>22289</v>
      </c>
      <c r="M3564" s="1" t="s">
        <v>22290</v>
      </c>
      <c r="N3564" s="1" t="s">
        <v>19</v>
      </c>
      <c r="O3564" s="1" t="s">
        <v>19</v>
      </c>
    </row>
    <row r="3565" spans="1:15" x14ac:dyDescent="0.25">
      <c r="A3565" s="1" t="s">
        <v>22291</v>
      </c>
      <c r="B3565" s="1" t="s">
        <v>22292</v>
      </c>
      <c r="C3565" s="1" t="s">
        <v>15</v>
      </c>
      <c r="D3565" s="1" t="s">
        <v>16</v>
      </c>
      <c r="E3565" s="1" t="s">
        <v>17</v>
      </c>
      <c r="F3565" s="1" t="s">
        <v>174881</v>
      </c>
      <c r="G3565" s="1" t="s">
        <v>3378</v>
      </c>
      <c r="H3565" s="1" t="s">
        <v>10306</v>
      </c>
      <c r="I3565" s="1">
        <v>100000</v>
      </c>
      <c r="J3565" s="1">
        <v>100000</v>
      </c>
      <c r="K3565" s="1">
        <v>45201</v>
      </c>
      <c r="L3565" s="1" t="s">
        <v>22293</v>
      </c>
      <c r="M3565" s="1" t="s">
        <v>10232</v>
      </c>
      <c r="N3565" s="1" t="s">
        <v>22</v>
      </c>
      <c r="O3565" s="1" t="s">
        <v>22</v>
      </c>
    </row>
    <row r="3566" spans="1:15" x14ac:dyDescent="0.25">
      <c r="A3566" s="1" t="s">
        <v>22294</v>
      </c>
      <c r="B3566" s="1" t="s">
        <v>22295</v>
      </c>
      <c r="C3566" s="1" t="s">
        <v>15</v>
      </c>
      <c r="D3566" s="1" t="s">
        <v>16</v>
      </c>
      <c r="E3566" s="1" t="s">
        <v>17</v>
      </c>
      <c r="F3566" s="1" t="s">
        <v>174884</v>
      </c>
      <c r="G3566" s="1" t="s">
        <v>3378</v>
      </c>
      <c r="H3566" s="1" t="s">
        <v>10306</v>
      </c>
      <c r="I3566" s="1">
        <v>100000</v>
      </c>
      <c r="J3566" s="1">
        <v>100000</v>
      </c>
      <c r="K3566" s="1">
        <v>45201</v>
      </c>
      <c r="L3566" s="1" t="s">
        <v>22296</v>
      </c>
      <c r="M3566" s="1" t="s">
        <v>11503</v>
      </c>
      <c r="N3566" s="1" t="s">
        <v>29</v>
      </c>
      <c r="O3566" s="1" t="s">
        <v>29</v>
      </c>
    </row>
    <row r="3567" spans="1:15" x14ac:dyDescent="0.25">
      <c r="A3567" s="1" t="s">
        <v>22297</v>
      </c>
      <c r="B3567" s="1" t="s">
        <v>22298</v>
      </c>
      <c r="C3567" s="1" t="s">
        <v>15</v>
      </c>
      <c r="D3567" s="1" t="s">
        <v>16</v>
      </c>
      <c r="E3567" s="1" t="s">
        <v>17</v>
      </c>
      <c r="F3567" s="1" t="s">
        <v>174881</v>
      </c>
      <c r="G3567" s="1" t="s">
        <v>5756</v>
      </c>
      <c r="H3567" s="1" t="s">
        <v>10306</v>
      </c>
      <c r="I3567" s="1">
        <v>100000</v>
      </c>
      <c r="J3567" s="1">
        <v>100000</v>
      </c>
      <c r="K3567" s="1">
        <v>45201</v>
      </c>
      <c r="L3567" s="1" t="s">
        <v>22299</v>
      </c>
      <c r="M3567" s="1" t="s">
        <v>45</v>
      </c>
      <c r="N3567" s="1" t="s">
        <v>29</v>
      </c>
      <c r="O3567" s="1" t="s">
        <v>29</v>
      </c>
    </row>
    <row r="3568" spans="1:15" x14ac:dyDescent="0.25">
      <c r="A3568" s="1" t="s">
        <v>22300</v>
      </c>
      <c r="B3568" s="1" t="s">
        <v>22301</v>
      </c>
      <c r="C3568" s="1" t="s">
        <v>15</v>
      </c>
      <c r="D3568" s="1" t="s">
        <v>16</v>
      </c>
      <c r="E3568" s="1" t="s">
        <v>17</v>
      </c>
      <c r="F3568" s="1" t="s">
        <v>174884</v>
      </c>
      <c r="G3568" s="1" t="s">
        <v>5756</v>
      </c>
      <c r="H3568" s="1" t="s">
        <v>10306</v>
      </c>
      <c r="I3568" s="1">
        <v>200000</v>
      </c>
      <c r="J3568" s="1">
        <v>100000</v>
      </c>
      <c r="K3568" s="1">
        <v>45201</v>
      </c>
      <c r="L3568" s="1" t="s">
        <v>22302</v>
      </c>
      <c r="M3568" s="1" t="s">
        <v>22303</v>
      </c>
      <c r="N3568" s="1" t="s">
        <v>29</v>
      </c>
      <c r="O3568" s="1" t="s">
        <v>29</v>
      </c>
    </row>
    <row r="3569" spans="1:15" x14ac:dyDescent="0.25">
      <c r="A3569" s="1" t="s">
        <v>22304</v>
      </c>
      <c r="B3569" s="1" t="s">
        <v>22305</v>
      </c>
      <c r="C3569" s="1" t="s">
        <v>15</v>
      </c>
      <c r="D3569" s="1" t="s">
        <v>16</v>
      </c>
      <c r="E3569" s="1" t="s">
        <v>17</v>
      </c>
      <c r="F3569" s="1" t="s">
        <v>174881</v>
      </c>
      <c r="G3569" s="1" t="s">
        <v>2602</v>
      </c>
      <c r="H3569" s="1" t="s">
        <v>10306</v>
      </c>
      <c r="I3569" s="1">
        <v>5000000</v>
      </c>
      <c r="J3569" s="1">
        <v>4601000</v>
      </c>
      <c r="K3569" s="1">
        <v>45201</v>
      </c>
      <c r="L3569" s="1" t="s">
        <v>22306</v>
      </c>
      <c r="M3569" s="1" t="s">
        <v>22307</v>
      </c>
      <c r="N3569" s="1" t="s">
        <v>19</v>
      </c>
      <c r="O3569" s="1" t="s">
        <v>19</v>
      </c>
    </row>
    <row r="3570" spans="1:15" x14ac:dyDescent="0.25">
      <c r="A3570" s="1" t="s">
        <v>22308</v>
      </c>
      <c r="B3570" s="1" t="s">
        <v>22309</v>
      </c>
      <c r="C3570" s="1" t="s">
        <v>15</v>
      </c>
      <c r="D3570" s="1" t="s">
        <v>16</v>
      </c>
      <c r="E3570" s="1" t="s">
        <v>17</v>
      </c>
      <c r="F3570" s="1" t="s">
        <v>174881</v>
      </c>
      <c r="G3570" s="1" t="s">
        <v>2602</v>
      </c>
      <c r="H3570" s="1" t="s">
        <v>10306</v>
      </c>
      <c r="I3570" s="1">
        <v>5500000</v>
      </c>
      <c r="J3570" s="1">
        <v>1156000</v>
      </c>
      <c r="K3570" s="1">
        <v>45201</v>
      </c>
      <c r="L3570" s="1" t="s">
        <v>22310</v>
      </c>
      <c r="M3570" s="1" t="s">
        <v>22311</v>
      </c>
      <c r="N3570" s="1" t="s">
        <v>19</v>
      </c>
      <c r="O3570" s="1" t="s">
        <v>19</v>
      </c>
    </row>
    <row r="3571" spans="1:15" x14ac:dyDescent="0.25">
      <c r="A3571" s="1" t="s">
        <v>22312</v>
      </c>
      <c r="B3571" s="1" t="s">
        <v>22313</v>
      </c>
      <c r="C3571" s="1" t="s">
        <v>15</v>
      </c>
      <c r="D3571" s="1" t="s">
        <v>16</v>
      </c>
      <c r="E3571" s="1" t="s">
        <v>17</v>
      </c>
      <c r="F3571" s="1" t="s">
        <v>174881</v>
      </c>
      <c r="G3571" s="1" t="s">
        <v>2412</v>
      </c>
      <c r="H3571" s="1" t="s">
        <v>10306</v>
      </c>
      <c r="I3571" s="1">
        <v>200000</v>
      </c>
      <c r="J3571" s="1">
        <v>100000</v>
      </c>
      <c r="K3571" s="1">
        <v>45201</v>
      </c>
      <c r="L3571" s="1" t="s">
        <v>22314</v>
      </c>
      <c r="M3571" s="1" t="s">
        <v>22315</v>
      </c>
      <c r="N3571" s="1" t="s">
        <v>106</v>
      </c>
      <c r="O3571" s="1" t="s">
        <v>29</v>
      </c>
    </row>
    <row r="3572" spans="1:15" x14ac:dyDescent="0.25">
      <c r="A3572" s="1" t="s">
        <v>22316</v>
      </c>
      <c r="B3572" s="1" t="s">
        <v>22317</v>
      </c>
      <c r="C3572" s="1" t="s">
        <v>15</v>
      </c>
      <c r="D3572" s="1" t="s">
        <v>16</v>
      </c>
      <c r="E3572" s="1" t="s">
        <v>17</v>
      </c>
      <c r="F3572" s="1" t="s">
        <v>174881</v>
      </c>
      <c r="G3572" s="1" t="s">
        <v>5835</v>
      </c>
      <c r="H3572" s="1" t="s">
        <v>10306</v>
      </c>
      <c r="I3572" s="1">
        <v>500000</v>
      </c>
      <c r="J3572" s="1">
        <v>100000</v>
      </c>
      <c r="K3572" s="1">
        <v>45201</v>
      </c>
      <c r="L3572" s="1" t="s">
        <v>22318</v>
      </c>
      <c r="M3572" s="1" t="s">
        <v>22319</v>
      </c>
      <c r="N3572" s="1" t="s">
        <v>34</v>
      </c>
      <c r="O3572" s="1" t="s">
        <v>34</v>
      </c>
    </row>
    <row r="3573" spans="1:15" x14ac:dyDescent="0.25">
      <c r="A3573" s="1" t="s">
        <v>22320</v>
      </c>
      <c r="B3573" s="1" t="s">
        <v>22321</v>
      </c>
      <c r="C3573" s="1" t="s">
        <v>15</v>
      </c>
      <c r="D3573" s="1" t="s">
        <v>16</v>
      </c>
      <c r="E3573" s="1" t="s">
        <v>17</v>
      </c>
      <c r="F3573" s="1" t="s">
        <v>174881</v>
      </c>
      <c r="G3573" s="1" t="s">
        <v>5835</v>
      </c>
      <c r="H3573" s="1" t="s">
        <v>10306</v>
      </c>
      <c r="I3573" s="1">
        <v>500000</v>
      </c>
      <c r="J3573" s="1">
        <v>100000</v>
      </c>
      <c r="K3573" s="1">
        <v>45201</v>
      </c>
      <c r="L3573" s="1" t="s">
        <v>22322</v>
      </c>
      <c r="M3573" s="1" t="s">
        <v>13902</v>
      </c>
      <c r="N3573" s="1" t="s">
        <v>19</v>
      </c>
      <c r="O3573" s="1" t="s">
        <v>19</v>
      </c>
    </row>
    <row r="3574" spans="1:15" x14ac:dyDescent="0.25">
      <c r="A3574" s="1" t="s">
        <v>22323</v>
      </c>
      <c r="B3574" s="1" t="s">
        <v>22324</v>
      </c>
      <c r="C3574" s="1" t="s">
        <v>15</v>
      </c>
      <c r="D3574" s="1" t="s">
        <v>16</v>
      </c>
      <c r="E3574" s="1" t="s">
        <v>17</v>
      </c>
      <c r="F3574" s="1" t="s">
        <v>174881</v>
      </c>
      <c r="G3574" s="1" t="s">
        <v>7306</v>
      </c>
      <c r="H3574" s="1" t="s">
        <v>10306</v>
      </c>
      <c r="I3574" s="1">
        <v>200000</v>
      </c>
      <c r="J3574" s="1">
        <v>200000</v>
      </c>
      <c r="K3574" s="1">
        <v>45201</v>
      </c>
      <c r="L3574" s="1" t="s">
        <v>22325</v>
      </c>
      <c r="M3574" s="1" t="s">
        <v>8696</v>
      </c>
      <c r="N3574" s="1" t="s">
        <v>19</v>
      </c>
      <c r="O3574" s="1" t="s">
        <v>19</v>
      </c>
    </row>
    <row r="3575" spans="1:15" x14ac:dyDescent="0.25">
      <c r="A3575" s="1" t="s">
        <v>22326</v>
      </c>
      <c r="B3575" s="1" t="s">
        <v>22327</v>
      </c>
      <c r="C3575" s="1" t="s">
        <v>15</v>
      </c>
      <c r="D3575" s="1" t="s">
        <v>16</v>
      </c>
      <c r="E3575" s="1" t="s">
        <v>17</v>
      </c>
      <c r="F3575" s="1" t="s">
        <v>174881</v>
      </c>
      <c r="G3575" s="1" t="s">
        <v>7306</v>
      </c>
      <c r="H3575" s="1" t="s">
        <v>10306</v>
      </c>
      <c r="I3575" s="1">
        <v>1000000</v>
      </c>
      <c r="J3575" s="1">
        <v>1000000</v>
      </c>
      <c r="K3575" s="1">
        <v>45201</v>
      </c>
      <c r="L3575" s="1" t="s">
        <v>22328</v>
      </c>
      <c r="M3575" s="1" t="s">
        <v>22329</v>
      </c>
      <c r="N3575" s="1" t="s">
        <v>19</v>
      </c>
      <c r="O3575" s="1" t="s">
        <v>19</v>
      </c>
    </row>
    <row r="3576" spans="1:15" x14ac:dyDescent="0.25">
      <c r="A3576" s="1" t="s">
        <v>22330</v>
      </c>
      <c r="B3576" s="1" t="s">
        <v>22331</v>
      </c>
      <c r="C3576" s="1" t="s">
        <v>15</v>
      </c>
      <c r="D3576" s="1" t="s">
        <v>16</v>
      </c>
      <c r="E3576" s="1" t="s">
        <v>17</v>
      </c>
      <c r="F3576" s="1" t="s">
        <v>174884</v>
      </c>
      <c r="G3576" s="1" t="s">
        <v>976</v>
      </c>
      <c r="H3576" s="1" t="s">
        <v>10306</v>
      </c>
      <c r="I3576" s="1">
        <v>200000</v>
      </c>
      <c r="J3576" s="1">
        <v>100000</v>
      </c>
      <c r="K3576" s="1">
        <v>45201</v>
      </c>
      <c r="L3576" s="1" t="s">
        <v>22332</v>
      </c>
      <c r="M3576" s="1" t="s">
        <v>13171</v>
      </c>
      <c r="N3576" s="1" t="s">
        <v>29</v>
      </c>
      <c r="O3576" s="1" t="s">
        <v>29</v>
      </c>
    </row>
    <row r="3577" spans="1:15" x14ac:dyDescent="0.25">
      <c r="A3577" s="1" t="s">
        <v>22333</v>
      </c>
      <c r="B3577" s="1" t="s">
        <v>22334</v>
      </c>
      <c r="C3577" s="1" t="s">
        <v>15</v>
      </c>
      <c r="D3577" s="1" t="s">
        <v>16</v>
      </c>
      <c r="E3577" s="1" t="s">
        <v>17</v>
      </c>
      <c r="F3577" s="1" t="s">
        <v>174881</v>
      </c>
      <c r="G3577" s="1" t="s">
        <v>6223</v>
      </c>
      <c r="H3577" s="1" t="s">
        <v>10306</v>
      </c>
      <c r="I3577" s="1">
        <v>100000</v>
      </c>
      <c r="J3577" s="1">
        <v>100000</v>
      </c>
      <c r="K3577" s="1">
        <v>45201</v>
      </c>
      <c r="L3577" s="1" t="s">
        <v>22335</v>
      </c>
      <c r="M3577" s="1" t="s">
        <v>19648</v>
      </c>
      <c r="N3577" s="1" t="s">
        <v>19</v>
      </c>
      <c r="O3577" s="1" t="s">
        <v>19</v>
      </c>
    </row>
    <row r="3578" spans="1:15" x14ac:dyDescent="0.25">
      <c r="A3578" s="1" t="s">
        <v>22336</v>
      </c>
      <c r="B3578" s="1" t="s">
        <v>22337</v>
      </c>
      <c r="C3578" s="1" t="s">
        <v>15</v>
      </c>
      <c r="D3578" s="1" t="s">
        <v>16</v>
      </c>
      <c r="E3578" s="1" t="s">
        <v>17</v>
      </c>
      <c r="F3578" s="1" t="s">
        <v>174881</v>
      </c>
      <c r="G3578" s="1" t="s">
        <v>6223</v>
      </c>
      <c r="H3578" s="1" t="s">
        <v>10306</v>
      </c>
      <c r="I3578" s="1">
        <v>200000</v>
      </c>
      <c r="J3578" s="1">
        <v>100000</v>
      </c>
      <c r="K3578" s="1">
        <v>45201</v>
      </c>
      <c r="L3578" s="1" t="s">
        <v>22338</v>
      </c>
      <c r="M3578" s="1" t="s">
        <v>16018</v>
      </c>
      <c r="N3578" s="1" t="s">
        <v>19</v>
      </c>
      <c r="O3578" s="1" t="s">
        <v>19</v>
      </c>
    </row>
    <row r="3579" spans="1:15" x14ac:dyDescent="0.25">
      <c r="A3579" s="1" t="s">
        <v>22339</v>
      </c>
      <c r="B3579" s="1" t="s">
        <v>22340</v>
      </c>
      <c r="C3579" s="1" t="s">
        <v>15</v>
      </c>
      <c r="D3579" s="1" t="s">
        <v>16</v>
      </c>
      <c r="E3579" s="1" t="s">
        <v>17</v>
      </c>
      <c r="F3579" s="1" t="s">
        <v>174881</v>
      </c>
      <c r="G3579" s="1" t="s">
        <v>3373</v>
      </c>
      <c r="H3579" s="1" t="s">
        <v>10306</v>
      </c>
      <c r="I3579" s="1">
        <v>2500000</v>
      </c>
      <c r="J3579" s="1">
        <v>2300000</v>
      </c>
      <c r="K3579" s="1">
        <v>45201</v>
      </c>
      <c r="L3579" s="1" t="s">
        <v>22341</v>
      </c>
      <c r="M3579" s="1" t="s">
        <v>22342</v>
      </c>
      <c r="N3579" s="1" t="s">
        <v>19</v>
      </c>
      <c r="O3579" s="1" t="s">
        <v>19</v>
      </c>
    </row>
    <row r="3580" spans="1:15" x14ac:dyDescent="0.25">
      <c r="A3580" s="1" t="s">
        <v>22343</v>
      </c>
      <c r="B3580" s="1" t="s">
        <v>22344</v>
      </c>
      <c r="C3580" s="1" t="s">
        <v>15</v>
      </c>
      <c r="D3580" s="1" t="s">
        <v>16</v>
      </c>
      <c r="E3580" s="1" t="s">
        <v>17</v>
      </c>
      <c r="F3580" s="1" t="s">
        <v>174884</v>
      </c>
      <c r="G3580" s="1" t="s">
        <v>3373</v>
      </c>
      <c r="H3580" s="1" t="s">
        <v>10306</v>
      </c>
      <c r="I3580" s="1">
        <v>100000</v>
      </c>
      <c r="J3580" s="1">
        <v>100000</v>
      </c>
      <c r="K3580" s="1">
        <v>45201</v>
      </c>
      <c r="L3580" s="1" t="s">
        <v>22345</v>
      </c>
      <c r="M3580" s="1" t="s">
        <v>22346</v>
      </c>
      <c r="N3580" s="1" t="s">
        <v>34</v>
      </c>
      <c r="O3580" s="1" t="s">
        <v>34</v>
      </c>
    </row>
    <row r="3581" spans="1:15" x14ac:dyDescent="0.25">
      <c r="A3581" s="1" t="s">
        <v>22347</v>
      </c>
      <c r="B3581" s="1" t="s">
        <v>22348</v>
      </c>
      <c r="C3581" s="1" t="s">
        <v>15</v>
      </c>
      <c r="D3581" s="1" t="s">
        <v>16</v>
      </c>
      <c r="E3581" s="1" t="s">
        <v>17</v>
      </c>
      <c r="F3581" s="1" t="s">
        <v>174881</v>
      </c>
      <c r="G3581" s="1" t="s">
        <v>5836</v>
      </c>
      <c r="H3581" s="1" t="s">
        <v>10306</v>
      </c>
      <c r="I3581" s="1">
        <v>5000000</v>
      </c>
      <c r="J3581" s="1">
        <v>300000</v>
      </c>
      <c r="K3581" s="1">
        <v>45201</v>
      </c>
      <c r="L3581" s="1" t="s">
        <v>12500</v>
      </c>
      <c r="M3581" s="1" t="s">
        <v>22349</v>
      </c>
      <c r="N3581" s="1" t="s">
        <v>19</v>
      </c>
      <c r="O3581" s="1" t="s">
        <v>19</v>
      </c>
    </row>
    <row r="3582" spans="1:15" x14ac:dyDescent="0.25">
      <c r="A3582" s="1" t="s">
        <v>22350</v>
      </c>
      <c r="B3582" s="1" t="s">
        <v>22351</v>
      </c>
      <c r="C3582" s="1" t="s">
        <v>15</v>
      </c>
      <c r="D3582" s="1" t="s">
        <v>16</v>
      </c>
      <c r="E3582" s="1" t="s">
        <v>17</v>
      </c>
      <c r="F3582" s="1" t="s">
        <v>174881</v>
      </c>
      <c r="G3582" s="1" t="s">
        <v>5836</v>
      </c>
      <c r="H3582" s="1" t="s">
        <v>10306</v>
      </c>
      <c r="I3582" s="1">
        <v>7000000</v>
      </c>
      <c r="J3582" s="1">
        <v>3500000</v>
      </c>
      <c r="K3582" s="1">
        <v>45201</v>
      </c>
      <c r="L3582" s="1" t="s">
        <v>17961</v>
      </c>
      <c r="M3582" s="1" t="s">
        <v>8391</v>
      </c>
      <c r="N3582" s="1" t="s">
        <v>19</v>
      </c>
      <c r="O3582" s="1" t="s">
        <v>19</v>
      </c>
    </row>
    <row r="3583" spans="1:15" x14ac:dyDescent="0.25">
      <c r="A3583" s="1" t="s">
        <v>22352</v>
      </c>
      <c r="B3583" s="1" t="s">
        <v>22353</v>
      </c>
      <c r="C3583" s="1" t="s">
        <v>15</v>
      </c>
      <c r="D3583" s="1" t="s">
        <v>16</v>
      </c>
      <c r="E3583" s="1" t="s">
        <v>17</v>
      </c>
      <c r="F3583" s="1" t="s">
        <v>174881</v>
      </c>
      <c r="G3583" s="1" t="s">
        <v>3372</v>
      </c>
      <c r="H3583" s="1" t="s">
        <v>10306</v>
      </c>
      <c r="I3583" s="1">
        <v>500000</v>
      </c>
      <c r="J3583" s="1">
        <v>482700</v>
      </c>
      <c r="K3583" s="1">
        <v>45201</v>
      </c>
      <c r="L3583" s="1" t="s">
        <v>20565</v>
      </c>
      <c r="M3583" s="1" t="s">
        <v>20575</v>
      </c>
      <c r="N3583" s="1" t="s">
        <v>34</v>
      </c>
      <c r="O3583" s="1" t="s">
        <v>34</v>
      </c>
    </row>
    <row r="3584" spans="1:15" x14ac:dyDescent="0.25">
      <c r="A3584" s="1" t="s">
        <v>22354</v>
      </c>
      <c r="B3584" s="1" t="s">
        <v>22355</v>
      </c>
      <c r="C3584" s="1" t="s">
        <v>15</v>
      </c>
      <c r="D3584" s="1" t="s">
        <v>16</v>
      </c>
      <c r="E3584" s="1" t="s">
        <v>17</v>
      </c>
      <c r="F3584" s="1" t="s">
        <v>174881</v>
      </c>
      <c r="G3584" s="1" t="s">
        <v>188</v>
      </c>
      <c r="H3584" s="1" t="s">
        <v>10306</v>
      </c>
      <c r="I3584" s="1">
        <v>100000</v>
      </c>
      <c r="J3584" s="1">
        <v>100000</v>
      </c>
      <c r="K3584" s="1">
        <v>45201</v>
      </c>
      <c r="L3584" s="1" t="s">
        <v>22356</v>
      </c>
      <c r="M3584" s="1" t="s">
        <v>20246</v>
      </c>
      <c r="N3584" s="1" t="s">
        <v>19</v>
      </c>
      <c r="O3584" s="1" t="s">
        <v>19</v>
      </c>
    </row>
    <row r="3585" spans="1:15" x14ac:dyDescent="0.25">
      <c r="A3585" s="1" t="s">
        <v>22357</v>
      </c>
      <c r="B3585" s="1" t="s">
        <v>22358</v>
      </c>
      <c r="C3585" s="1" t="s">
        <v>15</v>
      </c>
      <c r="D3585" s="1" t="s">
        <v>16</v>
      </c>
      <c r="E3585" s="1" t="s">
        <v>17</v>
      </c>
      <c r="F3585" s="1" t="s">
        <v>174881</v>
      </c>
      <c r="G3585" s="1" t="s">
        <v>4489</v>
      </c>
      <c r="H3585" s="1" t="s">
        <v>10306</v>
      </c>
      <c r="I3585" s="1">
        <v>1100000</v>
      </c>
      <c r="J3585" s="1">
        <v>500000</v>
      </c>
      <c r="K3585" s="1">
        <v>45201</v>
      </c>
      <c r="L3585" s="1" t="s">
        <v>22359</v>
      </c>
      <c r="M3585" s="1" t="s">
        <v>10154</v>
      </c>
      <c r="N3585" s="1" t="s">
        <v>19</v>
      </c>
      <c r="O3585" s="1" t="s">
        <v>19</v>
      </c>
    </row>
    <row r="3586" spans="1:15" x14ac:dyDescent="0.25">
      <c r="A3586" s="1" t="s">
        <v>22360</v>
      </c>
      <c r="B3586" s="1" t="s">
        <v>22361</v>
      </c>
      <c r="C3586" s="1" t="s">
        <v>15</v>
      </c>
      <c r="D3586" s="1" t="s">
        <v>16</v>
      </c>
      <c r="E3586" s="1" t="s">
        <v>17</v>
      </c>
      <c r="F3586" s="1" t="s">
        <v>174879</v>
      </c>
      <c r="G3586" s="1" t="s">
        <v>2603</v>
      </c>
      <c r="H3586" s="1" t="s">
        <v>10306</v>
      </c>
      <c r="I3586" s="1">
        <v>1000000</v>
      </c>
      <c r="J3586" s="1">
        <v>150000</v>
      </c>
      <c r="K3586" s="1">
        <v>45201</v>
      </c>
      <c r="L3586" s="1" t="s">
        <v>22362</v>
      </c>
      <c r="M3586" s="1" t="s">
        <v>45</v>
      </c>
      <c r="N3586" s="1" t="s">
        <v>29</v>
      </c>
      <c r="O3586" s="1" t="s">
        <v>29</v>
      </c>
    </row>
    <row r="3587" spans="1:15" x14ac:dyDescent="0.25">
      <c r="A3587" s="1" t="s">
        <v>22363</v>
      </c>
      <c r="B3587" s="1" t="s">
        <v>22364</v>
      </c>
      <c r="C3587" s="1" t="s">
        <v>15</v>
      </c>
      <c r="D3587" s="1" t="s">
        <v>16</v>
      </c>
      <c r="E3587" s="1" t="s">
        <v>17</v>
      </c>
      <c r="F3587" s="1" t="s">
        <v>174881</v>
      </c>
      <c r="G3587" s="1" t="s">
        <v>4251</v>
      </c>
      <c r="H3587" s="1" t="s">
        <v>10306</v>
      </c>
      <c r="I3587" s="1">
        <v>500000</v>
      </c>
      <c r="J3587" s="1">
        <v>200000</v>
      </c>
      <c r="K3587" s="1">
        <v>45201</v>
      </c>
      <c r="L3587" s="1" t="s">
        <v>22365</v>
      </c>
      <c r="M3587" s="1" t="s">
        <v>22366</v>
      </c>
      <c r="N3587" s="1" t="s">
        <v>22</v>
      </c>
      <c r="O3587" s="1" t="s">
        <v>22</v>
      </c>
    </row>
    <row r="3588" spans="1:15" x14ac:dyDescent="0.25">
      <c r="A3588" s="1" t="s">
        <v>22367</v>
      </c>
      <c r="B3588" s="1" t="s">
        <v>22368</v>
      </c>
      <c r="C3588" s="1" t="s">
        <v>15</v>
      </c>
      <c r="D3588" s="1" t="s">
        <v>16</v>
      </c>
      <c r="E3588" s="1" t="s">
        <v>17</v>
      </c>
      <c r="F3588" s="1" t="s">
        <v>174881</v>
      </c>
      <c r="G3588" s="1" t="s">
        <v>6537</v>
      </c>
      <c r="H3588" s="1" t="s">
        <v>10306</v>
      </c>
      <c r="I3588" s="1">
        <v>100000</v>
      </c>
      <c r="J3588" s="1">
        <v>100000</v>
      </c>
      <c r="K3588" s="1">
        <v>45201</v>
      </c>
      <c r="L3588" s="1" t="s">
        <v>22369</v>
      </c>
      <c r="M3588" s="1" t="s">
        <v>22370</v>
      </c>
      <c r="N3588" s="1" t="s">
        <v>132</v>
      </c>
      <c r="O3588" s="1" t="s">
        <v>29</v>
      </c>
    </row>
    <row r="3589" spans="1:15" x14ac:dyDescent="0.25">
      <c r="A3589" s="1" t="s">
        <v>22371</v>
      </c>
      <c r="B3589" s="1" t="s">
        <v>22372</v>
      </c>
      <c r="C3589" s="1" t="s">
        <v>15</v>
      </c>
      <c r="D3589" s="1" t="s">
        <v>16</v>
      </c>
      <c r="E3589" s="1" t="s">
        <v>17</v>
      </c>
      <c r="F3589" s="1" t="s">
        <v>174881</v>
      </c>
      <c r="G3589" s="1" t="s">
        <v>6537</v>
      </c>
      <c r="H3589" s="1" t="s">
        <v>10306</v>
      </c>
      <c r="I3589" s="1">
        <v>100000</v>
      </c>
      <c r="J3589" s="1">
        <v>100000</v>
      </c>
      <c r="K3589" s="1">
        <v>45201</v>
      </c>
      <c r="L3589" s="1" t="s">
        <v>22373</v>
      </c>
      <c r="M3589" s="1" t="s">
        <v>22374</v>
      </c>
      <c r="N3589" s="1" t="s">
        <v>19</v>
      </c>
      <c r="O3589" s="1" t="s">
        <v>19</v>
      </c>
    </row>
    <row r="3590" spans="1:15" x14ac:dyDescent="0.25">
      <c r="A3590" s="1" t="s">
        <v>22375</v>
      </c>
      <c r="B3590" s="1" t="s">
        <v>22376</v>
      </c>
      <c r="C3590" s="1" t="s">
        <v>15</v>
      </c>
      <c r="D3590" s="1" t="s">
        <v>16</v>
      </c>
      <c r="E3590" s="1" t="s">
        <v>17</v>
      </c>
      <c r="F3590" s="1" t="s">
        <v>174881</v>
      </c>
      <c r="G3590" s="1" t="s">
        <v>4830</v>
      </c>
      <c r="H3590" s="1" t="s">
        <v>10306</v>
      </c>
      <c r="I3590" s="1">
        <v>100000</v>
      </c>
      <c r="J3590" s="1">
        <v>100000</v>
      </c>
      <c r="K3590" s="1">
        <v>45201</v>
      </c>
      <c r="L3590" s="1" t="s">
        <v>22377</v>
      </c>
      <c r="M3590" s="1" t="s">
        <v>22378</v>
      </c>
      <c r="N3590" s="1" t="s">
        <v>22</v>
      </c>
      <c r="O3590" s="1" t="s">
        <v>19</v>
      </c>
    </row>
    <row r="3591" spans="1:15" x14ac:dyDescent="0.25">
      <c r="A3591" s="1" t="s">
        <v>22379</v>
      </c>
      <c r="B3591" s="1" t="s">
        <v>22380</v>
      </c>
      <c r="C3591" s="1" t="s">
        <v>15</v>
      </c>
      <c r="D3591" s="1" t="s">
        <v>16</v>
      </c>
      <c r="E3591" s="1" t="s">
        <v>17</v>
      </c>
      <c r="F3591" s="1" t="s">
        <v>174884</v>
      </c>
      <c r="G3591" s="1" t="s">
        <v>834</v>
      </c>
      <c r="H3591" s="1" t="s">
        <v>10306</v>
      </c>
      <c r="I3591" s="1">
        <v>100000</v>
      </c>
      <c r="J3591" s="1">
        <v>100000</v>
      </c>
      <c r="K3591" s="1">
        <v>45201</v>
      </c>
      <c r="L3591" s="1" t="s">
        <v>22381</v>
      </c>
      <c r="M3591" s="1" t="s">
        <v>45</v>
      </c>
      <c r="N3591" s="1" t="s">
        <v>29</v>
      </c>
      <c r="O3591" s="1" t="s">
        <v>29</v>
      </c>
    </row>
    <row r="3592" spans="1:15" x14ac:dyDescent="0.25">
      <c r="A3592" s="1" t="s">
        <v>22382</v>
      </c>
      <c r="B3592" s="1" t="s">
        <v>22383</v>
      </c>
      <c r="C3592" s="1" t="s">
        <v>15</v>
      </c>
      <c r="D3592" s="1" t="s">
        <v>16</v>
      </c>
      <c r="E3592" s="1" t="s">
        <v>17</v>
      </c>
      <c r="F3592" s="1" t="s">
        <v>174881</v>
      </c>
      <c r="G3592" s="1" t="s">
        <v>834</v>
      </c>
      <c r="H3592" s="1" t="s">
        <v>10306</v>
      </c>
      <c r="I3592" s="1">
        <v>100000</v>
      </c>
      <c r="J3592" s="1">
        <v>100000</v>
      </c>
      <c r="K3592" s="1">
        <v>45201</v>
      </c>
      <c r="L3592" s="1" t="s">
        <v>22384</v>
      </c>
      <c r="M3592" s="1" t="s">
        <v>13743</v>
      </c>
      <c r="N3592" s="1" t="s">
        <v>22</v>
      </c>
      <c r="O3592" s="1" t="s">
        <v>22</v>
      </c>
    </row>
    <row r="3593" spans="1:15" x14ac:dyDescent="0.25">
      <c r="A3593" s="1" t="s">
        <v>22385</v>
      </c>
      <c r="B3593" s="1" t="s">
        <v>22386</v>
      </c>
      <c r="C3593" s="1" t="s">
        <v>15</v>
      </c>
      <c r="D3593" s="1" t="s">
        <v>16</v>
      </c>
      <c r="E3593" s="1" t="s">
        <v>17</v>
      </c>
      <c r="F3593" s="1" t="s">
        <v>174881</v>
      </c>
      <c r="G3593" s="1" t="s">
        <v>2440</v>
      </c>
      <c r="H3593" s="1" t="s">
        <v>10306</v>
      </c>
      <c r="I3593" s="1">
        <v>100000</v>
      </c>
      <c r="J3593" s="1">
        <v>100000</v>
      </c>
      <c r="K3593" s="1">
        <v>45201</v>
      </c>
      <c r="L3593" s="1" t="s">
        <v>22387</v>
      </c>
      <c r="M3593" s="1" t="s">
        <v>10013</v>
      </c>
      <c r="N3593" s="1" t="s">
        <v>22</v>
      </c>
      <c r="O3593" s="1" t="s">
        <v>19</v>
      </c>
    </row>
    <row r="3594" spans="1:15" x14ac:dyDescent="0.25">
      <c r="A3594" s="1" t="s">
        <v>22388</v>
      </c>
      <c r="B3594" s="1" t="s">
        <v>22389</v>
      </c>
      <c r="C3594" s="1" t="s">
        <v>15</v>
      </c>
      <c r="D3594" s="1" t="s">
        <v>16</v>
      </c>
      <c r="E3594" s="1" t="s">
        <v>17</v>
      </c>
      <c r="F3594" s="1" t="s">
        <v>174881</v>
      </c>
      <c r="G3594" s="1" t="s">
        <v>2440</v>
      </c>
      <c r="H3594" s="1" t="s">
        <v>10306</v>
      </c>
      <c r="I3594" s="1">
        <v>100000</v>
      </c>
      <c r="J3594" s="1">
        <v>100000</v>
      </c>
      <c r="K3594" s="1">
        <v>45201</v>
      </c>
      <c r="L3594" s="1" t="s">
        <v>22390</v>
      </c>
      <c r="M3594" s="1" t="s">
        <v>22391</v>
      </c>
      <c r="N3594" s="1" t="s">
        <v>28</v>
      </c>
      <c r="O3594" s="1" t="s">
        <v>29</v>
      </c>
    </row>
    <row r="3595" spans="1:15" x14ac:dyDescent="0.25">
      <c r="A3595" s="1" t="s">
        <v>22392</v>
      </c>
      <c r="B3595" s="1" t="s">
        <v>22393</v>
      </c>
      <c r="C3595" s="1" t="s">
        <v>15</v>
      </c>
      <c r="D3595" s="1" t="s">
        <v>16</v>
      </c>
      <c r="E3595" s="1" t="s">
        <v>17</v>
      </c>
      <c r="F3595" s="1" t="s">
        <v>174881</v>
      </c>
      <c r="G3595" s="1" t="s">
        <v>2440</v>
      </c>
      <c r="H3595" s="1" t="s">
        <v>10306</v>
      </c>
      <c r="I3595" s="1">
        <v>500000</v>
      </c>
      <c r="J3595" s="1">
        <v>500000</v>
      </c>
      <c r="K3595" s="1">
        <v>45201</v>
      </c>
      <c r="L3595" s="1" t="s">
        <v>22306</v>
      </c>
      <c r="M3595" s="1" t="s">
        <v>22394</v>
      </c>
      <c r="N3595" s="1" t="s">
        <v>19</v>
      </c>
      <c r="O3595" s="1" t="s">
        <v>19</v>
      </c>
    </row>
    <row r="3596" spans="1:15" x14ac:dyDescent="0.25">
      <c r="A3596" s="1" t="s">
        <v>22395</v>
      </c>
      <c r="B3596" s="1" t="s">
        <v>22396</v>
      </c>
      <c r="C3596" s="1" t="s">
        <v>15</v>
      </c>
      <c r="D3596" s="1" t="s">
        <v>16</v>
      </c>
      <c r="E3596" s="1" t="s">
        <v>17</v>
      </c>
      <c r="F3596" s="1" t="s">
        <v>174884</v>
      </c>
      <c r="G3596" s="1" t="s">
        <v>2440</v>
      </c>
      <c r="H3596" s="1" t="s">
        <v>10306</v>
      </c>
      <c r="I3596" s="1">
        <v>100000</v>
      </c>
      <c r="J3596" s="1">
        <v>100000</v>
      </c>
      <c r="K3596" s="1">
        <v>45201</v>
      </c>
      <c r="L3596" s="1" t="s">
        <v>17961</v>
      </c>
      <c r="M3596" s="1" t="s">
        <v>8391</v>
      </c>
      <c r="N3596" s="1" t="s">
        <v>34</v>
      </c>
      <c r="O3596" s="1" t="s">
        <v>29</v>
      </c>
    </row>
    <row r="3597" spans="1:15" x14ac:dyDescent="0.25">
      <c r="A3597" s="1" t="s">
        <v>22397</v>
      </c>
      <c r="B3597" s="1" t="s">
        <v>22398</v>
      </c>
      <c r="C3597" s="1" t="s">
        <v>15</v>
      </c>
      <c r="D3597" s="1" t="s">
        <v>16</v>
      </c>
      <c r="E3597" s="1" t="s">
        <v>17</v>
      </c>
      <c r="F3597" s="1" t="s">
        <v>174881</v>
      </c>
      <c r="G3597" s="1" t="s">
        <v>3748</v>
      </c>
      <c r="H3597" s="1" t="s">
        <v>10306</v>
      </c>
      <c r="I3597" s="1">
        <v>1100000</v>
      </c>
      <c r="J3597" s="1">
        <v>1100000</v>
      </c>
      <c r="K3597" s="1">
        <v>45201</v>
      </c>
      <c r="L3597" s="1" t="s">
        <v>22399</v>
      </c>
      <c r="M3597" s="1" t="s">
        <v>8257</v>
      </c>
      <c r="N3597" s="1" t="s">
        <v>22</v>
      </c>
      <c r="O3597" s="1" t="s">
        <v>19</v>
      </c>
    </row>
    <row r="3598" spans="1:15" x14ac:dyDescent="0.25">
      <c r="A3598" s="1" t="s">
        <v>22400</v>
      </c>
      <c r="B3598" s="1" t="s">
        <v>22401</v>
      </c>
      <c r="C3598" s="1" t="s">
        <v>15</v>
      </c>
      <c r="D3598" s="1" t="s">
        <v>16</v>
      </c>
      <c r="E3598" s="1" t="s">
        <v>17</v>
      </c>
      <c r="F3598" s="1" t="s">
        <v>174881</v>
      </c>
      <c r="G3598" s="1" t="s">
        <v>3748</v>
      </c>
      <c r="H3598" s="1" t="s">
        <v>10306</v>
      </c>
      <c r="I3598" s="1">
        <v>100000</v>
      </c>
      <c r="J3598" s="1">
        <v>100000</v>
      </c>
      <c r="K3598" s="1">
        <v>45201</v>
      </c>
      <c r="L3598" s="1" t="s">
        <v>22399</v>
      </c>
      <c r="M3598" s="1" t="s">
        <v>8257</v>
      </c>
      <c r="N3598" s="1" t="s">
        <v>22</v>
      </c>
      <c r="O3598" s="1" t="s">
        <v>19</v>
      </c>
    </row>
    <row r="3599" spans="1:15" x14ac:dyDescent="0.25">
      <c r="A3599" s="1" t="s">
        <v>22402</v>
      </c>
      <c r="B3599" s="1" t="s">
        <v>22403</v>
      </c>
      <c r="C3599" s="1" t="s">
        <v>15</v>
      </c>
      <c r="D3599" s="1" t="s">
        <v>16</v>
      </c>
      <c r="E3599" s="1" t="s">
        <v>17</v>
      </c>
      <c r="F3599" s="1" t="s">
        <v>174881</v>
      </c>
      <c r="G3599" s="1" t="s">
        <v>2893</v>
      </c>
      <c r="H3599" s="1" t="s">
        <v>10306</v>
      </c>
      <c r="I3599" s="1">
        <v>2100000</v>
      </c>
      <c r="J3599" s="1">
        <v>2100000</v>
      </c>
      <c r="K3599" s="1">
        <v>45201</v>
      </c>
      <c r="L3599" s="1" t="s">
        <v>22404</v>
      </c>
      <c r="M3599" s="1" t="s">
        <v>22405</v>
      </c>
      <c r="N3599" s="1" t="s">
        <v>22</v>
      </c>
      <c r="O3599" s="1" t="s">
        <v>22</v>
      </c>
    </row>
    <row r="3600" spans="1:15" x14ac:dyDescent="0.25">
      <c r="A3600" s="1" t="s">
        <v>22406</v>
      </c>
      <c r="B3600" s="1" t="s">
        <v>22407</v>
      </c>
      <c r="C3600" s="1" t="s">
        <v>15</v>
      </c>
      <c r="D3600" s="1" t="s">
        <v>16</v>
      </c>
      <c r="E3600" s="1" t="s">
        <v>17</v>
      </c>
      <c r="F3600" s="1" t="s">
        <v>174881</v>
      </c>
      <c r="G3600" s="1" t="s">
        <v>314</v>
      </c>
      <c r="H3600" s="1" t="s">
        <v>10306</v>
      </c>
      <c r="I3600" s="1">
        <v>100000</v>
      </c>
      <c r="J3600" s="1">
        <v>100000</v>
      </c>
      <c r="K3600" s="1">
        <v>45201</v>
      </c>
      <c r="L3600" s="1" t="s">
        <v>22408</v>
      </c>
      <c r="M3600" s="1" t="s">
        <v>16334</v>
      </c>
      <c r="N3600" s="1" t="s">
        <v>22</v>
      </c>
      <c r="O3600" s="1" t="s">
        <v>22</v>
      </c>
    </row>
    <row r="3601" spans="1:15" x14ac:dyDescent="0.25">
      <c r="A3601" s="1" t="s">
        <v>22409</v>
      </c>
      <c r="B3601" s="1" t="s">
        <v>22410</v>
      </c>
      <c r="C3601" s="1" t="s">
        <v>15</v>
      </c>
      <c r="D3601" s="1" t="s">
        <v>16</v>
      </c>
      <c r="E3601" s="1" t="s">
        <v>17</v>
      </c>
      <c r="F3601" s="1" t="s">
        <v>174881</v>
      </c>
      <c r="G3601" s="1" t="s">
        <v>314</v>
      </c>
      <c r="H3601" s="1" t="s">
        <v>10306</v>
      </c>
      <c r="I3601" s="1">
        <v>1000000</v>
      </c>
      <c r="J3601" s="1">
        <v>100000</v>
      </c>
      <c r="K3601" s="1">
        <v>45201</v>
      </c>
      <c r="L3601" s="1" t="s">
        <v>16114</v>
      </c>
      <c r="M3601" s="1" t="s">
        <v>8419</v>
      </c>
      <c r="N3601" s="1" t="s">
        <v>22</v>
      </c>
      <c r="O3601" s="1" t="s">
        <v>22</v>
      </c>
    </row>
    <row r="3602" spans="1:15" x14ac:dyDescent="0.25">
      <c r="A3602" s="1" t="s">
        <v>22411</v>
      </c>
      <c r="B3602" s="1" t="s">
        <v>22412</v>
      </c>
      <c r="C3602" s="1" t="s">
        <v>15</v>
      </c>
      <c r="D3602" s="1" t="s">
        <v>16</v>
      </c>
      <c r="E3602" s="1" t="s">
        <v>17</v>
      </c>
      <c r="F3602" s="1" t="s">
        <v>174887</v>
      </c>
      <c r="G3602" s="1" t="s">
        <v>3031</v>
      </c>
      <c r="H3602" s="1" t="s">
        <v>10306</v>
      </c>
      <c r="I3602" s="1">
        <v>47100000</v>
      </c>
      <c r="J3602" s="1">
        <v>47100000</v>
      </c>
      <c r="K3602" s="1">
        <v>45201</v>
      </c>
      <c r="L3602" s="1" t="s">
        <v>22413</v>
      </c>
      <c r="M3602" s="1" t="s">
        <v>22414</v>
      </c>
      <c r="N3602" s="1" t="s">
        <v>29</v>
      </c>
      <c r="O3602" s="1" t="s">
        <v>29</v>
      </c>
    </row>
    <row r="3603" spans="1:15" x14ac:dyDescent="0.25">
      <c r="A3603" s="1" t="s">
        <v>22415</v>
      </c>
      <c r="B3603" s="1" t="s">
        <v>22416</v>
      </c>
      <c r="C3603" s="1" t="s">
        <v>15</v>
      </c>
      <c r="D3603" s="1" t="s">
        <v>16</v>
      </c>
      <c r="E3603" s="1" t="s">
        <v>17</v>
      </c>
      <c r="F3603" s="1" t="s">
        <v>174884</v>
      </c>
      <c r="G3603" s="1" t="s">
        <v>2413</v>
      </c>
      <c r="H3603" s="1" t="s">
        <v>10306</v>
      </c>
      <c r="I3603" s="1">
        <v>100000</v>
      </c>
      <c r="J3603" s="1">
        <v>100000</v>
      </c>
      <c r="K3603" s="1">
        <v>45201</v>
      </c>
      <c r="L3603" s="1" t="s">
        <v>22417</v>
      </c>
      <c r="M3603" s="1" t="s">
        <v>9553</v>
      </c>
      <c r="N3603" s="1" t="s">
        <v>28</v>
      </c>
      <c r="O3603" s="1" t="s">
        <v>29</v>
      </c>
    </row>
    <row r="3604" spans="1:15" x14ac:dyDescent="0.25">
      <c r="A3604" s="1" t="s">
        <v>22418</v>
      </c>
      <c r="B3604" s="1" t="s">
        <v>22419</v>
      </c>
      <c r="C3604" s="1" t="s">
        <v>15</v>
      </c>
      <c r="D3604" s="1" t="s">
        <v>16</v>
      </c>
      <c r="E3604" s="1" t="s">
        <v>17</v>
      </c>
      <c r="F3604" s="1" t="s">
        <v>174884</v>
      </c>
      <c r="G3604" s="1" t="s">
        <v>2413</v>
      </c>
      <c r="H3604" s="1" t="s">
        <v>10306</v>
      </c>
      <c r="I3604" s="1">
        <v>1000000</v>
      </c>
      <c r="J3604" s="1">
        <v>100000</v>
      </c>
      <c r="K3604" s="1">
        <v>45201</v>
      </c>
      <c r="L3604" s="1" t="s">
        <v>22420</v>
      </c>
      <c r="M3604" s="1" t="s">
        <v>45</v>
      </c>
      <c r="N3604" s="1" t="s">
        <v>29</v>
      </c>
      <c r="O3604" s="1" t="s">
        <v>29</v>
      </c>
    </row>
    <row r="3605" spans="1:15" x14ac:dyDescent="0.25">
      <c r="A3605" s="1" t="s">
        <v>22421</v>
      </c>
      <c r="B3605" s="1" t="s">
        <v>22422</v>
      </c>
      <c r="C3605" s="1" t="s">
        <v>15</v>
      </c>
      <c r="D3605" s="1" t="s">
        <v>16</v>
      </c>
      <c r="E3605" s="1" t="s">
        <v>17</v>
      </c>
      <c r="F3605" s="1" t="s">
        <v>174881</v>
      </c>
      <c r="G3605" s="1" t="s">
        <v>4623</v>
      </c>
      <c r="H3605" s="1" t="s">
        <v>10306</v>
      </c>
      <c r="I3605" s="1">
        <v>5000000</v>
      </c>
      <c r="J3605" s="1">
        <v>635000</v>
      </c>
      <c r="K3605" s="1">
        <v>45201</v>
      </c>
      <c r="L3605" s="1" t="s">
        <v>22423</v>
      </c>
      <c r="M3605" s="1" t="s">
        <v>8954</v>
      </c>
      <c r="N3605" s="1" t="s">
        <v>22</v>
      </c>
      <c r="O3605" s="1" t="s">
        <v>22</v>
      </c>
    </row>
    <row r="3606" spans="1:15" x14ac:dyDescent="0.25">
      <c r="A3606" s="1" t="s">
        <v>22424</v>
      </c>
      <c r="B3606" s="1" t="s">
        <v>22425</v>
      </c>
      <c r="C3606" s="1" t="s">
        <v>15</v>
      </c>
      <c r="D3606" s="1" t="s">
        <v>16</v>
      </c>
      <c r="E3606" s="1" t="s">
        <v>17</v>
      </c>
      <c r="F3606" s="1" t="s">
        <v>174881</v>
      </c>
      <c r="G3606" s="1" t="s">
        <v>5837</v>
      </c>
      <c r="H3606" s="1" t="s">
        <v>10306</v>
      </c>
      <c r="I3606" s="1">
        <v>5000000</v>
      </c>
      <c r="J3606" s="1">
        <v>1597000</v>
      </c>
      <c r="K3606" s="1">
        <v>45201</v>
      </c>
      <c r="L3606" s="1" t="s">
        <v>22423</v>
      </c>
      <c r="M3606" s="1" t="s">
        <v>8954</v>
      </c>
      <c r="N3606" s="1" t="s">
        <v>22</v>
      </c>
      <c r="O3606" s="1" t="s">
        <v>22</v>
      </c>
    </row>
    <row r="3607" spans="1:15" x14ac:dyDescent="0.25">
      <c r="A3607" s="1" t="s">
        <v>22426</v>
      </c>
      <c r="B3607" s="1" t="s">
        <v>22427</v>
      </c>
      <c r="C3607" s="1" t="s">
        <v>15</v>
      </c>
      <c r="D3607" s="1" t="s">
        <v>16</v>
      </c>
      <c r="E3607" s="1" t="s">
        <v>17</v>
      </c>
      <c r="F3607" s="1" t="s">
        <v>174881</v>
      </c>
      <c r="G3607" s="1" t="s">
        <v>5837</v>
      </c>
      <c r="H3607" s="1" t="s">
        <v>10306</v>
      </c>
      <c r="I3607" s="1">
        <v>2495000</v>
      </c>
      <c r="J3607" s="1">
        <v>2485000</v>
      </c>
      <c r="K3607" s="1">
        <v>45201</v>
      </c>
      <c r="L3607" s="1" t="s">
        <v>22428</v>
      </c>
      <c r="M3607" s="1" t="s">
        <v>22429</v>
      </c>
      <c r="N3607" s="1" t="s">
        <v>22</v>
      </c>
      <c r="O3607" s="1" t="s">
        <v>22</v>
      </c>
    </row>
    <row r="3608" spans="1:15" x14ac:dyDescent="0.25">
      <c r="A3608" s="1" t="s">
        <v>22430</v>
      </c>
      <c r="B3608" s="1" t="s">
        <v>22431</v>
      </c>
      <c r="C3608" s="1" t="s">
        <v>15</v>
      </c>
      <c r="D3608" s="1" t="s">
        <v>16</v>
      </c>
      <c r="E3608" s="1" t="s">
        <v>17</v>
      </c>
      <c r="F3608" s="1" t="s">
        <v>174881</v>
      </c>
      <c r="G3608" s="1" t="s">
        <v>5837</v>
      </c>
      <c r="H3608" s="1" t="s">
        <v>10306</v>
      </c>
      <c r="I3608" s="1">
        <v>990000</v>
      </c>
      <c r="J3608" s="1">
        <v>990000</v>
      </c>
      <c r="K3608" s="1">
        <v>45201</v>
      </c>
      <c r="L3608" s="1" t="s">
        <v>22432</v>
      </c>
      <c r="M3608" s="1" t="s">
        <v>16014</v>
      </c>
      <c r="N3608" s="1" t="s">
        <v>19</v>
      </c>
      <c r="O3608" s="1" t="s">
        <v>19</v>
      </c>
    </row>
    <row r="3609" spans="1:15" x14ac:dyDescent="0.25">
      <c r="A3609" s="1" t="s">
        <v>22433</v>
      </c>
      <c r="B3609" s="1" t="s">
        <v>22434</v>
      </c>
      <c r="C3609" s="1" t="s">
        <v>15</v>
      </c>
      <c r="D3609" s="1" t="s">
        <v>16</v>
      </c>
      <c r="E3609" s="1" t="s">
        <v>17</v>
      </c>
      <c r="F3609" s="1" t="s">
        <v>174883</v>
      </c>
      <c r="G3609" s="1" t="s">
        <v>3201</v>
      </c>
      <c r="H3609" s="1" t="s">
        <v>10306</v>
      </c>
      <c r="I3609" s="1">
        <v>100000</v>
      </c>
      <c r="J3609" s="1">
        <v>100000</v>
      </c>
      <c r="K3609" s="1">
        <v>45201</v>
      </c>
      <c r="L3609" s="1" t="s">
        <v>22435</v>
      </c>
      <c r="M3609" s="1" t="s">
        <v>22436</v>
      </c>
      <c r="N3609" s="1" t="s">
        <v>34</v>
      </c>
      <c r="O3609" s="1" t="s">
        <v>29</v>
      </c>
    </row>
    <row r="3610" spans="1:15" x14ac:dyDescent="0.25">
      <c r="A3610" s="1" t="s">
        <v>22437</v>
      </c>
      <c r="B3610" s="1" t="s">
        <v>22438</v>
      </c>
      <c r="C3610" s="1" t="s">
        <v>15</v>
      </c>
      <c r="D3610" s="1" t="s">
        <v>16</v>
      </c>
      <c r="E3610" s="1" t="s">
        <v>17</v>
      </c>
      <c r="F3610" s="1" t="s">
        <v>174881</v>
      </c>
      <c r="G3610" s="1" t="s">
        <v>3201</v>
      </c>
      <c r="H3610" s="1" t="s">
        <v>10306</v>
      </c>
      <c r="I3610" s="1">
        <v>100000</v>
      </c>
      <c r="J3610" s="1">
        <v>100000</v>
      </c>
      <c r="K3610" s="1">
        <v>45201</v>
      </c>
      <c r="L3610" s="1" t="s">
        <v>22439</v>
      </c>
      <c r="M3610" s="1" t="s">
        <v>22440</v>
      </c>
      <c r="N3610" s="1" t="s">
        <v>22</v>
      </c>
      <c r="O3610" s="1" t="s">
        <v>19</v>
      </c>
    </row>
    <row r="3611" spans="1:15" x14ac:dyDescent="0.25">
      <c r="A3611" s="1" t="s">
        <v>22441</v>
      </c>
      <c r="B3611" s="1" t="s">
        <v>22442</v>
      </c>
      <c r="C3611" s="1" t="s">
        <v>15</v>
      </c>
      <c r="D3611" s="1" t="s">
        <v>16</v>
      </c>
      <c r="E3611" s="1" t="s">
        <v>17</v>
      </c>
      <c r="F3611" s="1" t="s">
        <v>174881</v>
      </c>
      <c r="G3611" s="1" t="s">
        <v>4378</v>
      </c>
      <c r="H3611" s="1" t="s">
        <v>10306</v>
      </c>
      <c r="I3611" s="1">
        <v>100000</v>
      </c>
      <c r="J3611" s="1">
        <v>100000</v>
      </c>
      <c r="K3611" s="1">
        <v>45201</v>
      </c>
      <c r="L3611" s="1" t="s">
        <v>22443</v>
      </c>
      <c r="M3611" s="1" t="s">
        <v>22444</v>
      </c>
      <c r="N3611" s="1" t="s">
        <v>22</v>
      </c>
      <c r="O3611" s="1" t="s">
        <v>22</v>
      </c>
    </row>
    <row r="3612" spans="1:15" x14ac:dyDescent="0.25">
      <c r="A3612" s="1" t="s">
        <v>22445</v>
      </c>
      <c r="B3612" s="1" t="s">
        <v>22446</v>
      </c>
      <c r="C3612" s="1" t="s">
        <v>15</v>
      </c>
      <c r="D3612" s="1" t="s">
        <v>16</v>
      </c>
      <c r="E3612" s="1" t="s">
        <v>17</v>
      </c>
      <c r="F3612" s="1" t="s">
        <v>174879</v>
      </c>
      <c r="G3612" s="1" t="s">
        <v>4378</v>
      </c>
      <c r="H3612" s="1" t="s">
        <v>10306</v>
      </c>
      <c r="I3612" s="1">
        <v>100000</v>
      </c>
      <c r="J3612" s="1">
        <v>100000</v>
      </c>
      <c r="K3612" s="1">
        <v>45201</v>
      </c>
      <c r="L3612" s="1" t="s">
        <v>22447</v>
      </c>
      <c r="M3612" s="1" t="s">
        <v>45</v>
      </c>
      <c r="N3612" s="1" t="s">
        <v>29</v>
      </c>
      <c r="O3612" s="1" t="s">
        <v>29</v>
      </c>
    </row>
    <row r="3613" spans="1:15" x14ac:dyDescent="0.25">
      <c r="A3613" s="1" t="s">
        <v>22448</v>
      </c>
      <c r="B3613" s="1" t="s">
        <v>22449</v>
      </c>
      <c r="C3613" s="1" t="s">
        <v>15</v>
      </c>
      <c r="D3613" s="1" t="s">
        <v>16</v>
      </c>
      <c r="E3613" s="1" t="s">
        <v>17</v>
      </c>
      <c r="F3613" s="1" t="s">
        <v>174881</v>
      </c>
      <c r="G3613" s="1" t="s">
        <v>4378</v>
      </c>
      <c r="H3613" s="1" t="s">
        <v>10306</v>
      </c>
      <c r="I3613" s="1">
        <v>500000</v>
      </c>
      <c r="J3613" s="1">
        <v>432500</v>
      </c>
      <c r="K3613" s="1">
        <v>45201</v>
      </c>
      <c r="L3613" s="1" t="s">
        <v>22450</v>
      </c>
      <c r="M3613" s="1" t="s">
        <v>8334</v>
      </c>
      <c r="N3613" s="1" t="s">
        <v>19</v>
      </c>
      <c r="O3613" s="1" t="s">
        <v>19</v>
      </c>
    </row>
    <row r="3614" spans="1:15" x14ac:dyDescent="0.25">
      <c r="A3614" s="1" t="s">
        <v>22451</v>
      </c>
      <c r="B3614" s="1" t="s">
        <v>22452</v>
      </c>
      <c r="C3614" s="1" t="s">
        <v>15</v>
      </c>
      <c r="D3614" s="1" t="s">
        <v>16</v>
      </c>
      <c r="E3614" s="1" t="s">
        <v>17</v>
      </c>
      <c r="F3614" s="1" t="s">
        <v>174881</v>
      </c>
      <c r="G3614" s="1" t="s">
        <v>5838</v>
      </c>
      <c r="H3614" s="1" t="s">
        <v>10306</v>
      </c>
      <c r="I3614" s="1">
        <v>100000</v>
      </c>
      <c r="J3614" s="1">
        <v>100000</v>
      </c>
      <c r="K3614" s="1">
        <v>45201</v>
      </c>
      <c r="L3614" s="1" t="s">
        <v>18438</v>
      </c>
      <c r="M3614" s="1" t="s">
        <v>15744</v>
      </c>
      <c r="N3614" s="1" t="s">
        <v>19</v>
      </c>
      <c r="O3614" s="1" t="s">
        <v>19</v>
      </c>
    </row>
    <row r="3615" spans="1:15" x14ac:dyDescent="0.25">
      <c r="A3615" s="1" t="s">
        <v>22453</v>
      </c>
      <c r="B3615" s="1" t="s">
        <v>22454</v>
      </c>
      <c r="C3615" s="1" t="s">
        <v>15</v>
      </c>
      <c r="D3615" s="1" t="s">
        <v>16</v>
      </c>
      <c r="E3615" s="1" t="s">
        <v>17</v>
      </c>
      <c r="F3615" s="1" t="s">
        <v>174881</v>
      </c>
      <c r="G3615" s="1" t="s">
        <v>5838</v>
      </c>
      <c r="H3615" s="1" t="s">
        <v>10306</v>
      </c>
      <c r="I3615" s="1">
        <v>100000000</v>
      </c>
      <c r="J3615" s="1">
        <v>54360000</v>
      </c>
      <c r="K3615" s="1">
        <v>45201</v>
      </c>
      <c r="L3615" s="1" t="s">
        <v>18438</v>
      </c>
      <c r="M3615" s="1" t="s">
        <v>15744</v>
      </c>
      <c r="N3615" s="1" t="s">
        <v>22</v>
      </c>
      <c r="O3615" s="1" t="s">
        <v>22</v>
      </c>
    </row>
    <row r="3616" spans="1:15" x14ac:dyDescent="0.25">
      <c r="A3616" s="1" t="s">
        <v>22455</v>
      </c>
      <c r="B3616" s="1" t="s">
        <v>22456</v>
      </c>
      <c r="C3616" s="1" t="s">
        <v>15</v>
      </c>
      <c r="D3616" s="1" t="s">
        <v>16</v>
      </c>
      <c r="E3616" s="1" t="s">
        <v>17</v>
      </c>
      <c r="F3616" s="1" t="s">
        <v>174881</v>
      </c>
      <c r="G3616" s="1" t="s">
        <v>5838</v>
      </c>
      <c r="H3616" s="1" t="s">
        <v>10306</v>
      </c>
      <c r="I3616" s="1">
        <v>100000</v>
      </c>
      <c r="J3616" s="1">
        <v>100000</v>
      </c>
      <c r="K3616" s="1">
        <v>45201</v>
      </c>
      <c r="L3616" s="1" t="s">
        <v>18438</v>
      </c>
      <c r="M3616" s="1" t="s">
        <v>15744</v>
      </c>
      <c r="N3616" s="1" t="s">
        <v>19</v>
      </c>
      <c r="O3616" s="1" t="s">
        <v>19</v>
      </c>
    </row>
    <row r="3617" spans="1:15" x14ac:dyDescent="0.25">
      <c r="A3617" s="1" t="s">
        <v>22457</v>
      </c>
      <c r="B3617" s="1" t="s">
        <v>22458</v>
      </c>
      <c r="C3617" s="1" t="s">
        <v>15</v>
      </c>
      <c r="D3617" s="1" t="s">
        <v>16</v>
      </c>
      <c r="E3617" s="1" t="s">
        <v>17</v>
      </c>
      <c r="F3617" s="1" t="s">
        <v>174881</v>
      </c>
      <c r="G3617" s="1" t="s">
        <v>5838</v>
      </c>
      <c r="H3617" s="1" t="s">
        <v>10306</v>
      </c>
      <c r="I3617" s="1">
        <v>100000</v>
      </c>
      <c r="J3617" s="1">
        <v>100000</v>
      </c>
      <c r="K3617" s="1">
        <v>45201</v>
      </c>
      <c r="L3617" s="1" t="s">
        <v>22459</v>
      </c>
      <c r="M3617" s="1" t="s">
        <v>22250</v>
      </c>
      <c r="N3617" s="1" t="s">
        <v>34</v>
      </c>
      <c r="O3617" s="1" t="s">
        <v>34</v>
      </c>
    </row>
    <row r="3618" spans="1:15" x14ac:dyDescent="0.25">
      <c r="A3618" s="1" t="s">
        <v>22460</v>
      </c>
      <c r="B3618" s="1" t="s">
        <v>22461</v>
      </c>
      <c r="C3618" s="1" t="s">
        <v>15</v>
      </c>
      <c r="D3618" s="1" t="s">
        <v>16</v>
      </c>
      <c r="E3618" s="1" t="s">
        <v>17</v>
      </c>
      <c r="F3618" s="1" t="s">
        <v>174879</v>
      </c>
      <c r="G3618" s="1" t="s">
        <v>5838</v>
      </c>
      <c r="H3618" s="1" t="s">
        <v>10306</v>
      </c>
      <c r="I3618" s="1">
        <v>100000</v>
      </c>
      <c r="J3618" s="1">
        <v>100000</v>
      </c>
      <c r="K3618" s="1">
        <v>45201</v>
      </c>
      <c r="L3618" s="1" t="s">
        <v>22462</v>
      </c>
      <c r="M3618" s="1" t="s">
        <v>22463</v>
      </c>
      <c r="N3618" s="1" t="s">
        <v>29</v>
      </c>
      <c r="O3618" s="1" t="s">
        <v>29</v>
      </c>
    </row>
    <row r="3619" spans="1:15" x14ac:dyDescent="0.25">
      <c r="A3619" s="1" t="s">
        <v>22464</v>
      </c>
      <c r="B3619" s="1" t="s">
        <v>22465</v>
      </c>
      <c r="C3619" s="1" t="s">
        <v>15</v>
      </c>
      <c r="D3619" s="1" t="s">
        <v>16</v>
      </c>
      <c r="E3619" s="1" t="s">
        <v>17</v>
      </c>
      <c r="F3619" s="1" t="s">
        <v>174884</v>
      </c>
      <c r="G3619" s="1" t="s">
        <v>4462</v>
      </c>
      <c r="H3619" s="1" t="s">
        <v>10306</v>
      </c>
      <c r="I3619" s="1">
        <v>100000</v>
      </c>
      <c r="J3619" s="1">
        <v>100000</v>
      </c>
      <c r="K3619" s="1">
        <v>45201</v>
      </c>
      <c r="L3619" s="1" t="s">
        <v>22466</v>
      </c>
      <c r="M3619" s="1" t="s">
        <v>8054</v>
      </c>
      <c r="N3619" s="1" t="s">
        <v>29</v>
      </c>
      <c r="O3619" s="1" t="s">
        <v>29</v>
      </c>
    </row>
    <row r="3620" spans="1:15" x14ac:dyDescent="0.25">
      <c r="A3620" s="1" t="s">
        <v>22467</v>
      </c>
      <c r="B3620" s="1" t="s">
        <v>22468</v>
      </c>
      <c r="C3620" s="1" t="s">
        <v>15</v>
      </c>
      <c r="D3620" s="1" t="s">
        <v>16</v>
      </c>
      <c r="E3620" s="1" t="s">
        <v>17</v>
      </c>
      <c r="F3620" s="1" t="s">
        <v>174881</v>
      </c>
      <c r="G3620" s="1" t="s">
        <v>35</v>
      </c>
      <c r="H3620" s="1" t="s">
        <v>10306</v>
      </c>
      <c r="I3620" s="1">
        <v>19000000</v>
      </c>
      <c r="J3620" s="1">
        <v>18800000</v>
      </c>
      <c r="K3620" s="1">
        <v>45201</v>
      </c>
      <c r="L3620" s="1" t="s">
        <v>22469</v>
      </c>
      <c r="M3620" s="1" t="s">
        <v>16862</v>
      </c>
      <c r="N3620" s="1" t="s">
        <v>22</v>
      </c>
      <c r="O3620" s="1" t="s">
        <v>22</v>
      </c>
    </row>
    <row r="3621" spans="1:15" x14ac:dyDescent="0.25">
      <c r="A3621" s="1" t="s">
        <v>22470</v>
      </c>
      <c r="B3621" s="1" t="s">
        <v>22471</v>
      </c>
      <c r="C3621" s="1" t="s">
        <v>15</v>
      </c>
      <c r="D3621" s="1" t="s">
        <v>16</v>
      </c>
      <c r="E3621" s="1" t="s">
        <v>17</v>
      </c>
      <c r="F3621" s="1" t="s">
        <v>174881</v>
      </c>
      <c r="G3621" s="1" t="s">
        <v>35</v>
      </c>
      <c r="H3621" s="1" t="s">
        <v>10306</v>
      </c>
      <c r="I3621" s="1">
        <v>6000000</v>
      </c>
      <c r="J3621" s="1">
        <v>200000</v>
      </c>
      <c r="K3621" s="1">
        <v>45201</v>
      </c>
      <c r="L3621" s="1" t="s">
        <v>22472</v>
      </c>
      <c r="M3621" s="1" t="s">
        <v>16862</v>
      </c>
      <c r="N3621" s="1" t="s">
        <v>22</v>
      </c>
      <c r="O3621" s="1" t="s">
        <v>22</v>
      </c>
    </row>
    <row r="3622" spans="1:15" x14ac:dyDescent="0.25">
      <c r="A3622" s="1" t="s">
        <v>22473</v>
      </c>
      <c r="B3622" s="1" t="s">
        <v>22474</v>
      </c>
      <c r="C3622" s="1" t="s">
        <v>15</v>
      </c>
      <c r="D3622" s="1" t="s">
        <v>16</v>
      </c>
      <c r="E3622" s="1" t="s">
        <v>17</v>
      </c>
      <c r="F3622" s="1" t="s">
        <v>174881</v>
      </c>
      <c r="G3622" s="1" t="s">
        <v>4975</v>
      </c>
      <c r="H3622" s="1" t="s">
        <v>10306</v>
      </c>
      <c r="I3622" s="1">
        <v>100000</v>
      </c>
      <c r="J3622" s="1">
        <v>100000</v>
      </c>
      <c r="K3622" s="1">
        <v>45201</v>
      </c>
      <c r="L3622" s="1" t="s">
        <v>22475</v>
      </c>
      <c r="M3622" s="1" t="s">
        <v>9430</v>
      </c>
      <c r="N3622" s="1" t="s">
        <v>22</v>
      </c>
      <c r="O3622" s="1" t="s">
        <v>22</v>
      </c>
    </row>
    <row r="3623" spans="1:15" x14ac:dyDescent="0.25">
      <c r="A3623" s="1" t="s">
        <v>22476</v>
      </c>
      <c r="B3623" s="1" t="s">
        <v>22477</v>
      </c>
      <c r="C3623" s="1" t="s">
        <v>15</v>
      </c>
      <c r="D3623" s="1" t="s">
        <v>16</v>
      </c>
      <c r="E3623" s="1" t="s">
        <v>17</v>
      </c>
      <c r="F3623" s="1" t="s">
        <v>174879</v>
      </c>
      <c r="G3623" s="1" t="s">
        <v>4975</v>
      </c>
      <c r="H3623" s="1" t="s">
        <v>10306</v>
      </c>
      <c r="I3623" s="1">
        <v>100000</v>
      </c>
      <c r="J3623" s="1">
        <v>100000</v>
      </c>
      <c r="K3623" s="1">
        <v>45201</v>
      </c>
      <c r="L3623" s="1" t="s">
        <v>22478</v>
      </c>
      <c r="M3623" s="1" t="s">
        <v>45</v>
      </c>
      <c r="N3623" s="1" t="s">
        <v>29</v>
      </c>
      <c r="O3623" s="1" t="s">
        <v>29</v>
      </c>
    </row>
    <row r="3624" spans="1:15" x14ac:dyDescent="0.25">
      <c r="A3624" s="1" t="s">
        <v>22479</v>
      </c>
      <c r="B3624" s="1" t="s">
        <v>22480</v>
      </c>
      <c r="C3624" s="1" t="s">
        <v>15</v>
      </c>
      <c r="D3624" s="1" t="s">
        <v>16</v>
      </c>
      <c r="E3624" s="1" t="s">
        <v>17</v>
      </c>
      <c r="F3624" s="1" t="s">
        <v>174881</v>
      </c>
      <c r="G3624" s="1" t="s">
        <v>4975</v>
      </c>
      <c r="H3624" s="1" t="s">
        <v>10306</v>
      </c>
      <c r="I3624" s="1">
        <v>1100000</v>
      </c>
      <c r="J3624" s="1">
        <v>1100000</v>
      </c>
      <c r="K3624" s="1">
        <v>45201</v>
      </c>
      <c r="L3624" s="1" t="s">
        <v>22481</v>
      </c>
      <c r="M3624" s="1" t="s">
        <v>9088</v>
      </c>
      <c r="N3624" s="1" t="s">
        <v>19</v>
      </c>
      <c r="O3624" s="1" t="s">
        <v>19</v>
      </c>
    </row>
    <row r="3625" spans="1:15" x14ac:dyDescent="0.25">
      <c r="A3625" s="1" t="s">
        <v>22482</v>
      </c>
      <c r="B3625" s="1" t="s">
        <v>22483</v>
      </c>
      <c r="C3625" s="1" t="s">
        <v>15</v>
      </c>
      <c r="D3625" s="1" t="s">
        <v>16</v>
      </c>
      <c r="E3625" s="1" t="s">
        <v>17</v>
      </c>
      <c r="F3625" s="1" t="s">
        <v>174881</v>
      </c>
      <c r="G3625" s="1" t="s">
        <v>4975</v>
      </c>
      <c r="H3625" s="1" t="s">
        <v>10306</v>
      </c>
      <c r="I3625" s="1">
        <v>2600000</v>
      </c>
      <c r="J3625" s="1">
        <v>100000</v>
      </c>
      <c r="K3625" s="1">
        <v>45201</v>
      </c>
      <c r="L3625" s="1" t="s">
        <v>22484</v>
      </c>
      <c r="M3625" s="1" t="s">
        <v>9785</v>
      </c>
      <c r="N3625" s="1" t="s">
        <v>22</v>
      </c>
      <c r="O3625" s="1" t="s">
        <v>22</v>
      </c>
    </row>
    <row r="3626" spans="1:15" x14ac:dyDescent="0.25">
      <c r="A3626" s="1" t="s">
        <v>22485</v>
      </c>
      <c r="B3626" s="1" t="s">
        <v>22486</v>
      </c>
      <c r="C3626" s="1" t="s">
        <v>15</v>
      </c>
      <c r="D3626" s="1" t="s">
        <v>16</v>
      </c>
      <c r="E3626" s="1" t="s">
        <v>17</v>
      </c>
      <c r="F3626" s="1" t="s">
        <v>174881</v>
      </c>
      <c r="G3626" s="1" t="s">
        <v>6561</v>
      </c>
      <c r="H3626" s="1" t="s">
        <v>10306</v>
      </c>
      <c r="I3626" s="1">
        <v>100000</v>
      </c>
      <c r="J3626" s="1">
        <v>100000</v>
      </c>
      <c r="K3626" s="1">
        <v>45201</v>
      </c>
      <c r="L3626" s="1" t="s">
        <v>22487</v>
      </c>
      <c r="M3626" s="1" t="s">
        <v>22488</v>
      </c>
      <c r="N3626" s="1" t="s">
        <v>22</v>
      </c>
      <c r="O3626" s="1" t="s">
        <v>22</v>
      </c>
    </row>
    <row r="3627" spans="1:15" x14ac:dyDescent="0.25">
      <c r="A3627" s="1" t="s">
        <v>22489</v>
      </c>
      <c r="B3627" s="1" t="s">
        <v>22490</v>
      </c>
      <c r="C3627" s="1" t="s">
        <v>15</v>
      </c>
      <c r="D3627" s="1" t="s">
        <v>16</v>
      </c>
      <c r="E3627" s="1" t="s">
        <v>17</v>
      </c>
      <c r="F3627" s="1" t="s">
        <v>174881</v>
      </c>
      <c r="G3627" s="1" t="s">
        <v>6561</v>
      </c>
      <c r="H3627" s="1" t="s">
        <v>10306</v>
      </c>
      <c r="I3627" s="1">
        <v>100000</v>
      </c>
      <c r="J3627" s="1">
        <v>100000</v>
      </c>
      <c r="K3627" s="1">
        <v>45201</v>
      </c>
      <c r="L3627" s="1" t="s">
        <v>18438</v>
      </c>
      <c r="M3627" s="1" t="s">
        <v>15744</v>
      </c>
      <c r="N3627" s="1" t="s">
        <v>22</v>
      </c>
      <c r="O3627" s="1" t="s">
        <v>22</v>
      </c>
    </row>
    <row r="3628" spans="1:15" x14ac:dyDescent="0.25">
      <c r="A3628" s="1" t="s">
        <v>22491</v>
      </c>
      <c r="B3628" s="1" t="s">
        <v>22492</v>
      </c>
      <c r="C3628" s="1" t="s">
        <v>15</v>
      </c>
      <c r="D3628" s="1" t="s">
        <v>16</v>
      </c>
      <c r="E3628" s="1" t="s">
        <v>17</v>
      </c>
      <c r="F3628" s="1" t="s">
        <v>174884</v>
      </c>
      <c r="G3628" s="1" t="s">
        <v>3815</v>
      </c>
      <c r="H3628" s="1" t="s">
        <v>10306</v>
      </c>
      <c r="I3628" s="1">
        <v>1000000</v>
      </c>
      <c r="J3628" s="1">
        <v>100000</v>
      </c>
      <c r="K3628" s="1">
        <v>45201</v>
      </c>
      <c r="L3628" s="1" t="s">
        <v>22362</v>
      </c>
      <c r="M3628" s="1" t="s">
        <v>45</v>
      </c>
      <c r="N3628" s="1" t="s">
        <v>29</v>
      </c>
      <c r="O3628" s="1" t="s">
        <v>29</v>
      </c>
    </row>
    <row r="3629" spans="1:15" x14ac:dyDescent="0.25">
      <c r="A3629" s="1" t="s">
        <v>22493</v>
      </c>
      <c r="B3629" s="1" t="s">
        <v>22494</v>
      </c>
      <c r="C3629" s="1" t="s">
        <v>15</v>
      </c>
      <c r="D3629" s="1" t="s">
        <v>16</v>
      </c>
      <c r="E3629" s="1" t="s">
        <v>17</v>
      </c>
      <c r="F3629" s="1" t="s">
        <v>174884</v>
      </c>
      <c r="G3629" s="1" t="s">
        <v>5198</v>
      </c>
      <c r="H3629" s="1" t="s">
        <v>10306</v>
      </c>
      <c r="I3629" s="1">
        <v>100000</v>
      </c>
      <c r="J3629" s="1">
        <v>100000</v>
      </c>
      <c r="K3629" s="1">
        <v>45201</v>
      </c>
      <c r="L3629" s="1" t="s">
        <v>22495</v>
      </c>
      <c r="M3629" s="1" t="s">
        <v>8032</v>
      </c>
      <c r="N3629" s="1" t="s">
        <v>29</v>
      </c>
      <c r="O3629" s="1" t="s">
        <v>29</v>
      </c>
    </row>
    <row r="3630" spans="1:15" x14ac:dyDescent="0.25">
      <c r="A3630" s="1" t="s">
        <v>22496</v>
      </c>
      <c r="B3630" s="1" t="s">
        <v>22497</v>
      </c>
      <c r="C3630" s="1" t="s">
        <v>15</v>
      </c>
      <c r="D3630" s="1" t="s">
        <v>16</v>
      </c>
      <c r="E3630" s="1" t="s">
        <v>17</v>
      </c>
      <c r="F3630" s="1" t="s">
        <v>174881</v>
      </c>
      <c r="G3630" s="1" t="s">
        <v>5197</v>
      </c>
      <c r="H3630" s="1" t="s">
        <v>10306</v>
      </c>
      <c r="I3630" s="1">
        <v>100000</v>
      </c>
      <c r="J3630" s="1">
        <v>100000</v>
      </c>
      <c r="K3630" s="1">
        <v>45201</v>
      </c>
      <c r="L3630" s="1" t="s">
        <v>12423</v>
      </c>
      <c r="M3630" s="1" t="s">
        <v>9935</v>
      </c>
      <c r="N3630" s="1" t="s">
        <v>22</v>
      </c>
      <c r="O3630" s="1" t="s">
        <v>22</v>
      </c>
    </row>
    <row r="3631" spans="1:15" x14ac:dyDescent="0.25">
      <c r="A3631" s="1" t="s">
        <v>22498</v>
      </c>
      <c r="B3631" s="1" t="s">
        <v>22499</v>
      </c>
      <c r="C3631" s="1" t="s">
        <v>15</v>
      </c>
      <c r="D3631" s="1" t="s">
        <v>16</v>
      </c>
      <c r="E3631" s="1" t="s">
        <v>17</v>
      </c>
      <c r="F3631" s="1" t="s">
        <v>174881</v>
      </c>
      <c r="G3631" s="1" t="s">
        <v>5197</v>
      </c>
      <c r="H3631" s="1" t="s">
        <v>10306</v>
      </c>
      <c r="I3631" s="1">
        <v>1000000</v>
      </c>
      <c r="J3631" s="1">
        <v>1000000</v>
      </c>
      <c r="K3631" s="1">
        <v>45201</v>
      </c>
      <c r="L3631" s="1" t="s">
        <v>12423</v>
      </c>
      <c r="M3631" s="1" t="s">
        <v>22500</v>
      </c>
      <c r="N3631" s="1" t="s">
        <v>22</v>
      </c>
      <c r="O3631" s="1" t="s">
        <v>22</v>
      </c>
    </row>
    <row r="3632" spans="1:15" x14ac:dyDescent="0.25">
      <c r="A3632" s="1" t="s">
        <v>22501</v>
      </c>
      <c r="B3632" s="1" t="s">
        <v>22502</v>
      </c>
      <c r="C3632" s="1" t="s">
        <v>15</v>
      </c>
      <c r="D3632" s="1" t="s">
        <v>16</v>
      </c>
      <c r="E3632" s="1" t="s">
        <v>17</v>
      </c>
      <c r="F3632" s="1" t="s">
        <v>174881</v>
      </c>
      <c r="G3632" s="1" t="s">
        <v>5197</v>
      </c>
      <c r="H3632" s="1" t="s">
        <v>10306</v>
      </c>
      <c r="I3632" s="1">
        <v>100000</v>
      </c>
      <c r="J3632" s="1">
        <v>100000</v>
      </c>
      <c r="K3632" s="1">
        <v>45201</v>
      </c>
      <c r="L3632" s="1" t="s">
        <v>22503</v>
      </c>
      <c r="M3632" s="1" t="s">
        <v>22504</v>
      </c>
      <c r="N3632" s="1" t="s">
        <v>19</v>
      </c>
      <c r="O3632" s="1" t="s">
        <v>19</v>
      </c>
    </row>
    <row r="3633" spans="1:15" x14ac:dyDescent="0.25">
      <c r="A3633" s="1" t="s">
        <v>22505</v>
      </c>
      <c r="B3633" s="1" t="s">
        <v>22506</v>
      </c>
      <c r="C3633" s="1" t="s">
        <v>15</v>
      </c>
      <c r="D3633" s="1" t="s">
        <v>16</v>
      </c>
      <c r="E3633" s="1" t="s">
        <v>17</v>
      </c>
      <c r="F3633" s="1" t="s">
        <v>174881</v>
      </c>
      <c r="G3633" s="1" t="s">
        <v>5197</v>
      </c>
      <c r="H3633" s="1" t="s">
        <v>10306</v>
      </c>
      <c r="I3633" s="1">
        <v>100000</v>
      </c>
      <c r="J3633" s="1">
        <v>100000</v>
      </c>
      <c r="K3633" s="1">
        <v>45201</v>
      </c>
      <c r="L3633" s="1" t="s">
        <v>22507</v>
      </c>
      <c r="M3633" s="1" t="s">
        <v>16991</v>
      </c>
      <c r="N3633" s="1" t="s">
        <v>22</v>
      </c>
      <c r="O3633" s="1" t="s">
        <v>22</v>
      </c>
    </row>
    <row r="3634" spans="1:15" x14ac:dyDescent="0.25">
      <c r="A3634" s="1" t="s">
        <v>22508</v>
      </c>
      <c r="B3634" s="1" t="s">
        <v>22509</v>
      </c>
      <c r="C3634" s="1" t="s">
        <v>15</v>
      </c>
      <c r="D3634" s="1" t="s">
        <v>16</v>
      </c>
      <c r="E3634" s="1" t="s">
        <v>17</v>
      </c>
      <c r="F3634" s="1" t="s">
        <v>174879</v>
      </c>
      <c r="G3634" s="1" t="s">
        <v>2604</v>
      </c>
      <c r="H3634" s="1" t="s">
        <v>10306</v>
      </c>
      <c r="I3634" s="1">
        <v>500000</v>
      </c>
      <c r="J3634" s="1">
        <v>100000</v>
      </c>
      <c r="K3634" s="1">
        <v>45201</v>
      </c>
      <c r="L3634" s="1" t="s">
        <v>22510</v>
      </c>
      <c r="M3634" s="1" t="s">
        <v>22511</v>
      </c>
      <c r="N3634" s="1" t="s">
        <v>29</v>
      </c>
      <c r="O3634" s="1" t="s">
        <v>29</v>
      </c>
    </row>
    <row r="3635" spans="1:15" x14ac:dyDescent="0.25">
      <c r="A3635" s="1" t="s">
        <v>22512</v>
      </c>
      <c r="B3635" s="1" t="s">
        <v>22513</v>
      </c>
      <c r="C3635" s="1" t="s">
        <v>15</v>
      </c>
      <c r="D3635" s="1" t="s">
        <v>16</v>
      </c>
      <c r="E3635" s="1" t="s">
        <v>17</v>
      </c>
      <c r="F3635" s="1" t="s">
        <v>174881</v>
      </c>
      <c r="G3635" s="1" t="s">
        <v>2414</v>
      </c>
      <c r="H3635" s="1" t="s">
        <v>10306</v>
      </c>
      <c r="I3635" s="1">
        <v>1000000</v>
      </c>
      <c r="J3635" s="1">
        <v>100000</v>
      </c>
      <c r="K3635" s="1">
        <v>45201</v>
      </c>
      <c r="L3635" s="1" t="s">
        <v>22514</v>
      </c>
      <c r="M3635" s="1" t="s">
        <v>22515</v>
      </c>
      <c r="N3635" s="1" t="s">
        <v>19</v>
      </c>
      <c r="O3635" s="1" t="s">
        <v>19</v>
      </c>
    </row>
    <row r="3636" spans="1:15" x14ac:dyDescent="0.25">
      <c r="A3636" s="1" t="s">
        <v>22516</v>
      </c>
      <c r="B3636" s="1" t="s">
        <v>22517</v>
      </c>
      <c r="C3636" s="1" t="s">
        <v>15</v>
      </c>
      <c r="D3636" s="1" t="s">
        <v>16</v>
      </c>
      <c r="E3636" s="1" t="s">
        <v>17</v>
      </c>
      <c r="F3636" s="1" t="s">
        <v>174879</v>
      </c>
      <c r="G3636" s="1" t="s">
        <v>2414</v>
      </c>
      <c r="H3636" s="1" t="s">
        <v>10306</v>
      </c>
      <c r="I3636" s="1">
        <v>100000</v>
      </c>
      <c r="J3636" s="1">
        <v>100000</v>
      </c>
      <c r="K3636" s="1">
        <v>45201</v>
      </c>
      <c r="L3636" s="1" t="s">
        <v>22518</v>
      </c>
      <c r="M3636" s="1" t="s">
        <v>45</v>
      </c>
      <c r="N3636" s="1" t="s">
        <v>29</v>
      </c>
      <c r="O3636" s="1" t="s">
        <v>29</v>
      </c>
    </row>
    <row r="3637" spans="1:15" x14ac:dyDescent="0.25">
      <c r="A3637" s="1" t="s">
        <v>22519</v>
      </c>
      <c r="B3637" s="1" t="s">
        <v>22520</v>
      </c>
      <c r="C3637" s="1" t="s">
        <v>15</v>
      </c>
      <c r="D3637" s="1" t="s">
        <v>16</v>
      </c>
      <c r="E3637" s="1" t="s">
        <v>17</v>
      </c>
      <c r="F3637" s="1" t="s">
        <v>174881</v>
      </c>
      <c r="G3637" s="1" t="s">
        <v>2415</v>
      </c>
      <c r="H3637" s="1" t="s">
        <v>10306</v>
      </c>
      <c r="I3637" s="1">
        <v>500000</v>
      </c>
      <c r="J3637" s="1">
        <v>100000</v>
      </c>
      <c r="K3637" s="1">
        <v>45201</v>
      </c>
      <c r="L3637" s="1" t="s">
        <v>22521</v>
      </c>
      <c r="M3637" s="1" t="s">
        <v>22522</v>
      </c>
      <c r="N3637" s="1" t="s">
        <v>19</v>
      </c>
      <c r="O3637" s="1" t="s">
        <v>19</v>
      </c>
    </row>
    <row r="3638" spans="1:15" x14ac:dyDescent="0.25">
      <c r="A3638" s="1" t="s">
        <v>22523</v>
      </c>
      <c r="B3638" s="1" t="s">
        <v>22524</v>
      </c>
      <c r="C3638" s="1" t="s">
        <v>15</v>
      </c>
      <c r="D3638" s="1" t="s">
        <v>16</v>
      </c>
      <c r="E3638" s="1" t="s">
        <v>17</v>
      </c>
      <c r="F3638" s="1" t="s">
        <v>174881</v>
      </c>
      <c r="G3638" s="1" t="s">
        <v>2415</v>
      </c>
      <c r="H3638" s="1" t="s">
        <v>10306</v>
      </c>
      <c r="I3638" s="1">
        <v>500000</v>
      </c>
      <c r="J3638" s="1">
        <v>100000</v>
      </c>
      <c r="K3638" s="1">
        <v>45201</v>
      </c>
      <c r="L3638" s="1" t="s">
        <v>22525</v>
      </c>
      <c r="M3638" s="1" t="s">
        <v>22522</v>
      </c>
      <c r="N3638" s="1" t="s">
        <v>19</v>
      </c>
      <c r="O3638" s="1" t="s">
        <v>19</v>
      </c>
    </row>
    <row r="3639" spans="1:15" x14ac:dyDescent="0.25">
      <c r="A3639" s="1" t="s">
        <v>22526</v>
      </c>
      <c r="B3639" s="1" t="s">
        <v>22527</v>
      </c>
      <c r="C3639" s="1" t="s">
        <v>15</v>
      </c>
      <c r="D3639" s="1" t="s">
        <v>16</v>
      </c>
      <c r="E3639" s="1" t="s">
        <v>17</v>
      </c>
      <c r="F3639" s="1" t="s">
        <v>174881</v>
      </c>
      <c r="G3639" s="1" t="s">
        <v>4332</v>
      </c>
      <c r="H3639" s="1" t="s">
        <v>10306</v>
      </c>
      <c r="I3639" s="1">
        <v>100000</v>
      </c>
      <c r="J3639" s="1">
        <v>100000</v>
      </c>
      <c r="K3639" s="1">
        <v>45201</v>
      </c>
      <c r="L3639" s="1" t="s">
        <v>22528</v>
      </c>
      <c r="M3639" s="1" t="s">
        <v>14033</v>
      </c>
      <c r="N3639" s="1" t="s">
        <v>22</v>
      </c>
      <c r="O3639" s="1" t="s">
        <v>22</v>
      </c>
    </row>
    <row r="3640" spans="1:15" x14ac:dyDescent="0.25">
      <c r="A3640" s="1" t="s">
        <v>22529</v>
      </c>
      <c r="B3640" s="1" t="s">
        <v>22530</v>
      </c>
      <c r="C3640" s="1" t="s">
        <v>15</v>
      </c>
      <c r="D3640" s="1" t="s">
        <v>16</v>
      </c>
      <c r="E3640" s="1" t="s">
        <v>17</v>
      </c>
      <c r="F3640" s="1" t="s">
        <v>174881</v>
      </c>
      <c r="G3640" s="1" t="s">
        <v>4332</v>
      </c>
      <c r="H3640" s="1" t="s">
        <v>10306</v>
      </c>
      <c r="I3640" s="1">
        <v>500000</v>
      </c>
      <c r="J3640" s="1">
        <v>407000</v>
      </c>
      <c r="K3640" s="1">
        <v>45201</v>
      </c>
      <c r="L3640" s="1" t="s">
        <v>22531</v>
      </c>
      <c r="M3640" s="1" t="s">
        <v>22532</v>
      </c>
      <c r="N3640" s="1" t="s">
        <v>19</v>
      </c>
      <c r="O3640" s="1" t="s">
        <v>19</v>
      </c>
    </row>
    <row r="3641" spans="1:15" x14ac:dyDescent="0.25">
      <c r="A3641" s="1" t="s">
        <v>22533</v>
      </c>
      <c r="B3641" s="1" t="s">
        <v>22534</v>
      </c>
      <c r="C3641" s="1" t="s">
        <v>15</v>
      </c>
      <c r="D3641" s="1" t="s">
        <v>16</v>
      </c>
      <c r="E3641" s="1" t="s">
        <v>17</v>
      </c>
      <c r="F3641" s="1" t="s">
        <v>174881</v>
      </c>
      <c r="G3641" s="1" t="s">
        <v>6327</v>
      </c>
      <c r="H3641" s="1" t="s">
        <v>10306</v>
      </c>
      <c r="I3641" s="1">
        <v>100000</v>
      </c>
      <c r="J3641" s="1">
        <v>100000</v>
      </c>
      <c r="K3641" s="1">
        <v>45201</v>
      </c>
      <c r="L3641" s="1" t="s">
        <v>22535</v>
      </c>
      <c r="M3641" s="1" t="s">
        <v>8391</v>
      </c>
      <c r="N3641" s="1" t="s">
        <v>22</v>
      </c>
      <c r="O3641" s="1" t="s">
        <v>22</v>
      </c>
    </row>
    <row r="3642" spans="1:15" x14ac:dyDescent="0.25">
      <c r="A3642" s="1" t="s">
        <v>22536</v>
      </c>
      <c r="B3642" s="1" t="s">
        <v>22537</v>
      </c>
      <c r="C3642" s="1" t="s">
        <v>15</v>
      </c>
      <c r="D3642" s="1" t="s">
        <v>16</v>
      </c>
      <c r="E3642" s="1" t="s">
        <v>17</v>
      </c>
      <c r="F3642" s="1" t="s">
        <v>174881</v>
      </c>
      <c r="G3642" s="1" t="s">
        <v>5196</v>
      </c>
      <c r="H3642" s="1" t="s">
        <v>10306</v>
      </c>
      <c r="I3642" s="1">
        <v>100000</v>
      </c>
      <c r="J3642" s="1">
        <v>100000</v>
      </c>
      <c r="K3642" s="1">
        <v>45201</v>
      </c>
      <c r="L3642" s="1" t="s">
        <v>22538</v>
      </c>
      <c r="M3642" s="1" t="s">
        <v>22539</v>
      </c>
      <c r="N3642" s="1" t="s">
        <v>19</v>
      </c>
      <c r="O3642" s="1" t="s">
        <v>19</v>
      </c>
    </row>
    <row r="3643" spans="1:15" x14ac:dyDescent="0.25">
      <c r="A3643" s="1" t="s">
        <v>22540</v>
      </c>
      <c r="B3643" s="1" t="s">
        <v>22541</v>
      </c>
      <c r="C3643" s="1" t="s">
        <v>15</v>
      </c>
      <c r="D3643" s="1" t="s">
        <v>16</v>
      </c>
      <c r="E3643" s="1" t="s">
        <v>17</v>
      </c>
      <c r="F3643" s="1" t="s">
        <v>174881</v>
      </c>
      <c r="G3643" s="1" t="s">
        <v>5196</v>
      </c>
      <c r="H3643" s="1" t="s">
        <v>10306</v>
      </c>
      <c r="I3643" s="1">
        <v>100000</v>
      </c>
      <c r="J3643" s="1">
        <v>100000</v>
      </c>
      <c r="K3643" s="1">
        <v>45201</v>
      </c>
      <c r="L3643" s="1" t="s">
        <v>22542</v>
      </c>
      <c r="M3643" s="1" t="s">
        <v>22539</v>
      </c>
      <c r="N3643" s="1" t="s">
        <v>19</v>
      </c>
      <c r="O3643" s="1" t="s">
        <v>19</v>
      </c>
    </row>
    <row r="3644" spans="1:15" x14ac:dyDescent="0.25">
      <c r="A3644" s="1" t="s">
        <v>22543</v>
      </c>
      <c r="B3644" s="1" t="s">
        <v>22544</v>
      </c>
      <c r="C3644" s="1" t="s">
        <v>15</v>
      </c>
      <c r="D3644" s="1" t="s">
        <v>16</v>
      </c>
      <c r="E3644" s="1" t="s">
        <v>17</v>
      </c>
      <c r="F3644" s="1" t="s">
        <v>174881</v>
      </c>
      <c r="G3644" s="1" t="s">
        <v>5196</v>
      </c>
      <c r="H3644" s="1" t="s">
        <v>10306</v>
      </c>
      <c r="I3644" s="1">
        <v>10000000</v>
      </c>
      <c r="J3644" s="1">
        <v>2125000</v>
      </c>
      <c r="K3644" s="1">
        <v>45201</v>
      </c>
      <c r="L3644" s="1" t="s">
        <v>22545</v>
      </c>
      <c r="M3644" s="1" t="s">
        <v>16751</v>
      </c>
      <c r="N3644" s="1" t="s">
        <v>22</v>
      </c>
      <c r="O3644" s="1" t="s">
        <v>19</v>
      </c>
    </row>
    <row r="3645" spans="1:15" x14ac:dyDescent="0.25">
      <c r="A3645" s="1" t="s">
        <v>22546</v>
      </c>
      <c r="B3645" s="1" t="s">
        <v>22547</v>
      </c>
      <c r="C3645" s="1" t="s">
        <v>15</v>
      </c>
      <c r="D3645" s="1" t="s">
        <v>16</v>
      </c>
      <c r="E3645" s="1" t="s">
        <v>17</v>
      </c>
      <c r="F3645" s="1" t="s">
        <v>174879</v>
      </c>
      <c r="G3645" s="1" t="s">
        <v>5196</v>
      </c>
      <c r="H3645" s="1" t="s">
        <v>10306</v>
      </c>
      <c r="I3645" s="1">
        <v>100000</v>
      </c>
      <c r="J3645" s="1">
        <v>100000</v>
      </c>
      <c r="K3645" s="1">
        <v>45201</v>
      </c>
      <c r="L3645" s="1" t="s">
        <v>22548</v>
      </c>
      <c r="M3645" s="1" t="s">
        <v>9473</v>
      </c>
      <c r="N3645" s="1" t="s">
        <v>28</v>
      </c>
      <c r="O3645" s="1" t="s">
        <v>29</v>
      </c>
    </row>
    <row r="3646" spans="1:15" x14ac:dyDescent="0.25">
      <c r="A3646" s="1" t="s">
        <v>22549</v>
      </c>
      <c r="B3646" s="1" t="s">
        <v>22550</v>
      </c>
      <c r="C3646" s="1" t="s">
        <v>15</v>
      </c>
      <c r="D3646" s="1" t="s">
        <v>16</v>
      </c>
      <c r="E3646" s="1" t="s">
        <v>17</v>
      </c>
      <c r="F3646" s="1" t="s">
        <v>174881</v>
      </c>
      <c r="G3646" s="1" t="s">
        <v>5196</v>
      </c>
      <c r="H3646" s="1" t="s">
        <v>10306</v>
      </c>
      <c r="I3646" s="1">
        <v>100000</v>
      </c>
      <c r="J3646" s="1">
        <v>100000</v>
      </c>
      <c r="K3646" s="1">
        <v>45201</v>
      </c>
      <c r="L3646" s="1" t="s">
        <v>22551</v>
      </c>
      <c r="M3646" s="1" t="s">
        <v>15744</v>
      </c>
      <c r="N3646" s="1" t="s">
        <v>22</v>
      </c>
      <c r="O3646" s="1" t="s">
        <v>22</v>
      </c>
    </row>
    <row r="3647" spans="1:15" x14ac:dyDescent="0.25">
      <c r="A3647" s="1" t="s">
        <v>22552</v>
      </c>
      <c r="B3647" s="1" t="s">
        <v>22553</v>
      </c>
      <c r="C3647" s="1" t="s">
        <v>15</v>
      </c>
      <c r="D3647" s="1" t="s">
        <v>16</v>
      </c>
      <c r="E3647" s="1" t="s">
        <v>17</v>
      </c>
      <c r="F3647" s="1" t="s">
        <v>174884</v>
      </c>
      <c r="G3647" s="1" t="s">
        <v>2441</v>
      </c>
      <c r="H3647" s="1" t="s">
        <v>10306</v>
      </c>
      <c r="I3647" s="1">
        <v>100000</v>
      </c>
      <c r="J3647" s="1">
        <v>100000</v>
      </c>
      <c r="K3647" s="1">
        <v>45201</v>
      </c>
      <c r="L3647" s="1" t="s">
        <v>22554</v>
      </c>
      <c r="M3647" s="1" t="s">
        <v>9442</v>
      </c>
      <c r="N3647" s="1" t="s">
        <v>29</v>
      </c>
      <c r="O3647" s="1" t="s">
        <v>29</v>
      </c>
    </row>
    <row r="3648" spans="1:15" x14ac:dyDescent="0.25">
      <c r="A3648" s="1" t="s">
        <v>22555</v>
      </c>
      <c r="B3648" s="1" t="s">
        <v>22556</v>
      </c>
      <c r="C3648" s="1" t="s">
        <v>15</v>
      </c>
      <c r="D3648" s="1" t="s">
        <v>16</v>
      </c>
      <c r="E3648" s="1" t="s">
        <v>17</v>
      </c>
      <c r="F3648" s="1" t="s">
        <v>174881</v>
      </c>
      <c r="G3648" s="1" t="s">
        <v>5758</v>
      </c>
      <c r="H3648" s="1" t="s">
        <v>10306</v>
      </c>
      <c r="I3648" s="1">
        <v>500000</v>
      </c>
      <c r="J3648" s="1">
        <v>100000</v>
      </c>
      <c r="K3648" s="1">
        <v>45201</v>
      </c>
      <c r="L3648" s="1" t="s">
        <v>22557</v>
      </c>
      <c r="M3648" s="1" t="s">
        <v>22558</v>
      </c>
      <c r="N3648" s="1" t="s">
        <v>22</v>
      </c>
      <c r="O3648" s="1" t="s">
        <v>22</v>
      </c>
    </row>
    <row r="3649" spans="1:15" x14ac:dyDescent="0.25">
      <c r="A3649" s="1" t="s">
        <v>22559</v>
      </c>
      <c r="B3649" s="1" t="s">
        <v>22560</v>
      </c>
      <c r="C3649" s="1" t="s">
        <v>15</v>
      </c>
      <c r="D3649" s="1" t="s">
        <v>16</v>
      </c>
      <c r="E3649" s="1" t="s">
        <v>17</v>
      </c>
      <c r="F3649" s="1" t="s">
        <v>174881</v>
      </c>
      <c r="G3649" s="1" t="s">
        <v>5758</v>
      </c>
      <c r="H3649" s="1" t="s">
        <v>10306</v>
      </c>
      <c r="I3649" s="1">
        <v>300000</v>
      </c>
      <c r="J3649" s="1">
        <v>100000</v>
      </c>
      <c r="K3649" s="1">
        <v>45201</v>
      </c>
      <c r="L3649" s="1" t="s">
        <v>22561</v>
      </c>
      <c r="M3649" s="1" t="s">
        <v>22562</v>
      </c>
      <c r="N3649" s="1" t="s">
        <v>19</v>
      </c>
      <c r="O3649" s="1" t="s">
        <v>19</v>
      </c>
    </row>
    <row r="3650" spans="1:15" x14ac:dyDescent="0.25">
      <c r="A3650" s="1" t="s">
        <v>22563</v>
      </c>
      <c r="B3650" s="1" t="s">
        <v>22564</v>
      </c>
      <c r="C3650" s="1" t="s">
        <v>15</v>
      </c>
      <c r="D3650" s="1" t="s">
        <v>16</v>
      </c>
      <c r="E3650" s="1" t="s">
        <v>17</v>
      </c>
      <c r="F3650" s="1" t="s">
        <v>174881</v>
      </c>
      <c r="G3650" s="1" t="s">
        <v>5758</v>
      </c>
      <c r="H3650" s="1" t="s">
        <v>10306</v>
      </c>
      <c r="I3650" s="1">
        <v>100000</v>
      </c>
      <c r="J3650" s="1">
        <v>100000</v>
      </c>
      <c r="K3650" s="1">
        <v>45201</v>
      </c>
      <c r="L3650" s="1" t="s">
        <v>22565</v>
      </c>
      <c r="M3650" s="1" t="s">
        <v>22566</v>
      </c>
      <c r="N3650" s="1" t="s">
        <v>19</v>
      </c>
      <c r="O3650" s="1" t="s">
        <v>19</v>
      </c>
    </row>
    <row r="3651" spans="1:15" x14ac:dyDescent="0.25">
      <c r="A3651" s="1" t="s">
        <v>22567</v>
      </c>
      <c r="B3651" s="1" t="s">
        <v>22568</v>
      </c>
      <c r="C3651" s="1" t="s">
        <v>15</v>
      </c>
      <c r="D3651" s="1" t="s">
        <v>16</v>
      </c>
      <c r="E3651" s="1" t="s">
        <v>17</v>
      </c>
      <c r="F3651" s="1" t="s">
        <v>174884</v>
      </c>
      <c r="G3651" s="1" t="s">
        <v>2832</v>
      </c>
      <c r="H3651" s="1" t="s">
        <v>10306</v>
      </c>
      <c r="I3651" s="1">
        <v>100000</v>
      </c>
      <c r="J3651" s="1">
        <v>100000</v>
      </c>
      <c r="K3651" s="1">
        <v>45201</v>
      </c>
      <c r="L3651" s="1" t="s">
        <v>22569</v>
      </c>
      <c r="M3651" s="1" t="s">
        <v>22570</v>
      </c>
      <c r="N3651" s="1" t="s">
        <v>29</v>
      </c>
      <c r="O3651" s="1" t="s">
        <v>29</v>
      </c>
    </row>
    <row r="3652" spans="1:15" x14ac:dyDescent="0.25">
      <c r="A3652" s="1" t="s">
        <v>22571</v>
      </c>
      <c r="B3652" s="1" t="s">
        <v>22572</v>
      </c>
      <c r="C3652" s="1" t="s">
        <v>15</v>
      </c>
      <c r="D3652" s="1" t="s">
        <v>16</v>
      </c>
      <c r="E3652" s="1" t="s">
        <v>17</v>
      </c>
      <c r="F3652" s="1" t="s">
        <v>174881</v>
      </c>
      <c r="G3652" s="1" t="s">
        <v>2832</v>
      </c>
      <c r="H3652" s="1" t="s">
        <v>10306</v>
      </c>
      <c r="I3652" s="1">
        <v>20100000</v>
      </c>
      <c r="J3652" s="1">
        <v>100000</v>
      </c>
      <c r="K3652" s="1">
        <v>45201</v>
      </c>
      <c r="L3652" s="1" t="s">
        <v>22573</v>
      </c>
      <c r="M3652" s="1" t="s">
        <v>22574</v>
      </c>
      <c r="N3652" s="1" t="s">
        <v>34</v>
      </c>
      <c r="O3652" s="1" t="s">
        <v>34</v>
      </c>
    </row>
    <row r="3653" spans="1:15" x14ac:dyDescent="0.25">
      <c r="A3653" s="1" t="s">
        <v>22575</v>
      </c>
      <c r="B3653" s="1" t="s">
        <v>22576</v>
      </c>
      <c r="C3653" s="1" t="s">
        <v>15</v>
      </c>
      <c r="D3653" s="1" t="s">
        <v>16</v>
      </c>
      <c r="E3653" s="1" t="s">
        <v>17</v>
      </c>
      <c r="F3653" s="1" t="s">
        <v>174884</v>
      </c>
      <c r="G3653" s="1" t="s">
        <v>5467</v>
      </c>
      <c r="H3653" s="1" t="s">
        <v>10306</v>
      </c>
      <c r="I3653" s="1">
        <v>100000</v>
      </c>
      <c r="J3653" s="1">
        <v>100000</v>
      </c>
      <c r="K3653" s="1">
        <v>45201</v>
      </c>
      <c r="L3653" s="1" t="s">
        <v>22577</v>
      </c>
      <c r="M3653" s="1" t="s">
        <v>45</v>
      </c>
      <c r="N3653" s="1" t="s">
        <v>29</v>
      </c>
      <c r="O3653" s="1" t="s">
        <v>29</v>
      </c>
    </row>
    <row r="3654" spans="1:15" x14ac:dyDescent="0.25">
      <c r="A3654" s="1" t="s">
        <v>22578</v>
      </c>
      <c r="B3654" s="1" t="s">
        <v>22579</v>
      </c>
      <c r="C3654" s="1" t="s">
        <v>15</v>
      </c>
      <c r="D3654" s="1" t="s">
        <v>16</v>
      </c>
      <c r="E3654" s="1" t="s">
        <v>17</v>
      </c>
      <c r="F3654" s="1" t="s">
        <v>174881</v>
      </c>
      <c r="G3654" s="1" t="s">
        <v>5467</v>
      </c>
      <c r="H3654" s="1" t="s">
        <v>10306</v>
      </c>
      <c r="I3654" s="1">
        <v>100000</v>
      </c>
      <c r="J3654" s="1">
        <v>100000</v>
      </c>
      <c r="K3654" s="1">
        <v>45201</v>
      </c>
      <c r="L3654" s="1" t="s">
        <v>22580</v>
      </c>
      <c r="M3654" s="1" t="s">
        <v>22581</v>
      </c>
      <c r="N3654" s="1" t="s">
        <v>19</v>
      </c>
      <c r="O3654" s="1" t="s">
        <v>19</v>
      </c>
    </row>
    <row r="3655" spans="1:15" x14ac:dyDescent="0.25">
      <c r="A3655" s="1" t="s">
        <v>22582</v>
      </c>
      <c r="B3655" s="1" t="s">
        <v>22583</v>
      </c>
      <c r="C3655" s="1" t="s">
        <v>15</v>
      </c>
      <c r="D3655" s="1" t="s">
        <v>16</v>
      </c>
      <c r="E3655" s="1" t="s">
        <v>17</v>
      </c>
      <c r="F3655" s="1" t="s">
        <v>174881</v>
      </c>
      <c r="G3655" s="1" t="s">
        <v>5467</v>
      </c>
      <c r="H3655" s="1" t="s">
        <v>10306</v>
      </c>
      <c r="I3655" s="1">
        <v>100000</v>
      </c>
      <c r="J3655" s="1">
        <v>100000</v>
      </c>
      <c r="K3655" s="1">
        <v>45201</v>
      </c>
      <c r="L3655" s="1" t="s">
        <v>22584</v>
      </c>
      <c r="M3655" s="1" t="s">
        <v>21143</v>
      </c>
      <c r="N3655" s="1" t="s">
        <v>34</v>
      </c>
      <c r="O3655" s="1" t="s">
        <v>34</v>
      </c>
    </row>
    <row r="3656" spans="1:15" x14ac:dyDescent="0.25">
      <c r="A3656" s="1" t="s">
        <v>22585</v>
      </c>
      <c r="B3656" s="1" t="s">
        <v>22586</v>
      </c>
      <c r="C3656" s="1" t="s">
        <v>15</v>
      </c>
      <c r="D3656" s="1" t="s">
        <v>16</v>
      </c>
      <c r="E3656" s="1" t="s">
        <v>17</v>
      </c>
      <c r="F3656" s="1" t="s">
        <v>174881</v>
      </c>
      <c r="G3656" s="1" t="s">
        <v>5467</v>
      </c>
      <c r="H3656" s="1" t="s">
        <v>10306</v>
      </c>
      <c r="I3656" s="1">
        <v>2500000</v>
      </c>
      <c r="J3656" s="1">
        <v>1803500</v>
      </c>
      <c r="K3656" s="1">
        <v>45201</v>
      </c>
      <c r="L3656" s="1" t="s">
        <v>22587</v>
      </c>
      <c r="M3656" s="1" t="s">
        <v>21023</v>
      </c>
      <c r="N3656" s="1" t="s">
        <v>19</v>
      </c>
      <c r="O3656" s="1" t="s">
        <v>19</v>
      </c>
    </row>
    <row r="3657" spans="1:15" x14ac:dyDescent="0.25">
      <c r="A3657" s="1" t="s">
        <v>22588</v>
      </c>
      <c r="B3657" s="1" t="s">
        <v>22589</v>
      </c>
      <c r="C3657" s="1" t="s">
        <v>15</v>
      </c>
      <c r="D3657" s="1" t="s">
        <v>16</v>
      </c>
      <c r="E3657" s="1" t="s">
        <v>17</v>
      </c>
      <c r="F3657" s="1" t="s">
        <v>174881</v>
      </c>
      <c r="G3657" s="1" t="s">
        <v>418</v>
      </c>
      <c r="H3657" s="1" t="s">
        <v>10306</v>
      </c>
      <c r="I3657" s="1">
        <v>1000000</v>
      </c>
      <c r="J3657" s="1">
        <v>730000</v>
      </c>
      <c r="K3657" s="1">
        <v>45201</v>
      </c>
      <c r="L3657" s="1" t="s">
        <v>22590</v>
      </c>
      <c r="M3657" s="1" t="s">
        <v>22591</v>
      </c>
      <c r="N3657" s="1" t="s">
        <v>22</v>
      </c>
      <c r="O3657" s="1" t="s">
        <v>22</v>
      </c>
    </row>
    <row r="3658" spans="1:15" x14ac:dyDescent="0.25">
      <c r="A3658" s="1" t="s">
        <v>22592</v>
      </c>
      <c r="B3658" s="1" t="s">
        <v>22593</v>
      </c>
      <c r="C3658" s="1" t="s">
        <v>15</v>
      </c>
      <c r="D3658" s="1" t="s">
        <v>16</v>
      </c>
      <c r="E3658" s="1" t="s">
        <v>17</v>
      </c>
      <c r="F3658" s="1" t="s">
        <v>174881</v>
      </c>
      <c r="G3658" s="1" t="s">
        <v>3017</v>
      </c>
      <c r="H3658" s="1" t="s">
        <v>10306</v>
      </c>
      <c r="I3658" s="1">
        <v>200000</v>
      </c>
      <c r="J3658" s="1">
        <v>200000</v>
      </c>
      <c r="K3658" s="1">
        <v>45201</v>
      </c>
      <c r="L3658" s="1" t="s">
        <v>22594</v>
      </c>
      <c r="M3658" s="1" t="s">
        <v>13805</v>
      </c>
      <c r="N3658" s="1" t="s">
        <v>22</v>
      </c>
      <c r="O3658" s="1" t="s">
        <v>22</v>
      </c>
    </row>
    <row r="3659" spans="1:15" x14ac:dyDescent="0.25">
      <c r="A3659" s="1" t="s">
        <v>22595</v>
      </c>
      <c r="B3659" s="1" t="s">
        <v>22596</v>
      </c>
      <c r="C3659" s="1" t="s">
        <v>15</v>
      </c>
      <c r="D3659" s="1" t="s">
        <v>16</v>
      </c>
      <c r="E3659" s="1" t="s">
        <v>17</v>
      </c>
      <c r="F3659" s="1" t="s">
        <v>174881</v>
      </c>
      <c r="G3659" s="1" t="s">
        <v>3017</v>
      </c>
      <c r="H3659" s="1" t="s">
        <v>10306</v>
      </c>
      <c r="I3659" s="1">
        <v>700000</v>
      </c>
      <c r="J3659" s="1">
        <v>360000</v>
      </c>
      <c r="K3659" s="1">
        <v>45201</v>
      </c>
      <c r="L3659" s="1" t="s">
        <v>22597</v>
      </c>
      <c r="M3659" s="1" t="s">
        <v>22598</v>
      </c>
      <c r="N3659" s="1" t="s">
        <v>19</v>
      </c>
      <c r="O3659" s="1" t="s">
        <v>19</v>
      </c>
    </row>
    <row r="3660" spans="1:15" x14ac:dyDescent="0.25">
      <c r="A3660" s="1" t="s">
        <v>22599</v>
      </c>
      <c r="B3660" s="1" t="s">
        <v>22600</v>
      </c>
      <c r="C3660" s="1" t="s">
        <v>15</v>
      </c>
      <c r="D3660" s="1" t="s">
        <v>16</v>
      </c>
      <c r="E3660" s="1" t="s">
        <v>17</v>
      </c>
      <c r="F3660" s="1" t="s">
        <v>174881</v>
      </c>
      <c r="G3660" s="1" t="s">
        <v>5251</v>
      </c>
      <c r="H3660" s="1" t="s">
        <v>10306</v>
      </c>
      <c r="I3660" s="1">
        <v>100000</v>
      </c>
      <c r="J3660" s="1">
        <v>100000</v>
      </c>
      <c r="K3660" s="1">
        <v>45201</v>
      </c>
      <c r="L3660" s="1" t="s">
        <v>22601</v>
      </c>
      <c r="M3660" s="1" t="s">
        <v>10259</v>
      </c>
      <c r="N3660" s="1" t="s">
        <v>22</v>
      </c>
      <c r="O3660" s="1" t="s">
        <v>22</v>
      </c>
    </row>
    <row r="3661" spans="1:15" x14ac:dyDescent="0.25">
      <c r="A3661" s="1" t="s">
        <v>22602</v>
      </c>
      <c r="B3661" s="1" t="s">
        <v>22603</v>
      </c>
      <c r="C3661" s="1" t="s">
        <v>15</v>
      </c>
      <c r="D3661" s="1" t="s">
        <v>16</v>
      </c>
      <c r="E3661" s="1" t="s">
        <v>17</v>
      </c>
      <c r="F3661" s="1" t="s">
        <v>174884</v>
      </c>
      <c r="G3661" s="1" t="s">
        <v>5251</v>
      </c>
      <c r="H3661" s="1" t="s">
        <v>10306</v>
      </c>
      <c r="I3661" s="1">
        <v>5000000</v>
      </c>
      <c r="J3661" s="1">
        <v>300000</v>
      </c>
      <c r="K3661" s="1">
        <v>45201</v>
      </c>
      <c r="L3661" s="1" t="s">
        <v>22604</v>
      </c>
      <c r="M3661" s="1" t="s">
        <v>7801</v>
      </c>
      <c r="N3661" s="1" t="s">
        <v>29</v>
      </c>
      <c r="O3661" s="1" t="s">
        <v>29</v>
      </c>
    </row>
    <row r="3662" spans="1:15" x14ac:dyDescent="0.25">
      <c r="A3662" s="1" t="s">
        <v>22605</v>
      </c>
      <c r="B3662" s="1" t="s">
        <v>22606</v>
      </c>
      <c r="C3662" s="1" t="s">
        <v>15</v>
      </c>
      <c r="D3662" s="1" t="s">
        <v>16</v>
      </c>
      <c r="E3662" s="1" t="s">
        <v>17</v>
      </c>
      <c r="F3662" s="1" t="s">
        <v>174881</v>
      </c>
      <c r="G3662" s="1" t="s">
        <v>2852</v>
      </c>
      <c r="H3662" s="1" t="s">
        <v>10306</v>
      </c>
      <c r="I3662" s="1">
        <v>100000</v>
      </c>
      <c r="J3662" s="1">
        <v>100000</v>
      </c>
      <c r="K3662" s="1">
        <v>45201</v>
      </c>
      <c r="L3662" s="1" t="s">
        <v>22399</v>
      </c>
      <c r="M3662" s="1" t="s">
        <v>8257</v>
      </c>
      <c r="N3662" s="1" t="s">
        <v>22</v>
      </c>
      <c r="O3662" s="1" t="s">
        <v>19</v>
      </c>
    </row>
    <row r="3663" spans="1:15" x14ac:dyDescent="0.25">
      <c r="A3663" s="1" t="s">
        <v>22607</v>
      </c>
      <c r="B3663" s="1" t="s">
        <v>22608</v>
      </c>
      <c r="C3663" s="1" t="s">
        <v>15</v>
      </c>
      <c r="D3663" s="1" t="s">
        <v>16</v>
      </c>
      <c r="E3663" s="1" t="s">
        <v>17</v>
      </c>
      <c r="F3663" s="1" t="s">
        <v>174884</v>
      </c>
      <c r="G3663" s="1" t="s">
        <v>2852</v>
      </c>
      <c r="H3663" s="1" t="s">
        <v>10306</v>
      </c>
      <c r="I3663" s="1">
        <v>2500000</v>
      </c>
      <c r="J3663" s="1">
        <v>400000</v>
      </c>
      <c r="K3663" s="1">
        <v>45201</v>
      </c>
      <c r="L3663" s="1" t="s">
        <v>22609</v>
      </c>
      <c r="M3663" s="1" t="s">
        <v>22610</v>
      </c>
      <c r="N3663" s="1" t="s">
        <v>29</v>
      </c>
      <c r="O3663" s="1" t="s">
        <v>29</v>
      </c>
    </row>
    <row r="3664" spans="1:15" x14ac:dyDescent="0.25">
      <c r="A3664" s="1" t="s">
        <v>22611</v>
      </c>
      <c r="B3664" s="1" t="s">
        <v>22612</v>
      </c>
      <c r="C3664" s="1" t="s">
        <v>15</v>
      </c>
      <c r="D3664" s="1" t="s">
        <v>16</v>
      </c>
      <c r="E3664" s="1" t="s">
        <v>17</v>
      </c>
      <c r="F3664" s="1" t="s">
        <v>174881</v>
      </c>
      <c r="G3664" s="1" t="s">
        <v>2852</v>
      </c>
      <c r="H3664" s="1" t="s">
        <v>10306</v>
      </c>
      <c r="I3664" s="1">
        <v>100000</v>
      </c>
      <c r="J3664" s="1">
        <v>100000</v>
      </c>
      <c r="K3664" s="1">
        <v>45201</v>
      </c>
      <c r="L3664" s="1" t="s">
        <v>22613</v>
      </c>
      <c r="M3664" s="1" t="s">
        <v>22614</v>
      </c>
      <c r="N3664" s="1" t="s">
        <v>22</v>
      </c>
      <c r="O3664" s="1" t="s">
        <v>22</v>
      </c>
    </row>
    <row r="3665" spans="1:15" x14ac:dyDescent="0.25">
      <c r="A3665" s="1" t="s">
        <v>22615</v>
      </c>
      <c r="B3665" s="1" t="s">
        <v>22616</v>
      </c>
      <c r="C3665" s="1" t="s">
        <v>15</v>
      </c>
      <c r="D3665" s="1" t="s">
        <v>16</v>
      </c>
      <c r="E3665" s="1" t="s">
        <v>17</v>
      </c>
      <c r="F3665" s="1" t="s">
        <v>174881</v>
      </c>
      <c r="G3665" s="1" t="s">
        <v>3244</v>
      </c>
      <c r="H3665" s="1" t="s">
        <v>10306</v>
      </c>
      <c r="I3665" s="1">
        <v>20000000</v>
      </c>
      <c r="J3665" s="1">
        <v>3262000</v>
      </c>
      <c r="K3665" s="1">
        <v>45201</v>
      </c>
      <c r="L3665" s="1" t="s">
        <v>22617</v>
      </c>
      <c r="M3665" s="1" t="s">
        <v>22618</v>
      </c>
      <c r="N3665" s="1" t="s">
        <v>22</v>
      </c>
      <c r="O3665" s="1" t="s">
        <v>19</v>
      </c>
    </row>
    <row r="3666" spans="1:15" x14ac:dyDescent="0.25">
      <c r="A3666" s="1" t="s">
        <v>22619</v>
      </c>
      <c r="B3666" s="1" t="s">
        <v>22620</v>
      </c>
      <c r="C3666" s="1" t="s">
        <v>15</v>
      </c>
      <c r="D3666" s="1" t="s">
        <v>16</v>
      </c>
      <c r="E3666" s="1" t="s">
        <v>17</v>
      </c>
      <c r="F3666" s="1" t="s">
        <v>174881</v>
      </c>
      <c r="G3666" s="1" t="s">
        <v>3244</v>
      </c>
      <c r="H3666" s="1" t="s">
        <v>10306</v>
      </c>
      <c r="I3666" s="1">
        <v>21500000</v>
      </c>
      <c r="J3666" s="1">
        <v>21000000</v>
      </c>
      <c r="K3666" s="1">
        <v>45201</v>
      </c>
      <c r="L3666" s="1" t="s">
        <v>12314</v>
      </c>
      <c r="M3666" s="1" t="s">
        <v>12315</v>
      </c>
      <c r="N3666" s="1" t="s">
        <v>22</v>
      </c>
      <c r="O3666" s="1" t="s">
        <v>22</v>
      </c>
    </row>
    <row r="3667" spans="1:15" x14ac:dyDescent="0.25">
      <c r="A3667" s="1" t="s">
        <v>22621</v>
      </c>
      <c r="B3667" s="1" t="s">
        <v>22622</v>
      </c>
      <c r="C3667" s="1" t="s">
        <v>15</v>
      </c>
      <c r="D3667" s="1" t="s">
        <v>16</v>
      </c>
      <c r="E3667" s="1" t="s">
        <v>17</v>
      </c>
      <c r="F3667" s="1" t="s">
        <v>174881</v>
      </c>
      <c r="G3667" s="1" t="s">
        <v>3244</v>
      </c>
      <c r="H3667" s="1" t="s">
        <v>10306</v>
      </c>
      <c r="I3667" s="1">
        <v>800000</v>
      </c>
      <c r="J3667" s="1">
        <v>740000</v>
      </c>
      <c r="K3667" s="1">
        <v>45201</v>
      </c>
      <c r="L3667" s="1" t="s">
        <v>12314</v>
      </c>
      <c r="M3667" s="1" t="s">
        <v>22623</v>
      </c>
      <c r="N3667" s="1" t="s">
        <v>22</v>
      </c>
      <c r="O3667" s="1" t="s">
        <v>22</v>
      </c>
    </row>
    <row r="3668" spans="1:15" x14ac:dyDescent="0.25">
      <c r="A3668" s="1" t="s">
        <v>22624</v>
      </c>
      <c r="B3668" s="1" t="s">
        <v>22625</v>
      </c>
      <c r="C3668" s="1" t="s">
        <v>15</v>
      </c>
      <c r="D3668" s="1" t="s">
        <v>16</v>
      </c>
      <c r="E3668" s="1" t="s">
        <v>17</v>
      </c>
      <c r="F3668" s="1" t="s">
        <v>174884</v>
      </c>
      <c r="G3668" s="1" t="s">
        <v>2417</v>
      </c>
      <c r="H3668" s="1" t="s">
        <v>10306</v>
      </c>
      <c r="I3668" s="1">
        <v>100000</v>
      </c>
      <c r="J3668" s="1">
        <v>100000</v>
      </c>
      <c r="K3668" s="1">
        <v>45201</v>
      </c>
      <c r="L3668" s="1" t="s">
        <v>22626</v>
      </c>
      <c r="M3668" s="1" t="s">
        <v>22627</v>
      </c>
      <c r="N3668" s="1" t="s">
        <v>29</v>
      </c>
      <c r="O3668" s="1" t="s">
        <v>29</v>
      </c>
    </row>
    <row r="3669" spans="1:15" x14ac:dyDescent="0.25">
      <c r="A3669" s="1" t="s">
        <v>22628</v>
      </c>
      <c r="B3669" s="1" t="s">
        <v>22629</v>
      </c>
      <c r="C3669" s="1" t="s">
        <v>15</v>
      </c>
      <c r="D3669" s="1" t="s">
        <v>16</v>
      </c>
      <c r="E3669" s="1" t="s">
        <v>17</v>
      </c>
      <c r="F3669" s="1" t="s">
        <v>174881</v>
      </c>
      <c r="G3669" s="1" t="s">
        <v>2418</v>
      </c>
      <c r="H3669" s="1" t="s">
        <v>10306</v>
      </c>
      <c r="I3669" s="1">
        <v>100000</v>
      </c>
      <c r="J3669" s="1">
        <v>100000</v>
      </c>
      <c r="K3669" s="1">
        <v>45201</v>
      </c>
      <c r="L3669" s="1" t="s">
        <v>22630</v>
      </c>
      <c r="M3669" s="1" t="s">
        <v>22631</v>
      </c>
      <c r="N3669" s="1" t="s">
        <v>19</v>
      </c>
      <c r="O3669" s="1" t="s">
        <v>19</v>
      </c>
    </row>
    <row r="3670" spans="1:15" x14ac:dyDescent="0.25">
      <c r="A3670" s="1" t="s">
        <v>22632</v>
      </c>
      <c r="B3670" s="1" t="s">
        <v>22633</v>
      </c>
      <c r="C3670" s="1" t="s">
        <v>15</v>
      </c>
      <c r="D3670" s="1" t="s">
        <v>16</v>
      </c>
      <c r="E3670" s="1" t="s">
        <v>17</v>
      </c>
      <c r="F3670" s="1" t="s">
        <v>174881</v>
      </c>
      <c r="G3670" s="1" t="s">
        <v>2419</v>
      </c>
      <c r="H3670" s="1" t="s">
        <v>10306</v>
      </c>
      <c r="I3670" s="1">
        <v>500000</v>
      </c>
      <c r="J3670" s="1">
        <v>450000</v>
      </c>
      <c r="K3670" s="1">
        <v>45201</v>
      </c>
      <c r="L3670" s="1" t="s">
        <v>15784</v>
      </c>
      <c r="M3670" s="1" t="s">
        <v>9977</v>
      </c>
      <c r="N3670" s="1" t="s">
        <v>19</v>
      </c>
      <c r="O3670" s="1" t="s">
        <v>19</v>
      </c>
    </row>
    <row r="3671" spans="1:15" x14ac:dyDescent="0.25">
      <c r="A3671" s="1" t="s">
        <v>22634</v>
      </c>
      <c r="B3671" s="1" t="s">
        <v>22635</v>
      </c>
      <c r="C3671" s="1" t="s">
        <v>15</v>
      </c>
      <c r="D3671" s="1" t="s">
        <v>16</v>
      </c>
      <c r="E3671" s="1" t="s">
        <v>17</v>
      </c>
      <c r="F3671" s="1" t="s">
        <v>174884</v>
      </c>
      <c r="G3671" s="1" t="s">
        <v>3323</v>
      </c>
      <c r="H3671" s="1" t="s">
        <v>10306</v>
      </c>
      <c r="I3671" s="1">
        <v>100000</v>
      </c>
      <c r="J3671" s="1">
        <v>100000</v>
      </c>
      <c r="K3671" s="1">
        <v>45201</v>
      </c>
      <c r="L3671" s="1" t="s">
        <v>22636</v>
      </c>
      <c r="M3671" s="1" t="s">
        <v>7808</v>
      </c>
      <c r="N3671" s="1" t="s">
        <v>106</v>
      </c>
      <c r="O3671" s="1" t="s">
        <v>29</v>
      </c>
    </row>
    <row r="3672" spans="1:15" x14ac:dyDescent="0.25">
      <c r="A3672" s="1" t="s">
        <v>22637</v>
      </c>
      <c r="B3672" s="1" t="s">
        <v>22638</v>
      </c>
      <c r="C3672" s="1" t="s">
        <v>15</v>
      </c>
      <c r="D3672" s="1" t="s">
        <v>16</v>
      </c>
      <c r="E3672" s="1" t="s">
        <v>17</v>
      </c>
      <c r="F3672" s="1" t="s">
        <v>174881</v>
      </c>
      <c r="G3672" s="1" t="s">
        <v>4528</v>
      </c>
      <c r="H3672" s="1" t="s">
        <v>10306</v>
      </c>
      <c r="I3672" s="1">
        <v>6000000</v>
      </c>
      <c r="J3672" s="1">
        <v>100000</v>
      </c>
      <c r="K3672" s="1">
        <v>45201</v>
      </c>
      <c r="L3672" s="1" t="s">
        <v>22639</v>
      </c>
      <c r="M3672" s="1" t="s">
        <v>22640</v>
      </c>
      <c r="N3672" s="1" t="s">
        <v>22</v>
      </c>
      <c r="O3672" s="1" t="s">
        <v>22</v>
      </c>
    </row>
    <row r="3673" spans="1:15" x14ac:dyDescent="0.25">
      <c r="A3673" s="1" t="s">
        <v>22641</v>
      </c>
      <c r="B3673" s="1" t="s">
        <v>22642</v>
      </c>
      <c r="C3673" s="1" t="s">
        <v>15</v>
      </c>
      <c r="D3673" s="1" t="s">
        <v>16</v>
      </c>
      <c r="E3673" s="1" t="s">
        <v>17</v>
      </c>
      <c r="F3673" s="1" t="s">
        <v>174881</v>
      </c>
      <c r="G3673" s="1" t="s">
        <v>3032</v>
      </c>
      <c r="H3673" s="1" t="s">
        <v>10306</v>
      </c>
      <c r="I3673" s="1">
        <v>1000000</v>
      </c>
      <c r="J3673" s="1">
        <v>900000</v>
      </c>
      <c r="K3673" s="1">
        <v>45201</v>
      </c>
      <c r="L3673" s="1" t="s">
        <v>22643</v>
      </c>
      <c r="M3673" s="1" t="s">
        <v>22644</v>
      </c>
      <c r="N3673" s="1" t="s">
        <v>22</v>
      </c>
      <c r="O3673" s="1" t="s">
        <v>22</v>
      </c>
    </row>
    <row r="3674" spans="1:15" x14ac:dyDescent="0.25">
      <c r="A3674" s="1" t="s">
        <v>22645</v>
      </c>
      <c r="B3674" s="1" t="s">
        <v>22646</v>
      </c>
      <c r="C3674" s="1" t="s">
        <v>15</v>
      </c>
      <c r="D3674" s="1" t="s">
        <v>16</v>
      </c>
      <c r="E3674" s="1" t="s">
        <v>17</v>
      </c>
      <c r="F3674" s="1" t="s">
        <v>174881</v>
      </c>
      <c r="G3674" s="1" t="s">
        <v>2420</v>
      </c>
      <c r="H3674" s="1" t="s">
        <v>10306</v>
      </c>
      <c r="I3674" s="1">
        <v>1000000</v>
      </c>
      <c r="J3674" s="1">
        <v>100000</v>
      </c>
      <c r="K3674" s="1">
        <v>45201</v>
      </c>
      <c r="L3674" s="1" t="s">
        <v>22647</v>
      </c>
      <c r="M3674" s="1" t="s">
        <v>22648</v>
      </c>
      <c r="N3674" s="1" t="s">
        <v>22</v>
      </c>
      <c r="O3674" s="1" t="s">
        <v>22</v>
      </c>
    </row>
    <row r="3675" spans="1:15" x14ac:dyDescent="0.25">
      <c r="A3675" s="1" t="s">
        <v>22649</v>
      </c>
      <c r="B3675" s="1" t="s">
        <v>22650</v>
      </c>
      <c r="C3675" s="1" t="s">
        <v>15</v>
      </c>
      <c r="D3675" s="1" t="s">
        <v>16</v>
      </c>
      <c r="E3675" s="1" t="s">
        <v>17</v>
      </c>
      <c r="F3675" s="1" t="s">
        <v>174881</v>
      </c>
      <c r="G3675" s="1" t="s">
        <v>3033</v>
      </c>
      <c r="H3675" s="1" t="s">
        <v>10306</v>
      </c>
      <c r="I3675" s="1">
        <v>4250000</v>
      </c>
      <c r="J3675" s="1">
        <v>4200000</v>
      </c>
      <c r="K3675" s="1">
        <v>45201</v>
      </c>
      <c r="L3675" s="1" t="s">
        <v>22651</v>
      </c>
      <c r="M3675" s="1" t="s">
        <v>22652</v>
      </c>
      <c r="N3675" s="1" t="s">
        <v>22</v>
      </c>
      <c r="O3675" s="1" t="s">
        <v>22</v>
      </c>
    </row>
    <row r="3676" spans="1:15" x14ac:dyDescent="0.25">
      <c r="A3676" s="1" t="s">
        <v>22653</v>
      </c>
      <c r="B3676" s="1" t="s">
        <v>22654</v>
      </c>
      <c r="C3676" s="1" t="s">
        <v>15</v>
      </c>
      <c r="D3676" s="1" t="s">
        <v>16</v>
      </c>
      <c r="E3676" s="1" t="s">
        <v>17</v>
      </c>
      <c r="F3676" s="1" t="s">
        <v>174881</v>
      </c>
      <c r="G3676" s="1" t="s">
        <v>3245</v>
      </c>
      <c r="H3676" s="1" t="s">
        <v>10306</v>
      </c>
      <c r="I3676" s="1">
        <v>2000000</v>
      </c>
      <c r="J3676" s="1">
        <v>1189000</v>
      </c>
      <c r="K3676" s="1">
        <v>45201</v>
      </c>
      <c r="L3676" s="1" t="s">
        <v>22655</v>
      </c>
      <c r="M3676" s="1" t="s">
        <v>22656</v>
      </c>
      <c r="N3676" s="1" t="s">
        <v>19</v>
      </c>
      <c r="O3676" s="1" t="s">
        <v>19</v>
      </c>
    </row>
    <row r="3677" spans="1:15" x14ac:dyDescent="0.25">
      <c r="A3677" s="1" t="s">
        <v>22657</v>
      </c>
      <c r="B3677" s="1" t="s">
        <v>22658</v>
      </c>
      <c r="C3677" s="1" t="s">
        <v>15</v>
      </c>
      <c r="D3677" s="1" t="s">
        <v>16</v>
      </c>
      <c r="E3677" s="1" t="s">
        <v>17</v>
      </c>
      <c r="F3677" s="1" t="s">
        <v>174881</v>
      </c>
      <c r="G3677" s="1" t="s">
        <v>6123</v>
      </c>
      <c r="H3677" s="1" t="s">
        <v>10306</v>
      </c>
      <c r="I3677" s="1">
        <v>100000</v>
      </c>
      <c r="J3677" s="1">
        <v>100000</v>
      </c>
      <c r="K3677" s="1">
        <v>45201</v>
      </c>
      <c r="L3677" s="1" t="s">
        <v>22659</v>
      </c>
      <c r="M3677" s="1" t="s">
        <v>9797</v>
      </c>
      <c r="N3677" s="1" t="s">
        <v>22</v>
      </c>
      <c r="O3677" s="1" t="s">
        <v>22</v>
      </c>
    </row>
    <row r="3678" spans="1:15" x14ac:dyDescent="0.25">
      <c r="A3678" s="1" t="s">
        <v>22660</v>
      </c>
      <c r="B3678" s="1" t="s">
        <v>22661</v>
      </c>
      <c r="C3678" s="1" t="s">
        <v>15</v>
      </c>
      <c r="D3678" s="1" t="s">
        <v>16</v>
      </c>
      <c r="E3678" s="1" t="s">
        <v>17</v>
      </c>
      <c r="F3678" s="1" t="s">
        <v>174881</v>
      </c>
      <c r="G3678" s="1" t="s">
        <v>6123</v>
      </c>
      <c r="H3678" s="1" t="s">
        <v>10306</v>
      </c>
      <c r="I3678" s="1">
        <v>1000000</v>
      </c>
      <c r="J3678" s="1">
        <v>1000000</v>
      </c>
      <c r="K3678" s="1">
        <v>45201</v>
      </c>
      <c r="L3678" s="1" t="s">
        <v>22662</v>
      </c>
      <c r="M3678" s="1" t="s">
        <v>22663</v>
      </c>
      <c r="N3678" s="1" t="s">
        <v>19</v>
      </c>
      <c r="O3678" s="1" t="s">
        <v>19</v>
      </c>
    </row>
    <row r="3679" spans="1:15" x14ac:dyDescent="0.25">
      <c r="A3679" s="1" t="s">
        <v>22664</v>
      </c>
      <c r="B3679" s="1" t="s">
        <v>22665</v>
      </c>
      <c r="C3679" s="1" t="s">
        <v>15</v>
      </c>
      <c r="D3679" s="1" t="s">
        <v>16</v>
      </c>
      <c r="E3679" s="1" t="s">
        <v>17</v>
      </c>
      <c r="F3679" s="1" t="s">
        <v>174881</v>
      </c>
      <c r="G3679" s="1" t="s">
        <v>6123</v>
      </c>
      <c r="H3679" s="1" t="s">
        <v>10306</v>
      </c>
      <c r="I3679" s="1">
        <v>2000000</v>
      </c>
      <c r="J3679" s="1">
        <v>100000</v>
      </c>
      <c r="K3679" s="1">
        <v>45201</v>
      </c>
      <c r="L3679" s="1" t="s">
        <v>22666</v>
      </c>
      <c r="M3679" s="1" t="s">
        <v>16018</v>
      </c>
      <c r="N3679" s="1" t="s">
        <v>28</v>
      </c>
      <c r="O3679" s="1" t="s">
        <v>28</v>
      </c>
    </row>
    <row r="3680" spans="1:15" x14ac:dyDescent="0.25">
      <c r="A3680" s="1" t="s">
        <v>22667</v>
      </c>
      <c r="B3680" s="1" t="s">
        <v>22668</v>
      </c>
      <c r="C3680" s="1" t="s">
        <v>15</v>
      </c>
      <c r="D3680" s="1" t="s">
        <v>16</v>
      </c>
      <c r="E3680" s="1" t="s">
        <v>17</v>
      </c>
      <c r="F3680" s="1" t="s">
        <v>174881</v>
      </c>
      <c r="G3680" s="1" t="s">
        <v>3034</v>
      </c>
      <c r="H3680" s="1" t="s">
        <v>10306</v>
      </c>
      <c r="I3680" s="1">
        <v>100000</v>
      </c>
      <c r="J3680" s="1">
        <v>100000</v>
      </c>
      <c r="K3680" s="1">
        <v>45201</v>
      </c>
      <c r="L3680" s="1" t="s">
        <v>22669</v>
      </c>
      <c r="M3680" s="1" t="s">
        <v>14497</v>
      </c>
      <c r="N3680" s="1" t="s">
        <v>22</v>
      </c>
      <c r="O3680" s="1" t="s">
        <v>22</v>
      </c>
    </row>
    <row r="3681" spans="1:15" x14ac:dyDescent="0.25">
      <c r="A3681" s="1" t="s">
        <v>22670</v>
      </c>
      <c r="B3681" s="1" t="s">
        <v>22671</v>
      </c>
      <c r="C3681" s="1" t="s">
        <v>15</v>
      </c>
      <c r="D3681" s="1" t="s">
        <v>16</v>
      </c>
      <c r="E3681" s="1" t="s">
        <v>17</v>
      </c>
      <c r="F3681" s="1" t="s">
        <v>174881</v>
      </c>
      <c r="G3681" s="1" t="s">
        <v>3034</v>
      </c>
      <c r="H3681" s="1" t="s">
        <v>10306</v>
      </c>
      <c r="I3681" s="1">
        <v>500000</v>
      </c>
      <c r="J3681" s="1">
        <v>100000</v>
      </c>
      <c r="K3681" s="1">
        <v>45201</v>
      </c>
      <c r="L3681" s="1" t="s">
        <v>22672</v>
      </c>
      <c r="M3681" s="1" t="s">
        <v>22673</v>
      </c>
      <c r="N3681" s="1" t="s">
        <v>19</v>
      </c>
      <c r="O3681" s="1" t="s">
        <v>19</v>
      </c>
    </row>
    <row r="3682" spans="1:15" x14ac:dyDescent="0.25">
      <c r="A3682" s="1" t="s">
        <v>22674</v>
      </c>
      <c r="B3682" s="1" t="s">
        <v>22675</v>
      </c>
      <c r="C3682" s="1" t="s">
        <v>15</v>
      </c>
      <c r="D3682" s="1" t="s">
        <v>16</v>
      </c>
      <c r="E3682" s="1" t="s">
        <v>17</v>
      </c>
      <c r="F3682" s="1" t="s">
        <v>174881</v>
      </c>
      <c r="G3682" s="1" t="s">
        <v>2423</v>
      </c>
      <c r="H3682" s="1" t="s">
        <v>10306</v>
      </c>
      <c r="I3682" s="1">
        <v>50000000</v>
      </c>
      <c r="J3682" s="1">
        <v>22600000</v>
      </c>
      <c r="K3682" s="1">
        <v>45201</v>
      </c>
      <c r="L3682" s="1" t="s">
        <v>22676</v>
      </c>
      <c r="M3682" s="1" t="s">
        <v>19816</v>
      </c>
      <c r="N3682" s="1" t="s">
        <v>22</v>
      </c>
      <c r="O3682" s="1" t="s">
        <v>19</v>
      </c>
    </row>
    <row r="3683" spans="1:15" x14ac:dyDescent="0.25">
      <c r="A3683" s="1" t="s">
        <v>22677</v>
      </c>
      <c r="B3683" s="1" t="s">
        <v>22678</v>
      </c>
      <c r="C3683" s="1" t="s">
        <v>15</v>
      </c>
      <c r="D3683" s="1" t="s">
        <v>16</v>
      </c>
      <c r="E3683" s="1" t="s">
        <v>17</v>
      </c>
      <c r="F3683" s="1" t="s">
        <v>174881</v>
      </c>
      <c r="G3683" s="1" t="s">
        <v>3445</v>
      </c>
      <c r="H3683" s="1" t="s">
        <v>10306</v>
      </c>
      <c r="I3683" s="1">
        <v>100000</v>
      </c>
      <c r="J3683" s="1">
        <v>100000</v>
      </c>
      <c r="K3683" s="1">
        <v>45201</v>
      </c>
      <c r="L3683" s="1" t="s">
        <v>22679</v>
      </c>
      <c r="M3683" s="1" t="s">
        <v>22680</v>
      </c>
      <c r="N3683" s="1" t="s">
        <v>19</v>
      </c>
      <c r="O3683" s="1" t="s">
        <v>19</v>
      </c>
    </row>
    <row r="3684" spans="1:15" x14ac:dyDescent="0.25">
      <c r="A3684" s="1" t="s">
        <v>22681</v>
      </c>
      <c r="B3684" s="1" t="s">
        <v>22682</v>
      </c>
      <c r="C3684" s="1" t="s">
        <v>15</v>
      </c>
      <c r="D3684" s="1" t="s">
        <v>16</v>
      </c>
      <c r="E3684" s="1" t="s">
        <v>17</v>
      </c>
      <c r="F3684" s="1" t="s">
        <v>174881</v>
      </c>
      <c r="G3684" s="1" t="s">
        <v>4225</v>
      </c>
      <c r="H3684" s="1" t="s">
        <v>10306</v>
      </c>
      <c r="I3684" s="1">
        <v>100000</v>
      </c>
      <c r="J3684" s="1">
        <v>100000</v>
      </c>
      <c r="K3684" s="1">
        <v>45201</v>
      </c>
      <c r="L3684" s="1" t="s">
        <v>22356</v>
      </c>
      <c r="M3684" s="1" t="s">
        <v>20246</v>
      </c>
      <c r="N3684" s="1" t="s">
        <v>19</v>
      </c>
      <c r="O3684" s="1" t="s">
        <v>19</v>
      </c>
    </row>
    <row r="3685" spans="1:15" x14ac:dyDescent="0.25">
      <c r="A3685" s="1" t="s">
        <v>22683</v>
      </c>
      <c r="B3685" s="1" t="s">
        <v>22684</v>
      </c>
      <c r="C3685" s="1" t="s">
        <v>15</v>
      </c>
      <c r="D3685" s="1" t="s">
        <v>16</v>
      </c>
      <c r="E3685" s="1" t="s">
        <v>17</v>
      </c>
      <c r="F3685" s="1" t="s">
        <v>174881</v>
      </c>
      <c r="G3685" s="1" t="s">
        <v>2424</v>
      </c>
      <c r="H3685" s="1" t="s">
        <v>10306</v>
      </c>
      <c r="I3685" s="1">
        <v>2000000</v>
      </c>
      <c r="J3685" s="1">
        <v>1200000</v>
      </c>
      <c r="K3685" s="1">
        <v>45201</v>
      </c>
      <c r="L3685" s="1" t="s">
        <v>22685</v>
      </c>
      <c r="M3685" s="1" t="s">
        <v>10253</v>
      </c>
      <c r="N3685" s="1" t="s">
        <v>22</v>
      </c>
      <c r="O3685" s="1" t="s">
        <v>19</v>
      </c>
    </row>
    <row r="3686" spans="1:15" x14ac:dyDescent="0.25">
      <c r="A3686" s="1" t="s">
        <v>22686</v>
      </c>
      <c r="B3686" s="1" t="s">
        <v>22687</v>
      </c>
      <c r="C3686" s="1" t="s">
        <v>15</v>
      </c>
      <c r="D3686" s="1" t="s">
        <v>16</v>
      </c>
      <c r="E3686" s="1" t="s">
        <v>17</v>
      </c>
      <c r="F3686" s="1" t="s">
        <v>174881</v>
      </c>
      <c r="G3686" s="1" t="s">
        <v>3036</v>
      </c>
      <c r="H3686" s="1" t="s">
        <v>10306</v>
      </c>
      <c r="I3686" s="1">
        <v>100000</v>
      </c>
      <c r="J3686" s="1">
        <v>10000</v>
      </c>
      <c r="K3686" s="1">
        <v>45201</v>
      </c>
      <c r="L3686" s="1" t="s">
        <v>22688</v>
      </c>
      <c r="M3686" s="1" t="s">
        <v>7897</v>
      </c>
      <c r="N3686" s="1" t="s">
        <v>22</v>
      </c>
      <c r="O3686" s="1" t="s">
        <v>34</v>
      </c>
    </row>
    <row r="3687" spans="1:15" x14ac:dyDescent="0.25">
      <c r="A3687" s="1" t="s">
        <v>22689</v>
      </c>
      <c r="B3687" s="1" t="s">
        <v>22690</v>
      </c>
      <c r="C3687" s="1" t="s">
        <v>15</v>
      </c>
      <c r="D3687" s="1" t="s">
        <v>16</v>
      </c>
      <c r="E3687" s="1" t="s">
        <v>17</v>
      </c>
      <c r="F3687" s="1" t="s">
        <v>174881</v>
      </c>
      <c r="G3687" s="1" t="s">
        <v>3036</v>
      </c>
      <c r="H3687" s="1" t="s">
        <v>10306</v>
      </c>
      <c r="I3687" s="1">
        <v>100000</v>
      </c>
      <c r="J3687" s="1">
        <v>100000</v>
      </c>
      <c r="K3687" s="1">
        <v>45201</v>
      </c>
      <c r="L3687" s="1" t="s">
        <v>22688</v>
      </c>
      <c r="M3687" s="1" t="s">
        <v>7897</v>
      </c>
      <c r="N3687" s="1" t="s">
        <v>22</v>
      </c>
      <c r="O3687" s="1" t="s">
        <v>34</v>
      </c>
    </row>
    <row r="3688" spans="1:15" x14ac:dyDescent="0.25">
      <c r="A3688" s="1" t="s">
        <v>22691</v>
      </c>
      <c r="B3688" s="1" t="s">
        <v>22692</v>
      </c>
      <c r="C3688" s="1" t="s">
        <v>15</v>
      </c>
      <c r="D3688" s="1" t="s">
        <v>16</v>
      </c>
      <c r="E3688" s="1" t="s">
        <v>17</v>
      </c>
      <c r="F3688" s="1" t="s">
        <v>174881</v>
      </c>
      <c r="G3688" s="1" t="s">
        <v>3036</v>
      </c>
      <c r="H3688" s="1" t="s">
        <v>10306</v>
      </c>
      <c r="I3688" s="1">
        <v>100000</v>
      </c>
      <c r="J3688" s="1">
        <v>100000</v>
      </c>
      <c r="K3688" s="1">
        <v>45201</v>
      </c>
      <c r="L3688" s="1" t="s">
        <v>22688</v>
      </c>
      <c r="M3688" s="1" t="s">
        <v>7897</v>
      </c>
      <c r="N3688" s="1" t="s">
        <v>22</v>
      </c>
      <c r="O3688" s="1" t="s">
        <v>22</v>
      </c>
    </row>
    <row r="3689" spans="1:15" x14ac:dyDescent="0.25">
      <c r="A3689" s="1" t="s">
        <v>22693</v>
      </c>
      <c r="B3689" s="1" t="s">
        <v>22694</v>
      </c>
      <c r="C3689" s="1" t="s">
        <v>15</v>
      </c>
      <c r="D3689" s="1" t="s">
        <v>16</v>
      </c>
      <c r="E3689" s="1" t="s">
        <v>17</v>
      </c>
      <c r="F3689" s="1" t="s">
        <v>174881</v>
      </c>
      <c r="G3689" s="1" t="s">
        <v>3036</v>
      </c>
      <c r="H3689" s="1" t="s">
        <v>10306</v>
      </c>
      <c r="I3689" s="1">
        <v>100000</v>
      </c>
      <c r="J3689" s="1">
        <v>100000</v>
      </c>
      <c r="K3689" s="1">
        <v>45201</v>
      </c>
      <c r="L3689" s="1" t="s">
        <v>22688</v>
      </c>
      <c r="M3689" s="1" t="s">
        <v>22695</v>
      </c>
      <c r="N3689" s="1" t="s">
        <v>19</v>
      </c>
      <c r="O3689" s="1" t="s">
        <v>19</v>
      </c>
    </row>
    <row r="3690" spans="1:15" x14ac:dyDescent="0.25">
      <c r="A3690" s="1" t="s">
        <v>22696</v>
      </c>
      <c r="B3690" s="1" t="s">
        <v>22697</v>
      </c>
      <c r="C3690" s="1" t="s">
        <v>15</v>
      </c>
      <c r="D3690" s="1" t="s">
        <v>16</v>
      </c>
      <c r="E3690" s="1" t="s">
        <v>17</v>
      </c>
      <c r="F3690" s="1" t="s">
        <v>174881</v>
      </c>
      <c r="G3690" s="1" t="s">
        <v>3036</v>
      </c>
      <c r="H3690" s="1" t="s">
        <v>10306</v>
      </c>
      <c r="I3690" s="1">
        <v>200000</v>
      </c>
      <c r="J3690" s="1">
        <v>200000</v>
      </c>
      <c r="K3690" s="1">
        <v>45201</v>
      </c>
      <c r="L3690" s="1" t="s">
        <v>22688</v>
      </c>
      <c r="M3690" s="1" t="s">
        <v>7897</v>
      </c>
      <c r="N3690" s="1" t="s">
        <v>22</v>
      </c>
      <c r="O3690" s="1" t="s">
        <v>22</v>
      </c>
    </row>
    <row r="3691" spans="1:15" x14ac:dyDescent="0.25">
      <c r="A3691" s="1" t="s">
        <v>22698</v>
      </c>
      <c r="B3691" s="1" t="s">
        <v>22699</v>
      </c>
      <c r="C3691" s="1" t="s">
        <v>15</v>
      </c>
      <c r="D3691" s="1" t="s">
        <v>16</v>
      </c>
      <c r="E3691" s="1" t="s">
        <v>17</v>
      </c>
      <c r="F3691" s="1" t="s">
        <v>174883</v>
      </c>
      <c r="G3691" s="1" t="s">
        <v>3036</v>
      </c>
      <c r="H3691" s="1" t="s">
        <v>10306</v>
      </c>
      <c r="I3691" s="1">
        <v>1000000</v>
      </c>
      <c r="J3691" s="1">
        <v>100000</v>
      </c>
      <c r="K3691" s="1">
        <v>45201</v>
      </c>
      <c r="L3691" s="1" t="s">
        <v>22700</v>
      </c>
      <c r="M3691" s="1" t="s">
        <v>22701</v>
      </c>
      <c r="N3691" s="1" t="s">
        <v>34</v>
      </c>
      <c r="O3691" s="1" t="s">
        <v>29</v>
      </c>
    </row>
    <row r="3692" spans="1:15" x14ac:dyDescent="0.25">
      <c r="A3692" s="1" t="s">
        <v>22702</v>
      </c>
      <c r="B3692" s="1" t="s">
        <v>22703</v>
      </c>
      <c r="C3692" s="1" t="s">
        <v>15</v>
      </c>
      <c r="D3692" s="1" t="s">
        <v>16</v>
      </c>
      <c r="E3692" s="1" t="s">
        <v>17</v>
      </c>
      <c r="F3692" s="1" t="s">
        <v>174881</v>
      </c>
      <c r="G3692" s="1" t="s">
        <v>3036</v>
      </c>
      <c r="H3692" s="1" t="s">
        <v>10306</v>
      </c>
      <c r="I3692" s="1">
        <v>100000</v>
      </c>
      <c r="J3692" s="1">
        <v>100000</v>
      </c>
      <c r="K3692" s="1">
        <v>45201</v>
      </c>
      <c r="L3692" s="1" t="s">
        <v>22704</v>
      </c>
      <c r="M3692" s="1" t="s">
        <v>10009</v>
      </c>
      <c r="N3692" s="1" t="s">
        <v>19</v>
      </c>
      <c r="O3692" s="1" t="s">
        <v>19</v>
      </c>
    </row>
    <row r="3693" spans="1:15" x14ac:dyDescent="0.25">
      <c r="A3693" s="1" t="s">
        <v>22705</v>
      </c>
      <c r="B3693" s="1" t="s">
        <v>22706</v>
      </c>
      <c r="C3693" s="1" t="s">
        <v>15</v>
      </c>
      <c r="D3693" s="1" t="s">
        <v>16</v>
      </c>
      <c r="E3693" s="1" t="s">
        <v>17</v>
      </c>
      <c r="F3693" s="1" t="s">
        <v>174881</v>
      </c>
      <c r="G3693" s="1" t="s">
        <v>2425</v>
      </c>
      <c r="H3693" s="1" t="s">
        <v>10306</v>
      </c>
      <c r="I3693" s="1">
        <v>100000</v>
      </c>
      <c r="J3693" s="1">
        <v>100000</v>
      </c>
      <c r="K3693" s="1">
        <v>45201</v>
      </c>
      <c r="L3693" s="1" t="s">
        <v>22707</v>
      </c>
      <c r="M3693" s="1" t="s">
        <v>22708</v>
      </c>
      <c r="N3693" s="1" t="s">
        <v>19</v>
      </c>
      <c r="O3693" s="1" t="s">
        <v>19</v>
      </c>
    </row>
    <row r="3694" spans="1:15" x14ac:dyDescent="0.25">
      <c r="A3694" s="1" t="s">
        <v>22709</v>
      </c>
      <c r="B3694" s="1" t="s">
        <v>22710</v>
      </c>
      <c r="C3694" s="1" t="s">
        <v>15</v>
      </c>
      <c r="D3694" s="1" t="s">
        <v>16</v>
      </c>
      <c r="E3694" s="1" t="s">
        <v>17</v>
      </c>
      <c r="F3694" s="1" t="s">
        <v>174881</v>
      </c>
      <c r="G3694" s="1" t="s">
        <v>420</v>
      </c>
      <c r="H3694" s="1" t="s">
        <v>10306</v>
      </c>
      <c r="I3694" s="1">
        <v>100000</v>
      </c>
      <c r="J3694" s="1">
        <v>100000</v>
      </c>
      <c r="K3694" s="1">
        <v>45201</v>
      </c>
      <c r="L3694" s="1" t="s">
        <v>22711</v>
      </c>
      <c r="M3694" s="1" t="s">
        <v>22712</v>
      </c>
      <c r="N3694" s="1" t="s">
        <v>19</v>
      </c>
      <c r="O3694" s="1" t="s">
        <v>19</v>
      </c>
    </row>
    <row r="3695" spans="1:15" x14ac:dyDescent="0.25">
      <c r="A3695" s="1" t="s">
        <v>22713</v>
      </c>
      <c r="B3695" s="1" t="s">
        <v>22714</v>
      </c>
      <c r="C3695" s="1" t="s">
        <v>15</v>
      </c>
      <c r="D3695" s="1" t="s">
        <v>16</v>
      </c>
      <c r="E3695" s="1" t="s">
        <v>17</v>
      </c>
      <c r="F3695" s="1" t="s">
        <v>174881</v>
      </c>
      <c r="G3695" s="1" t="s">
        <v>121</v>
      </c>
      <c r="H3695" s="1" t="s">
        <v>10306</v>
      </c>
      <c r="I3695" s="1">
        <v>1000000</v>
      </c>
      <c r="J3695" s="1">
        <v>1000000</v>
      </c>
      <c r="K3695" s="1">
        <v>45201</v>
      </c>
      <c r="L3695" s="1" t="s">
        <v>22715</v>
      </c>
      <c r="M3695" s="1" t="s">
        <v>15241</v>
      </c>
      <c r="N3695" s="1" t="s">
        <v>34</v>
      </c>
      <c r="O3695" s="1" t="s">
        <v>22</v>
      </c>
    </row>
    <row r="3696" spans="1:15" x14ac:dyDescent="0.25">
      <c r="A3696" s="1" t="s">
        <v>22716</v>
      </c>
      <c r="B3696" s="1" t="s">
        <v>22717</v>
      </c>
      <c r="C3696" s="1" t="s">
        <v>15</v>
      </c>
      <c r="D3696" s="1" t="s">
        <v>16</v>
      </c>
      <c r="E3696" s="1" t="s">
        <v>17</v>
      </c>
      <c r="F3696" s="1" t="s">
        <v>174879</v>
      </c>
      <c r="G3696" s="1" t="s">
        <v>3794</v>
      </c>
      <c r="H3696" s="1" t="s">
        <v>10306</v>
      </c>
      <c r="I3696" s="1">
        <v>3500000</v>
      </c>
      <c r="J3696" s="1">
        <v>100000</v>
      </c>
      <c r="K3696" s="1">
        <v>45201</v>
      </c>
      <c r="L3696" s="1" t="s">
        <v>22718</v>
      </c>
      <c r="M3696" s="1" t="s">
        <v>12180</v>
      </c>
      <c r="N3696" s="1" t="s">
        <v>29</v>
      </c>
      <c r="O3696" s="1" t="s">
        <v>29</v>
      </c>
    </row>
    <row r="3697" spans="1:15" x14ac:dyDescent="0.25">
      <c r="A3697" s="1" t="s">
        <v>22719</v>
      </c>
      <c r="B3697" s="1" t="s">
        <v>22720</v>
      </c>
      <c r="C3697" s="1" t="s">
        <v>15</v>
      </c>
      <c r="D3697" s="1" t="s">
        <v>16</v>
      </c>
      <c r="E3697" s="1" t="s">
        <v>17</v>
      </c>
      <c r="F3697" s="1" t="s">
        <v>174881</v>
      </c>
      <c r="G3697" s="1" t="s">
        <v>3794</v>
      </c>
      <c r="H3697" s="1" t="s">
        <v>10306</v>
      </c>
      <c r="I3697" s="1">
        <v>100000</v>
      </c>
      <c r="J3697" s="1">
        <v>100000</v>
      </c>
      <c r="K3697" s="1">
        <v>45201</v>
      </c>
      <c r="L3697" s="1" t="s">
        <v>22721</v>
      </c>
      <c r="M3697" s="1" t="s">
        <v>15744</v>
      </c>
      <c r="N3697" s="1" t="s">
        <v>19</v>
      </c>
      <c r="O3697" s="1" t="s">
        <v>19</v>
      </c>
    </row>
    <row r="3698" spans="1:15" x14ac:dyDescent="0.25">
      <c r="A3698" s="1" t="s">
        <v>22722</v>
      </c>
      <c r="B3698" s="1" t="s">
        <v>22723</v>
      </c>
      <c r="C3698" s="1" t="s">
        <v>15</v>
      </c>
      <c r="D3698" s="1" t="s">
        <v>16</v>
      </c>
      <c r="E3698" s="1" t="s">
        <v>17</v>
      </c>
      <c r="F3698" s="1" t="s">
        <v>174881</v>
      </c>
      <c r="G3698" s="1" t="s">
        <v>3794</v>
      </c>
      <c r="H3698" s="1" t="s">
        <v>10306</v>
      </c>
      <c r="I3698" s="1">
        <v>100000</v>
      </c>
      <c r="J3698" s="1">
        <v>100000</v>
      </c>
      <c r="K3698" s="1">
        <v>45201</v>
      </c>
      <c r="L3698" s="1" t="s">
        <v>22688</v>
      </c>
      <c r="M3698" s="1" t="s">
        <v>7897</v>
      </c>
      <c r="N3698" s="1" t="s">
        <v>22</v>
      </c>
      <c r="O3698" s="1" t="s">
        <v>22</v>
      </c>
    </row>
    <row r="3699" spans="1:15" x14ac:dyDescent="0.25">
      <c r="A3699" s="1" t="s">
        <v>22724</v>
      </c>
      <c r="B3699" s="1" t="s">
        <v>22725</v>
      </c>
      <c r="C3699" s="1" t="s">
        <v>15</v>
      </c>
      <c r="D3699" s="1" t="s">
        <v>16</v>
      </c>
      <c r="E3699" s="1" t="s">
        <v>17</v>
      </c>
      <c r="F3699" s="1" t="s">
        <v>174881</v>
      </c>
      <c r="G3699" s="1" t="s">
        <v>3794</v>
      </c>
      <c r="H3699" s="1" t="s">
        <v>10306</v>
      </c>
      <c r="I3699" s="1">
        <v>6000000</v>
      </c>
      <c r="J3699" s="1">
        <v>5000000</v>
      </c>
      <c r="K3699" s="1">
        <v>45201</v>
      </c>
      <c r="L3699" s="1" t="s">
        <v>22688</v>
      </c>
      <c r="M3699" s="1" t="s">
        <v>7897</v>
      </c>
      <c r="N3699" s="1" t="s">
        <v>22</v>
      </c>
      <c r="O3699" s="1" t="s">
        <v>22</v>
      </c>
    </row>
    <row r="3700" spans="1:15" x14ac:dyDescent="0.25">
      <c r="A3700" s="1" t="s">
        <v>22726</v>
      </c>
      <c r="B3700" s="1" t="s">
        <v>22727</v>
      </c>
      <c r="C3700" s="1" t="s">
        <v>15</v>
      </c>
      <c r="D3700" s="1" t="s">
        <v>16</v>
      </c>
      <c r="E3700" s="1" t="s">
        <v>17</v>
      </c>
      <c r="F3700" s="1" t="s">
        <v>174881</v>
      </c>
      <c r="G3700" s="1" t="s">
        <v>3794</v>
      </c>
      <c r="H3700" s="1" t="s">
        <v>10306</v>
      </c>
      <c r="I3700" s="1">
        <v>100000</v>
      </c>
      <c r="J3700" s="1">
        <v>100000</v>
      </c>
      <c r="K3700" s="1">
        <v>45201</v>
      </c>
      <c r="L3700" s="1" t="s">
        <v>22688</v>
      </c>
      <c r="M3700" s="1" t="s">
        <v>7897</v>
      </c>
      <c r="N3700" s="1" t="s">
        <v>22</v>
      </c>
      <c r="O3700" s="1" t="s">
        <v>22</v>
      </c>
    </row>
    <row r="3701" spans="1:15" x14ac:dyDescent="0.25">
      <c r="A3701" s="1" t="s">
        <v>22728</v>
      </c>
      <c r="B3701" s="1" t="s">
        <v>22729</v>
      </c>
      <c r="C3701" s="1" t="s">
        <v>15</v>
      </c>
      <c r="D3701" s="1" t="s">
        <v>16</v>
      </c>
      <c r="E3701" s="1" t="s">
        <v>17</v>
      </c>
      <c r="F3701" s="1" t="s">
        <v>174881</v>
      </c>
      <c r="G3701" s="1" t="s">
        <v>3794</v>
      </c>
      <c r="H3701" s="1" t="s">
        <v>10306</v>
      </c>
      <c r="I3701" s="1">
        <v>150000</v>
      </c>
      <c r="J3701" s="1">
        <v>150000</v>
      </c>
      <c r="K3701" s="1">
        <v>45201</v>
      </c>
      <c r="L3701" s="1" t="s">
        <v>22688</v>
      </c>
      <c r="M3701" s="1" t="s">
        <v>7897</v>
      </c>
      <c r="N3701" s="1" t="s">
        <v>22</v>
      </c>
      <c r="O3701" s="1" t="s">
        <v>22</v>
      </c>
    </row>
    <row r="3702" spans="1:15" x14ac:dyDescent="0.25">
      <c r="A3702" s="1" t="s">
        <v>22730</v>
      </c>
      <c r="B3702" s="1" t="s">
        <v>22731</v>
      </c>
      <c r="C3702" s="1" t="s">
        <v>15</v>
      </c>
      <c r="D3702" s="1" t="s">
        <v>16</v>
      </c>
      <c r="E3702" s="1" t="s">
        <v>17</v>
      </c>
      <c r="F3702" s="1" t="s">
        <v>174881</v>
      </c>
      <c r="G3702" s="1" t="s">
        <v>3794</v>
      </c>
      <c r="H3702" s="1" t="s">
        <v>10306</v>
      </c>
      <c r="I3702" s="1">
        <v>100000</v>
      </c>
      <c r="J3702" s="1">
        <v>100000</v>
      </c>
      <c r="K3702" s="1">
        <v>45201</v>
      </c>
      <c r="L3702" s="1" t="s">
        <v>22688</v>
      </c>
      <c r="M3702" s="1" t="s">
        <v>7897</v>
      </c>
      <c r="N3702" s="1" t="s">
        <v>22</v>
      </c>
      <c r="O3702" s="1" t="s">
        <v>22</v>
      </c>
    </row>
    <row r="3703" spans="1:15" x14ac:dyDescent="0.25">
      <c r="A3703" s="1" t="s">
        <v>22732</v>
      </c>
      <c r="B3703" s="1" t="s">
        <v>22733</v>
      </c>
      <c r="C3703" s="1" t="s">
        <v>15</v>
      </c>
      <c r="D3703" s="1" t="s">
        <v>16</v>
      </c>
      <c r="E3703" s="1" t="s">
        <v>17</v>
      </c>
      <c r="F3703" s="1" t="s">
        <v>174881</v>
      </c>
      <c r="G3703" s="1" t="s">
        <v>3794</v>
      </c>
      <c r="H3703" s="1" t="s">
        <v>10306</v>
      </c>
      <c r="I3703" s="1">
        <v>100000</v>
      </c>
      <c r="J3703" s="1">
        <v>100000</v>
      </c>
      <c r="K3703" s="1">
        <v>45201</v>
      </c>
      <c r="L3703" s="1" t="s">
        <v>22688</v>
      </c>
      <c r="M3703" s="1" t="s">
        <v>7897</v>
      </c>
      <c r="N3703" s="1" t="s">
        <v>22</v>
      </c>
      <c r="O3703" s="1" t="s">
        <v>34</v>
      </c>
    </row>
    <row r="3704" spans="1:15" x14ac:dyDescent="0.25">
      <c r="A3704" s="1" t="s">
        <v>22734</v>
      </c>
      <c r="B3704" s="1" t="s">
        <v>22735</v>
      </c>
      <c r="C3704" s="1" t="s">
        <v>15</v>
      </c>
      <c r="D3704" s="1" t="s">
        <v>16</v>
      </c>
      <c r="E3704" s="1" t="s">
        <v>17</v>
      </c>
      <c r="F3704" s="1" t="s">
        <v>174881</v>
      </c>
      <c r="G3704" s="1" t="s">
        <v>3794</v>
      </c>
      <c r="H3704" s="1" t="s">
        <v>10306</v>
      </c>
      <c r="I3704" s="1">
        <v>100000</v>
      </c>
      <c r="J3704" s="1">
        <v>100000</v>
      </c>
      <c r="K3704" s="1">
        <v>45201</v>
      </c>
      <c r="L3704" s="1" t="s">
        <v>22688</v>
      </c>
      <c r="M3704" s="1" t="s">
        <v>7897</v>
      </c>
      <c r="N3704" s="1" t="s">
        <v>22</v>
      </c>
      <c r="O3704" s="1" t="s">
        <v>22</v>
      </c>
    </row>
    <row r="3705" spans="1:15" x14ac:dyDescent="0.25">
      <c r="A3705" s="1" t="s">
        <v>22736</v>
      </c>
      <c r="B3705" s="1" t="s">
        <v>22737</v>
      </c>
      <c r="C3705" s="1" t="s">
        <v>15</v>
      </c>
      <c r="D3705" s="1" t="s">
        <v>16</v>
      </c>
      <c r="E3705" s="1" t="s">
        <v>17</v>
      </c>
      <c r="F3705" s="1" t="s">
        <v>174881</v>
      </c>
      <c r="G3705" s="1" t="s">
        <v>3794</v>
      </c>
      <c r="H3705" s="1" t="s">
        <v>10306</v>
      </c>
      <c r="I3705" s="1">
        <v>100000</v>
      </c>
      <c r="J3705" s="1">
        <v>100000</v>
      </c>
      <c r="K3705" s="1">
        <v>45201</v>
      </c>
      <c r="L3705" s="1" t="s">
        <v>22688</v>
      </c>
      <c r="M3705" s="1" t="s">
        <v>7897</v>
      </c>
      <c r="N3705" s="1" t="s">
        <v>22</v>
      </c>
      <c r="O3705" s="1" t="s">
        <v>22</v>
      </c>
    </row>
    <row r="3706" spans="1:15" x14ac:dyDescent="0.25">
      <c r="A3706" s="1" t="s">
        <v>22738</v>
      </c>
      <c r="B3706" s="1" t="s">
        <v>22739</v>
      </c>
      <c r="C3706" s="1" t="s">
        <v>15</v>
      </c>
      <c r="D3706" s="1" t="s">
        <v>16</v>
      </c>
      <c r="E3706" s="1" t="s">
        <v>17</v>
      </c>
      <c r="F3706" s="1" t="s">
        <v>174881</v>
      </c>
      <c r="G3706" s="1" t="s">
        <v>3625</v>
      </c>
      <c r="H3706" s="1" t="s">
        <v>10306</v>
      </c>
      <c r="I3706" s="1">
        <v>100000</v>
      </c>
      <c r="J3706" s="1">
        <v>100000</v>
      </c>
      <c r="K3706" s="1">
        <v>45201</v>
      </c>
      <c r="L3706" s="1" t="s">
        <v>22740</v>
      </c>
      <c r="M3706" s="1" t="s">
        <v>7754</v>
      </c>
      <c r="N3706" s="1" t="s">
        <v>22</v>
      </c>
      <c r="O3706" s="1" t="s">
        <v>19</v>
      </c>
    </row>
    <row r="3707" spans="1:15" x14ac:dyDescent="0.25">
      <c r="A3707" s="1" t="s">
        <v>22741</v>
      </c>
      <c r="B3707" s="1" t="s">
        <v>22742</v>
      </c>
      <c r="C3707" s="1" t="s">
        <v>15</v>
      </c>
      <c r="D3707" s="1" t="s">
        <v>16</v>
      </c>
      <c r="E3707" s="1" t="s">
        <v>17</v>
      </c>
      <c r="F3707" s="1" t="s">
        <v>174881</v>
      </c>
      <c r="G3707" s="1" t="s">
        <v>2442</v>
      </c>
      <c r="H3707" s="1" t="s">
        <v>10306</v>
      </c>
      <c r="I3707" s="1">
        <v>100000</v>
      </c>
      <c r="J3707" s="1">
        <v>100000</v>
      </c>
      <c r="K3707" s="1">
        <v>45201</v>
      </c>
      <c r="L3707" s="1" t="s">
        <v>22743</v>
      </c>
      <c r="M3707" s="1" t="s">
        <v>22744</v>
      </c>
      <c r="N3707" s="1" t="s">
        <v>22</v>
      </c>
      <c r="O3707" s="1" t="s">
        <v>22</v>
      </c>
    </row>
    <row r="3708" spans="1:15" x14ac:dyDescent="0.25">
      <c r="A3708" s="1" t="s">
        <v>22745</v>
      </c>
      <c r="B3708" s="1" t="s">
        <v>22746</v>
      </c>
      <c r="C3708" s="1" t="s">
        <v>15</v>
      </c>
      <c r="D3708" s="1" t="s">
        <v>16</v>
      </c>
      <c r="E3708" s="1" t="s">
        <v>17</v>
      </c>
      <c r="F3708" s="1" t="s">
        <v>174881</v>
      </c>
      <c r="G3708" s="1" t="s">
        <v>2442</v>
      </c>
      <c r="H3708" s="1" t="s">
        <v>10306</v>
      </c>
      <c r="I3708" s="1">
        <v>35000000</v>
      </c>
      <c r="J3708" s="1">
        <v>15000000</v>
      </c>
      <c r="K3708" s="1">
        <v>45201</v>
      </c>
      <c r="L3708" s="1" t="s">
        <v>22747</v>
      </c>
      <c r="M3708" s="1" t="s">
        <v>22748</v>
      </c>
      <c r="N3708" s="1" t="s">
        <v>22</v>
      </c>
      <c r="O3708" s="1" t="s">
        <v>22</v>
      </c>
    </row>
    <row r="3709" spans="1:15" x14ac:dyDescent="0.25">
      <c r="A3709" s="1" t="s">
        <v>22749</v>
      </c>
      <c r="B3709" s="1" t="s">
        <v>22750</v>
      </c>
      <c r="C3709" s="1" t="s">
        <v>15</v>
      </c>
      <c r="D3709" s="1" t="s">
        <v>16</v>
      </c>
      <c r="E3709" s="1" t="s">
        <v>17</v>
      </c>
      <c r="F3709" s="1" t="s">
        <v>174881</v>
      </c>
      <c r="G3709" s="1" t="s">
        <v>2442</v>
      </c>
      <c r="H3709" s="1" t="s">
        <v>10306</v>
      </c>
      <c r="I3709" s="1">
        <v>200000</v>
      </c>
      <c r="J3709" s="1">
        <v>200000</v>
      </c>
      <c r="K3709" s="1">
        <v>45201</v>
      </c>
      <c r="L3709" s="1" t="s">
        <v>22751</v>
      </c>
      <c r="M3709" s="1" t="s">
        <v>22752</v>
      </c>
      <c r="N3709" s="1" t="s">
        <v>19</v>
      </c>
      <c r="O3709" s="1" t="s">
        <v>19</v>
      </c>
    </row>
    <row r="3710" spans="1:15" x14ac:dyDescent="0.25">
      <c r="A3710" s="1" t="s">
        <v>22753</v>
      </c>
      <c r="B3710" s="1" t="s">
        <v>22754</v>
      </c>
      <c r="C3710" s="1" t="s">
        <v>15</v>
      </c>
      <c r="D3710" s="1" t="s">
        <v>16</v>
      </c>
      <c r="E3710" s="1" t="s">
        <v>17</v>
      </c>
      <c r="F3710" s="1" t="s">
        <v>174879</v>
      </c>
      <c r="G3710" s="1" t="s">
        <v>2442</v>
      </c>
      <c r="H3710" s="1" t="s">
        <v>10306</v>
      </c>
      <c r="I3710" s="1">
        <v>100000</v>
      </c>
      <c r="J3710" s="1">
        <v>100000</v>
      </c>
      <c r="K3710" s="1">
        <v>45201</v>
      </c>
      <c r="L3710" s="1" t="s">
        <v>22755</v>
      </c>
      <c r="M3710" s="1" t="s">
        <v>45</v>
      </c>
      <c r="N3710" s="1" t="s">
        <v>29</v>
      </c>
      <c r="O3710" s="1" t="s">
        <v>29</v>
      </c>
    </row>
    <row r="3711" spans="1:15" x14ac:dyDescent="0.25">
      <c r="A3711" s="1" t="s">
        <v>22756</v>
      </c>
      <c r="B3711" s="1" t="s">
        <v>22757</v>
      </c>
      <c r="C3711" s="1" t="s">
        <v>15</v>
      </c>
      <c r="D3711" s="1" t="s">
        <v>16</v>
      </c>
      <c r="E3711" s="1" t="s">
        <v>17</v>
      </c>
      <c r="F3711" s="1" t="s">
        <v>174881</v>
      </c>
      <c r="G3711" s="1" t="s">
        <v>2442</v>
      </c>
      <c r="H3711" s="1" t="s">
        <v>10306</v>
      </c>
      <c r="I3711" s="1">
        <v>1000000</v>
      </c>
      <c r="J3711" s="1">
        <v>500000</v>
      </c>
      <c r="K3711" s="1">
        <v>45201</v>
      </c>
      <c r="L3711" s="1" t="s">
        <v>22758</v>
      </c>
      <c r="M3711" s="1" t="s">
        <v>22759</v>
      </c>
      <c r="N3711" s="1" t="s">
        <v>19</v>
      </c>
      <c r="O3711" s="1" t="s">
        <v>19</v>
      </c>
    </row>
    <row r="3712" spans="1:15" x14ac:dyDescent="0.25">
      <c r="A3712" s="1" t="s">
        <v>22760</v>
      </c>
      <c r="B3712" s="1" t="s">
        <v>22761</v>
      </c>
      <c r="C3712" s="1" t="s">
        <v>15</v>
      </c>
      <c r="D3712" s="1" t="s">
        <v>16</v>
      </c>
      <c r="E3712" s="1" t="s">
        <v>17</v>
      </c>
      <c r="F3712" s="1" t="s">
        <v>174881</v>
      </c>
      <c r="G3712" s="1" t="s">
        <v>3376</v>
      </c>
      <c r="H3712" s="1" t="s">
        <v>10306</v>
      </c>
      <c r="I3712" s="1">
        <v>1000000</v>
      </c>
      <c r="J3712" s="1">
        <v>100000</v>
      </c>
      <c r="K3712" s="1">
        <v>45201</v>
      </c>
      <c r="L3712" s="1" t="s">
        <v>22762</v>
      </c>
      <c r="M3712" s="1" t="s">
        <v>8415</v>
      </c>
      <c r="N3712" s="1" t="s">
        <v>19</v>
      </c>
      <c r="O3712" s="1" t="s">
        <v>19</v>
      </c>
    </row>
    <row r="3713" spans="1:15" x14ac:dyDescent="0.25">
      <c r="A3713" s="1" t="s">
        <v>22763</v>
      </c>
      <c r="B3713" s="1" t="s">
        <v>22764</v>
      </c>
      <c r="C3713" s="1" t="s">
        <v>15</v>
      </c>
      <c r="D3713" s="1" t="s">
        <v>16</v>
      </c>
      <c r="E3713" s="1" t="s">
        <v>17</v>
      </c>
      <c r="F3713" s="1" t="s">
        <v>174881</v>
      </c>
      <c r="G3713" s="1" t="s">
        <v>2555</v>
      </c>
      <c r="H3713" s="1" t="s">
        <v>10306</v>
      </c>
      <c r="I3713" s="1">
        <v>450000</v>
      </c>
      <c r="J3713" s="1">
        <v>450000</v>
      </c>
      <c r="K3713" s="1">
        <v>45201</v>
      </c>
      <c r="L3713" s="1" t="s">
        <v>22765</v>
      </c>
      <c r="M3713" s="1" t="s">
        <v>22766</v>
      </c>
      <c r="N3713" s="1" t="s">
        <v>34</v>
      </c>
      <c r="O3713" s="1" t="s">
        <v>34</v>
      </c>
    </row>
    <row r="3714" spans="1:15" x14ac:dyDescent="0.25">
      <c r="A3714" s="1" t="s">
        <v>22767</v>
      </c>
      <c r="B3714" s="1" t="s">
        <v>22768</v>
      </c>
      <c r="C3714" s="1" t="s">
        <v>15</v>
      </c>
      <c r="D3714" s="1" t="s">
        <v>16</v>
      </c>
      <c r="E3714" s="1" t="s">
        <v>17</v>
      </c>
      <c r="F3714" s="1" t="s">
        <v>174881</v>
      </c>
      <c r="G3714" s="1" t="s">
        <v>2555</v>
      </c>
      <c r="H3714" s="1" t="s">
        <v>10306</v>
      </c>
      <c r="I3714" s="1">
        <v>100000</v>
      </c>
      <c r="J3714" s="1">
        <v>100000</v>
      </c>
      <c r="K3714" s="1">
        <v>45201</v>
      </c>
      <c r="L3714" s="1" t="s">
        <v>22769</v>
      </c>
      <c r="M3714" s="1" t="s">
        <v>17064</v>
      </c>
      <c r="N3714" s="1" t="s">
        <v>22</v>
      </c>
      <c r="O3714" s="1" t="s">
        <v>22</v>
      </c>
    </row>
    <row r="3715" spans="1:15" x14ac:dyDescent="0.25">
      <c r="A3715" s="1" t="s">
        <v>22770</v>
      </c>
      <c r="B3715" s="1" t="s">
        <v>22771</v>
      </c>
      <c r="C3715" s="1" t="s">
        <v>15</v>
      </c>
      <c r="D3715" s="1" t="s">
        <v>16</v>
      </c>
      <c r="E3715" s="1" t="s">
        <v>17</v>
      </c>
      <c r="F3715" s="1" t="s">
        <v>174881</v>
      </c>
      <c r="G3715" s="1" t="s">
        <v>2427</v>
      </c>
      <c r="H3715" s="1" t="s">
        <v>10306</v>
      </c>
      <c r="I3715" s="1">
        <v>100000</v>
      </c>
      <c r="J3715" s="1">
        <v>100000</v>
      </c>
      <c r="K3715" s="1">
        <v>45201</v>
      </c>
      <c r="L3715" s="1" t="s">
        <v>12080</v>
      </c>
      <c r="M3715" s="1" t="s">
        <v>9948</v>
      </c>
      <c r="N3715" s="1" t="s">
        <v>19</v>
      </c>
      <c r="O3715" s="1" t="s">
        <v>19</v>
      </c>
    </row>
    <row r="3716" spans="1:15" x14ac:dyDescent="0.25">
      <c r="A3716" s="1" t="s">
        <v>22772</v>
      </c>
      <c r="B3716" s="1" t="s">
        <v>22773</v>
      </c>
      <c r="C3716" s="1" t="s">
        <v>15</v>
      </c>
      <c r="D3716" s="1" t="s">
        <v>16</v>
      </c>
      <c r="E3716" s="1" t="s">
        <v>17</v>
      </c>
      <c r="F3716" s="1" t="s">
        <v>174881</v>
      </c>
      <c r="G3716" s="1" t="s">
        <v>422</v>
      </c>
      <c r="H3716" s="1" t="s">
        <v>10306</v>
      </c>
      <c r="I3716" s="1">
        <v>100000</v>
      </c>
      <c r="J3716" s="1">
        <v>100000</v>
      </c>
      <c r="K3716" s="1">
        <v>45201</v>
      </c>
      <c r="L3716" s="1" t="s">
        <v>22774</v>
      </c>
      <c r="M3716" s="1" t="s">
        <v>22775</v>
      </c>
      <c r="N3716" s="1" t="s">
        <v>19</v>
      </c>
      <c r="O3716" s="1" t="s">
        <v>19</v>
      </c>
    </row>
    <row r="3717" spans="1:15" x14ac:dyDescent="0.25">
      <c r="A3717" s="1" t="s">
        <v>22776</v>
      </c>
      <c r="B3717" s="1" t="s">
        <v>22777</v>
      </c>
      <c r="C3717" s="1" t="s">
        <v>15</v>
      </c>
      <c r="D3717" s="1" t="s">
        <v>16</v>
      </c>
      <c r="E3717" s="1" t="s">
        <v>17</v>
      </c>
      <c r="F3717" s="1" t="s">
        <v>174881</v>
      </c>
      <c r="G3717" s="1" t="s">
        <v>422</v>
      </c>
      <c r="H3717" s="1" t="s">
        <v>10306</v>
      </c>
      <c r="I3717" s="1">
        <v>100000</v>
      </c>
      <c r="J3717" s="1">
        <v>100000</v>
      </c>
      <c r="K3717" s="1">
        <v>45201</v>
      </c>
      <c r="L3717" s="1" t="s">
        <v>22778</v>
      </c>
      <c r="M3717" s="1" t="s">
        <v>13815</v>
      </c>
      <c r="N3717" s="1" t="s">
        <v>22</v>
      </c>
      <c r="O3717" s="1" t="s">
        <v>19</v>
      </c>
    </row>
    <row r="3718" spans="1:15" x14ac:dyDescent="0.25">
      <c r="A3718" s="1" t="s">
        <v>22779</v>
      </c>
      <c r="B3718" s="1" t="s">
        <v>22780</v>
      </c>
      <c r="C3718" s="1" t="s">
        <v>15</v>
      </c>
      <c r="D3718" s="1" t="s">
        <v>16</v>
      </c>
      <c r="E3718" s="1" t="s">
        <v>17</v>
      </c>
      <c r="F3718" s="1" t="s">
        <v>174881</v>
      </c>
      <c r="G3718" s="1" t="s">
        <v>3914</v>
      </c>
      <c r="H3718" s="1" t="s">
        <v>10306</v>
      </c>
      <c r="I3718" s="1">
        <v>100000</v>
      </c>
      <c r="J3718" s="1">
        <v>100000</v>
      </c>
      <c r="K3718" s="1">
        <v>45201</v>
      </c>
      <c r="L3718" s="1" t="s">
        <v>22781</v>
      </c>
      <c r="M3718" s="1" t="s">
        <v>7754</v>
      </c>
      <c r="N3718" s="1" t="s">
        <v>22</v>
      </c>
      <c r="O3718" s="1" t="s">
        <v>22</v>
      </c>
    </row>
    <row r="3719" spans="1:15" x14ac:dyDescent="0.25">
      <c r="A3719" s="1" t="s">
        <v>22782</v>
      </c>
      <c r="B3719" s="1" t="s">
        <v>22783</v>
      </c>
      <c r="C3719" s="1" t="s">
        <v>15</v>
      </c>
      <c r="D3719" s="1" t="s">
        <v>16</v>
      </c>
      <c r="E3719" s="1" t="s">
        <v>17</v>
      </c>
      <c r="F3719" s="1" t="s">
        <v>174881</v>
      </c>
      <c r="G3719" s="1" t="s">
        <v>3914</v>
      </c>
      <c r="H3719" s="1" t="s">
        <v>10306</v>
      </c>
      <c r="I3719" s="1">
        <v>1000000</v>
      </c>
      <c r="J3719" s="1">
        <v>600000</v>
      </c>
      <c r="K3719" s="1">
        <v>45201</v>
      </c>
      <c r="L3719" s="1" t="s">
        <v>22784</v>
      </c>
      <c r="M3719" s="1" t="s">
        <v>18179</v>
      </c>
      <c r="N3719" s="1" t="s">
        <v>22</v>
      </c>
      <c r="O3719" s="1" t="s">
        <v>22</v>
      </c>
    </row>
    <row r="3720" spans="1:15" x14ac:dyDescent="0.25">
      <c r="A3720" s="1" t="s">
        <v>22785</v>
      </c>
      <c r="B3720" s="1" t="s">
        <v>22786</v>
      </c>
      <c r="C3720" s="1" t="s">
        <v>15</v>
      </c>
      <c r="D3720" s="1" t="s">
        <v>16</v>
      </c>
      <c r="E3720" s="1" t="s">
        <v>17</v>
      </c>
      <c r="F3720" s="1" t="s">
        <v>174881</v>
      </c>
      <c r="G3720" s="1" t="s">
        <v>3914</v>
      </c>
      <c r="H3720" s="1" t="s">
        <v>10306</v>
      </c>
      <c r="I3720" s="1">
        <v>500000</v>
      </c>
      <c r="J3720" s="1">
        <v>450000</v>
      </c>
      <c r="K3720" s="1">
        <v>45201</v>
      </c>
      <c r="L3720" s="1" t="s">
        <v>22787</v>
      </c>
      <c r="M3720" s="1" t="s">
        <v>9977</v>
      </c>
      <c r="N3720" s="1" t="s">
        <v>19</v>
      </c>
      <c r="O3720" s="1" t="s">
        <v>19</v>
      </c>
    </row>
    <row r="3721" spans="1:15" x14ac:dyDescent="0.25">
      <c r="A3721" s="1" t="s">
        <v>22788</v>
      </c>
      <c r="B3721" s="1" t="s">
        <v>22789</v>
      </c>
      <c r="C3721" s="1" t="s">
        <v>15</v>
      </c>
      <c r="D3721" s="1" t="s">
        <v>16</v>
      </c>
      <c r="E3721" s="1" t="s">
        <v>17</v>
      </c>
      <c r="F3721" s="1" t="s">
        <v>174881</v>
      </c>
      <c r="G3721" s="1" t="s">
        <v>3914</v>
      </c>
      <c r="H3721" s="1" t="s">
        <v>10306</v>
      </c>
      <c r="I3721" s="1">
        <v>500000</v>
      </c>
      <c r="J3721" s="1">
        <v>200000</v>
      </c>
      <c r="K3721" s="1">
        <v>45201</v>
      </c>
      <c r="L3721" s="1" t="s">
        <v>22790</v>
      </c>
      <c r="M3721" s="1" t="s">
        <v>9977</v>
      </c>
      <c r="N3721" s="1" t="s">
        <v>19</v>
      </c>
      <c r="O3721" s="1" t="s">
        <v>19</v>
      </c>
    </row>
    <row r="3722" spans="1:15" x14ac:dyDescent="0.25">
      <c r="A3722" s="1" t="s">
        <v>22791</v>
      </c>
      <c r="B3722" s="1" t="s">
        <v>22792</v>
      </c>
      <c r="C3722" s="1" t="s">
        <v>15</v>
      </c>
      <c r="D3722" s="1" t="s">
        <v>16</v>
      </c>
      <c r="E3722" s="1" t="s">
        <v>17</v>
      </c>
      <c r="F3722" s="1" t="s">
        <v>174881</v>
      </c>
      <c r="G3722" s="1" t="s">
        <v>2428</v>
      </c>
      <c r="H3722" s="1" t="s">
        <v>10306</v>
      </c>
      <c r="I3722" s="1">
        <v>30000000</v>
      </c>
      <c r="J3722" s="1">
        <v>30000000</v>
      </c>
      <c r="K3722" s="1">
        <v>45201</v>
      </c>
      <c r="L3722" s="1" t="s">
        <v>22472</v>
      </c>
      <c r="M3722" s="1" t="s">
        <v>16862</v>
      </c>
      <c r="N3722" s="1" t="s">
        <v>22</v>
      </c>
      <c r="O3722" s="1" t="s">
        <v>22</v>
      </c>
    </row>
    <row r="3723" spans="1:15" x14ac:dyDescent="0.25">
      <c r="A3723" s="1" t="s">
        <v>22793</v>
      </c>
      <c r="B3723" s="1" t="s">
        <v>22794</v>
      </c>
      <c r="C3723" s="1" t="s">
        <v>15</v>
      </c>
      <c r="D3723" s="1" t="s">
        <v>16</v>
      </c>
      <c r="E3723" s="1" t="s">
        <v>17</v>
      </c>
      <c r="F3723" s="1" t="s">
        <v>174881</v>
      </c>
      <c r="G3723" s="1" t="s">
        <v>1020</v>
      </c>
      <c r="H3723" s="1" t="s">
        <v>10306</v>
      </c>
      <c r="I3723" s="1">
        <v>30100000</v>
      </c>
      <c r="J3723" s="1">
        <v>100000</v>
      </c>
      <c r="K3723" s="1">
        <v>45201</v>
      </c>
      <c r="L3723" s="1" t="s">
        <v>22795</v>
      </c>
      <c r="M3723" s="1" t="s">
        <v>22796</v>
      </c>
      <c r="N3723" s="1" t="s">
        <v>34</v>
      </c>
      <c r="O3723" s="1" t="s">
        <v>34</v>
      </c>
    </row>
    <row r="3724" spans="1:15" x14ac:dyDescent="0.25">
      <c r="A3724" s="1" t="s">
        <v>22797</v>
      </c>
      <c r="B3724" s="1" t="s">
        <v>22798</v>
      </c>
      <c r="C3724" s="1" t="s">
        <v>15</v>
      </c>
      <c r="D3724" s="1" t="s">
        <v>16</v>
      </c>
      <c r="E3724" s="1" t="s">
        <v>17</v>
      </c>
      <c r="F3724" s="1" t="s">
        <v>174881</v>
      </c>
      <c r="G3724" s="1" t="s">
        <v>1020</v>
      </c>
      <c r="H3724" s="1" t="s">
        <v>10306</v>
      </c>
      <c r="I3724" s="1">
        <v>100000</v>
      </c>
      <c r="J3724" s="1">
        <v>100000</v>
      </c>
      <c r="K3724" s="1">
        <v>45201</v>
      </c>
      <c r="L3724" s="1" t="s">
        <v>22799</v>
      </c>
      <c r="M3724" s="1" t="s">
        <v>12228</v>
      </c>
      <c r="N3724" s="1" t="s">
        <v>22</v>
      </c>
      <c r="O3724" s="1" t="s">
        <v>22</v>
      </c>
    </row>
    <row r="3725" spans="1:15" x14ac:dyDescent="0.25">
      <c r="A3725" s="1" t="s">
        <v>22800</v>
      </c>
      <c r="B3725" s="1" t="s">
        <v>22801</v>
      </c>
      <c r="C3725" s="1" t="s">
        <v>15</v>
      </c>
      <c r="D3725" s="1" t="s">
        <v>16</v>
      </c>
      <c r="E3725" s="1" t="s">
        <v>17</v>
      </c>
      <c r="F3725" s="1" t="s">
        <v>174881</v>
      </c>
      <c r="G3725" s="1" t="s">
        <v>1020</v>
      </c>
      <c r="H3725" s="1" t="s">
        <v>10306</v>
      </c>
      <c r="I3725" s="1">
        <v>1000000</v>
      </c>
      <c r="J3725" s="1">
        <v>756000</v>
      </c>
      <c r="K3725" s="1">
        <v>45201</v>
      </c>
      <c r="L3725" s="1" t="s">
        <v>22802</v>
      </c>
      <c r="M3725" s="1" t="s">
        <v>7757</v>
      </c>
      <c r="N3725" s="1" t="s">
        <v>22</v>
      </c>
      <c r="O3725" s="1" t="s">
        <v>22</v>
      </c>
    </row>
    <row r="3726" spans="1:15" x14ac:dyDescent="0.25">
      <c r="A3726" s="1" t="s">
        <v>22803</v>
      </c>
      <c r="B3726" s="1" t="s">
        <v>22804</v>
      </c>
      <c r="C3726" s="1" t="s">
        <v>15</v>
      </c>
      <c r="D3726" s="1" t="s">
        <v>16</v>
      </c>
      <c r="E3726" s="1" t="s">
        <v>17</v>
      </c>
      <c r="F3726" s="1" t="s">
        <v>174881</v>
      </c>
      <c r="G3726" s="1" t="s">
        <v>551</v>
      </c>
      <c r="H3726" s="1" t="s">
        <v>10306</v>
      </c>
      <c r="I3726" s="1">
        <v>2500000</v>
      </c>
      <c r="J3726" s="1">
        <v>100000</v>
      </c>
      <c r="K3726" s="1">
        <v>45201</v>
      </c>
      <c r="L3726" s="1" t="s">
        <v>22805</v>
      </c>
      <c r="M3726" s="1" t="s">
        <v>22806</v>
      </c>
      <c r="N3726" s="1" t="s">
        <v>19</v>
      </c>
      <c r="O3726" s="1" t="s">
        <v>19</v>
      </c>
    </row>
    <row r="3727" spans="1:15" x14ac:dyDescent="0.25">
      <c r="A3727" s="1" t="s">
        <v>22807</v>
      </c>
      <c r="B3727" s="1" t="s">
        <v>22808</v>
      </c>
      <c r="C3727" s="1" t="s">
        <v>15</v>
      </c>
      <c r="D3727" s="1" t="s">
        <v>16</v>
      </c>
      <c r="E3727" s="1" t="s">
        <v>17</v>
      </c>
      <c r="F3727" s="1" t="s">
        <v>174881</v>
      </c>
      <c r="G3727" s="1" t="s">
        <v>551</v>
      </c>
      <c r="H3727" s="1" t="s">
        <v>10306</v>
      </c>
      <c r="I3727" s="1">
        <v>1500000</v>
      </c>
      <c r="J3727" s="1">
        <v>1034180</v>
      </c>
      <c r="K3727" s="1">
        <v>45201</v>
      </c>
      <c r="L3727" s="1" t="s">
        <v>22809</v>
      </c>
      <c r="M3727" s="1" t="s">
        <v>22810</v>
      </c>
      <c r="N3727" s="1" t="s">
        <v>39</v>
      </c>
      <c r="O3727" s="1" t="s">
        <v>39</v>
      </c>
    </row>
    <row r="3728" spans="1:15" x14ac:dyDescent="0.25">
      <c r="A3728" s="1" t="s">
        <v>22811</v>
      </c>
      <c r="B3728" s="1" t="s">
        <v>22812</v>
      </c>
      <c r="C3728" s="1" t="s">
        <v>15</v>
      </c>
      <c r="D3728" s="1" t="s">
        <v>16</v>
      </c>
      <c r="E3728" s="1" t="s">
        <v>17</v>
      </c>
      <c r="F3728" s="1" t="s">
        <v>174881</v>
      </c>
      <c r="G3728" s="1" t="s">
        <v>551</v>
      </c>
      <c r="H3728" s="1" t="s">
        <v>10306</v>
      </c>
      <c r="I3728" s="1">
        <v>500000</v>
      </c>
      <c r="J3728" s="1">
        <v>400000</v>
      </c>
      <c r="K3728" s="1">
        <v>45201</v>
      </c>
      <c r="L3728" s="1" t="s">
        <v>22813</v>
      </c>
      <c r="M3728" s="1" t="s">
        <v>12461</v>
      </c>
      <c r="N3728" s="1" t="s">
        <v>22</v>
      </c>
      <c r="O3728" s="1" t="s">
        <v>22</v>
      </c>
    </row>
    <row r="3729" spans="1:15" x14ac:dyDescent="0.25">
      <c r="A3729" s="1" t="s">
        <v>22814</v>
      </c>
      <c r="B3729" s="1" t="s">
        <v>22815</v>
      </c>
      <c r="C3729" s="1" t="s">
        <v>15</v>
      </c>
      <c r="D3729" s="1" t="s">
        <v>16</v>
      </c>
      <c r="E3729" s="1" t="s">
        <v>17</v>
      </c>
      <c r="F3729" s="1" t="s">
        <v>174881</v>
      </c>
      <c r="G3729" s="1" t="s">
        <v>551</v>
      </c>
      <c r="H3729" s="1" t="s">
        <v>10306</v>
      </c>
      <c r="I3729" s="1">
        <v>500000</v>
      </c>
      <c r="J3729" s="1">
        <v>500000</v>
      </c>
      <c r="K3729" s="1">
        <v>45201</v>
      </c>
      <c r="L3729" s="1" t="s">
        <v>22816</v>
      </c>
      <c r="M3729" s="1" t="s">
        <v>22817</v>
      </c>
      <c r="N3729" s="1" t="s">
        <v>34</v>
      </c>
      <c r="O3729" s="1" t="s">
        <v>39</v>
      </c>
    </row>
    <row r="3730" spans="1:15" x14ac:dyDescent="0.25">
      <c r="A3730" s="1" t="s">
        <v>22818</v>
      </c>
      <c r="B3730" s="1" t="s">
        <v>22819</v>
      </c>
      <c r="C3730" s="1" t="s">
        <v>15</v>
      </c>
      <c r="D3730" s="1" t="s">
        <v>16</v>
      </c>
      <c r="E3730" s="1" t="s">
        <v>17</v>
      </c>
      <c r="F3730" s="1" t="s">
        <v>174881</v>
      </c>
      <c r="G3730" s="1" t="s">
        <v>551</v>
      </c>
      <c r="H3730" s="1" t="s">
        <v>10306</v>
      </c>
      <c r="I3730" s="1">
        <v>2000000</v>
      </c>
      <c r="J3730" s="1">
        <v>2000000</v>
      </c>
      <c r="K3730" s="1">
        <v>45201</v>
      </c>
      <c r="L3730" s="1" t="s">
        <v>22820</v>
      </c>
      <c r="M3730" s="1" t="s">
        <v>18156</v>
      </c>
      <c r="N3730" s="1" t="s">
        <v>22</v>
      </c>
      <c r="O3730" s="1" t="s">
        <v>22</v>
      </c>
    </row>
    <row r="3731" spans="1:15" x14ac:dyDescent="0.25">
      <c r="A3731" s="1" t="s">
        <v>22821</v>
      </c>
      <c r="B3731" s="1" t="s">
        <v>22822</v>
      </c>
      <c r="C3731" s="1" t="s">
        <v>15</v>
      </c>
      <c r="D3731" s="1" t="s">
        <v>16</v>
      </c>
      <c r="E3731" s="1" t="s">
        <v>17</v>
      </c>
      <c r="F3731" s="1" t="s">
        <v>174881</v>
      </c>
      <c r="G3731" s="1" t="s">
        <v>6583</v>
      </c>
      <c r="H3731" s="1" t="s">
        <v>10306</v>
      </c>
      <c r="I3731" s="1">
        <v>1100000</v>
      </c>
      <c r="J3731" s="1">
        <v>1100000</v>
      </c>
      <c r="K3731" s="1">
        <v>45201</v>
      </c>
      <c r="L3731" s="1" t="s">
        <v>22823</v>
      </c>
      <c r="M3731" s="1" t="s">
        <v>14058</v>
      </c>
      <c r="N3731" s="1" t="s">
        <v>22</v>
      </c>
      <c r="O3731" s="1" t="s">
        <v>22</v>
      </c>
    </row>
    <row r="3732" spans="1:15" x14ac:dyDescent="0.25">
      <c r="A3732" s="1" t="s">
        <v>22824</v>
      </c>
      <c r="B3732" s="1" t="s">
        <v>22825</v>
      </c>
      <c r="C3732" s="1" t="s">
        <v>15</v>
      </c>
      <c r="D3732" s="1" t="s">
        <v>16</v>
      </c>
      <c r="E3732" s="1" t="s">
        <v>17</v>
      </c>
      <c r="F3732" s="1" t="s">
        <v>174881</v>
      </c>
      <c r="G3732" s="1" t="s">
        <v>3942</v>
      </c>
      <c r="H3732" s="1" t="s">
        <v>10306</v>
      </c>
      <c r="I3732" s="1">
        <v>100000</v>
      </c>
      <c r="J3732" s="1">
        <v>100000</v>
      </c>
      <c r="K3732" s="1">
        <v>45201</v>
      </c>
      <c r="L3732" s="1" t="s">
        <v>22826</v>
      </c>
      <c r="M3732" s="1" t="s">
        <v>12130</v>
      </c>
      <c r="N3732" s="1" t="s">
        <v>22</v>
      </c>
      <c r="O3732" s="1" t="s">
        <v>22</v>
      </c>
    </row>
    <row r="3733" spans="1:15" x14ac:dyDescent="0.25">
      <c r="A3733" s="1" t="s">
        <v>22827</v>
      </c>
      <c r="B3733" s="1" t="s">
        <v>22828</v>
      </c>
      <c r="C3733" s="1" t="s">
        <v>15</v>
      </c>
      <c r="D3733" s="1" t="s">
        <v>16</v>
      </c>
      <c r="E3733" s="1" t="s">
        <v>17</v>
      </c>
      <c r="F3733" s="1" t="s">
        <v>174884</v>
      </c>
      <c r="G3733" s="1" t="s">
        <v>6924</v>
      </c>
      <c r="H3733" s="1" t="s">
        <v>10306</v>
      </c>
      <c r="I3733" s="1">
        <v>100000</v>
      </c>
      <c r="J3733" s="1">
        <v>100000</v>
      </c>
      <c r="K3733" s="1">
        <v>45201</v>
      </c>
      <c r="L3733" s="1" t="s">
        <v>22829</v>
      </c>
      <c r="M3733" s="1" t="s">
        <v>22830</v>
      </c>
      <c r="N3733" s="1" t="s">
        <v>29</v>
      </c>
      <c r="O3733" s="1" t="s">
        <v>29</v>
      </c>
    </row>
    <row r="3734" spans="1:15" x14ac:dyDescent="0.25">
      <c r="A3734" s="1" t="s">
        <v>22831</v>
      </c>
      <c r="B3734" s="1" t="s">
        <v>22832</v>
      </c>
      <c r="C3734" s="1" t="s">
        <v>15</v>
      </c>
      <c r="D3734" s="1" t="s">
        <v>16</v>
      </c>
      <c r="E3734" s="1" t="s">
        <v>17</v>
      </c>
      <c r="F3734" s="1" t="s">
        <v>174881</v>
      </c>
      <c r="G3734" s="1" t="s">
        <v>6924</v>
      </c>
      <c r="H3734" s="1" t="s">
        <v>10306</v>
      </c>
      <c r="I3734" s="1">
        <v>30100000</v>
      </c>
      <c r="J3734" s="1">
        <v>100000</v>
      </c>
      <c r="K3734" s="1">
        <v>45201</v>
      </c>
      <c r="L3734" s="1" t="s">
        <v>22833</v>
      </c>
      <c r="M3734" s="1" t="s">
        <v>22834</v>
      </c>
      <c r="N3734" s="1" t="s">
        <v>34</v>
      </c>
      <c r="O3734" s="1" t="s">
        <v>34</v>
      </c>
    </row>
    <row r="3735" spans="1:15" x14ac:dyDescent="0.25">
      <c r="A3735" s="1" t="s">
        <v>22835</v>
      </c>
      <c r="B3735" s="1" t="s">
        <v>22836</v>
      </c>
      <c r="C3735" s="1" t="s">
        <v>15</v>
      </c>
      <c r="D3735" s="1" t="s">
        <v>16</v>
      </c>
      <c r="E3735" s="1" t="s">
        <v>17</v>
      </c>
      <c r="F3735" s="1" t="s">
        <v>174881</v>
      </c>
      <c r="G3735" s="1" t="s">
        <v>6924</v>
      </c>
      <c r="H3735" s="1" t="s">
        <v>10306</v>
      </c>
      <c r="I3735" s="1">
        <v>30100000</v>
      </c>
      <c r="J3735" s="1">
        <v>100000</v>
      </c>
      <c r="K3735" s="1">
        <v>45201</v>
      </c>
      <c r="L3735" s="1" t="s">
        <v>22573</v>
      </c>
      <c r="M3735" s="1" t="s">
        <v>22837</v>
      </c>
      <c r="N3735" s="1" t="s">
        <v>34</v>
      </c>
      <c r="O3735" s="1" t="s">
        <v>34</v>
      </c>
    </row>
    <row r="3736" spans="1:15" x14ac:dyDescent="0.25">
      <c r="A3736" s="1" t="s">
        <v>22838</v>
      </c>
      <c r="B3736" s="1" t="s">
        <v>22839</v>
      </c>
      <c r="C3736" s="1" t="s">
        <v>15</v>
      </c>
      <c r="D3736" s="1" t="s">
        <v>16</v>
      </c>
      <c r="E3736" s="1" t="s">
        <v>17</v>
      </c>
      <c r="F3736" s="1" t="s">
        <v>174881</v>
      </c>
      <c r="G3736" s="1" t="s">
        <v>552</v>
      </c>
      <c r="H3736" s="1" t="s">
        <v>10306</v>
      </c>
      <c r="I3736" s="1">
        <v>200000</v>
      </c>
      <c r="J3736" s="1">
        <v>100000</v>
      </c>
      <c r="K3736" s="1">
        <v>45201</v>
      </c>
      <c r="L3736" s="1" t="s">
        <v>22840</v>
      </c>
      <c r="M3736" s="1" t="s">
        <v>12461</v>
      </c>
      <c r="N3736" s="1" t="s">
        <v>22</v>
      </c>
      <c r="O3736" s="1" t="s">
        <v>22</v>
      </c>
    </row>
    <row r="3737" spans="1:15" x14ac:dyDescent="0.25">
      <c r="A3737" s="1" t="s">
        <v>22841</v>
      </c>
      <c r="B3737" s="1" t="s">
        <v>22842</v>
      </c>
      <c r="C3737" s="1" t="s">
        <v>15</v>
      </c>
      <c r="D3737" s="1" t="s">
        <v>16</v>
      </c>
      <c r="E3737" s="1" t="s">
        <v>17</v>
      </c>
      <c r="F3737" s="1" t="s">
        <v>174881</v>
      </c>
      <c r="G3737" s="1" t="s">
        <v>552</v>
      </c>
      <c r="H3737" s="1" t="s">
        <v>10306</v>
      </c>
      <c r="I3737" s="1">
        <v>500000</v>
      </c>
      <c r="J3737" s="1">
        <v>450000</v>
      </c>
      <c r="K3737" s="1">
        <v>45201</v>
      </c>
      <c r="L3737" s="1" t="s">
        <v>16076</v>
      </c>
      <c r="M3737" s="1" t="s">
        <v>9977</v>
      </c>
      <c r="N3737" s="1" t="s">
        <v>19</v>
      </c>
      <c r="O3737" s="1" t="s">
        <v>19</v>
      </c>
    </row>
    <row r="3738" spans="1:15" x14ac:dyDescent="0.25">
      <c r="A3738" s="1" t="s">
        <v>22843</v>
      </c>
      <c r="B3738" s="1" t="s">
        <v>22844</v>
      </c>
      <c r="C3738" s="1" t="s">
        <v>15</v>
      </c>
      <c r="D3738" s="1" t="s">
        <v>16</v>
      </c>
      <c r="E3738" s="1" t="s">
        <v>17</v>
      </c>
      <c r="F3738" s="1" t="s">
        <v>174881</v>
      </c>
      <c r="G3738" s="1" t="s">
        <v>552</v>
      </c>
      <c r="H3738" s="1" t="s">
        <v>10306</v>
      </c>
      <c r="I3738" s="1">
        <v>500000</v>
      </c>
      <c r="J3738" s="1">
        <v>450000</v>
      </c>
      <c r="K3738" s="1">
        <v>45201</v>
      </c>
      <c r="L3738" s="1" t="s">
        <v>22845</v>
      </c>
      <c r="M3738" s="1" t="s">
        <v>9977</v>
      </c>
      <c r="N3738" s="1" t="s">
        <v>22</v>
      </c>
      <c r="O3738" s="1" t="s">
        <v>22</v>
      </c>
    </row>
    <row r="3739" spans="1:15" x14ac:dyDescent="0.25">
      <c r="A3739" s="1" t="s">
        <v>22846</v>
      </c>
      <c r="B3739" s="1" t="s">
        <v>22847</v>
      </c>
      <c r="C3739" s="1" t="s">
        <v>15</v>
      </c>
      <c r="D3739" s="1" t="s">
        <v>16</v>
      </c>
      <c r="E3739" s="1" t="s">
        <v>17</v>
      </c>
      <c r="F3739" s="1" t="s">
        <v>174881</v>
      </c>
      <c r="G3739" s="1" t="s">
        <v>552</v>
      </c>
      <c r="H3739" s="1" t="s">
        <v>10306</v>
      </c>
      <c r="I3739" s="1">
        <v>100000</v>
      </c>
      <c r="J3739" s="1">
        <v>100000</v>
      </c>
      <c r="K3739" s="1">
        <v>45201</v>
      </c>
      <c r="L3739" s="1" t="s">
        <v>22848</v>
      </c>
      <c r="M3739" s="1" t="s">
        <v>22849</v>
      </c>
      <c r="N3739" s="1" t="s">
        <v>22</v>
      </c>
      <c r="O3739" s="1" t="s">
        <v>22</v>
      </c>
    </row>
    <row r="3740" spans="1:15" x14ac:dyDescent="0.25">
      <c r="A3740" s="1" t="s">
        <v>22850</v>
      </c>
      <c r="B3740" s="1" t="s">
        <v>22851</v>
      </c>
      <c r="C3740" s="1" t="s">
        <v>15</v>
      </c>
      <c r="D3740" s="1" t="s">
        <v>16</v>
      </c>
      <c r="E3740" s="1" t="s">
        <v>17</v>
      </c>
      <c r="F3740" s="1" t="s">
        <v>174884</v>
      </c>
      <c r="G3740" s="1" t="s">
        <v>3694</v>
      </c>
      <c r="H3740" s="1" t="s">
        <v>10306</v>
      </c>
      <c r="I3740" s="1">
        <v>100000</v>
      </c>
      <c r="J3740" s="1">
        <v>100000</v>
      </c>
      <c r="K3740" s="1">
        <v>45201</v>
      </c>
      <c r="L3740" s="1" t="s">
        <v>22852</v>
      </c>
      <c r="M3740" s="1" t="s">
        <v>45</v>
      </c>
      <c r="N3740" s="1" t="s">
        <v>29</v>
      </c>
      <c r="O3740" s="1" t="s">
        <v>29</v>
      </c>
    </row>
    <row r="3741" spans="1:15" x14ac:dyDescent="0.25">
      <c r="A3741" s="1" t="s">
        <v>22853</v>
      </c>
      <c r="B3741" s="1" t="s">
        <v>22854</v>
      </c>
      <c r="C3741" s="1" t="s">
        <v>15</v>
      </c>
      <c r="D3741" s="1" t="s">
        <v>16</v>
      </c>
      <c r="E3741" s="1" t="s">
        <v>17</v>
      </c>
      <c r="F3741" s="1" t="s">
        <v>174881</v>
      </c>
      <c r="G3741" s="1" t="s">
        <v>3694</v>
      </c>
      <c r="H3741" s="1" t="s">
        <v>10306</v>
      </c>
      <c r="I3741" s="1">
        <v>200000</v>
      </c>
      <c r="J3741" s="1">
        <v>100000</v>
      </c>
      <c r="K3741" s="1">
        <v>45201</v>
      </c>
      <c r="L3741" s="1" t="s">
        <v>22855</v>
      </c>
      <c r="M3741" s="1" t="s">
        <v>13694</v>
      </c>
      <c r="N3741" s="1" t="s">
        <v>22</v>
      </c>
      <c r="O3741" s="1" t="s">
        <v>22</v>
      </c>
    </row>
    <row r="3742" spans="1:15" x14ac:dyDescent="0.25">
      <c r="A3742" s="1" t="s">
        <v>22856</v>
      </c>
      <c r="B3742" s="1" t="s">
        <v>22857</v>
      </c>
      <c r="C3742" s="1" t="s">
        <v>15</v>
      </c>
      <c r="D3742" s="1" t="s">
        <v>16</v>
      </c>
      <c r="E3742" s="1" t="s">
        <v>17</v>
      </c>
      <c r="F3742" s="1" t="s">
        <v>174881</v>
      </c>
      <c r="G3742" s="1" t="s">
        <v>2867</v>
      </c>
      <c r="H3742" s="1" t="s">
        <v>10306</v>
      </c>
      <c r="I3742" s="1">
        <v>500000</v>
      </c>
      <c r="J3742" s="1">
        <v>500000</v>
      </c>
      <c r="K3742" s="1">
        <v>13209</v>
      </c>
      <c r="L3742" s="1" t="s">
        <v>22858</v>
      </c>
      <c r="M3742" s="1" t="s">
        <v>18372</v>
      </c>
      <c r="N3742" s="1" t="s">
        <v>19</v>
      </c>
      <c r="O3742" s="1" t="s">
        <v>19</v>
      </c>
    </row>
    <row r="3743" spans="1:15" x14ac:dyDescent="0.25">
      <c r="A3743" s="1" t="s">
        <v>22859</v>
      </c>
      <c r="B3743" s="1" t="s">
        <v>22860</v>
      </c>
      <c r="C3743" s="1" t="s">
        <v>15</v>
      </c>
      <c r="D3743" s="1" t="s">
        <v>16</v>
      </c>
      <c r="E3743" s="1" t="s">
        <v>17</v>
      </c>
      <c r="F3743" s="1" t="s">
        <v>174881</v>
      </c>
      <c r="G3743" s="1" t="s">
        <v>2338</v>
      </c>
      <c r="H3743" s="1" t="s">
        <v>10306</v>
      </c>
      <c r="I3743" s="1">
        <v>100000</v>
      </c>
      <c r="J3743" s="1">
        <v>100000</v>
      </c>
      <c r="K3743" s="1">
        <v>13209</v>
      </c>
      <c r="L3743" s="1" t="s">
        <v>22861</v>
      </c>
      <c r="M3743" s="1" t="s">
        <v>13300</v>
      </c>
      <c r="N3743" s="1" t="s">
        <v>22</v>
      </c>
      <c r="O3743" s="1" t="s">
        <v>19</v>
      </c>
    </row>
    <row r="3744" spans="1:15" x14ac:dyDescent="0.25">
      <c r="A3744" s="1" t="s">
        <v>22862</v>
      </c>
      <c r="B3744" s="1" t="s">
        <v>22863</v>
      </c>
      <c r="C3744" s="1" t="s">
        <v>15</v>
      </c>
      <c r="D3744" s="1" t="s">
        <v>16</v>
      </c>
      <c r="E3744" s="1" t="s">
        <v>17</v>
      </c>
      <c r="F3744" s="1" t="s">
        <v>174881</v>
      </c>
      <c r="G3744" s="1" t="s">
        <v>5562</v>
      </c>
      <c r="H3744" s="1" t="s">
        <v>10306</v>
      </c>
      <c r="I3744" s="1">
        <v>100000</v>
      </c>
      <c r="J3744" s="1">
        <v>100000</v>
      </c>
      <c r="K3744" s="1">
        <v>13209</v>
      </c>
      <c r="L3744" s="1" t="s">
        <v>22864</v>
      </c>
      <c r="M3744" s="1" t="s">
        <v>19042</v>
      </c>
      <c r="N3744" s="1" t="s">
        <v>22</v>
      </c>
      <c r="O3744" s="1" t="s">
        <v>22</v>
      </c>
    </row>
    <row r="3745" spans="1:15" x14ac:dyDescent="0.25">
      <c r="A3745" s="1" t="s">
        <v>22865</v>
      </c>
      <c r="B3745" s="1" t="s">
        <v>22866</v>
      </c>
      <c r="C3745" s="1" t="s">
        <v>15</v>
      </c>
      <c r="D3745" s="1" t="s">
        <v>16</v>
      </c>
      <c r="E3745" s="1" t="s">
        <v>17</v>
      </c>
      <c r="F3745" s="1" t="s">
        <v>174881</v>
      </c>
      <c r="G3745" s="1" t="s">
        <v>5562</v>
      </c>
      <c r="H3745" s="1" t="s">
        <v>10306</v>
      </c>
      <c r="I3745" s="1">
        <v>100000</v>
      </c>
      <c r="J3745" s="1">
        <v>100000</v>
      </c>
      <c r="K3745" s="1">
        <v>13209</v>
      </c>
      <c r="L3745" s="1" t="s">
        <v>22867</v>
      </c>
      <c r="M3745" s="1" t="s">
        <v>19042</v>
      </c>
      <c r="N3745" s="1" t="s">
        <v>22</v>
      </c>
      <c r="O3745" s="1" t="s">
        <v>22</v>
      </c>
    </row>
    <row r="3746" spans="1:15" x14ac:dyDescent="0.25">
      <c r="A3746" s="1" t="s">
        <v>22868</v>
      </c>
      <c r="B3746" s="1" t="s">
        <v>22869</v>
      </c>
      <c r="C3746" s="1" t="s">
        <v>15</v>
      </c>
      <c r="D3746" s="1" t="s">
        <v>16</v>
      </c>
      <c r="E3746" s="1" t="s">
        <v>17</v>
      </c>
      <c r="F3746" s="1" t="s">
        <v>174881</v>
      </c>
      <c r="G3746" s="1" t="s">
        <v>1747</v>
      </c>
      <c r="H3746" s="1" t="s">
        <v>10306</v>
      </c>
      <c r="I3746" s="1">
        <v>100000</v>
      </c>
      <c r="J3746" s="1">
        <v>100000</v>
      </c>
      <c r="K3746" s="1">
        <v>13209</v>
      </c>
      <c r="L3746" s="1" t="s">
        <v>22870</v>
      </c>
      <c r="M3746" s="1" t="s">
        <v>19042</v>
      </c>
      <c r="N3746" s="1" t="s">
        <v>19</v>
      </c>
      <c r="O3746" s="1" t="s">
        <v>19</v>
      </c>
    </row>
    <row r="3747" spans="1:15" x14ac:dyDescent="0.25">
      <c r="A3747" s="1" t="s">
        <v>22871</v>
      </c>
      <c r="B3747" s="1" t="s">
        <v>22872</v>
      </c>
      <c r="C3747" s="1" t="s">
        <v>15</v>
      </c>
      <c r="D3747" s="1" t="s">
        <v>16</v>
      </c>
      <c r="E3747" s="1" t="s">
        <v>17</v>
      </c>
      <c r="F3747" s="1" t="s">
        <v>174881</v>
      </c>
      <c r="G3747" s="1" t="s">
        <v>1914</v>
      </c>
      <c r="H3747" s="1" t="s">
        <v>10306</v>
      </c>
      <c r="I3747" s="1">
        <v>500000</v>
      </c>
      <c r="J3747" s="1">
        <v>250630</v>
      </c>
      <c r="K3747" s="1">
        <v>13209</v>
      </c>
      <c r="L3747" s="1" t="s">
        <v>22873</v>
      </c>
      <c r="M3747" s="1" t="s">
        <v>20322</v>
      </c>
      <c r="N3747" s="1" t="s">
        <v>22</v>
      </c>
      <c r="O3747" s="1" t="s">
        <v>22</v>
      </c>
    </row>
    <row r="3748" spans="1:15" x14ac:dyDescent="0.25">
      <c r="A3748" s="1" t="s">
        <v>22874</v>
      </c>
      <c r="B3748" s="1" t="s">
        <v>22875</v>
      </c>
      <c r="C3748" s="1" t="s">
        <v>15</v>
      </c>
      <c r="D3748" s="1" t="s">
        <v>16</v>
      </c>
      <c r="E3748" s="1" t="s">
        <v>17</v>
      </c>
      <c r="F3748" s="1" t="s">
        <v>174881</v>
      </c>
      <c r="G3748" s="1" t="s">
        <v>3462</v>
      </c>
      <c r="H3748" s="1" t="s">
        <v>10306</v>
      </c>
      <c r="I3748" s="1">
        <v>100000</v>
      </c>
      <c r="J3748" s="1">
        <v>100000</v>
      </c>
      <c r="K3748" s="1">
        <v>13209</v>
      </c>
      <c r="L3748" s="1" t="s">
        <v>22876</v>
      </c>
      <c r="M3748" s="1" t="s">
        <v>22877</v>
      </c>
      <c r="N3748" s="1" t="s">
        <v>22</v>
      </c>
      <c r="O3748" s="1" t="s">
        <v>22</v>
      </c>
    </row>
    <row r="3749" spans="1:15" x14ac:dyDescent="0.25">
      <c r="A3749" s="1" t="s">
        <v>22878</v>
      </c>
      <c r="B3749" s="1" t="s">
        <v>22879</v>
      </c>
      <c r="C3749" s="1" t="s">
        <v>15</v>
      </c>
      <c r="D3749" s="1" t="s">
        <v>16</v>
      </c>
      <c r="E3749" s="1" t="s">
        <v>17</v>
      </c>
      <c r="F3749" s="1" t="s">
        <v>174881</v>
      </c>
      <c r="G3749" s="1" t="s">
        <v>3302</v>
      </c>
      <c r="H3749" s="1" t="s">
        <v>10306</v>
      </c>
      <c r="I3749" s="1">
        <v>100000</v>
      </c>
      <c r="J3749" s="1">
        <v>100000</v>
      </c>
      <c r="K3749" s="1">
        <v>13209</v>
      </c>
      <c r="L3749" s="1" t="s">
        <v>22880</v>
      </c>
      <c r="M3749" s="1" t="s">
        <v>22881</v>
      </c>
      <c r="N3749" s="1" t="s">
        <v>106</v>
      </c>
      <c r="O3749" s="1" t="s">
        <v>29</v>
      </c>
    </row>
    <row r="3750" spans="1:15" x14ac:dyDescent="0.25">
      <c r="A3750" s="1" t="s">
        <v>22882</v>
      </c>
      <c r="B3750" s="1" t="s">
        <v>22883</v>
      </c>
      <c r="C3750" s="1" t="s">
        <v>15</v>
      </c>
      <c r="D3750" s="1" t="s">
        <v>16</v>
      </c>
      <c r="E3750" s="1" t="s">
        <v>17</v>
      </c>
      <c r="F3750" s="1" t="s">
        <v>174881</v>
      </c>
      <c r="G3750" s="1" t="s">
        <v>762</v>
      </c>
      <c r="H3750" s="1" t="s">
        <v>10306</v>
      </c>
      <c r="I3750" s="1">
        <v>100000</v>
      </c>
      <c r="J3750" s="1">
        <v>100000</v>
      </c>
      <c r="K3750" s="1">
        <v>13209</v>
      </c>
      <c r="L3750" s="1" t="s">
        <v>22884</v>
      </c>
      <c r="M3750" s="1" t="s">
        <v>10761</v>
      </c>
      <c r="N3750" s="1" t="s">
        <v>22</v>
      </c>
      <c r="O3750" s="1" t="s">
        <v>22</v>
      </c>
    </row>
    <row r="3751" spans="1:15" x14ac:dyDescent="0.25">
      <c r="A3751" s="1" t="s">
        <v>22885</v>
      </c>
      <c r="B3751" s="1" t="s">
        <v>22886</v>
      </c>
      <c r="C3751" s="1" t="s">
        <v>15</v>
      </c>
      <c r="D3751" s="1" t="s">
        <v>16</v>
      </c>
      <c r="E3751" s="1" t="s">
        <v>17</v>
      </c>
      <c r="F3751" s="1" t="s">
        <v>174884</v>
      </c>
      <c r="G3751" s="1" t="s">
        <v>2447</v>
      </c>
      <c r="H3751" s="1" t="s">
        <v>10306</v>
      </c>
      <c r="I3751" s="1">
        <v>500000</v>
      </c>
      <c r="J3751" s="1">
        <v>500000</v>
      </c>
      <c r="K3751" s="1">
        <v>13209</v>
      </c>
      <c r="L3751" s="1" t="s">
        <v>22887</v>
      </c>
      <c r="M3751" s="1" t="s">
        <v>22888</v>
      </c>
      <c r="N3751" s="1" t="s">
        <v>29</v>
      </c>
      <c r="O3751" s="1" t="s">
        <v>29</v>
      </c>
    </row>
    <row r="3752" spans="1:15" x14ac:dyDescent="0.25">
      <c r="A3752" s="1" t="s">
        <v>22889</v>
      </c>
      <c r="B3752" s="1" t="s">
        <v>22890</v>
      </c>
      <c r="C3752" s="1" t="s">
        <v>15</v>
      </c>
      <c r="D3752" s="1" t="s">
        <v>16</v>
      </c>
      <c r="E3752" s="1" t="s">
        <v>17</v>
      </c>
      <c r="F3752" s="1" t="s">
        <v>174879</v>
      </c>
      <c r="G3752" s="1" t="s">
        <v>7454</v>
      </c>
      <c r="H3752" s="1" t="s">
        <v>10306</v>
      </c>
      <c r="I3752" s="1">
        <v>100000</v>
      </c>
      <c r="J3752" s="1">
        <v>6000</v>
      </c>
      <c r="K3752" s="1">
        <v>13209</v>
      </c>
      <c r="L3752" s="1" t="s">
        <v>22891</v>
      </c>
      <c r="M3752" s="1" t="s">
        <v>45</v>
      </c>
      <c r="N3752" s="1" t="s">
        <v>29</v>
      </c>
      <c r="O3752" s="1" t="s">
        <v>29</v>
      </c>
    </row>
    <row r="3753" spans="1:15" x14ac:dyDescent="0.25">
      <c r="A3753" s="1" t="s">
        <v>22892</v>
      </c>
      <c r="B3753" s="1" t="s">
        <v>22893</v>
      </c>
      <c r="C3753" s="1" t="s">
        <v>15</v>
      </c>
      <c r="D3753" s="1" t="s">
        <v>16</v>
      </c>
      <c r="E3753" s="1" t="s">
        <v>17</v>
      </c>
      <c r="F3753" s="1" t="s">
        <v>174881</v>
      </c>
      <c r="G3753" s="1" t="s">
        <v>9691</v>
      </c>
      <c r="H3753" s="1" t="s">
        <v>10306</v>
      </c>
      <c r="I3753" s="1">
        <v>3500000</v>
      </c>
      <c r="J3753" s="1">
        <v>3439000</v>
      </c>
      <c r="K3753" s="1">
        <v>13209</v>
      </c>
      <c r="L3753" s="1" t="s">
        <v>22894</v>
      </c>
      <c r="M3753" s="1" t="s">
        <v>10104</v>
      </c>
      <c r="N3753" s="1" t="s">
        <v>22</v>
      </c>
      <c r="O3753" s="1" t="s">
        <v>22</v>
      </c>
    </row>
    <row r="3754" spans="1:15" x14ac:dyDescent="0.25">
      <c r="A3754" s="1" t="s">
        <v>22895</v>
      </c>
      <c r="B3754" s="1" t="s">
        <v>22896</v>
      </c>
      <c r="C3754" s="1" t="s">
        <v>15</v>
      </c>
      <c r="D3754" s="1" t="s">
        <v>16</v>
      </c>
      <c r="E3754" s="1" t="s">
        <v>17</v>
      </c>
      <c r="F3754" s="1" t="s">
        <v>174881</v>
      </c>
      <c r="G3754" s="1" t="s">
        <v>2002</v>
      </c>
      <c r="H3754" s="1" t="s">
        <v>10306</v>
      </c>
      <c r="I3754" s="1">
        <v>500000</v>
      </c>
      <c r="J3754" s="1">
        <v>100000</v>
      </c>
      <c r="K3754" s="1">
        <v>13206</v>
      </c>
      <c r="L3754" s="1" t="s">
        <v>22897</v>
      </c>
      <c r="M3754" s="1" t="s">
        <v>9994</v>
      </c>
      <c r="N3754" s="1" t="s">
        <v>29</v>
      </c>
      <c r="O3754" s="1" t="s">
        <v>29</v>
      </c>
    </row>
    <row r="3755" spans="1:15" x14ac:dyDescent="0.25">
      <c r="A3755" s="1" t="s">
        <v>22898</v>
      </c>
      <c r="B3755" s="1" t="s">
        <v>22899</v>
      </c>
      <c r="C3755" s="1" t="s">
        <v>15</v>
      </c>
      <c r="D3755" s="1" t="s">
        <v>16</v>
      </c>
      <c r="E3755" s="1" t="s">
        <v>17</v>
      </c>
      <c r="F3755" s="1" t="s">
        <v>174884</v>
      </c>
      <c r="G3755" s="1" t="s">
        <v>5078</v>
      </c>
      <c r="H3755" s="1" t="s">
        <v>10306</v>
      </c>
      <c r="I3755" s="1">
        <v>100000</v>
      </c>
      <c r="J3755" s="1">
        <v>200</v>
      </c>
      <c r="K3755" s="1">
        <v>13206</v>
      </c>
      <c r="L3755" s="1" t="s">
        <v>22900</v>
      </c>
      <c r="M3755" s="1" t="s">
        <v>45</v>
      </c>
      <c r="N3755" s="1" t="s">
        <v>29</v>
      </c>
      <c r="O3755" s="1" t="s">
        <v>29</v>
      </c>
    </row>
    <row r="3756" spans="1:15" x14ac:dyDescent="0.25">
      <c r="A3756" s="1" t="s">
        <v>22901</v>
      </c>
      <c r="B3756" s="1" t="s">
        <v>22902</v>
      </c>
      <c r="C3756" s="1" t="s">
        <v>15</v>
      </c>
      <c r="D3756" s="1" t="s">
        <v>16</v>
      </c>
      <c r="E3756" s="1" t="s">
        <v>17</v>
      </c>
      <c r="F3756" s="1" t="s">
        <v>174884</v>
      </c>
      <c r="G3756" s="1" t="s">
        <v>6648</v>
      </c>
      <c r="H3756" s="1" t="s">
        <v>10306</v>
      </c>
      <c r="I3756" s="1">
        <v>100000</v>
      </c>
      <c r="J3756" s="1">
        <v>100000</v>
      </c>
      <c r="K3756" s="1">
        <v>13203</v>
      </c>
      <c r="L3756" s="1" t="s">
        <v>22903</v>
      </c>
      <c r="M3756" s="1" t="s">
        <v>8109</v>
      </c>
      <c r="N3756" s="1" t="s">
        <v>22</v>
      </c>
      <c r="O3756" s="1" t="s">
        <v>22</v>
      </c>
    </row>
    <row r="3757" spans="1:15" x14ac:dyDescent="0.25">
      <c r="A3757" s="1" t="s">
        <v>22904</v>
      </c>
      <c r="B3757" s="1" t="s">
        <v>22905</v>
      </c>
      <c r="C3757" s="1" t="s">
        <v>15</v>
      </c>
      <c r="D3757" s="1" t="s">
        <v>16</v>
      </c>
      <c r="E3757" s="1" t="s">
        <v>17</v>
      </c>
      <c r="F3757" s="1" t="s">
        <v>174884</v>
      </c>
      <c r="G3757" s="1" t="s">
        <v>2818</v>
      </c>
      <c r="H3757" s="1" t="s">
        <v>10306</v>
      </c>
      <c r="I3757" s="1">
        <v>100000</v>
      </c>
      <c r="J3757" s="1">
        <v>100000</v>
      </c>
      <c r="K3757" s="1">
        <v>13203</v>
      </c>
      <c r="L3757" s="1" t="s">
        <v>22903</v>
      </c>
      <c r="M3757" s="1" t="s">
        <v>8109</v>
      </c>
      <c r="N3757" s="1" t="s">
        <v>22</v>
      </c>
      <c r="O3757" s="1" t="s">
        <v>22</v>
      </c>
    </row>
    <row r="3758" spans="1:15" x14ac:dyDescent="0.25">
      <c r="A3758" s="1" t="s">
        <v>22906</v>
      </c>
      <c r="B3758" s="1" t="s">
        <v>22907</v>
      </c>
      <c r="C3758" s="1" t="s">
        <v>15</v>
      </c>
      <c r="D3758" s="1" t="s">
        <v>16</v>
      </c>
      <c r="E3758" s="1" t="s">
        <v>17</v>
      </c>
      <c r="F3758" s="1" t="s">
        <v>174885</v>
      </c>
      <c r="G3758" s="1" t="s">
        <v>2818</v>
      </c>
      <c r="H3758" s="1" t="s">
        <v>10306</v>
      </c>
      <c r="I3758" s="1">
        <v>100000</v>
      </c>
      <c r="J3758" s="1">
        <v>100000</v>
      </c>
      <c r="K3758" s="1">
        <v>13203</v>
      </c>
      <c r="L3758" s="1" t="s">
        <v>22903</v>
      </c>
      <c r="M3758" s="1" t="s">
        <v>8109</v>
      </c>
      <c r="N3758" s="1" t="s">
        <v>22</v>
      </c>
      <c r="O3758" s="1" t="s">
        <v>22</v>
      </c>
    </row>
    <row r="3759" spans="1:15" x14ac:dyDescent="0.25">
      <c r="A3759" s="1" t="s">
        <v>22908</v>
      </c>
      <c r="B3759" s="1" t="s">
        <v>22909</v>
      </c>
      <c r="C3759" s="1" t="s">
        <v>15</v>
      </c>
      <c r="D3759" s="1" t="s">
        <v>16</v>
      </c>
      <c r="E3759" s="1" t="s">
        <v>17</v>
      </c>
      <c r="F3759" s="1" t="s">
        <v>174884</v>
      </c>
      <c r="G3759" s="1" t="s">
        <v>2925</v>
      </c>
      <c r="H3759" s="1" t="s">
        <v>10306</v>
      </c>
      <c r="I3759" s="1">
        <v>100000</v>
      </c>
      <c r="J3759" s="1">
        <v>100000</v>
      </c>
      <c r="K3759" s="1">
        <v>13203</v>
      </c>
      <c r="L3759" s="1" t="s">
        <v>22903</v>
      </c>
      <c r="M3759" s="1" t="s">
        <v>8109</v>
      </c>
      <c r="N3759" s="1" t="s">
        <v>22</v>
      </c>
      <c r="O3759" s="1" t="s">
        <v>22</v>
      </c>
    </row>
    <row r="3760" spans="1:15" x14ac:dyDescent="0.25">
      <c r="A3760" s="1" t="s">
        <v>22910</v>
      </c>
      <c r="B3760" s="1" t="s">
        <v>22911</v>
      </c>
      <c r="C3760" s="1" t="s">
        <v>15</v>
      </c>
      <c r="D3760" s="1" t="s">
        <v>16</v>
      </c>
      <c r="E3760" s="1" t="s">
        <v>17</v>
      </c>
      <c r="F3760" s="1" t="s">
        <v>174884</v>
      </c>
      <c r="G3760" s="1" t="s">
        <v>2925</v>
      </c>
      <c r="H3760" s="1" t="s">
        <v>10306</v>
      </c>
      <c r="I3760" s="1">
        <v>100000</v>
      </c>
      <c r="J3760" s="1">
        <v>100000</v>
      </c>
      <c r="K3760" s="1">
        <v>13203</v>
      </c>
      <c r="L3760" s="1" t="s">
        <v>22903</v>
      </c>
      <c r="M3760" s="1" t="s">
        <v>8109</v>
      </c>
      <c r="N3760" s="1" t="s">
        <v>22</v>
      </c>
      <c r="O3760" s="1" t="s">
        <v>22</v>
      </c>
    </row>
    <row r="3761" spans="1:15" x14ac:dyDescent="0.25">
      <c r="A3761" s="1" t="s">
        <v>22912</v>
      </c>
      <c r="B3761" s="1" t="s">
        <v>22913</v>
      </c>
      <c r="C3761" s="1" t="s">
        <v>15</v>
      </c>
      <c r="D3761" s="1" t="s">
        <v>16</v>
      </c>
      <c r="E3761" s="1" t="s">
        <v>17</v>
      </c>
      <c r="F3761" s="1" t="s">
        <v>174881</v>
      </c>
      <c r="G3761" s="1" t="s">
        <v>52</v>
      </c>
      <c r="H3761" s="1" t="s">
        <v>10306</v>
      </c>
      <c r="I3761" s="1">
        <v>100000</v>
      </c>
      <c r="J3761" s="1">
        <v>100000</v>
      </c>
      <c r="K3761" s="1">
        <v>13203</v>
      </c>
      <c r="L3761" s="1" t="s">
        <v>22914</v>
      </c>
      <c r="M3761" s="1" t="s">
        <v>22915</v>
      </c>
      <c r="N3761" s="1" t="s">
        <v>39</v>
      </c>
      <c r="O3761" s="1" t="s">
        <v>29</v>
      </c>
    </row>
    <row r="3762" spans="1:15" x14ac:dyDescent="0.25">
      <c r="A3762" s="1" t="s">
        <v>22916</v>
      </c>
      <c r="B3762" s="1" t="s">
        <v>22917</v>
      </c>
      <c r="C3762" s="1" t="s">
        <v>15</v>
      </c>
      <c r="D3762" s="1" t="s">
        <v>16</v>
      </c>
      <c r="E3762" s="1" t="s">
        <v>17</v>
      </c>
      <c r="F3762" s="1" t="s">
        <v>174878</v>
      </c>
      <c r="G3762" s="1" t="s">
        <v>1221</v>
      </c>
      <c r="H3762" s="1" t="s">
        <v>10306</v>
      </c>
      <c r="I3762" s="1">
        <v>100000</v>
      </c>
      <c r="J3762" s="1">
        <v>100000</v>
      </c>
      <c r="K3762" s="1">
        <v>13203</v>
      </c>
      <c r="L3762" s="1" t="s">
        <v>22918</v>
      </c>
      <c r="M3762" s="1" t="s">
        <v>22919</v>
      </c>
      <c r="N3762" s="1" t="s">
        <v>29</v>
      </c>
      <c r="O3762" s="1" t="s">
        <v>29</v>
      </c>
    </row>
    <row r="3763" spans="1:15" x14ac:dyDescent="0.25">
      <c r="A3763" s="1" t="s">
        <v>22920</v>
      </c>
      <c r="B3763" s="1" t="s">
        <v>22921</v>
      </c>
      <c r="C3763" s="1" t="s">
        <v>15</v>
      </c>
      <c r="D3763" s="1" t="s">
        <v>16</v>
      </c>
      <c r="E3763" s="1" t="s">
        <v>17</v>
      </c>
      <c r="F3763" s="1" t="s">
        <v>174884</v>
      </c>
      <c r="G3763" s="1" t="s">
        <v>5504</v>
      </c>
      <c r="H3763" s="1" t="s">
        <v>10306</v>
      </c>
      <c r="I3763" s="1">
        <v>100000</v>
      </c>
      <c r="J3763" s="1">
        <v>100000</v>
      </c>
      <c r="K3763" s="1">
        <v>13203</v>
      </c>
      <c r="L3763" s="1" t="s">
        <v>22922</v>
      </c>
      <c r="M3763" s="1" t="s">
        <v>45</v>
      </c>
      <c r="N3763" s="1" t="s">
        <v>29</v>
      </c>
      <c r="O3763" s="1" t="s">
        <v>29</v>
      </c>
    </row>
    <row r="3764" spans="1:15" x14ac:dyDescent="0.25">
      <c r="A3764" s="1" t="s">
        <v>22923</v>
      </c>
      <c r="B3764" s="1" t="s">
        <v>22924</v>
      </c>
      <c r="C3764" s="1" t="s">
        <v>15</v>
      </c>
      <c r="D3764" s="1" t="s">
        <v>16</v>
      </c>
      <c r="E3764" s="1" t="s">
        <v>17</v>
      </c>
      <c r="F3764" s="1" t="s">
        <v>174881</v>
      </c>
      <c r="G3764" s="1" t="s">
        <v>4615</v>
      </c>
      <c r="H3764" s="1" t="s">
        <v>10306</v>
      </c>
      <c r="I3764" s="1">
        <v>100000</v>
      </c>
      <c r="J3764" s="1">
        <v>100000</v>
      </c>
      <c r="K3764" s="1">
        <v>13202</v>
      </c>
      <c r="L3764" s="1" t="s">
        <v>22925</v>
      </c>
      <c r="M3764" s="1" t="s">
        <v>22926</v>
      </c>
      <c r="N3764" s="1" t="s">
        <v>22</v>
      </c>
      <c r="O3764" s="1" t="s">
        <v>22</v>
      </c>
    </row>
    <row r="3765" spans="1:15" x14ac:dyDescent="0.25">
      <c r="A3765" s="1" t="s">
        <v>22927</v>
      </c>
      <c r="B3765" s="1" t="s">
        <v>22928</v>
      </c>
      <c r="C3765" s="1" t="s">
        <v>15</v>
      </c>
      <c r="D3765" s="1" t="s">
        <v>16</v>
      </c>
      <c r="E3765" s="1" t="s">
        <v>17</v>
      </c>
      <c r="F3765" s="1" t="s">
        <v>174881</v>
      </c>
      <c r="G3765" s="1" t="s">
        <v>939</v>
      </c>
      <c r="H3765" s="1" t="s">
        <v>10306</v>
      </c>
      <c r="I3765" s="1">
        <v>100000</v>
      </c>
      <c r="J3765" s="1">
        <v>100000</v>
      </c>
      <c r="K3765" s="1">
        <v>13200</v>
      </c>
      <c r="L3765" s="1" t="s">
        <v>22929</v>
      </c>
      <c r="M3765" s="1" t="s">
        <v>22930</v>
      </c>
      <c r="N3765" s="1" t="s">
        <v>22</v>
      </c>
      <c r="O3765" s="1" t="s">
        <v>22</v>
      </c>
    </row>
    <row r="3766" spans="1:15" x14ac:dyDescent="0.25">
      <c r="A3766" s="1" t="s">
        <v>22931</v>
      </c>
      <c r="B3766" s="1" t="s">
        <v>22932</v>
      </c>
      <c r="C3766" s="1" t="s">
        <v>15</v>
      </c>
      <c r="D3766" s="1" t="s">
        <v>16</v>
      </c>
      <c r="E3766" s="1" t="s">
        <v>17</v>
      </c>
      <c r="F3766" s="1" t="s">
        <v>174881</v>
      </c>
      <c r="G3766" s="1" t="s">
        <v>2166</v>
      </c>
      <c r="H3766" s="1" t="s">
        <v>10306</v>
      </c>
      <c r="I3766" s="1">
        <v>100000</v>
      </c>
      <c r="J3766" s="1">
        <v>100000</v>
      </c>
      <c r="K3766" s="1">
        <v>13200</v>
      </c>
      <c r="L3766" s="1" t="s">
        <v>22933</v>
      </c>
      <c r="M3766" s="1" t="s">
        <v>8416</v>
      </c>
      <c r="N3766" s="1" t="s">
        <v>19</v>
      </c>
      <c r="O3766" s="1" t="s">
        <v>19</v>
      </c>
    </row>
    <row r="3767" spans="1:15" x14ac:dyDescent="0.25">
      <c r="A3767" s="1" t="s">
        <v>22934</v>
      </c>
      <c r="B3767" s="1" t="s">
        <v>22935</v>
      </c>
      <c r="C3767" s="1" t="s">
        <v>15</v>
      </c>
      <c r="D3767" s="1" t="s">
        <v>16</v>
      </c>
      <c r="E3767" s="1" t="s">
        <v>17</v>
      </c>
      <c r="F3767" s="1" t="s">
        <v>174881</v>
      </c>
      <c r="G3767" s="1" t="s">
        <v>960</v>
      </c>
      <c r="H3767" s="1" t="s">
        <v>10306</v>
      </c>
      <c r="I3767" s="1">
        <v>100000</v>
      </c>
      <c r="J3767" s="1">
        <v>100000</v>
      </c>
      <c r="K3767" s="1">
        <v>13200</v>
      </c>
      <c r="L3767" s="1" t="s">
        <v>22936</v>
      </c>
      <c r="M3767" s="1" t="s">
        <v>22937</v>
      </c>
      <c r="N3767" s="1" t="s">
        <v>19</v>
      </c>
      <c r="O3767" s="1" t="s">
        <v>19</v>
      </c>
    </row>
    <row r="3768" spans="1:15" x14ac:dyDescent="0.25">
      <c r="A3768" s="1" t="s">
        <v>22938</v>
      </c>
      <c r="B3768" s="1" t="s">
        <v>22939</v>
      </c>
      <c r="C3768" s="1" t="s">
        <v>15</v>
      </c>
      <c r="D3768" s="1" t="s">
        <v>16</v>
      </c>
      <c r="E3768" s="1" t="s">
        <v>17</v>
      </c>
      <c r="F3768" s="1" t="s">
        <v>174881</v>
      </c>
      <c r="G3768" s="1" t="s">
        <v>6221</v>
      </c>
      <c r="H3768" s="1" t="s">
        <v>10306</v>
      </c>
      <c r="I3768" s="1">
        <v>500000</v>
      </c>
      <c r="J3768" s="1">
        <v>100000</v>
      </c>
      <c r="K3768" s="1">
        <v>13200</v>
      </c>
      <c r="L3768" s="1" t="s">
        <v>22940</v>
      </c>
      <c r="M3768" s="1" t="s">
        <v>22941</v>
      </c>
      <c r="N3768" s="1" t="s">
        <v>22</v>
      </c>
      <c r="O3768" s="1" t="s">
        <v>22</v>
      </c>
    </row>
    <row r="3769" spans="1:15" x14ac:dyDescent="0.25">
      <c r="A3769" s="1" t="s">
        <v>22942</v>
      </c>
      <c r="B3769" s="1" t="s">
        <v>22943</v>
      </c>
      <c r="C3769" s="1" t="s">
        <v>15</v>
      </c>
      <c r="D3769" s="1" t="s">
        <v>16</v>
      </c>
      <c r="E3769" s="1" t="s">
        <v>17</v>
      </c>
      <c r="F3769" s="1" t="s">
        <v>174884</v>
      </c>
      <c r="G3769" s="1" t="s">
        <v>5610</v>
      </c>
      <c r="H3769" s="1" t="s">
        <v>10306</v>
      </c>
      <c r="I3769" s="1">
        <v>500000</v>
      </c>
      <c r="J3769" s="1">
        <v>200</v>
      </c>
      <c r="K3769" s="1">
        <v>13200</v>
      </c>
      <c r="L3769" s="1" t="s">
        <v>22944</v>
      </c>
      <c r="M3769" s="1" t="s">
        <v>45</v>
      </c>
      <c r="N3769" s="1" t="s">
        <v>29</v>
      </c>
      <c r="O3769" s="1" t="s">
        <v>29</v>
      </c>
    </row>
    <row r="3770" spans="1:15" x14ac:dyDescent="0.25">
      <c r="A3770" s="1" t="s">
        <v>22945</v>
      </c>
      <c r="B3770" s="1" t="s">
        <v>22946</v>
      </c>
      <c r="C3770" s="1" t="s">
        <v>20</v>
      </c>
      <c r="D3770" s="1" t="s">
        <v>16</v>
      </c>
      <c r="E3770" s="1" t="s">
        <v>17</v>
      </c>
      <c r="F3770" s="1" t="s">
        <v>174881</v>
      </c>
      <c r="G3770" s="1" t="s">
        <v>1085</v>
      </c>
      <c r="H3770" s="1" t="s">
        <v>10306</v>
      </c>
      <c r="I3770" s="1">
        <v>7000000</v>
      </c>
      <c r="J3770" s="1">
        <v>6600000</v>
      </c>
      <c r="K3770" s="1">
        <v>13112</v>
      </c>
      <c r="L3770" s="1" t="s">
        <v>22947</v>
      </c>
      <c r="M3770" s="1" t="s">
        <v>10253</v>
      </c>
      <c r="N3770" s="1" t="s">
        <v>22</v>
      </c>
      <c r="O3770" s="1" t="s">
        <v>19</v>
      </c>
    </row>
    <row r="3771" spans="1:15" x14ac:dyDescent="0.25">
      <c r="A3771" s="1" t="s">
        <v>22948</v>
      </c>
      <c r="B3771" s="1" t="s">
        <v>22949</v>
      </c>
      <c r="C3771" s="1" t="s">
        <v>15</v>
      </c>
      <c r="D3771" s="1" t="s">
        <v>16</v>
      </c>
      <c r="E3771" s="1" t="s">
        <v>17</v>
      </c>
      <c r="F3771" s="1" t="s">
        <v>174884</v>
      </c>
      <c r="G3771" s="1" t="s">
        <v>5755</v>
      </c>
      <c r="H3771" s="1" t="s">
        <v>10306</v>
      </c>
      <c r="I3771" s="1">
        <v>1000000</v>
      </c>
      <c r="J3771" s="1">
        <v>100000</v>
      </c>
      <c r="K3771" s="1">
        <v>13101</v>
      </c>
      <c r="L3771" s="1" t="s">
        <v>22950</v>
      </c>
      <c r="M3771" s="1" t="s">
        <v>9265</v>
      </c>
      <c r="N3771" s="1" t="s">
        <v>50</v>
      </c>
      <c r="O3771" s="1" t="s">
        <v>29</v>
      </c>
    </row>
    <row r="3772" spans="1:15" x14ac:dyDescent="0.25">
      <c r="A3772" s="1" t="s">
        <v>22951</v>
      </c>
      <c r="B3772" s="1" t="s">
        <v>22952</v>
      </c>
      <c r="C3772" s="1" t="s">
        <v>15</v>
      </c>
      <c r="D3772" s="1" t="s">
        <v>16</v>
      </c>
      <c r="E3772" s="1" t="s">
        <v>17</v>
      </c>
      <c r="F3772" s="1" t="s">
        <v>174881</v>
      </c>
      <c r="G3772" s="1" t="s">
        <v>143</v>
      </c>
      <c r="H3772" s="1" t="s">
        <v>10306</v>
      </c>
      <c r="I3772" s="1">
        <v>20000000</v>
      </c>
      <c r="J3772" s="1">
        <v>100000</v>
      </c>
      <c r="K3772" s="1">
        <v>13100</v>
      </c>
      <c r="L3772" s="1" t="s">
        <v>22953</v>
      </c>
      <c r="M3772" s="1" t="s">
        <v>22954</v>
      </c>
      <c r="N3772" s="1" t="s">
        <v>19</v>
      </c>
      <c r="O3772" s="1" t="s">
        <v>19</v>
      </c>
    </row>
    <row r="3773" spans="1:15" x14ac:dyDescent="0.25">
      <c r="A3773" s="1" t="s">
        <v>22955</v>
      </c>
      <c r="B3773" s="1" t="s">
        <v>22956</v>
      </c>
      <c r="C3773" s="1" t="s">
        <v>15</v>
      </c>
      <c r="D3773" s="1" t="s">
        <v>16</v>
      </c>
      <c r="E3773" s="1" t="s">
        <v>17</v>
      </c>
      <c r="F3773" s="1" t="s">
        <v>174884</v>
      </c>
      <c r="G3773" s="1" t="s">
        <v>4970</v>
      </c>
      <c r="H3773" s="1" t="s">
        <v>10306</v>
      </c>
      <c r="I3773" s="1">
        <v>100000</v>
      </c>
      <c r="J3773" s="1">
        <v>100000</v>
      </c>
      <c r="K3773" s="1">
        <v>13100</v>
      </c>
      <c r="L3773" s="1" t="s">
        <v>22957</v>
      </c>
      <c r="M3773" s="1" t="s">
        <v>7928</v>
      </c>
      <c r="N3773" s="1" t="s">
        <v>22</v>
      </c>
      <c r="O3773" s="1" t="s">
        <v>22</v>
      </c>
    </row>
    <row r="3774" spans="1:15" x14ac:dyDescent="0.25">
      <c r="A3774" s="1" t="s">
        <v>22958</v>
      </c>
      <c r="B3774" s="1" t="s">
        <v>22959</v>
      </c>
      <c r="C3774" s="1" t="s">
        <v>15</v>
      </c>
      <c r="D3774" s="1" t="s">
        <v>16</v>
      </c>
      <c r="E3774" s="1" t="s">
        <v>17</v>
      </c>
      <c r="F3774" s="1" t="s">
        <v>174881</v>
      </c>
      <c r="G3774" s="1" t="s">
        <v>3425</v>
      </c>
      <c r="H3774" s="1" t="s">
        <v>10306</v>
      </c>
      <c r="I3774" s="1">
        <v>5000000</v>
      </c>
      <c r="J3774" s="1">
        <v>1295000</v>
      </c>
      <c r="K3774" s="1">
        <v>13100</v>
      </c>
      <c r="L3774" s="1" t="s">
        <v>22960</v>
      </c>
      <c r="M3774" s="1" t="s">
        <v>22961</v>
      </c>
      <c r="N3774" s="1" t="s">
        <v>22</v>
      </c>
      <c r="O3774" s="1" t="s">
        <v>19</v>
      </c>
    </row>
    <row r="3775" spans="1:15" x14ac:dyDescent="0.25">
      <c r="A3775" s="1" t="s">
        <v>22962</v>
      </c>
      <c r="B3775" s="1" t="s">
        <v>22963</v>
      </c>
      <c r="C3775" s="1" t="s">
        <v>15</v>
      </c>
      <c r="D3775" s="1" t="s">
        <v>16</v>
      </c>
      <c r="E3775" s="1" t="s">
        <v>17</v>
      </c>
      <c r="F3775" s="1" t="s">
        <v>174881</v>
      </c>
      <c r="G3775" s="1" t="s">
        <v>1500</v>
      </c>
      <c r="H3775" s="1" t="s">
        <v>10306</v>
      </c>
      <c r="I3775" s="1">
        <v>500000</v>
      </c>
      <c r="J3775" s="1">
        <v>100000</v>
      </c>
      <c r="K3775" s="1">
        <v>13100</v>
      </c>
      <c r="L3775" s="1" t="s">
        <v>22964</v>
      </c>
      <c r="M3775" s="1" t="s">
        <v>22965</v>
      </c>
      <c r="N3775" s="1" t="s">
        <v>28</v>
      </c>
      <c r="O3775" s="1" t="s">
        <v>28</v>
      </c>
    </row>
    <row r="3776" spans="1:15" x14ac:dyDescent="0.25">
      <c r="A3776" s="1" t="s">
        <v>22966</v>
      </c>
      <c r="B3776" s="1" t="s">
        <v>22967</v>
      </c>
      <c r="C3776" s="1" t="s">
        <v>15</v>
      </c>
      <c r="D3776" s="1" t="s">
        <v>16</v>
      </c>
      <c r="E3776" s="1" t="s">
        <v>17</v>
      </c>
      <c r="F3776" s="1" t="s">
        <v>174881</v>
      </c>
      <c r="G3776" s="1" t="s">
        <v>94</v>
      </c>
      <c r="H3776" s="1" t="s">
        <v>10306</v>
      </c>
      <c r="I3776" s="1">
        <v>100000</v>
      </c>
      <c r="J3776" s="1">
        <v>100000</v>
      </c>
      <c r="K3776" s="1">
        <v>13100</v>
      </c>
      <c r="L3776" s="1" t="s">
        <v>22968</v>
      </c>
      <c r="M3776" s="1" t="s">
        <v>22969</v>
      </c>
      <c r="N3776" s="1" t="s">
        <v>22</v>
      </c>
      <c r="O3776" s="1" t="s">
        <v>22</v>
      </c>
    </row>
    <row r="3777" spans="1:15" x14ac:dyDescent="0.25">
      <c r="A3777" s="1" t="s">
        <v>22970</v>
      </c>
      <c r="B3777" s="1" t="s">
        <v>22971</v>
      </c>
      <c r="C3777" s="1" t="s">
        <v>15</v>
      </c>
      <c r="D3777" s="1" t="s">
        <v>16</v>
      </c>
      <c r="E3777" s="1" t="s">
        <v>17</v>
      </c>
      <c r="F3777" s="1" t="s">
        <v>174884</v>
      </c>
      <c r="G3777" s="1" t="s">
        <v>4531</v>
      </c>
      <c r="H3777" s="1" t="s">
        <v>10306</v>
      </c>
      <c r="I3777" s="1">
        <v>500000</v>
      </c>
      <c r="J3777" s="1">
        <v>151000</v>
      </c>
      <c r="K3777" s="1">
        <v>13100</v>
      </c>
      <c r="L3777" s="1" t="s">
        <v>22972</v>
      </c>
      <c r="M3777" s="1" t="s">
        <v>22973</v>
      </c>
      <c r="N3777" s="1" t="s">
        <v>29</v>
      </c>
      <c r="O3777" s="1" t="s">
        <v>29</v>
      </c>
    </row>
    <row r="3778" spans="1:15" x14ac:dyDescent="0.25">
      <c r="A3778" s="1" t="s">
        <v>22974</v>
      </c>
      <c r="B3778" s="1" t="s">
        <v>22975</v>
      </c>
      <c r="C3778" s="1" t="s">
        <v>20</v>
      </c>
      <c r="D3778" s="1" t="s">
        <v>16</v>
      </c>
      <c r="E3778" s="1" t="s">
        <v>161</v>
      </c>
      <c r="F3778" s="1" t="s">
        <v>174879</v>
      </c>
      <c r="G3778" s="1" t="s">
        <v>9312</v>
      </c>
      <c r="H3778" s="1" t="s">
        <v>10306</v>
      </c>
      <c r="I3778" s="1">
        <v>200000000</v>
      </c>
      <c r="J3778" s="1">
        <v>163300000</v>
      </c>
      <c r="K3778" s="1">
        <v>13100</v>
      </c>
      <c r="L3778" s="1" t="s">
        <v>22976</v>
      </c>
      <c r="M3778" s="1" t="s">
        <v>45</v>
      </c>
      <c r="N3778" s="1" t="s">
        <v>29</v>
      </c>
      <c r="O3778" s="1" t="s">
        <v>29</v>
      </c>
    </row>
    <row r="3779" spans="1:15" x14ac:dyDescent="0.25">
      <c r="A3779" s="1" t="s">
        <v>22977</v>
      </c>
      <c r="B3779" s="1" t="s">
        <v>22978</v>
      </c>
      <c r="C3779" s="1" t="s">
        <v>20</v>
      </c>
      <c r="D3779" s="1" t="s">
        <v>16</v>
      </c>
      <c r="E3779" s="1" t="s">
        <v>161</v>
      </c>
      <c r="F3779" s="1" t="s">
        <v>174881</v>
      </c>
      <c r="G3779" s="1" t="s">
        <v>9594</v>
      </c>
      <c r="H3779" s="1" t="s">
        <v>10306</v>
      </c>
      <c r="I3779" s="1">
        <v>2350000000</v>
      </c>
      <c r="J3779" s="1">
        <v>2101858000</v>
      </c>
      <c r="K3779" s="1">
        <v>13100</v>
      </c>
      <c r="L3779" s="1" t="s">
        <v>22979</v>
      </c>
      <c r="M3779" s="1" t="s">
        <v>22980</v>
      </c>
      <c r="N3779" s="1" t="s">
        <v>22</v>
      </c>
      <c r="O3779" s="1" t="s">
        <v>22</v>
      </c>
    </row>
    <row r="3780" spans="1:15" x14ac:dyDescent="0.25">
      <c r="A3780" s="1" t="s">
        <v>22981</v>
      </c>
      <c r="B3780" s="1" t="s">
        <v>22982</v>
      </c>
      <c r="C3780" s="1" t="s">
        <v>15</v>
      </c>
      <c r="D3780" s="1" t="s">
        <v>16</v>
      </c>
      <c r="E3780" s="1" t="s">
        <v>17</v>
      </c>
      <c r="F3780" s="1" t="s">
        <v>174879</v>
      </c>
      <c r="G3780" s="1" t="s">
        <v>7612</v>
      </c>
      <c r="H3780" s="1" t="s">
        <v>10306</v>
      </c>
      <c r="I3780" s="1">
        <v>500000</v>
      </c>
      <c r="J3780" s="1">
        <v>50000</v>
      </c>
      <c r="K3780" s="1">
        <v>13100</v>
      </c>
      <c r="L3780" s="1" t="s">
        <v>22983</v>
      </c>
      <c r="M3780" s="1" t="s">
        <v>45</v>
      </c>
      <c r="N3780" s="1" t="s">
        <v>29</v>
      </c>
      <c r="O3780" s="1" t="s">
        <v>29</v>
      </c>
    </row>
    <row r="3781" spans="1:15" x14ac:dyDescent="0.25">
      <c r="A3781" s="1" t="s">
        <v>22984</v>
      </c>
      <c r="B3781" s="1" t="s">
        <v>22985</v>
      </c>
      <c r="C3781" s="1" t="s">
        <v>15</v>
      </c>
      <c r="D3781" s="1" t="s">
        <v>16</v>
      </c>
      <c r="E3781" s="1" t="s">
        <v>17</v>
      </c>
      <c r="F3781" s="1" t="s">
        <v>174884</v>
      </c>
      <c r="G3781" s="1" t="s">
        <v>5354</v>
      </c>
      <c r="H3781" s="1" t="s">
        <v>10306</v>
      </c>
      <c r="I3781" s="1">
        <v>100000</v>
      </c>
      <c r="J3781" s="1">
        <v>100000</v>
      </c>
      <c r="K3781" s="1">
        <v>12100</v>
      </c>
      <c r="L3781" s="1" t="s">
        <v>22986</v>
      </c>
      <c r="M3781" s="1" t="s">
        <v>45</v>
      </c>
      <c r="N3781" s="1" t="s">
        <v>29</v>
      </c>
      <c r="O3781" s="1" t="s">
        <v>29</v>
      </c>
    </row>
    <row r="3782" spans="1:15" x14ac:dyDescent="0.25">
      <c r="A3782" s="1" t="s">
        <v>22987</v>
      </c>
      <c r="B3782" s="1" t="s">
        <v>22988</v>
      </c>
      <c r="C3782" s="1" t="s">
        <v>20</v>
      </c>
      <c r="D3782" s="1" t="s">
        <v>16</v>
      </c>
      <c r="E3782" s="1" t="s">
        <v>17</v>
      </c>
      <c r="F3782" s="1" t="s">
        <v>174884</v>
      </c>
      <c r="G3782" s="1" t="s">
        <v>3237</v>
      </c>
      <c r="H3782" s="1" t="s">
        <v>10306</v>
      </c>
      <c r="I3782" s="1">
        <v>100000</v>
      </c>
      <c r="J3782" s="1">
        <v>2000</v>
      </c>
      <c r="K3782" s="1">
        <v>12000</v>
      </c>
      <c r="L3782" s="1" t="s">
        <v>14672</v>
      </c>
      <c r="M3782" s="1" t="s">
        <v>45</v>
      </c>
      <c r="N3782" s="1" t="s">
        <v>29</v>
      </c>
      <c r="O3782" s="1" t="s">
        <v>29</v>
      </c>
    </row>
    <row r="3783" spans="1:15" x14ac:dyDescent="0.25">
      <c r="A3783" s="1" t="s">
        <v>22989</v>
      </c>
      <c r="B3783" s="1" t="s">
        <v>22990</v>
      </c>
      <c r="C3783" s="1" t="s">
        <v>15</v>
      </c>
      <c r="D3783" s="1" t="s">
        <v>16</v>
      </c>
      <c r="E3783" s="1" t="s">
        <v>17</v>
      </c>
      <c r="F3783" s="1" t="s">
        <v>174881</v>
      </c>
      <c r="G3783" s="1" t="s">
        <v>785</v>
      </c>
      <c r="H3783" s="1" t="s">
        <v>10306</v>
      </c>
      <c r="I3783" s="1">
        <v>1500000</v>
      </c>
      <c r="J3783" s="1">
        <v>588000</v>
      </c>
      <c r="K3783" s="1">
        <v>11722</v>
      </c>
      <c r="L3783" s="1" t="s">
        <v>22991</v>
      </c>
      <c r="M3783" s="1" t="s">
        <v>22992</v>
      </c>
      <c r="N3783" s="1" t="s">
        <v>22</v>
      </c>
      <c r="O3783" s="1" t="s">
        <v>22</v>
      </c>
    </row>
    <row r="3784" spans="1:15" x14ac:dyDescent="0.25">
      <c r="A3784" s="1" t="s">
        <v>22993</v>
      </c>
      <c r="B3784" s="1" t="s">
        <v>22994</v>
      </c>
      <c r="C3784" s="1" t="s">
        <v>15</v>
      </c>
      <c r="D3784" s="1" t="s">
        <v>16</v>
      </c>
      <c r="E3784" s="1" t="s">
        <v>17</v>
      </c>
      <c r="F3784" s="1" t="s">
        <v>174881</v>
      </c>
      <c r="G3784" s="1" t="s">
        <v>3027</v>
      </c>
      <c r="H3784" s="1" t="s">
        <v>10306</v>
      </c>
      <c r="I3784" s="1">
        <v>100000</v>
      </c>
      <c r="J3784" s="1">
        <v>100000</v>
      </c>
      <c r="K3784" s="1">
        <v>11701</v>
      </c>
      <c r="L3784" s="1" t="s">
        <v>22995</v>
      </c>
      <c r="M3784" s="1" t="s">
        <v>7588</v>
      </c>
      <c r="N3784" s="1" t="s">
        <v>39</v>
      </c>
      <c r="O3784" s="1" t="s">
        <v>29</v>
      </c>
    </row>
    <row r="3785" spans="1:15" x14ac:dyDescent="0.25">
      <c r="A3785" s="1" t="s">
        <v>22996</v>
      </c>
      <c r="B3785" s="1" t="s">
        <v>22997</v>
      </c>
      <c r="C3785" s="1" t="s">
        <v>15</v>
      </c>
      <c r="D3785" s="1" t="s">
        <v>16</v>
      </c>
      <c r="E3785" s="1" t="s">
        <v>17</v>
      </c>
      <c r="F3785" s="1" t="s">
        <v>174881</v>
      </c>
      <c r="G3785" s="1" t="s">
        <v>707</v>
      </c>
      <c r="H3785" s="1" t="s">
        <v>10306</v>
      </c>
      <c r="I3785" s="1">
        <v>500000</v>
      </c>
      <c r="J3785" s="1">
        <v>100020</v>
      </c>
      <c r="K3785" s="1">
        <v>11202</v>
      </c>
      <c r="L3785" s="1" t="s">
        <v>22998</v>
      </c>
      <c r="M3785" s="1" t="s">
        <v>22999</v>
      </c>
      <c r="N3785" s="1" t="s">
        <v>22</v>
      </c>
      <c r="O3785" s="1" t="s">
        <v>22</v>
      </c>
    </row>
    <row r="3786" spans="1:15" x14ac:dyDescent="0.25">
      <c r="A3786" s="1" t="s">
        <v>23000</v>
      </c>
      <c r="B3786" s="1" t="s">
        <v>23001</v>
      </c>
      <c r="C3786" s="1" t="s">
        <v>15</v>
      </c>
      <c r="D3786" s="1" t="s">
        <v>16</v>
      </c>
      <c r="E3786" s="1" t="s">
        <v>17</v>
      </c>
      <c r="F3786" s="1" t="s">
        <v>174881</v>
      </c>
      <c r="G3786" s="1" t="s">
        <v>185</v>
      </c>
      <c r="H3786" s="1" t="s">
        <v>10306</v>
      </c>
      <c r="I3786" s="1">
        <v>100000</v>
      </c>
      <c r="J3786" s="1">
        <v>100000</v>
      </c>
      <c r="K3786" s="1">
        <v>11201</v>
      </c>
      <c r="L3786" s="1" t="s">
        <v>23002</v>
      </c>
      <c r="M3786" s="1" t="s">
        <v>23003</v>
      </c>
      <c r="N3786" s="1" t="s">
        <v>22</v>
      </c>
      <c r="O3786" s="1" t="s">
        <v>22</v>
      </c>
    </row>
    <row r="3787" spans="1:15" x14ac:dyDescent="0.25">
      <c r="A3787" s="1" t="s">
        <v>23004</v>
      </c>
      <c r="B3787" s="1" t="s">
        <v>23005</v>
      </c>
      <c r="C3787" s="1" t="s">
        <v>15</v>
      </c>
      <c r="D3787" s="1" t="s">
        <v>16</v>
      </c>
      <c r="E3787" s="1" t="s">
        <v>17</v>
      </c>
      <c r="F3787" s="1" t="s">
        <v>174881</v>
      </c>
      <c r="G3787" s="1" t="s">
        <v>1634</v>
      </c>
      <c r="H3787" s="1" t="s">
        <v>10306</v>
      </c>
      <c r="I3787" s="1">
        <v>100000</v>
      </c>
      <c r="J3787" s="1">
        <v>100000</v>
      </c>
      <c r="K3787" s="1">
        <v>11200</v>
      </c>
      <c r="L3787" s="1" t="s">
        <v>23006</v>
      </c>
      <c r="M3787" s="1" t="s">
        <v>23007</v>
      </c>
      <c r="N3787" s="1" t="s">
        <v>29</v>
      </c>
      <c r="O3787" s="1" t="s">
        <v>29</v>
      </c>
    </row>
    <row r="3788" spans="1:15" x14ac:dyDescent="0.25">
      <c r="A3788" s="1" t="s">
        <v>23008</v>
      </c>
      <c r="B3788" s="1" t="s">
        <v>23009</v>
      </c>
      <c r="C3788" s="1" t="s">
        <v>15</v>
      </c>
      <c r="D3788" s="1" t="s">
        <v>16</v>
      </c>
      <c r="E3788" s="1" t="s">
        <v>17</v>
      </c>
      <c r="F3788" s="1" t="s">
        <v>174881</v>
      </c>
      <c r="G3788" s="1" t="s">
        <v>223</v>
      </c>
      <c r="H3788" s="1" t="s">
        <v>10306</v>
      </c>
      <c r="I3788" s="1">
        <v>100000</v>
      </c>
      <c r="J3788" s="1">
        <v>100000</v>
      </c>
      <c r="K3788" s="1">
        <v>11200</v>
      </c>
      <c r="L3788" s="1" t="s">
        <v>23010</v>
      </c>
      <c r="M3788" s="1" t="s">
        <v>23011</v>
      </c>
      <c r="N3788" s="1" t="s">
        <v>29</v>
      </c>
      <c r="O3788" s="1" t="s">
        <v>29</v>
      </c>
    </row>
    <row r="3789" spans="1:15" x14ac:dyDescent="0.25">
      <c r="A3789" s="1" t="s">
        <v>23012</v>
      </c>
      <c r="B3789" s="1" t="s">
        <v>23013</v>
      </c>
      <c r="C3789" s="1" t="s">
        <v>15</v>
      </c>
      <c r="D3789" s="1" t="s">
        <v>16</v>
      </c>
      <c r="E3789" s="1" t="s">
        <v>17</v>
      </c>
      <c r="F3789" s="1" t="s">
        <v>174881</v>
      </c>
      <c r="G3789" s="1" t="s">
        <v>2254</v>
      </c>
      <c r="H3789" s="1" t="s">
        <v>10306</v>
      </c>
      <c r="I3789" s="1">
        <v>7000000</v>
      </c>
      <c r="J3789" s="1">
        <v>6761000</v>
      </c>
      <c r="K3789" s="1">
        <v>11200</v>
      </c>
      <c r="L3789" s="1" t="s">
        <v>23014</v>
      </c>
      <c r="M3789" s="1" t="s">
        <v>45</v>
      </c>
      <c r="N3789" s="1" t="s">
        <v>29</v>
      </c>
      <c r="O3789" s="1" t="s">
        <v>19</v>
      </c>
    </row>
    <row r="3790" spans="1:15" x14ac:dyDescent="0.25">
      <c r="A3790" s="1" t="s">
        <v>23015</v>
      </c>
      <c r="B3790" s="1" t="s">
        <v>23016</v>
      </c>
      <c r="C3790" s="1" t="s">
        <v>15</v>
      </c>
      <c r="D3790" s="1" t="s">
        <v>16</v>
      </c>
      <c r="E3790" s="1" t="s">
        <v>17</v>
      </c>
      <c r="F3790" s="1" t="s">
        <v>174881</v>
      </c>
      <c r="G3790" s="1" t="s">
        <v>928</v>
      </c>
      <c r="H3790" s="1" t="s">
        <v>10306</v>
      </c>
      <c r="I3790" s="1">
        <v>1000000</v>
      </c>
      <c r="J3790" s="1">
        <v>100000</v>
      </c>
      <c r="K3790" s="1">
        <v>11200</v>
      </c>
      <c r="L3790" s="1" t="s">
        <v>23017</v>
      </c>
      <c r="M3790" s="1" t="s">
        <v>10176</v>
      </c>
      <c r="N3790" s="1" t="s">
        <v>22</v>
      </c>
      <c r="O3790" s="1" t="s">
        <v>22</v>
      </c>
    </row>
    <row r="3791" spans="1:15" x14ac:dyDescent="0.25">
      <c r="A3791" s="1" t="s">
        <v>23018</v>
      </c>
      <c r="B3791" s="1" t="s">
        <v>23019</v>
      </c>
      <c r="C3791" s="1" t="s">
        <v>15</v>
      </c>
      <c r="D3791" s="1" t="s">
        <v>16</v>
      </c>
      <c r="E3791" s="1" t="s">
        <v>17</v>
      </c>
      <c r="F3791" s="1" t="s">
        <v>174883</v>
      </c>
      <c r="G3791" s="1" t="s">
        <v>2536</v>
      </c>
      <c r="H3791" s="1" t="s">
        <v>10306</v>
      </c>
      <c r="I3791" s="1">
        <v>950000</v>
      </c>
      <c r="J3791" s="1">
        <v>950000</v>
      </c>
      <c r="K3791" s="1">
        <v>11200</v>
      </c>
      <c r="L3791" s="1" t="s">
        <v>23020</v>
      </c>
      <c r="M3791" s="1" t="s">
        <v>21124</v>
      </c>
      <c r="N3791" s="1" t="s">
        <v>34</v>
      </c>
      <c r="O3791" s="1" t="s">
        <v>29</v>
      </c>
    </row>
    <row r="3792" spans="1:15" x14ac:dyDescent="0.25">
      <c r="A3792" s="1" t="s">
        <v>23021</v>
      </c>
      <c r="B3792" s="1" t="s">
        <v>23022</v>
      </c>
      <c r="C3792" s="1" t="s">
        <v>15</v>
      </c>
      <c r="D3792" s="1" t="s">
        <v>16</v>
      </c>
      <c r="E3792" s="1" t="s">
        <v>17</v>
      </c>
      <c r="F3792" s="1" t="s">
        <v>174879</v>
      </c>
      <c r="G3792" s="1" t="s">
        <v>6500</v>
      </c>
      <c r="H3792" s="1" t="s">
        <v>10306</v>
      </c>
      <c r="I3792" s="1">
        <v>1500000</v>
      </c>
      <c r="J3792" s="1">
        <v>200</v>
      </c>
      <c r="K3792" s="1">
        <v>11200</v>
      </c>
      <c r="L3792" s="1" t="s">
        <v>14672</v>
      </c>
      <c r="M3792" s="1" t="s">
        <v>45</v>
      </c>
      <c r="N3792" s="1" t="s">
        <v>29</v>
      </c>
      <c r="O3792" s="1" t="s">
        <v>29</v>
      </c>
    </row>
    <row r="3793" spans="1:15" x14ac:dyDescent="0.25">
      <c r="A3793" s="1" t="s">
        <v>23023</v>
      </c>
      <c r="B3793" s="1" t="s">
        <v>23024</v>
      </c>
      <c r="C3793" s="1" t="s">
        <v>15</v>
      </c>
      <c r="D3793" s="1" t="s">
        <v>16</v>
      </c>
      <c r="E3793" s="1" t="s">
        <v>17</v>
      </c>
      <c r="F3793" s="1" t="s">
        <v>174881</v>
      </c>
      <c r="G3793" s="1" t="s">
        <v>1014</v>
      </c>
      <c r="H3793" s="1" t="s">
        <v>10306</v>
      </c>
      <c r="I3793" s="1">
        <v>100000</v>
      </c>
      <c r="J3793" s="1">
        <v>100000</v>
      </c>
      <c r="K3793" s="1">
        <v>11102</v>
      </c>
      <c r="L3793" s="1" t="s">
        <v>23025</v>
      </c>
      <c r="M3793" s="1" t="s">
        <v>16577</v>
      </c>
      <c r="N3793" s="1" t="s">
        <v>34</v>
      </c>
      <c r="O3793" s="1" t="s">
        <v>34</v>
      </c>
    </row>
    <row r="3794" spans="1:15" x14ac:dyDescent="0.25">
      <c r="A3794" s="1" t="s">
        <v>23026</v>
      </c>
      <c r="B3794" s="1" t="s">
        <v>23027</v>
      </c>
      <c r="C3794" s="1" t="s">
        <v>20</v>
      </c>
      <c r="D3794" s="1" t="s">
        <v>16</v>
      </c>
      <c r="E3794" s="1" t="s">
        <v>161</v>
      </c>
      <c r="F3794" s="1" t="s">
        <v>174881</v>
      </c>
      <c r="G3794" s="1" t="s">
        <v>1971</v>
      </c>
      <c r="H3794" s="1" t="s">
        <v>10306</v>
      </c>
      <c r="I3794" s="1">
        <v>2000000000</v>
      </c>
      <c r="J3794" s="1">
        <v>200500000</v>
      </c>
      <c r="K3794" s="1">
        <v>11101</v>
      </c>
      <c r="L3794" s="1" t="s">
        <v>23028</v>
      </c>
      <c r="M3794" s="1" t="s">
        <v>23029</v>
      </c>
      <c r="N3794" s="1" t="s">
        <v>22</v>
      </c>
      <c r="O3794" s="1" t="s">
        <v>22</v>
      </c>
    </row>
    <row r="3795" spans="1:15" x14ac:dyDescent="0.25">
      <c r="A3795" s="1" t="s">
        <v>23030</v>
      </c>
      <c r="B3795" s="1" t="s">
        <v>23031</v>
      </c>
      <c r="C3795" s="1" t="s">
        <v>15</v>
      </c>
      <c r="D3795" s="1" t="s">
        <v>16</v>
      </c>
      <c r="E3795" s="1" t="s">
        <v>17</v>
      </c>
      <c r="F3795" s="1" t="s">
        <v>174881</v>
      </c>
      <c r="G3795" s="1" t="s">
        <v>6060</v>
      </c>
      <c r="H3795" s="1" t="s">
        <v>10306</v>
      </c>
      <c r="I3795" s="1">
        <v>500000</v>
      </c>
      <c r="J3795" s="1">
        <v>100000</v>
      </c>
      <c r="K3795" s="1">
        <v>11101</v>
      </c>
      <c r="L3795" s="1" t="s">
        <v>23032</v>
      </c>
      <c r="M3795" s="1" t="s">
        <v>8331</v>
      </c>
      <c r="N3795" s="1" t="s">
        <v>22</v>
      </c>
      <c r="O3795" s="1" t="s">
        <v>22</v>
      </c>
    </row>
    <row r="3796" spans="1:15" x14ac:dyDescent="0.25">
      <c r="A3796" s="1" t="s">
        <v>23033</v>
      </c>
      <c r="B3796" s="1" t="s">
        <v>23034</v>
      </c>
      <c r="C3796" s="1" t="s">
        <v>15</v>
      </c>
      <c r="D3796" s="1" t="s">
        <v>16</v>
      </c>
      <c r="E3796" s="1" t="s">
        <v>17</v>
      </c>
      <c r="F3796" s="1" t="s">
        <v>174881</v>
      </c>
      <c r="G3796" s="1" t="s">
        <v>3509</v>
      </c>
      <c r="H3796" s="1" t="s">
        <v>10306</v>
      </c>
      <c r="I3796" s="1">
        <v>100000</v>
      </c>
      <c r="J3796" s="1">
        <v>100000</v>
      </c>
      <c r="K3796" s="1">
        <v>11101</v>
      </c>
      <c r="L3796" s="1" t="s">
        <v>23035</v>
      </c>
      <c r="M3796" s="1" t="s">
        <v>10272</v>
      </c>
      <c r="N3796" s="1" t="s">
        <v>28</v>
      </c>
      <c r="O3796" s="1" t="s">
        <v>29</v>
      </c>
    </row>
    <row r="3797" spans="1:15" x14ac:dyDescent="0.25">
      <c r="A3797" s="1" t="s">
        <v>23036</v>
      </c>
      <c r="B3797" s="1" t="s">
        <v>23037</v>
      </c>
      <c r="C3797" s="1" t="s">
        <v>15</v>
      </c>
      <c r="D3797" s="1" t="s">
        <v>16</v>
      </c>
      <c r="E3797" s="1" t="s">
        <v>17</v>
      </c>
      <c r="F3797" s="1" t="s">
        <v>174884</v>
      </c>
      <c r="G3797" s="1" t="s">
        <v>3822</v>
      </c>
      <c r="H3797" s="1" t="s">
        <v>10306</v>
      </c>
      <c r="I3797" s="1">
        <v>100000</v>
      </c>
      <c r="J3797" s="1">
        <v>10000</v>
      </c>
      <c r="K3797" s="1">
        <v>11101</v>
      </c>
      <c r="L3797" s="1" t="s">
        <v>23038</v>
      </c>
      <c r="M3797" s="1" t="s">
        <v>45</v>
      </c>
      <c r="N3797" s="1" t="s">
        <v>29</v>
      </c>
      <c r="O3797" s="1" t="s">
        <v>29</v>
      </c>
    </row>
    <row r="3798" spans="1:15" x14ac:dyDescent="0.25">
      <c r="A3798" s="1" t="s">
        <v>23039</v>
      </c>
      <c r="B3798" s="1" t="s">
        <v>23040</v>
      </c>
      <c r="C3798" s="1" t="s">
        <v>15</v>
      </c>
      <c r="D3798" s="1" t="s">
        <v>16</v>
      </c>
      <c r="E3798" s="1" t="s">
        <v>17</v>
      </c>
      <c r="F3798" s="1" t="s">
        <v>174881</v>
      </c>
      <c r="G3798" s="1" t="s">
        <v>1112</v>
      </c>
      <c r="H3798" s="1" t="s">
        <v>10306</v>
      </c>
      <c r="I3798" s="1">
        <v>750000</v>
      </c>
      <c r="J3798" s="1">
        <v>150200</v>
      </c>
      <c r="K3798" s="1">
        <v>11101</v>
      </c>
      <c r="L3798" s="1" t="s">
        <v>23041</v>
      </c>
      <c r="M3798" s="1" t="s">
        <v>23042</v>
      </c>
      <c r="N3798" s="1" t="s">
        <v>19</v>
      </c>
      <c r="O3798" s="1" t="s">
        <v>19</v>
      </c>
    </row>
    <row r="3799" spans="1:15" x14ac:dyDescent="0.25">
      <c r="A3799" s="1" t="s">
        <v>23043</v>
      </c>
      <c r="B3799" s="1" t="s">
        <v>23044</v>
      </c>
      <c r="C3799" s="1" t="s">
        <v>15</v>
      </c>
      <c r="D3799" s="1" t="s">
        <v>16</v>
      </c>
      <c r="E3799" s="1" t="s">
        <v>17</v>
      </c>
      <c r="F3799" s="1" t="s">
        <v>174881</v>
      </c>
      <c r="G3799" s="1" t="s">
        <v>692</v>
      </c>
      <c r="H3799" s="1" t="s">
        <v>10306</v>
      </c>
      <c r="I3799" s="1">
        <v>100000</v>
      </c>
      <c r="J3799" s="1">
        <v>100000</v>
      </c>
      <c r="K3799" s="1">
        <v>11100</v>
      </c>
      <c r="L3799" s="1" t="s">
        <v>23045</v>
      </c>
      <c r="M3799" s="1" t="s">
        <v>9990</v>
      </c>
      <c r="N3799" s="1" t="s">
        <v>29</v>
      </c>
      <c r="O3799" s="1" t="s">
        <v>22</v>
      </c>
    </row>
    <row r="3800" spans="1:15" x14ac:dyDescent="0.25">
      <c r="A3800" s="1" t="s">
        <v>23046</v>
      </c>
      <c r="B3800" s="1" t="s">
        <v>23047</v>
      </c>
      <c r="C3800" s="1" t="s">
        <v>20</v>
      </c>
      <c r="D3800" s="1" t="s">
        <v>16</v>
      </c>
      <c r="E3800" s="1" t="s">
        <v>161</v>
      </c>
      <c r="F3800" s="1" t="s">
        <v>174884</v>
      </c>
      <c r="G3800" s="1" t="s">
        <v>1574</v>
      </c>
      <c r="H3800" s="1" t="s">
        <v>10306</v>
      </c>
      <c r="I3800" s="1">
        <v>50000000</v>
      </c>
      <c r="J3800" s="1">
        <v>1000000</v>
      </c>
      <c r="K3800" s="1">
        <v>11100</v>
      </c>
      <c r="L3800" s="1" t="s">
        <v>23048</v>
      </c>
      <c r="M3800" s="1" t="s">
        <v>23049</v>
      </c>
      <c r="N3800" s="1" t="s">
        <v>29</v>
      </c>
      <c r="O3800" s="1" t="s">
        <v>29</v>
      </c>
    </row>
    <row r="3801" spans="1:15" x14ac:dyDescent="0.25">
      <c r="A3801" s="1" t="s">
        <v>23050</v>
      </c>
      <c r="B3801" s="1" t="s">
        <v>23051</v>
      </c>
      <c r="C3801" s="1" t="s">
        <v>15</v>
      </c>
      <c r="D3801" s="1" t="s">
        <v>16</v>
      </c>
      <c r="E3801" s="1" t="s">
        <v>17</v>
      </c>
      <c r="F3801" s="1" t="s">
        <v>174881</v>
      </c>
      <c r="G3801" s="1" t="s">
        <v>1478</v>
      </c>
      <c r="H3801" s="1" t="s">
        <v>10306</v>
      </c>
      <c r="I3801" s="1">
        <v>100000</v>
      </c>
      <c r="J3801" s="1">
        <v>100000</v>
      </c>
      <c r="K3801" s="1">
        <v>11100</v>
      </c>
      <c r="L3801" s="1" t="s">
        <v>23052</v>
      </c>
      <c r="M3801" s="1" t="s">
        <v>9354</v>
      </c>
      <c r="N3801" s="1" t="s">
        <v>19</v>
      </c>
      <c r="O3801" s="1" t="s">
        <v>19</v>
      </c>
    </row>
    <row r="3802" spans="1:15" x14ac:dyDescent="0.25">
      <c r="A3802" s="1" t="s">
        <v>23053</v>
      </c>
      <c r="B3802" s="1" t="s">
        <v>23054</v>
      </c>
      <c r="C3802" s="1" t="s">
        <v>15</v>
      </c>
      <c r="D3802" s="1" t="s">
        <v>16</v>
      </c>
      <c r="E3802" s="1" t="s">
        <v>17</v>
      </c>
      <c r="F3802" s="1" t="s">
        <v>174881</v>
      </c>
      <c r="G3802" s="1" t="s">
        <v>2282</v>
      </c>
      <c r="H3802" s="1" t="s">
        <v>10306</v>
      </c>
      <c r="I3802" s="1">
        <v>7500000</v>
      </c>
      <c r="J3802" s="1">
        <v>7500000</v>
      </c>
      <c r="K3802" s="1">
        <v>11100</v>
      </c>
      <c r="L3802" s="1" t="s">
        <v>23055</v>
      </c>
      <c r="M3802" s="1" t="s">
        <v>23056</v>
      </c>
      <c r="N3802" s="1" t="s">
        <v>19</v>
      </c>
      <c r="O3802" s="1" t="s">
        <v>19</v>
      </c>
    </row>
    <row r="3803" spans="1:15" x14ac:dyDescent="0.25">
      <c r="A3803" s="1" t="s">
        <v>23057</v>
      </c>
      <c r="B3803" s="1" t="s">
        <v>23058</v>
      </c>
      <c r="C3803" s="1" t="s">
        <v>15</v>
      </c>
      <c r="D3803" s="1" t="s">
        <v>16</v>
      </c>
      <c r="E3803" s="1" t="s">
        <v>17</v>
      </c>
      <c r="F3803" s="1" t="s">
        <v>174881</v>
      </c>
      <c r="G3803" s="1" t="s">
        <v>4986</v>
      </c>
      <c r="H3803" s="1" t="s">
        <v>10306</v>
      </c>
      <c r="I3803" s="1">
        <v>100000</v>
      </c>
      <c r="J3803" s="1">
        <v>100000</v>
      </c>
      <c r="K3803" s="1">
        <v>10300</v>
      </c>
      <c r="L3803" s="1" t="s">
        <v>23059</v>
      </c>
      <c r="M3803" s="1" t="s">
        <v>13300</v>
      </c>
      <c r="N3803" s="1" t="s">
        <v>22</v>
      </c>
      <c r="O3803" s="1" t="s">
        <v>19</v>
      </c>
    </row>
    <row r="3804" spans="1:15" x14ac:dyDescent="0.25">
      <c r="A3804" s="1" t="s">
        <v>23060</v>
      </c>
      <c r="B3804" s="1" t="s">
        <v>23061</v>
      </c>
      <c r="C3804" s="1" t="s">
        <v>15</v>
      </c>
      <c r="D3804" s="1" t="s">
        <v>16</v>
      </c>
      <c r="E3804" s="1" t="s">
        <v>17</v>
      </c>
      <c r="F3804" s="1" t="s">
        <v>174881</v>
      </c>
      <c r="G3804" s="1" t="s">
        <v>2300</v>
      </c>
      <c r="H3804" s="1" t="s">
        <v>10306</v>
      </c>
      <c r="I3804" s="1">
        <v>100000</v>
      </c>
      <c r="J3804" s="1">
        <v>100000</v>
      </c>
      <c r="K3804" s="1">
        <v>10200</v>
      </c>
      <c r="L3804" s="1" t="s">
        <v>23062</v>
      </c>
      <c r="M3804" s="1" t="s">
        <v>23063</v>
      </c>
      <c r="N3804" s="1" t="s">
        <v>19</v>
      </c>
      <c r="O3804" s="1" t="s">
        <v>19</v>
      </c>
    </row>
    <row r="3805" spans="1:15" x14ac:dyDescent="0.25">
      <c r="A3805" s="1" t="s">
        <v>23064</v>
      </c>
      <c r="B3805" s="1" t="s">
        <v>23065</v>
      </c>
      <c r="C3805" s="1" t="s">
        <v>15</v>
      </c>
      <c r="D3805" s="1" t="s">
        <v>16</v>
      </c>
      <c r="E3805" s="1" t="s">
        <v>17</v>
      </c>
      <c r="F3805" s="1" t="s">
        <v>174881</v>
      </c>
      <c r="G3805" s="1" t="s">
        <v>1587</v>
      </c>
      <c r="H3805" s="1" t="s">
        <v>10306</v>
      </c>
      <c r="I3805" s="1">
        <v>100000</v>
      </c>
      <c r="J3805" s="1">
        <v>100000</v>
      </c>
      <c r="K3805" s="1">
        <v>10200</v>
      </c>
      <c r="L3805" s="1" t="s">
        <v>23066</v>
      </c>
      <c r="M3805" s="1" t="s">
        <v>23067</v>
      </c>
      <c r="N3805" s="1" t="s">
        <v>22</v>
      </c>
      <c r="O3805" s="1" t="s">
        <v>22</v>
      </c>
    </row>
    <row r="3806" spans="1:15" x14ac:dyDescent="0.25">
      <c r="A3806" s="1" t="s">
        <v>23068</v>
      </c>
      <c r="B3806" s="1" t="s">
        <v>23069</v>
      </c>
      <c r="C3806" s="1" t="s">
        <v>15</v>
      </c>
      <c r="D3806" s="1" t="s">
        <v>16</v>
      </c>
      <c r="E3806" s="1" t="s">
        <v>17</v>
      </c>
      <c r="F3806" s="1" t="s">
        <v>174881</v>
      </c>
      <c r="G3806" s="1" t="s">
        <v>5250</v>
      </c>
      <c r="H3806" s="1" t="s">
        <v>10306</v>
      </c>
      <c r="I3806" s="1">
        <v>100000</v>
      </c>
      <c r="J3806" s="1">
        <v>100000</v>
      </c>
      <c r="K3806" s="1">
        <v>10200</v>
      </c>
      <c r="L3806" s="1" t="s">
        <v>23070</v>
      </c>
      <c r="M3806" s="1" t="s">
        <v>7699</v>
      </c>
      <c r="N3806" s="1" t="s">
        <v>29</v>
      </c>
      <c r="O3806" s="1" t="s">
        <v>29</v>
      </c>
    </row>
    <row r="3807" spans="1:15" x14ac:dyDescent="0.25">
      <c r="A3807" s="1" t="s">
        <v>23071</v>
      </c>
      <c r="B3807" s="1" t="s">
        <v>23072</v>
      </c>
      <c r="C3807" s="1" t="s">
        <v>20</v>
      </c>
      <c r="D3807" s="1" t="s">
        <v>16</v>
      </c>
      <c r="E3807" s="1" t="s">
        <v>17</v>
      </c>
      <c r="F3807" s="1" t="s">
        <v>174881</v>
      </c>
      <c r="G3807" s="1" t="s">
        <v>1940</v>
      </c>
      <c r="H3807" s="1" t="s">
        <v>10306</v>
      </c>
      <c r="I3807" s="1">
        <v>250000000</v>
      </c>
      <c r="J3807" s="1">
        <v>5000000</v>
      </c>
      <c r="K3807" s="1">
        <v>10200</v>
      </c>
      <c r="L3807" s="1" t="s">
        <v>23073</v>
      </c>
      <c r="M3807" s="1" t="s">
        <v>8259</v>
      </c>
      <c r="N3807" s="1" t="s">
        <v>22</v>
      </c>
      <c r="O3807" s="1" t="s">
        <v>22</v>
      </c>
    </row>
    <row r="3808" spans="1:15" x14ac:dyDescent="0.25">
      <c r="A3808" s="1" t="s">
        <v>23074</v>
      </c>
      <c r="B3808" s="1" t="s">
        <v>23075</v>
      </c>
      <c r="C3808" s="1" t="s">
        <v>15</v>
      </c>
      <c r="D3808" s="1" t="s">
        <v>16</v>
      </c>
      <c r="E3808" s="1" t="s">
        <v>17</v>
      </c>
      <c r="F3808" s="1" t="s">
        <v>174885</v>
      </c>
      <c r="G3808" s="1" t="s">
        <v>6506</v>
      </c>
      <c r="H3808" s="1" t="s">
        <v>10306</v>
      </c>
      <c r="I3808" s="1">
        <v>500000</v>
      </c>
      <c r="J3808" s="1">
        <v>100000</v>
      </c>
      <c r="K3808" s="1">
        <v>10102</v>
      </c>
      <c r="L3808" s="1" t="s">
        <v>23076</v>
      </c>
      <c r="M3808" s="1" t="s">
        <v>45</v>
      </c>
      <c r="N3808" s="1" t="s">
        <v>29</v>
      </c>
      <c r="O3808" s="1" t="s">
        <v>29</v>
      </c>
    </row>
    <row r="3809" spans="1:15" x14ac:dyDescent="0.25">
      <c r="A3809" s="1" t="s">
        <v>23077</v>
      </c>
      <c r="B3809" s="1" t="s">
        <v>23078</v>
      </c>
      <c r="C3809" s="1" t="s">
        <v>15</v>
      </c>
      <c r="D3809" s="1" t="s">
        <v>16</v>
      </c>
      <c r="E3809" s="1" t="s">
        <v>17</v>
      </c>
      <c r="F3809" s="1" t="s">
        <v>174885</v>
      </c>
      <c r="G3809" s="1" t="s">
        <v>5781</v>
      </c>
      <c r="H3809" s="1" t="s">
        <v>10306</v>
      </c>
      <c r="I3809" s="1">
        <v>100000</v>
      </c>
      <c r="J3809" s="1">
        <v>200</v>
      </c>
      <c r="K3809" s="1">
        <v>10102</v>
      </c>
      <c r="L3809" s="1" t="s">
        <v>23079</v>
      </c>
      <c r="M3809" s="1" t="s">
        <v>45</v>
      </c>
      <c r="N3809" s="1" t="s">
        <v>29</v>
      </c>
      <c r="O3809" s="1" t="s">
        <v>29</v>
      </c>
    </row>
    <row r="3810" spans="1:15" x14ac:dyDescent="0.25">
      <c r="A3810" s="1" t="s">
        <v>23080</v>
      </c>
      <c r="B3810" s="1" t="s">
        <v>23081</v>
      </c>
      <c r="C3810" s="1" t="s">
        <v>15</v>
      </c>
      <c r="D3810" s="1" t="s">
        <v>16</v>
      </c>
      <c r="E3810" s="1" t="s">
        <v>17</v>
      </c>
      <c r="F3810" s="1" t="s">
        <v>174881</v>
      </c>
      <c r="G3810" s="1" t="s">
        <v>2678</v>
      </c>
      <c r="H3810" s="1" t="s">
        <v>10306</v>
      </c>
      <c r="I3810" s="1">
        <v>610000</v>
      </c>
      <c r="J3810" s="1">
        <v>600020</v>
      </c>
      <c r="K3810" s="1">
        <v>10102</v>
      </c>
      <c r="L3810" s="1" t="s">
        <v>23082</v>
      </c>
      <c r="M3810" s="1" t="s">
        <v>23083</v>
      </c>
      <c r="N3810" s="1" t="s">
        <v>22</v>
      </c>
      <c r="O3810" s="1" t="s">
        <v>22</v>
      </c>
    </row>
    <row r="3811" spans="1:15" x14ac:dyDescent="0.25">
      <c r="A3811" s="1" t="s">
        <v>23084</v>
      </c>
      <c r="B3811" s="1" t="s">
        <v>23085</v>
      </c>
      <c r="C3811" s="1" t="s">
        <v>15</v>
      </c>
      <c r="D3811" s="1" t="s">
        <v>16</v>
      </c>
      <c r="E3811" s="1" t="s">
        <v>17</v>
      </c>
      <c r="F3811" s="1" t="s">
        <v>174881</v>
      </c>
      <c r="G3811" s="1" t="s">
        <v>677</v>
      </c>
      <c r="H3811" s="1" t="s">
        <v>10306</v>
      </c>
      <c r="I3811" s="1">
        <v>100000</v>
      </c>
      <c r="J3811" s="1">
        <v>100000</v>
      </c>
      <c r="K3811" s="1">
        <v>10100</v>
      </c>
      <c r="L3811" s="1" t="s">
        <v>23086</v>
      </c>
      <c r="M3811" s="1" t="s">
        <v>23087</v>
      </c>
      <c r="N3811" s="1" t="s">
        <v>29</v>
      </c>
      <c r="O3811" s="1" t="s">
        <v>29</v>
      </c>
    </row>
    <row r="3812" spans="1:15" x14ac:dyDescent="0.25">
      <c r="A3812" s="1" t="s">
        <v>23088</v>
      </c>
      <c r="B3812" s="1" t="s">
        <v>23089</v>
      </c>
      <c r="C3812" s="1" t="s">
        <v>15</v>
      </c>
      <c r="D3812" s="1" t="s">
        <v>16</v>
      </c>
      <c r="E3812" s="1" t="s">
        <v>17</v>
      </c>
      <c r="F3812" s="1" t="s">
        <v>174881</v>
      </c>
      <c r="G3812" s="1" t="s">
        <v>4341</v>
      </c>
      <c r="H3812" s="1" t="s">
        <v>10306</v>
      </c>
      <c r="I3812" s="1">
        <v>100000</v>
      </c>
      <c r="J3812" s="1">
        <v>100000</v>
      </c>
      <c r="K3812" s="1">
        <v>10100</v>
      </c>
      <c r="L3812" s="1" t="s">
        <v>23090</v>
      </c>
      <c r="M3812" s="1" t="s">
        <v>8971</v>
      </c>
      <c r="N3812" s="1" t="s">
        <v>22</v>
      </c>
      <c r="O3812" s="1" t="s">
        <v>22</v>
      </c>
    </row>
    <row r="3813" spans="1:15" x14ac:dyDescent="0.25">
      <c r="A3813" s="1" t="s">
        <v>23091</v>
      </c>
      <c r="B3813" s="1" t="s">
        <v>23092</v>
      </c>
      <c r="C3813" s="1" t="s">
        <v>20</v>
      </c>
      <c r="D3813" s="1" t="s">
        <v>16</v>
      </c>
      <c r="E3813" s="1" t="s">
        <v>161</v>
      </c>
      <c r="F3813" s="1" t="s">
        <v>174884</v>
      </c>
      <c r="G3813" s="1" t="s">
        <v>3426</v>
      </c>
      <c r="H3813" s="1" t="s">
        <v>10306</v>
      </c>
      <c r="I3813" s="1">
        <v>10000000</v>
      </c>
      <c r="J3813" s="1">
        <v>500000</v>
      </c>
      <c r="K3813" s="1">
        <v>10100</v>
      </c>
      <c r="L3813" s="1" t="s">
        <v>23093</v>
      </c>
      <c r="M3813" s="1" t="s">
        <v>23094</v>
      </c>
      <c r="N3813" s="1" t="s">
        <v>29</v>
      </c>
      <c r="O3813" s="1" t="s">
        <v>29</v>
      </c>
    </row>
    <row r="3814" spans="1:15" x14ac:dyDescent="0.25">
      <c r="A3814" s="1" t="s">
        <v>23095</v>
      </c>
      <c r="B3814" s="1" t="s">
        <v>23096</v>
      </c>
      <c r="C3814" s="1" t="s">
        <v>20</v>
      </c>
      <c r="D3814" s="1" t="s">
        <v>16</v>
      </c>
      <c r="E3814" s="1" t="s">
        <v>17</v>
      </c>
      <c r="F3814" s="1" t="s">
        <v>174881</v>
      </c>
      <c r="G3814" s="1" t="s">
        <v>275</v>
      </c>
      <c r="H3814" s="1" t="s">
        <v>10306</v>
      </c>
      <c r="I3814" s="1">
        <v>250000000</v>
      </c>
      <c r="J3814" s="1">
        <v>5000000</v>
      </c>
      <c r="K3814" s="1">
        <v>10100</v>
      </c>
      <c r="L3814" s="1" t="s">
        <v>23097</v>
      </c>
      <c r="M3814" s="1" t="s">
        <v>8259</v>
      </c>
      <c r="N3814" s="1" t="s">
        <v>19</v>
      </c>
      <c r="O3814" s="1" t="s">
        <v>19</v>
      </c>
    </row>
    <row r="3815" spans="1:15" x14ac:dyDescent="0.25">
      <c r="A3815" s="1" t="s">
        <v>23098</v>
      </c>
      <c r="B3815" s="1" t="s">
        <v>23099</v>
      </c>
      <c r="C3815" s="1" t="s">
        <v>15</v>
      </c>
      <c r="D3815" s="1" t="s">
        <v>16</v>
      </c>
      <c r="E3815" s="1" t="s">
        <v>17</v>
      </c>
      <c r="F3815" s="1" t="s">
        <v>174881</v>
      </c>
      <c r="G3815" s="1" t="s">
        <v>3429</v>
      </c>
      <c r="H3815" s="1" t="s">
        <v>10306</v>
      </c>
      <c r="I3815" s="1">
        <v>500000</v>
      </c>
      <c r="J3815" s="1">
        <v>100000</v>
      </c>
      <c r="K3815" s="1">
        <v>10100</v>
      </c>
      <c r="L3815" s="1" t="s">
        <v>23100</v>
      </c>
      <c r="M3815" s="1" t="s">
        <v>13706</v>
      </c>
      <c r="N3815" s="1" t="s">
        <v>22</v>
      </c>
      <c r="O3815" s="1" t="s">
        <v>22</v>
      </c>
    </row>
    <row r="3816" spans="1:15" x14ac:dyDescent="0.25">
      <c r="A3816" s="1" t="s">
        <v>23101</v>
      </c>
      <c r="B3816" s="1" t="s">
        <v>23102</v>
      </c>
      <c r="C3816" s="1" t="s">
        <v>15</v>
      </c>
      <c r="D3816" s="1" t="s">
        <v>16</v>
      </c>
      <c r="E3816" s="1" t="s">
        <v>17</v>
      </c>
      <c r="F3816" s="1" t="s">
        <v>174885</v>
      </c>
      <c r="G3816" s="1" t="s">
        <v>5963</v>
      </c>
      <c r="H3816" s="1" t="s">
        <v>10306</v>
      </c>
      <c r="I3816" s="1">
        <v>500000</v>
      </c>
      <c r="J3816" s="1">
        <v>2000</v>
      </c>
      <c r="K3816" s="1">
        <v>5533</v>
      </c>
      <c r="L3816" s="1" t="s">
        <v>23103</v>
      </c>
      <c r="M3816" s="1" t="s">
        <v>45</v>
      </c>
      <c r="N3816" s="1" t="s">
        <v>29</v>
      </c>
      <c r="O3816" s="1" t="s">
        <v>29</v>
      </c>
    </row>
    <row r="3817" spans="1:15" x14ac:dyDescent="0.25">
      <c r="A3817" s="1" t="s">
        <v>23104</v>
      </c>
      <c r="B3817" s="1" t="s">
        <v>23105</v>
      </c>
      <c r="C3817" s="1" t="s">
        <v>15</v>
      </c>
      <c r="D3817" s="1" t="s">
        <v>16</v>
      </c>
      <c r="E3817" s="1" t="s">
        <v>17</v>
      </c>
      <c r="F3817" s="1" t="s">
        <v>174881</v>
      </c>
      <c r="G3817" s="1" t="s">
        <v>2599</v>
      </c>
      <c r="H3817" s="1" t="s">
        <v>10306</v>
      </c>
      <c r="I3817" s="1">
        <v>200000</v>
      </c>
      <c r="J3817" s="1">
        <v>200000</v>
      </c>
      <c r="K3817" s="1">
        <v>5201</v>
      </c>
      <c r="L3817" s="1" t="s">
        <v>23106</v>
      </c>
      <c r="M3817" s="1" t="s">
        <v>9534</v>
      </c>
      <c r="N3817" s="1" t="s">
        <v>34</v>
      </c>
      <c r="O3817" s="1" t="s">
        <v>34</v>
      </c>
    </row>
    <row r="3818" spans="1:15" x14ac:dyDescent="0.25">
      <c r="A3818" s="1" t="s">
        <v>23107</v>
      </c>
      <c r="B3818" s="1" t="s">
        <v>23108</v>
      </c>
      <c r="C3818" s="1" t="s">
        <v>15</v>
      </c>
      <c r="D3818" s="1" t="s">
        <v>16</v>
      </c>
      <c r="E3818" s="1" t="s">
        <v>17</v>
      </c>
      <c r="F3818" s="1" t="s">
        <v>174884</v>
      </c>
      <c r="G3818" s="1" t="s">
        <v>2390</v>
      </c>
      <c r="H3818" s="1" t="s">
        <v>10306</v>
      </c>
      <c r="I3818" s="1">
        <v>100000</v>
      </c>
      <c r="J3818" s="1">
        <v>100000</v>
      </c>
      <c r="K3818" s="1">
        <v>4140</v>
      </c>
      <c r="L3818" s="1" t="s">
        <v>23109</v>
      </c>
      <c r="M3818" s="1" t="s">
        <v>45</v>
      </c>
      <c r="N3818" s="1" t="s">
        <v>29</v>
      </c>
      <c r="O3818" s="1" t="s">
        <v>29</v>
      </c>
    </row>
    <row r="3819" spans="1:15" x14ac:dyDescent="0.25">
      <c r="A3819" s="1" t="s">
        <v>23110</v>
      </c>
      <c r="B3819" s="1" t="s">
        <v>23111</v>
      </c>
      <c r="C3819" s="1" t="s">
        <v>15</v>
      </c>
      <c r="D3819" s="1" t="s">
        <v>16</v>
      </c>
      <c r="E3819" s="1" t="s">
        <v>17</v>
      </c>
      <c r="F3819" s="1" t="s">
        <v>174884</v>
      </c>
      <c r="G3819" s="1" t="s">
        <v>786</v>
      </c>
      <c r="H3819" s="1" t="s">
        <v>10306</v>
      </c>
      <c r="I3819" s="1">
        <v>500000</v>
      </c>
      <c r="J3819" s="1">
        <v>102000</v>
      </c>
      <c r="K3819" s="1">
        <v>3301</v>
      </c>
      <c r="L3819" s="1" t="s">
        <v>23112</v>
      </c>
      <c r="M3819" s="1" t="s">
        <v>23113</v>
      </c>
      <c r="N3819" s="1" t="s">
        <v>29</v>
      </c>
      <c r="O3819" s="1" t="s">
        <v>29</v>
      </c>
    </row>
    <row r="3820" spans="1:15" x14ac:dyDescent="0.25">
      <c r="A3820" s="1" t="s">
        <v>23114</v>
      </c>
      <c r="B3820" s="1" t="s">
        <v>23115</v>
      </c>
      <c r="C3820" s="1" t="s">
        <v>15</v>
      </c>
      <c r="D3820" s="1" t="s">
        <v>16</v>
      </c>
      <c r="E3820" s="1" t="s">
        <v>17</v>
      </c>
      <c r="F3820" s="1" t="s">
        <v>174881</v>
      </c>
      <c r="G3820" s="1" t="s">
        <v>532</v>
      </c>
      <c r="H3820" s="1" t="s">
        <v>10306</v>
      </c>
      <c r="I3820" s="1">
        <v>50000000</v>
      </c>
      <c r="J3820" s="1">
        <v>49100000</v>
      </c>
      <c r="K3820" s="1">
        <v>3301</v>
      </c>
      <c r="L3820" s="1" t="s">
        <v>23116</v>
      </c>
      <c r="M3820" s="1" t="s">
        <v>23117</v>
      </c>
      <c r="N3820" s="1" t="s">
        <v>22</v>
      </c>
      <c r="O3820" s="1" t="s">
        <v>22</v>
      </c>
    </row>
    <row r="3821" spans="1:15" x14ac:dyDescent="0.25">
      <c r="A3821" s="1" t="s">
        <v>23118</v>
      </c>
      <c r="B3821" s="1" t="s">
        <v>23119</v>
      </c>
      <c r="C3821" s="1" t="s">
        <v>15</v>
      </c>
      <c r="D3821" s="1" t="s">
        <v>16</v>
      </c>
      <c r="E3821" s="1" t="s">
        <v>17</v>
      </c>
      <c r="F3821" s="1" t="s">
        <v>174881</v>
      </c>
      <c r="G3821" s="1" t="s">
        <v>2692</v>
      </c>
      <c r="H3821" s="1" t="s">
        <v>10306</v>
      </c>
      <c r="I3821" s="1">
        <v>6500000</v>
      </c>
      <c r="J3821" s="1">
        <v>6500000</v>
      </c>
      <c r="K3821" s="1">
        <v>2004</v>
      </c>
      <c r="L3821" s="1" t="s">
        <v>23120</v>
      </c>
      <c r="M3821" s="1" t="s">
        <v>8098</v>
      </c>
      <c r="N3821" s="1" t="s">
        <v>22</v>
      </c>
      <c r="O3821" s="1" t="s">
        <v>19</v>
      </c>
    </row>
    <row r="3822" spans="1:15" x14ac:dyDescent="0.25">
      <c r="A3822" s="1" t="s">
        <v>23121</v>
      </c>
      <c r="B3822" s="1" t="s">
        <v>23122</v>
      </c>
      <c r="C3822" s="1" t="s">
        <v>15</v>
      </c>
      <c r="D3822" s="1" t="s">
        <v>16</v>
      </c>
      <c r="E3822" s="1" t="s">
        <v>17</v>
      </c>
      <c r="F3822" s="1" t="s">
        <v>174884</v>
      </c>
      <c r="G3822" s="1" t="s">
        <v>7085</v>
      </c>
      <c r="H3822" s="1" t="s">
        <v>10306</v>
      </c>
      <c r="I3822" s="1">
        <v>100000</v>
      </c>
      <c r="J3822" s="1">
        <v>3000</v>
      </c>
      <c r="K3822" s="1">
        <v>2001</v>
      </c>
      <c r="L3822" s="1" t="s">
        <v>23123</v>
      </c>
      <c r="M3822" s="1" t="s">
        <v>45</v>
      </c>
      <c r="N3822" s="1" t="s">
        <v>29</v>
      </c>
      <c r="O3822" s="1" t="s">
        <v>29</v>
      </c>
    </row>
    <row r="3823" spans="1:15" x14ac:dyDescent="0.25">
      <c r="A3823" s="1" t="s">
        <v>23124</v>
      </c>
      <c r="B3823" s="1" t="s">
        <v>23125</v>
      </c>
      <c r="C3823" s="1" t="s">
        <v>20</v>
      </c>
      <c r="D3823" s="1" t="s">
        <v>16</v>
      </c>
      <c r="E3823" s="1" t="s">
        <v>17</v>
      </c>
      <c r="F3823" s="1" t="s">
        <v>174881</v>
      </c>
      <c r="G3823" s="1" t="s">
        <v>7190</v>
      </c>
      <c r="H3823" s="1" t="s">
        <v>10306</v>
      </c>
      <c r="I3823" s="1">
        <v>500000</v>
      </c>
      <c r="J3823" s="1">
        <v>500000</v>
      </c>
      <c r="K3823" s="1">
        <v>2001</v>
      </c>
      <c r="L3823" s="1" t="s">
        <v>23126</v>
      </c>
      <c r="M3823" s="1" t="s">
        <v>23127</v>
      </c>
      <c r="N3823" s="1" t="s">
        <v>34</v>
      </c>
      <c r="O3823" s="1" t="s">
        <v>34</v>
      </c>
    </row>
    <row r="3824" spans="1:15" x14ac:dyDescent="0.25">
      <c r="A3824" s="1" t="s">
        <v>23128</v>
      </c>
      <c r="B3824" s="1" t="s">
        <v>23129</v>
      </c>
      <c r="C3824" s="1" t="s">
        <v>15</v>
      </c>
      <c r="D3824" s="1" t="s">
        <v>16</v>
      </c>
      <c r="E3824" s="1" t="s">
        <v>17</v>
      </c>
      <c r="F3824" s="1" t="s">
        <v>174884</v>
      </c>
      <c r="G3824" s="1" t="s">
        <v>5362</v>
      </c>
      <c r="H3824" s="1" t="s">
        <v>10306</v>
      </c>
      <c r="I3824" s="1">
        <v>2500000</v>
      </c>
      <c r="J3824" s="1">
        <v>100000</v>
      </c>
      <c r="K3824" s="1">
        <v>2001</v>
      </c>
      <c r="L3824" s="1" t="s">
        <v>23130</v>
      </c>
      <c r="M3824" s="1" t="s">
        <v>45</v>
      </c>
      <c r="N3824" s="1" t="s">
        <v>29</v>
      </c>
      <c r="O3824" s="1" t="s">
        <v>29</v>
      </c>
    </row>
    <row r="3825" spans="1:15" x14ac:dyDescent="0.25">
      <c r="A3825" s="1" t="s">
        <v>23131</v>
      </c>
      <c r="B3825" s="1" t="s">
        <v>23132</v>
      </c>
      <c r="C3825" s="1" t="s">
        <v>15</v>
      </c>
      <c r="D3825" s="1" t="s">
        <v>16</v>
      </c>
      <c r="E3825" s="1" t="s">
        <v>17</v>
      </c>
      <c r="F3825" s="1" t="s">
        <v>174879</v>
      </c>
      <c r="G3825" s="1" t="s">
        <v>6349</v>
      </c>
      <c r="H3825" s="1" t="s">
        <v>10306</v>
      </c>
      <c r="I3825" s="1">
        <v>100000</v>
      </c>
      <c r="J3825" s="1">
        <v>100000</v>
      </c>
      <c r="K3825" s="1">
        <v>2001</v>
      </c>
      <c r="L3825" s="1" t="s">
        <v>23133</v>
      </c>
      <c r="M3825" s="1" t="s">
        <v>23134</v>
      </c>
      <c r="N3825" s="1" t="s">
        <v>29</v>
      </c>
      <c r="O3825" s="1" t="s">
        <v>29</v>
      </c>
    </row>
    <row r="3826" spans="1:15" x14ac:dyDescent="0.25">
      <c r="A3826" s="1" t="s">
        <v>23135</v>
      </c>
      <c r="B3826" s="1" t="s">
        <v>23136</v>
      </c>
      <c r="C3826" s="1" t="s">
        <v>15</v>
      </c>
      <c r="D3826" s="1" t="s">
        <v>16</v>
      </c>
      <c r="E3826" s="1" t="s">
        <v>17</v>
      </c>
      <c r="F3826" s="1" t="s">
        <v>174879</v>
      </c>
      <c r="G3826" s="1" t="s">
        <v>3143</v>
      </c>
      <c r="H3826" s="1" t="s">
        <v>10306</v>
      </c>
      <c r="I3826" s="1">
        <v>100000</v>
      </c>
      <c r="J3826" s="1">
        <v>2000</v>
      </c>
      <c r="K3826" s="1">
        <v>2001</v>
      </c>
      <c r="L3826" s="1" t="s">
        <v>23137</v>
      </c>
      <c r="M3826" s="1" t="s">
        <v>23138</v>
      </c>
      <c r="N3826" s="1" t="s">
        <v>29</v>
      </c>
      <c r="O3826" s="1" t="s">
        <v>29</v>
      </c>
    </row>
    <row r="3827" spans="1:15" x14ac:dyDescent="0.25">
      <c r="A3827" s="1" t="s">
        <v>23139</v>
      </c>
      <c r="B3827" s="1" t="s">
        <v>23140</v>
      </c>
      <c r="C3827" s="1" t="s">
        <v>15</v>
      </c>
      <c r="D3827" s="1" t="s">
        <v>16</v>
      </c>
      <c r="E3827" s="1" t="s">
        <v>17</v>
      </c>
      <c r="F3827" s="1" t="s">
        <v>174885</v>
      </c>
      <c r="G3827" s="1" t="s">
        <v>576</v>
      </c>
      <c r="H3827" s="1" t="s">
        <v>10306</v>
      </c>
      <c r="I3827" s="1">
        <v>100000</v>
      </c>
      <c r="J3827" s="1">
        <v>200</v>
      </c>
      <c r="K3827" s="1">
        <v>2001</v>
      </c>
      <c r="L3827" s="1" t="s">
        <v>23141</v>
      </c>
      <c r="M3827" s="1" t="s">
        <v>45</v>
      </c>
      <c r="N3827" s="1" t="s">
        <v>29</v>
      </c>
      <c r="O3827" s="1" t="s">
        <v>29</v>
      </c>
    </row>
    <row r="3828" spans="1:15" x14ac:dyDescent="0.25">
      <c r="A3828" s="1" t="s">
        <v>23142</v>
      </c>
      <c r="B3828" s="1" t="s">
        <v>23143</v>
      </c>
      <c r="C3828" s="1" t="s">
        <v>15</v>
      </c>
      <c r="D3828" s="1" t="s">
        <v>16</v>
      </c>
      <c r="E3828" s="1" t="s">
        <v>17</v>
      </c>
      <c r="F3828" s="1" t="s">
        <v>174884</v>
      </c>
      <c r="G3828" s="1" t="s">
        <v>5216</v>
      </c>
      <c r="H3828" s="1" t="s">
        <v>10306</v>
      </c>
      <c r="I3828" s="1">
        <v>100000</v>
      </c>
      <c r="J3828" s="1">
        <v>400</v>
      </c>
      <c r="K3828" s="1">
        <v>2001</v>
      </c>
      <c r="L3828" s="1" t="s">
        <v>23144</v>
      </c>
      <c r="M3828" s="1" t="s">
        <v>45</v>
      </c>
      <c r="N3828" s="1" t="s">
        <v>29</v>
      </c>
      <c r="O3828" s="1" t="s">
        <v>29</v>
      </c>
    </row>
    <row r="3829" spans="1:15" x14ac:dyDescent="0.25">
      <c r="A3829" s="1" t="s">
        <v>23145</v>
      </c>
      <c r="B3829" s="1" t="s">
        <v>23146</v>
      </c>
      <c r="C3829" s="1" t="s">
        <v>15</v>
      </c>
      <c r="D3829" s="1" t="s">
        <v>16</v>
      </c>
      <c r="E3829" s="1" t="s">
        <v>17</v>
      </c>
      <c r="F3829" s="1" t="s">
        <v>174884</v>
      </c>
      <c r="G3829" s="1" t="s">
        <v>6004</v>
      </c>
      <c r="H3829" s="1" t="s">
        <v>10306</v>
      </c>
      <c r="I3829" s="1">
        <v>100000</v>
      </c>
      <c r="J3829" s="1">
        <v>2000</v>
      </c>
      <c r="K3829" s="1">
        <v>2001</v>
      </c>
      <c r="L3829" s="1" t="s">
        <v>23147</v>
      </c>
      <c r="M3829" s="1" t="s">
        <v>45</v>
      </c>
      <c r="N3829" s="1" t="s">
        <v>29</v>
      </c>
      <c r="O3829" s="1" t="s">
        <v>29</v>
      </c>
    </row>
    <row r="3830" spans="1:15" x14ac:dyDescent="0.25">
      <c r="A3830" s="1" t="s">
        <v>23148</v>
      </c>
      <c r="B3830" s="1" t="s">
        <v>23149</v>
      </c>
      <c r="C3830" s="1" t="s">
        <v>15</v>
      </c>
      <c r="D3830" s="1" t="s">
        <v>16</v>
      </c>
      <c r="E3830" s="1" t="s">
        <v>17</v>
      </c>
      <c r="F3830" s="1" t="s">
        <v>174885</v>
      </c>
      <c r="G3830" s="1" t="s">
        <v>3686</v>
      </c>
      <c r="H3830" s="1" t="s">
        <v>10306</v>
      </c>
      <c r="I3830" s="1">
        <v>500000</v>
      </c>
      <c r="J3830" s="1">
        <v>80000</v>
      </c>
      <c r="K3830" s="1">
        <v>2001</v>
      </c>
      <c r="L3830" s="1" t="s">
        <v>23150</v>
      </c>
      <c r="M3830" s="1" t="s">
        <v>45</v>
      </c>
      <c r="N3830" s="1" t="s">
        <v>29</v>
      </c>
      <c r="O3830" s="1" t="s">
        <v>29</v>
      </c>
    </row>
    <row r="3831" spans="1:15" x14ac:dyDescent="0.25">
      <c r="A3831" s="1" t="s">
        <v>23151</v>
      </c>
      <c r="B3831" s="1" t="s">
        <v>23152</v>
      </c>
      <c r="C3831" s="1" t="s">
        <v>20</v>
      </c>
      <c r="D3831" s="1" t="s">
        <v>16</v>
      </c>
      <c r="E3831" s="1" t="s">
        <v>17</v>
      </c>
      <c r="F3831" s="1" t="s">
        <v>174884</v>
      </c>
      <c r="G3831" s="1" t="s">
        <v>5017</v>
      </c>
      <c r="H3831" s="1" t="s">
        <v>10306</v>
      </c>
      <c r="I3831" s="1">
        <v>500000</v>
      </c>
      <c r="J3831" s="1">
        <v>25000</v>
      </c>
      <c r="K3831" s="1">
        <v>2001</v>
      </c>
      <c r="L3831" s="1" t="s">
        <v>23153</v>
      </c>
      <c r="M3831" s="1" t="s">
        <v>45</v>
      </c>
      <c r="N3831" s="1" t="s">
        <v>29</v>
      </c>
      <c r="O3831" s="1" t="s">
        <v>29</v>
      </c>
    </row>
    <row r="3832" spans="1:15" x14ac:dyDescent="0.25">
      <c r="A3832" s="1" t="s">
        <v>23154</v>
      </c>
      <c r="B3832" s="1" t="s">
        <v>23155</v>
      </c>
      <c r="C3832" s="1" t="s">
        <v>20</v>
      </c>
      <c r="D3832" s="1" t="s">
        <v>16</v>
      </c>
      <c r="E3832" s="1" t="s">
        <v>17</v>
      </c>
      <c r="F3832" s="1" t="s">
        <v>174885</v>
      </c>
      <c r="G3832" s="1" t="s">
        <v>3598</v>
      </c>
      <c r="H3832" s="1" t="s">
        <v>10306</v>
      </c>
      <c r="I3832" s="1">
        <v>500000</v>
      </c>
      <c r="J3832" s="1">
        <v>8000</v>
      </c>
      <c r="K3832" s="1">
        <v>2001</v>
      </c>
      <c r="L3832" s="1" t="s">
        <v>23156</v>
      </c>
      <c r="M3832" s="1" t="s">
        <v>45</v>
      </c>
      <c r="N3832" s="1" t="s">
        <v>29</v>
      </c>
      <c r="O3832" s="1" t="s">
        <v>29</v>
      </c>
    </row>
    <row r="3833" spans="1:15" x14ac:dyDescent="0.25">
      <c r="A3833" s="1" t="s">
        <v>23157</v>
      </c>
      <c r="B3833" s="1" t="s">
        <v>23158</v>
      </c>
      <c r="C3833" s="1" t="s">
        <v>15</v>
      </c>
      <c r="D3833" s="1" t="s">
        <v>65</v>
      </c>
      <c r="E3833" s="1" t="s">
        <v>17</v>
      </c>
      <c r="F3833" s="1" t="s">
        <v>174879</v>
      </c>
      <c r="G3833" s="1" t="s">
        <v>2693</v>
      </c>
      <c r="H3833" s="1" t="s">
        <v>10306</v>
      </c>
      <c r="I3833" s="1">
        <v>0</v>
      </c>
      <c r="J3833" s="1">
        <v>0</v>
      </c>
      <c r="K3833" s="1">
        <v>2001</v>
      </c>
      <c r="L3833" s="1" t="s">
        <v>23159</v>
      </c>
      <c r="M3833" s="1" t="s">
        <v>45</v>
      </c>
      <c r="N3833" s="1" t="s">
        <v>29</v>
      </c>
      <c r="O3833" s="1" t="s">
        <v>29</v>
      </c>
    </row>
    <row r="3834" spans="1:15" x14ac:dyDescent="0.25">
      <c r="A3834" s="1" t="s">
        <v>23160</v>
      </c>
      <c r="B3834" s="1" t="s">
        <v>23161</v>
      </c>
      <c r="C3834" s="1" t="s">
        <v>15</v>
      </c>
      <c r="D3834" s="1" t="s">
        <v>16</v>
      </c>
      <c r="E3834" s="1" t="s">
        <v>17</v>
      </c>
      <c r="F3834" s="1" t="s">
        <v>174881</v>
      </c>
      <c r="G3834" s="1" t="s">
        <v>4122</v>
      </c>
      <c r="H3834" s="1" t="s">
        <v>10306</v>
      </c>
      <c r="I3834" s="1">
        <v>200000</v>
      </c>
      <c r="J3834" s="1">
        <v>2000</v>
      </c>
      <c r="K3834" s="1">
        <v>2001</v>
      </c>
      <c r="L3834" s="1" t="s">
        <v>23162</v>
      </c>
      <c r="M3834" s="1" t="s">
        <v>9775</v>
      </c>
      <c r="N3834" s="1" t="s">
        <v>29</v>
      </c>
      <c r="O3834" s="1" t="s">
        <v>29</v>
      </c>
    </row>
    <row r="3835" spans="1:15" x14ac:dyDescent="0.25">
      <c r="A3835" s="1" t="s">
        <v>23163</v>
      </c>
      <c r="B3835" s="1" t="s">
        <v>23164</v>
      </c>
      <c r="C3835" s="1" t="s">
        <v>15</v>
      </c>
      <c r="D3835" s="1" t="s">
        <v>16</v>
      </c>
      <c r="E3835" s="1" t="s">
        <v>17</v>
      </c>
      <c r="F3835" s="1" t="s">
        <v>174881</v>
      </c>
      <c r="G3835" s="1" t="s">
        <v>2653</v>
      </c>
      <c r="H3835" s="1" t="s">
        <v>10306</v>
      </c>
      <c r="I3835" s="1">
        <v>10000000</v>
      </c>
      <c r="J3835" s="1">
        <v>8239000</v>
      </c>
      <c r="K3835" s="1">
        <v>2001</v>
      </c>
      <c r="L3835" s="1" t="s">
        <v>23165</v>
      </c>
      <c r="M3835" s="1" t="s">
        <v>13857</v>
      </c>
      <c r="N3835" s="1" t="s">
        <v>34</v>
      </c>
      <c r="O3835" s="1" t="s">
        <v>34</v>
      </c>
    </row>
    <row r="3836" spans="1:15" x14ac:dyDescent="0.25">
      <c r="A3836" s="1" t="s">
        <v>23166</v>
      </c>
      <c r="B3836" s="1" t="s">
        <v>23167</v>
      </c>
      <c r="C3836" s="1" t="s">
        <v>15</v>
      </c>
      <c r="D3836" s="1" t="s">
        <v>16</v>
      </c>
      <c r="E3836" s="1" t="s">
        <v>17</v>
      </c>
      <c r="F3836" s="1" t="s">
        <v>174884</v>
      </c>
      <c r="G3836" s="1" t="s">
        <v>3929</v>
      </c>
      <c r="H3836" s="1" t="s">
        <v>10306</v>
      </c>
      <c r="I3836" s="1">
        <v>100000</v>
      </c>
      <c r="J3836" s="1">
        <v>3000</v>
      </c>
      <c r="K3836" s="1">
        <v>2001</v>
      </c>
      <c r="L3836" s="1" t="s">
        <v>23168</v>
      </c>
      <c r="M3836" s="1" t="s">
        <v>45</v>
      </c>
      <c r="N3836" s="1" t="s">
        <v>29</v>
      </c>
      <c r="O3836" s="1" t="s">
        <v>29</v>
      </c>
    </row>
    <row r="3837" spans="1:15" x14ac:dyDescent="0.25">
      <c r="A3837" s="1" t="s">
        <v>23169</v>
      </c>
      <c r="B3837" s="1" t="s">
        <v>23170</v>
      </c>
      <c r="C3837" s="1" t="s">
        <v>15</v>
      </c>
      <c r="D3837" s="1" t="s">
        <v>16</v>
      </c>
      <c r="E3837" s="1" t="s">
        <v>17</v>
      </c>
      <c r="F3837" s="1" t="s">
        <v>174885</v>
      </c>
      <c r="G3837" s="1" t="s">
        <v>4367</v>
      </c>
      <c r="H3837" s="1" t="s">
        <v>10306</v>
      </c>
      <c r="I3837" s="1">
        <v>100000</v>
      </c>
      <c r="J3837" s="1">
        <v>4000</v>
      </c>
      <c r="K3837" s="1">
        <v>2001</v>
      </c>
      <c r="L3837" s="1" t="s">
        <v>23171</v>
      </c>
      <c r="M3837" s="1" t="s">
        <v>45</v>
      </c>
      <c r="N3837" s="1" t="s">
        <v>29</v>
      </c>
      <c r="O3837" s="1" t="s">
        <v>29</v>
      </c>
    </row>
    <row r="3838" spans="1:15" x14ac:dyDescent="0.25">
      <c r="A3838" s="1" t="s">
        <v>23172</v>
      </c>
      <c r="B3838" s="1" t="s">
        <v>23173</v>
      </c>
      <c r="C3838" s="1" t="s">
        <v>15</v>
      </c>
      <c r="D3838" s="1" t="s">
        <v>16</v>
      </c>
      <c r="E3838" s="1" t="s">
        <v>17</v>
      </c>
      <c r="F3838" s="1" t="s">
        <v>174884</v>
      </c>
      <c r="G3838" s="1" t="s">
        <v>3139</v>
      </c>
      <c r="H3838" s="1" t="s">
        <v>10306</v>
      </c>
      <c r="I3838" s="1">
        <v>200000</v>
      </c>
      <c r="J3838" s="1">
        <v>220</v>
      </c>
      <c r="K3838" s="1">
        <v>2001</v>
      </c>
      <c r="L3838" s="1" t="s">
        <v>23174</v>
      </c>
      <c r="M3838" s="1" t="s">
        <v>45</v>
      </c>
      <c r="N3838" s="1" t="s">
        <v>29</v>
      </c>
      <c r="O3838" s="1" t="s">
        <v>29</v>
      </c>
    </row>
    <row r="3839" spans="1:15" x14ac:dyDescent="0.25">
      <c r="A3839" s="1" t="s">
        <v>23175</v>
      </c>
      <c r="B3839" s="1" t="s">
        <v>23176</v>
      </c>
      <c r="C3839" s="1" t="s">
        <v>15</v>
      </c>
      <c r="D3839" s="1" t="s">
        <v>16</v>
      </c>
      <c r="E3839" s="1" t="s">
        <v>17</v>
      </c>
      <c r="F3839" s="1" t="s">
        <v>174879</v>
      </c>
      <c r="G3839" s="1" t="s">
        <v>4522</v>
      </c>
      <c r="H3839" s="1" t="s">
        <v>10306</v>
      </c>
      <c r="I3839" s="1">
        <v>100000</v>
      </c>
      <c r="J3839" s="1">
        <v>2000</v>
      </c>
      <c r="K3839" s="1">
        <v>2001</v>
      </c>
      <c r="L3839" s="1" t="s">
        <v>23177</v>
      </c>
      <c r="M3839" s="1" t="s">
        <v>45</v>
      </c>
      <c r="N3839" s="1" t="s">
        <v>29</v>
      </c>
      <c r="O3839" s="1" t="s">
        <v>29</v>
      </c>
    </row>
    <row r="3840" spans="1:15" x14ac:dyDescent="0.25">
      <c r="A3840" s="1" t="s">
        <v>23178</v>
      </c>
      <c r="B3840" s="1" t="s">
        <v>23179</v>
      </c>
      <c r="C3840" s="1" t="s">
        <v>15</v>
      </c>
      <c r="D3840" s="1" t="s">
        <v>16</v>
      </c>
      <c r="E3840" s="1" t="s">
        <v>17</v>
      </c>
      <c r="F3840" s="1" t="s">
        <v>174881</v>
      </c>
      <c r="G3840" s="1" t="s">
        <v>886</v>
      </c>
      <c r="H3840" s="1" t="s">
        <v>10306</v>
      </c>
      <c r="I3840" s="1">
        <v>1000000</v>
      </c>
      <c r="J3840" s="1">
        <v>790000</v>
      </c>
      <c r="K3840" s="1">
        <v>2001</v>
      </c>
      <c r="L3840" s="1" t="s">
        <v>23180</v>
      </c>
      <c r="M3840" s="1" t="s">
        <v>23181</v>
      </c>
      <c r="N3840" s="1" t="s">
        <v>22</v>
      </c>
      <c r="O3840" s="1" t="s">
        <v>22</v>
      </c>
    </row>
    <row r="3841" spans="1:15" x14ac:dyDescent="0.25">
      <c r="A3841" s="1" t="s">
        <v>23182</v>
      </c>
      <c r="B3841" s="1" t="s">
        <v>23183</v>
      </c>
      <c r="C3841" s="1" t="s">
        <v>20</v>
      </c>
      <c r="D3841" s="1" t="s">
        <v>16</v>
      </c>
      <c r="E3841" s="1" t="s">
        <v>17</v>
      </c>
      <c r="F3841" s="1" t="s">
        <v>174885</v>
      </c>
      <c r="G3841" s="1" t="s">
        <v>5811</v>
      </c>
      <c r="H3841" s="1" t="s">
        <v>10306</v>
      </c>
      <c r="I3841" s="1">
        <v>500000</v>
      </c>
      <c r="J3841" s="1">
        <v>700</v>
      </c>
      <c r="K3841" s="1">
        <v>2001</v>
      </c>
      <c r="L3841" s="1" t="s">
        <v>23184</v>
      </c>
      <c r="M3841" s="1" t="s">
        <v>45</v>
      </c>
      <c r="N3841" s="1" t="s">
        <v>29</v>
      </c>
      <c r="O3841" s="1" t="s">
        <v>29</v>
      </c>
    </row>
    <row r="3842" spans="1:15" x14ac:dyDescent="0.25">
      <c r="A3842" s="1" t="s">
        <v>23185</v>
      </c>
      <c r="B3842" s="1" t="s">
        <v>23186</v>
      </c>
      <c r="C3842" s="1" t="s">
        <v>20</v>
      </c>
      <c r="D3842" s="1" t="s">
        <v>16</v>
      </c>
      <c r="E3842" s="1" t="s">
        <v>17</v>
      </c>
      <c r="F3842" s="1" t="s">
        <v>174884</v>
      </c>
      <c r="G3842" s="1" t="s">
        <v>5900</v>
      </c>
      <c r="H3842" s="1" t="s">
        <v>10306</v>
      </c>
      <c r="I3842" s="1">
        <v>200000</v>
      </c>
      <c r="J3842" s="1">
        <v>50000</v>
      </c>
      <c r="K3842" s="1">
        <v>2001</v>
      </c>
      <c r="L3842" s="1" t="s">
        <v>23187</v>
      </c>
      <c r="M3842" s="1" t="s">
        <v>45</v>
      </c>
      <c r="N3842" s="1" t="s">
        <v>29</v>
      </c>
      <c r="O3842" s="1" t="s">
        <v>29</v>
      </c>
    </row>
    <row r="3843" spans="1:15" x14ac:dyDescent="0.25">
      <c r="A3843" s="1" t="s">
        <v>23188</v>
      </c>
      <c r="B3843" s="1" t="s">
        <v>23189</v>
      </c>
      <c r="C3843" s="1" t="s">
        <v>20</v>
      </c>
      <c r="D3843" s="1" t="s">
        <v>16</v>
      </c>
      <c r="E3843" s="1" t="s">
        <v>17</v>
      </c>
      <c r="F3843" s="1" t="s">
        <v>174885</v>
      </c>
      <c r="G3843" s="1" t="s">
        <v>1606</v>
      </c>
      <c r="H3843" s="1" t="s">
        <v>10306</v>
      </c>
      <c r="I3843" s="1">
        <v>100000</v>
      </c>
      <c r="J3843" s="1">
        <v>400</v>
      </c>
      <c r="K3843" s="1">
        <v>2001</v>
      </c>
      <c r="L3843" s="1" t="s">
        <v>23190</v>
      </c>
      <c r="M3843" s="1" t="s">
        <v>45</v>
      </c>
      <c r="N3843" s="1" t="s">
        <v>29</v>
      </c>
      <c r="O3843" s="1" t="s">
        <v>29</v>
      </c>
    </row>
    <row r="3844" spans="1:15" x14ac:dyDescent="0.25">
      <c r="A3844" s="1" t="s">
        <v>23191</v>
      </c>
      <c r="B3844" s="1" t="s">
        <v>23192</v>
      </c>
      <c r="C3844" s="1" t="s">
        <v>20</v>
      </c>
      <c r="D3844" s="1" t="s">
        <v>16</v>
      </c>
      <c r="E3844" s="1" t="s">
        <v>17</v>
      </c>
      <c r="F3844" s="1" t="s">
        <v>174879</v>
      </c>
      <c r="G3844" s="1" t="s">
        <v>2702</v>
      </c>
      <c r="H3844" s="1" t="s">
        <v>10306</v>
      </c>
      <c r="I3844" s="1">
        <v>100000</v>
      </c>
      <c r="J3844" s="1">
        <v>700</v>
      </c>
      <c r="K3844" s="1">
        <v>2001</v>
      </c>
      <c r="L3844" s="1" t="s">
        <v>23193</v>
      </c>
      <c r="M3844" s="1" t="s">
        <v>45</v>
      </c>
      <c r="N3844" s="1" t="s">
        <v>29</v>
      </c>
      <c r="O3844" s="1" t="s">
        <v>29</v>
      </c>
    </row>
    <row r="3845" spans="1:15" x14ac:dyDescent="0.25">
      <c r="A3845" s="1" t="s">
        <v>23194</v>
      </c>
      <c r="B3845" s="1" t="s">
        <v>23195</v>
      </c>
      <c r="C3845" s="1" t="s">
        <v>20</v>
      </c>
      <c r="D3845" s="1" t="s">
        <v>16</v>
      </c>
      <c r="E3845" s="1" t="s">
        <v>17</v>
      </c>
      <c r="F3845" s="1" t="s">
        <v>174885</v>
      </c>
      <c r="G3845" s="1" t="s">
        <v>2702</v>
      </c>
      <c r="H3845" s="1" t="s">
        <v>10306</v>
      </c>
      <c r="I3845" s="1">
        <v>500000</v>
      </c>
      <c r="J3845" s="1">
        <v>7000</v>
      </c>
      <c r="K3845" s="1">
        <v>2001</v>
      </c>
      <c r="L3845" s="1" t="s">
        <v>23196</v>
      </c>
      <c r="M3845" s="1" t="s">
        <v>45</v>
      </c>
      <c r="N3845" s="1" t="s">
        <v>29</v>
      </c>
      <c r="O3845" s="1" t="s">
        <v>29</v>
      </c>
    </row>
    <row r="3846" spans="1:15" x14ac:dyDescent="0.25">
      <c r="A3846" s="1" t="s">
        <v>23197</v>
      </c>
      <c r="B3846" s="1" t="s">
        <v>23198</v>
      </c>
      <c r="C3846" s="1" t="s">
        <v>20</v>
      </c>
      <c r="D3846" s="1" t="s">
        <v>16</v>
      </c>
      <c r="E3846" s="1" t="s">
        <v>17</v>
      </c>
      <c r="F3846" s="1" t="s">
        <v>174885</v>
      </c>
      <c r="G3846" s="1" t="s">
        <v>5612</v>
      </c>
      <c r="H3846" s="1" t="s">
        <v>10306</v>
      </c>
      <c r="I3846" s="1">
        <v>500000</v>
      </c>
      <c r="J3846" s="1">
        <v>700</v>
      </c>
      <c r="K3846" s="1">
        <v>2001</v>
      </c>
      <c r="L3846" s="1" t="s">
        <v>63</v>
      </c>
      <c r="M3846" s="1" t="s">
        <v>45</v>
      </c>
      <c r="N3846" s="1" t="s">
        <v>29</v>
      </c>
      <c r="O3846" s="1" t="s">
        <v>29</v>
      </c>
    </row>
    <row r="3847" spans="1:15" x14ac:dyDescent="0.25">
      <c r="A3847" s="1" t="s">
        <v>23199</v>
      </c>
      <c r="B3847" s="1" t="s">
        <v>23200</v>
      </c>
      <c r="C3847" s="1" t="s">
        <v>20</v>
      </c>
      <c r="D3847" s="1" t="s">
        <v>16</v>
      </c>
      <c r="E3847" s="1" t="s">
        <v>17</v>
      </c>
      <c r="F3847" s="1" t="s">
        <v>174884</v>
      </c>
      <c r="G3847" s="1" t="s">
        <v>7141</v>
      </c>
      <c r="H3847" s="1" t="s">
        <v>10306</v>
      </c>
      <c r="I3847" s="1">
        <v>1000000</v>
      </c>
      <c r="J3847" s="1">
        <v>700000</v>
      </c>
      <c r="K3847" s="1">
        <v>2001</v>
      </c>
      <c r="L3847" s="1" t="s">
        <v>23201</v>
      </c>
      <c r="M3847" s="1" t="s">
        <v>45</v>
      </c>
      <c r="N3847" s="1" t="s">
        <v>29</v>
      </c>
      <c r="O3847" s="1" t="s">
        <v>29</v>
      </c>
    </row>
    <row r="3848" spans="1:15" x14ac:dyDescent="0.25">
      <c r="A3848" s="1" t="s">
        <v>23202</v>
      </c>
      <c r="B3848" s="1" t="s">
        <v>23203</v>
      </c>
      <c r="C3848" s="1" t="s">
        <v>20</v>
      </c>
      <c r="D3848" s="1" t="s">
        <v>16</v>
      </c>
      <c r="E3848" s="1" t="s">
        <v>17</v>
      </c>
      <c r="F3848" s="1" t="s">
        <v>174884</v>
      </c>
      <c r="G3848" s="1" t="s">
        <v>502</v>
      </c>
      <c r="H3848" s="1" t="s">
        <v>10306</v>
      </c>
      <c r="I3848" s="1">
        <v>2500000</v>
      </c>
      <c r="J3848" s="1">
        <v>8000</v>
      </c>
      <c r="K3848" s="1">
        <v>2001</v>
      </c>
      <c r="L3848" s="1" t="s">
        <v>23204</v>
      </c>
      <c r="M3848" s="1" t="s">
        <v>9005</v>
      </c>
      <c r="N3848" s="1" t="s">
        <v>29</v>
      </c>
      <c r="O3848" s="1" t="s">
        <v>29</v>
      </c>
    </row>
    <row r="3849" spans="1:15" x14ac:dyDescent="0.25">
      <c r="A3849" s="1" t="s">
        <v>23205</v>
      </c>
      <c r="B3849" s="1" t="s">
        <v>23206</v>
      </c>
      <c r="C3849" s="1" t="s">
        <v>20</v>
      </c>
      <c r="D3849" s="1" t="s">
        <v>16</v>
      </c>
      <c r="E3849" s="1" t="s">
        <v>17</v>
      </c>
      <c r="F3849" s="1" t="s">
        <v>174884</v>
      </c>
      <c r="G3849" s="1" t="s">
        <v>4873</v>
      </c>
      <c r="H3849" s="1" t="s">
        <v>10306</v>
      </c>
      <c r="I3849" s="1">
        <v>500000</v>
      </c>
      <c r="J3849" s="1">
        <v>45000</v>
      </c>
      <c r="K3849" s="1">
        <v>2001</v>
      </c>
      <c r="L3849" s="1" t="s">
        <v>23207</v>
      </c>
      <c r="M3849" s="1" t="s">
        <v>45</v>
      </c>
      <c r="N3849" s="1" t="s">
        <v>29</v>
      </c>
      <c r="O3849" s="1" t="s">
        <v>29</v>
      </c>
    </row>
    <row r="3850" spans="1:15" x14ac:dyDescent="0.25">
      <c r="A3850" s="1" t="s">
        <v>23208</v>
      </c>
      <c r="B3850" s="1" t="s">
        <v>23209</v>
      </c>
      <c r="C3850" s="1" t="s">
        <v>20</v>
      </c>
      <c r="D3850" s="1" t="s">
        <v>16</v>
      </c>
      <c r="E3850" s="1" t="s">
        <v>17</v>
      </c>
      <c r="F3850" s="1" t="s">
        <v>174884</v>
      </c>
      <c r="G3850" s="1" t="s">
        <v>5610</v>
      </c>
      <c r="H3850" s="1" t="s">
        <v>10306</v>
      </c>
      <c r="I3850" s="1">
        <v>500000</v>
      </c>
      <c r="J3850" s="1">
        <v>70</v>
      </c>
      <c r="K3850" s="1">
        <v>2001</v>
      </c>
      <c r="L3850" s="1" t="s">
        <v>23210</v>
      </c>
      <c r="M3850" s="1" t="s">
        <v>45</v>
      </c>
      <c r="N3850" s="1" t="s">
        <v>29</v>
      </c>
      <c r="O3850" s="1" t="s">
        <v>29</v>
      </c>
    </row>
    <row r="3851" spans="1:15" x14ac:dyDescent="0.25">
      <c r="A3851" s="1" t="s">
        <v>23211</v>
      </c>
      <c r="B3851" s="1" t="s">
        <v>23212</v>
      </c>
      <c r="C3851" s="1" t="s">
        <v>15</v>
      </c>
      <c r="D3851" s="1" t="s">
        <v>16</v>
      </c>
      <c r="E3851" s="1" t="s">
        <v>17</v>
      </c>
      <c r="F3851" s="1" t="s">
        <v>174879</v>
      </c>
      <c r="G3851" s="1" t="s">
        <v>3299</v>
      </c>
      <c r="H3851" s="1" t="s">
        <v>10306</v>
      </c>
      <c r="I3851" s="1">
        <v>100000</v>
      </c>
      <c r="J3851" s="1">
        <v>30000</v>
      </c>
      <c r="K3851" s="1">
        <v>2001</v>
      </c>
      <c r="L3851" s="1" t="s">
        <v>23213</v>
      </c>
      <c r="M3851" s="1" t="s">
        <v>45</v>
      </c>
      <c r="N3851" s="1" t="s">
        <v>29</v>
      </c>
      <c r="O3851" s="1" t="s">
        <v>29</v>
      </c>
    </row>
    <row r="3852" spans="1:15" x14ac:dyDescent="0.25">
      <c r="A3852" s="1" t="s">
        <v>23214</v>
      </c>
      <c r="B3852" s="1" t="s">
        <v>23215</v>
      </c>
      <c r="C3852" s="1" t="s">
        <v>15</v>
      </c>
      <c r="D3852" s="1" t="s">
        <v>16</v>
      </c>
      <c r="E3852" s="1" t="s">
        <v>17</v>
      </c>
      <c r="F3852" s="1" t="s">
        <v>174881</v>
      </c>
      <c r="G3852" s="1" t="s">
        <v>3825</v>
      </c>
      <c r="H3852" s="1" t="s">
        <v>10306</v>
      </c>
      <c r="I3852" s="1">
        <v>100000</v>
      </c>
      <c r="J3852" s="1">
        <v>100000</v>
      </c>
      <c r="K3852" s="1">
        <v>2001</v>
      </c>
      <c r="L3852" s="1" t="s">
        <v>23216</v>
      </c>
      <c r="M3852" s="1" t="s">
        <v>23217</v>
      </c>
      <c r="N3852" s="1" t="s">
        <v>34</v>
      </c>
      <c r="O3852" s="1" t="s">
        <v>22</v>
      </c>
    </row>
    <row r="3853" spans="1:15" x14ac:dyDescent="0.25">
      <c r="A3853" s="1" t="s">
        <v>23218</v>
      </c>
      <c r="B3853" s="1" t="s">
        <v>23219</v>
      </c>
      <c r="C3853" s="1" t="s">
        <v>15</v>
      </c>
      <c r="D3853" s="1" t="s">
        <v>16</v>
      </c>
      <c r="E3853" s="1" t="s">
        <v>17</v>
      </c>
      <c r="F3853" s="1" t="s">
        <v>174881</v>
      </c>
      <c r="G3853" s="1" t="s">
        <v>4022</v>
      </c>
      <c r="H3853" s="1" t="s">
        <v>10306</v>
      </c>
      <c r="I3853" s="1">
        <v>100000</v>
      </c>
      <c r="J3853" s="1">
        <v>100000</v>
      </c>
      <c r="K3853" s="1">
        <v>2001</v>
      </c>
      <c r="L3853" s="1" t="s">
        <v>23216</v>
      </c>
      <c r="M3853" s="1" t="s">
        <v>23220</v>
      </c>
      <c r="N3853" s="1" t="s">
        <v>34</v>
      </c>
      <c r="O3853" s="1" t="s">
        <v>22</v>
      </c>
    </row>
    <row r="3854" spans="1:15" x14ac:dyDescent="0.25">
      <c r="A3854" s="1" t="s">
        <v>23221</v>
      </c>
      <c r="B3854" s="1" t="s">
        <v>23222</v>
      </c>
      <c r="C3854" s="1" t="s">
        <v>15</v>
      </c>
      <c r="D3854" s="1" t="s">
        <v>16</v>
      </c>
      <c r="E3854" s="1" t="s">
        <v>17</v>
      </c>
      <c r="F3854" s="1" t="s">
        <v>174881</v>
      </c>
      <c r="G3854" s="1" t="s">
        <v>4022</v>
      </c>
      <c r="H3854" s="1" t="s">
        <v>10306</v>
      </c>
      <c r="I3854" s="1">
        <v>100000</v>
      </c>
      <c r="J3854" s="1">
        <v>100000</v>
      </c>
      <c r="K3854" s="1">
        <v>2001</v>
      </c>
      <c r="L3854" s="1" t="s">
        <v>23216</v>
      </c>
      <c r="M3854" s="1" t="s">
        <v>23223</v>
      </c>
      <c r="N3854" s="1" t="s">
        <v>34</v>
      </c>
      <c r="O3854" s="1" t="s">
        <v>22</v>
      </c>
    </row>
    <row r="3855" spans="1:15" x14ac:dyDescent="0.25">
      <c r="A3855" s="1" t="s">
        <v>23224</v>
      </c>
      <c r="B3855" s="1" t="s">
        <v>23225</v>
      </c>
      <c r="C3855" s="1" t="s">
        <v>15</v>
      </c>
      <c r="D3855" s="1" t="s">
        <v>16</v>
      </c>
      <c r="E3855" s="1" t="s">
        <v>17</v>
      </c>
      <c r="F3855" s="1" t="s">
        <v>174881</v>
      </c>
      <c r="G3855" s="1" t="s">
        <v>4022</v>
      </c>
      <c r="H3855" s="1" t="s">
        <v>10306</v>
      </c>
      <c r="I3855" s="1">
        <v>100000</v>
      </c>
      <c r="J3855" s="1">
        <v>100000</v>
      </c>
      <c r="K3855" s="1">
        <v>2001</v>
      </c>
      <c r="L3855" s="1" t="s">
        <v>23226</v>
      </c>
      <c r="M3855" s="1" t="s">
        <v>23227</v>
      </c>
      <c r="N3855" s="1" t="s">
        <v>34</v>
      </c>
      <c r="O3855" s="1" t="s">
        <v>22</v>
      </c>
    </row>
    <row r="3856" spans="1:15" x14ac:dyDescent="0.25">
      <c r="A3856" s="1" t="s">
        <v>23228</v>
      </c>
      <c r="B3856" s="1" t="s">
        <v>23229</v>
      </c>
      <c r="C3856" s="1" t="s">
        <v>15</v>
      </c>
      <c r="D3856" s="1" t="s">
        <v>16</v>
      </c>
      <c r="E3856" s="1" t="s">
        <v>17</v>
      </c>
      <c r="F3856" s="1" t="s">
        <v>174884</v>
      </c>
      <c r="G3856" s="1" t="s">
        <v>4022</v>
      </c>
      <c r="H3856" s="1" t="s">
        <v>10306</v>
      </c>
      <c r="I3856" s="1">
        <v>500000</v>
      </c>
      <c r="J3856" s="1">
        <v>100000</v>
      </c>
      <c r="K3856" s="1">
        <v>2001</v>
      </c>
      <c r="L3856" s="1" t="s">
        <v>23230</v>
      </c>
      <c r="M3856" s="1" t="s">
        <v>23231</v>
      </c>
      <c r="N3856" s="1" t="s">
        <v>132</v>
      </c>
      <c r="O3856" s="1" t="s">
        <v>29</v>
      </c>
    </row>
    <row r="3857" spans="1:15" x14ac:dyDescent="0.25">
      <c r="A3857" s="1" t="s">
        <v>23232</v>
      </c>
      <c r="B3857" s="1" t="s">
        <v>23233</v>
      </c>
      <c r="C3857" s="1" t="s">
        <v>15</v>
      </c>
      <c r="D3857" s="1" t="s">
        <v>16</v>
      </c>
      <c r="E3857" s="1" t="s">
        <v>17</v>
      </c>
      <c r="F3857" s="1" t="s">
        <v>174884</v>
      </c>
      <c r="G3857" s="1" t="s">
        <v>5799</v>
      </c>
      <c r="H3857" s="1" t="s">
        <v>10306</v>
      </c>
      <c r="I3857" s="1">
        <v>100000</v>
      </c>
      <c r="J3857" s="1">
        <v>20000</v>
      </c>
      <c r="K3857" s="1">
        <v>2001</v>
      </c>
      <c r="L3857" s="1" t="s">
        <v>23234</v>
      </c>
      <c r="M3857" s="1" t="s">
        <v>45</v>
      </c>
      <c r="N3857" s="1" t="s">
        <v>29</v>
      </c>
      <c r="O3857" s="1" t="s">
        <v>29</v>
      </c>
    </row>
    <row r="3858" spans="1:15" x14ac:dyDescent="0.25">
      <c r="A3858" s="1" t="s">
        <v>23235</v>
      </c>
      <c r="B3858" s="1" t="s">
        <v>23236</v>
      </c>
      <c r="C3858" s="1" t="s">
        <v>20</v>
      </c>
      <c r="D3858" s="1" t="s">
        <v>16</v>
      </c>
      <c r="E3858" s="1" t="s">
        <v>17</v>
      </c>
      <c r="F3858" s="1" t="s">
        <v>174881</v>
      </c>
      <c r="G3858" s="1" t="s">
        <v>2718</v>
      </c>
      <c r="H3858" s="1" t="s">
        <v>10306</v>
      </c>
      <c r="I3858" s="1">
        <v>500000</v>
      </c>
      <c r="J3858" s="1">
        <v>500000</v>
      </c>
      <c r="K3858" s="1">
        <v>2001</v>
      </c>
      <c r="L3858" s="1" t="s">
        <v>23237</v>
      </c>
      <c r="M3858" s="1" t="s">
        <v>23238</v>
      </c>
      <c r="N3858" s="1" t="s">
        <v>22</v>
      </c>
      <c r="O3858" s="1" t="s">
        <v>19</v>
      </c>
    </row>
    <row r="3859" spans="1:15" x14ac:dyDescent="0.25">
      <c r="A3859" s="1" t="s">
        <v>23239</v>
      </c>
      <c r="B3859" s="1" t="s">
        <v>23240</v>
      </c>
      <c r="C3859" s="1" t="s">
        <v>15</v>
      </c>
      <c r="D3859" s="1" t="s">
        <v>16</v>
      </c>
      <c r="E3859" s="1" t="s">
        <v>17</v>
      </c>
      <c r="F3859" s="1" t="s">
        <v>174881</v>
      </c>
      <c r="G3859" s="1" t="s">
        <v>1263</v>
      </c>
      <c r="H3859" s="1" t="s">
        <v>10306</v>
      </c>
      <c r="I3859" s="1">
        <v>500000</v>
      </c>
      <c r="J3859" s="1">
        <v>303000</v>
      </c>
      <c r="K3859" s="1">
        <v>2001</v>
      </c>
      <c r="L3859" s="1" t="s">
        <v>23241</v>
      </c>
      <c r="M3859" s="1" t="s">
        <v>23242</v>
      </c>
      <c r="N3859" s="1" t="s">
        <v>19</v>
      </c>
      <c r="O3859" s="1" t="s">
        <v>19</v>
      </c>
    </row>
    <row r="3860" spans="1:15" x14ac:dyDescent="0.25">
      <c r="A3860" s="1" t="s">
        <v>23243</v>
      </c>
      <c r="B3860" s="1" t="s">
        <v>23244</v>
      </c>
      <c r="C3860" s="1" t="s">
        <v>15</v>
      </c>
      <c r="D3860" s="1" t="s">
        <v>16</v>
      </c>
      <c r="E3860" s="1" t="s">
        <v>17</v>
      </c>
      <c r="F3860" s="1" t="s">
        <v>174881</v>
      </c>
      <c r="G3860" s="1" t="s">
        <v>5091</v>
      </c>
      <c r="H3860" s="1" t="s">
        <v>10306</v>
      </c>
      <c r="I3860" s="1">
        <v>500000</v>
      </c>
      <c r="J3860" s="1">
        <v>250400</v>
      </c>
      <c r="K3860" s="1">
        <v>2001</v>
      </c>
      <c r="L3860" s="1" t="s">
        <v>23245</v>
      </c>
      <c r="M3860" s="1" t="s">
        <v>9830</v>
      </c>
      <c r="N3860" s="1" t="s">
        <v>22</v>
      </c>
      <c r="O3860" s="1" t="s">
        <v>22</v>
      </c>
    </row>
    <row r="3861" spans="1:15" x14ac:dyDescent="0.25">
      <c r="A3861" s="1" t="s">
        <v>23246</v>
      </c>
      <c r="B3861" s="1" t="s">
        <v>23247</v>
      </c>
      <c r="C3861" s="1" t="s">
        <v>15</v>
      </c>
      <c r="D3861" s="1" t="s">
        <v>16</v>
      </c>
      <c r="E3861" s="1" t="s">
        <v>17</v>
      </c>
      <c r="F3861" s="1" t="s">
        <v>174885</v>
      </c>
      <c r="G3861" s="1" t="s">
        <v>5256</v>
      </c>
      <c r="H3861" s="1" t="s">
        <v>10306</v>
      </c>
      <c r="I3861" s="1">
        <v>100000</v>
      </c>
      <c r="J3861" s="1">
        <v>2000</v>
      </c>
      <c r="K3861" s="1">
        <v>2001</v>
      </c>
      <c r="L3861" s="1" t="s">
        <v>23248</v>
      </c>
      <c r="M3861" s="1" t="s">
        <v>45</v>
      </c>
      <c r="N3861" s="1" t="s">
        <v>29</v>
      </c>
      <c r="O3861" s="1" t="s">
        <v>29</v>
      </c>
    </row>
    <row r="3862" spans="1:15" x14ac:dyDescent="0.25">
      <c r="A3862" s="1" t="s">
        <v>23249</v>
      </c>
      <c r="B3862" s="1" t="s">
        <v>23250</v>
      </c>
      <c r="C3862" s="1" t="s">
        <v>15</v>
      </c>
      <c r="D3862" s="1" t="s">
        <v>16</v>
      </c>
      <c r="E3862" s="1" t="s">
        <v>17</v>
      </c>
      <c r="F3862" s="1" t="s">
        <v>174884</v>
      </c>
      <c r="G3862" s="1" t="s">
        <v>4764</v>
      </c>
      <c r="H3862" s="1" t="s">
        <v>10306</v>
      </c>
      <c r="I3862" s="1">
        <v>1000000</v>
      </c>
      <c r="J3862" s="1">
        <v>720000</v>
      </c>
      <c r="K3862" s="1">
        <v>2001</v>
      </c>
      <c r="L3862" s="1" t="s">
        <v>23251</v>
      </c>
      <c r="M3862" s="1" t="s">
        <v>10282</v>
      </c>
      <c r="N3862" s="1" t="s">
        <v>50</v>
      </c>
      <c r="O3862" s="1" t="s">
        <v>50</v>
      </c>
    </row>
    <row r="3863" spans="1:15" x14ac:dyDescent="0.25">
      <c r="A3863" s="1" t="s">
        <v>23252</v>
      </c>
      <c r="B3863" s="1" t="s">
        <v>23253</v>
      </c>
      <c r="C3863" s="1" t="s">
        <v>20</v>
      </c>
      <c r="D3863" s="1" t="s">
        <v>16</v>
      </c>
      <c r="E3863" s="1" t="s">
        <v>17</v>
      </c>
      <c r="F3863" s="1" t="s">
        <v>174889</v>
      </c>
      <c r="G3863" s="1" t="s">
        <v>5873</v>
      </c>
      <c r="H3863" s="1" t="s">
        <v>10306</v>
      </c>
      <c r="I3863" s="1">
        <v>1000000</v>
      </c>
      <c r="J3863" s="1">
        <v>700</v>
      </c>
      <c r="K3863" s="1">
        <v>2001</v>
      </c>
      <c r="L3863" s="1" t="s">
        <v>23254</v>
      </c>
      <c r="M3863" s="1" t="s">
        <v>45</v>
      </c>
      <c r="N3863" s="1" t="s">
        <v>29</v>
      </c>
      <c r="O3863" s="1" t="s">
        <v>29</v>
      </c>
    </row>
    <row r="3864" spans="1:15" x14ac:dyDescent="0.25">
      <c r="A3864" s="1" t="s">
        <v>23255</v>
      </c>
      <c r="B3864" s="1" t="s">
        <v>23256</v>
      </c>
      <c r="C3864" s="1" t="s">
        <v>20</v>
      </c>
      <c r="D3864" s="1" t="s">
        <v>16</v>
      </c>
      <c r="E3864" s="1" t="s">
        <v>17</v>
      </c>
      <c r="F3864" s="1" t="s">
        <v>174885</v>
      </c>
      <c r="G3864" s="1" t="s">
        <v>4839</v>
      </c>
      <c r="H3864" s="1" t="s">
        <v>10306</v>
      </c>
      <c r="I3864" s="1">
        <v>100000</v>
      </c>
      <c r="J3864" s="1">
        <v>7000</v>
      </c>
      <c r="K3864" s="1">
        <v>2001</v>
      </c>
      <c r="L3864" s="1" t="s">
        <v>23257</v>
      </c>
      <c r="M3864" s="1" t="s">
        <v>45</v>
      </c>
      <c r="N3864" s="1" t="s">
        <v>29</v>
      </c>
      <c r="O3864" s="1" t="s">
        <v>29</v>
      </c>
    </row>
    <row r="3865" spans="1:15" x14ac:dyDescent="0.25">
      <c r="A3865" s="1" t="s">
        <v>23258</v>
      </c>
      <c r="B3865" s="1" t="s">
        <v>23259</v>
      </c>
      <c r="C3865" s="1" t="s">
        <v>15</v>
      </c>
      <c r="D3865" s="1" t="s">
        <v>16</v>
      </c>
      <c r="E3865" s="1" t="s">
        <v>17</v>
      </c>
      <c r="F3865" s="1" t="s">
        <v>174884</v>
      </c>
      <c r="G3865" s="1" t="s">
        <v>6287</v>
      </c>
      <c r="H3865" s="1" t="s">
        <v>10306</v>
      </c>
      <c r="I3865" s="1">
        <v>500000</v>
      </c>
      <c r="J3865" s="1">
        <v>200000</v>
      </c>
      <c r="K3865" s="1">
        <v>2001</v>
      </c>
      <c r="L3865" s="1" t="s">
        <v>23260</v>
      </c>
      <c r="M3865" s="1" t="s">
        <v>45</v>
      </c>
      <c r="N3865" s="1" t="s">
        <v>29</v>
      </c>
      <c r="O3865" s="1" t="s">
        <v>29</v>
      </c>
    </row>
    <row r="3866" spans="1:15" x14ac:dyDescent="0.25">
      <c r="A3866" s="1" t="s">
        <v>23261</v>
      </c>
      <c r="B3866" s="1" t="s">
        <v>23262</v>
      </c>
      <c r="C3866" s="1" t="s">
        <v>20</v>
      </c>
      <c r="D3866" s="1" t="s">
        <v>16</v>
      </c>
      <c r="E3866" s="1" t="s">
        <v>17</v>
      </c>
      <c r="F3866" s="1" t="s">
        <v>174884</v>
      </c>
      <c r="G3866" s="1" t="s">
        <v>6452</v>
      </c>
      <c r="H3866" s="1" t="s">
        <v>10306</v>
      </c>
      <c r="I3866" s="1">
        <v>500000</v>
      </c>
      <c r="J3866" s="1">
        <v>7000</v>
      </c>
      <c r="K3866" s="1">
        <v>2001</v>
      </c>
      <c r="L3866" s="1" t="s">
        <v>23263</v>
      </c>
      <c r="M3866" s="1" t="s">
        <v>23264</v>
      </c>
      <c r="N3866" s="1" t="s">
        <v>29</v>
      </c>
      <c r="O3866" s="1" t="s">
        <v>29</v>
      </c>
    </row>
    <row r="3867" spans="1:15" x14ac:dyDescent="0.25">
      <c r="A3867" s="1" t="s">
        <v>23265</v>
      </c>
      <c r="B3867" s="1" t="s">
        <v>23266</v>
      </c>
      <c r="C3867" s="1" t="s">
        <v>20</v>
      </c>
      <c r="D3867" s="1" t="s">
        <v>16</v>
      </c>
      <c r="E3867" s="1" t="s">
        <v>17</v>
      </c>
      <c r="F3867" s="1" t="s">
        <v>174884</v>
      </c>
      <c r="G3867" s="1" t="s">
        <v>5880</v>
      </c>
      <c r="H3867" s="1" t="s">
        <v>10306</v>
      </c>
      <c r="I3867" s="1">
        <v>500000</v>
      </c>
      <c r="J3867" s="1">
        <v>30000</v>
      </c>
      <c r="K3867" s="1">
        <v>2001</v>
      </c>
      <c r="L3867" s="1" t="s">
        <v>23267</v>
      </c>
      <c r="M3867" s="1" t="s">
        <v>45</v>
      </c>
      <c r="N3867" s="1" t="s">
        <v>29</v>
      </c>
      <c r="O3867" s="1" t="s">
        <v>29</v>
      </c>
    </row>
    <row r="3868" spans="1:15" x14ac:dyDescent="0.25">
      <c r="A3868" s="1" t="s">
        <v>23268</v>
      </c>
      <c r="B3868" s="1" t="s">
        <v>23269</v>
      </c>
      <c r="C3868" s="1" t="s">
        <v>15</v>
      </c>
      <c r="D3868" s="1" t="s">
        <v>16</v>
      </c>
      <c r="E3868" s="1" t="s">
        <v>17</v>
      </c>
      <c r="F3868" s="1" t="s">
        <v>174883</v>
      </c>
      <c r="G3868" s="1" t="s">
        <v>6937</v>
      </c>
      <c r="H3868" s="1" t="s">
        <v>10306</v>
      </c>
      <c r="I3868" s="1">
        <v>100000</v>
      </c>
      <c r="J3868" s="1">
        <v>100000</v>
      </c>
      <c r="K3868" s="1">
        <v>2001</v>
      </c>
      <c r="L3868" s="1" t="s">
        <v>23270</v>
      </c>
      <c r="M3868" s="1" t="s">
        <v>10187</v>
      </c>
      <c r="N3868" s="1" t="s">
        <v>28</v>
      </c>
      <c r="O3868" s="1" t="s">
        <v>29</v>
      </c>
    </row>
    <row r="3869" spans="1:15" x14ac:dyDescent="0.25">
      <c r="A3869" s="1" t="s">
        <v>23271</v>
      </c>
      <c r="B3869" s="1" t="s">
        <v>23272</v>
      </c>
      <c r="C3869" s="1" t="s">
        <v>15</v>
      </c>
      <c r="D3869" s="1" t="s">
        <v>16</v>
      </c>
      <c r="E3869" s="1" t="s">
        <v>17</v>
      </c>
      <c r="F3869" s="1" t="s">
        <v>174885</v>
      </c>
      <c r="G3869" s="1" t="s">
        <v>7603</v>
      </c>
      <c r="H3869" s="1" t="s">
        <v>10306</v>
      </c>
      <c r="I3869" s="1">
        <v>200000</v>
      </c>
      <c r="J3869" s="1">
        <v>100000</v>
      </c>
      <c r="K3869" s="1">
        <v>2001</v>
      </c>
      <c r="L3869" s="1" t="s">
        <v>23273</v>
      </c>
      <c r="M3869" s="1" t="s">
        <v>45</v>
      </c>
      <c r="N3869" s="1" t="s">
        <v>29</v>
      </c>
      <c r="O3869" s="1" t="s">
        <v>29</v>
      </c>
    </row>
    <row r="3870" spans="1:15" x14ac:dyDescent="0.25">
      <c r="A3870" s="1" t="s">
        <v>23274</v>
      </c>
      <c r="B3870" s="1" t="s">
        <v>23275</v>
      </c>
      <c r="C3870" s="1" t="s">
        <v>20</v>
      </c>
      <c r="D3870" s="1" t="s">
        <v>16</v>
      </c>
      <c r="E3870" s="1" t="s">
        <v>17</v>
      </c>
      <c r="F3870" s="1" t="s">
        <v>174885</v>
      </c>
      <c r="G3870" s="1" t="s">
        <v>3077</v>
      </c>
      <c r="H3870" s="1" t="s">
        <v>10306</v>
      </c>
      <c r="I3870" s="1">
        <v>500000</v>
      </c>
      <c r="J3870" s="1">
        <v>1000</v>
      </c>
      <c r="K3870" s="1">
        <v>2001</v>
      </c>
      <c r="L3870" s="1" t="s">
        <v>23276</v>
      </c>
      <c r="M3870" s="1" t="s">
        <v>45</v>
      </c>
      <c r="N3870" s="1" t="s">
        <v>29</v>
      </c>
      <c r="O3870" s="1" t="s">
        <v>29</v>
      </c>
    </row>
    <row r="3871" spans="1:15" x14ac:dyDescent="0.25">
      <c r="A3871" s="1" t="s">
        <v>23277</v>
      </c>
      <c r="B3871" s="1" t="s">
        <v>23278</v>
      </c>
      <c r="C3871" s="1" t="s">
        <v>20</v>
      </c>
      <c r="D3871" s="1" t="s">
        <v>16</v>
      </c>
      <c r="E3871" s="1" t="s">
        <v>17</v>
      </c>
      <c r="F3871" s="1" t="s">
        <v>174885</v>
      </c>
      <c r="G3871" s="1" t="s">
        <v>3856</v>
      </c>
      <c r="H3871" s="1" t="s">
        <v>10306</v>
      </c>
      <c r="I3871" s="1">
        <v>5000000</v>
      </c>
      <c r="J3871" s="1">
        <v>1008300</v>
      </c>
      <c r="K3871" s="1">
        <v>2001</v>
      </c>
      <c r="L3871" s="1" t="s">
        <v>23279</v>
      </c>
      <c r="M3871" s="1" t="s">
        <v>45</v>
      </c>
      <c r="N3871" s="1" t="s">
        <v>29</v>
      </c>
      <c r="O3871" s="1" t="s">
        <v>29</v>
      </c>
    </row>
    <row r="3872" spans="1:15" x14ac:dyDescent="0.25">
      <c r="A3872" s="1" t="s">
        <v>23280</v>
      </c>
      <c r="B3872" s="1" t="s">
        <v>23281</v>
      </c>
      <c r="C3872" s="1" t="s">
        <v>20</v>
      </c>
      <c r="D3872" s="1" t="s">
        <v>16</v>
      </c>
      <c r="E3872" s="1" t="s">
        <v>17</v>
      </c>
      <c r="F3872" s="1" t="s">
        <v>174881</v>
      </c>
      <c r="G3872" s="1" t="s">
        <v>7279</v>
      </c>
      <c r="H3872" s="1" t="s">
        <v>10306</v>
      </c>
      <c r="I3872" s="1">
        <v>10000000</v>
      </c>
      <c r="J3872" s="1">
        <v>840990</v>
      </c>
      <c r="K3872" s="1">
        <v>2001</v>
      </c>
      <c r="L3872" s="1" t="s">
        <v>23282</v>
      </c>
      <c r="M3872" s="1" t="s">
        <v>23283</v>
      </c>
      <c r="N3872" s="1" t="s">
        <v>19</v>
      </c>
      <c r="O3872" s="1" t="s">
        <v>19</v>
      </c>
    </row>
    <row r="3873" spans="1:15" x14ac:dyDescent="0.25">
      <c r="A3873" s="1" t="s">
        <v>23284</v>
      </c>
      <c r="B3873" s="1" t="s">
        <v>23285</v>
      </c>
      <c r="C3873" s="1" t="s">
        <v>15</v>
      </c>
      <c r="D3873" s="1" t="s">
        <v>16</v>
      </c>
      <c r="E3873" s="1" t="s">
        <v>17</v>
      </c>
      <c r="F3873" s="1" t="s">
        <v>174881</v>
      </c>
      <c r="G3873" s="1" t="s">
        <v>5246</v>
      </c>
      <c r="H3873" s="1" t="s">
        <v>10306</v>
      </c>
      <c r="I3873" s="1">
        <v>100000</v>
      </c>
      <c r="J3873" s="1">
        <v>100000</v>
      </c>
      <c r="K3873" s="1">
        <v>2001</v>
      </c>
      <c r="L3873" s="1" t="s">
        <v>23286</v>
      </c>
      <c r="M3873" s="1" t="s">
        <v>23287</v>
      </c>
      <c r="N3873" s="1" t="s">
        <v>22</v>
      </c>
      <c r="O3873" s="1" t="s">
        <v>22</v>
      </c>
    </row>
    <row r="3874" spans="1:15" x14ac:dyDescent="0.25">
      <c r="A3874" s="1" t="s">
        <v>23288</v>
      </c>
      <c r="B3874" s="1" t="s">
        <v>23289</v>
      </c>
      <c r="C3874" s="1" t="s">
        <v>20</v>
      </c>
      <c r="D3874" s="1" t="s">
        <v>16</v>
      </c>
      <c r="E3874" s="1" t="s">
        <v>17</v>
      </c>
      <c r="F3874" s="1" t="s">
        <v>174881</v>
      </c>
      <c r="G3874" s="1" t="s">
        <v>7216</v>
      </c>
      <c r="H3874" s="1" t="s">
        <v>10306</v>
      </c>
      <c r="I3874" s="1">
        <v>2500000</v>
      </c>
      <c r="J3874" s="1">
        <v>1466200</v>
      </c>
      <c r="K3874" s="1">
        <v>2001</v>
      </c>
      <c r="L3874" s="1" t="s">
        <v>23290</v>
      </c>
      <c r="M3874" s="1" t="s">
        <v>16458</v>
      </c>
      <c r="N3874" s="1" t="s">
        <v>22</v>
      </c>
      <c r="O3874" s="1" t="s">
        <v>22</v>
      </c>
    </row>
    <row r="3875" spans="1:15" x14ac:dyDescent="0.25">
      <c r="A3875" s="1" t="s">
        <v>23291</v>
      </c>
      <c r="B3875" s="1" t="s">
        <v>23292</v>
      </c>
      <c r="C3875" s="1" t="s">
        <v>15</v>
      </c>
      <c r="D3875" s="1" t="s">
        <v>16</v>
      </c>
      <c r="E3875" s="1" t="s">
        <v>17</v>
      </c>
      <c r="F3875" s="1" t="s">
        <v>174885</v>
      </c>
      <c r="G3875" s="1" t="s">
        <v>801</v>
      </c>
      <c r="H3875" s="1" t="s">
        <v>10306</v>
      </c>
      <c r="I3875" s="1">
        <v>100000</v>
      </c>
      <c r="J3875" s="1">
        <v>20000</v>
      </c>
      <c r="K3875" s="1">
        <v>2001</v>
      </c>
      <c r="L3875" s="1" t="s">
        <v>23293</v>
      </c>
      <c r="M3875" s="1" t="s">
        <v>45</v>
      </c>
      <c r="N3875" s="1" t="s">
        <v>29</v>
      </c>
      <c r="O3875" s="1" t="s">
        <v>29</v>
      </c>
    </row>
    <row r="3876" spans="1:15" x14ac:dyDescent="0.25">
      <c r="A3876" s="1" t="s">
        <v>23294</v>
      </c>
      <c r="B3876" s="1" t="s">
        <v>23295</v>
      </c>
      <c r="C3876" s="1" t="s">
        <v>15</v>
      </c>
      <c r="D3876" s="1" t="s">
        <v>16</v>
      </c>
      <c r="E3876" s="1" t="s">
        <v>17</v>
      </c>
      <c r="F3876" s="1" t="s">
        <v>174884</v>
      </c>
      <c r="G3876" s="1" t="s">
        <v>6969</v>
      </c>
      <c r="H3876" s="1" t="s">
        <v>10306</v>
      </c>
      <c r="I3876" s="1">
        <v>1000000</v>
      </c>
      <c r="J3876" s="1">
        <v>20000</v>
      </c>
      <c r="K3876" s="1">
        <v>2001</v>
      </c>
      <c r="L3876" s="1" t="s">
        <v>63</v>
      </c>
      <c r="M3876" s="1" t="s">
        <v>45</v>
      </c>
      <c r="N3876" s="1" t="s">
        <v>29</v>
      </c>
      <c r="O3876" s="1" t="s">
        <v>29</v>
      </c>
    </row>
    <row r="3877" spans="1:15" x14ac:dyDescent="0.25">
      <c r="A3877" s="1" t="s">
        <v>23296</v>
      </c>
      <c r="B3877" s="1" t="s">
        <v>23297</v>
      </c>
      <c r="C3877" s="1" t="s">
        <v>15</v>
      </c>
      <c r="D3877" s="1" t="s">
        <v>16</v>
      </c>
      <c r="E3877" s="1" t="s">
        <v>17</v>
      </c>
      <c r="F3877" s="1" t="s">
        <v>174885</v>
      </c>
      <c r="G3877" s="1" t="s">
        <v>7504</v>
      </c>
      <c r="H3877" s="1" t="s">
        <v>10306</v>
      </c>
      <c r="I3877" s="1">
        <v>200000</v>
      </c>
      <c r="J3877" s="1">
        <v>20</v>
      </c>
      <c r="K3877" s="1">
        <v>2001</v>
      </c>
      <c r="L3877" s="1" t="s">
        <v>23298</v>
      </c>
      <c r="M3877" s="1" t="s">
        <v>45</v>
      </c>
      <c r="N3877" s="1" t="s">
        <v>29</v>
      </c>
      <c r="O3877" s="1" t="s">
        <v>29</v>
      </c>
    </row>
    <row r="3878" spans="1:15" x14ac:dyDescent="0.25">
      <c r="A3878" s="1" t="s">
        <v>23299</v>
      </c>
      <c r="B3878" s="1" t="s">
        <v>23300</v>
      </c>
      <c r="C3878" s="1" t="s">
        <v>15</v>
      </c>
      <c r="D3878" s="1" t="s">
        <v>16</v>
      </c>
      <c r="E3878" s="1" t="s">
        <v>17</v>
      </c>
      <c r="F3878" s="1" t="s">
        <v>174881</v>
      </c>
      <c r="G3878" s="1" t="s">
        <v>5920</v>
      </c>
      <c r="H3878" s="1" t="s">
        <v>10306</v>
      </c>
      <c r="I3878" s="1">
        <v>200000</v>
      </c>
      <c r="J3878" s="1">
        <v>150000</v>
      </c>
      <c r="K3878" s="1">
        <v>2001</v>
      </c>
      <c r="L3878" s="1" t="s">
        <v>23301</v>
      </c>
      <c r="M3878" s="1" t="s">
        <v>8294</v>
      </c>
      <c r="N3878" s="1" t="s">
        <v>22</v>
      </c>
      <c r="O3878" s="1" t="s">
        <v>22</v>
      </c>
    </row>
    <row r="3879" spans="1:15" x14ac:dyDescent="0.25">
      <c r="A3879" s="1" t="s">
        <v>23302</v>
      </c>
      <c r="B3879" s="1" t="s">
        <v>23303</v>
      </c>
      <c r="C3879" s="1" t="s">
        <v>20</v>
      </c>
      <c r="D3879" s="1" t="s">
        <v>16</v>
      </c>
      <c r="E3879" s="1" t="s">
        <v>17</v>
      </c>
      <c r="F3879" s="1" t="s">
        <v>174879</v>
      </c>
      <c r="G3879" s="1" t="s">
        <v>3279</v>
      </c>
      <c r="H3879" s="1" t="s">
        <v>10306</v>
      </c>
      <c r="I3879" s="1">
        <v>500000</v>
      </c>
      <c r="J3879" s="1">
        <v>70</v>
      </c>
      <c r="K3879" s="1">
        <v>2001</v>
      </c>
      <c r="L3879" s="1" t="s">
        <v>23304</v>
      </c>
      <c r="M3879" s="1" t="s">
        <v>45</v>
      </c>
      <c r="N3879" s="1" t="s">
        <v>29</v>
      </c>
      <c r="O3879" s="1" t="s">
        <v>29</v>
      </c>
    </row>
    <row r="3880" spans="1:15" x14ac:dyDescent="0.25">
      <c r="A3880" s="1" t="s">
        <v>23305</v>
      </c>
      <c r="B3880" s="1" t="s">
        <v>23306</v>
      </c>
      <c r="C3880" s="1" t="s">
        <v>20</v>
      </c>
      <c r="D3880" s="1" t="s">
        <v>16</v>
      </c>
      <c r="E3880" s="1" t="s">
        <v>17</v>
      </c>
      <c r="F3880" s="1" t="s">
        <v>174884</v>
      </c>
      <c r="G3880" s="1" t="s">
        <v>7656</v>
      </c>
      <c r="H3880" s="1" t="s">
        <v>10306</v>
      </c>
      <c r="I3880" s="1">
        <v>20000000</v>
      </c>
      <c r="J3880" s="1">
        <v>505700</v>
      </c>
      <c r="K3880" s="1">
        <v>2001</v>
      </c>
      <c r="L3880" s="1" t="s">
        <v>23307</v>
      </c>
      <c r="M3880" s="1" t="s">
        <v>45</v>
      </c>
      <c r="N3880" s="1" t="s">
        <v>29</v>
      </c>
      <c r="O3880" s="1" t="s">
        <v>29</v>
      </c>
    </row>
    <row r="3881" spans="1:15" x14ac:dyDescent="0.25">
      <c r="A3881" s="1" t="s">
        <v>23308</v>
      </c>
      <c r="B3881" s="1" t="s">
        <v>23309</v>
      </c>
      <c r="C3881" s="1" t="s">
        <v>20</v>
      </c>
      <c r="D3881" s="1" t="s">
        <v>16</v>
      </c>
      <c r="E3881" s="1" t="s">
        <v>17</v>
      </c>
      <c r="F3881" s="1" t="s">
        <v>174884</v>
      </c>
      <c r="G3881" s="1" t="s">
        <v>3739</v>
      </c>
      <c r="H3881" s="1" t="s">
        <v>10306</v>
      </c>
      <c r="I3881" s="1">
        <v>1400000</v>
      </c>
      <c r="J3881" s="1">
        <v>1000000</v>
      </c>
      <c r="K3881" s="1">
        <v>2001</v>
      </c>
      <c r="L3881" s="1" t="s">
        <v>23310</v>
      </c>
      <c r="M3881" s="1" t="s">
        <v>45</v>
      </c>
      <c r="N3881" s="1" t="s">
        <v>29</v>
      </c>
      <c r="O3881" s="1" t="s">
        <v>29</v>
      </c>
    </row>
    <row r="3882" spans="1:15" x14ac:dyDescent="0.25">
      <c r="A3882" s="1" t="s">
        <v>23311</v>
      </c>
      <c r="B3882" s="1" t="s">
        <v>23312</v>
      </c>
      <c r="C3882" s="1" t="s">
        <v>15</v>
      </c>
      <c r="D3882" s="1" t="s">
        <v>16</v>
      </c>
      <c r="E3882" s="1" t="s">
        <v>17</v>
      </c>
      <c r="F3882" s="1" t="s">
        <v>174881</v>
      </c>
      <c r="G3882" s="1" t="s">
        <v>7672</v>
      </c>
      <c r="H3882" s="1" t="s">
        <v>10306</v>
      </c>
      <c r="I3882" s="1">
        <v>6500000</v>
      </c>
      <c r="J3882" s="1">
        <v>2288500</v>
      </c>
      <c r="K3882" s="1">
        <v>1500</v>
      </c>
      <c r="L3882" s="1" t="s">
        <v>23313</v>
      </c>
      <c r="M3882" s="1" t="s">
        <v>23314</v>
      </c>
      <c r="N3882" s="1" t="s">
        <v>22</v>
      </c>
      <c r="O3882" s="1" t="s">
        <v>22</v>
      </c>
    </row>
    <row r="3883" spans="1:15" x14ac:dyDescent="0.25">
      <c r="A3883" s="1" t="s">
        <v>23315</v>
      </c>
      <c r="B3883" s="1" t="s">
        <v>23316</v>
      </c>
      <c r="C3883" s="1" t="s">
        <v>15</v>
      </c>
      <c r="D3883" s="1" t="s">
        <v>16</v>
      </c>
      <c r="E3883" s="1" t="s">
        <v>17</v>
      </c>
      <c r="F3883" s="1" t="s">
        <v>174881</v>
      </c>
      <c r="G3883" s="1" t="s">
        <v>2676</v>
      </c>
      <c r="H3883" s="1" t="s">
        <v>10306</v>
      </c>
      <c r="I3883" s="1">
        <v>5000000</v>
      </c>
      <c r="J3883" s="1">
        <v>1700000</v>
      </c>
      <c r="K3883" s="1">
        <v>1500</v>
      </c>
      <c r="L3883" s="1" t="s">
        <v>23317</v>
      </c>
      <c r="M3883" s="1" t="s">
        <v>23318</v>
      </c>
      <c r="N3883" s="1" t="s">
        <v>22</v>
      </c>
      <c r="O3883" s="1" t="s">
        <v>22</v>
      </c>
    </row>
    <row r="3884" spans="1:15" x14ac:dyDescent="0.25">
      <c r="A3884" s="1" t="s">
        <v>23319</v>
      </c>
      <c r="B3884" s="1" t="s">
        <v>23320</v>
      </c>
      <c r="C3884" s="1" t="s">
        <v>15</v>
      </c>
      <c r="D3884" s="1" t="s">
        <v>16</v>
      </c>
      <c r="E3884" s="1" t="s">
        <v>17</v>
      </c>
      <c r="F3884" s="1" t="s">
        <v>174881</v>
      </c>
      <c r="G3884" s="1" t="s">
        <v>1119</v>
      </c>
      <c r="H3884" s="1" t="s">
        <v>10306</v>
      </c>
      <c r="I3884" s="1">
        <v>500000</v>
      </c>
      <c r="J3884" s="1">
        <v>100000</v>
      </c>
      <c r="K3884" s="1">
        <v>1409</v>
      </c>
      <c r="L3884" s="1" t="s">
        <v>23321</v>
      </c>
      <c r="M3884" s="1" t="s">
        <v>23322</v>
      </c>
      <c r="N3884" s="1" t="s">
        <v>29</v>
      </c>
      <c r="O3884" s="1" t="s">
        <v>29</v>
      </c>
    </row>
    <row r="3885" spans="1:15" x14ac:dyDescent="0.25">
      <c r="A3885" s="1" t="s">
        <v>23323</v>
      </c>
      <c r="B3885" s="1" t="s">
        <v>23324</v>
      </c>
      <c r="C3885" s="1" t="s">
        <v>15</v>
      </c>
      <c r="D3885" s="1" t="s">
        <v>16</v>
      </c>
      <c r="E3885" s="1" t="s">
        <v>17</v>
      </c>
      <c r="F3885" s="1" t="s">
        <v>174881</v>
      </c>
      <c r="G3885" s="1" t="s">
        <v>1541</v>
      </c>
      <c r="H3885" s="1" t="s">
        <v>10306</v>
      </c>
      <c r="I3885" s="1">
        <v>100000</v>
      </c>
      <c r="J3885" s="1">
        <v>100000</v>
      </c>
      <c r="K3885" s="1">
        <v>1409</v>
      </c>
      <c r="L3885" s="1" t="s">
        <v>23325</v>
      </c>
      <c r="M3885" s="1" t="s">
        <v>23326</v>
      </c>
      <c r="N3885" s="1" t="s">
        <v>29</v>
      </c>
      <c r="O3885" s="1" t="s">
        <v>29</v>
      </c>
    </row>
    <row r="3886" spans="1:15" x14ac:dyDescent="0.25">
      <c r="A3886" s="1" t="s">
        <v>23327</v>
      </c>
      <c r="B3886" s="1" t="s">
        <v>23328</v>
      </c>
      <c r="C3886" s="1" t="s">
        <v>15</v>
      </c>
      <c r="D3886" s="1" t="s">
        <v>16</v>
      </c>
      <c r="E3886" s="1" t="s">
        <v>17</v>
      </c>
      <c r="F3886" s="1" t="s">
        <v>174881</v>
      </c>
      <c r="G3886" s="1" t="s">
        <v>1831</v>
      </c>
      <c r="H3886" s="1" t="s">
        <v>10306</v>
      </c>
      <c r="I3886" s="1">
        <v>100000</v>
      </c>
      <c r="J3886" s="1">
        <v>100000</v>
      </c>
      <c r="K3886" s="1">
        <v>1409</v>
      </c>
      <c r="L3886" s="1" t="s">
        <v>23329</v>
      </c>
      <c r="M3886" s="1" t="s">
        <v>23330</v>
      </c>
      <c r="N3886" s="1" t="s">
        <v>29</v>
      </c>
      <c r="O3886" s="1" t="s">
        <v>29</v>
      </c>
    </row>
    <row r="3887" spans="1:15" x14ac:dyDescent="0.25">
      <c r="A3887" s="1" t="s">
        <v>23331</v>
      </c>
      <c r="B3887" s="1" t="s">
        <v>23332</v>
      </c>
      <c r="C3887" s="1" t="s">
        <v>15</v>
      </c>
      <c r="D3887" s="1" t="s">
        <v>16</v>
      </c>
      <c r="E3887" s="1" t="s">
        <v>17</v>
      </c>
      <c r="F3887" s="1" t="s">
        <v>174881</v>
      </c>
      <c r="G3887" s="1" t="s">
        <v>3217</v>
      </c>
      <c r="H3887" s="1" t="s">
        <v>10306</v>
      </c>
      <c r="I3887" s="1">
        <v>100000</v>
      </c>
      <c r="J3887" s="1">
        <v>100000</v>
      </c>
      <c r="K3887" s="1">
        <v>1409</v>
      </c>
      <c r="L3887" s="1" t="s">
        <v>23333</v>
      </c>
      <c r="M3887" s="1" t="s">
        <v>5650</v>
      </c>
      <c r="N3887" s="1" t="s">
        <v>29</v>
      </c>
      <c r="O3887" s="1" t="s">
        <v>29</v>
      </c>
    </row>
    <row r="3888" spans="1:15" x14ac:dyDescent="0.25">
      <c r="A3888" s="1" t="s">
        <v>23334</v>
      </c>
      <c r="B3888" s="1" t="s">
        <v>23335</v>
      </c>
      <c r="C3888" s="1" t="s">
        <v>15</v>
      </c>
      <c r="D3888" s="1" t="s">
        <v>16</v>
      </c>
      <c r="E3888" s="1" t="s">
        <v>17</v>
      </c>
      <c r="F3888" s="1" t="s">
        <v>174881</v>
      </c>
      <c r="G3888" s="1" t="s">
        <v>677</v>
      </c>
      <c r="H3888" s="1" t="s">
        <v>10306</v>
      </c>
      <c r="I3888" s="1">
        <v>100000</v>
      </c>
      <c r="J3888" s="1">
        <v>100000</v>
      </c>
      <c r="K3888" s="1">
        <v>1409</v>
      </c>
      <c r="L3888" s="1" t="s">
        <v>23336</v>
      </c>
      <c r="M3888" s="1" t="s">
        <v>21263</v>
      </c>
      <c r="N3888" s="1" t="s">
        <v>29</v>
      </c>
      <c r="O3888" s="1" t="s">
        <v>29</v>
      </c>
    </row>
    <row r="3889" spans="1:15" x14ac:dyDescent="0.25">
      <c r="A3889" s="1" t="s">
        <v>23337</v>
      </c>
      <c r="B3889" s="1" t="s">
        <v>23338</v>
      </c>
      <c r="C3889" s="1" t="s">
        <v>15</v>
      </c>
      <c r="D3889" s="1" t="s">
        <v>16</v>
      </c>
      <c r="E3889" s="1" t="s">
        <v>17</v>
      </c>
      <c r="F3889" s="1" t="s">
        <v>174881</v>
      </c>
      <c r="G3889" s="1" t="s">
        <v>1031</v>
      </c>
      <c r="H3889" s="1" t="s">
        <v>10306</v>
      </c>
      <c r="I3889" s="1">
        <v>100000</v>
      </c>
      <c r="J3889" s="1">
        <v>100000</v>
      </c>
      <c r="K3889" s="1">
        <v>1409</v>
      </c>
      <c r="L3889" s="1" t="s">
        <v>23339</v>
      </c>
      <c r="M3889" s="1" t="s">
        <v>11288</v>
      </c>
      <c r="N3889" s="1" t="s">
        <v>29</v>
      </c>
      <c r="O3889" s="1" t="s">
        <v>29</v>
      </c>
    </row>
    <row r="3890" spans="1:15" x14ac:dyDescent="0.25">
      <c r="A3890" s="1" t="s">
        <v>23340</v>
      </c>
      <c r="B3890" s="1" t="s">
        <v>23341</v>
      </c>
      <c r="C3890" s="1" t="s">
        <v>15</v>
      </c>
      <c r="D3890" s="1" t="s">
        <v>16</v>
      </c>
      <c r="E3890" s="1" t="s">
        <v>17</v>
      </c>
      <c r="F3890" s="1" t="s">
        <v>174884</v>
      </c>
      <c r="G3890" s="1" t="s">
        <v>4114</v>
      </c>
      <c r="H3890" s="1" t="s">
        <v>10306</v>
      </c>
      <c r="I3890" s="1">
        <v>100000</v>
      </c>
      <c r="J3890" s="1">
        <v>100000</v>
      </c>
      <c r="K3890" s="1">
        <v>1409</v>
      </c>
      <c r="L3890" s="1" t="s">
        <v>23342</v>
      </c>
      <c r="M3890" s="1" t="s">
        <v>7371</v>
      </c>
      <c r="N3890" s="1" t="s">
        <v>39</v>
      </c>
      <c r="O3890" s="1" t="s">
        <v>29</v>
      </c>
    </row>
    <row r="3891" spans="1:15" x14ac:dyDescent="0.25">
      <c r="A3891" s="1" t="s">
        <v>23343</v>
      </c>
      <c r="B3891" s="1" t="s">
        <v>23344</v>
      </c>
      <c r="C3891" s="1" t="s">
        <v>15</v>
      </c>
      <c r="D3891" s="1" t="s">
        <v>16</v>
      </c>
      <c r="E3891" s="1" t="s">
        <v>17</v>
      </c>
      <c r="F3891" s="1" t="s">
        <v>174881</v>
      </c>
      <c r="G3891" s="1" t="s">
        <v>2981</v>
      </c>
      <c r="H3891" s="1" t="s">
        <v>10306</v>
      </c>
      <c r="I3891" s="1">
        <v>100000</v>
      </c>
      <c r="J3891" s="1">
        <v>100000</v>
      </c>
      <c r="K3891" s="1">
        <v>1409</v>
      </c>
      <c r="L3891" s="1" t="s">
        <v>23345</v>
      </c>
      <c r="M3891" s="1" t="s">
        <v>8105</v>
      </c>
      <c r="N3891" s="1" t="s">
        <v>28</v>
      </c>
      <c r="O3891" s="1" t="s">
        <v>29</v>
      </c>
    </row>
    <row r="3892" spans="1:15" x14ac:dyDescent="0.25">
      <c r="A3892" s="1" t="s">
        <v>23346</v>
      </c>
      <c r="B3892" s="1" t="s">
        <v>23347</v>
      </c>
      <c r="C3892" s="1" t="s">
        <v>15</v>
      </c>
      <c r="D3892" s="1" t="s">
        <v>16</v>
      </c>
      <c r="E3892" s="1" t="s">
        <v>17</v>
      </c>
      <c r="F3892" s="1" t="s">
        <v>174881</v>
      </c>
      <c r="G3892" s="1" t="s">
        <v>1237</v>
      </c>
      <c r="H3892" s="1" t="s">
        <v>10306</v>
      </c>
      <c r="I3892" s="1">
        <v>1000000</v>
      </c>
      <c r="J3892" s="1">
        <v>100000</v>
      </c>
      <c r="K3892" s="1">
        <v>1409</v>
      </c>
      <c r="L3892" s="1" t="s">
        <v>23348</v>
      </c>
      <c r="M3892" s="1" t="s">
        <v>7588</v>
      </c>
      <c r="N3892" s="1" t="s">
        <v>29</v>
      </c>
      <c r="O3892" s="1" t="s">
        <v>29</v>
      </c>
    </row>
    <row r="3893" spans="1:15" x14ac:dyDescent="0.25">
      <c r="A3893" s="1" t="s">
        <v>23349</v>
      </c>
      <c r="B3893" s="1" t="s">
        <v>23350</v>
      </c>
      <c r="C3893" s="1" t="s">
        <v>15</v>
      </c>
      <c r="D3893" s="1" t="s">
        <v>16</v>
      </c>
      <c r="E3893" s="1" t="s">
        <v>17</v>
      </c>
      <c r="F3893" s="1" t="s">
        <v>174884</v>
      </c>
      <c r="G3893" s="1" t="s">
        <v>4776</v>
      </c>
      <c r="H3893" s="1" t="s">
        <v>10306</v>
      </c>
      <c r="I3893" s="1">
        <v>100000</v>
      </c>
      <c r="J3893" s="1">
        <v>100000</v>
      </c>
      <c r="K3893" s="1">
        <v>1409</v>
      </c>
      <c r="L3893" s="1" t="s">
        <v>23351</v>
      </c>
      <c r="M3893" s="1" t="s">
        <v>23352</v>
      </c>
      <c r="N3893" s="1" t="s">
        <v>29</v>
      </c>
      <c r="O3893" s="1" t="s">
        <v>29</v>
      </c>
    </row>
    <row r="3894" spans="1:15" x14ac:dyDescent="0.25">
      <c r="A3894" s="1" t="s">
        <v>23353</v>
      </c>
      <c r="B3894" s="1" t="s">
        <v>23354</v>
      </c>
      <c r="C3894" s="1" t="s">
        <v>15</v>
      </c>
      <c r="D3894" s="1" t="s">
        <v>16</v>
      </c>
      <c r="E3894" s="1" t="s">
        <v>17</v>
      </c>
      <c r="F3894" s="1" t="s">
        <v>174884</v>
      </c>
      <c r="G3894" s="1" t="s">
        <v>6891</v>
      </c>
      <c r="H3894" s="1" t="s">
        <v>10306</v>
      </c>
      <c r="I3894" s="1">
        <v>100000</v>
      </c>
      <c r="J3894" s="1">
        <v>100000</v>
      </c>
      <c r="K3894" s="1">
        <v>1409</v>
      </c>
      <c r="L3894" s="1" t="s">
        <v>23355</v>
      </c>
      <c r="M3894" s="1" t="s">
        <v>23356</v>
      </c>
      <c r="N3894" s="1" t="s">
        <v>29</v>
      </c>
      <c r="O3894" s="1" t="s">
        <v>29</v>
      </c>
    </row>
    <row r="3895" spans="1:15" x14ac:dyDescent="0.25">
      <c r="A3895" s="1" t="s">
        <v>23357</v>
      </c>
      <c r="B3895" s="1" t="s">
        <v>23358</v>
      </c>
      <c r="C3895" s="1" t="s">
        <v>15</v>
      </c>
      <c r="D3895" s="1" t="s">
        <v>16</v>
      </c>
      <c r="E3895" s="1" t="s">
        <v>17</v>
      </c>
      <c r="F3895" s="1" t="s">
        <v>174881</v>
      </c>
      <c r="G3895" s="1" t="s">
        <v>1322</v>
      </c>
      <c r="H3895" s="1" t="s">
        <v>10306</v>
      </c>
      <c r="I3895" s="1">
        <v>2400000</v>
      </c>
      <c r="J3895" s="1">
        <v>2000000</v>
      </c>
      <c r="K3895" s="1">
        <v>1409</v>
      </c>
      <c r="L3895" s="1" t="s">
        <v>23359</v>
      </c>
      <c r="M3895" s="1" t="s">
        <v>8836</v>
      </c>
      <c r="N3895" s="1" t="s">
        <v>22</v>
      </c>
      <c r="O3895" s="1" t="s">
        <v>22</v>
      </c>
    </row>
    <row r="3896" spans="1:15" x14ac:dyDescent="0.25">
      <c r="A3896" s="1" t="s">
        <v>23360</v>
      </c>
      <c r="B3896" s="1" t="s">
        <v>23361</v>
      </c>
      <c r="C3896" s="1" t="s">
        <v>15</v>
      </c>
      <c r="D3896" s="1" t="s">
        <v>16</v>
      </c>
      <c r="E3896" s="1" t="s">
        <v>17</v>
      </c>
      <c r="F3896" s="1" t="s">
        <v>174881</v>
      </c>
      <c r="G3896" s="1" t="s">
        <v>2546</v>
      </c>
      <c r="H3896" s="1" t="s">
        <v>10306</v>
      </c>
      <c r="I3896" s="1">
        <v>500000</v>
      </c>
      <c r="J3896" s="1">
        <v>0</v>
      </c>
      <c r="K3896" s="1">
        <v>1409</v>
      </c>
      <c r="L3896" s="1" t="s">
        <v>23362</v>
      </c>
      <c r="M3896" s="1" t="s">
        <v>8622</v>
      </c>
      <c r="N3896" s="1" t="s">
        <v>29</v>
      </c>
      <c r="O3896" s="1" t="s">
        <v>29</v>
      </c>
    </row>
    <row r="3897" spans="1:15" x14ac:dyDescent="0.25">
      <c r="A3897" s="1" t="s">
        <v>23363</v>
      </c>
      <c r="B3897" s="1" t="s">
        <v>23364</v>
      </c>
      <c r="C3897" s="1" t="s">
        <v>15</v>
      </c>
      <c r="D3897" s="1" t="s">
        <v>16</v>
      </c>
      <c r="E3897" s="1" t="s">
        <v>17</v>
      </c>
      <c r="F3897" s="1" t="s">
        <v>174884</v>
      </c>
      <c r="G3897" s="1" t="s">
        <v>4528</v>
      </c>
      <c r="H3897" s="1" t="s">
        <v>10306</v>
      </c>
      <c r="I3897" s="1">
        <v>1000000</v>
      </c>
      <c r="J3897" s="1">
        <v>100000</v>
      </c>
      <c r="K3897" s="1">
        <v>1409</v>
      </c>
      <c r="L3897" s="1" t="s">
        <v>23365</v>
      </c>
      <c r="M3897" s="1" t="s">
        <v>9400</v>
      </c>
      <c r="N3897" s="1" t="s">
        <v>29</v>
      </c>
      <c r="O3897" s="1" t="s">
        <v>29</v>
      </c>
    </row>
    <row r="3898" spans="1:15" x14ac:dyDescent="0.25">
      <c r="A3898" s="1" t="s">
        <v>23366</v>
      </c>
      <c r="B3898" s="1" t="s">
        <v>23367</v>
      </c>
      <c r="C3898" s="1" t="s">
        <v>15</v>
      </c>
      <c r="D3898" s="1" t="s">
        <v>16</v>
      </c>
      <c r="E3898" s="1" t="s">
        <v>17</v>
      </c>
      <c r="F3898" s="1" t="s">
        <v>174881</v>
      </c>
      <c r="G3898" s="1" t="s">
        <v>2442</v>
      </c>
      <c r="H3898" s="1" t="s">
        <v>10306</v>
      </c>
      <c r="I3898" s="1">
        <v>5000000</v>
      </c>
      <c r="J3898" s="1">
        <v>500000</v>
      </c>
      <c r="K3898" s="1">
        <v>1409</v>
      </c>
      <c r="L3898" s="1" t="s">
        <v>23368</v>
      </c>
      <c r="M3898" s="1" t="s">
        <v>23369</v>
      </c>
      <c r="N3898" s="1" t="s">
        <v>22</v>
      </c>
      <c r="O3898" s="1" t="s">
        <v>22</v>
      </c>
    </row>
    <row r="3899" spans="1:15" x14ac:dyDescent="0.25">
      <c r="A3899" s="1" t="s">
        <v>23370</v>
      </c>
      <c r="B3899" s="1" t="s">
        <v>23371</v>
      </c>
      <c r="C3899" s="1" t="s">
        <v>20</v>
      </c>
      <c r="D3899" s="1" t="s">
        <v>16</v>
      </c>
      <c r="E3899" s="1" t="s">
        <v>17</v>
      </c>
      <c r="F3899" s="1" t="s">
        <v>174881</v>
      </c>
      <c r="G3899" s="1" t="s">
        <v>2406</v>
      </c>
      <c r="H3899" s="1" t="s">
        <v>10306</v>
      </c>
      <c r="I3899" s="1">
        <v>100000</v>
      </c>
      <c r="J3899" s="1">
        <v>100000</v>
      </c>
      <c r="K3899" s="1">
        <v>1409</v>
      </c>
      <c r="L3899" s="1" t="s">
        <v>23372</v>
      </c>
      <c r="M3899" s="1" t="s">
        <v>13343</v>
      </c>
      <c r="N3899" s="1" t="s">
        <v>29</v>
      </c>
      <c r="O3899" s="1" t="s">
        <v>29</v>
      </c>
    </row>
    <row r="3900" spans="1:15" x14ac:dyDescent="0.25">
      <c r="A3900" s="1" t="s">
        <v>23373</v>
      </c>
      <c r="B3900" s="1" t="s">
        <v>23374</v>
      </c>
      <c r="C3900" s="1" t="s">
        <v>15</v>
      </c>
      <c r="D3900" s="1" t="s">
        <v>16</v>
      </c>
      <c r="E3900" s="1" t="s">
        <v>17</v>
      </c>
      <c r="F3900" s="1" t="s">
        <v>174884</v>
      </c>
      <c r="G3900" s="1" t="s">
        <v>4013</v>
      </c>
      <c r="H3900" s="1" t="s">
        <v>10306</v>
      </c>
      <c r="I3900" s="1">
        <v>2500000</v>
      </c>
      <c r="J3900" s="1">
        <v>100000</v>
      </c>
      <c r="K3900" s="1">
        <v>1409</v>
      </c>
      <c r="L3900" s="1" t="s">
        <v>23375</v>
      </c>
      <c r="M3900" s="1" t="s">
        <v>45</v>
      </c>
      <c r="N3900" s="1" t="s">
        <v>29</v>
      </c>
      <c r="O3900" s="1" t="s">
        <v>29</v>
      </c>
    </row>
    <row r="3901" spans="1:15" x14ac:dyDescent="0.25">
      <c r="A3901" s="1" t="s">
        <v>23376</v>
      </c>
      <c r="B3901" s="1" t="s">
        <v>23377</v>
      </c>
      <c r="C3901" s="1" t="s">
        <v>15</v>
      </c>
      <c r="D3901" s="1" t="s">
        <v>16</v>
      </c>
      <c r="E3901" s="1" t="s">
        <v>17</v>
      </c>
      <c r="F3901" s="1" t="s">
        <v>174881</v>
      </c>
      <c r="G3901" s="1" t="s">
        <v>2607</v>
      </c>
      <c r="H3901" s="1" t="s">
        <v>10306</v>
      </c>
      <c r="I3901" s="1">
        <v>2000000</v>
      </c>
      <c r="J3901" s="1">
        <v>2000000</v>
      </c>
      <c r="K3901" s="1">
        <v>1409</v>
      </c>
      <c r="L3901" s="1" t="s">
        <v>23378</v>
      </c>
      <c r="M3901" s="1" t="s">
        <v>12549</v>
      </c>
      <c r="N3901" s="1" t="s">
        <v>22</v>
      </c>
      <c r="O3901" s="1" t="s">
        <v>22</v>
      </c>
    </row>
    <row r="3902" spans="1:15" x14ac:dyDescent="0.25">
      <c r="A3902" s="1" t="s">
        <v>23379</v>
      </c>
      <c r="B3902" s="1" t="s">
        <v>23380</v>
      </c>
      <c r="C3902" s="1" t="s">
        <v>15</v>
      </c>
      <c r="D3902" s="1" t="s">
        <v>16</v>
      </c>
      <c r="E3902" s="1" t="s">
        <v>17</v>
      </c>
      <c r="F3902" s="1" t="s">
        <v>174884</v>
      </c>
      <c r="G3902" s="1" t="s">
        <v>6847</v>
      </c>
      <c r="H3902" s="1" t="s">
        <v>10306</v>
      </c>
      <c r="I3902" s="1">
        <v>100000</v>
      </c>
      <c r="J3902" s="1">
        <v>100000</v>
      </c>
      <c r="K3902" s="1">
        <v>1409</v>
      </c>
      <c r="L3902" s="1" t="s">
        <v>23381</v>
      </c>
      <c r="M3902" s="1" t="s">
        <v>45</v>
      </c>
      <c r="N3902" s="1" t="s">
        <v>29</v>
      </c>
      <c r="O3902" s="1" t="s">
        <v>29</v>
      </c>
    </row>
    <row r="3903" spans="1:15" x14ac:dyDescent="0.25">
      <c r="A3903" s="1" t="s">
        <v>23382</v>
      </c>
      <c r="B3903" s="1" t="s">
        <v>23383</v>
      </c>
      <c r="C3903" s="1" t="s">
        <v>20</v>
      </c>
      <c r="D3903" s="1" t="s">
        <v>16</v>
      </c>
      <c r="E3903" s="1" t="s">
        <v>17</v>
      </c>
      <c r="F3903" s="1" t="s">
        <v>174881</v>
      </c>
      <c r="G3903" s="1" t="s">
        <v>3182</v>
      </c>
      <c r="H3903" s="1" t="s">
        <v>10306</v>
      </c>
      <c r="I3903" s="1">
        <v>2000000</v>
      </c>
      <c r="J3903" s="1">
        <v>901000</v>
      </c>
      <c r="K3903" s="1">
        <v>1409</v>
      </c>
      <c r="L3903" s="1" t="s">
        <v>23384</v>
      </c>
      <c r="M3903" s="1" t="s">
        <v>23385</v>
      </c>
      <c r="N3903" s="1" t="s">
        <v>19</v>
      </c>
      <c r="O3903" s="1" t="s">
        <v>19</v>
      </c>
    </row>
    <row r="3904" spans="1:15" x14ac:dyDescent="0.25">
      <c r="A3904" s="1" t="s">
        <v>23386</v>
      </c>
      <c r="B3904" s="1" t="s">
        <v>23387</v>
      </c>
      <c r="C3904" s="1" t="s">
        <v>15</v>
      </c>
      <c r="D3904" s="1" t="s">
        <v>16</v>
      </c>
      <c r="E3904" s="1" t="s">
        <v>17</v>
      </c>
      <c r="F3904" s="1" t="s">
        <v>174881</v>
      </c>
      <c r="G3904" s="1" t="s">
        <v>6034</v>
      </c>
      <c r="H3904" s="1" t="s">
        <v>10306</v>
      </c>
      <c r="I3904" s="1">
        <v>100000</v>
      </c>
      <c r="J3904" s="1">
        <v>100000</v>
      </c>
      <c r="K3904" s="1">
        <v>1409</v>
      </c>
      <c r="L3904" s="1" t="s">
        <v>23388</v>
      </c>
      <c r="M3904" s="1" t="s">
        <v>23389</v>
      </c>
      <c r="N3904" s="1" t="s">
        <v>19</v>
      </c>
      <c r="O3904" s="1" t="s">
        <v>19</v>
      </c>
    </row>
    <row r="3905" spans="1:15" x14ac:dyDescent="0.25">
      <c r="A3905" s="1" t="s">
        <v>23390</v>
      </c>
      <c r="B3905" s="1" t="s">
        <v>23391</v>
      </c>
      <c r="C3905" s="1" t="s">
        <v>15</v>
      </c>
      <c r="D3905" s="1" t="s">
        <v>16</v>
      </c>
      <c r="E3905" s="1" t="s">
        <v>17</v>
      </c>
      <c r="F3905" s="1" t="s">
        <v>174881</v>
      </c>
      <c r="G3905" s="1" t="s">
        <v>4628</v>
      </c>
      <c r="H3905" s="1" t="s">
        <v>10306</v>
      </c>
      <c r="I3905" s="1">
        <v>4000000</v>
      </c>
      <c r="J3905" s="1">
        <v>4000000</v>
      </c>
      <c r="K3905" s="1">
        <v>1409</v>
      </c>
      <c r="L3905" s="1" t="s">
        <v>23392</v>
      </c>
      <c r="M3905" s="1" t="s">
        <v>23393</v>
      </c>
      <c r="N3905" s="1" t="s">
        <v>28</v>
      </c>
      <c r="O3905" s="1" t="s">
        <v>28</v>
      </c>
    </row>
    <row r="3906" spans="1:15" x14ac:dyDescent="0.25">
      <c r="A3906" s="1" t="s">
        <v>23394</v>
      </c>
      <c r="B3906" s="1" t="s">
        <v>23395</v>
      </c>
      <c r="C3906" s="1" t="s">
        <v>15</v>
      </c>
      <c r="D3906" s="1" t="s">
        <v>16</v>
      </c>
      <c r="E3906" s="1" t="s">
        <v>17</v>
      </c>
      <c r="F3906" s="1" t="s">
        <v>174884</v>
      </c>
      <c r="G3906" s="1" t="s">
        <v>6354</v>
      </c>
      <c r="H3906" s="1" t="s">
        <v>10306</v>
      </c>
      <c r="I3906" s="1">
        <v>500000</v>
      </c>
      <c r="J3906" s="1">
        <v>100000</v>
      </c>
      <c r="K3906" s="1">
        <v>1409</v>
      </c>
      <c r="L3906" s="1" t="s">
        <v>23396</v>
      </c>
      <c r="M3906" s="1" t="s">
        <v>23397</v>
      </c>
      <c r="N3906" s="1" t="s">
        <v>29</v>
      </c>
      <c r="O3906" s="1" t="s">
        <v>29</v>
      </c>
    </row>
    <row r="3907" spans="1:15" x14ac:dyDescent="0.25">
      <c r="A3907" s="1" t="s">
        <v>23398</v>
      </c>
      <c r="B3907" s="1" t="s">
        <v>23399</v>
      </c>
      <c r="C3907" s="1" t="s">
        <v>15</v>
      </c>
      <c r="D3907" s="1" t="s">
        <v>16</v>
      </c>
      <c r="E3907" s="1" t="s">
        <v>17</v>
      </c>
      <c r="F3907" s="1" t="s">
        <v>174884</v>
      </c>
      <c r="G3907" s="1" t="s">
        <v>3931</v>
      </c>
      <c r="H3907" s="1" t="s">
        <v>10306</v>
      </c>
      <c r="I3907" s="1">
        <v>300000</v>
      </c>
      <c r="J3907" s="1">
        <v>200000</v>
      </c>
      <c r="K3907" s="1">
        <v>1409</v>
      </c>
      <c r="L3907" s="1" t="s">
        <v>23400</v>
      </c>
      <c r="M3907" s="1" t="s">
        <v>45</v>
      </c>
      <c r="N3907" s="1" t="s">
        <v>29</v>
      </c>
      <c r="O3907" s="1" t="s">
        <v>29</v>
      </c>
    </row>
    <row r="3908" spans="1:15" x14ac:dyDescent="0.25">
      <c r="A3908" s="1" t="s">
        <v>23401</v>
      </c>
      <c r="B3908" s="1" t="s">
        <v>23402</v>
      </c>
      <c r="C3908" s="1" t="s">
        <v>15</v>
      </c>
      <c r="D3908" s="1" t="s">
        <v>16</v>
      </c>
      <c r="E3908" s="1" t="s">
        <v>17</v>
      </c>
      <c r="F3908" s="1" t="s">
        <v>174885</v>
      </c>
      <c r="G3908" s="1" t="s">
        <v>3559</v>
      </c>
      <c r="H3908" s="1" t="s">
        <v>10306</v>
      </c>
      <c r="I3908" s="1">
        <v>500000</v>
      </c>
      <c r="J3908" s="1">
        <v>200</v>
      </c>
      <c r="K3908" s="1">
        <v>1409</v>
      </c>
      <c r="L3908" s="1" t="s">
        <v>23403</v>
      </c>
      <c r="M3908" s="1" t="s">
        <v>45</v>
      </c>
      <c r="N3908" s="1" t="s">
        <v>29</v>
      </c>
      <c r="O3908" s="1" t="s">
        <v>29</v>
      </c>
    </row>
    <row r="3909" spans="1:15" x14ac:dyDescent="0.25">
      <c r="A3909" s="1" t="s">
        <v>23404</v>
      </c>
      <c r="B3909" s="1" t="s">
        <v>23405</v>
      </c>
      <c r="C3909" s="1" t="s">
        <v>20</v>
      </c>
      <c r="D3909" s="1" t="s">
        <v>16</v>
      </c>
      <c r="E3909" s="1" t="s">
        <v>17</v>
      </c>
      <c r="F3909" s="1" t="s">
        <v>174879</v>
      </c>
      <c r="G3909" s="1" t="s">
        <v>6871</v>
      </c>
      <c r="H3909" s="1" t="s">
        <v>10306</v>
      </c>
      <c r="I3909" s="1">
        <v>500000</v>
      </c>
      <c r="J3909" s="1">
        <v>700</v>
      </c>
      <c r="K3909" s="1">
        <v>1409</v>
      </c>
      <c r="L3909" s="1" t="s">
        <v>23406</v>
      </c>
      <c r="M3909" s="1" t="s">
        <v>45</v>
      </c>
      <c r="N3909" s="1" t="s">
        <v>29</v>
      </c>
      <c r="O3909" s="1" t="s">
        <v>29</v>
      </c>
    </row>
    <row r="3910" spans="1:15" x14ac:dyDescent="0.25">
      <c r="A3910" s="1" t="s">
        <v>23407</v>
      </c>
      <c r="B3910" s="1" t="s">
        <v>23408</v>
      </c>
      <c r="C3910" s="1" t="s">
        <v>15</v>
      </c>
      <c r="D3910" s="1" t="s">
        <v>16</v>
      </c>
      <c r="E3910" s="1" t="s">
        <v>17</v>
      </c>
      <c r="F3910" s="1" t="s">
        <v>174885</v>
      </c>
      <c r="G3910" s="1" t="s">
        <v>3846</v>
      </c>
      <c r="H3910" s="1" t="s">
        <v>10306</v>
      </c>
      <c r="I3910" s="1">
        <v>500000</v>
      </c>
      <c r="J3910" s="1">
        <v>30000</v>
      </c>
      <c r="K3910" s="1">
        <v>1409</v>
      </c>
      <c r="L3910" s="1" t="s">
        <v>23409</v>
      </c>
      <c r="M3910" s="1" t="s">
        <v>45</v>
      </c>
      <c r="N3910" s="1" t="s">
        <v>29</v>
      </c>
      <c r="O3910" s="1" t="s">
        <v>29</v>
      </c>
    </row>
    <row r="3911" spans="1:15" x14ac:dyDescent="0.25">
      <c r="A3911" s="1" t="s">
        <v>23410</v>
      </c>
      <c r="B3911" s="1" t="s">
        <v>23411</v>
      </c>
      <c r="C3911" s="1" t="s">
        <v>15</v>
      </c>
      <c r="D3911" s="1" t="s">
        <v>16</v>
      </c>
      <c r="E3911" s="1" t="s">
        <v>17</v>
      </c>
      <c r="F3911" s="1" t="s">
        <v>174881</v>
      </c>
      <c r="G3911" s="1" t="s">
        <v>6231</v>
      </c>
      <c r="H3911" s="1" t="s">
        <v>10306</v>
      </c>
      <c r="I3911" s="1">
        <v>1000000</v>
      </c>
      <c r="J3911" s="1">
        <v>700000</v>
      </c>
      <c r="K3911" s="1">
        <v>1409</v>
      </c>
      <c r="L3911" s="1" t="s">
        <v>23412</v>
      </c>
      <c r="M3911" s="1" t="s">
        <v>15917</v>
      </c>
      <c r="N3911" s="1" t="s">
        <v>22</v>
      </c>
      <c r="O3911" s="1" t="s">
        <v>19</v>
      </c>
    </row>
    <row r="3912" spans="1:15" x14ac:dyDescent="0.25">
      <c r="A3912" s="1" t="s">
        <v>23413</v>
      </c>
      <c r="B3912" s="1" t="s">
        <v>23414</v>
      </c>
      <c r="C3912" s="1" t="s">
        <v>15</v>
      </c>
      <c r="D3912" s="1" t="s">
        <v>16</v>
      </c>
      <c r="E3912" s="1" t="s">
        <v>17</v>
      </c>
      <c r="F3912" s="1" t="s">
        <v>174885</v>
      </c>
      <c r="G3912" s="1" t="s">
        <v>6836</v>
      </c>
      <c r="H3912" s="1" t="s">
        <v>10306</v>
      </c>
      <c r="I3912" s="1">
        <v>200000</v>
      </c>
      <c r="J3912" s="1">
        <v>10000</v>
      </c>
      <c r="K3912" s="1">
        <v>1409</v>
      </c>
      <c r="L3912" s="1" t="s">
        <v>23415</v>
      </c>
      <c r="M3912" s="1" t="s">
        <v>45</v>
      </c>
      <c r="N3912" s="1" t="s">
        <v>29</v>
      </c>
      <c r="O3912" s="1" t="s">
        <v>29</v>
      </c>
    </row>
    <row r="3913" spans="1:15" x14ac:dyDescent="0.25">
      <c r="A3913" s="1" t="s">
        <v>23416</v>
      </c>
      <c r="B3913" s="1" t="s">
        <v>23417</v>
      </c>
      <c r="C3913" s="1" t="s">
        <v>15</v>
      </c>
      <c r="D3913" s="1" t="s">
        <v>16</v>
      </c>
      <c r="E3913" s="1" t="s">
        <v>17</v>
      </c>
      <c r="F3913" s="1" t="s">
        <v>174884</v>
      </c>
      <c r="G3913" s="1" t="s">
        <v>4000</v>
      </c>
      <c r="H3913" s="1" t="s">
        <v>10306</v>
      </c>
      <c r="I3913" s="1">
        <v>100000</v>
      </c>
      <c r="J3913" s="1">
        <v>2000</v>
      </c>
      <c r="K3913" s="1">
        <v>1409</v>
      </c>
      <c r="L3913" s="1" t="s">
        <v>23418</v>
      </c>
      <c r="M3913" s="1" t="s">
        <v>45</v>
      </c>
      <c r="N3913" s="1" t="s">
        <v>29</v>
      </c>
      <c r="O3913" s="1" t="s">
        <v>29</v>
      </c>
    </row>
    <row r="3914" spans="1:15" x14ac:dyDescent="0.25">
      <c r="A3914" s="1" t="s">
        <v>23419</v>
      </c>
      <c r="B3914" s="1" t="s">
        <v>23420</v>
      </c>
      <c r="C3914" s="1" t="s">
        <v>15</v>
      </c>
      <c r="D3914" s="1" t="s">
        <v>16</v>
      </c>
      <c r="E3914" s="1" t="s">
        <v>17</v>
      </c>
      <c r="F3914" s="1" t="s">
        <v>174887</v>
      </c>
      <c r="G3914" s="1" t="s">
        <v>6279</v>
      </c>
      <c r="H3914" s="1" t="s">
        <v>10306</v>
      </c>
      <c r="I3914" s="1">
        <v>5000000</v>
      </c>
      <c r="J3914" s="1">
        <v>420000</v>
      </c>
      <c r="K3914" s="1">
        <v>1409</v>
      </c>
      <c r="L3914" s="1" t="s">
        <v>23421</v>
      </c>
      <c r="M3914" s="1" t="s">
        <v>45</v>
      </c>
      <c r="N3914" s="1" t="s">
        <v>29</v>
      </c>
      <c r="O3914" s="1" t="s">
        <v>29</v>
      </c>
    </row>
    <row r="3915" spans="1:15" x14ac:dyDescent="0.25">
      <c r="A3915" s="1" t="s">
        <v>23422</v>
      </c>
      <c r="B3915" s="1" t="s">
        <v>23423</v>
      </c>
      <c r="C3915" s="1" t="s">
        <v>15</v>
      </c>
      <c r="D3915" s="1" t="s">
        <v>16</v>
      </c>
      <c r="E3915" s="1" t="s">
        <v>17</v>
      </c>
      <c r="F3915" s="1" t="s">
        <v>174883</v>
      </c>
      <c r="G3915" s="1" t="s">
        <v>458</v>
      </c>
      <c r="H3915" s="1" t="s">
        <v>10306</v>
      </c>
      <c r="I3915" s="1">
        <v>500000</v>
      </c>
      <c r="J3915" s="1">
        <v>500000</v>
      </c>
      <c r="K3915" s="1">
        <v>1409</v>
      </c>
      <c r="L3915" s="1" t="s">
        <v>23424</v>
      </c>
      <c r="M3915" s="1" t="s">
        <v>23425</v>
      </c>
      <c r="N3915" s="1" t="s">
        <v>34</v>
      </c>
      <c r="O3915" s="1" t="s">
        <v>29</v>
      </c>
    </row>
    <row r="3916" spans="1:15" x14ac:dyDescent="0.25">
      <c r="A3916" s="1" t="s">
        <v>23426</v>
      </c>
      <c r="B3916" s="1" t="s">
        <v>23427</v>
      </c>
      <c r="C3916" s="1" t="s">
        <v>15</v>
      </c>
      <c r="D3916" s="1" t="s">
        <v>16</v>
      </c>
      <c r="E3916" s="1" t="s">
        <v>17</v>
      </c>
      <c r="F3916" s="1" t="s">
        <v>174881</v>
      </c>
      <c r="G3916" s="1" t="s">
        <v>4772</v>
      </c>
      <c r="H3916" s="1" t="s">
        <v>10306</v>
      </c>
      <c r="I3916" s="1">
        <v>1000000</v>
      </c>
      <c r="J3916" s="1">
        <v>572000</v>
      </c>
      <c r="K3916" s="1">
        <v>1409</v>
      </c>
      <c r="L3916" s="1" t="s">
        <v>23428</v>
      </c>
      <c r="M3916" s="1" t="s">
        <v>23429</v>
      </c>
      <c r="N3916" s="1" t="s">
        <v>22</v>
      </c>
      <c r="O3916" s="1" t="s">
        <v>22</v>
      </c>
    </row>
    <row r="3917" spans="1:15" x14ac:dyDescent="0.25">
      <c r="A3917" s="1" t="s">
        <v>23430</v>
      </c>
      <c r="B3917" s="1" t="s">
        <v>23431</v>
      </c>
      <c r="C3917" s="1" t="s">
        <v>15</v>
      </c>
      <c r="D3917" s="1" t="s">
        <v>16</v>
      </c>
      <c r="E3917" s="1" t="s">
        <v>17</v>
      </c>
      <c r="F3917" s="1" t="s">
        <v>174885</v>
      </c>
      <c r="G3917" s="1" t="s">
        <v>6190</v>
      </c>
      <c r="H3917" s="1" t="s">
        <v>10306</v>
      </c>
      <c r="I3917" s="1">
        <v>500000</v>
      </c>
      <c r="J3917" s="1">
        <v>200</v>
      </c>
      <c r="K3917" s="1">
        <v>1409</v>
      </c>
      <c r="L3917" s="1" t="s">
        <v>63</v>
      </c>
      <c r="M3917" s="1" t="s">
        <v>45</v>
      </c>
      <c r="N3917" s="1" t="s">
        <v>29</v>
      </c>
      <c r="O3917" s="1" t="s">
        <v>29</v>
      </c>
    </row>
    <row r="3918" spans="1:15" x14ac:dyDescent="0.25">
      <c r="A3918" s="1" t="s">
        <v>23432</v>
      </c>
      <c r="B3918" s="1" t="s">
        <v>23433</v>
      </c>
      <c r="C3918" s="1" t="s">
        <v>15</v>
      </c>
      <c r="D3918" s="1" t="s">
        <v>16</v>
      </c>
      <c r="E3918" s="1" t="s">
        <v>17</v>
      </c>
      <c r="F3918" s="1" t="s">
        <v>174881</v>
      </c>
      <c r="G3918" s="1" t="s">
        <v>7430</v>
      </c>
      <c r="H3918" s="1" t="s">
        <v>10306</v>
      </c>
      <c r="I3918" s="1">
        <v>1000000</v>
      </c>
      <c r="J3918" s="1">
        <v>590000</v>
      </c>
      <c r="K3918" s="1">
        <v>1409</v>
      </c>
      <c r="L3918" s="1" t="s">
        <v>23434</v>
      </c>
      <c r="M3918" s="1" t="s">
        <v>23435</v>
      </c>
      <c r="N3918" s="1" t="s">
        <v>19</v>
      </c>
      <c r="O3918" s="1" t="s">
        <v>19</v>
      </c>
    </row>
    <row r="3919" spans="1:15" x14ac:dyDescent="0.25">
      <c r="A3919" s="1" t="s">
        <v>23436</v>
      </c>
      <c r="B3919" s="1" t="s">
        <v>23437</v>
      </c>
      <c r="C3919" s="1" t="s">
        <v>20</v>
      </c>
      <c r="D3919" s="1" t="s">
        <v>16</v>
      </c>
      <c r="E3919" s="1" t="s">
        <v>17</v>
      </c>
      <c r="F3919" s="1" t="s">
        <v>174881</v>
      </c>
      <c r="G3919" s="1" t="s">
        <v>644</v>
      </c>
      <c r="H3919" s="1" t="s">
        <v>10306</v>
      </c>
      <c r="I3919" s="1">
        <v>500000</v>
      </c>
      <c r="J3919" s="1">
        <v>500000</v>
      </c>
      <c r="K3919" s="1">
        <v>1409</v>
      </c>
      <c r="L3919" s="1" t="s">
        <v>23438</v>
      </c>
      <c r="M3919" s="1" t="s">
        <v>12685</v>
      </c>
      <c r="N3919" s="1" t="s">
        <v>22</v>
      </c>
      <c r="O3919" s="1" t="s">
        <v>22</v>
      </c>
    </row>
    <row r="3920" spans="1:15" x14ac:dyDescent="0.25">
      <c r="A3920" s="1" t="s">
        <v>23439</v>
      </c>
      <c r="B3920" s="1" t="s">
        <v>23440</v>
      </c>
      <c r="C3920" s="1" t="s">
        <v>15</v>
      </c>
      <c r="D3920" s="1" t="s">
        <v>16</v>
      </c>
      <c r="E3920" s="1" t="s">
        <v>17</v>
      </c>
      <c r="F3920" s="1" t="s">
        <v>174881</v>
      </c>
      <c r="G3920" s="1" t="s">
        <v>3064</v>
      </c>
      <c r="H3920" s="1" t="s">
        <v>10306</v>
      </c>
      <c r="I3920" s="1">
        <v>200000</v>
      </c>
      <c r="J3920" s="1">
        <v>100000</v>
      </c>
      <c r="K3920" s="1">
        <v>1409</v>
      </c>
      <c r="L3920" s="1" t="s">
        <v>23441</v>
      </c>
      <c r="M3920" s="1" t="s">
        <v>23442</v>
      </c>
      <c r="N3920" s="1" t="s">
        <v>19</v>
      </c>
      <c r="O3920" s="1" t="s">
        <v>19</v>
      </c>
    </row>
    <row r="3921" spans="1:15" x14ac:dyDescent="0.25">
      <c r="A3921" s="1" t="s">
        <v>23443</v>
      </c>
      <c r="B3921" s="1" t="s">
        <v>23444</v>
      </c>
      <c r="C3921" s="1" t="s">
        <v>15</v>
      </c>
      <c r="D3921" s="1" t="s">
        <v>16</v>
      </c>
      <c r="E3921" s="1" t="s">
        <v>17</v>
      </c>
      <c r="F3921" s="1" t="s">
        <v>174881</v>
      </c>
      <c r="G3921" s="1" t="s">
        <v>3064</v>
      </c>
      <c r="H3921" s="1" t="s">
        <v>10306</v>
      </c>
      <c r="I3921" s="1">
        <v>200000</v>
      </c>
      <c r="J3921" s="1">
        <v>100000</v>
      </c>
      <c r="K3921" s="1">
        <v>1409</v>
      </c>
      <c r="L3921" s="1" t="s">
        <v>23445</v>
      </c>
      <c r="M3921" s="1" t="s">
        <v>23442</v>
      </c>
      <c r="N3921" s="1" t="s">
        <v>19</v>
      </c>
      <c r="O3921" s="1" t="s">
        <v>19</v>
      </c>
    </row>
    <row r="3922" spans="1:15" x14ac:dyDescent="0.25">
      <c r="A3922" s="1" t="s">
        <v>23446</v>
      </c>
      <c r="B3922" s="1" t="s">
        <v>23447</v>
      </c>
      <c r="C3922" s="1" t="s">
        <v>15</v>
      </c>
      <c r="D3922" s="1" t="s">
        <v>16</v>
      </c>
      <c r="E3922" s="1" t="s">
        <v>17</v>
      </c>
      <c r="F3922" s="1" t="s">
        <v>174884</v>
      </c>
      <c r="G3922" s="1" t="s">
        <v>7584</v>
      </c>
      <c r="H3922" s="1" t="s">
        <v>10306</v>
      </c>
      <c r="I3922" s="1">
        <v>500000</v>
      </c>
      <c r="J3922" s="1">
        <v>100000</v>
      </c>
      <c r="K3922" s="1">
        <v>1409</v>
      </c>
      <c r="L3922" s="1" t="s">
        <v>23448</v>
      </c>
      <c r="M3922" s="1" t="s">
        <v>14460</v>
      </c>
      <c r="N3922" s="1" t="s">
        <v>132</v>
      </c>
      <c r="O3922" s="1" t="s">
        <v>29</v>
      </c>
    </row>
    <row r="3923" spans="1:15" x14ac:dyDescent="0.25">
      <c r="A3923" s="1" t="s">
        <v>23449</v>
      </c>
      <c r="B3923" s="1" t="s">
        <v>23450</v>
      </c>
      <c r="C3923" s="1" t="s">
        <v>15</v>
      </c>
      <c r="D3923" s="1" t="s">
        <v>16</v>
      </c>
      <c r="E3923" s="1" t="s">
        <v>17</v>
      </c>
      <c r="F3923" s="1" t="s">
        <v>174884</v>
      </c>
      <c r="G3923" s="1" t="s">
        <v>23451</v>
      </c>
      <c r="H3923" s="1" t="s">
        <v>10306</v>
      </c>
      <c r="I3923" s="1">
        <v>500000</v>
      </c>
      <c r="J3923" s="1">
        <v>315000</v>
      </c>
      <c r="K3923" s="1">
        <v>1409</v>
      </c>
      <c r="L3923" s="1" t="s">
        <v>23452</v>
      </c>
      <c r="M3923" s="1" t="s">
        <v>7255</v>
      </c>
      <c r="N3923" s="1" t="s">
        <v>132</v>
      </c>
      <c r="O3923" s="1" t="s">
        <v>29</v>
      </c>
    </row>
    <row r="3924" spans="1:15" x14ac:dyDescent="0.25">
      <c r="A3924" s="1" t="s">
        <v>23453</v>
      </c>
      <c r="B3924" s="1" t="s">
        <v>23454</v>
      </c>
      <c r="C3924" s="1" t="s">
        <v>15</v>
      </c>
      <c r="D3924" s="1" t="s">
        <v>16</v>
      </c>
      <c r="E3924" s="1" t="s">
        <v>17</v>
      </c>
      <c r="F3924" s="1" t="s">
        <v>174881</v>
      </c>
      <c r="G3924" s="1" t="s">
        <v>1196</v>
      </c>
      <c r="H3924" s="1" t="s">
        <v>10306</v>
      </c>
      <c r="I3924" s="1">
        <v>100000</v>
      </c>
      <c r="J3924" s="1">
        <v>100000</v>
      </c>
      <c r="K3924" s="1">
        <v>1407</v>
      </c>
      <c r="L3924" s="1" t="s">
        <v>23455</v>
      </c>
      <c r="M3924" s="1" t="s">
        <v>12915</v>
      </c>
      <c r="N3924" s="1" t="s">
        <v>19</v>
      </c>
      <c r="O3924" s="1" t="s">
        <v>19</v>
      </c>
    </row>
    <row r="3925" spans="1:15" x14ac:dyDescent="0.25">
      <c r="A3925" s="1" t="s">
        <v>23456</v>
      </c>
      <c r="B3925" s="1" t="s">
        <v>23457</v>
      </c>
      <c r="C3925" s="1" t="s">
        <v>15</v>
      </c>
      <c r="D3925" s="1" t="s">
        <v>16</v>
      </c>
      <c r="E3925" s="1" t="s">
        <v>17</v>
      </c>
      <c r="F3925" s="1" t="s">
        <v>174881</v>
      </c>
      <c r="G3925" s="1" t="s">
        <v>1133</v>
      </c>
      <c r="H3925" s="1" t="s">
        <v>10306</v>
      </c>
      <c r="I3925" s="1">
        <v>1000000</v>
      </c>
      <c r="J3925" s="1">
        <v>500000</v>
      </c>
      <c r="K3925" s="1">
        <v>1407</v>
      </c>
      <c r="L3925" s="1" t="s">
        <v>23458</v>
      </c>
      <c r="M3925" s="1" t="s">
        <v>23459</v>
      </c>
      <c r="N3925" s="1" t="s">
        <v>22</v>
      </c>
      <c r="O3925" s="1" t="s">
        <v>22</v>
      </c>
    </row>
    <row r="3926" spans="1:15" x14ac:dyDescent="0.25">
      <c r="A3926" s="1" t="s">
        <v>23460</v>
      </c>
      <c r="B3926" s="1" t="s">
        <v>23461</v>
      </c>
      <c r="C3926" s="1" t="s">
        <v>15</v>
      </c>
      <c r="D3926" s="1" t="s">
        <v>16</v>
      </c>
      <c r="E3926" s="1" t="s">
        <v>17</v>
      </c>
      <c r="F3926" s="1" t="s">
        <v>174881</v>
      </c>
      <c r="G3926" s="1" t="s">
        <v>1491</v>
      </c>
      <c r="H3926" s="1" t="s">
        <v>10306</v>
      </c>
      <c r="I3926" s="1">
        <v>100000000</v>
      </c>
      <c r="J3926" s="1">
        <v>31000000</v>
      </c>
      <c r="K3926" s="1">
        <v>1407</v>
      </c>
      <c r="L3926" s="1" t="s">
        <v>23462</v>
      </c>
      <c r="M3926" s="1" t="s">
        <v>23463</v>
      </c>
      <c r="N3926" s="1" t="s">
        <v>19</v>
      </c>
      <c r="O3926" s="1" t="s">
        <v>19</v>
      </c>
    </row>
    <row r="3927" spans="1:15" x14ac:dyDescent="0.25">
      <c r="A3927" s="1" t="s">
        <v>23464</v>
      </c>
      <c r="B3927" s="1" t="s">
        <v>23465</v>
      </c>
      <c r="C3927" s="1" t="s">
        <v>15</v>
      </c>
      <c r="D3927" s="1" t="s">
        <v>16</v>
      </c>
      <c r="E3927" s="1" t="s">
        <v>17</v>
      </c>
      <c r="F3927" s="1" t="s">
        <v>174881</v>
      </c>
      <c r="G3927" s="1" t="s">
        <v>5009</v>
      </c>
      <c r="H3927" s="1" t="s">
        <v>10306</v>
      </c>
      <c r="I3927" s="1">
        <v>100000</v>
      </c>
      <c r="J3927" s="1">
        <v>100000</v>
      </c>
      <c r="K3927" s="1">
        <v>1407</v>
      </c>
      <c r="L3927" s="1" t="s">
        <v>23466</v>
      </c>
      <c r="M3927" s="1" t="s">
        <v>15241</v>
      </c>
      <c r="N3927" s="1" t="s">
        <v>106</v>
      </c>
      <c r="O3927" s="1" t="s">
        <v>29</v>
      </c>
    </row>
    <row r="3928" spans="1:15" x14ac:dyDescent="0.25">
      <c r="A3928" s="1" t="s">
        <v>23467</v>
      </c>
      <c r="B3928" s="1" t="s">
        <v>23468</v>
      </c>
      <c r="C3928" s="1" t="s">
        <v>15</v>
      </c>
      <c r="D3928" s="1" t="s">
        <v>16</v>
      </c>
      <c r="E3928" s="1" t="s">
        <v>17</v>
      </c>
      <c r="F3928" s="1" t="s">
        <v>174881</v>
      </c>
      <c r="G3928" s="1" t="s">
        <v>2983</v>
      </c>
      <c r="H3928" s="1" t="s">
        <v>10306</v>
      </c>
      <c r="I3928" s="1">
        <v>100000</v>
      </c>
      <c r="J3928" s="1">
        <v>100000</v>
      </c>
      <c r="K3928" s="1">
        <v>1407</v>
      </c>
      <c r="L3928" s="1" t="s">
        <v>23469</v>
      </c>
      <c r="M3928" s="1" t="s">
        <v>7896</v>
      </c>
      <c r="N3928" s="1" t="s">
        <v>29</v>
      </c>
      <c r="O3928" s="1" t="s">
        <v>29</v>
      </c>
    </row>
    <row r="3929" spans="1:15" x14ac:dyDescent="0.25">
      <c r="A3929" s="1" t="s">
        <v>23470</v>
      </c>
      <c r="B3929" s="1" t="s">
        <v>23471</v>
      </c>
      <c r="C3929" s="1" t="s">
        <v>15</v>
      </c>
      <c r="D3929" s="1" t="s">
        <v>16</v>
      </c>
      <c r="E3929" s="1" t="s">
        <v>17</v>
      </c>
      <c r="F3929" s="1" t="s">
        <v>174881</v>
      </c>
      <c r="G3929" s="1" t="s">
        <v>744</v>
      </c>
      <c r="H3929" s="1" t="s">
        <v>10306</v>
      </c>
      <c r="I3929" s="1">
        <v>100000</v>
      </c>
      <c r="J3929" s="1">
        <v>100000</v>
      </c>
      <c r="K3929" s="1">
        <v>1407</v>
      </c>
      <c r="L3929" s="1" t="s">
        <v>23472</v>
      </c>
      <c r="M3929" s="1" t="s">
        <v>20534</v>
      </c>
      <c r="N3929" s="1" t="s">
        <v>19</v>
      </c>
      <c r="O3929" s="1" t="s">
        <v>19</v>
      </c>
    </row>
    <row r="3930" spans="1:15" x14ac:dyDescent="0.25">
      <c r="A3930" s="1" t="s">
        <v>23473</v>
      </c>
      <c r="B3930" s="1" t="s">
        <v>23474</v>
      </c>
      <c r="C3930" s="1" t="s">
        <v>20</v>
      </c>
      <c r="D3930" s="1" t="s">
        <v>16</v>
      </c>
      <c r="E3930" s="1" t="s">
        <v>17</v>
      </c>
      <c r="F3930" s="1" t="s">
        <v>174881</v>
      </c>
      <c r="G3930" s="1" t="s">
        <v>2170</v>
      </c>
      <c r="H3930" s="1" t="s">
        <v>10306</v>
      </c>
      <c r="I3930" s="1">
        <v>500000</v>
      </c>
      <c r="J3930" s="1">
        <v>500000</v>
      </c>
      <c r="K3930" s="1">
        <v>1407</v>
      </c>
      <c r="L3930" s="1" t="s">
        <v>23475</v>
      </c>
      <c r="M3930" s="1" t="s">
        <v>7310</v>
      </c>
      <c r="N3930" s="1" t="s">
        <v>39</v>
      </c>
      <c r="O3930" s="1" t="s">
        <v>29</v>
      </c>
    </row>
    <row r="3931" spans="1:15" x14ac:dyDescent="0.25">
      <c r="A3931" s="1" t="s">
        <v>23476</v>
      </c>
      <c r="B3931" s="1" t="s">
        <v>23477</v>
      </c>
      <c r="C3931" s="1" t="s">
        <v>15</v>
      </c>
      <c r="D3931" s="1" t="s">
        <v>16</v>
      </c>
      <c r="E3931" s="1" t="s">
        <v>17</v>
      </c>
      <c r="F3931" s="1" t="s">
        <v>174881</v>
      </c>
      <c r="G3931" s="1" t="s">
        <v>8312</v>
      </c>
      <c r="H3931" s="1" t="s">
        <v>10306</v>
      </c>
      <c r="I3931" s="1">
        <v>100000</v>
      </c>
      <c r="J3931" s="1">
        <v>100000</v>
      </c>
      <c r="K3931" s="1">
        <v>1407</v>
      </c>
      <c r="L3931" s="1" t="s">
        <v>23478</v>
      </c>
      <c r="M3931" s="1" t="s">
        <v>7484</v>
      </c>
      <c r="N3931" s="1" t="s">
        <v>29</v>
      </c>
      <c r="O3931" s="1" t="s">
        <v>29</v>
      </c>
    </row>
    <row r="3932" spans="1:15" x14ac:dyDescent="0.25">
      <c r="A3932" s="1" t="s">
        <v>23479</v>
      </c>
      <c r="B3932" s="1" t="s">
        <v>23480</v>
      </c>
      <c r="C3932" s="1" t="s">
        <v>15</v>
      </c>
      <c r="D3932" s="1" t="s">
        <v>16</v>
      </c>
      <c r="E3932" s="1" t="s">
        <v>17</v>
      </c>
      <c r="F3932" s="1" t="s">
        <v>174881</v>
      </c>
      <c r="G3932" s="1" t="s">
        <v>5557</v>
      </c>
      <c r="H3932" s="1" t="s">
        <v>10306</v>
      </c>
      <c r="I3932" s="1">
        <v>100000</v>
      </c>
      <c r="J3932" s="1">
        <v>100000</v>
      </c>
      <c r="K3932" s="1">
        <v>1407</v>
      </c>
      <c r="L3932" s="1" t="s">
        <v>23481</v>
      </c>
      <c r="M3932" s="1" t="s">
        <v>9463</v>
      </c>
      <c r="N3932" s="1" t="s">
        <v>29</v>
      </c>
      <c r="O3932" s="1" t="s">
        <v>29</v>
      </c>
    </row>
    <row r="3933" spans="1:15" x14ac:dyDescent="0.25">
      <c r="A3933" s="1" t="s">
        <v>23482</v>
      </c>
      <c r="B3933" s="1" t="s">
        <v>23483</v>
      </c>
      <c r="C3933" s="1" t="s">
        <v>15</v>
      </c>
      <c r="D3933" s="1" t="s">
        <v>16</v>
      </c>
      <c r="E3933" s="1" t="s">
        <v>17</v>
      </c>
      <c r="F3933" s="1" t="s">
        <v>174881</v>
      </c>
      <c r="G3933" s="1" t="s">
        <v>1313</v>
      </c>
      <c r="H3933" s="1" t="s">
        <v>10306</v>
      </c>
      <c r="I3933" s="1">
        <v>100000</v>
      </c>
      <c r="J3933" s="1">
        <v>100000</v>
      </c>
      <c r="K3933" s="1">
        <v>1407</v>
      </c>
      <c r="L3933" s="1" t="s">
        <v>23484</v>
      </c>
      <c r="M3933" s="1" t="s">
        <v>7484</v>
      </c>
      <c r="N3933" s="1" t="s">
        <v>29</v>
      </c>
      <c r="O3933" s="1" t="s">
        <v>29</v>
      </c>
    </row>
    <row r="3934" spans="1:15" x14ac:dyDescent="0.25">
      <c r="A3934" s="1" t="s">
        <v>23485</v>
      </c>
      <c r="B3934" s="1" t="s">
        <v>23486</v>
      </c>
      <c r="C3934" s="1" t="s">
        <v>15</v>
      </c>
      <c r="D3934" s="1" t="s">
        <v>16</v>
      </c>
      <c r="E3934" s="1" t="s">
        <v>17</v>
      </c>
      <c r="F3934" s="1" t="s">
        <v>174881</v>
      </c>
      <c r="G3934" s="1" t="s">
        <v>5290</v>
      </c>
      <c r="H3934" s="1" t="s">
        <v>10306</v>
      </c>
      <c r="I3934" s="1">
        <v>100000</v>
      </c>
      <c r="J3934" s="1">
        <v>100000</v>
      </c>
      <c r="K3934" s="1">
        <v>1407</v>
      </c>
      <c r="L3934" s="1" t="s">
        <v>23487</v>
      </c>
      <c r="M3934" s="1" t="s">
        <v>23488</v>
      </c>
      <c r="N3934" s="1" t="s">
        <v>29</v>
      </c>
      <c r="O3934" s="1" t="s">
        <v>29</v>
      </c>
    </row>
    <row r="3935" spans="1:15" x14ac:dyDescent="0.25">
      <c r="A3935" s="1" t="s">
        <v>23489</v>
      </c>
      <c r="B3935" s="1" t="s">
        <v>23490</v>
      </c>
      <c r="C3935" s="1" t="s">
        <v>15</v>
      </c>
      <c r="D3935" s="1" t="s">
        <v>16</v>
      </c>
      <c r="E3935" s="1" t="s">
        <v>17</v>
      </c>
      <c r="F3935" s="1" t="s">
        <v>174881</v>
      </c>
      <c r="G3935" s="1" t="s">
        <v>2496</v>
      </c>
      <c r="H3935" s="1" t="s">
        <v>10306</v>
      </c>
      <c r="I3935" s="1">
        <v>100000</v>
      </c>
      <c r="J3935" s="1">
        <v>100000</v>
      </c>
      <c r="K3935" s="1">
        <v>1407</v>
      </c>
      <c r="L3935" s="1" t="s">
        <v>23491</v>
      </c>
      <c r="M3935" s="1" t="s">
        <v>23492</v>
      </c>
      <c r="N3935" s="1" t="s">
        <v>29</v>
      </c>
      <c r="O3935" s="1" t="s">
        <v>29</v>
      </c>
    </row>
    <row r="3936" spans="1:15" x14ac:dyDescent="0.25">
      <c r="A3936" s="1" t="s">
        <v>23493</v>
      </c>
      <c r="B3936" s="1" t="s">
        <v>23494</v>
      </c>
      <c r="C3936" s="1" t="s">
        <v>15</v>
      </c>
      <c r="D3936" s="1" t="s">
        <v>16</v>
      </c>
      <c r="E3936" s="1" t="s">
        <v>17</v>
      </c>
      <c r="F3936" s="1" t="s">
        <v>174881</v>
      </c>
      <c r="G3936" s="1" t="s">
        <v>2095</v>
      </c>
      <c r="H3936" s="1" t="s">
        <v>10306</v>
      </c>
      <c r="I3936" s="1">
        <v>100000</v>
      </c>
      <c r="J3936" s="1">
        <v>100000</v>
      </c>
      <c r="K3936" s="1">
        <v>1407</v>
      </c>
      <c r="L3936" s="1" t="s">
        <v>23495</v>
      </c>
      <c r="M3936" s="1" t="s">
        <v>23496</v>
      </c>
      <c r="N3936" s="1" t="s">
        <v>29</v>
      </c>
      <c r="O3936" s="1" t="s">
        <v>29</v>
      </c>
    </row>
    <row r="3937" spans="1:15" x14ac:dyDescent="0.25">
      <c r="A3937" s="1" t="s">
        <v>23497</v>
      </c>
      <c r="B3937" s="1" t="s">
        <v>23498</v>
      </c>
      <c r="C3937" s="1" t="s">
        <v>15</v>
      </c>
      <c r="D3937" s="1" t="s">
        <v>16</v>
      </c>
      <c r="E3937" s="1" t="s">
        <v>17</v>
      </c>
      <c r="F3937" s="1" t="s">
        <v>174881</v>
      </c>
      <c r="G3937" s="1" t="s">
        <v>4986</v>
      </c>
      <c r="H3937" s="1" t="s">
        <v>10306</v>
      </c>
      <c r="I3937" s="1">
        <v>100000</v>
      </c>
      <c r="J3937" s="1">
        <v>100000</v>
      </c>
      <c r="K3937" s="1">
        <v>1407</v>
      </c>
      <c r="L3937" s="1" t="s">
        <v>23499</v>
      </c>
      <c r="M3937" s="1" t="s">
        <v>23500</v>
      </c>
      <c r="N3937" s="1" t="s">
        <v>29</v>
      </c>
      <c r="O3937" s="1" t="s">
        <v>29</v>
      </c>
    </row>
    <row r="3938" spans="1:15" x14ac:dyDescent="0.25">
      <c r="A3938" s="1" t="s">
        <v>23501</v>
      </c>
      <c r="B3938" s="1" t="s">
        <v>23502</v>
      </c>
      <c r="C3938" s="1" t="s">
        <v>20</v>
      </c>
      <c r="D3938" s="1" t="s">
        <v>16</v>
      </c>
      <c r="E3938" s="1" t="s">
        <v>17</v>
      </c>
      <c r="F3938" s="1" t="s">
        <v>174881</v>
      </c>
      <c r="G3938" s="1" t="s">
        <v>5557</v>
      </c>
      <c r="H3938" s="1" t="s">
        <v>10306</v>
      </c>
      <c r="I3938" s="1">
        <v>50000000</v>
      </c>
      <c r="J3938" s="1">
        <v>500000</v>
      </c>
      <c r="K3938" s="1">
        <v>1407</v>
      </c>
      <c r="L3938" s="1" t="s">
        <v>23503</v>
      </c>
      <c r="M3938" s="1" t="s">
        <v>23504</v>
      </c>
      <c r="N3938" s="1" t="s">
        <v>19</v>
      </c>
      <c r="O3938" s="1" t="s">
        <v>19</v>
      </c>
    </row>
    <row r="3939" spans="1:15" x14ac:dyDescent="0.25">
      <c r="A3939" s="1" t="s">
        <v>23505</v>
      </c>
      <c r="B3939" s="1" t="s">
        <v>23506</v>
      </c>
      <c r="C3939" s="1" t="s">
        <v>20</v>
      </c>
      <c r="D3939" s="1" t="s">
        <v>16</v>
      </c>
      <c r="E3939" s="1" t="s">
        <v>17</v>
      </c>
      <c r="F3939" s="1" t="s">
        <v>174881</v>
      </c>
      <c r="G3939" s="1" t="s">
        <v>23507</v>
      </c>
      <c r="H3939" s="1" t="s">
        <v>10306</v>
      </c>
      <c r="I3939" s="1">
        <v>500000</v>
      </c>
      <c r="J3939" s="1">
        <v>0</v>
      </c>
      <c r="K3939" s="1">
        <v>1407</v>
      </c>
      <c r="L3939" s="1" t="s">
        <v>23508</v>
      </c>
      <c r="M3939" s="1" t="s">
        <v>45</v>
      </c>
      <c r="N3939" s="1" t="s">
        <v>29</v>
      </c>
      <c r="O3939" s="1" t="s">
        <v>29</v>
      </c>
    </row>
    <row r="3940" spans="1:15" x14ac:dyDescent="0.25">
      <c r="A3940" s="1" t="s">
        <v>23509</v>
      </c>
      <c r="B3940" s="1" t="s">
        <v>23510</v>
      </c>
      <c r="C3940" s="1" t="s">
        <v>15</v>
      </c>
      <c r="D3940" s="1" t="s">
        <v>16</v>
      </c>
      <c r="E3940" s="1" t="s">
        <v>17</v>
      </c>
      <c r="F3940" s="1" t="s">
        <v>174881</v>
      </c>
      <c r="G3940" s="1" t="s">
        <v>581</v>
      </c>
      <c r="H3940" s="1" t="s">
        <v>10306</v>
      </c>
      <c r="I3940" s="1">
        <v>1900000</v>
      </c>
      <c r="J3940" s="1">
        <v>100000</v>
      </c>
      <c r="K3940" s="1">
        <v>1405</v>
      </c>
      <c r="L3940" s="1" t="s">
        <v>23511</v>
      </c>
      <c r="M3940" s="1" t="s">
        <v>9708</v>
      </c>
      <c r="N3940" s="1" t="s">
        <v>22</v>
      </c>
      <c r="O3940" s="1" t="s">
        <v>22</v>
      </c>
    </row>
    <row r="3941" spans="1:15" x14ac:dyDescent="0.25">
      <c r="A3941" s="1" t="s">
        <v>23512</v>
      </c>
      <c r="B3941" s="1" t="s">
        <v>23513</v>
      </c>
      <c r="C3941" s="1" t="s">
        <v>15</v>
      </c>
      <c r="D3941" s="1" t="s">
        <v>16</v>
      </c>
      <c r="E3941" s="1" t="s">
        <v>17</v>
      </c>
      <c r="F3941" s="1" t="s">
        <v>174881</v>
      </c>
      <c r="G3941" s="1" t="s">
        <v>2721</v>
      </c>
      <c r="H3941" s="1" t="s">
        <v>10306</v>
      </c>
      <c r="I3941" s="1">
        <v>500000</v>
      </c>
      <c r="J3941" s="1">
        <v>490000</v>
      </c>
      <c r="K3941" s="1">
        <v>1405</v>
      </c>
      <c r="L3941" s="1" t="s">
        <v>23514</v>
      </c>
      <c r="M3941" s="1" t="s">
        <v>9227</v>
      </c>
      <c r="N3941" s="1" t="s">
        <v>19</v>
      </c>
      <c r="O3941" s="1" t="s">
        <v>19</v>
      </c>
    </row>
    <row r="3942" spans="1:15" x14ac:dyDescent="0.25">
      <c r="A3942" s="1" t="s">
        <v>23515</v>
      </c>
      <c r="B3942" s="1" t="s">
        <v>23516</v>
      </c>
      <c r="C3942" s="1" t="s">
        <v>15</v>
      </c>
      <c r="D3942" s="1" t="s">
        <v>16</v>
      </c>
      <c r="E3942" s="1" t="s">
        <v>17</v>
      </c>
      <c r="F3942" s="1" t="s">
        <v>174885</v>
      </c>
      <c r="G3942" s="1" t="s">
        <v>4163</v>
      </c>
      <c r="H3942" s="1" t="s">
        <v>10306</v>
      </c>
      <c r="I3942" s="1">
        <v>200000</v>
      </c>
      <c r="J3942" s="1">
        <v>4000</v>
      </c>
      <c r="K3942" s="1">
        <v>1405</v>
      </c>
      <c r="L3942" s="1" t="s">
        <v>23517</v>
      </c>
      <c r="M3942" s="1" t="s">
        <v>45</v>
      </c>
      <c r="N3942" s="1" t="s">
        <v>29</v>
      </c>
      <c r="O3942" s="1" t="s">
        <v>29</v>
      </c>
    </row>
    <row r="3943" spans="1:15" x14ac:dyDescent="0.25">
      <c r="A3943" s="1" t="s">
        <v>23518</v>
      </c>
      <c r="B3943" s="1" t="s">
        <v>23519</v>
      </c>
      <c r="C3943" s="1" t="s">
        <v>15</v>
      </c>
      <c r="D3943" s="1" t="s">
        <v>16</v>
      </c>
      <c r="E3943" s="1" t="s">
        <v>17</v>
      </c>
      <c r="F3943" s="1" t="s">
        <v>174884</v>
      </c>
      <c r="G3943" s="1" t="s">
        <v>4166</v>
      </c>
      <c r="H3943" s="1" t="s">
        <v>10306</v>
      </c>
      <c r="I3943" s="1">
        <v>500000</v>
      </c>
      <c r="J3943" s="1">
        <v>20000</v>
      </c>
      <c r="K3943" s="1">
        <v>1405</v>
      </c>
      <c r="L3943" s="1" t="s">
        <v>23520</v>
      </c>
      <c r="M3943" s="1" t="s">
        <v>45</v>
      </c>
      <c r="N3943" s="1" t="s">
        <v>29</v>
      </c>
      <c r="O3943" s="1" t="s">
        <v>29</v>
      </c>
    </row>
    <row r="3944" spans="1:15" x14ac:dyDescent="0.25">
      <c r="A3944" s="1" t="s">
        <v>23521</v>
      </c>
      <c r="B3944" s="1" t="s">
        <v>23522</v>
      </c>
      <c r="C3944" s="1" t="s">
        <v>20</v>
      </c>
      <c r="D3944" s="1" t="s">
        <v>16</v>
      </c>
      <c r="E3944" s="1" t="s">
        <v>17</v>
      </c>
      <c r="F3944" s="1" t="s">
        <v>174885</v>
      </c>
      <c r="G3944" s="1" t="s">
        <v>5906</v>
      </c>
      <c r="H3944" s="1" t="s">
        <v>10306</v>
      </c>
      <c r="I3944" s="1">
        <v>7500000</v>
      </c>
      <c r="J3944" s="1">
        <v>7000000</v>
      </c>
      <c r="K3944" s="1">
        <v>1405</v>
      </c>
      <c r="L3944" s="1" t="s">
        <v>23523</v>
      </c>
      <c r="M3944" s="1" t="s">
        <v>45</v>
      </c>
      <c r="N3944" s="1" t="s">
        <v>29</v>
      </c>
      <c r="O3944" s="1" t="s">
        <v>29</v>
      </c>
    </row>
    <row r="3945" spans="1:15" x14ac:dyDescent="0.25">
      <c r="A3945" s="1" t="s">
        <v>23524</v>
      </c>
      <c r="B3945" s="1" t="s">
        <v>23525</v>
      </c>
      <c r="C3945" s="1" t="s">
        <v>20</v>
      </c>
      <c r="D3945" s="1" t="s">
        <v>16</v>
      </c>
      <c r="E3945" s="1" t="s">
        <v>17</v>
      </c>
      <c r="F3945" s="1" t="s">
        <v>174881</v>
      </c>
      <c r="G3945" s="1" t="s">
        <v>2970</v>
      </c>
      <c r="H3945" s="1" t="s">
        <v>10306</v>
      </c>
      <c r="I3945" s="1">
        <v>3500000</v>
      </c>
      <c r="J3945" s="1">
        <v>3500000</v>
      </c>
      <c r="K3945" s="1">
        <v>1405</v>
      </c>
      <c r="L3945" s="1" t="s">
        <v>23526</v>
      </c>
      <c r="M3945" s="1" t="s">
        <v>23527</v>
      </c>
      <c r="N3945" s="1" t="s">
        <v>22</v>
      </c>
      <c r="O3945" s="1" t="s">
        <v>19</v>
      </c>
    </row>
    <row r="3946" spans="1:15" x14ac:dyDescent="0.25">
      <c r="A3946" s="1" t="s">
        <v>23528</v>
      </c>
      <c r="B3946" s="1" t="s">
        <v>23529</v>
      </c>
      <c r="C3946" s="1" t="s">
        <v>15</v>
      </c>
      <c r="D3946" s="1" t="s">
        <v>16</v>
      </c>
      <c r="E3946" s="1" t="s">
        <v>17</v>
      </c>
      <c r="F3946" s="1" t="s">
        <v>174881</v>
      </c>
      <c r="G3946" s="1" t="s">
        <v>1682</v>
      </c>
      <c r="H3946" s="1" t="s">
        <v>10306</v>
      </c>
      <c r="I3946" s="1">
        <v>3000000</v>
      </c>
      <c r="J3946" s="1">
        <v>3000000</v>
      </c>
      <c r="K3946" s="1">
        <v>1405</v>
      </c>
      <c r="L3946" s="1" t="s">
        <v>23530</v>
      </c>
      <c r="M3946" s="1" t="s">
        <v>23531</v>
      </c>
      <c r="N3946" s="1" t="s">
        <v>34</v>
      </c>
      <c r="O3946" s="1" t="s">
        <v>34</v>
      </c>
    </row>
    <row r="3947" spans="1:15" x14ac:dyDescent="0.25">
      <c r="A3947" s="1" t="s">
        <v>23532</v>
      </c>
      <c r="B3947" s="1" t="s">
        <v>23533</v>
      </c>
      <c r="C3947" s="1" t="s">
        <v>15</v>
      </c>
      <c r="D3947" s="1" t="s">
        <v>16</v>
      </c>
      <c r="E3947" s="1" t="s">
        <v>17</v>
      </c>
      <c r="F3947" s="1" t="s">
        <v>174881</v>
      </c>
      <c r="G3947" s="1" t="s">
        <v>2150</v>
      </c>
      <c r="H3947" s="1" t="s">
        <v>10306</v>
      </c>
      <c r="I3947" s="1">
        <v>1500000</v>
      </c>
      <c r="J3947" s="1">
        <v>1500000</v>
      </c>
      <c r="K3947" s="1">
        <v>1405</v>
      </c>
      <c r="L3947" s="1" t="s">
        <v>23534</v>
      </c>
      <c r="M3947" s="1" t="s">
        <v>23535</v>
      </c>
      <c r="N3947" s="1" t="s">
        <v>22</v>
      </c>
      <c r="O3947" s="1" t="s">
        <v>22</v>
      </c>
    </row>
    <row r="3948" spans="1:15" x14ac:dyDescent="0.25">
      <c r="A3948" s="1" t="s">
        <v>23536</v>
      </c>
      <c r="B3948" s="1" t="s">
        <v>23537</v>
      </c>
      <c r="C3948" s="1" t="s">
        <v>15</v>
      </c>
      <c r="D3948" s="1" t="s">
        <v>16</v>
      </c>
      <c r="E3948" s="1" t="s">
        <v>17</v>
      </c>
      <c r="F3948" s="1" t="s">
        <v>174884</v>
      </c>
      <c r="G3948" s="1" t="s">
        <v>6795</v>
      </c>
      <c r="H3948" s="1" t="s">
        <v>10306</v>
      </c>
      <c r="I3948" s="1">
        <v>750000</v>
      </c>
      <c r="J3948" s="1">
        <v>6000</v>
      </c>
      <c r="K3948" s="1">
        <v>1405</v>
      </c>
      <c r="L3948" s="1" t="s">
        <v>23538</v>
      </c>
      <c r="M3948" s="1" t="s">
        <v>45</v>
      </c>
      <c r="N3948" s="1" t="s">
        <v>29</v>
      </c>
      <c r="O3948" s="1" t="s">
        <v>29</v>
      </c>
    </row>
    <row r="3949" spans="1:15" x14ac:dyDescent="0.25">
      <c r="A3949" s="1" t="s">
        <v>23539</v>
      </c>
      <c r="B3949" s="1" t="s">
        <v>23540</v>
      </c>
      <c r="C3949" s="1" t="s">
        <v>15</v>
      </c>
      <c r="D3949" s="1" t="s">
        <v>16</v>
      </c>
      <c r="E3949" s="1" t="s">
        <v>17</v>
      </c>
      <c r="F3949" s="1" t="s">
        <v>174879</v>
      </c>
      <c r="G3949" s="1" t="s">
        <v>9041</v>
      </c>
      <c r="H3949" s="1" t="s">
        <v>10306</v>
      </c>
      <c r="I3949" s="1">
        <v>500000</v>
      </c>
      <c r="J3949" s="1">
        <v>200000</v>
      </c>
      <c r="K3949" s="1">
        <v>1405</v>
      </c>
      <c r="L3949" s="1" t="s">
        <v>63</v>
      </c>
      <c r="M3949" s="1" t="s">
        <v>45</v>
      </c>
      <c r="N3949" s="1" t="s">
        <v>29</v>
      </c>
      <c r="O3949" s="1" t="s">
        <v>29</v>
      </c>
    </row>
    <row r="3950" spans="1:15" x14ac:dyDescent="0.25">
      <c r="A3950" s="1" t="s">
        <v>23541</v>
      </c>
      <c r="B3950" s="1" t="s">
        <v>23542</v>
      </c>
      <c r="C3950" s="1" t="s">
        <v>15</v>
      </c>
      <c r="D3950" s="1" t="s">
        <v>16</v>
      </c>
      <c r="E3950" s="1" t="s">
        <v>17</v>
      </c>
      <c r="F3950" s="1" t="s">
        <v>174880</v>
      </c>
      <c r="G3950" s="1" t="s">
        <v>23543</v>
      </c>
      <c r="H3950" s="1" t="s">
        <v>10306</v>
      </c>
      <c r="I3950" s="1">
        <v>200000</v>
      </c>
      <c r="J3950" s="1">
        <v>122000</v>
      </c>
      <c r="K3950" s="1">
        <v>1405</v>
      </c>
      <c r="L3950" s="1" t="s">
        <v>23544</v>
      </c>
      <c r="M3950" s="1" t="s">
        <v>45</v>
      </c>
      <c r="N3950" s="1" t="s">
        <v>29</v>
      </c>
      <c r="O3950" s="1" t="s">
        <v>29</v>
      </c>
    </row>
    <row r="3951" spans="1:15" x14ac:dyDescent="0.25">
      <c r="A3951" s="1" t="s">
        <v>23545</v>
      </c>
      <c r="B3951" s="1" t="s">
        <v>23546</v>
      </c>
      <c r="C3951" s="1" t="s">
        <v>15</v>
      </c>
      <c r="D3951" s="1" t="s">
        <v>16</v>
      </c>
      <c r="E3951" s="1" t="s">
        <v>17</v>
      </c>
      <c r="F3951" s="1" t="s">
        <v>174881</v>
      </c>
      <c r="G3951" s="1" t="s">
        <v>10149</v>
      </c>
      <c r="H3951" s="1" t="s">
        <v>10306</v>
      </c>
      <c r="I3951" s="1">
        <v>20000000</v>
      </c>
      <c r="J3951" s="1">
        <v>3500000</v>
      </c>
      <c r="K3951" s="1">
        <v>1405</v>
      </c>
      <c r="L3951" s="1" t="s">
        <v>23547</v>
      </c>
      <c r="M3951" s="1" t="s">
        <v>23548</v>
      </c>
      <c r="N3951" s="1" t="s">
        <v>22</v>
      </c>
      <c r="O3951" s="1" t="s">
        <v>22</v>
      </c>
    </row>
    <row r="3952" spans="1:15" x14ac:dyDescent="0.25">
      <c r="A3952" s="1" t="s">
        <v>23549</v>
      </c>
      <c r="B3952" s="1" t="s">
        <v>23550</v>
      </c>
      <c r="C3952" s="1" t="s">
        <v>20</v>
      </c>
      <c r="D3952" s="1" t="s">
        <v>16</v>
      </c>
      <c r="E3952" s="1" t="s">
        <v>17</v>
      </c>
      <c r="F3952" s="1" t="s">
        <v>174881</v>
      </c>
      <c r="G3952" s="1" t="s">
        <v>23551</v>
      </c>
      <c r="H3952" s="1" t="s">
        <v>10306</v>
      </c>
      <c r="I3952" s="1">
        <v>3000000</v>
      </c>
      <c r="J3952" s="1">
        <v>3000000</v>
      </c>
      <c r="K3952" s="1">
        <v>1405</v>
      </c>
      <c r="L3952" s="1" t="s">
        <v>23552</v>
      </c>
      <c r="M3952" s="1" t="s">
        <v>23553</v>
      </c>
      <c r="N3952" s="1" t="s">
        <v>22</v>
      </c>
      <c r="O3952" s="1" t="s">
        <v>22</v>
      </c>
    </row>
    <row r="3953" spans="1:15" x14ac:dyDescent="0.25">
      <c r="A3953" s="1" t="s">
        <v>23554</v>
      </c>
      <c r="B3953" s="1" t="s">
        <v>23555</v>
      </c>
      <c r="C3953" s="1" t="s">
        <v>15</v>
      </c>
      <c r="D3953" s="1" t="s">
        <v>16</v>
      </c>
      <c r="E3953" s="1" t="s">
        <v>17</v>
      </c>
      <c r="F3953" s="1" t="s">
        <v>174881</v>
      </c>
      <c r="G3953" s="1" t="s">
        <v>849</v>
      </c>
      <c r="H3953" s="1" t="s">
        <v>10306</v>
      </c>
      <c r="I3953" s="1">
        <v>100000</v>
      </c>
      <c r="J3953" s="1">
        <v>100000</v>
      </c>
      <c r="K3953" s="1">
        <v>1404</v>
      </c>
      <c r="L3953" s="1" t="s">
        <v>23556</v>
      </c>
      <c r="M3953" s="1" t="s">
        <v>23557</v>
      </c>
      <c r="N3953" s="1" t="s">
        <v>19</v>
      </c>
      <c r="O3953" s="1" t="s">
        <v>19</v>
      </c>
    </row>
    <row r="3954" spans="1:15" x14ac:dyDescent="0.25">
      <c r="A3954" s="1" t="s">
        <v>23558</v>
      </c>
      <c r="B3954" s="1" t="s">
        <v>23559</v>
      </c>
      <c r="C3954" s="1" t="s">
        <v>15</v>
      </c>
      <c r="D3954" s="1" t="s">
        <v>16</v>
      </c>
      <c r="E3954" s="1" t="s">
        <v>17</v>
      </c>
      <c r="F3954" s="1" t="s">
        <v>174881</v>
      </c>
      <c r="G3954" s="1" t="s">
        <v>687</v>
      </c>
      <c r="H3954" s="1" t="s">
        <v>10306</v>
      </c>
      <c r="I3954" s="1">
        <v>100000</v>
      </c>
      <c r="J3954" s="1">
        <v>100000</v>
      </c>
      <c r="K3954" s="1">
        <v>1403</v>
      </c>
      <c r="L3954" s="1" t="s">
        <v>23560</v>
      </c>
      <c r="M3954" s="1" t="s">
        <v>23561</v>
      </c>
      <c r="N3954" s="1" t="s">
        <v>29</v>
      </c>
      <c r="O3954" s="1" t="s">
        <v>29</v>
      </c>
    </row>
    <row r="3955" spans="1:15" x14ac:dyDescent="0.25">
      <c r="A3955" s="1" t="s">
        <v>23562</v>
      </c>
      <c r="B3955" s="1" t="s">
        <v>23563</v>
      </c>
      <c r="C3955" s="1" t="s">
        <v>15</v>
      </c>
      <c r="D3955" s="1" t="s">
        <v>16</v>
      </c>
      <c r="E3955" s="1" t="s">
        <v>17</v>
      </c>
      <c r="F3955" s="1" t="s">
        <v>174881</v>
      </c>
      <c r="G3955" s="1" t="s">
        <v>3448</v>
      </c>
      <c r="H3955" s="1" t="s">
        <v>10306</v>
      </c>
      <c r="I3955" s="1">
        <v>100000</v>
      </c>
      <c r="J3955" s="1">
        <v>100000</v>
      </c>
      <c r="K3955" s="1">
        <v>1403</v>
      </c>
      <c r="L3955" s="1" t="s">
        <v>23564</v>
      </c>
      <c r="M3955" s="1" t="s">
        <v>23565</v>
      </c>
      <c r="N3955" s="1" t="s">
        <v>22</v>
      </c>
      <c r="O3955" s="1" t="s">
        <v>22</v>
      </c>
    </row>
    <row r="3956" spans="1:15" x14ac:dyDescent="0.25">
      <c r="A3956" s="1" t="s">
        <v>23566</v>
      </c>
      <c r="B3956" s="1" t="s">
        <v>23567</v>
      </c>
      <c r="C3956" s="1" t="s">
        <v>15</v>
      </c>
      <c r="D3956" s="1" t="s">
        <v>16</v>
      </c>
      <c r="E3956" s="1" t="s">
        <v>17</v>
      </c>
      <c r="F3956" s="1" t="s">
        <v>174881</v>
      </c>
      <c r="G3956" s="1" t="s">
        <v>321</v>
      </c>
      <c r="H3956" s="1" t="s">
        <v>10306</v>
      </c>
      <c r="I3956" s="1">
        <v>100000</v>
      </c>
      <c r="J3956" s="1">
        <v>100000</v>
      </c>
      <c r="K3956" s="1">
        <v>1403</v>
      </c>
      <c r="L3956" s="1" t="s">
        <v>23568</v>
      </c>
      <c r="M3956" s="1" t="s">
        <v>12140</v>
      </c>
      <c r="N3956" s="1" t="s">
        <v>29</v>
      </c>
      <c r="O3956" s="1" t="s">
        <v>29</v>
      </c>
    </row>
    <row r="3957" spans="1:15" x14ac:dyDescent="0.25">
      <c r="A3957" s="1" t="s">
        <v>23569</v>
      </c>
      <c r="B3957" s="1" t="s">
        <v>23570</v>
      </c>
      <c r="C3957" s="1" t="s">
        <v>15</v>
      </c>
      <c r="D3957" s="1" t="s">
        <v>16</v>
      </c>
      <c r="E3957" s="1" t="s">
        <v>17</v>
      </c>
      <c r="F3957" s="1" t="s">
        <v>174881</v>
      </c>
      <c r="G3957" s="1" t="s">
        <v>2356</v>
      </c>
      <c r="H3957" s="1" t="s">
        <v>10306</v>
      </c>
      <c r="I3957" s="1">
        <v>100000</v>
      </c>
      <c r="J3957" s="1">
        <v>100000</v>
      </c>
      <c r="K3957" s="1">
        <v>1403</v>
      </c>
      <c r="L3957" s="1" t="s">
        <v>23571</v>
      </c>
      <c r="M3957" s="1" t="s">
        <v>23572</v>
      </c>
      <c r="N3957" s="1" t="s">
        <v>29</v>
      </c>
      <c r="O3957" s="1" t="s">
        <v>29</v>
      </c>
    </row>
    <row r="3958" spans="1:15" x14ac:dyDescent="0.25">
      <c r="A3958" s="1" t="s">
        <v>23573</v>
      </c>
      <c r="B3958" s="1" t="s">
        <v>23574</v>
      </c>
      <c r="C3958" s="1" t="s">
        <v>15</v>
      </c>
      <c r="D3958" s="1" t="s">
        <v>16</v>
      </c>
      <c r="E3958" s="1" t="s">
        <v>17</v>
      </c>
      <c r="F3958" s="1" t="s">
        <v>174881</v>
      </c>
      <c r="G3958" s="1" t="s">
        <v>2163</v>
      </c>
      <c r="H3958" s="1" t="s">
        <v>10306</v>
      </c>
      <c r="I3958" s="1">
        <v>5400000</v>
      </c>
      <c r="J3958" s="1">
        <v>5400000</v>
      </c>
      <c r="K3958" s="1">
        <v>1403</v>
      </c>
      <c r="L3958" s="1" t="s">
        <v>23575</v>
      </c>
      <c r="M3958" s="1" t="s">
        <v>23576</v>
      </c>
      <c r="N3958" s="1" t="s">
        <v>19</v>
      </c>
      <c r="O3958" s="1" t="s">
        <v>19</v>
      </c>
    </row>
    <row r="3959" spans="1:15" x14ac:dyDescent="0.25">
      <c r="A3959" s="1" t="s">
        <v>23577</v>
      </c>
      <c r="B3959" s="1" t="s">
        <v>23578</v>
      </c>
      <c r="C3959" s="1" t="s">
        <v>15</v>
      </c>
      <c r="D3959" s="1" t="s">
        <v>16</v>
      </c>
      <c r="E3959" s="1" t="s">
        <v>17</v>
      </c>
      <c r="F3959" s="1" t="s">
        <v>174881</v>
      </c>
      <c r="G3959" s="1" t="s">
        <v>2163</v>
      </c>
      <c r="H3959" s="1" t="s">
        <v>10306</v>
      </c>
      <c r="I3959" s="1">
        <v>4800000</v>
      </c>
      <c r="J3959" s="1">
        <v>4760000</v>
      </c>
      <c r="K3959" s="1">
        <v>1403</v>
      </c>
      <c r="L3959" s="1" t="s">
        <v>23579</v>
      </c>
      <c r="M3959" s="1" t="s">
        <v>23580</v>
      </c>
      <c r="N3959" s="1" t="s">
        <v>22</v>
      </c>
      <c r="O3959" s="1" t="s">
        <v>22</v>
      </c>
    </row>
    <row r="3960" spans="1:15" x14ac:dyDescent="0.25">
      <c r="A3960" s="1" t="s">
        <v>23581</v>
      </c>
      <c r="B3960" s="1" t="s">
        <v>23582</v>
      </c>
      <c r="C3960" s="1" t="s">
        <v>15</v>
      </c>
      <c r="D3960" s="1" t="s">
        <v>16</v>
      </c>
      <c r="E3960" s="1" t="s">
        <v>17</v>
      </c>
      <c r="F3960" s="1" t="s">
        <v>174881</v>
      </c>
      <c r="G3960" s="1" t="s">
        <v>1739</v>
      </c>
      <c r="H3960" s="1" t="s">
        <v>10306</v>
      </c>
      <c r="I3960" s="1">
        <v>4000000</v>
      </c>
      <c r="J3960" s="1">
        <v>4000000</v>
      </c>
      <c r="K3960" s="1">
        <v>1403</v>
      </c>
      <c r="L3960" s="1" t="s">
        <v>23583</v>
      </c>
      <c r="M3960" s="1" t="s">
        <v>23584</v>
      </c>
      <c r="N3960" s="1" t="s">
        <v>22</v>
      </c>
      <c r="O3960" s="1" t="s">
        <v>22</v>
      </c>
    </row>
    <row r="3961" spans="1:15" x14ac:dyDescent="0.25">
      <c r="A3961" s="1" t="s">
        <v>23585</v>
      </c>
      <c r="B3961" s="1" t="s">
        <v>23586</v>
      </c>
      <c r="C3961" s="1" t="s">
        <v>15</v>
      </c>
      <c r="D3961" s="1" t="s">
        <v>16</v>
      </c>
      <c r="E3961" s="1" t="s">
        <v>17</v>
      </c>
      <c r="F3961" s="1" t="s">
        <v>174881</v>
      </c>
      <c r="G3961" s="1" t="s">
        <v>3694</v>
      </c>
      <c r="H3961" s="1" t="s">
        <v>10306</v>
      </c>
      <c r="I3961" s="1">
        <v>100000</v>
      </c>
      <c r="J3961" s="1">
        <v>100000</v>
      </c>
      <c r="K3961" s="1">
        <v>45201</v>
      </c>
      <c r="L3961" s="1" t="s">
        <v>23587</v>
      </c>
      <c r="M3961" s="1" t="s">
        <v>10165</v>
      </c>
      <c r="N3961" s="1" t="s">
        <v>19</v>
      </c>
      <c r="O3961" s="1" t="s">
        <v>19</v>
      </c>
    </row>
    <row r="3962" spans="1:15" x14ac:dyDescent="0.25">
      <c r="A3962" s="1" t="s">
        <v>23588</v>
      </c>
      <c r="B3962" s="1" t="s">
        <v>23589</v>
      </c>
      <c r="C3962" s="1" t="s">
        <v>15</v>
      </c>
      <c r="D3962" s="1" t="s">
        <v>16</v>
      </c>
      <c r="E3962" s="1" t="s">
        <v>17</v>
      </c>
      <c r="F3962" s="1" t="s">
        <v>174881</v>
      </c>
      <c r="G3962" s="1" t="s">
        <v>4800</v>
      </c>
      <c r="H3962" s="1" t="s">
        <v>10306</v>
      </c>
      <c r="I3962" s="1">
        <v>5000000</v>
      </c>
      <c r="J3962" s="1">
        <v>4800000</v>
      </c>
      <c r="K3962" s="1">
        <v>45201</v>
      </c>
      <c r="L3962" s="1" t="s">
        <v>23590</v>
      </c>
      <c r="M3962" s="1" t="s">
        <v>23591</v>
      </c>
      <c r="N3962" s="1" t="s">
        <v>22</v>
      </c>
      <c r="O3962" s="1" t="s">
        <v>22</v>
      </c>
    </row>
    <row r="3963" spans="1:15" x14ac:dyDescent="0.25">
      <c r="A3963" s="1" t="s">
        <v>23592</v>
      </c>
      <c r="B3963" s="1" t="s">
        <v>23593</v>
      </c>
      <c r="C3963" s="1" t="s">
        <v>15</v>
      </c>
      <c r="D3963" s="1" t="s">
        <v>16</v>
      </c>
      <c r="E3963" s="1" t="s">
        <v>17</v>
      </c>
      <c r="F3963" s="1" t="s">
        <v>174881</v>
      </c>
      <c r="G3963" s="1" t="s">
        <v>4800</v>
      </c>
      <c r="H3963" s="1" t="s">
        <v>10306</v>
      </c>
      <c r="I3963" s="1">
        <v>100000</v>
      </c>
      <c r="J3963" s="1">
        <v>100000</v>
      </c>
      <c r="K3963" s="1">
        <v>45201</v>
      </c>
      <c r="L3963" s="1" t="s">
        <v>23594</v>
      </c>
      <c r="M3963" s="1" t="s">
        <v>10225</v>
      </c>
      <c r="N3963" s="1" t="s">
        <v>22</v>
      </c>
      <c r="O3963" s="1" t="s">
        <v>22</v>
      </c>
    </row>
    <row r="3964" spans="1:15" x14ac:dyDescent="0.25">
      <c r="A3964" s="1" t="s">
        <v>23595</v>
      </c>
      <c r="B3964" s="1" t="s">
        <v>23596</v>
      </c>
      <c r="C3964" s="1" t="s">
        <v>15</v>
      </c>
      <c r="D3964" s="1" t="s">
        <v>16</v>
      </c>
      <c r="E3964" s="1" t="s">
        <v>17</v>
      </c>
      <c r="F3964" s="1" t="s">
        <v>174879</v>
      </c>
      <c r="G3964" s="1" t="s">
        <v>2429</v>
      </c>
      <c r="H3964" s="1" t="s">
        <v>10306</v>
      </c>
      <c r="I3964" s="1">
        <v>100000</v>
      </c>
      <c r="J3964" s="1">
        <v>100000</v>
      </c>
      <c r="K3964" s="1">
        <v>45201</v>
      </c>
      <c r="L3964" s="1" t="s">
        <v>23597</v>
      </c>
      <c r="M3964" s="1" t="s">
        <v>9066</v>
      </c>
      <c r="N3964" s="1" t="s">
        <v>29</v>
      </c>
      <c r="O3964" s="1" t="s">
        <v>29</v>
      </c>
    </row>
    <row r="3965" spans="1:15" x14ac:dyDescent="0.25">
      <c r="A3965" s="1" t="s">
        <v>23598</v>
      </c>
      <c r="B3965" s="1" t="s">
        <v>23599</v>
      </c>
      <c r="C3965" s="1" t="s">
        <v>15</v>
      </c>
      <c r="D3965" s="1" t="s">
        <v>16</v>
      </c>
      <c r="E3965" s="1" t="s">
        <v>17</v>
      </c>
      <c r="F3965" s="1" t="s">
        <v>174881</v>
      </c>
      <c r="G3965" s="1" t="s">
        <v>2430</v>
      </c>
      <c r="H3965" s="1" t="s">
        <v>10306</v>
      </c>
      <c r="I3965" s="1">
        <v>100000</v>
      </c>
      <c r="J3965" s="1">
        <v>100000</v>
      </c>
      <c r="K3965" s="1">
        <v>45201</v>
      </c>
      <c r="L3965" s="1" t="s">
        <v>23600</v>
      </c>
      <c r="M3965" s="1" t="s">
        <v>23601</v>
      </c>
      <c r="N3965" s="1" t="s">
        <v>19</v>
      </c>
      <c r="O3965" s="1" t="s">
        <v>19</v>
      </c>
    </row>
    <row r="3966" spans="1:15" x14ac:dyDescent="0.25">
      <c r="A3966" s="1" t="s">
        <v>23602</v>
      </c>
      <c r="B3966" s="1" t="s">
        <v>23603</v>
      </c>
      <c r="C3966" s="1" t="s">
        <v>15</v>
      </c>
      <c r="D3966" s="1" t="s">
        <v>16</v>
      </c>
      <c r="E3966" s="1" t="s">
        <v>17</v>
      </c>
      <c r="F3966" s="1" t="s">
        <v>174881</v>
      </c>
      <c r="G3966" s="1" t="s">
        <v>2430</v>
      </c>
      <c r="H3966" s="1" t="s">
        <v>10306</v>
      </c>
      <c r="I3966" s="1">
        <v>100000</v>
      </c>
      <c r="J3966" s="1">
        <v>100000</v>
      </c>
      <c r="K3966" s="1">
        <v>45201</v>
      </c>
      <c r="L3966" s="1" t="s">
        <v>23604</v>
      </c>
      <c r="M3966" s="1" t="s">
        <v>15744</v>
      </c>
      <c r="N3966" s="1" t="s">
        <v>19</v>
      </c>
      <c r="O3966" s="1" t="s">
        <v>19</v>
      </c>
    </row>
    <row r="3967" spans="1:15" x14ac:dyDescent="0.25">
      <c r="A3967" s="1" t="s">
        <v>23605</v>
      </c>
      <c r="B3967" s="1" t="s">
        <v>23606</v>
      </c>
      <c r="C3967" s="1" t="s">
        <v>15</v>
      </c>
      <c r="D3967" s="1" t="s">
        <v>16</v>
      </c>
      <c r="E3967" s="1" t="s">
        <v>17</v>
      </c>
      <c r="F3967" s="1" t="s">
        <v>174881</v>
      </c>
      <c r="G3967" s="1" t="s">
        <v>2430</v>
      </c>
      <c r="H3967" s="1" t="s">
        <v>10306</v>
      </c>
      <c r="I3967" s="1">
        <v>100000</v>
      </c>
      <c r="J3967" s="1">
        <v>100000</v>
      </c>
      <c r="K3967" s="1">
        <v>45201</v>
      </c>
      <c r="L3967" s="1" t="s">
        <v>23607</v>
      </c>
      <c r="M3967" s="1" t="s">
        <v>10225</v>
      </c>
      <c r="N3967" s="1" t="s">
        <v>22</v>
      </c>
      <c r="O3967" s="1" t="s">
        <v>22</v>
      </c>
    </row>
    <row r="3968" spans="1:15" x14ac:dyDescent="0.25">
      <c r="A3968" s="1" t="s">
        <v>23608</v>
      </c>
      <c r="B3968" s="1" t="s">
        <v>23609</v>
      </c>
      <c r="C3968" s="1" t="s">
        <v>15</v>
      </c>
      <c r="D3968" s="1" t="s">
        <v>16</v>
      </c>
      <c r="E3968" s="1" t="s">
        <v>17</v>
      </c>
      <c r="F3968" s="1" t="s">
        <v>174883</v>
      </c>
      <c r="G3968" s="1" t="s">
        <v>4490</v>
      </c>
      <c r="H3968" s="1" t="s">
        <v>10306</v>
      </c>
      <c r="I3968" s="1">
        <v>1500000</v>
      </c>
      <c r="J3968" s="1">
        <v>989000</v>
      </c>
      <c r="K3968" s="1">
        <v>45201</v>
      </c>
      <c r="L3968" s="1" t="s">
        <v>23610</v>
      </c>
      <c r="M3968" s="1" t="s">
        <v>16148</v>
      </c>
      <c r="N3968" s="1" t="s">
        <v>34</v>
      </c>
      <c r="O3968" s="1" t="s">
        <v>29</v>
      </c>
    </row>
    <row r="3969" spans="1:15" x14ac:dyDescent="0.25">
      <c r="A3969" s="1" t="s">
        <v>23611</v>
      </c>
      <c r="B3969" s="1" t="s">
        <v>23612</v>
      </c>
      <c r="C3969" s="1" t="s">
        <v>15</v>
      </c>
      <c r="D3969" s="1" t="s">
        <v>16</v>
      </c>
      <c r="E3969" s="1" t="s">
        <v>17</v>
      </c>
      <c r="F3969" s="1" t="s">
        <v>174881</v>
      </c>
      <c r="G3969" s="1" t="s">
        <v>4490</v>
      </c>
      <c r="H3969" s="1" t="s">
        <v>10306</v>
      </c>
      <c r="I3969" s="1">
        <v>1500000</v>
      </c>
      <c r="J3969" s="1">
        <v>360000</v>
      </c>
      <c r="K3969" s="1">
        <v>45201</v>
      </c>
      <c r="L3969" s="1" t="s">
        <v>23613</v>
      </c>
      <c r="M3969" s="1" t="s">
        <v>23614</v>
      </c>
      <c r="N3969" s="1" t="s">
        <v>22</v>
      </c>
      <c r="O3969" s="1" t="s">
        <v>22</v>
      </c>
    </row>
    <row r="3970" spans="1:15" x14ac:dyDescent="0.25">
      <c r="A3970" s="1" t="s">
        <v>23615</v>
      </c>
      <c r="B3970" s="1" t="s">
        <v>23616</v>
      </c>
      <c r="C3970" s="1" t="s">
        <v>15</v>
      </c>
      <c r="D3970" s="1" t="s">
        <v>16</v>
      </c>
      <c r="E3970" s="1" t="s">
        <v>17</v>
      </c>
      <c r="F3970" s="1" t="s">
        <v>174884</v>
      </c>
      <c r="G3970" s="1" t="s">
        <v>5013</v>
      </c>
      <c r="H3970" s="1" t="s">
        <v>10306</v>
      </c>
      <c r="I3970" s="1">
        <v>100000</v>
      </c>
      <c r="J3970" s="1">
        <v>100000</v>
      </c>
      <c r="K3970" s="1">
        <v>45201</v>
      </c>
      <c r="L3970" s="1" t="s">
        <v>23617</v>
      </c>
      <c r="M3970" s="1" t="s">
        <v>7896</v>
      </c>
      <c r="N3970" s="1" t="s">
        <v>132</v>
      </c>
      <c r="O3970" s="1" t="s">
        <v>29</v>
      </c>
    </row>
    <row r="3971" spans="1:15" x14ac:dyDescent="0.25">
      <c r="A3971" s="1" t="s">
        <v>23618</v>
      </c>
      <c r="B3971" s="1" t="s">
        <v>23619</v>
      </c>
      <c r="C3971" s="1" t="s">
        <v>15</v>
      </c>
      <c r="D3971" s="1" t="s">
        <v>16</v>
      </c>
      <c r="E3971" s="1" t="s">
        <v>17</v>
      </c>
      <c r="F3971" s="1" t="s">
        <v>174882</v>
      </c>
      <c r="G3971" s="1" t="s">
        <v>5013</v>
      </c>
      <c r="H3971" s="1" t="s">
        <v>10306</v>
      </c>
      <c r="I3971" s="1">
        <v>1500000</v>
      </c>
      <c r="J3971" s="1">
        <v>200000</v>
      </c>
      <c r="K3971" s="1">
        <v>45201</v>
      </c>
      <c r="L3971" s="1" t="s">
        <v>23620</v>
      </c>
      <c r="M3971" s="1" t="s">
        <v>12461</v>
      </c>
      <c r="N3971" s="1" t="s">
        <v>28</v>
      </c>
      <c r="O3971" s="1" t="s">
        <v>29</v>
      </c>
    </row>
    <row r="3972" spans="1:15" x14ac:dyDescent="0.25">
      <c r="A3972" s="1" t="s">
        <v>23621</v>
      </c>
      <c r="B3972" s="1" t="s">
        <v>23622</v>
      </c>
      <c r="C3972" s="1" t="s">
        <v>15</v>
      </c>
      <c r="D3972" s="1" t="s">
        <v>16</v>
      </c>
      <c r="E3972" s="1" t="s">
        <v>17</v>
      </c>
      <c r="F3972" s="1" t="s">
        <v>174881</v>
      </c>
      <c r="G3972" s="1" t="s">
        <v>5013</v>
      </c>
      <c r="H3972" s="1" t="s">
        <v>10306</v>
      </c>
      <c r="I3972" s="1">
        <v>7500000</v>
      </c>
      <c r="J3972" s="1">
        <v>6900000</v>
      </c>
      <c r="K3972" s="1">
        <v>45201</v>
      </c>
      <c r="L3972" s="1" t="s">
        <v>23623</v>
      </c>
      <c r="M3972" s="1" t="s">
        <v>23624</v>
      </c>
      <c r="N3972" s="1" t="s">
        <v>34</v>
      </c>
      <c r="O3972" s="1" t="s">
        <v>34</v>
      </c>
    </row>
    <row r="3973" spans="1:15" x14ac:dyDescent="0.25">
      <c r="A3973" s="1" t="s">
        <v>23625</v>
      </c>
      <c r="B3973" s="1" t="s">
        <v>23626</v>
      </c>
      <c r="C3973" s="1" t="s">
        <v>15</v>
      </c>
      <c r="D3973" s="1" t="s">
        <v>16</v>
      </c>
      <c r="E3973" s="1" t="s">
        <v>17</v>
      </c>
      <c r="F3973" s="1" t="s">
        <v>174881</v>
      </c>
      <c r="G3973" s="1" t="s">
        <v>24</v>
      </c>
      <c r="H3973" s="1" t="s">
        <v>10306</v>
      </c>
      <c r="I3973" s="1">
        <v>5000000</v>
      </c>
      <c r="J3973" s="1">
        <v>3771000</v>
      </c>
      <c r="K3973" s="1">
        <v>45201</v>
      </c>
      <c r="L3973" s="1" t="s">
        <v>23627</v>
      </c>
      <c r="M3973" s="1" t="s">
        <v>23628</v>
      </c>
      <c r="N3973" s="1" t="s">
        <v>19</v>
      </c>
      <c r="O3973" s="1" t="s">
        <v>19</v>
      </c>
    </row>
    <row r="3974" spans="1:15" x14ac:dyDescent="0.25">
      <c r="A3974" s="1" t="s">
        <v>23629</v>
      </c>
      <c r="B3974" s="1" t="s">
        <v>23630</v>
      </c>
      <c r="C3974" s="1" t="s">
        <v>15</v>
      </c>
      <c r="D3974" s="1" t="s">
        <v>16</v>
      </c>
      <c r="E3974" s="1" t="s">
        <v>17</v>
      </c>
      <c r="F3974" s="1" t="s">
        <v>174881</v>
      </c>
      <c r="G3974" s="1" t="s">
        <v>4331</v>
      </c>
      <c r="H3974" s="1" t="s">
        <v>10306</v>
      </c>
      <c r="I3974" s="1">
        <v>8500000</v>
      </c>
      <c r="J3974" s="1">
        <v>8500000</v>
      </c>
      <c r="K3974" s="1">
        <v>45201</v>
      </c>
      <c r="L3974" s="1" t="s">
        <v>23631</v>
      </c>
      <c r="M3974" s="1" t="s">
        <v>7588</v>
      </c>
      <c r="N3974" s="1" t="s">
        <v>19</v>
      </c>
      <c r="O3974" s="1" t="s">
        <v>19</v>
      </c>
    </row>
    <row r="3975" spans="1:15" x14ac:dyDescent="0.25">
      <c r="A3975" s="1" t="s">
        <v>23632</v>
      </c>
      <c r="B3975" s="1" t="s">
        <v>23633</v>
      </c>
      <c r="C3975" s="1" t="s">
        <v>15</v>
      </c>
      <c r="D3975" s="1" t="s">
        <v>16</v>
      </c>
      <c r="E3975" s="1" t="s">
        <v>17</v>
      </c>
      <c r="F3975" s="1" t="s">
        <v>174881</v>
      </c>
      <c r="G3975" s="1" t="s">
        <v>4331</v>
      </c>
      <c r="H3975" s="1" t="s">
        <v>10306</v>
      </c>
      <c r="I3975" s="1">
        <v>3500000</v>
      </c>
      <c r="J3975" s="1">
        <v>3425000</v>
      </c>
      <c r="K3975" s="1">
        <v>45201</v>
      </c>
      <c r="L3975" s="1" t="s">
        <v>23623</v>
      </c>
      <c r="M3975" s="1" t="s">
        <v>20566</v>
      </c>
      <c r="N3975" s="1" t="s">
        <v>34</v>
      </c>
      <c r="O3975" s="1" t="s">
        <v>34</v>
      </c>
    </row>
    <row r="3976" spans="1:15" x14ac:dyDescent="0.25">
      <c r="A3976" s="1" t="s">
        <v>23634</v>
      </c>
      <c r="B3976" s="1" t="s">
        <v>23635</v>
      </c>
      <c r="C3976" s="1" t="s">
        <v>15</v>
      </c>
      <c r="D3976" s="1" t="s">
        <v>16</v>
      </c>
      <c r="E3976" s="1" t="s">
        <v>17</v>
      </c>
      <c r="F3976" s="1" t="s">
        <v>174881</v>
      </c>
      <c r="G3976" s="1" t="s">
        <v>2431</v>
      </c>
      <c r="H3976" s="1" t="s">
        <v>10306</v>
      </c>
      <c r="I3976" s="1">
        <v>10000000</v>
      </c>
      <c r="J3976" s="1">
        <v>10000000</v>
      </c>
      <c r="K3976" s="1">
        <v>45201</v>
      </c>
      <c r="L3976" s="1" t="s">
        <v>22740</v>
      </c>
      <c r="M3976" s="1" t="s">
        <v>23636</v>
      </c>
      <c r="N3976" s="1" t="s">
        <v>22</v>
      </c>
      <c r="O3976" s="1" t="s">
        <v>22</v>
      </c>
    </row>
    <row r="3977" spans="1:15" x14ac:dyDescent="0.25">
      <c r="A3977" s="1" t="s">
        <v>23637</v>
      </c>
      <c r="B3977" s="1" t="s">
        <v>23638</v>
      </c>
      <c r="C3977" s="1" t="s">
        <v>15</v>
      </c>
      <c r="D3977" s="1" t="s">
        <v>16</v>
      </c>
      <c r="E3977" s="1" t="s">
        <v>17</v>
      </c>
      <c r="F3977" s="1" t="s">
        <v>174881</v>
      </c>
      <c r="G3977" s="1" t="s">
        <v>2431</v>
      </c>
      <c r="H3977" s="1" t="s">
        <v>10306</v>
      </c>
      <c r="I3977" s="1">
        <v>200000</v>
      </c>
      <c r="J3977" s="1">
        <v>100000</v>
      </c>
      <c r="K3977" s="1">
        <v>45201</v>
      </c>
      <c r="L3977" s="1" t="s">
        <v>23639</v>
      </c>
      <c r="M3977" s="1" t="s">
        <v>12652</v>
      </c>
      <c r="N3977" s="1" t="s">
        <v>22</v>
      </c>
      <c r="O3977" s="1" t="s">
        <v>22</v>
      </c>
    </row>
    <row r="3978" spans="1:15" x14ac:dyDescent="0.25">
      <c r="A3978" s="1" t="s">
        <v>23640</v>
      </c>
      <c r="B3978" s="1" t="s">
        <v>23641</v>
      </c>
      <c r="C3978" s="1" t="s">
        <v>15</v>
      </c>
      <c r="D3978" s="1" t="s">
        <v>16</v>
      </c>
      <c r="E3978" s="1" t="s">
        <v>17</v>
      </c>
      <c r="F3978" s="1" t="s">
        <v>174881</v>
      </c>
      <c r="G3978" s="1" t="s">
        <v>2431</v>
      </c>
      <c r="H3978" s="1" t="s">
        <v>10306</v>
      </c>
      <c r="I3978" s="1">
        <v>500000</v>
      </c>
      <c r="J3978" s="1">
        <v>150000</v>
      </c>
      <c r="K3978" s="1">
        <v>45201</v>
      </c>
      <c r="L3978" s="1" t="s">
        <v>23642</v>
      </c>
      <c r="M3978" s="1" t="s">
        <v>11069</v>
      </c>
      <c r="N3978" s="1" t="s">
        <v>22</v>
      </c>
      <c r="O3978" s="1" t="s">
        <v>22</v>
      </c>
    </row>
    <row r="3979" spans="1:15" x14ac:dyDescent="0.25">
      <c r="A3979" s="1" t="s">
        <v>23643</v>
      </c>
      <c r="B3979" s="1" t="s">
        <v>23644</v>
      </c>
      <c r="C3979" s="1" t="s">
        <v>15</v>
      </c>
      <c r="D3979" s="1" t="s">
        <v>16</v>
      </c>
      <c r="E3979" s="1" t="s">
        <v>17</v>
      </c>
      <c r="F3979" s="1" t="s">
        <v>174881</v>
      </c>
      <c r="G3979" s="1" t="s">
        <v>2431</v>
      </c>
      <c r="H3979" s="1" t="s">
        <v>10306</v>
      </c>
      <c r="I3979" s="1">
        <v>100000</v>
      </c>
      <c r="J3979" s="1">
        <v>100000</v>
      </c>
      <c r="K3979" s="1">
        <v>45201</v>
      </c>
      <c r="L3979" s="1" t="s">
        <v>23645</v>
      </c>
      <c r="M3979" s="1" t="s">
        <v>9128</v>
      </c>
      <c r="N3979" s="1" t="s">
        <v>22</v>
      </c>
      <c r="O3979" s="1" t="s">
        <v>22</v>
      </c>
    </row>
    <row r="3980" spans="1:15" x14ac:dyDescent="0.25">
      <c r="A3980" s="1" t="s">
        <v>23646</v>
      </c>
      <c r="B3980" s="1" t="s">
        <v>23647</v>
      </c>
      <c r="C3980" s="1" t="s">
        <v>15</v>
      </c>
      <c r="D3980" s="1" t="s">
        <v>16</v>
      </c>
      <c r="E3980" s="1" t="s">
        <v>17</v>
      </c>
      <c r="F3980" s="1" t="s">
        <v>174881</v>
      </c>
      <c r="G3980" s="1" t="s">
        <v>2431</v>
      </c>
      <c r="H3980" s="1" t="s">
        <v>10306</v>
      </c>
      <c r="I3980" s="1">
        <v>100000</v>
      </c>
      <c r="J3980" s="1">
        <v>100000</v>
      </c>
      <c r="K3980" s="1">
        <v>45201</v>
      </c>
      <c r="L3980" s="1" t="s">
        <v>23648</v>
      </c>
      <c r="M3980" s="1" t="s">
        <v>14206</v>
      </c>
      <c r="N3980" s="1" t="s">
        <v>34</v>
      </c>
      <c r="O3980" s="1" t="s">
        <v>34</v>
      </c>
    </row>
    <row r="3981" spans="1:15" x14ac:dyDescent="0.25">
      <c r="A3981" s="1" t="s">
        <v>23649</v>
      </c>
      <c r="B3981" s="1" t="s">
        <v>23650</v>
      </c>
      <c r="C3981" s="1" t="s">
        <v>15</v>
      </c>
      <c r="D3981" s="1" t="s">
        <v>16</v>
      </c>
      <c r="E3981" s="1" t="s">
        <v>17</v>
      </c>
      <c r="F3981" s="1" t="s">
        <v>174884</v>
      </c>
      <c r="G3981" s="1" t="s">
        <v>2431</v>
      </c>
      <c r="H3981" s="1" t="s">
        <v>10306</v>
      </c>
      <c r="I3981" s="1">
        <v>200000</v>
      </c>
      <c r="J3981" s="1">
        <v>100000</v>
      </c>
      <c r="K3981" s="1">
        <v>45201</v>
      </c>
      <c r="L3981" s="1" t="s">
        <v>23651</v>
      </c>
      <c r="M3981" s="1" t="s">
        <v>45</v>
      </c>
      <c r="N3981" s="1" t="s">
        <v>29</v>
      </c>
      <c r="O3981" s="1" t="s">
        <v>29</v>
      </c>
    </row>
    <row r="3982" spans="1:15" x14ac:dyDescent="0.25">
      <c r="A3982" s="1" t="s">
        <v>23652</v>
      </c>
      <c r="B3982" s="1" t="s">
        <v>23653</v>
      </c>
      <c r="C3982" s="1" t="s">
        <v>15</v>
      </c>
      <c r="D3982" s="1" t="s">
        <v>16</v>
      </c>
      <c r="E3982" s="1" t="s">
        <v>17</v>
      </c>
      <c r="F3982" s="1" t="s">
        <v>174881</v>
      </c>
      <c r="G3982" s="1" t="s">
        <v>6599</v>
      </c>
      <c r="H3982" s="1" t="s">
        <v>10306</v>
      </c>
      <c r="I3982" s="1">
        <v>100000</v>
      </c>
      <c r="J3982" s="1">
        <v>100000</v>
      </c>
      <c r="K3982" s="1">
        <v>45201</v>
      </c>
      <c r="L3982" s="1" t="s">
        <v>23654</v>
      </c>
      <c r="M3982" s="1" t="s">
        <v>23655</v>
      </c>
      <c r="N3982" s="1" t="s">
        <v>19</v>
      </c>
      <c r="O3982" s="1" t="s">
        <v>19</v>
      </c>
    </row>
    <row r="3983" spans="1:15" x14ac:dyDescent="0.25">
      <c r="A3983" s="1" t="s">
        <v>23656</v>
      </c>
      <c r="B3983" s="1" t="s">
        <v>23657</v>
      </c>
      <c r="C3983" s="1" t="s">
        <v>15</v>
      </c>
      <c r="D3983" s="1" t="s">
        <v>16</v>
      </c>
      <c r="E3983" s="1" t="s">
        <v>17</v>
      </c>
      <c r="F3983" s="1" t="s">
        <v>174881</v>
      </c>
      <c r="G3983" s="1" t="s">
        <v>6599</v>
      </c>
      <c r="H3983" s="1" t="s">
        <v>10306</v>
      </c>
      <c r="I3983" s="1">
        <v>100000</v>
      </c>
      <c r="J3983" s="1">
        <v>100000</v>
      </c>
      <c r="K3983" s="1">
        <v>45201</v>
      </c>
      <c r="L3983" s="1" t="s">
        <v>23658</v>
      </c>
      <c r="M3983" s="1" t="s">
        <v>7852</v>
      </c>
      <c r="N3983" s="1" t="s">
        <v>22</v>
      </c>
      <c r="O3983" s="1" t="s">
        <v>22</v>
      </c>
    </row>
    <row r="3984" spans="1:15" x14ac:dyDescent="0.25">
      <c r="A3984" s="1" t="s">
        <v>23659</v>
      </c>
      <c r="B3984" s="1" t="s">
        <v>23660</v>
      </c>
      <c r="C3984" s="1" t="s">
        <v>15</v>
      </c>
      <c r="D3984" s="1" t="s">
        <v>16</v>
      </c>
      <c r="E3984" s="1" t="s">
        <v>17</v>
      </c>
      <c r="F3984" s="1" t="s">
        <v>174881</v>
      </c>
      <c r="G3984" s="1" t="s">
        <v>6599</v>
      </c>
      <c r="H3984" s="1" t="s">
        <v>10306</v>
      </c>
      <c r="I3984" s="1">
        <v>100000</v>
      </c>
      <c r="J3984" s="1">
        <v>100000</v>
      </c>
      <c r="K3984" s="1">
        <v>45201</v>
      </c>
      <c r="L3984" s="1" t="s">
        <v>23661</v>
      </c>
      <c r="M3984" s="1" t="s">
        <v>9935</v>
      </c>
      <c r="N3984" s="1" t="s">
        <v>22</v>
      </c>
      <c r="O3984" s="1" t="s">
        <v>22</v>
      </c>
    </row>
    <row r="3985" spans="1:15" x14ac:dyDescent="0.25">
      <c r="A3985" s="1" t="s">
        <v>23662</v>
      </c>
      <c r="B3985" s="1" t="s">
        <v>23663</v>
      </c>
      <c r="C3985" s="1" t="s">
        <v>15</v>
      </c>
      <c r="D3985" s="1" t="s">
        <v>16</v>
      </c>
      <c r="E3985" s="1" t="s">
        <v>17</v>
      </c>
      <c r="F3985" s="1" t="s">
        <v>174881</v>
      </c>
      <c r="G3985" s="1" t="s">
        <v>5228</v>
      </c>
      <c r="H3985" s="1" t="s">
        <v>10306</v>
      </c>
      <c r="I3985" s="1">
        <v>100000</v>
      </c>
      <c r="J3985" s="1">
        <v>100000</v>
      </c>
      <c r="K3985" s="1">
        <v>45201</v>
      </c>
      <c r="L3985" s="1" t="s">
        <v>23664</v>
      </c>
      <c r="M3985" s="1" t="s">
        <v>23665</v>
      </c>
      <c r="N3985" s="1" t="s">
        <v>22</v>
      </c>
      <c r="O3985" s="1" t="s">
        <v>22</v>
      </c>
    </row>
    <row r="3986" spans="1:15" x14ac:dyDescent="0.25">
      <c r="A3986" s="1" t="s">
        <v>23666</v>
      </c>
      <c r="B3986" s="1" t="s">
        <v>23667</v>
      </c>
      <c r="C3986" s="1" t="s">
        <v>15</v>
      </c>
      <c r="D3986" s="1" t="s">
        <v>16</v>
      </c>
      <c r="E3986" s="1" t="s">
        <v>17</v>
      </c>
      <c r="F3986" s="1" t="s">
        <v>174884</v>
      </c>
      <c r="G3986" s="1" t="s">
        <v>423</v>
      </c>
      <c r="H3986" s="1" t="s">
        <v>10306</v>
      </c>
      <c r="I3986" s="1">
        <v>100000</v>
      </c>
      <c r="J3986" s="1">
        <v>100000</v>
      </c>
      <c r="K3986" s="1">
        <v>45201</v>
      </c>
      <c r="L3986" s="1" t="s">
        <v>23668</v>
      </c>
      <c r="M3986" s="1" t="s">
        <v>10271</v>
      </c>
      <c r="N3986" s="1" t="s">
        <v>34</v>
      </c>
      <c r="O3986" s="1" t="s">
        <v>29</v>
      </c>
    </row>
    <row r="3987" spans="1:15" x14ac:dyDescent="0.25">
      <c r="A3987" s="1" t="s">
        <v>23669</v>
      </c>
      <c r="B3987" s="1" t="s">
        <v>23670</v>
      </c>
      <c r="C3987" s="1" t="s">
        <v>15</v>
      </c>
      <c r="D3987" s="1" t="s">
        <v>16</v>
      </c>
      <c r="E3987" s="1" t="s">
        <v>17</v>
      </c>
      <c r="F3987" s="1" t="s">
        <v>174881</v>
      </c>
      <c r="G3987" s="1" t="s">
        <v>5014</v>
      </c>
      <c r="H3987" s="1" t="s">
        <v>10306</v>
      </c>
      <c r="I3987" s="1">
        <v>100000</v>
      </c>
      <c r="J3987" s="1">
        <v>100000</v>
      </c>
      <c r="K3987" s="1">
        <v>45201</v>
      </c>
      <c r="L3987" s="1" t="s">
        <v>23671</v>
      </c>
      <c r="M3987" s="1" t="s">
        <v>7800</v>
      </c>
      <c r="N3987" s="1" t="s">
        <v>19</v>
      </c>
      <c r="O3987" s="1" t="s">
        <v>19</v>
      </c>
    </row>
    <row r="3988" spans="1:15" x14ac:dyDescent="0.25">
      <c r="A3988" s="1" t="s">
        <v>23672</v>
      </c>
      <c r="B3988" s="1" t="s">
        <v>23673</v>
      </c>
      <c r="C3988" s="1" t="s">
        <v>15</v>
      </c>
      <c r="D3988" s="1" t="s">
        <v>16</v>
      </c>
      <c r="E3988" s="1" t="s">
        <v>17</v>
      </c>
      <c r="F3988" s="1" t="s">
        <v>174881</v>
      </c>
      <c r="G3988" s="1" t="s">
        <v>5014</v>
      </c>
      <c r="H3988" s="1" t="s">
        <v>10306</v>
      </c>
      <c r="I3988" s="1">
        <v>100000</v>
      </c>
      <c r="J3988" s="1">
        <v>100000</v>
      </c>
      <c r="K3988" s="1">
        <v>45201</v>
      </c>
      <c r="L3988" s="1" t="s">
        <v>23674</v>
      </c>
      <c r="M3988" s="1" t="s">
        <v>23675</v>
      </c>
      <c r="N3988" s="1" t="s">
        <v>19</v>
      </c>
      <c r="O3988" s="1" t="s">
        <v>19</v>
      </c>
    </row>
    <row r="3989" spans="1:15" x14ac:dyDescent="0.25">
      <c r="A3989" s="1" t="s">
        <v>23676</v>
      </c>
      <c r="B3989" s="1" t="s">
        <v>23677</v>
      </c>
      <c r="C3989" s="1" t="s">
        <v>15</v>
      </c>
      <c r="D3989" s="1" t="s">
        <v>16</v>
      </c>
      <c r="E3989" s="1" t="s">
        <v>17</v>
      </c>
      <c r="F3989" s="1" t="s">
        <v>174881</v>
      </c>
      <c r="G3989" s="1" t="s">
        <v>5014</v>
      </c>
      <c r="H3989" s="1" t="s">
        <v>10306</v>
      </c>
      <c r="I3989" s="1">
        <v>100000</v>
      </c>
      <c r="J3989" s="1">
        <v>100000</v>
      </c>
      <c r="K3989" s="1">
        <v>45201</v>
      </c>
      <c r="L3989" s="1" t="s">
        <v>23678</v>
      </c>
      <c r="M3989" s="1" t="s">
        <v>7800</v>
      </c>
      <c r="N3989" s="1" t="s">
        <v>22</v>
      </c>
      <c r="O3989" s="1" t="s">
        <v>19</v>
      </c>
    </row>
    <row r="3990" spans="1:15" x14ac:dyDescent="0.25">
      <c r="A3990" s="1" t="s">
        <v>23679</v>
      </c>
      <c r="B3990" s="1" t="s">
        <v>23680</v>
      </c>
      <c r="C3990" s="1" t="s">
        <v>15</v>
      </c>
      <c r="D3990" s="1" t="s">
        <v>16</v>
      </c>
      <c r="E3990" s="1" t="s">
        <v>17</v>
      </c>
      <c r="F3990" s="1" t="s">
        <v>174881</v>
      </c>
      <c r="G3990" s="1" t="s">
        <v>5014</v>
      </c>
      <c r="H3990" s="1" t="s">
        <v>10306</v>
      </c>
      <c r="I3990" s="1">
        <v>2500000</v>
      </c>
      <c r="J3990" s="1">
        <v>2100000</v>
      </c>
      <c r="K3990" s="1">
        <v>45201</v>
      </c>
      <c r="L3990" s="1" t="s">
        <v>23681</v>
      </c>
      <c r="M3990" s="1" t="s">
        <v>23682</v>
      </c>
      <c r="N3990" s="1" t="s">
        <v>19</v>
      </c>
      <c r="O3990" s="1" t="s">
        <v>19</v>
      </c>
    </row>
    <row r="3991" spans="1:15" x14ac:dyDescent="0.25">
      <c r="A3991" s="1" t="s">
        <v>23683</v>
      </c>
      <c r="B3991" s="1" t="s">
        <v>23684</v>
      </c>
      <c r="C3991" s="1" t="s">
        <v>15</v>
      </c>
      <c r="D3991" s="1" t="s">
        <v>16</v>
      </c>
      <c r="E3991" s="1" t="s">
        <v>17</v>
      </c>
      <c r="F3991" s="1" t="s">
        <v>174881</v>
      </c>
      <c r="G3991" s="1" t="s">
        <v>5014</v>
      </c>
      <c r="H3991" s="1" t="s">
        <v>10306</v>
      </c>
      <c r="I3991" s="1">
        <v>100000</v>
      </c>
      <c r="J3991" s="1">
        <v>100000</v>
      </c>
      <c r="K3991" s="1">
        <v>45201</v>
      </c>
      <c r="L3991" s="1" t="s">
        <v>23685</v>
      </c>
      <c r="M3991" s="1" t="s">
        <v>22539</v>
      </c>
      <c r="N3991" s="1" t="s">
        <v>19</v>
      </c>
      <c r="O3991" s="1" t="s">
        <v>19</v>
      </c>
    </row>
    <row r="3992" spans="1:15" x14ac:dyDescent="0.25">
      <c r="A3992" s="1" t="s">
        <v>23686</v>
      </c>
      <c r="B3992" s="1" t="s">
        <v>23687</v>
      </c>
      <c r="C3992" s="1" t="s">
        <v>15</v>
      </c>
      <c r="D3992" s="1" t="s">
        <v>16</v>
      </c>
      <c r="E3992" s="1" t="s">
        <v>17</v>
      </c>
      <c r="F3992" s="1" t="s">
        <v>174881</v>
      </c>
      <c r="G3992" s="1" t="s">
        <v>3374</v>
      </c>
      <c r="H3992" s="1" t="s">
        <v>10306</v>
      </c>
      <c r="I3992" s="1">
        <v>100000</v>
      </c>
      <c r="J3992" s="1">
        <v>100000</v>
      </c>
      <c r="K3992" s="1">
        <v>45201</v>
      </c>
      <c r="L3992" s="1" t="s">
        <v>23688</v>
      </c>
      <c r="M3992" s="1" t="s">
        <v>23689</v>
      </c>
      <c r="N3992" s="1" t="s">
        <v>19</v>
      </c>
      <c r="O3992" s="1" t="s">
        <v>19</v>
      </c>
    </row>
    <row r="3993" spans="1:15" x14ac:dyDescent="0.25">
      <c r="A3993" s="1" t="s">
        <v>23690</v>
      </c>
      <c r="B3993" s="1" t="s">
        <v>23691</v>
      </c>
      <c r="C3993" s="1" t="s">
        <v>15</v>
      </c>
      <c r="D3993" s="1" t="s">
        <v>16</v>
      </c>
      <c r="E3993" s="1" t="s">
        <v>17</v>
      </c>
      <c r="F3993" s="1" t="s">
        <v>174881</v>
      </c>
      <c r="G3993" s="1" t="s">
        <v>3374</v>
      </c>
      <c r="H3993" s="1" t="s">
        <v>10306</v>
      </c>
      <c r="I3993" s="1">
        <v>2500000</v>
      </c>
      <c r="J3993" s="1">
        <v>2500000</v>
      </c>
      <c r="K3993" s="1">
        <v>45201</v>
      </c>
      <c r="L3993" s="1" t="s">
        <v>23692</v>
      </c>
      <c r="M3993" s="1" t="s">
        <v>10225</v>
      </c>
      <c r="N3993" s="1" t="s">
        <v>22</v>
      </c>
      <c r="O3993" s="1" t="s">
        <v>22</v>
      </c>
    </row>
    <row r="3994" spans="1:15" x14ac:dyDescent="0.25">
      <c r="A3994" s="1" t="s">
        <v>23693</v>
      </c>
      <c r="B3994" s="1" t="s">
        <v>23694</v>
      </c>
      <c r="C3994" s="1" t="s">
        <v>15</v>
      </c>
      <c r="D3994" s="1" t="s">
        <v>16</v>
      </c>
      <c r="E3994" s="1" t="s">
        <v>17</v>
      </c>
      <c r="F3994" s="1" t="s">
        <v>174879</v>
      </c>
      <c r="G3994" s="1" t="s">
        <v>3374</v>
      </c>
      <c r="H3994" s="1" t="s">
        <v>10306</v>
      </c>
      <c r="I3994" s="1">
        <v>500000</v>
      </c>
      <c r="J3994" s="1">
        <v>100000</v>
      </c>
      <c r="K3994" s="1">
        <v>45201</v>
      </c>
      <c r="L3994" s="1" t="s">
        <v>23695</v>
      </c>
      <c r="M3994" s="1" t="s">
        <v>45</v>
      </c>
      <c r="N3994" s="1" t="s">
        <v>29</v>
      </c>
      <c r="O3994" s="1" t="s">
        <v>29</v>
      </c>
    </row>
    <row r="3995" spans="1:15" x14ac:dyDescent="0.25">
      <c r="A3995" s="1" t="s">
        <v>23696</v>
      </c>
      <c r="B3995" s="1" t="s">
        <v>23697</v>
      </c>
      <c r="C3995" s="1" t="s">
        <v>15</v>
      </c>
      <c r="D3995" s="1" t="s">
        <v>16</v>
      </c>
      <c r="E3995" s="1" t="s">
        <v>17</v>
      </c>
      <c r="F3995" s="1" t="s">
        <v>174884</v>
      </c>
      <c r="G3995" s="1" t="s">
        <v>2432</v>
      </c>
      <c r="H3995" s="1" t="s">
        <v>10306</v>
      </c>
      <c r="I3995" s="1">
        <v>100000</v>
      </c>
      <c r="J3995" s="1">
        <v>100000</v>
      </c>
      <c r="K3995" s="1">
        <v>45201</v>
      </c>
      <c r="L3995" s="1" t="s">
        <v>23698</v>
      </c>
      <c r="M3995" s="1" t="s">
        <v>23699</v>
      </c>
      <c r="N3995" s="1" t="s">
        <v>106</v>
      </c>
      <c r="O3995" s="1" t="s">
        <v>29</v>
      </c>
    </row>
    <row r="3996" spans="1:15" x14ac:dyDescent="0.25">
      <c r="A3996" s="1" t="s">
        <v>23700</v>
      </c>
      <c r="B3996" s="1" t="s">
        <v>23701</v>
      </c>
      <c r="C3996" s="1" t="s">
        <v>15</v>
      </c>
      <c r="D3996" s="1" t="s">
        <v>16</v>
      </c>
      <c r="E3996" s="1" t="s">
        <v>17</v>
      </c>
      <c r="F3996" s="1" t="s">
        <v>174881</v>
      </c>
      <c r="G3996" s="1" t="s">
        <v>2432</v>
      </c>
      <c r="H3996" s="1" t="s">
        <v>10306</v>
      </c>
      <c r="I3996" s="1">
        <v>100000</v>
      </c>
      <c r="J3996" s="1">
        <v>100000</v>
      </c>
      <c r="K3996" s="1">
        <v>45201</v>
      </c>
      <c r="L3996" s="1" t="s">
        <v>23702</v>
      </c>
      <c r="M3996" s="1" t="s">
        <v>23703</v>
      </c>
      <c r="N3996" s="1" t="s">
        <v>22</v>
      </c>
      <c r="O3996" s="1" t="s">
        <v>19</v>
      </c>
    </row>
    <row r="3997" spans="1:15" x14ac:dyDescent="0.25">
      <c r="A3997" s="1" t="s">
        <v>23704</v>
      </c>
      <c r="B3997" s="1" t="s">
        <v>23705</v>
      </c>
      <c r="C3997" s="1" t="s">
        <v>15</v>
      </c>
      <c r="D3997" s="1" t="s">
        <v>16</v>
      </c>
      <c r="E3997" s="1" t="s">
        <v>17</v>
      </c>
      <c r="F3997" s="1" t="s">
        <v>174883</v>
      </c>
      <c r="G3997" s="1" t="s">
        <v>32</v>
      </c>
      <c r="H3997" s="1" t="s">
        <v>10306</v>
      </c>
      <c r="I3997" s="1">
        <v>100000</v>
      </c>
      <c r="J3997" s="1">
        <v>100000</v>
      </c>
      <c r="K3997" s="1">
        <v>45201</v>
      </c>
      <c r="L3997" s="1" t="s">
        <v>23706</v>
      </c>
      <c r="M3997" s="1" t="s">
        <v>10187</v>
      </c>
      <c r="N3997" s="1" t="s">
        <v>28</v>
      </c>
      <c r="O3997" s="1" t="s">
        <v>29</v>
      </c>
    </row>
    <row r="3998" spans="1:15" x14ac:dyDescent="0.25">
      <c r="A3998" s="1" t="s">
        <v>23707</v>
      </c>
      <c r="B3998" s="1" t="s">
        <v>23708</v>
      </c>
      <c r="C3998" s="1" t="s">
        <v>15</v>
      </c>
      <c r="D3998" s="1" t="s">
        <v>16</v>
      </c>
      <c r="E3998" s="1" t="s">
        <v>17</v>
      </c>
      <c r="F3998" s="1" t="s">
        <v>174883</v>
      </c>
      <c r="G3998" s="1" t="s">
        <v>5860</v>
      </c>
      <c r="H3998" s="1" t="s">
        <v>10306</v>
      </c>
      <c r="I3998" s="1">
        <v>100000</v>
      </c>
      <c r="J3998" s="1">
        <v>100000</v>
      </c>
      <c r="K3998" s="1">
        <v>45201</v>
      </c>
      <c r="L3998" s="1" t="s">
        <v>23709</v>
      </c>
      <c r="M3998" s="1" t="s">
        <v>11989</v>
      </c>
      <c r="N3998" s="1" t="s">
        <v>34</v>
      </c>
      <c r="O3998" s="1" t="s">
        <v>29</v>
      </c>
    </row>
    <row r="3999" spans="1:15" x14ac:dyDescent="0.25">
      <c r="A3999" s="1" t="s">
        <v>23710</v>
      </c>
      <c r="B3999" s="1" t="s">
        <v>23711</v>
      </c>
      <c r="C3999" s="1" t="s">
        <v>15</v>
      </c>
      <c r="D3999" s="1" t="s">
        <v>16</v>
      </c>
      <c r="E3999" s="1" t="s">
        <v>17</v>
      </c>
      <c r="F3999" s="1" t="s">
        <v>174881</v>
      </c>
      <c r="G3999" s="1" t="s">
        <v>5860</v>
      </c>
      <c r="H3999" s="1" t="s">
        <v>10306</v>
      </c>
      <c r="I3999" s="1">
        <v>100000</v>
      </c>
      <c r="J3999" s="1">
        <v>100000</v>
      </c>
      <c r="K3999" s="1">
        <v>45201</v>
      </c>
      <c r="L3999" s="1" t="s">
        <v>23712</v>
      </c>
      <c r="M3999" s="1" t="s">
        <v>10007</v>
      </c>
      <c r="N3999" s="1" t="s">
        <v>22</v>
      </c>
      <c r="O3999" s="1" t="s">
        <v>22</v>
      </c>
    </row>
    <row r="4000" spans="1:15" x14ac:dyDescent="0.25">
      <c r="A4000" s="1" t="s">
        <v>23713</v>
      </c>
      <c r="B4000" s="1" t="s">
        <v>23714</v>
      </c>
      <c r="C4000" s="1" t="s">
        <v>15</v>
      </c>
      <c r="D4000" s="1" t="s">
        <v>16</v>
      </c>
      <c r="E4000" s="1" t="s">
        <v>17</v>
      </c>
      <c r="F4000" s="1" t="s">
        <v>174881</v>
      </c>
      <c r="G4000" s="1" t="s">
        <v>5860</v>
      </c>
      <c r="H4000" s="1" t="s">
        <v>10306</v>
      </c>
      <c r="I4000" s="1">
        <v>100000</v>
      </c>
      <c r="J4000" s="1">
        <v>100000</v>
      </c>
      <c r="K4000" s="1">
        <v>45201</v>
      </c>
      <c r="L4000" s="1" t="s">
        <v>23715</v>
      </c>
      <c r="M4000" s="1" t="s">
        <v>22591</v>
      </c>
      <c r="N4000" s="1" t="s">
        <v>22</v>
      </c>
      <c r="O4000" s="1" t="s">
        <v>22</v>
      </c>
    </row>
    <row r="4001" spans="1:15" x14ac:dyDescent="0.25">
      <c r="A4001" s="1" t="s">
        <v>23716</v>
      </c>
      <c r="B4001" s="1" t="s">
        <v>23717</v>
      </c>
      <c r="C4001" s="1" t="s">
        <v>15</v>
      </c>
      <c r="D4001" s="1" t="s">
        <v>16</v>
      </c>
      <c r="E4001" s="1" t="s">
        <v>17</v>
      </c>
      <c r="F4001" s="1" t="s">
        <v>174881</v>
      </c>
      <c r="G4001" s="1" t="s">
        <v>2433</v>
      </c>
      <c r="H4001" s="1" t="s">
        <v>10306</v>
      </c>
      <c r="I4001" s="1">
        <v>100000</v>
      </c>
      <c r="J4001" s="1">
        <v>100000</v>
      </c>
      <c r="K4001" s="1">
        <v>45201</v>
      </c>
      <c r="L4001" s="1" t="s">
        <v>23718</v>
      </c>
      <c r="M4001" s="1" t="s">
        <v>16024</v>
      </c>
      <c r="N4001" s="1" t="s">
        <v>22</v>
      </c>
      <c r="O4001" s="1" t="s">
        <v>19</v>
      </c>
    </row>
    <row r="4002" spans="1:15" x14ac:dyDescent="0.25">
      <c r="A4002" s="1" t="s">
        <v>23719</v>
      </c>
      <c r="B4002" s="1" t="s">
        <v>23720</v>
      </c>
      <c r="C4002" s="1" t="s">
        <v>15</v>
      </c>
      <c r="D4002" s="1" t="s">
        <v>16</v>
      </c>
      <c r="E4002" s="1" t="s">
        <v>17</v>
      </c>
      <c r="F4002" s="1" t="s">
        <v>174881</v>
      </c>
      <c r="G4002" s="1" t="s">
        <v>2433</v>
      </c>
      <c r="H4002" s="1" t="s">
        <v>10306</v>
      </c>
      <c r="I4002" s="1">
        <v>100000</v>
      </c>
      <c r="J4002" s="1">
        <v>100000</v>
      </c>
      <c r="K4002" s="1">
        <v>45201</v>
      </c>
      <c r="L4002" s="1" t="s">
        <v>23721</v>
      </c>
      <c r="M4002" s="1" t="s">
        <v>23722</v>
      </c>
      <c r="N4002" s="1" t="s">
        <v>22</v>
      </c>
      <c r="O4002" s="1" t="s">
        <v>19</v>
      </c>
    </row>
    <row r="4003" spans="1:15" x14ac:dyDescent="0.25">
      <c r="A4003" s="1" t="s">
        <v>23723</v>
      </c>
      <c r="B4003" s="1" t="s">
        <v>23724</v>
      </c>
      <c r="C4003" s="1" t="s">
        <v>15</v>
      </c>
      <c r="D4003" s="1" t="s">
        <v>16</v>
      </c>
      <c r="E4003" s="1" t="s">
        <v>17</v>
      </c>
      <c r="F4003" s="1" t="s">
        <v>174881</v>
      </c>
      <c r="G4003" s="1" t="s">
        <v>2433</v>
      </c>
      <c r="H4003" s="1" t="s">
        <v>10306</v>
      </c>
      <c r="I4003" s="1">
        <v>100000</v>
      </c>
      <c r="J4003" s="1">
        <v>100000</v>
      </c>
      <c r="K4003" s="1">
        <v>45201</v>
      </c>
      <c r="L4003" s="1" t="s">
        <v>23725</v>
      </c>
      <c r="M4003" s="1" t="s">
        <v>9128</v>
      </c>
      <c r="N4003" s="1" t="s">
        <v>19</v>
      </c>
      <c r="O4003" s="1" t="s">
        <v>19</v>
      </c>
    </row>
    <row r="4004" spans="1:15" x14ac:dyDescent="0.25">
      <c r="A4004" s="1" t="s">
        <v>23726</v>
      </c>
      <c r="B4004" s="1" t="s">
        <v>23727</v>
      </c>
      <c r="C4004" s="1" t="s">
        <v>15</v>
      </c>
      <c r="D4004" s="1" t="s">
        <v>16</v>
      </c>
      <c r="E4004" s="1" t="s">
        <v>17</v>
      </c>
      <c r="F4004" s="1" t="s">
        <v>174881</v>
      </c>
      <c r="G4004" s="1" t="s">
        <v>553</v>
      </c>
      <c r="H4004" s="1" t="s">
        <v>10306</v>
      </c>
      <c r="I4004" s="1">
        <v>6000000</v>
      </c>
      <c r="J4004" s="1">
        <v>6000000</v>
      </c>
      <c r="K4004" s="1">
        <v>45201</v>
      </c>
      <c r="L4004" s="1" t="s">
        <v>23728</v>
      </c>
      <c r="M4004" s="1" t="s">
        <v>23729</v>
      </c>
      <c r="N4004" s="1" t="s">
        <v>22</v>
      </c>
      <c r="O4004" s="1" t="s">
        <v>22</v>
      </c>
    </row>
    <row r="4005" spans="1:15" x14ac:dyDescent="0.25">
      <c r="A4005" s="1" t="s">
        <v>23730</v>
      </c>
      <c r="B4005" s="1" t="s">
        <v>23731</v>
      </c>
      <c r="C4005" s="1" t="s">
        <v>15</v>
      </c>
      <c r="D4005" s="1" t="s">
        <v>16</v>
      </c>
      <c r="E4005" s="1" t="s">
        <v>17</v>
      </c>
      <c r="F4005" s="1" t="s">
        <v>174881</v>
      </c>
      <c r="G4005" s="1" t="s">
        <v>6925</v>
      </c>
      <c r="H4005" s="1" t="s">
        <v>10306</v>
      </c>
      <c r="I4005" s="1">
        <v>3500000</v>
      </c>
      <c r="J4005" s="1">
        <v>3461000</v>
      </c>
      <c r="K4005" s="1">
        <v>45201</v>
      </c>
      <c r="L4005" s="1" t="s">
        <v>23732</v>
      </c>
      <c r="M4005" s="1" t="s">
        <v>9660</v>
      </c>
      <c r="N4005" s="1" t="s">
        <v>22</v>
      </c>
      <c r="O4005" s="1" t="s">
        <v>22</v>
      </c>
    </row>
    <row r="4006" spans="1:15" x14ac:dyDescent="0.25">
      <c r="A4006" s="1" t="s">
        <v>23733</v>
      </c>
      <c r="B4006" s="1" t="s">
        <v>23734</v>
      </c>
      <c r="C4006" s="1" t="s">
        <v>15</v>
      </c>
      <c r="D4006" s="1" t="s">
        <v>16</v>
      </c>
      <c r="E4006" s="1" t="s">
        <v>17</v>
      </c>
      <c r="F4006" s="1" t="s">
        <v>174881</v>
      </c>
      <c r="G4006" s="1" t="s">
        <v>6925</v>
      </c>
      <c r="H4006" s="1" t="s">
        <v>10306</v>
      </c>
      <c r="I4006" s="1">
        <v>5000000</v>
      </c>
      <c r="J4006" s="1">
        <v>3927000</v>
      </c>
      <c r="K4006" s="1">
        <v>45201</v>
      </c>
      <c r="L4006" s="1" t="s">
        <v>23735</v>
      </c>
      <c r="M4006" s="1" t="s">
        <v>8617</v>
      </c>
      <c r="N4006" s="1" t="s">
        <v>39</v>
      </c>
      <c r="O4006" s="1" t="s">
        <v>39</v>
      </c>
    </row>
    <row r="4007" spans="1:15" x14ac:dyDescent="0.25">
      <c r="A4007" s="1" t="s">
        <v>23736</v>
      </c>
      <c r="B4007" s="1" t="s">
        <v>23737</v>
      </c>
      <c r="C4007" s="1" t="s">
        <v>15</v>
      </c>
      <c r="D4007" s="1" t="s">
        <v>16</v>
      </c>
      <c r="E4007" s="1" t="s">
        <v>17</v>
      </c>
      <c r="F4007" s="1" t="s">
        <v>174879</v>
      </c>
      <c r="G4007" s="1" t="s">
        <v>6925</v>
      </c>
      <c r="H4007" s="1" t="s">
        <v>10306</v>
      </c>
      <c r="I4007" s="1">
        <v>1000000</v>
      </c>
      <c r="J4007" s="1">
        <v>100000</v>
      </c>
      <c r="K4007" s="1">
        <v>45201</v>
      </c>
      <c r="L4007" s="1" t="s">
        <v>23738</v>
      </c>
      <c r="M4007" s="1" t="s">
        <v>18225</v>
      </c>
      <c r="N4007" s="1" t="s">
        <v>29</v>
      </c>
      <c r="O4007" s="1" t="s">
        <v>29</v>
      </c>
    </row>
    <row r="4008" spans="1:15" x14ac:dyDescent="0.25">
      <c r="A4008" s="1" t="s">
        <v>23739</v>
      </c>
      <c r="B4008" s="1" t="s">
        <v>23740</v>
      </c>
      <c r="C4008" s="1" t="s">
        <v>15</v>
      </c>
      <c r="D4008" s="1" t="s">
        <v>16</v>
      </c>
      <c r="E4008" s="1" t="s">
        <v>17</v>
      </c>
      <c r="F4008" s="1" t="s">
        <v>174881</v>
      </c>
      <c r="G4008" s="1" t="s">
        <v>4519</v>
      </c>
      <c r="H4008" s="1" t="s">
        <v>10306</v>
      </c>
      <c r="I4008" s="1">
        <v>36500000</v>
      </c>
      <c r="J4008" s="1">
        <v>36500000</v>
      </c>
      <c r="K4008" s="1">
        <v>45201</v>
      </c>
      <c r="L4008" s="1" t="s">
        <v>23741</v>
      </c>
      <c r="M4008" s="1" t="s">
        <v>7255</v>
      </c>
      <c r="N4008" s="1" t="s">
        <v>22</v>
      </c>
      <c r="O4008" s="1" t="s">
        <v>22</v>
      </c>
    </row>
    <row r="4009" spans="1:15" x14ac:dyDescent="0.25">
      <c r="A4009" s="1" t="s">
        <v>23742</v>
      </c>
      <c r="B4009" s="1" t="s">
        <v>23743</v>
      </c>
      <c r="C4009" s="1" t="s">
        <v>15</v>
      </c>
      <c r="D4009" s="1" t="s">
        <v>16</v>
      </c>
      <c r="E4009" s="1" t="s">
        <v>17</v>
      </c>
      <c r="F4009" s="1" t="s">
        <v>174881</v>
      </c>
      <c r="G4009" s="1" t="s">
        <v>4519</v>
      </c>
      <c r="H4009" s="1" t="s">
        <v>10306</v>
      </c>
      <c r="I4009" s="1">
        <v>2000000</v>
      </c>
      <c r="J4009" s="1">
        <v>1512000</v>
      </c>
      <c r="K4009" s="1">
        <v>45201</v>
      </c>
      <c r="L4009" s="1" t="s">
        <v>23744</v>
      </c>
      <c r="M4009" s="1" t="s">
        <v>23745</v>
      </c>
      <c r="N4009" s="1" t="s">
        <v>19</v>
      </c>
      <c r="O4009" s="1" t="s">
        <v>19</v>
      </c>
    </row>
    <row r="4010" spans="1:15" x14ac:dyDescent="0.25">
      <c r="A4010" s="1" t="s">
        <v>23746</v>
      </c>
      <c r="B4010" s="1" t="s">
        <v>23747</v>
      </c>
      <c r="C4010" s="1" t="s">
        <v>15</v>
      </c>
      <c r="D4010" s="1" t="s">
        <v>16</v>
      </c>
      <c r="E4010" s="1" t="s">
        <v>17</v>
      </c>
      <c r="F4010" s="1" t="s">
        <v>174881</v>
      </c>
      <c r="G4010" s="1" t="s">
        <v>375</v>
      </c>
      <c r="H4010" s="1" t="s">
        <v>10306</v>
      </c>
      <c r="I4010" s="1">
        <v>100000</v>
      </c>
      <c r="J4010" s="1">
        <v>100000</v>
      </c>
      <c r="K4010" s="1">
        <v>45201</v>
      </c>
      <c r="L4010" s="1" t="s">
        <v>23748</v>
      </c>
      <c r="M4010" s="1" t="s">
        <v>16617</v>
      </c>
      <c r="N4010" s="1" t="s">
        <v>19</v>
      </c>
      <c r="O4010" s="1" t="s">
        <v>19</v>
      </c>
    </row>
    <row r="4011" spans="1:15" x14ac:dyDescent="0.25">
      <c r="A4011" s="1" t="s">
        <v>23749</v>
      </c>
      <c r="B4011" s="1" t="s">
        <v>23750</v>
      </c>
      <c r="C4011" s="1" t="s">
        <v>15</v>
      </c>
      <c r="D4011" s="1" t="s">
        <v>16</v>
      </c>
      <c r="E4011" s="1" t="s">
        <v>17</v>
      </c>
      <c r="F4011" s="1" t="s">
        <v>174881</v>
      </c>
      <c r="G4011" s="1" t="s">
        <v>554</v>
      </c>
      <c r="H4011" s="1" t="s">
        <v>10306</v>
      </c>
      <c r="I4011" s="1">
        <v>1000000</v>
      </c>
      <c r="J4011" s="1">
        <v>1000000</v>
      </c>
      <c r="K4011" s="1">
        <v>45201</v>
      </c>
      <c r="L4011" s="1" t="s">
        <v>23751</v>
      </c>
      <c r="M4011" s="1" t="s">
        <v>23752</v>
      </c>
      <c r="N4011" s="1" t="s">
        <v>22</v>
      </c>
      <c r="O4011" s="1" t="s">
        <v>22</v>
      </c>
    </row>
    <row r="4012" spans="1:15" x14ac:dyDescent="0.25">
      <c r="A4012" s="1" t="s">
        <v>23753</v>
      </c>
      <c r="B4012" s="1" t="s">
        <v>23754</v>
      </c>
      <c r="C4012" s="1" t="s">
        <v>15</v>
      </c>
      <c r="D4012" s="1" t="s">
        <v>16</v>
      </c>
      <c r="E4012" s="1" t="s">
        <v>17</v>
      </c>
      <c r="F4012" s="1" t="s">
        <v>174881</v>
      </c>
      <c r="G4012" s="1" t="s">
        <v>5311</v>
      </c>
      <c r="H4012" s="1" t="s">
        <v>10306</v>
      </c>
      <c r="I4012" s="1">
        <v>100000</v>
      </c>
      <c r="J4012" s="1">
        <v>100000</v>
      </c>
      <c r="K4012" s="1">
        <v>45201</v>
      </c>
      <c r="L4012" s="1" t="s">
        <v>23755</v>
      </c>
      <c r="M4012" s="1" t="s">
        <v>16927</v>
      </c>
      <c r="N4012" s="1" t="s">
        <v>19</v>
      </c>
      <c r="O4012" s="1" t="s">
        <v>19</v>
      </c>
    </row>
    <row r="4013" spans="1:15" x14ac:dyDescent="0.25">
      <c r="A4013" s="1" t="s">
        <v>23756</v>
      </c>
      <c r="B4013" s="1" t="s">
        <v>23757</v>
      </c>
      <c r="C4013" s="1" t="s">
        <v>15</v>
      </c>
      <c r="D4013" s="1" t="s">
        <v>16</v>
      </c>
      <c r="E4013" s="1" t="s">
        <v>17</v>
      </c>
      <c r="F4013" s="1" t="s">
        <v>174884</v>
      </c>
      <c r="G4013" s="1" t="s">
        <v>5311</v>
      </c>
      <c r="H4013" s="1" t="s">
        <v>10306</v>
      </c>
      <c r="I4013" s="1">
        <v>100000</v>
      </c>
      <c r="J4013" s=